5'!CF59</f>
        <v>0</v>
      </c>
      <c r="CF243" s="1380">
        <f>'Tab 5_détails N+1 à N+5'!CG59</f>
        <v>0</v>
      </c>
      <c r="CG243" s="1433">
        <f>'Tab 5_détails N+1 à N+5'!CH59</f>
        <v>0</v>
      </c>
      <c r="CH243" s="1380">
        <f>'Tab 5_détails N+1 à N+5'!CI59</f>
        <v>0</v>
      </c>
      <c r="CI243" s="1433">
        <f>'Tab 5_détails N+1 à N+5'!CJ59</f>
        <v>0</v>
      </c>
      <c r="CJ243" s="1400">
        <f>'Tab 5_détails N+1 à N+5'!CK59</f>
        <v>0</v>
      </c>
      <c r="CK243" s="1435">
        <f>'Tab 5_détails N+1 à N+5'!CL59</f>
        <v>0</v>
      </c>
      <c r="CL243" s="1380">
        <f>'Tab 5_détails N+1 à N+5'!CM59</f>
        <v>0</v>
      </c>
      <c r="CM243" s="1433">
        <f>'Tab 5_détails N+1 à N+5'!CN59</f>
        <v>0</v>
      </c>
      <c r="CN243" s="1380">
        <f>'Tab 5_détails N+1 à N+5'!CO59</f>
        <v>0</v>
      </c>
      <c r="CO243" s="1433">
        <f>'Tab 5_détails N+1 à N+5'!CP59</f>
        <v>0</v>
      </c>
      <c r="CP243" s="1380">
        <f>'Tab 5_détails N+1 à N+5'!CQ59</f>
        <v>0</v>
      </c>
      <c r="CQ243" s="1433">
        <f>'Tab 5_détails N+1 à N+5'!CR59</f>
        <v>0</v>
      </c>
      <c r="CR243" s="1380">
        <f>'Tab 5_détails N+1 à N+5'!CS59</f>
        <v>0</v>
      </c>
      <c r="CS243" s="1433">
        <f>'Tab 5_détails N+1 à N+5'!CT59</f>
        <v>0</v>
      </c>
      <c r="CT243" s="1380">
        <f>'Tab 5_détails N+1 à N+5'!CU59</f>
        <v>0</v>
      </c>
      <c r="CU243" s="1433">
        <f>'Tab 5_détails N+1 à N+5'!CV59</f>
        <v>0</v>
      </c>
      <c r="CV243" s="1380">
        <f>'Tab 5_détails N+1 à N+5'!CW59</f>
        <v>0</v>
      </c>
      <c r="CW243" s="1433">
        <f>'Tab 5_détails N+1 à N+5'!CX59</f>
        <v>0</v>
      </c>
      <c r="CX243" s="1400">
        <f>'Tab 5_détails N+1 à N+5'!CY59</f>
        <v>0</v>
      </c>
      <c r="CY243" s="1456">
        <f>'Tab 5_détails N+1 à N+5'!CZ59</f>
        <v>0</v>
      </c>
      <c r="CZ243" s="1378">
        <f t="shared" si="19"/>
        <v>0</v>
      </c>
      <c r="DA243" s="1444">
        <f t="shared" si="19"/>
        <v>0</v>
      </c>
      <c r="DB243" s="1427" t="str">
        <f t="shared" si="19"/>
        <v/>
      </c>
    </row>
    <row r="244" spans="2:106" x14ac:dyDescent="0.25">
      <c r="B244" s="1399">
        <f>'Tab 5_détails N+1 à N+5'!A60</f>
        <v>0</v>
      </c>
      <c r="C244" s="1413">
        <f>'Tab 5_détails N+1 à N+5'!B60</f>
        <v>0</v>
      </c>
      <c r="D244" s="1409">
        <f>'Tab 5_détails N+1 à N+5'!C60</f>
        <v>0</v>
      </c>
      <c r="E244" s="1379">
        <f>'Tab 5_détails N+1 à N+5'!D60</f>
        <v>0</v>
      </c>
      <c r="F244" s="1379">
        <f>'Tab 5_détails N+1 à N+5'!E60</f>
        <v>0</v>
      </c>
      <c r="G244" s="1379">
        <f>'Tab 5_détails N+1 à N+5'!H60</f>
        <v>0</v>
      </c>
      <c r="H244" s="1410">
        <f>'Tab 5_détails N+1 à N+5'!I60</f>
        <v>0</v>
      </c>
      <c r="I244" s="1430">
        <f>'Tab 5_détails N+1 à N+5'!J60</f>
        <v>0</v>
      </c>
      <c r="J244" s="1380">
        <f>'Tab 5_détails N+1 à N+5'!K60</f>
        <v>0</v>
      </c>
      <c r="K244" s="1433">
        <f>'Tab 5_détails N+1 à N+5'!L60</f>
        <v>0</v>
      </c>
      <c r="L244" s="1380">
        <f>'Tab 5_détails N+1 à N+5'!M60</f>
        <v>0</v>
      </c>
      <c r="M244" s="1433">
        <f>'Tab 5_détails N+1 à N+5'!N60</f>
        <v>0</v>
      </c>
      <c r="N244" s="1400">
        <f>'Tab 5_détails N+1 à N+5'!O60</f>
        <v>0</v>
      </c>
      <c r="O244" s="1435">
        <f>'Tab 5_détails N+1 à N+5'!P60</f>
        <v>0</v>
      </c>
      <c r="P244" s="1380">
        <f>'Tab 5_détails N+1 à N+5'!Q60</f>
        <v>0</v>
      </c>
      <c r="Q244" s="1433">
        <f>'Tab 5_détails N+1 à N+5'!R60</f>
        <v>0</v>
      </c>
      <c r="R244" s="1380">
        <f>'Tab 5_détails N+1 à N+5'!S60</f>
        <v>0</v>
      </c>
      <c r="S244" s="1433">
        <f>'Tab 5_détails N+1 à N+5'!T60</f>
        <v>0</v>
      </c>
      <c r="T244" s="1400">
        <f>'Tab 5_détails N+1 à N+5'!U60</f>
        <v>0</v>
      </c>
      <c r="U244" s="1435">
        <f>'Tab 5_détails N+1 à N+5'!V60</f>
        <v>0</v>
      </c>
      <c r="V244" s="1380">
        <f>'Tab 5_détails N+1 à N+5'!W60</f>
        <v>0</v>
      </c>
      <c r="W244" s="1433">
        <f>'Tab 5_détails N+1 à N+5'!X60</f>
        <v>0</v>
      </c>
      <c r="X244" s="1380">
        <f>'Tab 5_détails N+1 à N+5'!Y60</f>
        <v>0</v>
      </c>
      <c r="Y244" s="1433">
        <f>'Tab 5_détails N+1 à N+5'!Z60</f>
        <v>0</v>
      </c>
      <c r="Z244" s="1380">
        <f>'Tab 5_détails N+1 à N+5'!AA60</f>
        <v>0</v>
      </c>
      <c r="AA244" s="1433">
        <f>'Tab 5_détails N+1 à N+5'!AB60</f>
        <v>0</v>
      </c>
      <c r="AB244" s="1380">
        <f>'Tab 5_détails N+1 à N+5'!AC60</f>
        <v>0</v>
      </c>
      <c r="AC244" s="1433">
        <f>'Tab 5_détails N+1 à N+5'!AD60</f>
        <v>0</v>
      </c>
      <c r="AD244" s="1380">
        <f>'Tab 5_détails N+1 à N+5'!AE60</f>
        <v>0</v>
      </c>
      <c r="AE244" s="1433">
        <f>'Tab 5_détails N+1 à N+5'!AF60</f>
        <v>0</v>
      </c>
      <c r="AF244" s="1380">
        <f>'Tab 5_détails N+1 à N+5'!AG60</f>
        <v>0</v>
      </c>
      <c r="AG244" s="1433">
        <f>'Tab 5_détails N+1 à N+5'!AH60</f>
        <v>0</v>
      </c>
      <c r="AH244" s="1400">
        <f>'Tab 5_détails N+1 à N+5'!AI60</f>
        <v>0</v>
      </c>
      <c r="AI244" s="1435">
        <f>'Tab 5_détails N+1 à N+5'!AJ60</f>
        <v>0</v>
      </c>
      <c r="AJ244" s="1380">
        <f>'Tab 5_détails N+1 à N+5'!AK60</f>
        <v>0</v>
      </c>
      <c r="AK244" s="1433">
        <f>'Tab 5_détails N+1 à N+5'!AL60</f>
        <v>0</v>
      </c>
      <c r="AL244" s="1380">
        <f>'Tab 5_détails N+1 à N+5'!AM60</f>
        <v>0</v>
      </c>
      <c r="AM244" s="1433">
        <f>'Tab 5_détails N+1 à N+5'!AN60</f>
        <v>0</v>
      </c>
      <c r="AN244" s="1380">
        <f>'Tab 5_détails N+1 à N+5'!AO60</f>
        <v>0</v>
      </c>
      <c r="AO244" s="1433">
        <f>'Tab 5_détails N+1 à N+5'!AP60</f>
        <v>0</v>
      </c>
      <c r="AP244" s="1380">
        <f>'Tab 5_détails N+1 à N+5'!AQ60</f>
        <v>0</v>
      </c>
      <c r="AQ244" s="1433">
        <f>'Tab 5_détails N+1 à N+5'!AR60</f>
        <v>0</v>
      </c>
      <c r="AR244" s="1400">
        <f>'Tab 5_détails N+1 à N+5'!AS60</f>
        <v>0</v>
      </c>
      <c r="AS244" s="1435">
        <f>'Tab 5_détails N+1 à N+5'!AT60</f>
        <v>0</v>
      </c>
      <c r="AT244" s="1380">
        <f>'Tab 5_détails N+1 à N+5'!AU60</f>
        <v>0</v>
      </c>
      <c r="AU244" s="1433">
        <f>'Tab 5_détails N+1 à N+5'!AV60</f>
        <v>0</v>
      </c>
      <c r="AV244" s="1380">
        <f>'Tab 5_détails N+1 à N+5'!AW60</f>
        <v>0</v>
      </c>
      <c r="AW244" s="1433">
        <f>'Tab 5_détails N+1 à N+5'!AX60</f>
        <v>0</v>
      </c>
      <c r="AX244" s="1380">
        <f>'Tab 5_détails N+1 à N+5'!AY60</f>
        <v>0</v>
      </c>
      <c r="AY244" s="1433">
        <f>'Tab 5_détails N+1 à N+5'!AZ60</f>
        <v>0</v>
      </c>
      <c r="AZ244" s="1380">
        <f>'Tab 5_détails N+1 à N+5'!BA60</f>
        <v>0</v>
      </c>
      <c r="BA244" s="1433">
        <f>'Tab 5_détails N+1 à N+5'!BB60</f>
        <v>0</v>
      </c>
      <c r="BB244" s="1400">
        <f>'Tab 5_détails N+1 à N+5'!BC60</f>
        <v>0</v>
      </c>
      <c r="BC244" s="1435">
        <f>'Tab 5_détails N+1 à N+5'!BD60</f>
        <v>0</v>
      </c>
      <c r="BD244" s="1380">
        <f>'Tab 5_détails N+1 à N+5'!BE60</f>
        <v>0</v>
      </c>
      <c r="BE244" s="1433">
        <f>'Tab 5_détails N+1 à N+5'!BF60</f>
        <v>0</v>
      </c>
      <c r="BF244" s="1380">
        <f>'Tab 5_détails N+1 à N+5'!BG60</f>
        <v>0</v>
      </c>
      <c r="BG244" s="1433">
        <f>'Tab 5_détails N+1 à N+5'!BH60</f>
        <v>0</v>
      </c>
      <c r="BH244" s="1380">
        <f>'Tab 5_détails N+1 à N+5'!BI60</f>
        <v>0</v>
      </c>
      <c r="BI244" s="1433">
        <f>'Tab 5_détails N+1 à N+5'!BJ60</f>
        <v>0</v>
      </c>
      <c r="BJ244" s="1380">
        <f>'Tab 5_détails N+1 à N+5'!BK60</f>
        <v>0</v>
      </c>
      <c r="BK244" s="1433">
        <f>'Tab 5_détails N+1 à N+5'!BL60</f>
        <v>0</v>
      </c>
      <c r="BL244" s="1380">
        <f>'Tab 5_détails N+1 à N+5'!BM60</f>
        <v>0</v>
      </c>
      <c r="BM244" s="1433">
        <f>'Tab 5_détails N+1 à N+5'!BN60</f>
        <v>0</v>
      </c>
      <c r="BN244" s="1380">
        <f>'Tab 5_détails N+1 à N+5'!BO60</f>
        <v>0</v>
      </c>
      <c r="BO244" s="1433">
        <f>'Tab 5_détails N+1 à N+5'!BP60</f>
        <v>0</v>
      </c>
      <c r="BP244" s="1380">
        <f>'Tab 5_détails N+1 à N+5'!BQ60</f>
        <v>0</v>
      </c>
      <c r="BQ244" s="1433">
        <f>'Tab 5_détails N+1 à N+5'!BR60</f>
        <v>0</v>
      </c>
      <c r="BR244" s="1380">
        <f>'Tab 5_détails N+1 à N+5'!BS60</f>
        <v>0</v>
      </c>
      <c r="BS244" s="1433">
        <f>'Tab 5_détails N+1 à N+5'!BT60</f>
        <v>0</v>
      </c>
      <c r="BT244" s="1380">
        <f>'Tab 5_détails N+1 à N+5'!BU60</f>
        <v>0</v>
      </c>
      <c r="BU244" s="1433">
        <f>'Tab 5_détails N+1 à N+5'!BV60</f>
        <v>0</v>
      </c>
      <c r="BV244" s="1400">
        <f>'Tab 5_détails N+1 à N+5'!BW60</f>
        <v>0</v>
      </c>
      <c r="BW244" s="1435">
        <f>'Tab 5_détails N+1 à N+5'!BX60</f>
        <v>0</v>
      </c>
      <c r="BX244" s="1380">
        <f>'Tab 5_détails N+1 à N+5'!BY60</f>
        <v>0</v>
      </c>
      <c r="BY244" s="1433">
        <f>'Tab 5_détails N+1 à N+5'!BZ60</f>
        <v>0</v>
      </c>
      <c r="BZ244" s="1380">
        <f>'Tab 5_détails N+1 à N+5'!CA60</f>
        <v>0</v>
      </c>
      <c r="CA244" s="1433">
        <f>'Tab 5_détails N+1 à N+5'!CB60</f>
        <v>0</v>
      </c>
      <c r="CB244" s="1380">
        <f>'Tab 5_détails N+1 à N+5'!CC60</f>
        <v>0</v>
      </c>
      <c r="CC244" s="1433">
        <f>'Tab 5_détails N+1 à N+5'!CD60</f>
        <v>0</v>
      </c>
      <c r="CD244" s="1380">
        <f>'Tab 5_détails N+1 à N+5'!CE60</f>
        <v>0</v>
      </c>
      <c r="CE244" s="1433">
        <f>'Tab 5_détails N+1 à N+5'!CF60</f>
        <v>0</v>
      </c>
      <c r="CF244" s="1380">
        <f>'Tab 5_détails N+1 à N+5'!CG60</f>
        <v>0</v>
      </c>
      <c r="CG244" s="1433">
        <f>'Tab 5_détails N+1 à N+5'!CH60</f>
        <v>0</v>
      </c>
      <c r="CH244" s="1380">
        <f>'Tab 5_détails N+1 à N+5'!CI60</f>
        <v>0</v>
      </c>
      <c r="CI244" s="1433">
        <f>'Tab 5_détails N+1 à N+5'!CJ60</f>
        <v>0</v>
      </c>
      <c r="CJ244" s="1400">
        <f>'Tab 5_détails N+1 à N+5'!CK60</f>
        <v>0</v>
      </c>
      <c r="CK244" s="1435">
        <f>'Tab 5_détails N+1 à N+5'!CL60</f>
        <v>0</v>
      </c>
      <c r="CL244" s="1380">
        <f>'Tab 5_détails N+1 à N+5'!CM60</f>
        <v>0</v>
      </c>
      <c r="CM244" s="1433">
        <f>'Tab 5_détails N+1 à N+5'!CN60</f>
        <v>0</v>
      </c>
      <c r="CN244" s="1380">
        <f>'Tab 5_détails N+1 à N+5'!CO60</f>
        <v>0</v>
      </c>
      <c r="CO244" s="1433">
        <f>'Tab 5_détails N+1 à N+5'!CP60</f>
        <v>0</v>
      </c>
      <c r="CP244" s="1380">
        <f>'Tab 5_détails N+1 à N+5'!CQ60</f>
        <v>0</v>
      </c>
      <c r="CQ244" s="1433">
        <f>'Tab 5_détails N+1 à N+5'!CR60</f>
        <v>0</v>
      </c>
      <c r="CR244" s="1380">
        <f>'Tab 5_détails N+1 à N+5'!CS60</f>
        <v>0</v>
      </c>
      <c r="CS244" s="1433">
        <f>'Tab 5_détails N+1 à N+5'!CT60</f>
        <v>0</v>
      </c>
      <c r="CT244" s="1380">
        <f>'Tab 5_détails N+1 à N+5'!CU60</f>
        <v>0</v>
      </c>
      <c r="CU244" s="1433">
        <f>'Tab 5_détails N+1 à N+5'!CV60</f>
        <v>0</v>
      </c>
      <c r="CV244" s="1380">
        <f>'Tab 5_détails N+1 à N+5'!CW60</f>
        <v>0</v>
      </c>
      <c r="CW244" s="1433">
        <f>'Tab 5_détails N+1 à N+5'!CX60</f>
        <v>0</v>
      </c>
      <c r="CX244" s="1400">
        <f>'Tab 5_détails N+1 à N+5'!CY60</f>
        <v>0</v>
      </c>
      <c r="CY244" s="1456">
        <f>'Tab 5_détails N+1 à N+5'!CZ60</f>
        <v>0</v>
      </c>
      <c r="CZ244" s="1378">
        <f t="shared" si="19"/>
        <v>0</v>
      </c>
      <c r="DA244" s="1444">
        <f t="shared" si="19"/>
        <v>0</v>
      </c>
      <c r="DB244" s="1427" t="str">
        <f t="shared" si="19"/>
        <v/>
      </c>
    </row>
    <row r="245" spans="2:106" x14ac:dyDescent="0.25">
      <c r="B245" s="1399">
        <f>'Tab 5_détails N+1 à N+5'!A61</f>
        <v>0</v>
      </c>
      <c r="C245" s="1413">
        <f>'Tab 5_détails N+1 à N+5'!B61</f>
        <v>0</v>
      </c>
      <c r="D245" s="1409">
        <f>'Tab 5_détails N+1 à N+5'!C61</f>
        <v>0</v>
      </c>
      <c r="E245" s="1379">
        <f>'Tab 5_détails N+1 à N+5'!D61</f>
        <v>0</v>
      </c>
      <c r="F245" s="1379">
        <f>'Tab 5_détails N+1 à N+5'!E61</f>
        <v>0</v>
      </c>
      <c r="G245" s="1379">
        <f>'Tab 5_détails N+1 à N+5'!H61</f>
        <v>0</v>
      </c>
      <c r="H245" s="1410">
        <f>'Tab 5_détails N+1 à N+5'!I61</f>
        <v>0</v>
      </c>
      <c r="I245" s="1430">
        <f>'Tab 5_détails N+1 à N+5'!J61</f>
        <v>0</v>
      </c>
      <c r="J245" s="1380">
        <f>'Tab 5_détails N+1 à N+5'!K61</f>
        <v>0</v>
      </c>
      <c r="K245" s="1433">
        <f>'Tab 5_détails N+1 à N+5'!L61</f>
        <v>0</v>
      </c>
      <c r="L245" s="1380">
        <f>'Tab 5_détails N+1 à N+5'!M61</f>
        <v>0</v>
      </c>
      <c r="M245" s="1433">
        <f>'Tab 5_détails N+1 à N+5'!N61</f>
        <v>0</v>
      </c>
      <c r="N245" s="1400">
        <f>'Tab 5_détails N+1 à N+5'!O61</f>
        <v>0</v>
      </c>
      <c r="O245" s="1435">
        <f>'Tab 5_détails N+1 à N+5'!P61</f>
        <v>0</v>
      </c>
      <c r="P245" s="1380">
        <f>'Tab 5_détails N+1 à N+5'!Q61</f>
        <v>0</v>
      </c>
      <c r="Q245" s="1433">
        <f>'Tab 5_détails N+1 à N+5'!R61</f>
        <v>0</v>
      </c>
      <c r="R245" s="1380">
        <f>'Tab 5_détails N+1 à N+5'!S61</f>
        <v>0</v>
      </c>
      <c r="S245" s="1433">
        <f>'Tab 5_détails N+1 à N+5'!T61</f>
        <v>0</v>
      </c>
      <c r="T245" s="1400">
        <f>'Tab 5_détails N+1 à N+5'!U61</f>
        <v>0</v>
      </c>
      <c r="U245" s="1435">
        <f>'Tab 5_détails N+1 à N+5'!V61</f>
        <v>0</v>
      </c>
      <c r="V245" s="1380">
        <f>'Tab 5_détails N+1 à N+5'!W61</f>
        <v>0</v>
      </c>
      <c r="W245" s="1433">
        <f>'Tab 5_détails N+1 à N+5'!X61</f>
        <v>0</v>
      </c>
      <c r="X245" s="1380">
        <f>'Tab 5_détails N+1 à N+5'!Y61</f>
        <v>0</v>
      </c>
      <c r="Y245" s="1433">
        <f>'Tab 5_détails N+1 à N+5'!Z61</f>
        <v>0</v>
      </c>
      <c r="Z245" s="1380">
        <f>'Tab 5_détails N+1 à N+5'!AA61</f>
        <v>0</v>
      </c>
      <c r="AA245" s="1433">
        <f>'Tab 5_détails N+1 à N+5'!AB61</f>
        <v>0</v>
      </c>
      <c r="AB245" s="1380">
        <f>'Tab 5_détails N+1 à N+5'!AC61</f>
        <v>0</v>
      </c>
      <c r="AC245" s="1433">
        <f>'Tab 5_détails N+1 à N+5'!AD61</f>
        <v>0</v>
      </c>
      <c r="AD245" s="1380">
        <f>'Tab 5_détails N+1 à N+5'!AE61</f>
        <v>0</v>
      </c>
      <c r="AE245" s="1433">
        <f>'Tab 5_détails N+1 à N+5'!AF61</f>
        <v>0</v>
      </c>
      <c r="AF245" s="1380">
        <f>'Tab 5_détails N+1 à N+5'!AG61</f>
        <v>0</v>
      </c>
      <c r="AG245" s="1433">
        <f>'Tab 5_détails N+1 à N+5'!AH61</f>
        <v>0</v>
      </c>
      <c r="AH245" s="1400">
        <f>'Tab 5_détails N+1 à N+5'!AI61</f>
        <v>0</v>
      </c>
      <c r="AI245" s="1435">
        <f>'Tab 5_détails N+1 à N+5'!AJ61</f>
        <v>0</v>
      </c>
      <c r="AJ245" s="1380">
        <f>'Tab 5_détails N+1 à N+5'!AK61</f>
        <v>0</v>
      </c>
      <c r="AK245" s="1433">
        <f>'Tab 5_détails N+1 à N+5'!AL61</f>
        <v>0</v>
      </c>
      <c r="AL245" s="1380">
        <f>'Tab 5_détails N+1 à N+5'!AM61</f>
        <v>0</v>
      </c>
      <c r="AM245" s="1433">
        <f>'Tab 5_détails N+1 à N+5'!AN61</f>
        <v>0</v>
      </c>
      <c r="AN245" s="1380">
        <f>'Tab 5_détails N+1 à N+5'!AO61</f>
        <v>0</v>
      </c>
      <c r="AO245" s="1433">
        <f>'Tab 5_détails N+1 à N+5'!AP61</f>
        <v>0</v>
      </c>
      <c r="AP245" s="1380">
        <f>'Tab 5_détails N+1 à N+5'!AQ61</f>
        <v>0</v>
      </c>
      <c r="AQ245" s="1433">
        <f>'Tab 5_détails N+1 à N+5'!AR61</f>
        <v>0</v>
      </c>
      <c r="AR245" s="1400">
        <f>'Tab 5_détails N+1 à N+5'!AS61</f>
        <v>0</v>
      </c>
      <c r="AS245" s="1435">
        <f>'Tab 5_détails N+1 à N+5'!AT61</f>
        <v>0</v>
      </c>
      <c r="AT245" s="1380">
        <f>'Tab 5_détails N+1 à N+5'!AU61</f>
        <v>0</v>
      </c>
      <c r="AU245" s="1433">
        <f>'Tab 5_détails N+1 à N+5'!AV61</f>
        <v>0</v>
      </c>
      <c r="AV245" s="1380">
        <f>'Tab 5_détails N+1 à N+5'!AW61</f>
        <v>0</v>
      </c>
      <c r="AW245" s="1433">
        <f>'Tab 5_détails N+1 à N+5'!AX61</f>
        <v>0</v>
      </c>
      <c r="AX245" s="1380">
        <f>'Tab 5_détails N+1 à N+5'!AY61</f>
        <v>0</v>
      </c>
      <c r="AY245" s="1433">
        <f>'Tab 5_détails N+1 à N+5'!AZ61</f>
        <v>0</v>
      </c>
      <c r="AZ245" s="1380">
        <f>'Tab 5_détails N+1 à N+5'!BA61</f>
        <v>0</v>
      </c>
      <c r="BA245" s="1433">
        <f>'Tab 5_détails N+1 à N+5'!BB61</f>
        <v>0</v>
      </c>
      <c r="BB245" s="1400">
        <f>'Tab 5_détails N+1 à N+5'!BC61</f>
        <v>0</v>
      </c>
      <c r="BC245" s="1435">
        <f>'Tab 5_détails N+1 à N+5'!BD61</f>
        <v>0</v>
      </c>
      <c r="BD245" s="1380">
        <f>'Tab 5_détails N+1 à N+5'!BE61</f>
        <v>0</v>
      </c>
      <c r="BE245" s="1433">
        <f>'Tab 5_détails N+1 à N+5'!BF61</f>
        <v>0</v>
      </c>
      <c r="BF245" s="1380">
        <f>'Tab 5_détails N+1 à N+5'!BG61</f>
        <v>0</v>
      </c>
      <c r="BG245" s="1433">
        <f>'Tab 5_détails N+1 à N+5'!BH61</f>
        <v>0</v>
      </c>
      <c r="BH245" s="1380">
        <f>'Tab 5_détails N+1 à N+5'!BI61</f>
        <v>0</v>
      </c>
      <c r="BI245" s="1433">
        <f>'Tab 5_détails N+1 à N+5'!BJ61</f>
        <v>0</v>
      </c>
      <c r="BJ245" s="1380">
        <f>'Tab 5_détails N+1 à N+5'!BK61</f>
        <v>0</v>
      </c>
      <c r="BK245" s="1433">
        <f>'Tab 5_détails N+1 à N+5'!BL61</f>
        <v>0</v>
      </c>
      <c r="BL245" s="1380">
        <f>'Tab 5_détails N+1 à N+5'!BM61</f>
        <v>0</v>
      </c>
      <c r="BM245" s="1433">
        <f>'Tab 5_détails N+1 à N+5'!BN61</f>
        <v>0</v>
      </c>
      <c r="BN245" s="1380">
        <f>'Tab 5_détails N+1 à N+5'!BO61</f>
        <v>0</v>
      </c>
      <c r="BO245" s="1433">
        <f>'Tab 5_détails N+1 à N+5'!BP61</f>
        <v>0</v>
      </c>
      <c r="BP245" s="1380">
        <f>'Tab 5_détails N+1 à N+5'!BQ61</f>
        <v>0</v>
      </c>
      <c r="BQ245" s="1433">
        <f>'Tab 5_détails N+1 à N+5'!BR61</f>
        <v>0</v>
      </c>
      <c r="BR245" s="1380">
        <f>'Tab 5_détails N+1 à N+5'!BS61</f>
        <v>0</v>
      </c>
      <c r="BS245" s="1433">
        <f>'Tab 5_détails N+1 à N+5'!BT61</f>
        <v>0</v>
      </c>
      <c r="BT245" s="1380">
        <f>'Tab 5_détails N+1 à N+5'!BU61</f>
        <v>0</v>
      </c>
      <c r="BU245" s="1433">
        <f>'Tab 5_détails N+1 à N+5'!BV61</f>
        <v>0</v>
      </c>
      <c r="BV245" s="1400">
        <f>'Tab 5_détails N+1 à N+5'!BW61</f>
        <v>0</v>
      </c>
      <c r="BW245" s="1435">
        <f>'Tab 5_détails N+1 à N+5'!BX61</f>
        <v>0</v>
      </c>
      <c r="BX245" s="1380">
        <f>'Tab 5_détails N+1 à N+5'!BY61</f>
        <v>0</v>
      </c>
      <c r="BY245" s="1433">
        <f>'Tab 5_détails N+1 à N+5'!BZ61</f>
        <v>0</v>
      </c>
      <c r="BZ245" s="1380">
        <f>'Tab 5_détails N+1 à N+5'!CA61</f>
        <v>0</v>
      </c>
      <c r="CA245" s="1433">
        <f>'Tab 5_détails N+1 à N+5'!CB61</f>
        <v>0</v>
      </c>
      <c r="CB245" s="1380">
        <f>'Tab 5_détails N+1 à N+5'!CC61</f>
        <v>0</v>
      </c>
      <c r="CC245" s="1433">
        <f>'Tab 5_détails N+1 à N+5'!CD61</f>
        <v>0</v>
      </c>
      <c r="CD245" s="1380">
        <f>'Tab 5_détails N+1 à N+5'!CE61</f>
        <v>0</v>
      </c>
      <c r="CE245" s="1433">
        <f>'Tab 5_détails N+1 à N+5'!CF61</f>
        <v>0</v>
      </c>
      <c r="CF245" s="1380">
        <f>'Tab 5_détails N+1 à N+5'!CG61</f>
        <v>0</v>
      </c>
      <c r="CG245" s="1433">
        <f>'Tab 5_détails N+1 à N+5'!CH61</f>
        <v>0</v>
      </c>
      <c r="CH245" s="1380">
        <f>'Tab 5_détails N+1 à N+5'!CI61</f>
        <v>0</v>
      </c>
      <c r="CI245" s="1433">
        <f>'Tab 5_détails N+1 à N+5'!CJ61</f>
        <v>0</v>
      </c>
      <c r="CJ245" s="1400">
        <f>'Tab 5_détails N+1 à N+5'!CK61</f>
        <v>0</v>
      </c>
      <c r="CK245" s="1435">
        <f>'Tab 5_détails N+1 à N+5'!CL61</f>
        <v>0</v>
      </c>
      <c r="CL245" s="1380">
        <f>'Tab 5_détails N+1 à N+5'!CM61</f>
        <v>0</v>
      </c>
      <c r="CM245" s="1433">
        <f>'Tab 5_détails N+1 à N+5'!CN61</f>
        <v>0</v>
      </c>
      <c r="CN245" s="1380">
        <f>'Tab 5_détails N+1 à N+5'!CO61</f>
        <v>0</v>
      </c>
      <c r="CO245" s="1433">
        <f>'Tab 5_détails N+1 à N+5'!CP61</f>
        <v>0</v>
      </c>
      <c r="CP245" s="1380">
        <f>'Tab 5_détails N+1 à N+5'!CQ61</f>
        <v>0</v>
      </c>
      <c r="CQ245" s="1433">
        <f>'Tab 5_détails N+1 à N+5'!CR61</f>
        <v>0</v>
      </c>
      <c r="CR245" s="1380">
        <f>'Tab 5_détails N+1 à N+5'!CS61</f>
        <v>0</v>
      </c>
      <c r="CS245" s="1433">
        <f>'Tab 5_détails N+1 à N+5'!CT61</f>
        <v>0</v>
      </c>
      <c r="CT245" s="1380">
        <f>'Tab 5_détails N+1 à N+5'!CU61</f>
        <v>0</v>
      </c>
      <c r="CU245" s="1433">
        <f>'Tab 5_détails N+1 à N+5'!CV61</f>
        <v>0</v>
      </c>
      <c r="CV245" s="1380">
        <f>'Tab 5_détails N+1 à N+5'!CW61</f>
        <v>0</v>
      </c>
      <c r="CW245" s="1433">
        <f>'Tab 5_détails N+1 à N+5'!CX61</f>
        <v>0</v>
      </c>
      <c r="CX245" s="1400">
        <f>'Tab 5_détails N+1 à N+5'!CY61</f>
        <v>0</v>
      </c>
      <c r="CY245" s="1456">
        <f>'Tab 5_détails N+1 à N+5'!CZ61</f>
        <v>0</v>
      </c>
      <c r="CZ245" s="1378">
        <f t="shared" si="19"/>
        <v>0</v>
      </c>
      <c r="DA245" s="1444">
        <f t="shared" si="19"/>
        <v>0</v>
      </c>
      <c r="DB245" s="1427" t="str">
        <f t="shared" si="19"/>
        <v/>
      </c>
    </row>
    <row r="246" spans="2:106" x14ac:dyDescent="0.25">
      <c r="B246" s="1399">
        <f>'Tab 5_détails N+1 à N+5'!A62</f>
        <v>0</v>
      </c>
      <c r="C246" s="1413">
        <f>'Tab 5_détails N+1 à N+5'!B62</f>
        <v>0</v>
      </c>
      <c r="D246" s="1409">
        <f>'Tab 5_détails N+1 à N+5'!C62</f>
        <v>0</v>
      </c>
      <c r="E246" s="1379">
        <f>'Tab 5_détails N+1 à N+5'!D62</f>
        <v>0</v>
      </c>
      <c r="F246" s="1379">
        <f>'Tab 5_détails N+1 à N+5'!E62</f>
        <v>0</v>
      </c>
      <c r="G246" s="1379">
        <f>'Tab 5_détails N+1 à N+5'!H62</f>
        <v>0</v>
      </c>
      <c r="H246" s="1410">
        <f>'Tab 5_détails N+1 à N+5'!I62</f>
        <v>0</v>
      </c>
      <c r="I246" s="1430">
        <f>'Tab 5_détails N+1 à N+5'!J62</f>
        <v>0</v>
      </c>
      <c r="J246" s="1380">
        <f>'Tab 5_détails N+1 à N+5'!K62</f>
        <v>0</v>
      </c>
      <c r="K246" s="1433">
        <f>'Tab 5_détails N+1 à N+5'!L62</f>
        <v>0</v>
      </c>
      <c r="L246" s="1380">
        <f>'Tab 5_détails N+1 à N+5'!M62</f>
        <v>0</v>
      </c>
      <c r="M246" s="1433">
        <f>'Tab 5_détails N+1 à N+5'!N62</f>
        <v>0</v>
      </c>
      <c r="N246" s="1400">
        <f>'Tab 5_détails N+1 à N+5'!O62</f>
        <v>0</v>
      </c>
      <c r="O246" s="1435">
        <f>'Tab 5_détails N+1 à N+5'!P62</f>
        <v>0</v>
      </c>
      <c r="P246" s="1380">
        <f>'Tab 5_détails N+1 à N+5'!Q62</f>
        <v>0</v>
      </c>
      <c r="Q246" s="1433">
        <f>'Tab 5_détails N+1 à N+5'!R62</f>
        <v>0</v>
      </c>
      <c r="R246" s="1380">
        <f>'Tab 5_détails N+1 à N+5'!S62</f>
        <v>0</v>
      </c>
      <c r="S246" s="1433">
        <f>'Tab 5_détails N+1 à N+5'!T62</f>
        <v>0</v>
      </c>
      <c r="T246" s="1400">
        <f>'Tab 5_détails N+1 à N+5'!U62</f>
        <v>0</v>
      </c>
      <c r="U246" s="1435">
        <f>'Tab 5_détails N+1 à N+5'!V62</f>
        <v>0</v>
      </c>
      <c r="V246" s="1380">
        <f>'Tab 5_détails N+1 à N+5'!W62</f>
        <v>0</v>
      </c>
      <c r="W246" s="1433">
        <f>'Tab 5_détails N+1 à N+5'!X62</f>
        <v>0</v>
      </c>
      <c r="X246" s="1380">
        <f>'Tab 5_détails N+1 à N+5'!Y62</f>
        <v>0</v>
      </c>
      <c r="Y246" s="1433">
        <f>'Tab 5_détails N+1 à N+5'!Z62</f>
        <v>0</v>
      </c>
      <c r="Z246" s="1380">
        <f>'Tab 5_détails N+1 à N+5'!AA62</f>
        <v>0</v>
      </c>
      <c r="AA246" s="1433">
        <f>'Tab 5_détails N+1 à N+5'!AB62</f>
        <v>0</v>
      </c>
      <c r="AB246" s="1380">
        <f>'Tab 5_détails N+1 à N+5'!AC62</f>
        <v>0</v>
      </c>
      <c r="AC246" s="1433">
        <f>'Tab 5_détails N+1 à N+5'!AD62</f>
        <v>0</v>
      </c>
      <c r="AD246" s="1380">
        <f>'Tab 5_détails N+1 à N+5'!AE62</f>
        <v>0</v>
      </c>
      <c r="AE246" s="1433">
        <f>'Tab 5_détails N+1 à N+5'!AF62</f>
        <v>0</v>
      </c>
      <c r="AF246" s="1380">
        <f>'Tab 5_détails N+1 à N+5'!AG62</f>
        <v>0</v>
      </c>
      <c r="AG246" s="1433">
        <f>'Tab 5_détails N+1 à N+5'!AH62</f>
        <v>0</v>
      </c>
      <c r="AH246" s="1400">
        <f>'Tab 5_détails N+1 à N+5'!AI62</f>
        <v>0</v>
      </c>
      <c r="AI246" s="1435">
        <f>'Tab 5_détails N+1 à N+5'!AJ62</f>
        <v>0</v>
      </c>
      <c r="AJ246" s="1380">
        <f>'Tab 5_détails N+1 à N+5'!AK62</f>
        <v>0</v>
      </c>
      <c r="AK246" s="1433">
        <f>'Tab 5_détails N+1 à N+5'!AL62</f>
        <v>0</v>
      </c>
      <c r="AL246" s="1380">
        <f>'Tab 5_détails N+1 à N+5'!AM62</f>
        <v>0</v>
      </c>
      <c r="AM246" s="1433">
        <f>'Tab 5_détails N+1 à N+5'!AN62</f>
        <v>0</v>
      </c>
      <c r="AN246" s="1380">
        <f>'Tab 5_détails N+1 à N+5'!AO62</f>
        <v>0</v>
      </c>
      <c r="AO246" s="1433">
        <f>'Tab 5_détails N+1 à N+5'!AP62</f>
        <v>0</v>
      </c>
      <c r="AP246" s="1380">
        <f>'Tab 5_détails N+1 à N+5'!AQ62</f>
        <v>0</v>
      </c>
      <c r="AQ246" s="1433">
        <f>'Tab 5_détails N+1 à N+5'!AR62</f>
        <v>0</v>
      </c>
      <c r="AR246" s="1400">
        <f>'Tab 5_détails N+1 à N+5'!AS62</f>
        <v>0</v>
      </c>
      <c r="AS246" s="1435">
        <f>'Tab 5_détails N+1 à N+5'!AT62</f>
        <v>0</v>
      </c>
      <c r="AT246" s="1380">
        <f>'Tab 5_détails N+1 à N+5'!AU62</f>
        <v>0</v>
      </c>
      <c r="AU246" s="1433">
        <f>'Tab 5_détails N+1 à N+5'!AV62</f>
        <v>0</v>
      </c>
      <c r="AV246" s="1380">
        <f>'Tab 5_détails N+1 à N+5'!AW62</f>
        <v>0</v>
      </c>
      <c r="AW246" s="1433">
        <f>'Tab 5_détails N+1 à N+5'!AX62</f>
        <v>0</v>
      </c>
      <c r="AX246" s="1380">
        <f>'Tab 5_détails N+1 à N+5'!AY62</f>
        <v>0</v>
      </c>
      <c r="AY246" s="1433">
        <f>'Tab 5_détails N+1 à N+5'!AZ62</f>
        <v>0</v>
      </c>
      <c r="AZ246" s="1380">
        <f>'Tab 5_détails N+1 à N+5'!BA62</f>
        <v>0</v>
      </c>
      <c r="BA246" s="1433">
        <f>'Tab 5_détails N+1 à N+5'!BB62</f>
        <v>0</v>
      </c>
      <c r="BB246" s="1400">
        <f>'Tab 5_détails N+1 à N+5'!BC62</f>
        <v>0</v>
      </c>
      <c r="BC246" s="1435">
        <f>'Tab 5_détails N+1 à N+5'!BD62</f>
        <v>0</v>
      </c>
      <c r="BD246" s="1380">
        <f>'Tab 5_détails N+1 à N+5'!BE62</f>
        <v>0</v>
      </c>
      <c r="BE246" s="1433">
        <f>'Tab 5_détails N+1 à N+5'!BF62</f>
        <v>0</v>
      </c>
      <c r="BF246" s="1380">
        <f>'Tab 5_détails N+1 à N+5'!BG62</f>
        <v>0</v>
      </c>
      <c r="BG246" s="1433">
        <f>'Tab 5_détails N+1 à N+5'!BH62</f>
        <v>0</v>
      </c>
      <c r="BH246" s="1380">
        <f>'Tab 5_détails N+1 à N+5'!BI62</f>
        <v>0</v>
      </c>
      <c r="BI246" s="1433">
        <f>'Tab 5_détails N+1 à N+5'!BJ62</f>
        <v>0</v>
      </c>
      <c r="BJ246" s="1380">
        <f>'Tab 5_détails N+1 à N+5'!BK62</f>
        <v>0</v>
      </c>
      <c r="BK246" s="1433">
        <f>'Tab 5_détails N+1 à N+5'!BL62</f>
        <v>0</v>
      </c>
      <c r="BL246" s="1380">
        <f>'Tab 5_détails N+1 à N+5'!BM62</f>
        <v>0</v>
      </c>
      <c r="BM246" s="1433">
        <f>'Tab 5_détails N+1 à N+5'!BN62</f>
        <v>0</v>
      </c>
      <c r="BN246" s="1380">
        <f>'Tab 5_détails N+1 à N+5'!BO62</f>
        <v>0</v>
      </c>
      <c r="BO246" s="1433">
        <f>'Tab 5_détails N+1 à N+5'!BP62</f>
        <v>0</v>
      </c>
      <c r="BP246" s="1380">
        <f>'Tab 5_détails N+1 à N+5'!BQ62</f>
        <v>0</v>
      </c>
      <c r="BQ246" s="1433">
        <f>'Tab 5_détails N+1 à N+5'!BR62</f>
        <v>0</v>
      </c>
      <c r="BR246" s="1380">
        <f>'Tab 5_détails N+1 à N+5'!BS62</f>
        <v>0</v>
      </c>
      <c r="BS246" s="1433">
        <f>'Tab 5_détails N+1 à N+5'!BT62</f>
        <v>0</v>
      </c>
      <c r="BT246" s="1380">
        <f>'Tab 5_détails N+1 à N+5'!BU62</f>
        <v>0</v>
      </c>
      <c r="BU246" s="1433">
        <f>'Tab 5_détails N+1 à N+5'!BV62</f>
        <v>0</v>
      </c>
      <c r="BV246" s="1400">
        <f>'Tab 5_détails N+1 à N+5'!BW62</f>
        <v>0</v>
      </c>
      <c r="BW246" s="1435">
        <f>'Tab 5_détails N+1 à N+5'!BX62</f>
        <v>0</v>
      </c>
      <c r="BX246" s="1380">
        <f>'Tab 5_détails N+1 à N+5'!BY62</f>
        <v>0</v>
      </c>
      <c r="BY246" s="1433">
        <f>'Tab 5_détails N+1 à N+5'!BZ62</f>
        <v>0</v>
      </c>
      <c r="BZ246" s="1380">
        <f>'Tab 5_détails N+1 à N+5'!CA62</f>
        <v>0</v>
      </c>
      <c r="CA246" s="1433">
        <f>'Tab 5_détails N+1 à N+5'!CB62</f>
        <v>0</v>
      </c>
      <c r="CB246" s="1380">
        <f>'Tab 5_détails N+1 à N+5'!CC62</f>
        <v>0</v>
      </c>
      <c r="CC246" s="1433">
        <f>'Tab 5_détails N+1 à N+5'!CD62</f>
        <v>0</v>
      </c>
      <c r="CD246" s="1380">
        <f>'Tab 5_détails N+1 à N+5'!CE62</f>
        <v>0</v>
      </c>
      <c r="CE246" s="1433">
        <f>'Tab 5_détails N+1 à N+5'!CF62</f>
        <v>0</v>
      </c>
      <c r="CF246" s="1380">
        <f>'Tab 5_détails N+1 à N+5'!CG62</f>
        <v>0</v>
      </c>
      <c r="CG246" s="1433">
        <f>'Tab 5_détails N+1 à N+5'!CH62</f>
        <v>0</v>
      </c>
      <c r="CH246" s="1380">
        <f>'Tab 5_détails N+1 à N+5'!CI62</f>
        <v>0</v>
      </c>
      <c r="CI246" s="1433">
        <f>'Tab 5_détails N+1 à N+5'!CJ62</f>
        <v>0</v>
      </c>
      <c r="CJ246" s="1400">
        <f>'Tab 5_détails N+1 à N+5'!CK62</f>
        <v>0</v>
      </c>
      <c r="CK246" s="1435">
        <f>'Tab 5_détails N+1 à N+5'!CL62</f>
        <v>0</v>
      </c>
      <c r="CL246" s="1380">
        <f>'Tab 5_détails N+1 à N+5'!CM62</f>
        <v>0</v>
      </c>
      <c r="CM246" s="1433">
        <f>'Tab 5_détails N+1 à N+5'!CN62</f>
        <v>0</v>
      </c>
      <c r="CN246" s="1380">
        <f>'Tab 5_détails N+1 à N+5'!CO62</f>
        <v>0</v>
      </c>
      <c r="CO246" s="1433">
        <f>'Tab 5_détails N+1 à N+5'!CP62</f>
        <v>0</v>
      </c>
      <c r="CP246" s="1380">
        <f>'Tab 5_détails N+1 à N+5'!CQ62</f>
        <v>0</v>
      </c>
      <c r="CQ246" s="1433">
        <f>'Tab 5_détails N+1 à N+5'!CR62</f>
        <v>0</v>
      </c>
      <c r="CR246" s="1380">
        <f>'Tab 5_détails N+1 à N+5'!CS62</f>
        <v>0</v>
      </c>
      <c r="CS246" s="1433">
        <f>'Tab 5_détails N+1 à N+5'!CT62</f>
        <v>0</v>
      </c>
      <c r="CT246" s="1380">
        <f>'Tab 5_détails N+1 à N+5'!CU62</f>
        <v>0</v>
      </c>
      <c r="CU246" s="1433">
        <f>'Tab 5_détails N+1 à N+5'!CV62</f>
        <v>0</v>
      </c>
      <c r="CV246" s="1380">
        <f>'Tab 5_détails N+1 à N+5'!CW62</f>
        <v>0</v>
      </c>
      <c r="CW246" s="1433">
        <f>'Tab 5_détails N+1 à N+5'!CX62</f>
        <v>0</v>
      </c>
      <c r="CX246" s="1400">
        <f>'Tab 5_détails N+1 à N+5'!CY62</f>
        <v>0</v>
      </c>
      <c r="CY246" s="1456">
        <f>'Tab 5_détails N+1 à N+5'!CZ62</f>
        <v>0</v>
      </c>
      <c r="CZ246" s="1378">
        <f t="shared" si="19"/>
        <v>0</v>
      </c>
      <c r="DA246" s="1444">
        <f t="shared" si="19"/>
        <v>0</v>
      </c>
      <c r="DB246" s="1427" t="str">
        <f t="shared" si="19"/>
        <v/>
      </c>
    </row>
    <row r="247" spans="2:106" x14ac:dyDescent="0.25">
      <c r="B247" s="1399">
        <f>'Tab 5_détails N+1 à N+5'!A63</f>
        <v>0</v>
      </c>
      <c r="C247" s="1413">
        <f>'Tab 5_détails N+1 à N+5'!B63</f>
        <v>0</v>
      </c>
      <c r="D247" s="1409">
        <f>'Tab 5_détails N+1 à N+5'!C63</f>
        <v>0</v>
      </c>
      <c r="E247" s="1379">
        <f>'Tab 5_détails N+1 à N+5'!D63</f>
        <v>0</v>
      </c>
      <c r="F247" s="1379">
        <f>'Tab 5_détails N+1 à N+5'!E63</f>
        <v>0</v>
      </c>
      <c r="G247" s="1379">
        <f>'Tab 5_détails N+1 à N+5'!H63</f>
        <v>0</v>
      </c>
      <c r="H247" s="1410">
        <f>'Tab 5_détails N+1 à N+5'!I63</f>
        <v>0</v>
      </c>
      <c r="I247" s="1430">
        <f>'Tab 5_détails N+1 à N+5'!J63</f>
        <v>0</v>
      </c>
      <c r="J247" s="1380">
        <f>'Tab 5_détails N+1 à N+5'!K63</f>
        <v>0</v>
      </c>
      <c r="K247" s="1433">
        <f>'Tab 5_détails N+1 à N+5'!L63</f>
        <v>0</v>
      </c>
      <c r="L247" s="1380">
        <f>'Tab 5_détails N+1 à N+5'!M63</f>
        <v>0</v>
      </c>
      <c r="M247" s="1433">
        <f>'Tab 5_détails N+1 à N+5'!N63</f>
        <v>0</v>
      </c>
      <c r="N247" s="1400">
        <f>'Tab 5_détails N+1 à N+5'!O63</f>
        <v>0</v>
      </c>
      <c r="O247" s="1435">
        <f>'Tab 5_détails N+1 à N+5'!P63</f>
        <v>0</v>
      </c>
      <c r="P247" s="1380">
        <f>'Tab 5_détails N+1 à N+5'!Q63</f>
        <v>0</v>
      </c>
      <c r="Q247" s="1433">
        <f>'Tab 5_détails N+1 à N+5'!R63</f>
        <v>0</v>
      </c>
      <c r="R247" s="1380">
        <f>'Tab 5_détails N+1 à N+5'!S63</f>
        <v>0</v>
      </c>
      <c r="S247" s="1433">
        <f>'Tab 5_détails N+1 à N+5'!T63</f>
        <v>0</v>
      </c>
      <c r="T247" s="1400">
        <f>'Tab 5_détails N+1 à N+5'!U63</f>
        <v>0</v>
      </c>
      <c r="U247" s="1435">
        <f>'Tab 5_détails N+1 à N+5'!V63</f>
        <v>0</v>
      </c>
      <c r="V247" s="1380">
        <f>'Tab 5_détails N+1 à N+5'!W63</f>
        <v>0</v>
      </c>
      <c r="W247" s="1433">
        <f>'Tab 5_détails N+1 à N+5'!X63</f>
        <v>0</v>
      </c>
      <c r="X247" s="1380">
        <f>'Tab 5_détails N+1 à N+5'!Y63</f>
        <v>0</v>
      </c>
      <c r="Y247" s="1433">
        <f>'Tab 5_détails N+1 à N+5'!Z63</f>
        <v>0</v>
      </c>
      <c r="Z247" s="1380">
        <f>'Tab 5_détails N+1 à N+5'!AA63</f>
        <v>0</v>
      </c>
      <c r="AA247" s="1433">
        <f>'Tab 5_détails N+1 à N+5'!AB63</f>
        <v>0</v>
      </c>
      <c r="AB247" s="1380">
        <f>'Tab 5_détails N+1 à N+5'!AC63</f>
        <v>0</v>
      </c>
      <c r="AC247" s="1433">
        <f>'Tab 5_détails N+1 à N+5'!AD63</f>
        <v>0</v>
      </c>
      <c r="AD247" s="1380">
        <f>'Tab 5_détails N+1 à N+5'!AE63</f>
        <v>0</v>
      </c>
      <c r="AE247" s="1433">
        <f>'Tab 5_détails N+1 à N+5'!AF63</f>
        <v>0</v>
      </c>
      <c r="AF247" s="1380">
        <f>'Tab 5_détails N+1 à N+5'!AG63</f>
        <v>0</v>
      </c>
      <c r="AG247" s="1433">
        <f>'Tab 5_détails N+1 à N+5'!AH63</f>
        <v>0</v>
      </c>
      <c r="AH247" s="1400">
        <f>'Tab 5_détails N+1 à N+5'!AI63</f>
        <v>0</v>
      </c>
      <c r="AI247" s="1435">
        <f>'Tab 5_détails N+1 à N+5'!AJ63</f>
        <v>0</v>
      </c>
      <c r="AJ247" s="1380">
        <f>'Tab 5_détails N+1 à N+5'!AK63</f>
        <v>0</v>
      </c>
      <c r="AK247" s="1433">
        <f>'Tab 5_détails N+1 à N+5'!AL63</f>
        <v>0</v>
      </c>
      <c r="AL247" s="1380">
        <f>'Tab 5_détails N+1 à N+5'!AM63</f>
        <v>0</v>
      </c>
      <c r="AM247" s="1433">
        <f>'Tab 5_détails N+1 à N+5'!AN63</f>
        <v>0</v>
      </c>
      <c r="AN247" s="1380">
        <f>'Tab 5_détails N+1 à N+5'!AO63</f>
        <v>0</v>
      </c>
      <c r="AO247" s="1433">
        <f>'Tab 5_détails N+1 à N+5'!AP63</f>
        <v>0</v>
      </c>
      <c r="AP247" s="1380">
        <f>'Tab 5_détails N+1 à N+5'!AQ63</f>
        <v>0</v>
      </c>
      <c r="AQ247" s="1433">
        <f>'Tab 5_détails N+1 à N+5'!AR63</f>
        <v>0</v>
      </c>
      <c r="AR247" s="1400">
        <f>'Tab 5_détails N+1 à N+5'!AS63</f>
        <v>0</v>
      </c>
      <c r="AS247" s="1435">
        <f>'Tab 5_détails N+1 à N+5'!AT63</f>
        <v>0</v>
      </c>
      <c r="AT247" s="1380">
        <f>'Tab 5_détails N+1 à N+5'!AU63</f>
        <v>0</v>
      </c>
      <c r="AU247" s="1433">
        <f>'Tab 5_détails N+1 à N+5'!AV63</f>
        <v>0</v>
      </c>
      <c r="AV247" s="1380">
        <f>'Tab 5_détails N+1 à N+5'!AW63</f>
        <v>0</v>
      </c>
      <c r="AW247" s="1433">
        <f>'Tab 5_détails N+1 à N+5'!AX63</f>
        <v>0</v>
      </c>
      <c r="AX247" s="1380">
        <f>'Tab 5_détails N+1 à N+5'!AY63</f>
        <v>0</v>
      </c>
      <c r="AY247" s="1433">
        <f>'Tab 5_détails N+1 à N+5'!AZ63</f>
        <v>0</v>
      </c>
      <c r="AZ247" s="1380">
        <f>'Tab 5_détails N+1 à N+5'!BA63</f>
        <v>0</v>
      </c>
      <c r="BA247" s="1433">
        <f>'Tab 5_détails N+1 à N+5'!BB63</f>
        <v>0</v>
      </c>
      <c r="BB247" s="1400">
        <f>'Tab 5_détails N+1 à N+5'!BC63</f>
        <v>0</v>
      </c>
      <c r="BC247" s="1435">
        <f>'Tab 5_détails N+1 à N+5'!BD63</f>
        <v>0</v>
      </c>
      <c r="BD247" s="1380">
        <f>'Tab 5_détails N+1 à N+5'!BE63</f>
        <v>0</v>
      </c>
      <c r="BE247" s="1433">
        <f>'Tab 5_détails N+1 à N+5'!BF63</f>
        <v>0</v>
      </c>
      <c r="BF247" s="1380">
        <f>'Tab 5_détails N+1 à N+5'!BG63</f>
        <v>0</v>
      </c>
      <c r="BG247" s="1433">
        <f>'Tab 5_détails N+1 à N+5'!BH63</f>
        <v>0</v>
      </c>
      <c r="BH247" s="1380">
        <f>'Tab 5_détails N+1 à N+5'!BI63</f>
        <v>0</v>
      </c>
      <c r="BI247" s="1433">
        <f>'Tab 5_détails N+1 à N+5'!BJ63</f>
        <v>0</v>
      </c>
      <c r="BJ247" s="1380">
        <f>'Tab 5_détails N+1 à N+5'!BK63</f>
        <v>0</v>
      </c>
      <c r="BK247" s="1433">
        <f>'Tab 5_détails N+1 à N+5'!BL63</f>
        <v>0</v>
      </c>
      <c r="BL247" s="1380">
        <f>'Tab 5_détails N+1 à N+5'!BM63</f>
        <v>0</v>
      </c>
      <c r="BM247" s="1433">
        <f>'Tab 5_détails N+1 à N+5'!BN63</f>
        <v>0</v>
      </c>
      <c r="BN247" s="1380">
        <f>'Tab 5_détails N+1 à N+5'!BO63</f>
        <v>0</v>
      </c>
      <c r="BO247" s="1433">
        <f>'Tab 5_détails N+1 à N+5'!BP63</f>
        <v>0</v>
      </c>
      <c r="BP247" s="1380">
        <f>'Tab 5_détails N+1 à N+5'!BQ63</f>
        <v>0</v>
      </c>
      <c r="BQ247" s="1433">
        <f>'Tab 5_détails N+1 à N+5'!BR63</f>
        <v>0</v>
      </c>
      <c r="BR247" s="1380">
        <f>'Tab 5_détails N+1 à N+5'!BS63</f>
        <v>0</v>
      </c>
      <c r="BS247" s="1433">
        <f>'Tab 5_détails N+1 à N+5'!BT63</f>
        <v>0</v>
      </c>
      <c r="BT247" s="1380">
        <f>'Tab 5_détails N+1 à N+5'!BU63</f>
        <v>0</v>
      </c>
      <c r="BU247" s="1433">
        <f>'Tab 5_détails N+1 à N+5'!BV63</f>
        <v>0</v>
      </c>
      <c r="BV247" s="1400">
        <f>'Tab 5_détails N+1 à N+5'!BW63</f>
        <v>0</v>
      </c>
      <c r="BW247" s="1435">
        <f>'Tab 5_détails N+1 à N+5'!BX63</f>
        <v>0</v>
      </c>
      <c r="BX247" s="1380">
        <f>'Tab 5_détails N+1 à N+5'!BY63</f>
        <v>0</v>
      </c>
      <c r="BY247" s="1433">
        <f>'Tab 5_détails N+1 à N+5'!BZ63</f>
        <v>0</v>
      </c>
      <c r="BZ247" s="1380">
        <f>'Tab 5_détails N+1 à N+5'!CA63</f>
        <v>0</v>
      </c>
      <c r="CA247" s="1433">
        <f>'Tab 5_détails N+1 à N+5'!CB63</f>
        <v>0</v>
      </c>
      <c r="CB247" s="1380">
        <f>'Tab 5_détails N+1 à N+5'!CC63</f>
        <v>0</v>
      </c>
      <c r="CC247" s="1433">
        <f>'Tab 5_détails N+1 à N+5'!CD63</f>
        <v>0</v>
      </c>
      <c r="CD247" s="1380">
        <f>'Tab 5_détails N+1 à N+5'!CE63</f>
        <v>0</v>
      </c>
      <c r="CE247" s="1433">
        <f>'Tab 5_détails N+1 à N+5'!CF63</f>
        <v>0</v>
      </c>
      <c r="CF247" s="1380">
        <f>'Tab 5_détails N+1 à N+5'!CG63</f>
        <v>0</v>
      </c>
      <c r="CG247" s="1433">
        <f>'Tab 5_détails N+1 à N+5'!CH63</f>
        <v>0</v>
      </c>
      <c r="CH247" s="1380">
        <f>'Tab 5_détails N+1 à N+5'!CI63</f>
        <v>0</v>
      </c>
      <c r="CI247" s="1433">
        <f>'Tab 5_détails N+1 à N+5'!CJ63</f>
        <v>0</v>
      </c>
      <c r="CJ247" s="1400">
        <f>'Tab 5_détails N+1 à N+5'!CK63</f>
        <v>0</v>
      </c>
      <c r="CK247" s="1435">
        <f>'Tab 5_détails N+1 à N+5'!CL63</f>
        <v>0</v>
      </c>
      <c r="CL247" s="1380">
        <f>'Tab 5_détails N+1 à N+5'!CM63</f>
        <v>0</v>
      </c>
      <c r="CM247" s="1433">
        <f>'Tab 5_détails N+1 à N+5'!CN63</f>
        <v>0</v>
      </c>
      <c r="CN247" s="1380">
        <f>'Tab 5_détails N+1 à N+5'!CO63</f>
        <v>0</v>
      </c>
      <c r="CO247" s="1433">
        <f>'Tab 5_détails N+1 à N+5'!CP63</f>
        <v>0</v>
      </c>
      <c r="CP247" s="1380">
        <f>'Tab 5_détails N+1 à N+5'!CQ63</f>
        <v>0</v>
      </c>
      <c r="CQ247" s="1433">
        <f>'Tab 5_détails N+1 à N+5'!CR63</f>
        <v>0</v>
      </c>
      <c r="CR247" s="1380">
        <f>'Tab 5_détails N+1 à N+5'!CS63</f>
        <v>0</v>
      </c>
      <c r="CS247" s="1433">
        <f>'Tab 5_détails N+1 à N+5'!CT63</f>
        <v>0</v>
      </c>
      <c r="CT247" s="1380">
        <f>'Tab 5_détails N+1 à N+5'!CU63</f>
        <v>0</v>
      </c>
      <c r="CU247" s="1433">
        <f>'Tab 5_détails N+1 à N+5'!CV63</f>
        <v>0</v>
      </c>
      <c r="CV247" s="1380">
        <f>'Tab 5_détails N+1 à N+5'!CW63</f>
        <v>0</v>
      </c>
      <c r="CW247" s="1433">
        <f>'Tab 5_détails N+1 à N+5'!CX63</f>
        <v>0</v>
      </c>
      <c r="CX247" s="1400">
        <f>'Tab 5_détails N+1 à N+5'!CY63</f>
        <v>0</v>
      </c>
      <c r="CY247" s="1456">
        <f>'Tab 5_détails N+1 à N+5'!CZ63</f>
        <v>0</v>
      </c>
      <c r="CZ247" s="1378">
        <f t="shared" ref="CZ247:DB262" si="20">CZ1048</f>
        <v>0</v>
      </c>
      <c r="DA247" s="1444">
        <f t="shared" si="20"/>
        <v>0</v>
      </c>
      <c r="DB247" s="1427" t="str">
        <f t="shared" si="20"/>
        <v/>
      </c>
    </row>
    <row r="248" spans="2:106" x14ac:dyDescent="0.25">
      <c r="B248" s="1399">
        <f>'Tab 5_détails N+1 à N+5'!A64</f>
        <v>0</v>
      </c>
      <c r="C248" s="1413">
        <f>'Tab 5_détails N+1 à N+5'!B64</f>
        <v>0</v>
      </c>
      <c r="D248" s="1409">
        <f>'Tab 5_détails N+1 à N+5'!C64</f>
        <v>0</v>
      </c>
      <c r="E248" s="1379">
        <f>'Tab 5_détails N+1 à N+5'!D64</f>
        <v>0</v>
      </c>
      <c r="F248" s="1379">
        <f>'Tab 5_détails N+1 à N+5'!E64</f>
        <v>0</v>
      </c>
      <c r="G248" s="1379">
        <f>'Tab 5_détails N+1 à N+5'!H64</f>
        <v>0</v>
      </c>
      <c r="H248" s="1410">
        <f>'Tab 5_détails N+1 à N+5'!I64</f>
        <v>0</v>
      </c>
      <c r="I248" s="1430">
        <f>'Tab 5_détails N+1 à N+5'!J64</f>
        <v>0</v>
      </c>
      <c r="J248" s="1380">
        <f>'Tab 5_détails N+1 à N+5'!K64</f>
        <v>0</v>
      </c>
      <c r="K248" s="1433">
        <f>'Tab 5_détails N+1 à N+5'!L64</f>
        <v>0</v>
      </c>
      <c r="L248" s="1380">
        <f>'Tab 5_détails N+1 à N+5'!M64</f>
        <v>0</v>
      </c>
      <c r="M248" s="1433">
        <f>'Tab 5_détails N+1 à N+5'!N64</f>
        <v>0</v>
      </c>
      <c r="N248" s="1400">
        <f>'Tab 5_détails N+1 à N+5'!O64</f>
        <v>0</v>
      </c>
      <c r="O248" s="1435">
        <f>'Tab 5_détails N+1 à N+5'!P64</f>
        <v>0</v>
      </c>
      <c r="P248" s="1380">
        <f>'Tab 5_détails N+1 à N+5'!Q64</f>
        <v>0</v>
      </c>
      <c r="Q248" s="1433">
        <f>'Tab 5_détails N+1 à N+5'!R64</f>
        <v>0</v>
      </c>
      <c r="R248" s="1380">
        <f>'Tab 5_détails N+1 à N+5'!S64</f>
        <v>0</v>
      </c>
      <c r="S248" s="1433">
        <f>'Tab 5_détails N+1 à N+5'!T64</f>
        <v>0</v>
      </c>
      <c r="T248" s="1400">
        <f>'Tab 5_détails N+1 à N+5'!U64</f>
        <v>0</v>
      </c>
      <c r="U248" s="1435">
        <f>'Tab 5_détails N+1 à N+5'!V64</f>
        <v>0</v>
      </c>
      <c r="V248" s="1380">
        <f>'Tab 5_détails N+1 à N+5'!W64</f>
        <v>0</v>
      </c>
      <c r="W248" s="1433">
        <f>'Tab 5_détails N+1 à N+5'!X64</f>
        <v>0</v>
      </c>
      <c r="X248" s="1380">
        <f>'Tab 5_détails N+1 à N+5'!Y64</f>
        <v>0</v>
      </c>
      <c r="Y248" s="1433">
        <f>'Tab 5_détails N+1 à N+5'!Z64</f>
        <v>0</v>
      </c>
      <c r="Z248" s="1380">
        <f>'Tab 5_détails N+1 à N+5'!AA64</f>
        <v>0</v>
      </c>
      <c r="AA248" s="1433">
        <f>'Tab 5_détails N+1 à N+5'!AB64</f>
        <v>0</v>
      </c>
      <c r="AB248" s="1380">
        <f>'Tab 5_détails N+1 à N+5'!AC64</f>
        <v>0</v>
      </c>
      <c r="AC248" s="1433">
        <f>'Tab 5_détails N+1 à N+5'!AD64</f>
        <v>0</v>
      </c>
      <c r="AD248" s="1380">
        <f>'Tab 5_détails N+1 à N+5'!AE64</f>
        <v>0</v>
      </c>
      <c r="AE248" s="1433">
        <f>'Tab 5_détails N+1 à N+5'!AF64</f>
        <v>0</v>
      </c>
      <c r="AF248" s="1380">
        <f>'Tab 5_détails N+1 à N+5'!AG64</f>
        <v>0</v>
      </c>
      <c r="AG248" s="1433">
        <f>'Tab 5_détails N+1 à N+5'!AH64</f>
        <v>0</v>
      </c>
      <c r="AH248" s="1400">
        <f>'Tab 5_détails N+1 à N+5'!AI64</f>
        <v>0</v>
      </c>
      <c r="AI248" s="1435">
        <f>'Tab 5_détails N+1 à N+5'!AJ64</f>
        <v>0</v>
      </c>
      <c r="AJ248" s="1380">
        <f>'Tab 5_détails N+1 à N+5'!AK64</f>
        <v>0</v>
      </c>
      <c r="AK248" s="1433">
        <f>'Tab 5_détails N+1 à N+5'!AL64</f>
        <v>0</v>
      </c>
      <c r="AL248" s="1380">
        <f>'Tab 5_détails N+1 à N+5'!AM64</f>
        <v>0</v>
      </c>
      <c r="AM248" s="1433">
        <f>'Tab 5_détails N+1 à N+5'!AN64</f>
        <v>0</v>
      </c>
      <c r="AN248" s="1380">
        <f>'Tab 5_détails N+1 à N+5'!AO64</f>
        <v>0</v>
      </c>
      <c r="AO248" s="1433">
        <f>'Tab 5_détails N+1 à N+5'!AP64</f>
        <v>0</v>
      </c>
      <c r="AP248" s="1380">
        <f>'Tab 5_détails N+1 à N+5'!AQ64</f>
        <v>0</v>
      </c>
      <c r="AQ248" s="1433">
        <f>'Tab 5_détails N+1 à N+5'!AR64</f>
        <v>0</v>
      </c>
      <c r="AR248" s="1400">
        <f>'Tab 5_détails N+1 à N+5'!AS64</f>
        <v>0</v>
      </c>
      <c r="AS248" s="1435">
        <f>'Tab 5_détails N+1 à N+5'!AT64</f>
        <v>0</v>
      </c>
      <c r="AT248" s="1380">
        <f>'Tab 5_détails N+1 à N+5'!AU64</f>
        <v>0</v>
      </c>
      <c r="AU248" s="1433">
        <f>'Tab 5_détails N+1 à N+5'!AV64</f>
        <v>0</v>
      </c>
      <c r="AV248" s="1380">
        <f>'Tab 5_détails N+1 à N+5'!AW64</f>
        <v>0</v>
      </c>
      <c r="AW248" s="1433">
        <f>'Tab 5_détails N+1 à N+5'!AX64</f>
        <v>0</v>
      </c>
      <c r="AX248" s="1380">
        <f>'Tab 5_détails N+1 à N+5'!AY64</f>
        <v>0</v>
      </c>
      <c r="AY248" s="1433">
        <f>'Tab 5_détails N+1 à N+5'!AZ64</f>
        <v>0</v>
      </c>
      <c r="AZ248" s="1380">
        <f>'Tab 5_détails N+1 à N+5'!BA64</f>
        <v>0</v>
      </c>
      <c r="BA248" s="1433">
        <f>'Tab 5_détails N+1 à N+5'!BB64</f>
        <v>0</v>
      </c>
      <c r="BB248" s="1400">
        <f>'Tab 5_détails N+1 à N+5'!BC64</f>
        <v>0</v>
      </c>
      <c r="BC248" s="1435">
        <f>'Tab 5_détails N+1 à N+5'!BD64</f>
        <v>0</v>
      </c>
      <c r="BD248" s="1380">
        <f>'Tab 5_détails N+1 à N+5'!BE64</f>
        <v>0</v>
      </c>
      <c r="BE248" s="1433">
        <f>'Tab 5_détails N+1 à N+5'!BF64</f>
        <v>0</v>
      </c>
      <c r="BF248" s="1380">
        <f>'Tab 5_détails N+1 à N+5'!BG64</f>
        <v>0</v>
      </c>
      <c r="BG248" s="1433">
        <f>'Tab 5_détails N+1 à N+5'!BH64</f>
        <v>0</v>
      </c>
      <c r="BH248" s="1380">
        <f>'Tab 5_détails N+1 à N+5'!BI64</f>
        <v>0</v>
      </c>
      <c r="BI248" s="1433">
        <f>'Tab 5_détails N+1 à N+5'!BJ64</f>
        <v>0</v>
      </c>
      <c r="BJ248" s="1380">
        <f>'Tab 5_détails N+1 à N+5'!BK64</f>
        <v>0</v>
      </c>
      <c r="BK248" s="1433">
        <f>'Tab 5_détails N+1 à N+5'!BL64</f>
        <v>0</v>
      </c>
      <c r="BL248" s="1380">
        <f>'Tab 5_détails N+1 à N+5'!BM64</f>
        <v>0</v>
      </c>
      <c r="BM248" s="1433">
        <f>'Tab 5_détails N+1 à N+5'!BN64</f>
        <v>0</v>
      </c>
      <c r="BN248" s="1380">
        <f>'Tab 5_détails N+1 à N+5'!BO64</f>
        <v>0</v>
      </c>
      <c r="BO248" s="1433">
        <f>'Tab 5_détails N+1 à N+5'!BP64</f>
        <v>0</v>
      </c>
      <c r="BP248" s="1380">
        <f>'Tab 5_détails N+1 à N+5'!BQ64</f>
        <v>0</v>
      </c>
      <c r="BQ248" s="1433">
        <f>'Tab 5_détails N+1 à N+5'!BR64</f>
        <v>0</v>
      </c>
      <c r="BR248" s="1380">
        <f>'Tab 5_détails N+1 à N+5'!BS64</f>
        <v>0</v>
      </c>
      <c r="BS248" s="1433">
        <f>'Tab 5_détails N+1 à N+5'!BT64</f>
        <v>0</v>
      </c>
      <c r="BT248" s="1380">
        <f>'Tab 5_détails N+1 à N+5'!BU64</f>
        <v>0</v>
      </c>
      <c r="BU248" s="1433">
        <f>'Tab 5_détails N+1 à N+5'!BV64</f>
        <v>0</v>
      </c>
      <c r="BV248" s="1400">
        <f>'Tab 5_détails N+1 à N+5'!BW64</f>
        <v>0</v>
      </c>
      <c r="BW248" s="1435">
        <f>'Tab 5_détails N+1 à N+5'!BX64</f>
        <v>0</v>
      </c>
      <c r="BX248" s="1380">
        <f>'Tab 5_détails N+1 à N+5'!BY64</f>
        <v>0</v>
      </c>
      <c r="BY248" s="1433">
        <f>'Tab 5_détails N+1 à N+5'!BZ64</f>
        <v>0</v>
      </c>
      <c r="BZ248" s="1380">
        <f>'Tab 5_détails N+1 à N+5'!CA64</f>
        <v>0</v>
      </c>
      <c r="CA248" s="1433">
        <f>'Tab 5_détails N+1 à N+5'!CB64</f>
        <v>0</v>
      </c>
      <c r="CB248" s="1380">
        <f>'Tab 5_détails N+1 à N+5'!CC64</f>
        <v>0</v>
      </c>
      <c r="CC248" s="1433">
        <f>'Tab 5_détails N+1 à N+5'!CD64</f>
        <v>0</v>
      </c>
      <c r="CD248" s="1380">
        <f>'Tab 5_détails N+1 à N+5'!CE64</f>
        <v>0</v>
      </c>
      <c r="CE248" s="1433">
        <f>'Tab 5_détails N+1 à N+5'!CF64</f>
        <v>0</v>
      </c>
      <c r="CF248" s="1380">
        <f>'Tab 5_détails N+1 à N+5'!CG64</f>
        <v>0</v>
      </c>
      <c r="CG248" s="1433">
        <f>'Tab 5_détails N+1 à N+5'!CH64</f>
        <v>0</v>
      </c>
      <c r="CH248" s="1380">
        <f>'Tab 5_détails N+1 à N+5'!CI64</f>
        <v>0</v>
      </c>
      <c r="CI248" s="1433">
        <f>'Tab 5_détails N+1 à N+5'!CJ64</f>
        <v>0</v>
      </c>
      <c r="CJ248" s="1400">
        <f>'Tab 5_détails N+1 à N+5'!CK64</f>
        <v>0</v>
      </c>
      <c r="CK248" s="1435">
        <f>'Tab 5_détails N+1 à N+5'!CL64</f>
        <v>0</v>
      </c>
      <c r="CL248" s="1380">
        <f>'Tab 5_détails N+1 à N+5'!CM64</f>
        <v>0</v>
      </c>
      <c r="CM248" s="1433">
        <f>'Tab 5_détails N+1 à N+5'!CN64</f>
        <v>0</v>
      </c>
      <c r="CN248" s="1380">
        <f>'Tab 5_détails N+1 à N+5'!CO64</f>
        <v>0</v>
      </c>
      <c r="CO248" s="1433">
        <f>'Tab 5_détails N+1 à N+5'!CP64</f>
        <v>0</v>
      </c>
      <c r="CP248" s="1380">
        <f>'Tab 5_détails N+1 à N+5'!CQ64</f>
        <v>0</v>
      </c>
      <c r="CQ248" s="1433">
        <f>'Tab 5_détails N+1 à N+5'!CR64</f>
        <v>0</v>
      </c>
      <c r="CR248" s="1380">
        <f>'Tab 5_détails N+1 à N+5'!CS64</f>
        <v>0</v>
      </c>
      <c r="CS248" s="1433">
        <f>'Tab 5_détails N+1 à N+5'!CT64</f>
        <v>0</v>
      </c>
      <c r="CT248" s="1380">
        <f>'Tab 5_détails N+1 à N+5'!CU64</f>
        <v>0</v>
      </c>
      <c r="CU248" s="1433">
        <f>'Tab 5_détails N+1 à N+5'!CV64</f>
        <v>0</v>
      </c>
      <c r="CV248" s="1380">
        <f>'Tab 5_détails N+1 à N+5'!CW64</f>
        <v>0</v>
      </c>
      <c r="CW248" s="1433">
        <f>'Tab 5_détails N+1 à N+5'!CX64</f>
        <v>0</v>
      </c>
      <c r="CX248" s="1400">
        <f>'Tab 5_détails N+1 à N+5'!CY64</f>
        <v>0</v>
      </c>
      <c r="CY248" s="1456">
        <f>'Tab 5_détails N+1 à N+5'!CZ64</f>
        <v>0</v>
      </c>
      <c r="CZ248" s="1378">
        <f t="shared" si="20"/>
        <v>0</v>
      </c>
      <c r="DA248" s="1444">
        <f t="shared" si="20"/>
        <v>0</v>
      </c>
      <c r="DB248" s="1427" t="str">
        <f t="shared" si="20"/>
        <v/>
      </c>
    </row>
    <row r="249" spans="2:106" x14ac:dyDescent="0.25">
      <c r="B249" s="1399">
        <f>'Tab 5_détails N+1 à N+5'!A65</f>
        <v>0</v>
      </c>
      <c r="C249" s="1413">
        <f>'Tab 5_détails N+1 à N+5'!B65</f>
        <v>0</v>
      </c>
      <c r="D249" s="1409">
        <f>'Tab 5_détails N+1 à N+5'!C65</f>
        <v>0</v>
      </c>
      <c r="E249" s="1379">
        <f>'Tab 5_détails N+1 à N+5'!D65</f>
        <v>0</v>
      </c>
      <c r="F249" s="1379">
        <f>'Tab 5_détails N+1 à N+5'!E65</f>
        <v>0</v>
      </c>
      <c r="G249" s="1379">
        <f>'Tab 5_détails N+1 à N+5'!H65</f>
        <v>0</v>
      </c>
      <c r="H249" s="1410">
        <f>'Tab 5_détails N+1 à N+5'!I65</f>
        <v>0</v>
      </c>
      <c r="I249" s="1430">
        <f>'Tab 5_détails N+1 à N+5'!J65</f>
        <v>0</v>
      </c>
      <c r="J249" s="1380">
        <f>'Tab 5_détails N+1 à N+5'!K65</f>
        <v>0</v>
      </c>
      <c r="K249" s="1433">
        <f>'Tab 5_détails N+1 à N+5'!L65</f>
        <v>0</v>
      </c>
      <c r="L249" s="1380">
        <f>'Tab 5_détails N+1 à N+5'!M65</f>
        <v>0</v>
      </c>
      <c r="M249" s="1433">
        <f>'Tab 5_détails N+1 à N+5'!N65</f>
        <v>0</v>
      </c>
      <c r="N249" s="1400">
        <f>'Tab 5_détails N+1 à N+5'!O65</f>
        <v>0</v>
      </c>
      <c r="O249" s="1435">
        <f>'Tab 5_détails N+1 à N+5'!P65</f>
        <v>0</v>
      </c>
      <c r="P249" s="1380">
        <f>'Tab 5_détails N+1 à N+5'!Q65</f>
        <v>0</v>
      </c>
      <c r="Q249" s="1433">
        <f>'Tab 5_détails N+1 à N+5'!R65</f>
        <v>0</v>
      </c>
      <c r="R249" s="1380">
        <f>'Tab 5_détails N+1 à N+5'!S65</f>
        <v>0</v>
      </c>
      <c r="S249" s="1433">
        <f>'Tab 5_détails N+1 à N+5'!T65</f>
        <v>0</v>
      </c>
      <c r="T249" s="1400">
        <f>'Tab 5_détails N+1 à N+5'!U65</f>
        <v>0</v>
      </c>
      <c r="U249" s="1435">
        <f>'Tab 5_détails N+1 à N+5'!V65</f>
        <v>0</v>
      </c>
      <c r="V249" s="1380">
        <f>'Tab 5_détails N+1 à N+5'!W65</f>
        <v>0</v>
      </c>
      <c r="W249" s="1433">
        <f>'Tab 5_détails N+1 à N+5'!X65</f>
        <v>0</v>
      </c>
      <c r="X249" s="1380">
        <f>'Tab 5_détails N+1 à N+5'!Y65</f>
        <v>0</v>
      </c>
      <c r="Y249" s="1433">
        <f>'Tab 5_détails N+1 à N+5'!Z65</f>
        <v>0</v>
      </c>
      <c r="Z249" s="1380">
        <f>'Tab 5_détails N+1 à N+5'!AA65</f>
        <v>0</v>
      </c>
      <c r="AA249" s="1433">
        <f>'Tab 5_détails N+1 à N+5'!AB65</f>
        <v>0</v>
      </c>
      <c r="AB249" s="1380">
        <f>'Tab 5_détails N+1 à N+5'!AC65</f>
        <v>0</v>
      </c>
      <c r="AC249" s="1433">
        <f>'Tab 5_détails N+1 à N+5'!AD65</f>
        <v>0</v>
      </c>
      <c r="AD249" s="1380">
        <f>'Tab 5_détails N+1 à N+5'!AE65</f>
        <v>0</v>
      </c>
      <c r="AE249" s="1433">
        <f>'Tab 5_détails N+1 à N+5'!AF65</f>
        <v>0</v>
      </c>
      <c r="AF249" s="1380">
        <f>'Tab 5_détails N+1 à N+5'!AG65</f>
        <v>0</v>
      </c>
      <c r="AG249" s="1433">
        <f>'Tab 5_détails N+1 à N+5'!AH65</f>
        <v>0</v>
      </c>
      <c r="AH249" s="1400">
        <f>'Tab 5_détails N+1 à N+5'!AI65</f>
        <v>0</v>
      </c>
      <c r="AI249" s="1435">
        <f>'Tab 5_détails N+1 à N+5'!AJ65</f>
        <v>0</v>
      </c>
      <c r="AJ249" s="1380">
        <f>'Tab 5_détails N+1 à N+5'!AK65</f>
        <v>0</v>
      </c>
      <c r="AK249" s="1433">
        <f>'Tab 5_détails N+1 à N+5'!AL65</f>
        <v>0</v>
      </c>
      <c r="AL249" s="1380">
        <f>'Tab 5_détails N+1 à N+5'!AM65</f>
        <v>0</v>
      </c>
      <c r="AM249" s="1433">
        <f>'Tab 5_détails N+1 à N+5'!AN65</f>
        <v>0</v>
      </c>
      <c r="AN249" s="1380">
        <f>'Tab 5_détails N+1 à N+5'!AO65</f>
        <v>0</v>
      </c>
      <c r="AO249" s="1433">
        <f>'Tab 5_détails N+1 à N+5'!AP65</f>
        <v>0</v>
      </c>
      <c r="AP249" s="1380">
        <f>'Tab 5_détails N+1 à N+5'!AQ65</f>
        <v>0</v>
      </c>
      <c r="AQ249" s="1433">
        <f>'Tab 5_détails N+1 à N+5'!AR65</f>
        <v>0</v>
      </c>
      <c r="AR249" s="1400">
        <f>'Tab 5_détails N+1 à N+5'!AS65</f>
        <v>0</v>
      </c>
      <c r="AS249" s="1435">
        <f>'Tab 5_détails N+1 à N+5'!AT65</f>
        <v>0</v>
      </c>
      <c r="AT249" s="1380">
        <f>'Tab 5_détails N+1 à N+5'!AU65</f>
        <v>0</v>
      </c>
      <c r="AU249" s="1433">
        <f>'Tab 5_détails N+1 à N+5'!AV65</f>
        <v>0</v>
      </c>
      <c r="AV249" s="1380">
        <f>'Tab 5_détails N+1 à N+5'!AW65</f>
        <v>0</v>
      </c>
      <c r="AW249" s="1433">
        <f>'Tab 5_détails N+1 à N+5'!AX65</f>
        <v>0</v>
      </c>
      <c r="AX249" s="1380">
        <f>'Tab 5_détails N+1 à N+5'!AY65</f>
        <v>0</v>
      </c>
      <c r="AY249" s="1433">
        <f>'Tab 5_détails N+1 à N+5'!AZ65</f>
        <v>0</v>
      </c>
      <c r="AZ249" s="1380">
        <f>'Tab 5_détails N+1 à N+5'!BA65</f>
        <v>0</v>
      </c>
      <c r="BA249" s="1433">
        <f>'Tab 5_détails N+1 à N+5'!BB65</f>
        <v>0</v>
      </c>
      <c r="BB249" s="1400">
        <f>'Tab 5_détails N+1 à N+5'!BC65</f>
        <v>0</v>
      </c>
      <c r="BC249" s="1435">
        <f>'Tab 5_détails N+1 à N+5'!BD65</f>
        <v>0</v>
      </c>
      <c r="BD249" s="1380">
        <f>'Tab 5_détails N+1 à N+5'!BE65</f>
        <v>0</v>
      </c>
      <c r="BE249" s="1433">
        <f>'Tab 5_détails N+1 à N+5'!BF65</f>
        <v>0</v>
      </c>
      <c r="BF249" s="1380">
        <f>'Tab 5_détails N+1 à N+5'!BG65</f>
        <v>0</v>
      </c>
      <c r="BG249" s="1433">
        <f>'Tab 5_détails N+1 à N+5'!BH65</f>
        <v>0</v>
      </c>
      <c r="BH249" s="1380">
        <f>'Tab 5_détails N+1 à N+5'!BI65</f>
        <v>0</v>
      </c>
      <c r="BI249" s="1433">
        <f>'Tab 5_détails N+1 à N+5'!BJ65</f>
        <v>0</v>
      </c>
      <c r="BJ249" s="1380">
        <f>'Tab 5_détails N+1 à N+5'!BK65</f>
        <v>0</v>
      </c>
      <c r="BK249" s="1433">
        <f>'Tab 5_détails N+1 à N+5'!BL65</f>
        <v>0</v>
      </c>
      <c r="BL249" s="1380">
        <f>'Tab 5_détails N+1 à N+5'!BM65</f>
        <v>0</v>
      </c>
      <c r="BM249" s="1433">
        <f>'Tab 5_détails N+1 à N+5'!BN65</f>
        <v>0</v>
      </c>
      <c r="BN249" s="1380">
        <f>'Tab 5_détails N+1 à N+5'!BO65</f>
        <v>0</v>
      </c>
      <c r="BO249" s="1433">
        <f>'Tab 5_détails N+1 à N+5'!BP65</f>
        <v>0</v>
      </c>
      <c r="BP249" s="1380">
        <f>'Tab 5_détails N+1 à N+5'!BQ65</f>
        <v>0</v>
      </c>
      <c r="BQ249" s="1433">
        <f>'Tab 5_détails N+1 à N+5'!BR65</f>
        <v>0</v>
      </c>
      <c r="BR249" s="1380">
        <f>'Tab 5_détails N+1 à N+5'!BS65</f>
        <v>0</v>
      </c>
      <c r="BS249" s="1433">
        <f>'Tab 5_détails N+1 à N+5'!BT65</f>
        <v>0</v>
      </c>
      <c r="BT249" s="1380">
        <f>'Tab 5_détails N+1 à N+5'!BU65</f>
        <v>0</v>
      </c>
      <c r="BU249" s="1433">
        <f>'Tab 5_détails N+1 à N+5'!BV65</f>
        <v>0</v>
      </c>
      <c r="BV249" s="1400">
        <f>'Tab 5_détails N+1 à N+5'!BW65</f>
        <v>0</v>
      </c>
      <c r="BW249" s="1435">
        <f>'Tab 5_détails N+1 à N+5'!BX65</f>
        <v>0</v>
      </c>
      <c r="BX249" s="1380">
        <f>'Tab 5_détails N+1 à N+5'!BY65</f>
        <v>0</v>
      </c>
      <c r="BY249" s="1433">
        <f>'Tab 5_détails N+1 à N+5'!BZ65</f>
        <v>0</v>
      </c>
      <c r="BZ249" s="1380">
        <f>'Tab 5_détails N+1 à N+5'!CA65</f>
        <v>0</v>
      </c>
      <c r="CA249" s="1433">
        <f>'Tab 5_détails N+1 à N+5'!CB65</f>
        <v>0</v>
      </c>
      <c r="CB249" s="1380">
        <f>'Tab 5_détails N+1 à N+5'!CC65</f>
        <v>0</v>
      </c>
      <c r="CC249" s="1433">
        <f>'Tab 5_détails N+1 à N+5'!CD65</f>
        <v>0</v>
      </c>
      <c r="CD249" s="1380">
        <f>'Tab 5_détails N+1 à N+5'!CE65</f>
        <v>0</v>
      </c>
      <c r="CE249" s="1433">
        <f>'Tab 5_détails N+1 à N+5'!CF65</f>
        <v>0</v>
      </c>
      <c r="CF249" s="1380">
        <f>'Tab 5_détails N+1 à N+5'!CG65</f>
        <v>0</v>
      </c>
      <c r="CG249" s="1433">
        <f>'Tab 5_détails N+1 à N+5'!CH65</f>
        <v>0</v>
      </c>
      <c r="CH249" s="1380">
        <f>'Tab 5_détails N+1 à N+5'!CI65</f>
        <v>0</v>
      </c>
      <c r="CI249" s="1433">
        <f>'Tab 5_détails N+1 à N+5'!CJ65</f>
        <v>0</v>
      </c>
      <c r="CJ249" s="1400">
        <f>'Tab 5_détails N+1 à N+5'!CK65</f>
        <v>0</v>
      </c>
      <c r="CK249" s="1435">
        <f>'Tab 5_détails N+1 à N+5'!CL65</f>
        <v>0</v>
      </c>
      <c r="CL249" s="1380">
        <f>'Tab 5_détails N+1 à N+5'!CM65</f>
        <v>0</v>
      </c>
      <c r="CM249" s="1433">
        <f>'Tab 5_détails N+1 à N+5'!CN65</f>
        <v>0</v>
      </c>
      <c r="CN249" s="1380">
        <f>'Tab 5_détails N+1 à N+5'!CO65</f>
        <v>0</v>
      </c>
      <c r="CO249" s="1433">
        <f>'Tab 5_détails N+1 à N+5'!CP65</f>
        <v>0</v>
      </c>
      <c r="CP249" s="1380">
        <f>'Tab 5_détails N+1 à N+5'!CQ65</f>
        <v>0</v>
      </c>
      <c r="CQ249" s="1433">
        <f>'Tab 5_détails N+1 à N+5'!CR65</f>
        <v>0</v>
      </c>
      <c r="CR249" s="1380">
        <f>'Tab 5_détails N+1 à N+5'!CS65</f>
        <v>0</v>
      </c>
      <c r="CS249" s="1433">
        <f>'Tab 5_détails N+1 à N+5'!CT65</f>
        <v>0</v>
      </c>
      <c r="CT249" s="1380">
        <f>'Tab 5_détails N+1 à N+5'!CU65</f>
        <v>0</v>
      </c>
      <c r="CU249" s="1433">
        <f>'Tab 5_détails N+1 à N+5'!CV65</f>
        <v>0</v>
      </c>
      <c r="CV249" s="1380">
        <f>'Tab 5_détails N+1 à N+5'!CW65</f>
        <v>0</v>
      </c>
      <c r="CW249" s="1433">
        <f>'Tab 5_détails N+1 à N+5'!CX65</f>
        <v>0</v>
      </c>
      <c r="CX249" s="1400">
        <f>'Tab 5_détails N+1 à N+5'!CY65</f>
        <v>0</v>
      </c>
      <c r="CY249" s="1456">
        <f>'Tab 5_détails N+1 à N+5'!CZ65</f>
        <v>0</v>
      </c>
      <c r="CZ249" s="1378">
        <f t="shared" si="20"/>
        <v>0</v>
      </c>
      <c r="DA249" s="1444">
        <f t="shared" si="20"/>
        <v>0</v>
      </c>
      <c r="DB249" s="1427" t="str">
        <f t="shared" si="20"/>
        <v/>
      </c>
    </row>
    <row r="250" spans="2:106" x14ac:dyDescent="0.25">
      <c r="B250" s="1399">
        <f>'Tab 5_détails N+1 à N+5'!A66</f>
        <v>0</v>
      </c>
      <c r="C250" s="1413">
        <f>'Tab 5_détails N+1 à N+5'!B66</f>
        <v>0</v>
      </c>
      <c r="D250" s="1409">
        <f>'Tab 5_détails N+1 à N+5'!C66</f>
        <v>0</v>
      </c>
      <c r="E250" s="1379">
        <f>'Tab 5_détails N+1 à N+5'!D66</f>
        <v>0</v>
      </c>
      <c r="F250" s="1379">
        <f>'Tab 5_détails N+1 à N+5'!E66</f>
        <v>0</v>
      </c>
      <c r="G250" s="1379">
        <f>'Tab 5_détails N+1 à N+5'!H66</f>
        <v>0</v>
      </c>
      <c r="H250" s="1410">
        <f>'Tab 5_détails N+1 à N+5'!I66</f>
        <v>0</v>
      </c>
      <c r="I250" s="1430">
        <f>'Tab 5_détails N+1 à N+5'!J66</f>
        <v>0</v>
      </c>
      <c r="J250" s="1380">
        <f>'Tab 5_détails N+1 à N+5'!K66</f>
        <v>0</v>
      </c>
      <c r="K250" s="1433">
        <f>'Tab 5_détails N+1 à N+5'!L66</f>
        <v>0</v>
      </c>
      <c r="L250" s="1380">
        <f>'Tab 5_détails N+1 à N+5'!M66</f>
        <v>0</v>
      </c>
      <c r="M250" s="1433">
        <f>'Tab 5_détails N+1 à N+5'!N66</f>
        <v>0</v>
      </c>
      <c r="N250" s="1400">
        <f>'Tab 5_détails N+1 à N+5'!O66</f>
        <v>0</v>
      </c>
      <c r="O250" s="1435">
        <f>'Tab 5_détails N+1 à N+5'!P66</f>
        <v>0</v>
      </c>
      <c r="P250" s="1380">
        <f>'Tab 5_détails N+1 à N+5'!Q66</f>
        <v>0</v>
      </c>
      <c r="Q250" s="1433">
        <f>'Tab 5_détails N+1 à N+5'!R66</f>
        <v>0</v>
      </c>
      <c r="R250" s="1380">
        <f>'Tab 5_détails N+1 à N+5'!S66</f>
        <v>0</v>
      </c>
      <c r="S250" s="1433">
        <f>'Tab 5_détails N+1 à N+5'!T66</f>
        <v>0</v>
      </c>
      <c r="T250" s="1400">
        <f>'Tab 5_détails N+1 à N+5'!U66</f>
        <v>0</v>
      </c>
      <c r="U250" s="1435">
        <f>'Tab 5_détails N+1 à N+5'!V66</f>
        <v>0</v>
      </c>
      <c r="V250" s="1380">
        <f>'Tab 5_détails N+1 à N+5'!W66</f>
        <v>0</v>
      </c>
      <c r="W250" s="1433">
        <f>'Tab 5_détails N+1 à N+5'!X66</f>
        <v>0</v>
      </c>
      <c r="X250" s="1380">
        <f>'Tab 5_détails N+1 à N+5'!Y66</f>
        <v>0</v>
      </c>
      <c r="Y250" s="1433">
        <f>'Tab 5_détails N+1 à N+5'!Z66</f>
        <v>0</v>
      </c>
      <c r="Z250" s="1380">
        <f>'Tab 5_détails N+1 à N+5'!AA66</f>
        <v>0</v>
      </c>
      <c r="AA250" s="1433">
        <f>'Tab 5_détails N+1 à N+5'!AB66</f>
        <v>0</v>
      </c>
      <c r="AB250" s="1380">
        <f>'Tab 5_détails N+1 à N+5'!AC66</f>
        <v>0</v>
      </c>
      <c r="AC250" s="1433">
        <f>'Tab 5_détails N+1 à N+5'!AD66</f>
        <v>0</v>
      </c>
      <c r="AD250" s="1380">
        <f>'Tab 5_détails N+1 à N+5'!AE66</f>
        <v>0</v>
      </c>
      <c r="AE250" s="1433">
        <f>'Tab 5_détails N+1 à N+5'!AF66</f>
        <v>0</v>
      </c>
      <c r="AF250" s="1380">
        <f>'Tab 5_détails N+1 à N+5'!AG66</f>
        <v>0</v>
      </c>
      <c r="AG250" s="1433">
        <f>'Tab 5_détails N+1 à N+5'!AH66</f>
        <v>0</v>
      </c>
      <c r="AH250" s="1400">
        <f>'Tab 5_détails N+1 à N+5'!AI66</f>
        <v>0</v>
      </c>
      <c r="AI250" s="1435">
        <f>'Tab 5_détails N+1 à N+5'!AJ66</f>
        <v>0</v>
      </c>
      <c r="AJ250" s="1380">
        <f>'Tab 5_détails N+1 à N+5'!AK66</f>
        <v>0</v>
      </c>
      <c r="AK250" s="1433">
        <f>'Tab 5_détails N+1 à N+5'!AL66</f>
        <v>0</v>
      </c>
      <c r="AL250" s="1380">
        <f>'Tab 5_détails N+1 à N+5'!AM66</f>
        <v>0</v>
      </c>
      <c r="AM250" s="1433">
        <f>'Tab 5_détails N+1 à N+5'!AN66</f>
        <v>0</v>
      </c>
      <c r="AN250" s="1380">
        <f>'Tab 5_détails N+1 à N+5'!AO66</f>
        <v>0</v>
      </c>
      <c r="AO250" s="1433">
        <f>'Tab 5_détails N+1 à N+5'!AP66</f>
        <v>0</v>
      </c>
      <c r="AP250" s="1380">
        <f>'Tab 5_détails N+1 à N+5'!AQ66</f>
        <v>0</v>
      </c>
      <c r="AQ250" s="1433">
        <f>'Tab 5_détails N+1 à N+5'!AR66</f>
        <v>0</v>
      </c>
      <c r="AR250" s="1400">
        <f>'Tab 5_détails N+1 à N+5'!AS66</f>
        <v>0</v>
      </c>
      <c r="AS250" s="1435">
        <f>'Tab 5_détails N+1 à N+5'!AT66</f>
        <v>0</v>
      </c>
      <c r="AT250" s="1380">
        <f>'Tab 5_détails N+1 à N+5'!AU66</f>
        <v>0</v>
      </c>
      <c r="AU250" s="1433">
        <f>'Tab 5_détails N+1 à N+5'!AV66</f>
        <v>0</v>
      </c>
      <c r="AV250" s="1380">
        <f>'Tab 5_détails N+1 à N+5'!AW66</f>
        <v>0</v>
      </c>
      <c r="AW250" s="1433">
        <f>'Tab 5_détails N+1 à N+5'!AX66</f>
        <v>0</v>
      </c>
      <c r="AX250" s="1380">
        <f>'Tab 5_détails N+1 à N+5'!AY66</f>
        <v>0</v>
      </c>
      <c r="AY250" s="1433">
        <f>'Tab 5_détails N+1 à N+5'!AZ66</f>
        <v>0</v>
      </c>
      <c r="AZ250" s="1380">
        <f>'Tab 5_détails N+1 à N+5'!BA66</f>
        <v>0</v>
      </c>
      <c r="BA250" s="1433">
        <f>'Tab 5_détails N+1 à N+5'!BB66</f>
        <v>0</v>
      </c>
      <c r="BB250" s="1400">
        <f>'Tab 5_détails N+1 à N+5'!BC66</f>
        <v>0</v>
      </c>
      <c r="BC250" s="1435">
        <f>'Tab 5_détails N+1 à N+5'!BD66</f>
        <v>0</v>
      </c>
      <c r="BD250" s="1380">
        <f>'Tab 5_détails N+1 à N+5'!BE66</f>
        <v>0</v>
      </c>
      <c r="BE250" s="1433">
        <f>'Tab 5_détails N+1 à N+5'!BF66</f>
        <v>0</v>
      </c>
      <c r="BF250" s="1380">
        <f>'Tab 5_détails N+1 à N+5'!BG66</f>
        <v>0</v>
      </c>
      <c r="BG250" s="1433">
        <f>'Tab 5_détails N+1 à N+5'!BH66</f>
        <v>0</v>
      </c>
      <c r="BH250" s="1380">
        <f>'Tab 5_détails N+1 à N+5'!BI66</f>
        <v>0</v>
      </c>
      <c r="BI250" s="1433">
        <f>'Tab 5_détails N+1 à N+5'!BJ66</f>
        <v>0</v>
      </c>
      <c r="BJ250" s="1380">
        <f>'Tab 5_détails N+1 à N+5'!BK66</f>
        <v>0</v>
      </c>
      <c r="BK250" s="1433">
        <f>'Tab 5_détails N+1 à N+5'!BL66</f>
        <v>0</v>
      </c>
      <c r="BL250" s="1380">
        <f>'Tab 5_détails N+1 à N+5'!BM66</f>
        <v>0</v>
      </c>
      <c r="BM250" s="1433">
        <f>'Tab 5_détails N+1 à N+5'!BN66</f>
        <v>0</v>
      </c>
      <c r="BN250" s="1380">
        <f>'Tab 5_détails N+1 à N+5'!BO66</f>
        <v>0</v>
      </c>
      <c r="BO250" s="1433">
        <f>'Tab 5_détails N+1 à N+5'!BP66</f>
        <v>0</v>
      </c>
      <c r="BP250" s="1380">
        <f>'Tab 5_détails N+1 à N+5'!BQ66</f>
        <v>0</v>
      </c>
      <c r="BQ250" s="1433">
        <f>'Tab 5_détails N+1 à N+5'!BR66</f>
        <v>0</v>
      </c>
      <c r="BR250" s="1380">
        <f>'Tab 5_détails N+1 à N+5'!BS66</f>
        <v>0</v>
      </c>
      <c r="BS250" s="1433">
        <f>'Tab 5_détails N+1 à N+5'!BT66</f>
        <v>0</v>
      </c>
      <c r="BT250" s="1380">
        <f>'Tab 5_détails N+1 à N+5'!BU66</f>
        <v>0</v>
      </c>
      <c r="BU250" s="1433">
        <f>'Tab 5_détails N+1 à N+5'!BV66</f>
        <v>0</v>
      </c>
      <c r="BV250" s="1400">
        <f>'Tab 5_détails N+1 à N+5'!BW66</f>
        <v>0</v>
      </c>
      <c r="BW250" s="1435">
        <f>'Tab 5_détails N+1 à N+5'!BX66</f>
        <v>0</v>
      </c>
      <c r="BX250" s="1380">
        <f>'Tab 5_détails N+1 à N+5'!BY66</f>
        <v>0</v>
      </c>
      <c r="BY250" s="1433">
        <f>'Tab 5_détails N+1 à N+5'!BZ66</f>
        <v>0</v>
      </c>
      <c r="BZ250" s="1380">
        <f>'Tab 5_détails N+1 à N+5'!CA66</f>
        <v>0</v>
      </c>
      <c r="CA250" s="1433">
        <f>'Tab 5_détails N+1 à N+5'!CB66</f>
        <v>0</v>
      </c>
      <c r="CB250" s="1380">
        <f>'Tab 5_détails N+1 à N+5'!CC66</f>
        <v>0</v>
      </c>
      <c r="CC250" s="1433">
        <f>'Tab 5_détails N+1 à N+5'!CD66</f>
        <v>0</v>
      </c>
      <c r="CD250" s="1380">
        <f>'Tab 5_détails N+1 à N+5'!CE66</f>
        <v>0</v>
      </c>
      <c r="CE250" s="1433">
        <f>'Tab 5_détails N+1 à N+5'!CF66</f>
        <v>0</v>
      </c>
      <c r="CF250" s="1380">
        <f>'Tab 5_détails N+1 à N+5'!CG66</f>
        <v>0</v>
      </c>
      <c r="CG250" s="1433">
        <f>'Tab 5_détails N+1 à N+5'!CH66</f>
        <v>0</v>
      </c>
      <c r="CH250" s="1380">
        <f>'Tab 5_détails N+1 à N+5'!CI66</f>
        <v>0</v>
      </c>
      <c r="CI250" s="1433">
        <f>'Tab 5_détails N+1 à N+5'!CJ66</f>
        <v>0</v>
      </c>
      <c r="CJ250" s="1400">
        <f>'Tab 5_détails N+1 à N+5'!CK66</f>
        <v>0</v>
      </c>
      <c r="CK250" s="1435">
        <f>'Tab 5_détails N+1 à N+5'!CL66</f>
        <v>0</v>
      </c>
      <c r="CL250" s="1380">
        <f>'Tab 5_détails N+1 à N+5'!CM66</f>
        <v>0</v>
      </c>
      <c r="CM250" s="1433">
        <f>'Tab 5_détails N+1 à N+5'!CN66</f>
        <v>0</v>
      </c>
      <c r="CN250" s="1380">
        <f>'Tab 5_détails N+1 à N+5'!CO66</f>
        <v>0</v>
      </c>
      <c r="CO250" s="1433">
        <f>'Tab 5_détails N+1 à N+5'!CP66</f>
        <v>0</v>
      </c>
      <c r="CP250" s="1380">
        <f>'Tab 5_détails N+1 à N+5'!CQ66</f>
        <v>0</v>
      </c>
      <c r="CQ250" s="1433">
        <f>'Tab 5_détails N+1 à N+5'!CR66</f>
        <v>0</v>
      </c>
      <c r="CR250" s="1380">
        <f>'Tab 5_détails N+1 à N+5'!CS66</f>
        <v>0</v>
      </c>
      <c r="CS250" s="1433">
        <f>'Tab 5_détails N+1 à N+5'!CT66</f>
        <v>0</v>
      </c>
      <c r="CT250" s="1380">
        <f>'Tab 5_détails N+1 à N+5'!CU66</f>
        <v>0</v>
      </c>
      <c r="CU250" s="1433">
        <f>'Tab 5_détails N+1 à N+5'!CV66</f>
        <v>0</v>
      </c>
      <c r="CV250" s="1380">
        <f>'Tab 5_détails N+1 à N+5'!CW66</f>
        <v>0</v>
      </c>
      <c r="CW250" s="1433">
        <f>'Tab 5_détails N+1 à N+5'!CX66</f>
        <v>0</v>
      </c>
      <c r="CX250" s="1400">
        <f>'Tab 5_détails N+1 à N+5'!CY66</f>
        <v>0</v>
      </c>
      <c r="CY250" s="1456">
        <f>'Tab 5_détails N+1 à N+5'!CZ66</f>
        <v>0</v>
      </c>
      <c r="CZ250" s="1378">
        <f t="shared" si="20"/>
        <v>0</v>
      </c>
      <c r="DA250" s="1444">
        <f t="shared" si="20"/>
        <v>0</v>
      </c>
      <c r="DB250" s="1427" t="str">
        <f t="shared" si="20"/>
        <v/>
      </c>
    </row>
    <row r="251" spans="2:106" x14ac:dyDescent="0.25">
      <c r="B251" s="1399">
        <f>'Tab 5_détails N+1 à N+5'!A67</f>
        <v>0</v>
      </c>
      <c r="C251" s="1413">
        <f>'Tab 5_détails N+1 à N+5'!B67</f>
        <v>0</v>
      </c>
      <c r="D251" s="1409">
        <f>'Tab 5_détails N+1 à N+5'!C67</f>
        <v>0</v>
      </c>
      <c r="E251" s="1379">
        <f>'Tab 5_détails N+1 à N+5'!D67</f>
        <v>0</v>
      </c>
      <c r="F251" s="1379">
        <f>'Tab 5_détails N+1 à N+5'!E67</f>
        <v>0</v>
      </c>
      <c r="G251" s="1379">
        <f>'Tab 5_détails N+1 à N+5'!H67</f>
        <v>0</v>
      </c>
      <c r="H251" s="1410">
        <f>'Tab 5_détails N+1 à N+5'!I67</f>
        <v>0</v>
      </c>
      <c r="I251" s="1430">
        <f>'Tab 5_détails N+1 à N+5'!J67</f>
        <v>0</v>
      </c>
      <c r="J251" s="1380">
        <f>'Tab 5_détails N+1 à N+5'!K67</f>
        <v>0</v>
      </c>
      <c r="K251" s="1433">
        <f>'Tab 5_détails N+1 à N+5'!L67</f>
        <v>0</v>
      </c>
      <c r="L251" s="1380">
        <f>'Tab 5_détails N+1 à N+5'!M67</f>
        <v>0</v>
      </c>
      <c r="M251" s="1433">
        <f>'Tab 5_détails N+1 à N+5'!N67</f>
        <v>0</v>
      </c>
      <c r="N251" s="1400">
        <f>'Tab 5_détails N+1 à N+5'!O67</f>
        <v>0</v>
      </c>
      <c r="O251" s="1435">
        <f>'Tab 5_détails N+1 à N+5'!P67</f>
        <v>0</v>
      </c>
      <c r="P251" s="1380">
        <f>'Tab 5_détails N+1 à N+5'!Q67</f>
        <v>0</v>
      </c>
      <c r="Q251" s="1433">
        <f>'Tab 5_détails N+1 à N+5'!R67</f>
        <v>0</v>
      </c>
      <c r="R251" s="1380">
        <f>'Tab 5_détails N+1 à N+5'!S67</f>
        <v>0</v>
      </c>
      <c r="S251" s="1433">
        <f>'Tab 5_détails N+1 à N+5'!T67</f>
        <v>0</v>
      </c>
      <c r="T251" s="1400">
        <f>'Tab 5_détails N+1 à N+5'!U67</f>
        <v>0</v>
      </c>
      <c r="U251" s="1435">
        <f>'Tab 5_détails N+1 à N+5'!V67</f>
        <v>0</v>
      </c>
      <c r="V251" s="1380">
        <f>'Tab 5_détails N+1 à N+5'!W67</f>
        <v>0</v>
      </c>
      <c r="W251" s="1433">
        <f>'Tab 5_détails N+1 à N+5'!X67</f>
        <v>0</v>
      </c>
      <c r="X251" s="1380">
        <f>'Tab 5_détails N+1 à N+5'!Y67</f>
        <v>0</v>
      </c>
      <c r="Y251" s="1433">
        <f>'Tab 5_détails N+1 à N+5'!Z67</f>
        <v>0</v>
      </c>
      <c r="Z251" s="1380">
        <f>'Tab 5_détails N+1 à N+5'!AA67</f>
        <v>0</v>
      </c>
      <c r="AA251" s="1433">
        <f>'Tab 5_détails N+1 à N+5'!AB67</f>
        <v>0</v>
      </c>
      <c r="AB251" s="1380">
        <f>'Tab 5_détails N+1 à N+5'!AC67</f>
        <v>0</v>
      </c>
      <c r="AC251" s="1433">
        <f>'Tab 5_détails N+1 à N+5'!AD67</f>
        <v>0</v>
      </c>
      <c r="AD251" s="1380">
        <f>'Tab 5_détails N+1 à N+5'!AE67</f>
        <v>0</v>
      </c>
      <c r="AE251" s="1433">
        <f>'Tab 5_détails N+1 à N+5'!AF67</f>
        <v>0</v>
      </c>
      <c r="AF251" s="1380">
        <f>'Tab 5_détails N+1 à N+5'!AG67</f>
        <v>0</v>
      </c>
      <c r="AG251" s="1433">
        <f>'Tab 5_détails N+1 à N+5'!AH67</f>
        <v>0</v>
      </c>
      <c r="AH251" s="1400">
        <f>'Tab 5_détails N+1 à N+5'!AI67</f>
        <v>0</v>
      </c>
      <c r="AI251" s="1435">
        <f>'Tab 5_détails N+1 à N+5'!AJ67</f>
        <v>0</v>
      </c>
      <c r="AJ251" s="1380">
        <f>'Tab 5_détails N+1 à N+5'!AK67</f>
        <v>0</v>
      </c>
      <c r="AK251" s="1433">
        <f>'Tab 5_détails N+1 à N+5'!AL67</f>
        <v>0</v>
      </c>
      <c r="AL251" s="1380">
        <f>'Tab 5_détails N+1 à N+5'!AM67</f>
        <v>0</v>
      </c>
      <c r="AM251" s="1433">
        <f>'Tab 5_détails N+1 à N+5'!AN67</f>
        <v>0</v>
      </c>
      <c r="AN251" s="1380">
        <f>'Tab 5_détails N+1 à N+5'!AO67</f>
        <v>0</v>
      </c>
      <c r="AO251" s="1433">
        <f>'Tab 5_détails N+1 à N+5'!AP67</f>
        <v>0</v>
      </c>
      <c r="AP251" s="1380">
        <f>'Tab 5_détails N+1 à N+5'!AQ67</f>
        <v>0</v>
      </c>
      <c r="AQ251" s="1433">
        <f>'Tab 5_détails N+1 à N+5'!AR67</f>
        <v>0</v>
      </c>
      <c r="AR251" s="1400">
        <f>'Tab 5_détails N+1 à N+5'!AS67</f>
        <v>0</v>
      </c>
      <c r="AS251" s="1435">
        <f>'Tab 5_détails N+1 à N+5'!AT67</f>
        <v>0</v>
      </c>
      <c r="AT251" s="1380">
        <f>'Tab 5_détails N+1 à N+5'!AU67</f>
        <v>0</v>
      </c>
      <c r="AU251" s="1433">
        <f>'Tab 5_détails N+1 à N+5'!AV67</f>
        <v>0</v>
      </c>
      <c r="AV251" s="1380">
        <f>'Tab 5_détails N+1 à N+5'!AW67</f>
        <v>0</v>
      </c>
      <c r="AW251" s="1433">
        <f>'Tab 5_détails N+1 à N+5'!AX67</f>
        <v>0</v>
      </c>
      <c r="AX251" s="1380">
        <f>'Tab 5_détails N+1 à N+5'!AY67</f>
        <v>0</v>
      </c>
      <c r="AY251" s="1433">
        <f>'Tab 5_détails N+1 à N+5'!AZ67</f>
        <v>0</v>
      </c>
      <c r="AZ251" s="1380">
        <f>'Tab 5_détails N+1 à N+5'!BA67</f>
        <v>0</v>
      </c>
      <c r="BA251" s="1433">
        <f>'Tab 5_détails N+1 à N+5'!BB67</f>
        <v>0</v>
      </c>
      <c r="BB251" s="1400">
        <f>'Tab 5_détails N+1 à N+5'!BC67</f>
        <v>0</v>
      </c>
      <c r="BC251" s="1435">
        <f>'Tab 5_détails N+1 à N+5'!BD67</f>
        <v>0</v>
      </c>
      <c r="BD251" s="1380">
        <f>'Tab 5_détails N+1 à N+5'!BE67</f>
        <v>0</v>
      </c>
      <c r="BE251" s="1433">
        <f>'Tab 5_détails N+1 à N+5'!BF67</f>
        <v>0</v>
      </c>
      <c r="BF251" s="1380">
        <f>'Tab 5_détails N+1 à N+5'!BG67</f>
        <v>0</v>
      </c>
      <c r="BG251" s="1433">
        <f>'Tab 5_détails N+1 à N+5'!BH67</f>
        <v>0</v>
      </c>
      <c r="BH251" s="1380">
        <f>'Tab 5_détails N+1 à N+5'!BI67</f>
        <v>0</v>
      </c>
      <c r="BI251" s="1433">
        <f>'Tab 5_détails N+1 à N+5'!BJ67</f>
        <v>0</v>
      </c>
      <c r="BJ251" s="1380">
        <f>'Tab 5_détails N+1 à N+5'!BK67</f>
        <v>0</v>
      </c>
      <c r="BK251" s="1433">
        <f>'Tab 5_détails N+1 à N+5'!BL67</f>
        <v>0</v>
      </c>
      <c r="BL251" s="1380">
        <f>'Tab 5_détails N+1 à N+5'!BM67</f>
        <v>0</v>
      </c>
      <c r="BM251" s="1433">
        <f>'Tab 5_détails N+1 à N+5'!BN67</f>
        <v>0</v>
      </c>
      <c r="BN251" s="1380">
        <f>'Tab 5_détails N+1 à N+5'!BO67</f>
        <v>0</v>
      </c>
      <c r="BO251" s="1433">
        <f>'Tab 5_détails N+1 à N+5'!BP67</f>
        <v>0</v>
      </c>
      <c r="BP251" s="1380">
        <f>'Tab 5_détails N+1 à N+5'!BQ67</f>
        <v>0</v>
      </c>
      <c r="BQ251" s="1433">
        <f>'Tab 5_détails N+1 à N+5'!BR67</f>
        <v>0</v>
      </c>
      <c r="BR251" s="1380">
        <f>'Tab 5_détails N+1 à N+5'!BS67</f>
        <v>0</v>
      </c>
      <c r="BS251" s="1433">
        <f>'Tab 5_détails N+1 à N+5'!BT67</f>
        <v>0</v>
      </c>
      <c r="BT251" s="1380">
        <f>'Tab 5_détails N+1 à N+5'!BU67</f>
        <v>0</v>
      </c>
      <c r="BU251" s="1433">
        <f>'Tab 5_détails N+1 à N+5'!BV67</f>
        <v>0</v>
      </c>
      <c r="BV251" s="1400">
        <f>'Tab 5_détails N+1 à N+5'!BW67</f>
        <v>0</v>
      </c>
      <c r="BW251" s="1435">
        <f>'Tab 5_détails N+1 à N+5'!BX67</f>
        <v>0</v>
      </c>
      <c r="BX251" s="1380">
        <f>'Tab 5_détails N+1 à N+5'!BY67</f>
        <v>0</v>
      </c>
      <c r="BY251" s="1433">
        <f>'Tab 5_détails N+1 à N+5'!BZ67</f>
        <v>0</v>
      </c>
      <c r="BZ251" s="1380">
        <f>'Tab 5_détails N+1 à N+5'!CA67</f>
        <v>0</v>
      </c>
      <c r="CA251" s="1433">
        <f>'Tab 5_détails N+1 à N+5'!CB67</f>
        <v>0</v>
      </c>
      <c r="CB251" s="1380">
        <f>'Tab 5_détails N+1 à N+5'!CC67</f>
        <v>0</v>
      </c>
      <c r="CC251" s="1433">
        <f>'Tab 5_détails N+1 à N+5'!CD67</f>
        <v>0</v>
      </c>
      <c r="CD251" s="1380">
        <f>'Tab 5_détails N+1 à N+5'!CE67</f>
        <v>0</v>
      </c>
      <c r="CE251" s="1433">
        <f>'Tab 5_détails N+1 à N+5'!CF67</f>
        <v>0</v>
      </c>
      <c r="CF251" s="1380">
        <f>'Tab 5_détails N+1 à N+5'!CG67</f>
        <v>0</v>
      </c>
      <c r="CG251" s="1433">
        <f>'Tab 5_détails N+1 à N+5'!CH67</f>
        <v>0</v>
      </c>
      <c r="CH251" s="1380">
        <f>'Tab 5_détails N+1 à N+5'!CI67</f>
        <v>0</v>
      </c>
      <c r="CI251" s="1433">
        <f>'Tab 5_détails N+1 à N+5'!CJ67</f>
        <v>0</v>
      </c>
      <c r="CJ251" s="1400">
        <f>'Tab 5_détails N+1 à N+5'!CK67</f>
        <v>0</v>
      </c>
      <c r="CK251" s="1435">
        <f>'Tab 5_détails N+1 à N+5'!CL67</f>
        <v>0</v>
      </c>
      <c r="CL251" s="1380">
        <f>'Tab 5_détails N+1 à N+5'!CM67</f>
        <v>0</v>
      </c>
      <c r="CM251" s="1433">
        <f>'Tab 5_détails N+1 à N+5'!CN67</f>
        <v>0</v>
      </c>
      <c r="CN251" s="1380">
        <f>'Tab 5_détails N+1 à N+5'!CO67</f>
        <v>0</v>
      </c>
      <c r="CO251" s="1433">
        <f>'Tab 5_détails N+1 à N+5'!CP67</f>
        <v>0</v>
      </c>
      <c r="CP251" s="1380">
        <f>'Tab 5_détails N+1 à N+5'!CQ67</f>
        <v>0</v>
      </c>
      <c r="CQ251" s="1433">
        <f>'Tab 5_détails N+1 à N+5'!CR67</f>
        <v>0</v>
      </c>
      <c r="CR251" s="1380">
        <f>'Tab 5_détails N+1 à N+5'!CS67</f>
        <v>0</v>
      </c>
      <c r="CS251" s="1433">
        <f>'Tab 5_détails N+1 à N+5'!CT67</f>
        <v>0</v>
      </c>
      <c r="CT251" s="1380">
        <f>'Tab 5_détails N+1 à N+5'!CU67</f>
        <v>0</v>
      </c>
      <c r="CU251" s="1433">
        <f>'Tab 5_détails N+1 à N+5'!CV67</f>
        <v>0</v>
      </c>
      <c r="CV251" s="1380">
        <f>'Tab 5_détails N+1 à N+5'!CW67</f>
        <v>0</v>
      </c>
      <c r="CW251" s="1433">
        <f>'Tab 5_détails N+1 à N+5'!CX67</f>
        <v>0</v>
      </c>
      <c r="CX251" s="1400">
        <f>'Tab 5_détails N+1 à N+5'!CY67</f>
        <v>0</v>
      </c>
      <c r="CY251" s="1456">
        <f>'Tab 5_détails N+1 à N+5'!CZ67</f>
        <v>0</v>
      </c>
      <c r="CZ251" s="1378">
        <f t="shared" si="20"/>
        <v>0</v>
      </c>
      <c r="DA251" s="1444">
        <f t="shared" si="20"/>
        <v>0</v>
      </c>
      <c r="DB251" s="1427" t="str">
        <f t="shared" si="20"/>
        <v/>
      </c>
    </row>
    <row r="252" spans="2:106" x14ac:dyDescent="0.25">
      <c r="B252" s="1399">
        <f>'Tab 5_détails N+1 à N+5'!A68</f>
        <v>0</v>
      </c>
      <c r="C252" s="1413">
        <f>'Tab 5_détails N+1 à N+5'!B68</f>
        <v>0</v>
      </c>
      <c r="D252" s="1409">
        <f>'Tab 5_détails N+1 à N+5'!C68</f>
        <v>0</v>
      </c>
      <c r="E252" s="1379">
        <f>'Tab 5_détails N+1 à N+5'!D68</f>
        <v>0</v>
      </c>
      <c r="F252" s="1379">
        <f>'Tab 5_détails N+1 à N+5'!E68</f>
        <v>0</v>
      </c>
      <c r="G252" s="1379">
        <f>'Tab 5_détails N+1 à N+5'!H68</f>
        <v>0</v>
      </c>
      <c r="H252" s="1410">
        <f>'Tab 5_détails N+1 à N+5'!I68</f>
        <v>0</v>
      </c>
      <c r="I252" s="1430">
        <f>'Tab 5_détails N+1 à N+5'!J68</f>
        <v>0</v>
      </c>
      <c r="J252" s="1380">
        <f>'Tab 5_détails N+1 à N+5'!K68</f>
        <v>0</v>
      </c>
      <c r="K252" s="1433">
        <f>'Tab 5_détails N+1 à N+5'!L68</f>
        <v>0</v>
      </c>
      <c r="L252" s="1380">
        <f>'Tab 5_détails N+1 à N+5'!M68</f>
        <v>0</v>
      </c>
      <c r="M252" s="1433">
        <f>'Tab 5_détails N+1 à N+5'!N68</f>
        <v>0</v>
      </c>
      <c r="N252" s="1400">
        <f>'Tab 5_détails N+1 à N+5'!O68</f>
        <v>0</v>
      </c>
      <c r="O252" s="1435">
        <f>'Tab 5_détails N+1 à N+5'!P68</f>
        <v>0</v>
      </c>
      <c r="P252" s="1380">
        <f>'Tab 5_détails N+1 à N+5'!Q68</f>
        <v>0</v>
      </c>
      <c r="Q252" s="1433">
        <f>'Tab 5_détails N+1 à N+5'!R68</f>
        <v>0</v>
      </c>
      <c r="R252" s="1380">
        <f>'Tab 5_détails N+1 à N+5'!S68</f>
        <v>0</v>
      </c>
      <c r="S252" s="1433">
        <f>'Tab 5_détails N+1 à N+5'!T68</f>
        <v>0</v>
      </c>
      <c r="T252" s="1400">
        <f>'Tab 5_détails N+1 à N+5'!U68</f>
        <v>0</v>
      </c>
      <c r="U252" s="1435">
        <f>'Tab 5_détails N+1 à N+5'!V68</f>
        <v>0</v>
      </c>
      <c r="V252" s="1380">
        <f>'Tab 5_détails N+1 à N+5'!W68</f>
        <v>0</v>
      </c>
      <c r="W252" s="1433">
        <f>'Tab 5_détails N+1 à N+5'!X68</f>
        <v>0</v>
      </c>
      <c r="X252" s="1380">
        <f>'Tab 5_détails N+1 à N+5'!Y68</f>
        <v>0</v>
      </c>
      <c r="Y252" s="1433">
        <f>'Tab 5_détails N+1 à N+5'!Z68</f>
        <v>0</v>
      </c>
      <c r="Z252" s="1380">
        <f>'Tab 5_détails N+1 à N+5'!AA68</f>
        <v>0</v>
      </c>
      <c r="AA252" s="1433">
        <f>'Tab 5_détails N+1 à N+5'!AB68</f>
        <v>0</v>
      </c>
      <c r="AB252" s="1380">
        <f>'Tab 5_détails N+1 à N+5'!AC68</f>
        <v>0</v>
      </c>
      <c r="AC252" s="1433">
        <f>'Tab 5_détails N+1 à N+5'!AD68</f>
        <v>0</v>
      </c>
      <c r="AD252" s="1380">
        <f>'Tab 5_détails N+1 à N+5'!AE68</f>
        <v>0</v>
      </c>
      <c r="AE252" s="1433">
        <f>'Tab 5_détails N+1 à N+5'!AF68</f>
        <v>0</v>
      </c>
      <c r="AF252" s="1380">
        <f>'Tab 5_détails N+1 à N+5'!AG68</f>
        <v>0</v>
      </c>
      <c r="AG252" s="1433">
        <f>'Tab 5_détails N+1 à N+5'!AH68</f>
        <v>0</v>
      </c>
      <c r="AH252" s="1400">
        <f>'Tab 5_détails N+1 à N+5'!AI68</f>
        <v>0</v>
      </c>
      <c r="AI252" s="1435">
        <f>'Tab 5_détails N+1 à N+5'!AJ68</f>
        <v>0</v>
      </c>
      <c r="AJ252" s="1380">
        <f>'Tab 5_détails N+1 à N+5'!AK68</f>
        <v>0</v>
      </c>
      <c r="AK252" s="1433">
        <f>'Tab 5_détails N+1 à N+5'!AL68</f>
        <v>0</v>
      </c>
      <c r="AL252" s="1380">
        <f>'Tab 5_détails N+1 à N+5'!AM68</f>
        <v>0</v>
      </c>
      <c r="AM252" s="1433">
        <f>'Tab 5_détails N+1 à N+5'!AN68</f>
        <v>0</v>
      </c>
      <c r="AN252" s="1380">
        <f>'Tab 5_détails N+1 à N+5'!AO68</f>
        <v>0</v>
      </c>
      <c r="AO252" s="1433">
        <f>'Tab 5_détails N+1 à N+5'!AP68</f>
        <v>0</v>
      </c>
      <c r="AP252" s="1380">
        <f>'Tab 5_détails N+1 à N+5'!AQ68</f>
        <v>0</v>
      </c>
      <c r="AQ252" s="1433">
        <f>'Tab 5_détails N+1 à N+5'!AR68</f>
        <v>0</v>
      </c>
      <c r="AR252" s="1400">
        <f>'Tab 5_détails N+1 à N+5'!AS68</f>
        <v>0</v>
      </c>
      <c r="AS252" s="1435">
        <f>'Tab 5_détails N+1 à N+5'!AT68</f>
        <v>0</v>
      </c>
      <c r="AT252" s="1380">
        <f>'Tab 5_détails N+1 à N+5'!AU68</f>
        <v>0</v>
      </c>
      <c r="AU252" s="1433">
        <f>'Tab 5_détails N+1 à N+5'!AV68</f>
        <v>0</v>
      </c>
      <c r="AV252" s="1380">
        <f>'Tab 5_détails N+1 à N+5'!AW68</f>
        <v>0</v>
      </c>
      <c r="AW252" s="1433">
        <f>'Tab 5_détails N+1 à N+5'!AX68</f>
        <v>0</v>
      </c>
      <c r="AX252" s="1380">
        <f>'Tab 5_détails N+1 à N+5'!AY68</f>
        <v>0</v>
      </c>
      <c r="AY252" s="1433">
        <f>'Tab 5_détails N+1 à N+5'!AZ68</f>
        <v>0</v>
      </c>
      <c r="AZ252" s="1380">
        <f>'Tab 5_détails N+1 à N+5'!BA68</f>
        <v>0</v>
      </c>
      <c r="BA252" s="1433">
        <f>'Tab 5_détails N+1 à N+5'!BB68</f>
        <v>0</v>
      </c>
      <c r="BB252" s="1400">
        <f>'Tab 5_détails N+1 à N+5'!BC68</f>
        <v>0</v>
      </c>
      <c r="BC252" s="1435">
        <f>'Tab 5_détails N+1 à N+5'!BD68</f>
        <v>0</v>
      </c>
      <c r="BD252" s="1380">
        <f>'Tab 5_détails N+1 à N+5'!BE68</f>
        <v>0</v>
      </c>
      <c r="BE252" s="1433">
        <f>'Tab 5_détails N+1 à N+5'!BF68</f>
        <v>0</v>
      </c>
      <c r="BF252" s="1380">
        <f>'Tab 5_détails N+1 à N+5'!BG68</f>
        <v>0</v>
      </c>
      <c r="BG252" s="1433">
        <f>'Tab 5_détails N+1 à N+5'!BH68</f>
        <v>0</v>
      </c>
      <c r="BH252" s="1380">
        <f>'Tab 5_détails N+1 à N+5'!BI68</f>
        <v>0</v>
      </c>
      <c r="BI252" s="1433">
        <f>'Tab 5_détails N+1 à N+5'!BJ68</f>
        <v>0</v>
      </c>
      <c r="BJ252" s="1380">
        <f>'Tab 5_détails N+1 à N+5'!BK68</f>
        <v>0</v>
      </c>
      <c r="BK252" s="1433">
        <f>'Tab 5_détails N+1 à N+5'!BL68</f>
        <v>0</v>
      </c>
      <c r="BL252" s="1380">
        <f>'Tab 5_détails N+1 à N+5'!BM68</f>
        <v>0</v>
      </c>
      <c r="BM252" s="1433">
        <f>'Tab 5_détails N+1 à N+5'!BN68</f>
        <v>0</v>
      </c>
      <c r="BN252" s="1380">
        <f>'Tab 5_détails N+1 à N+5'!BO68</f>
        <v>0</v>
      </c>
      <c r="BO252" s="1433">
        <f>'Tab 5_détails N+1 à N+5'!BP68</f>
        <v>0</v>
      </c>
      <c r="BP252" s="1380">
        <f>'Tab 5_détails N+1 à N+5'!BQ68</f>
        <v>0</v>
      </c>
      <c r="BQ252" s="1433">
        <f>'Tab 5_détails N+1 à N+5'!BR68</f>
        <v>0</v>
      </c>
      <c r="BR252" s="1380">
        <f>'Tab 5_détails N+1 à N+5'!BS68</f>
        <v>0</v>
      </c>
      <c r="BS252" s="1433">
        <f>'Tab 5_détails N+1 à N+5'!BT68</f>
        <v>0</v>
      </c>
      <c r="BT252" s="1380">
        <f>'Tab 5_détails N+1 à N+5'!BU68</f>
        <v>0</v>
      </c>
      <c r="BU252" s="1433">
        <f>'Tab 5_détails N+1 à N+5'!BV68</f>
        <v>0</v>
      </c>
      <c r="BV252" s="1400">
        <f>'Tab 5_détails N+1 à N+5'!BW68</f>
        <v>0</v>
      </c>
      <c r="BW252" s="1435">
        <f>'Tab 5_détails N+1 à N+5'!BX68</f>
        <v>0</v>
      </c>
      <c r="BX252" s="1380">
        <f>'Tab 5_détails N+1 à N+5'!BY68</f>
        <v>0</v>
      </c>
      <c r="BY252" s="1433">
        <f>'Tab 5_détails N+1 à N+5'!BZ68</f>
        <v>0</v>
      </c>
      <c r="BZ252" s="1380">
        <f>'Tab 5_détails N+1 à N+5'!CA68</f>
        <v>0</v>
      </c>
      <c r="CA252" s="1433">
        <f>'Tab 5_détails N+1 à N+5'!CB68</f>
        <v>0</v>
      </c>
      <c r="CB252" s="1380">
        <f>'Tab 5_détails N+1 à N+5'!CC68</f>
        <v>0</v>
      </c>
      <c r="CC252" s="1433">
        <f>'Tab 5_détails N+1 à N+5'!CD68</f>
        <v>0</v>
      </c>
      <c r="CD252" s="1380">
        <f>'Tab 5_détails N+1 à N+5'!CE68</f>
        <v>0</v>
      </c>
      <c r="CE252" s="1433">
        <f>'Tab 5_détails N+1 à N+5'!CF68</f>
        <v>0</v>
      </c>
      <c r="CF252" s="1380">
        <f>'Tab 5_détails N+1 à N+5'!CG68</f>
        <v>0</v>
      </c>
      <c r="CG252" s="1433">
        <f>'Tab 5_détails N+1 à N+5'!CH68</f>
        <v>0</v>
      </c>
      <c r="CH252" s="1380">
        <f>'Tab 5_détails N+1 à N+5'!CI68</f>
        <v>0</v>
      </c>
      <c r="CI252" s="1433">
        <f>'Tab 5_détails N+1 à N+5'!CJ68</f>
        <v>0</v>
      </c>
      <c r="CJ252" s="1400">
        <f>'Tab 5_détails N+1 à N+5'!CK68</f>
        <v>0</v>
      </c>
      <c r="CK252" s="1435">
        <f>'Tab 5_détails N+1 à N+5'!CL68</f>
        <v>0</v>
      </c>
      <c r="CL252" s="1380">
        <f>'Tab 5_détails N+1 à N+5'!CM68</f>
        <v>0</v>
      </c>
      <c r="CM252" s="1433">
        <f>'Tab 5_détails N+1 à N+5'!CN68</f>
        <v>0</v>
      </c>
      <c r="CN252" s="1380">
        <f>'Tab 5_détails N+1 à N+5'!CO68</f>
        <v>0</v>
      </c>
      <c r="CO252" s="1433">
        <f>'Tab 5_détails N+1 à N+5'!CP68</f>
        <v>0</v>
      </c>
      <c r="CP252" s="1380">
        <f>'Tab 5_détails N+1 à N+5'!CQ68</f>
        <v>0</v>
      </c>
      <c r="CQ252" s="1433">
        <f>'Tab 5_détails N+1 à N+5'!CR68</f>
        <v>0</v>
      </c>
      <c r="CR252" s="1380">
        <f>'Tab 5_détails N+1 à N+5'!CS68</f>
        <v>0</v>
      </c>
      <c r="CS252" s="1433">
        <f>'Tab 5_détails N+1 à N+5'!CT68</f>
        <v>0</v>
      </c>
      <c r="CT252" s="1380">
        <f>'Tab 5_détails N+1 à N+5'!CU68</f>
        <v>0</v>
      </c>
      <c r="CU252" s="1433">
        <f>'Tab 5_détails N+1 à N+5'!CV68</f>
        <v>0</v>
      </c>
      <c r="CV252" s="1380">
        <f>'Tab 5_détails N+1 à N+5'!CW68</f>
        <v>0</v>
      </c>
      <c r="CW252" s="1433">
        <f>'Tab 5_détails N+1 à N+5'!CX68</f>
        <v>0</v>
      </c>
      <c r="CX252" s="1400">
        <f>'Tab 5_détails N+1 à N+5'!CY68</f>
        <v>0</v>
      </c>
      <c r="CY252" s="1456">
        <f>'Tab 5_détails N+1 à N+5'!CZ68</f>
        <v>0</v>
      </c>
      <c r="CZ252" s="1378">
        <f t="shared" si="20"/>
        <v>0</v>
      </c>
      <c r="DA252" s="1444">
        <f t="shared" si="20"/>
        <v>0</v>
      </c>
      <c r="DB252" s="1427" t="str">
        <f t="shared" si="20"/>
        <v/>
      </c>
    </row>
    <row r="253" spans="2:106" x14ac:dyDescent="0.25">
      <c r="B253" s="1399">
        <f>'Tab 5_détails N+1 à N+5'!A69</f>
        <v>0</v>
      </c>
      <c r="C253" s="1413">
        <f>'Tab 5_détails N+1 à N+5'!B69</f>
        <v>0</v>
      </c>
      <c r="D253" s="1409">
        <f>'Tab 5_détails N+1 à N+5'!C69</f>
        <v>0</v>
      </c>
      <c r="E253" s="1379">
        <f>'Tab 5_détails N+1 à N+5'!D69</f>
        <v>0</v>
      </c>
      <c r="F253" s="1379">
        <f>'Tab 5_détails N+1 à N+5'!E69</f>
        <v>0</v>
      </c>
      <c r="G253" s="1379">
        <f>'Tab 5_détails N+1 à N+5'!H69</f>
        <v>0</v>
      </c>
      <c r="H253" s="1410">
        <f>'Tab 5_détails N+1 à N+5'!I69</f>
        <v>0</v>
      </c>
      <c r="I253" s="1430">
        <f>'Tab 5_détails N+1 à N+5'!J69</f>
        <v>0</v>
      </c>
      <c r="J253" s="1380">
        <f>'Tab 5_détails N+1 à N+5'!K69</f>
        <v>0</v>
      </c>
      <c r="K253" s="1433">
        <f>'Tab 5_détails N+1 à N+5'!L69</f>
        <v>0</v>
      </c>
      <c r="L253" s="1380">
        <f>'Tab 5_détails N+1 à N+5'!M69</f>
        <v>0</v>
      </c>
      <c r="M253" s="1433">
        <f>'Tab 5_détails N+1 à N+5'!N69</f>
        <v>0</v>
      </c>
      <c r="N253" s="1400">
        <f>'Tab 5_détails N+1 à N+5'!O69</f>
        <v>0</v>
      </c>
      <c r="O253" s="1435">
        <f>'Tab 5_détails N+1 à N+5'!P69</f>
        <v>0</v>
      </c>
      <c r="P253" s="1380">
        <f>'Tab 5_détails N+1 à N+5'!Q69</f>
        <v>0</v>
      </c>
      <c r="Q253" s="1433">
        <f>'Tab 5_détails N+1 à N+5'!R69</f>
        <v>0</v>
      </c>
      <c r="R253" s="1380">
        <f>'Tab 5_détails N+1 à N+5'!S69</f>
        <v>0</v>
      </c>
      <c r="S253" s="1433">
        <f>'Tab 5_détails N+1 à N+5'!T69</f>
        <v>0</v>
      </c>
      <c r="T253" s="1400">
        <f>'Tab 5_détails N+1 à N+5'!U69</f>
        <v>0</v>
      </c>
      <c r="U253" s="1435">
        <f>'Tab 5_détails N+1 à N+5'!V69</f>
        <v>0</v>
      </c>
      <c r="V253" s="1380">
        <f>'Tab 5_détails N+1 à N+5'!W69</f>
        <v>0</v>
      </c>
      <c r="W253" s="1433">
        <f>'Tab 5_détails N+1 à N+5'!X69</f>
        <v>0</v>
      </c>
      <c r="X253" s="1380">
        <f>'Tab 5_détails N+1 à N+5'!Y69</f>
        <v>0</v>
      </c>
      <c r="Y253" s="1433">
        <f>'Tab 5_détails N+1 à N+5'!Z69</f>
        <v>0</v>
      </c>
      <c r="Z253" s="1380">
        <f>'Tab 5_détails N+1 à N+5'!AA69</f>
        <v>0</v>
      </c>
      <c r="AA253" s="1433">
        <f>'Tab 5_détails N+1 à N+5'!AB69</f>
        <v>0</v>
      </c>
      <c r="AB253" s="1380">
        <f>'Tab 5_détails N+1 à N+5'!AC69</f>
        <v>0</v>
      </c>
      <c r="AC253" s="1433">
        <f>'Tab 5_détails N+1 à N+5'!AD69</f>
        <v>0</v>
      </c>
      <c r="AD253" s="1380">
        <f>'Tab 5_détails N+1 à N+5'!AE69</f>
        <v>0</v>
      </c>
      <c r="AE253" s="1433">
        <f>'Tab 5_détails N+1 à N+5'!AF69</f>
        <v>0</v>
      </c>
      <c r="AF253" s="1380">
        <f>'Tab 5_détails N+1 à N+5'!AG69</f>
        <v>0</v>
      </c>
      <c r="AG253" s="1433">
        <f>'Tab 5_détails N+1 à N+5'!AH69</f>
        <v>0</v>
      </c>
      <c r="AH253" s="1400">
        <f>'Tab 5_détails N+1 à N+5'!AI69</f>
        <v>0</v>
      </c>
      <c r="AI253" s="1435">
        <f>'Tab 5_détails N+1 à N+5'!AJ69</f>
        <v>0</v>
      </c>
      <c r="AJ253" s="1380">
        <f>'Tab 5_détails N+1 à N+5'!AK69</f>
        <v>0</v>
      </c>
      <c r="AK253" s="1433">
        <f>'Tab 5_détails N+1 à N+5'!AL69</f>
        <v>0</v>
      </c>
      <c r="AL253" s="1380">
        <f>'Tab 5_détails N+1 à N+5'!AM69</f>
        <v>0</v>
      </c>
      <c r="AM253" s="1433">
        <f>'Tab 5_détails N+1 à N+5'!AN69</f>
        <v>0</v>
      </c>
      <c r="AN253" s="1380">
        <f>'Tab 5_détails N+1 à N+5'!AO69</f>
        <v>0</v>
      </c>
      <c r="AO253" s="1433">
        <f>'Tab 5_détails N+1 à N+5'!AP69</f>
        <v>0</v>
      </c>
      <c r="AP253" s="1380">
        <f>'Tab 5_détails N+1 à N+5'!AQ69</f>
        <v>0</v>
      </c>
      <c r="AQ253" s="1433">
        <f>'Tab 5_détails N+1 à N+5'!AR69</f>
        <v>0</v>
      </c>
      <c r="AR253" s="1400">
        <f>'Tab 5_détails N+1 à N+5'!AS69</f>
        <v>0</v>
      </c>
      <c r="AS253" s="1435">
        <f>'Tab 5_détails N+1 à N+5'!AT69</f>
        <v>0</v>
      </c>
      <c r="AT253" s="1380">
        <f>'Tab 5_détails N+1 à N+5'!AU69</f>
        <v>0</v>
      </c>
      <c r="AU253" s="1433">
        <f>'Tab 5_détails N+1 à N+5'!AV69</f>
        <v>0</v>
      </c>
      <c r="AV253" s="1380">
        <f>'Tab 5_détails N+1 à N+5'!AW69</f>
        <v>0</v>
      </c>
      <c r="AW253" s="1433">
        <f>'Tab 5_détails N+1 à N+5'!AX69</f>
        <v>0</v>
      </c>
      <c r="AX253" s="1380">
        <f>'Tab 5_détails N+1 à N+5'!AY69</f>
        <v>0</v>
      </c>
      <c r="AY253" s="1433">
        <f>'Tab 5_détails N+1 à N+5'!AZ69</f>
        <v>0</v>
      </c>
      <c r="AZ253" s="1380">
        <f>'Tab 5_détails N+1 à N+5'!BA69</f>
        <v>0</v>
      </c>
      <c r="BA253" s="1433">
        <f>'Tab 5_détails N+1 à N+5'!BB69</f>
        <v>0</v>
      </c>
      <c r="BB253" s="1400">
        <f>'Tab 5_détails N+1 à N+5'!BC69</f>
        <v>0</v>
      </c>
      <c r="BC253" s="1435">
        <f>'Tab 5_détails N+1 à N+5'!BD69</f>
        <v>0</v>
      </c>
      <c r="BD253" s="1380">
        <f>'Tab 5_détails N+1 à N+5'!BE69</f>
        <v>0</v>
      </c>
      <c r="BE253" s="1433">
        <f>'Tab 5_détails N+1 à N+5'!BF69</f>
        <v>0</v>
      </c>
      <c r="BF253" s="1380">
        <f>'Tab 5_détails N+1 à N+5'!BG69</f>
        <v>0</v>
      </c>
      <c r="BG253" s="1433">
        <f>'Tab 5_détails N+1 à N+5'!BH69</f>
        <v>0</v>
      </c>
      <c r="BH253" s="1380">
        <f>'Tab 5_détails N+1 à N+5'!BI69</f>
        <v>0</v>
      </c>
      <c r="BI253" s="1433">
        <f>'Tab 5_détails N+1 à N+5'!BJ69</f>
        <v>0</v>
      </c>
      <c r="BJ253" s="1380">
        <f>'Tab 5_détails N+1 à N+5'!BK69</f>
        <v>0</v>
      </c>
      <c r="BK253" s="1433">
        <f>'Tab 5_détails N+1 à N+5'!BL69</f>
        <v>0</v>
      </c>
      <c r="BL253" s="1380">
        <f>'Tab 5_détails N+1 à N+5'!BM69</f>
        <v>0</v>
      </c>
      <c r="BM253" s="1433">
        <f>'Tab 5_détails N+1 à N+5'!BN69</f>
        <v>0</v>
      </c>
      <c r="BN253" s="1380">
        <f>'Tab 5_détails N+1 à N+5'!BO69</f>
        <v>0</v>
      </c>
      <c r="BO253" s="1433">
        <f>'Tab 5_détails N+1 à N+5'!BP69</f>
        <v>0</v>
      </c>
      <c r="BP253" s="1380">
        <f>'Tab 5_détails N+1 à N+5'!BQ69</f>
        <v>0</v>
      </c>
      <c r="BQ253" s="1433">
        <f>'Tab 5_détails N+1 à N+5'!BR69</f>
        <v>0</v>
      </c>
      <c r="BR253" s="1380">
        <f>'Tab 5_détails N+1 à N+5'!BS69</f>
        <v>0</v>
      </c>
      <c r="BS253" s="1433">
        <f>'Tab 5_détails N+1 à N+5'!BT69</f>
        <v>0</v>
      </c>
      <c r="BT253" s="1380">
        <f>'Tab 5_détails N+1 à N+5'!BU69</f>
        <v>0</v>
      </c>
      <c r="BU253" s="1433">
        <f>'Tab 5_détails N+1 à N+5'!BV69</f>
        <v>0</v>
      </c>
      <c r="BV253" s="1400">
        <f>'Tab 5_détails N+1 à N+5'!BW69</f>
        <v>0</v>
      </c>
      <c r="BW253" s="1435">
        <f>'Tab 5_détails N+1 à N+5'!BX69</f>
        <v>0</v>
      </c>
      <c r="BX253" s="1380">
        <f>'Tab 5_détails N+1 à N+5'!BY69</f>
        <v>0</v>
      </c>
      <c r="BY253" s="1433">
        <f>'Tab 5_détails N+1 à N+5'!BZ69</f>
        <v>0</v>
      </c>
      <c r="BZ253" s="1380">
        <f>'Tab 5_détails N+1 à N+5'!CA69</f>
        <v>0</v>
      </c>
      <c r="CA253" s="1433">
        <f>'Tab 5_détails N+1 à N+5'!CB69</f>
        <v>0</v>
      </c>
      <c r="CB253" s="1380">
        <f>'Tab 5_détails N+1 à N+5'!CC69</f>
        <v>0</v>
      </c>
      <c r="CC253" s="1433">
        <f>'Tab 5_détails N+1 à N+5'!CD69</f>
        <v>0</v>
      </c>
      <c r="CD253" s="1380">
        <f>'Tab 5_détails N+1 à N+5'!CE69</f>
        <v>0</v>
      </c>
      <c r="CE253" s="1433">
        <f>'Tab 5_détails N+1 à N+5'!CF69</f>
        <v>0</v>
      </c>
      <c r="CF253" s="1380">
        <f>'Tab 5_détails N+1 à N+5'!CG69</f>
        <v>0</v>
      </c>
      <c r="CG253" s="1433">
        <f>'Tab 5_détails N+1 à N+5'!CH69</f>
        <v>0</v>
      </c>
      <c r="CH253" s="1380">
        <f>'Tab 5_détails N+1 à N+5'!CI69</f>
        <v>0</v>
      </c>
      <c r="CI253" s="1433">
        <f>'Tab 5_détails N+1 à N+5'!CJ69</f>
        <v>0</v>
      </c>
      <c r="CJ253" s="1400">
        <f>'Tab 5_détails N+1 à N+5'!CK69</f>
        <v>0</v>
      </c>
      <c r="CK253" s="1435">
        <f>'Tab 5_détails N+1 à N+5'!CL69</f>
        <v>0</v>
      </c>
      <c r="CL253" s="1380">
        <f>'Tab 5_détails N+1 à N+5'!CM69</f>
        <v>0</v>
      </c>
      <c r="CM253" s="1433">
        <f>'Tab 5_détails N+1 à N+5'!CN69</f>
        <v>0</v>
      </c>
      <c r="CN253" s="1380">
        <f>'Tab 5_détails N+1 à N+5'!CO69</f>
        <v>0</v>
      </c>
      <c r="CO253" s="1433">
        <f>'Tab 5_détails N+1 à N+5'!CP69</f>
        <v>0</v>
      </c>
      <c r="CP253" s="1380">
        <f>'Tab 5_détails N+1 à N+5'!CQ69</f>
        <v>0</v>
      </c>
      <c r="CQ253" s="1433">
        <f>'Tab 5_détails N+1 à N+5'!CR69</f>
        <v>0</v>
      </c>
      <c r="CR253" s="1380">
        <f>'Tab 5_détails N+1 à N+5'!CS69</f>
        <v>0</v>
      </c>
      <c r="CS253" s="1433">
        <f>'Tab 5_détails N+1 à N+5'!CT69</f>
        <v>0</v>
      </c>
      <c r="CT253" s="1380">
        <f>'Tab 5_détails N+1 à N+5'!CU69</f>
        <v>0</v>
      </c>
      <c r="CU253" s="1433">
        <f>'Tab 5_détails N+1 à N+5'!CV69</f>
        <v>0</v>
      </c>
      <c r="CV253" s="1380">
        <f>'Tab 5_détails N+1 à N+5'!CW69</f>
        <v>0</v>
      </c>
      <c r="CW253" s="1433">
        <f>'Tab 5_détails N+1 à N+5'!CX69</f>
        <v>0</v>
      </c>
      <c r="CX253" s="1400">
        <f>'Tab 5_détails N+1 à N+5'!CY69</f>
        <v>0</v>
      </c>
      <c r="CY253" s="1456">
        <f>'Tab 5_détails N+1 à N+5'!CZ69</f>
        <v>0</v>
      </c>
      <c r="CZ253" s="1378">
        <f t="shared" si="20"/>
        <v>0</v>
      </c>
      <c r="DA253" s="1444">
        <f t="shared" si="20"/>
        <v>0</v>
      </c>
      <c r="DB253" s="1427" t="str">
        <f t="shared" si="20"/>
        <v/>
      </c>
    </row>
    <row r="254" spans="2:106" x14ac:dyDescent="0.25">
      <c r="B254" s="1399">
        <f>'Tab 5_détails N+1 à N+5'!A70</f>
        <v>0</v>
      </c>
      <c r="C254" s="1413">
        <f>'Tab 5_détails N+1 à N+5'!B70</f>
        <v>0</v>
      </c>
      <c r="D254" s="1409">
        <f>'Tab 5_détails N+1 à N+5'!C70</f>
        <v>0</v>
      </c>
      <c r="E254" s="1379">
        <f>'Tab 5_détails N+1 à N+5'!D70</f>
        <v>0</v>
      </c>
      <c r="F254" s="1379">
        <f>'Tab 5_détails N+1 à N+5'!E70</f>
        <v>0</v>
      </c>
      <c r="G254" s="1379">
        <f>'Tab 5_détails N+1 à N+5'!H70</f>
        <v>0</v>
      </c>
      <c r="H254" s="1410">
        <f>'Tab 5_détails N+1 à N+5'!I70</f>
        <v>0</v>
      </c>
      <c r="I254" s="1430">
        <f>'Tab 5_détails N+1 à N+5'!J70</f>
        <v>0</v>
      </c>
      <c r="J254" s="1380">
        <f>'Tab 5_détails N+1 à N+5'!K70</f>
        <v>0</v>
      </c>
      <c r="K254" s="1433">
        <f>'Tab 5_détails N+1 à N+5'!L70</f>
        <v>0</v>
      </c>
      <c r="L254" s="1380">
        <f>'Tab 5_détails N+1 à N+5'!M70</f>
        <v>0</v>
      </c>
      <c r="M254" s="1433">
        <f>'Tab 5_détails N+1 à N+5'!N70</f>
        <v>0</v>
      </c>
      <c r="N254" s="1400">
        <f>'Tab 5_détails N+1 à N+5'!O70</f>
        <v>0</v>
      </c>
      <c r="O254" s="1435">
        <f>'Tab 5_détails N+1 à N+5'!P70</f>
        <v>0</v>
      </c>
      <c r="P254" s="1380">
        <f>'Tab 5_détails N+1 à N+5'!Q70</f>
        <v>0</v>
      </c>
      <c r="Q254" s="1433">
        <f>'Tab 5_détails N+1 à N+5'!R70</f>
        <v>0</v>
      </c>
      <c r="R254" s="1380">
        <f>'Tab 5_détails N+1 à N+5'!S70</f>
        <v>0</v>
      </c>
      <c r="S254" s="1433">
        <f>'Tab 5_détails N+1 à N+5'!T70</f>
        <v>0</v>
      </c>
      <c r="T254" s="1400">
        <f>'Tab 5_détails N+1 à N+5'!U70</f>
        <v>0</v>
      </c>
      <c r="U254" s="1435">
        <f>'Tab 5_détails N+1 à N+5'!V70</f>
        <v>0</v>
      </c>
      <c r="V254" s="1380">
        <f>'Tab 5_détails N+1 à N+5'!W70</f>
        <v>0</v>
      </c>
      <c r="W254" s="1433">
        <f>'Tab 5_détails N+1 à N+5'!X70</f>
        <v>0</v>
      </c>
      <c r="X254" s="1380">
        <f>'Tab 5_détails N+1 à N+5'!Y70</f>
        <v>0</v>
      </c>
      <c r="Y254" s="1433">
        <f>'Tab 5_détails N+1 à N+5'!Z70</f>
        <v>0</v>
      </c>
      <c r="Z254" s="1380">
        <f>'Tab 5_détails N+1 à N+5'!AA70</f>
        <v>0</v>
      </c>
      <c r="AA254" s="1433">
        <f>'Tab 5_détails N+1 à N+5'!AB70</f>
        <v>0</v>
      </c>
      <c r="AB254" s="1380">
        <f>'Tab 5_détails N+1 à N+5'!AC70</f>
        <v>0</v>
      </c>
      <c r="AC254" s="1433">
        <f>'Tab 5_détails N+1 à N+5'!AD70</f>
        <v>0</v>
      </c>
      <c r="AD254" s="1380">
        <f>'Tab 5_détails N+1 à N+5'!AE70</f>
        <v>0</v>
      </c>
      <c r="AE254" s="1433">
        <f>'Tab 5_détails N+1 à N+5'!AF70</f>
        <v>0</v>
      </c>
      <c r="AF254" s="1380">
        <f>'Tab 5_détails N+1 à N+5'!AG70</f>
        <v>0</v>
      </c>
      <c r="AG254" s="1433">
        <f>'Tab 5_détails N+1 à N+5'!AH70</f>
        <v>0</v>
      </c>
      <c r="AH254" s="1400">
        <f>'Tab 5_détails N+1 à N+5'!AI70</f>
        <v>0</v>
      </c>
      <c r="AI254" s="1435">
        <f>'Tab 5_détails N+1 à N+5'!AJ70</f>
        <v>0</v>
      </c>
      <c r="AJ254" s="1380">
        <f>'Tab 5_détails N+1 à N+5'!AK70</f>
        <v>0</v>
      </c>
      <c r="AK254" s="1433">
        <f>'Tab 5_détails N+1 à N+5'!AL70</f>
        <v>0</v>
      </c>
      <c r="AL254" s="1380">
        <f>'Tab 5_détails N+1 à N+5'!AM70</f>
        <v>0</v>
      </c>
      <c r="AM254" s="1433">
        <f>'Tab 5_détails N+1 à N+5'!AN70</f>
        <v>0</v>
      </c>
      <c r="AN254" s="1380">
        <f>'Tab 5_détails N+1 à N+5'!AO70</f>
        <v>0</v>
      </c>
      <c r="AO254" s="1433">
        <f>'Tab 5_détails N+1 à N+5'!AP70</f>
        <v>0</v>
      </c>
      <c r="AP254" s="1380">
        <f>'Tab 5_détails N+1 à N+5'!AQ70</f>
        <v>0</v>
      </c>
      <c r="AQ254" s="1433">
        <f>'Tab 5_détails N+1 à N+5'!AR70</f>
        <v>0</v>
      </c>
      <c r="AR254" s="1400">
        <f>'Tab 5_détails N+1 à N+5'!AS70</f>
        <v>0</v>
      </c>
      <c r="AS254" s="1435">
        <f>'Tab 5_détails N+1 à N+5'!AT70</f>
        <v>0</v>
      </c>
      <c r="AT254" s="1380">
        <f>'Tab 5_détails N+1 à N+5'!AU70</f>
        <v>0</v>
      </c>
      <c r="AU254" s="1433">
        <f>'Tab 5_détails N+1 à N+5'!AV70</f>
        <v>0</v>
      </c>
      <c r="AV254" s="1380">
        <f>'Tab 5_détails N+1 à N+5'!AW70</f>
        <v>0</v>
      </c>
      <c r="AW254" s="1433">
        <f>'Tab 5_détails N+1 à N+5'!AX70</f>
        <v>0</v>
      </c>
      <c r="AX254" s="1380">
        <f>'Tab 5_détails N+1 à N+5'!AY70</f>
        <v>0</v>
      </c>
      <c r="AY254" s="1433">
        <f>'Tab 5_détails N+1 à N+5'!AZ70</f>
        <v>0</v>
      </c>
      <c r="AZ254" s="1380">
        <f>'Tab 5_détails N+1 à N+5'!BA70</f>
        <v>0</v>
      </c>
      <c r="BA254" s="1433">
        <f>'Tab 5_détails N+1 à N+5'!BB70</f>
        <v>0</v>
      </c>
      <c r="BB254" s="1400">
        <f>'Tab 5_détails N+1 à N+5'!BC70</f>
        <v>0</v>
      </c>
      <c r="BC254" s="1435">
        <f>'Tab 5_détails N+1 à N+5'!BD70</f>
        <v>0</v>
      </c>
      <c r="BD254" s="1380">
        <f>'Tab 5_détails N+1 à N+5'!BE70</f>
        <v>0</v>
      </c>
      <c r="BE254" s="1433">
        <f>'Tab 5_détails N+1 à N+5'!BF70</f>
        <v>0</v>
      </c>
      <c r="BF254" s="1380">
        <f>'Tab 5_détails N+1 à N+5'!BG70</f>
        <v>0</v>
      </c>
      <c r="BG254" s="1433">
        <f>'Tab 5_détails N+1 à N+5'!BH70</f>
        <v>0</v>
      </c>
      <c r="BH254" s="1380">
        <f>'Tab 5_détails N+1 à N+5'!BI70</f>
        <v>0</v>
      </c>
      <c r="BI254" s="1433">
        <f>'Tab 5_détails N+1 à N+5'!BJ70</f>
        <v>0</v>
      </c>
      <c r="BJ254" s="1380">
        <f>'Tab 5_détails N+1 à N+5'!BK70</f>
        <v>0</v>
      </c>
      <c r="BK254" s="1433">
        <f>'Tab 5_détails N+1 à N+5'!BL70</f>
        <v>0</v>
      </c>
      <c r="BL254" s="1380">
        <f>'Tab 5_détails N+1 à N+5'!BM70</f>
        <v>0</v>
      </c>
      <c r="BM254" s="1433">
        <f>'Tab 5_détails N+1 à N+5'!BN70</f>
        <v>0</v>
      </c>
      <c r="BN254" s="1380">
        <f>'Tab 5_détails N+1 à N+5'!BO70</f>
        <v>0</v>
      </c>
      <c r="BO254" s="1433">
        <f>'Tab 5_détails N+1 à N+5'!BP70</f>
        <v>0</v>
      </c>
      <c r="BP254" s="1380">
        <f>'Tab 5_détails N+1 à N+5'!BQ70</f>
        <v>0</v>
      </c>
      <c r="BQ254" s="1433">
        <f>'Tab 5_détails N+1 à N+5'!BR70</f>
        <v>0</v>
      </c>
      <c r="BR254" s="1380">
        <f>'Tab 5_détails N+1 à N+5'!BS70</f>
        <v>0</v>
      </c>
      <c r="BS254" s="1433">
        <f>'Tab 5_détails N+1 à N+5'!BT70</f>
        <v>0</v>
      </c>
      <c r="BT254" s="1380">
        <f>'Tab 5_détails N+1 à N+5'!BU70</f>
        <v>0</v>
      </c>
      <c r="BU254" s="1433">
        <f>'Tab 5_détails N+1 à N+5'!BV70</f>
        <v>0</v>
      </c>
      <c r="BV254" s="1400">
        <f>'Tab 5_détails N+1 à N+5'!BW70</f>
        <v>0</v>
      </c>
      <c r="BW254" s="1435">
        <f>'Tab 5_détails N+1 à N+5'!BX70</f>
        <v>0</v>
      </c>
      <c r="BX254" s="1380">
        <f>'Tab 5_détails N+1 à N+5'!BY70</f>
        <v>0</v>
      </c>
      <c r="BY254" s="1433">
        <f>'Tab 5_détails N+1 à N+5'!BZ70</f>
        <v>0</v>
      </c>
      <c r="BZ254" s="1380">
        <f>'Tab 5_détails N+1 à N+5'!CA70</f>
        <v>0</v>
      </c>
      <c r="CA254" s="1433">
        <f>'Tab 5_détails N+1 à N+5'!CB70</f>
        <v>0</v>
      </c>
      <c r="CB254" s="1380">
        <f>'Tab 5_détails N+1 à N+5'!CC70</f>
        <v>0</v>
      </c>
      <c r="CC254" s="1433">
        <f>'Tab 5_détails N+1 à N+5'!CD70</f>
        <v>0</v>
      </c>
      <c r="CD254" s="1380">
        <f>'Tab 5_détails N+1 à N+5'!CE70</f>
        <v>0</v>
      </c>
      <c r="CE254" s="1433">
        <f>'Tab 5_détails N+1 à N+5'!CF70</f>
        <v>0</v>
      </c>
      <c r="CF254" s="1380">
        <f>'Tab 5_détails N+1 à N+5'!CG70</f>
        <v>0</v>
      </c>
      <c r="CG254" s="1433">
        <f>'Tab 5_détails N+1 à N+5'!CH70</f>
        <v>0</v>
      </c>
      <c r="CH254" s="1380">
        <f>'Tab 5_détails N+1 à N+5'!CI70</f>
        <v>0</v>
      </c>
      <c r="CI254" s="1433">
        <f>'Tab 5_détails N+1 à N+5'!CJ70</f>
        <v>0</v>
      </c>
      <c r="CJ254" s="1400">
        <f>'Tab 5_détails N+1 à N+5'!CK70</f>
        <v>0</v>
      </c>
      <c r="CK254" s="1435">
        <f>'Tab 5_détails N+1 à N+5'!CL70</f>
        <v>0</v>
      </c>
      <c r="CL254" s="1380">
        <f>'Tab 5_détails N+1 à N+5'!CM70</f>
        <v>0</v>
      </c>
      <c r="CM254" s="1433">
        <f>'Tab 5_détails N+1 à N+5'!CN70</f>
        <v>0</v>
      </c>
      <c r="CN254" s="1380">
        <f>'Tab 5_détails N+1 à N+5'!CO70</f>
        <v>0</v>
      </c>
      <c r="CO254" s="1433">
        <f>'Tab 5_détails N+1 à N+5'!CP70</f>
        <v>0</v>
      </c>
      <c r="CP254" s="1380">
        <f>'Tab 5_détails N+1 à N+5'!CQ70</f>
        <v>0</v>
      </c>
      <c r="CQ254" s="1433">
        <f>'Tab 5_détails N+1 à N+5'!CR70</f>
        <v>0</v>
      </c>
      <c r="CR254" s="1380">
        <f>'Tab 5_détails N+1 à N+5'!CS70</f>
        <v>0</v>
      </c>
      <c r="CS254" s="1433">
        <f>'Tab 5_détails N+1 à N+5'!CT70</f>
        <v>0</v>
      </c>
      <c r="CT254" s="1380">
        <f>'Tab 5_détails N+1 à N+5'!CU70</f>
        <v>0</v>
      </c>
      <c r="CU254" s="1433">
        <f>'Tab 5_détails N+1 à N+5'!CV70</f>
        <v>0</v>
      </c>
      <c r="CV254" s="1380">
        <f>'Tab 5_détails N+1 à N+5'!CW70</f>
        <v>0</v>
      </c>
      <c r="CW254" s="1433">
        <f>'Tab 5_détails N+1 à N+5'!CX70</f>
        <v>0</v>
      </c>
      <c r="CX254" s="1400">
        <f>'Tab 5_détails N+1 à N+5'!CY70</f>
        <v>0</v>
      </c>
      <c r="CY254" s="1456">
        <f>'Tab 5_détails N+1 à N+5'!CZ70</f>
        <v>0</v>
      </c>
      <c r="CZ254" s="1378">
        <f t="shared" si="20"/>
        <v>0</v>
      </c>
      <c r="DA254" s="1444">
        <f t="shared" si="20"/>
        <v>0</v>
      </c>
      <c r="DB254" s="1427" t="str">
        <f t="shared" si="20"/>
        <v/>
      </c>
    </row>
    <row r="255" spans="2:106" x14ac:dyDescent="0.25">
      <c r="B255" s="1399">
        <f>'Tab 5_détails N+1 à N+5'!A71</f>
        <v>0</v>
      </c>
      <c r="C255" s="1413">
        <f>'Tab 5_détails N+1 à N+5'!B71</f>
        <v>0</v>
      </c>
      <c r="D255" s="1409">
        <f>'Tab 5_détails N+1 à N+5'!C71</f>
        <v>0</v>
      </c>
      <c r="E255" s="1379">
        <f>'Tab 5_détails N+1 à N+5'!D71</f>
        <v>0</v>
      </c>
      <c r="F255" s="1379">
        <f>'Tab 5_détails N+1 à N+5'!E71</f>
        <v>0</v>
      </c>
      <c r="G255" s="1379">
        <f>'Tab 5_détails N+1 à N+5'!H71</f>
        <v>0</v>
      </c>
      <c r="H255" s="1410">
        <f>'Tab 5_détails N+1 à N+5'!I71</f>
        <v>0</v>
      </c>
      <c r="I255" s="1430">
        <f>'Tab 5_détails N+1 à N+5'!J71</f>
        <v>0</v>
      </c>
      <c r="J255" s="1380">
        <f>'Tab 5_détails N+1 à N+5'!K71</f>
        <v>0</v>
      </c>
      <c r="K255" s="1433">
        <f>'Tab 5_détails N+1 à N+5'!L71</f>
        <v>0</v>
      </c>
      <c r="L255" s="1380">
        <f>'Tab 5_détails N+1 à N+5'!M71</f>
        <v>0</v>
      </c>
      <c r="M255" s="1433">
        <f>'Tab 5_détails N+1 à N+5'!N71</f>
        <v>0</v>
      </c>
      <c r="N255" s="1400">
        <f>'Tab 5_détails N+1 à N+5'!O71</f>
        <v>0</v>
      </c>
      <c r="O255" s="1435">
        <f>'Tab 5_détails N+1 à N+5'!P71</f>
        <v>0</v>
      </c>
      <c r="P255" s="1380">
        <f>'Tab 5_détails N+1 à N+5'!Q71</f>
        <v>0</v>
      </c>
      <c r="Q255" s="1433">
        <f>'Tab 5_détails N+1 à N+5'!R71</f>
        <v>0</v>
      </c>
      <c r="R255" s="1380">
        <f>'Tab 5_détails N+1 à N+5'!S71</f>
        <v>0</v>
      </c>
      <c r="S255" s="1433">
        <f>'Tab 5_détails N+1 à N+5'!T71</f>
        <v>0</v>
      </c>
      <c r="T255" s="1400">
        <f>'Tab 5_détails N+1 à N+5'!U71</f>
        <v>0</v>
      </c>
      <c r="U255" s="1435">
        <f>'Tab 5_détails N+1 à N+5'!V71</f>
        <v>0</v>
      </c>
      <c r="V255" s="1380">
        <f>'Tab 5_détails N+1 à N+5'!W71</f>
        <v>0</v>
      </c>
      <c r="W255" s="1433">
        <f>'Tab 5_détails N+1 à N+5'!X71</f>
        <v>0</v>
      </c>
      <c r="X255" s="1380">
        <f>'Tab 5_détails N+1 à N+5'!Y71</f>
        <v>0</v>
      </c>
      <c r="Y255" s="1433">
        <f>'Tab 5_détails N+1 à N+5'!Z71</f>
        <v>0</v>
      </c>
      <c r="Z255" s="1380">
        <f>'Tab 5_détails N+1 à N+5'!AA71</f>
        <v>0</v>
      </c>
      <c r="AA255" s="1433">
        <f>'Tab 5_détails N+1 à N+5'!AB71</f>
        <v>0</v>
      </c>
      <c r="AB255" s="1380">
        <f>'Tab 5_détails N+1 à N+5'!AC71</f>
        <v>0</v>
      </c>
      <c r="AC255" s="1433">
        <f>'Tab 5_détails N+1 à N+5'!AD71</f>
        <v>0</v>
      </c>
      <c r="AD255" s="1380">
        <f>'Tab 5_détails N+1 à N+5'!AE71</f>
        <v>0</v>
      </c>
      <c r="AE255" s="1433">
        <f>'Tab 5_détails N+1 à N+5'!AF71</f>
        <v>0</v>
      </c>
      <c r="AF255" s="1380">
        <f>'Tab 5_détails N+1 à N+5'!AG71</f>
        <v>0</v>
      </c>
      <c r="AG255" s="1433">
        <f>'Tab 5_détails N+1 à N+5'!AH71</f>
        <v>0</v>
      </c>
      <c r="AH255" s="1400">
        <f>'Tab 5_détails N+1 à N+5'!AI71</f>
        <v>0</v>
      </c>
      <c r="AI255" s="1435">
        <f>'Tab 5_détails N+1 à N+5'!AJ71</f>
        <v>0</v>
      </c>
      <c r="AJ255" s="1380">
        <f>'Tab 5_détails N+1 à N+5'!AK71</f>
        <v>0</v>
      </c>
      <c r="AK255" s="1433">
        <f>'Tab 5_détails N+1 à N+5'!AL71</f>
        <v>0</v>
      </c>
      <c r="AL255" s="1380">
        <f>'Tab 5_détails N+1 à N+5'!AM71</f>
        <v>0</v>
      </c>
      <c r="AM255" s="1433">
        <f>'Tab 5_détails N+1 à N+5'!AN71</f>
        <v>0</v>
      </c>
      <c r="AN255" s="1380">
        <f>'Tab 5_détails N+1 à N+5'!AO71</f>
        <v>0</v>
      </c>
      <c r="AO255" s="1433">
        <f>'Tab 5_détails N+1 à N+5'!AP71</f>
        <v>0</v>
      </c>
      <c r="AP255" s="1380">
        <f>'Tab 5_détails N+1 à N+5'!AQ71</f>
        <v>0</v>
      </c>
      <c r="AQ255" s="1433">
        <f>'Tab 5_détails N+1 à N+5'!AR71</f>
        <v>0</v>
      </c>
      <c r="AR255" s="1400">
        <f>'Tab 5_détails N+1 à N+5'!AS71</f>
        <v>0</v>
      </c>
      <c r="AS255" s="1435">
        <f>'Tab 5_détails N+1 à N+5'!AT71</f>
        <v>0</v>
      </c>
      <c r="AT255" s="1380">
        <f>'Tab 5_détails N+1 à N+5'!AU71</f>
        <v>0</v>
      </c>
      <c r="AU255" s="1433">
        <f>'Tab 5_détails N+1 à N+5'!AV71</f>
        <v>0</v>
      </c>
      <c r="AV255" s="1380">
        <f>'Tab 5_détails N+1 à N+5'!AW71</f>
        <v>0</v>
      </c>
      <c r="AW255" s="1433">
        <f>'Tab 5_détails N+1 à N+5'!AX71</f>
        <v>0</v>
      </c>
      <c r="AX255" s="1380">
        <f>'Tab 5_détails N+1 à N+5'!AY71</f>
        <v>0</v>
      </c>
      <c r="AY255" s="1433">
        <f>'Tab 5_détails N+1 à N+5'!AZ71</f>
        <v>0</v>
      </c>
      <c r="AZ255" s="1380">
        <f>'Tab 5_détails N+1 à N+5'!BA71</f>
        <v>0</v>
      </c>
      <c r="BA255" s="1433">
        <f>'Tab 5_détails N+1 à N+5'!BB71</f>
        <v>0</v>
      </c>
      <c r="BB255" s="1400">
        <f>'Tab 5_détails N+1 à N+5'!BC71</f>
        <v>0</v>
      </c>
      <c r="BC255" s="1435">
        <f>'Tab 5_détails N+1 à N+5'!BD71</f>
        <v>0</v>
      </c>
      <c r="BD255" s="1380">
        <f>'Tab 5_détails N+1 à N+5'!BE71</f>
        <v>0</v>
      </c>
      <c r="BE255" s="1433">
        <f>'Tab 5_détails N+1 à N+5'!BF71</f>
        <v>0</v>
      </c>
      <c r="BF255" s="1380">
        <f>'Tab 5_détails N+1 à N+5'!BG71</f>
        <v>0</v>
      </c>
      <c r="BG255" s="1433">
        <f>'Tab 5_détails N+1 à N+5'!BH71</f>
        <v>0</v>
      </c>
      <c r="BH255" s="1380">
        <f>'Tab 5_détails N+1 à N+5'!BI71</f>
        <v>0</v>
      </c>
      <c r="BI255" s="1433">
        <f>'Tab 5_détails N+1 à N+5'!BJ71</f>
        <v>0</v>
      </c>
      <c r="BJ255" s="1380">
        <f>'Tab 5_détails N+1 à N+5'!BK71</f>
        <v>0</v>
      </c>
      <c r="BK255" s="1433">
        <f>'Tab 5_détails N+1 à N+5'!BL71</f>
        <v>0</v>
      </c>
      <c r="BL255" s="1380">
        <f>'Tab 5_détails N+1 à N+5'!BM71</f>
        <v>0</v>
      </c>
      <c r="BM255" s="1433">
        <f>'Tab 5_détails N+1 à N+5'!BN71</f>
        <v>0</v>
      </c>
      <c r="BN255" s="1380">
        <f>'Tab 5_détails N+1 à N+5'!BO71</f>
        <v>0</v>
      </c>
      <c r="BO255" s="1433">
        <f>'Tab 5_détails N+1 à N+5'!BP71</f>
        <v>0</v>
      </c>
      <c r="BP255" s="1380">
        <f>'Tab 5_détails N+1 à N+5'!BQ71</f>
        <v>0</v>
      </c>
      <c r="BQ255" s="1433">
        <f>'Tab 5_détails N+1 à N+5'!BR71</f>
        <v>0</v>
      </c>
      <c r="BR255" s="1380">
        <f>'Tab 5_détails N+1 à N+5'!BS71</f>
        <v>0</v>
      </c>
      <c r="BS255" s="1433">
        <f>'Tab 5_détails N+1 à N+5'!BT71</f>
        <v>0</v>
      </c>
      <c r="BT255" s="1380">
        <f>'Tab 5_détails N+1 à N+5'!BU71</f>
        <v>0</v>
      </c>
      <c r="BU255" s="1433">
        <f>'Tab 5_détails N+1 à N+5'!BV71</f>
        <v>0</v>
      </c>
      <c r="BV255" s="1400">
        <f>'Tab 5_détails N+1 à N+5'!BW71</f>
        <v>0</v>
      </c>
      <c r="BW255" s="1435">
        <f>'Tab 5_détails N+1 à N+5'!BX71</f>
        <v>0</v>
      </c>
      <c r="BX255" s="1380">
        <f>'Tab 5_détails N+1 à N+5'!BY71</f>
        <v>0</v>
      </c>
      <c r="BY255" s="1433">
        <f>'Tab 5_détails N+1 à N+5'!BZ71</f>
        <v>0</v>
      </c>
      <c r="BZ255" s="1380">
        <f>'Tab 5_détails N+1 à N+5'!CA71</f>
        <v>0</v>
      </c>
      <c r="CA255" s="1433">
        <f>'Tab 5_détails N+1 à N+5'!CB71</f>
        <v>0</v>
      </c>
      <c r="CB255" s="1380">
        <f>'Tab 5_détails N+1 à N+5'!CC71</f>
        <v>0</v>
      </c>
      <c r="CC255" s="1433">
        <f>'Tab 5_détails N+1 à N+5'!CD71</f>
        <v>0</v>
      </c>
      <c r="CD255" s="1380">
        <f>'Tab 5_détails N+1 à N+5'!CE71</f>
        <v>0</v>
      </c>
      <c r="CE255" s="1433">
        <f>'Tab 5_détails N+1 à N+5'!CF71</f>
        <v>0</v>
      </c>
      <c r="CF255" s="1380">
        <f>'Tab 5_détails N+1 à N+5'!CG71</f>
        <v>0</v>
      </c>
      <c r="CG255" s="1433">
        <f>'Tab 5_détails N+1 à N+5'!CH71</f>
        <v>0</v>
      </c>
      <c r="CH255" s="1380">
        <f>'Tab 5_détails N+1 à N+5'!CI71</f>
        <v>0</v>
      </c>
      <c r="CI255" s="1433">
        <f>'Tab 5_détails N+1 à N+5'!CJ71</f>
        <v>0</v>
      </c>
      <c r="CJ255" s="1400">
        <f>'Tab 5_détails N+1 à N+5'!CK71</f>
        <v>0</v>
      </c>
      <c r="CK255" s="1435">
        <f>'Tab 5_détails N+1 à N+5'!CL71</f>
        <v>0</v>
      </c>
      <c r="CL255" s="1380">
        <f>'Tab 5_détails N+1 à N+5'!CM71</f>
        <v>0</v>
      </c>
      <c r="CM255" s="1433">
        <f>'Tab 5_détails N+1 à N+5'!CN71</f>
        <v>0</v>
      </c>
      <c r="CN255" s="1380">
        <f>'Tab 5_détails N+1 à N+5'!CO71</f>
        <v>0</v>
      </c>
      <c r="CO255" s="1433">
        <f>'Tab 5_détails N+1 à N+5'!CP71</f>
        <v>0</v>
      </c>
      <c r="CP255" s="1380">
        <f>'Tab 5_détails N+1 à N+5'!CQ71</f>
        <v>0</v>
      </c>
      <c r="CQ255" s="1433">
        <f>'Tab 5_détails N+1 à N+5'!CR71</f>
        <v>0</v>
      </c>
      <c r="CR255" s="1380">
        <f>'Tab 5_détails N+1 à N+5'!CS71</f>
        <v>0</v>
      </c>
      <c r="CS255" s="1433">
        <f>'Tab 5_détails N+1 à N+5'!CT71</f>
        <v>0</v>
      </c>
      <c r="CT255" s="1380">
        <f>'Tab 5_détails N+1 à N+5'!CU71</f>
        <v>0</v>
      </c>
      <c r="CU255" s="1433">
        <f>'Tab 5_détails N+1 à N+5'!CV71</f>
        <v>0</v>
      </c>
      <c r="CV255" s="1380">
        <f>'Tab 5_détails N+1 à N+5'!CW71</f>
        <v>0</v>
      </c>
      <c r="CW255" s="1433">
        <f>'Tab 5_détails N+1 à N+5'!CX71</f>
        <v>0</v>
      </c>
      <c r="CX255" s="1400">
        <f>'Tab 5_détails N+1 à N+5'!CY71</f>
        <v>0</v>
      </c>
      <c r="CY255" s="1456">
        <f>'Tab 5_détails N+1 à N+5'!CZ71</f>
        <v>0</v>
      </c>
      <c r="CZ255" s="1378">
        <f t="shared" si="20"/>
        <v>0</v>
      </c>
      <c r="DA255" s="1444">
        <f t="shared" si="20"/>
        <v>0</v>
      </c>
      <c r="DB255" s="1427" t="str">
        <f t="shared" si="20"/>
        <v/>
      </c>
    </row>
    <row r="256" spans="2:106" x14ac:dyDescent="0.25">
      <c r="B256" s="1399">
        <f>'Tab 5_détails N+1 à N+5'!A72</f>
        <v>0</v>
      </c>
      <c r="C256" s="1413">
        <f>'Tab 5_détails N+1 à N+5'!B72</f>
        <v>0</v>
      </c>
      <c r="D256" s="1409">
        <f>'Tab 5_détails N+1 à N+5'!C72</f>
        <v>0</v>
      </c>
      <c r="E256" s="1379">
        <f>'Tab 5_détails N+1 à N+5'!D72</f>
        <v>0</v>
      </c>
      <c r="F256" s="1379">
        <f>'Tab 5_détails N+1 à N+5'!E72</f>
        <v>0</v>
      </c>
      <c r="G256" s="1379">
        <f>'Tab 5_détails N+1 à N+5'!H72</f>
        <v>0</v>
      </c>
      <c r="H256" s="1410">
        <f>'Tab 5_détails N+1 à N+5'!I72</f>
        <v>0</v>
      </c>
      <c r="I256" s="1430">
        <f>'Tab 5_détails N+1 à N+5'!J72</f>
        <v>0</v>
      </c>
      <c r="J256" s="1380">
        <f>'Tab 5_détails N+1 à N+5'!K72</f>
        <v>0</v>
      </c>
      <c r="K256" s="1433">
        <f>'Tab 5_détails N+1 à N+5'!L72</f>
        <v>0</v>
      </c>
      <c r="L256" s="1380">
        <f>'Tab 5_détails N+1 à N+5'!M72</f>
        <v>0</v>
      </c>
      <c r="M256" s="1433">
        <f>'Tab 5_détails N+1 à N+5'!N72</f>
        <v>0</v>
      </c>
      <c r="N256" s="1400">
        <f>'Tab 5_détails N+1 à N+5'!O72</f>
        <v>0</v>
      </c>
      <c r="O256" s="1435">
        <f>'Tab 5_détails N+1 à N+5'!P72</f>
        <v>0</v>
      </c>
      <c r="P256" s="1380">
        <f>'Tab 5_détails N+1 à N+5'!Q72</f>
        <v>0</v>
      </c>
      <c r="Q256" s="1433">
        <f>'Tab 5_détails N+1 à N+5'!R72</f>
        <v>0</v>
      </c>
      <c r="R256" s="1380">
        <f>'Tab 5_détails N+1 à N+5'!S72</f>
        <v>0</v>
      </c>
      <c r="S256" s="1433">
        <f>'Tab 5_détails N+1 à N+5'!T72</f>
        <v>0</v>
      </c>
      <c r="T256" s="1400">
        <f>'Tab 5_détails N+1 à N+5'!U72</f>
        <v>0</v>
      </c>
      <c r="U256" s="1435">
        <f>'Tab 5_détails N+1 à N+5'!V72</f>
        <v>0</v>
      </c>
      <c r="V256" s="1380">
        <f>'Tab 5_détails N+1 à N+5'!W72</f>
        <v>0</v>
      </c>
      <c r="W256" s="1433">
        <f>'Tab 5_détails N+1 à N+5'!X72</f>
        <v>0</v>
      </c>
      <c r="X256" s="1380">
        <f>'Tab 5_détails N+1 à N+5'!Y72</f>
        <v>0</v>
      </c>
      <c r="Y256" s="1433">
        <f>'Tab 5_détails N+1 à N+5'!Z72</f>
        <v>0</v>
      </c>
      <c r="Z256" s="1380">
        <f>'Tab 5_détails N+1 à N+5'!AA72</f>
        <v>0</v>
      </c>
      <c r="AA256" s="1433">
        <f>'Tab 5_détails N+1 à N+5'!AB72</f>
        <v>0</v>
      </c>
      <c r="AB256" s="1380">
        <f>'Tab 5_détails N+1 à N+5'!AC72</f>
        <v>0</v>
      </c>
      <c r="AC256" s="1433">
        <f>'Tab 5_détails N+1 à N+5'!AD72</f>
        <v>0</v>
      </c>
      <c r="AD256" s="1380">
        <f>'Tab 5_détails N+1 à N+5'!AE72</f>
        <v>0</v>
      </c>
      <c r="AE256" s="1433">
        <f>'Tab 5_détails N+1 à N+5'!AF72</f>
        <v>0</v>
      </c>
      <c r="AF256" s="1380">
        <f>'Tab 5_détails N+1 à N+5'!AG72</f>
        <v>0</v>
      </c>
      <c r="AG256" s="1433">
        <f>'Tab 5_détails N+1 à N+5'!AH72</f>
        <v>0</v>
      </c>
      <c r="AH256" s="1400">
        <f>'Tab 5_détails N+1 à N+5'!AI72</f>
        <v>0</v>
      </c>
      <c r="AI256" s="1435">
        <f>'Tab 5_détails N+1 à N+5'!AJ72</f>
        <v>0</v>
      </c>
      <c r="AJ256" s="1380">
        <f>'Tab 5_détails N+1 à N+5'!AK72</f>
        <v>0</v>
      </c>
      <c r="AK256" s="1433">
        <f>'Tab 5_détails N+1 à N+5'!AL72</f>
        <v>0</v>
      </c>
      <c r="AL256" s="1380">
        <f>'Tab 5_détails N+1 à N+5'!AM72</f>
        <v>0</v>
      </c>
      <c r="AM256" s="1433">
        <f>'Tab 5_détails N+1 à N+5'!AN72</f>
        <v>0</v>
      </c>
      <c r="AN256" s="1380">
        <f>'Tab 5_détails N+1 à N+5'!AO72</f>
        <v>0</v>
      </c>
      <c r="AO256" s="1433">
        <f>'Tab 5_détails N+1 à N+5'!AP72</f>
        <v>0</v>
      </c>
      <c r="AP256" s="1380">
        <f>'Tab 5_détails N+1 à N+5'!AQ72</f>
        <v>0</v>
      </c>
      <c r="AQ256" s="1433">
        <f>'Tab 5_détails N+1 à N+5'!AR72</f>
        <v>0</v>
      </c>
      <c r="AR256" s="1400">
        <f>'Tab 5_détails N+1 à N+5'!AS72</f>
        <v>0</v>
      </c>
      <c r="AS256" s="1435">
        <f>'Tab 5_détails N+1 à N+5'!AT72</f>
        <v>0</v>
      </c>
      <c r="AT256" s="1380">
        <f>'Tab 5_détails N+1 à N+5'!AU72</f>
        <v>0</v>
      </c>
      <c r="AU256" s="1433">
        <f>'Tab 5_détails N+1 à N+5'!AV72</f>
        <v>0</v>
      </c>
      <c r="AV256" s="1380">
        <f>'Tab 5_détails N+1 à N+5'!AW72</f>
        <v>0</v>
      </c>
      <c r="AW256" s="1433">
        <f>'Tab 5_détails N+1 à N+5'!AX72</f>
        <v>0</v>
      </c>
      <c r="AX256" s="1380">
        <f>'Tab 5_détails N+1 à N+5'!AY72</f>
        <v>0</v>
      </c>
      <c r="AY256" s="1433">
        <f>'Tab 5_détails N+1 à N+5'!AZ72</f>
        <v>0</v>
      </c>
      <c r="AZ256" s="1380">
        <f>'Tab 5_détails N+1 à N+5'!BA72</f>
        <v>0</v>
      </c>
      <c r="BA256" s="1433">
        <f>'Tab 5_détails N+1 à N+5'!BB72</f>
        <v>0</v>
      </c>
      <c r="BB256" s="1400">
        <f>'Tab 5_détails N+1 à N+5'!BC72</f>
        <v>0</v>
      </c>
      <c r="BC256" s="1435">
        <f>'Tab 5_détails N+1 à N+5'!BD72</f>
        <v>0</v>
      </c>
      <c r="BD256" s="1380">
        <f>'Tab 5_détails N+1 à N+5'!BE72</f>
        <v>0</v>
      </c>
      <c r="BE256" s="1433">
        <f>'Tab 5_détails N+1 à N+5'!BF72</f>
        <v>0</v>
      </c>
      <c r="BF256" s="1380">
        <f>'Tab 5_détails N+1 à N+5'!BG72</f>
        <v>0</v>
      </c>
      <c r="BG256" s="1433">
        <f>'Tab 5_détails N+1 à N+5'!BH72</f>
        <v>0</v>
      </c>
      <c r="BH256" s="1380">
        <f>'Tab 5_détails N+1 à N+5'!BI72</f>
        <v>0</v>
      </c>
      <c r="BI256" s="1433">
        <f>'Tab 5_détails N+1 à N+5'!BJ72</f>
        <v>0</v>
      </c>
      <c r="BJ256" s="1380">
        <f>'Tab 5_détails N+1 à N+5'!BK72</f>
        <v>0</v>
      </c>
      <c r="BK256" s="1433">
        <f>'Tab 5_détails N+1 à N+5'!BL72</f>
        <v>0</v>
      </c>
      <c r="BL256" s="1380">
        <f>'Tab 5_détails N+1 à N+5'!BM72</f>
        <v>0</v>
      </c>
      <c r="BM256" s="1433">
        <f>'Tab 5_détails N+1 à N+5'!BN72</f>
        <v>0</v>
      </c>
      <c r="BN256" s="1380">
        <f>'Tab 5_détails N+1 à N+5'!BO72</f>
        <v>0</v>
      </c>
      <c r="BO256" s="1433">
        <f>'Tab 5_détails N+1 à N+5'!BP72</f>
        <v>0</v>
      </c>
      <c r="BP256" s="1380">
        <f>'Tab 5_détails N+1 à N+5'!BQ72</f>
        <v>0</v>
      </c>
      <c r="BQ256" s="1433">
        <f>'Tab 5_détails N+1 à N+5'!BR72</f>
        <v>0</v>
      </c>
      <c r="BR256" s="1380">
        <f>'Tab 5_détails N+1 à N+5'!BS72</f>
        <v>0</v>
      </c>
      <c r="BS256" s="1433">
        <f>'Tab 5_détails N+1 à N+5'!BT72</f>
        <v>0</v>
      </c>
      <c r="BT256" s="1380">
        <f>'Tab 5_détails N+1 à N+5'!BU72</f>
        <v>0</v>
      </c>
      <c r="BU256" s="1433">
        <f>'Tab 5_détails N+1 à N+5'!BV72</f>
        <v>0</v>
      </c>
      <c r="BV256" s="1400">
        <f>'Tab 5_détails N+1 à N+5'!BW72</f>
        <v>0</v>
      </c>
      <c r="BW256" s="1435">
        <f>'Tab 5_détails N+1 à N+5'!BX72</f>
        <v>0</v>
      </c>
      <c r="BX256" s="1380">
        <f>'Tab 5_détails N+1 à N+5'!BY72</f>
        <v>0</v>
      </c>
      <c r="BY256" s="1433">
        <f>'Tab 5_détails N+1 à N+5'!BZ72</f>
        <v>0</v>
      </c>
      <c r="BZ256" s="1380">
        <f>'Tab 5_détails N+1 à N+5'!CA72</f>
        <v>0</v>
      </c>
      <c r="CA256" s="1433">
        <f>'Tab 5_détails N+1 à N+5'!CB72</f>
        <v>0</v>
      </c>
      <c r="CB256" s="1380">
        <f>'Tab 5_détails N+1 à N+5'!CC72</f>
        <v>0</v>
      </c>
      <c r="CC256" s="1433">
        <f>'Tab 5_détails N+1 à N+5'!CD72</f>
        <v>0</v>
      </c>
      <c r="CD256" s="1380">
        <f>'Tab 5_détails N+1 à N+5'!CE72</f>
        <v>0</v>
      </c>
      <c r="CE256" s="1433">
        <f>'Tab 5_détails N+1 à N+5'!CF72</f>
        <v>0</v>
      </c>
      <c r="CF256" s="1380">
        <f>'Tab 5_détails N+1 à N+5'!CG72</f>
        <v>0</v>
      </c>
      <c r="CG256" s="1433">
        <f>'Tab 5_détails N+1 à N+5'!CH72</f>
        <v>0</v>
      </c>
      <c r="CH256" s="1380">
        <f>'Tab 5_détails N+1 à N+5'!CI72</f>
        <v>0</v>
      </c>
      <c r="CI256" s="1433">
        <f>'Tab 5_détails N+1 à N+5'!CJ72</f>
        <v>0</v>
      </c>
      <c r="CJ256" s="1400">
        <f>'Tab 5_détails N+1 à N+5'!CK72</f>
        <v>0</v>
      </c>
      <c r="CK256" s="1435">
        <f>'Tab 5_détails N+1 à N+5'!CL72</f>
        <v>0</v>
      </c>
      <c r="CL256" s="1380">
        <f>'Tab 5_détails N+1 à N+5'!CM72</f>
        <v>0</v>
      </c>
      <c r="CM256" s="1433">
        <f>'Tab 5_détails N+1 à N+5'!CN72</f>
        <v>0</v>
      </c>
      <c r="CN256" s="1380">
        <f>'Tab 5_détails N+1 à N+5'!CO72</f>
        <v>0</v>
      </c>
      <c r="CO256" s="1433">
        <f>'Tab 5_détails N+1 à N+5'!CP72</f>
        <v>0</v>
      </c>
      <c r="CP256" s="1380">
        <f>'Tab 5_détails N+1 à N+5'!CQ72</f>
        <v>0</v>
      </c>
      <c r="CQ256" s="1433">
        <f>'Tab 5_détails N+1 à N+5'!CR72</f>
        <v>0</v>
      </c>
      <c r="CR256" s="1380">
        <f>'Tab 5_détails N+1 à N+5'!CS72</f>
        <v>0</v>
      </c>
      <c r="CS256" s="1433">
        <f>'Tab 5_détails N+1 à N+5'!CT72</f>
        <v>0</v>
      </c>
      <c r="CT256" s="1380">
        <f>'Tab 5_détails N+1 à N+5'!CU72</f>
        <v>0</v>
      </c>
      <c r="CU256" s="1433">
        <f>'Tab 5_détails N+1 à N+5'!CV72</f>
        <v>0</v>
      </c>
      <c r="CV256" s="1380">
        <f>'Tab 5_détails N+1 à N+5'!CW72</f>
        <v>0</v>
      </c>
      <c r="CW256" s="1433">
        <f>'Tab 5_détails N+1 à N+5'!CX72</f>
        <v>0</v>
      </c>
      <c r="CX256" s="1400">
        <f>'Tab 5_détails N+1 à N+5'!CY72</f>
        <v>0</v>
      </c>
      <c r="CY256" s="1456">
        <f>'Tab 5_détails N+1 à N+5'!CZ72</f>
        <v>0</v>
      </c>
      <c r="CZ256" s="1378">
        <f t="shared" si="20"/>
        <v>0</v>
      </c>
      <c r="DA256" s="1444">
        <f t="shared" si="20"/>
        <v>0</v>
      </c>
      <c r="DB256" s="1427" t="str">
        <f t="shared" si="20"/>
        <v/>
      </c>
    </row>
    <row r="257" spans="2:106" x14ac:dyDescent="0.25">
      <c r="B257" s="1399">
        <f>'Tab 5_détails N+1 à N+5'!A73</f>
        <v>0</v>
      </c>
      <c r="C257" s="1413">
        <f>'Tab 5_détails N+1 à N+5'!B73</f>
        <v>0</v>
      </c>
      <c r="D257" s="1409">
        <f>'Tab 5_détails N+1 à N+5'!C73</f>
        <v>0</v>
      </c>
      <c r="E257" s="1379">
        <f>'Tab 5_détails N+1 à N+5'!D73</f>
        <v>0</v>
      </c>
      <c r="F257" s="1379">
        <f>'Tab 5_détails N+1 à N+5'!E73</f>
        <v>0</v>
      </c>
      <c r="G257" s="1379">
        <f>'Tab 5_détails N+1 à N+5'!H73</f>
        <v>0</v>
      </c>
      <c r="H257" s="1410">
        <f>'Tab 5_détails N+1 à N+5'!I73</f>
        <v>0</v>
      </c>
      <c r="I257" s="1430">
        <f>'Tab 5_détails N+1 à N+5'!J73</f>
        <v>0</v>
      </c>
      <c r="J257" s="1380">
        <f>'Tab 5_détails N+1 à N+5'!K73</f>
        <v>0</v>
      </c>
      <c r="K257" s="1433">
        <f>'Tab 5_détails N+1 à N+5'!L73</f>
        <v>0</v>
      </c>
      <c r="L257" s="1380">
        <f>'Tab 5_détails N+1 à N+5'!M73</f>
        <v>0</v>
      </c>
      <c r="M257" s="1433">
        <f>'Tab 5_détails N+1 à N+5'!N73</f>
        <v>0</v>
      </c>
      <c r="N257" s="1400">
        <f>'Tab 5_détails N+1 à N+5'!O73</f>
        <v>0</v>
      </c>
      <c r="O257" s="1435">
        <f>'Tab 5_détails N+1 à N+5'!P73</f>
        <v>0</v>
      </c>
      <c r="P257" s="1380">
        <f>'Tab 5_détails N+1 à N+5'!Q73</f>
        <v>0</v>
      </c>
      <c r="Q257" s="1433">
        <f>'Tab 5_détails N+1 à N+5'!R73</f>
        <v>0</v>
      </c>
      <c r="R257" s="1380">
        <f>'Tab 5_détails N+1 à N+5'!S73</f>
        <v>0</v>
      </c>
      <c r="S257" s="1433">
        <f>'Tab 5_détails N+1 à N+5'!T73</f>
        <v>0</v>
      </c>
      <c r="T257" s="1400">
        <f>'Tab 5_détails N+1 à N+5'!U73</f>
        <v>0</v>
      </c>
      <c r="U257" s="1435">
        <f>'Tab 5_détails N+1 à N+5'!V73</f>
        <v>0</v>
      </c>
      <c r="V257" s="1380">
        <f>'Tab 5_détails N+1 à N+5'!W73</f>
        <v>0</v>
      </c>
      <c r="W257" s="1433">
        <f>'Tab 5_détails N+1 à N+5'!X73</f>
        <v>0</v>
      </c>
      <c r="X257" s="1380">
        <f>'Tab 5_détails N+1 à N+5'!Y73</f>
        <v>0</v>
      </c>
      <c r="Y257" s="1433">
        <f>'Tab 5_détails N+1 à N+5'!Z73</f>
        <v>0</v>
      </c>
      <c r="Z257" s="1380">
        <f>'Tab 5_détails N+1 à N+5'!AA73</f>
        <v>0</v>
      </c>
      <c r="AA257" s="1433">
        <f>'Tab 5_détails N+1 à N+5'!AB73</f>
        <v>0</v>
      </c>
      <c r="AB257" s="1380">
        <f>'Tab 5_détails N+1 à N+5'!AC73</f>
        <v>0</v>
      </c>
      <c r="AC257" s="1433">
        <f>'Tab 5_détails N+1 à N+5'!AD73</f>
        <v>0</v>
      </c>
      <c r="AD257" s="1380">
        <f>'Tab 5_détails N+1 à N+5'!AE73</f>
        <v>0</v>
      </c>
      <c r="AE257" s="1433">
        <f>'Tab 5_détails N+1 à N+5'!AF73</f>
        <v>0</v>
      </c>
      <c r="AF257" s="1380">
        <f>'Tab 5_détails N+1 à N+5'!AG73</f>
        <v>0</v>
      </c>
      <c r="AG257" s="1433">
        <f>'Tab 5_détails N+1 à N+5'!AH73</f>
        <v>0</v>
      </c>
      <c r="AH257" s="1400">
        <f>'Tab 5_détails N+1 à N+5'!AI73</f>
        <v>0</v>
      </c>
      <c r="AI257" s="1435">
        <f>'Tab 5_détails N+1 à N+5'!AJ73</f>
        <v>0</v>
      </c>
      <c r="AJ257" s="1380">
        <f>'Tab 5_détails N+1 à N+5'!AK73</f>
        <v>0</v>
      </c>
      <c r="AK257" s="1433">
        <f>'Tab 5_détails N+1 à N+5'!AL73</f>
        <v>0</v>
      </c>
      <c r="AL257" s="1380">
        <f>'Tab 5_détails N+1 à N+5'!AM73</f>
        <v>0</v>
      </c>
      <c r="AM257" s="1433">
        <f>'Tab 5_détails N+1 à N+5'!AN73</f>
        <v>0</v>
      </c>
      <c r="AN257" s="1380">
        <f>'Tab 5_détails N+1 à N+5'!AO73</f>
        <v>0</v>
      </c>
      <c r="AO257" s="1433">
        <f>'Tab 5_détails N+1 à N+5'!AP73</f>
        <v>0</v>
      </c>
      <c r="AP257" s="1380">
        <f>'Tab 5_détails N+1 à N+5'!AQ73</f>
        <v>0</v>
      </c>
      <c r="AQ257" s="1433">
        <f>'Tab 5_détails N+1 à N+5'!AR73</f>
        <v>0</v>
      </c>
      <c r="AR257" s="1400">
        <f>'Tab 5_détails N+1 à N+5'!AS73</f>
        <v>0</v>
      </c>
      <c r="AS257" s="1435">
        <f>'Tab 5_détails N+1 à N+5'!AT73</f>
        <v>0</v>
      </c>
      <c r="AT257" s="1380">
        <f>'Tab 5_détails N+1 à N+5'!AU73</f>
        <v>0</v>
      </c>
      <c r="AU257" s="1433">
        <f>'Tab 5_détails N+1 à N+5'!AV73</f>
        <v>0</v>
      </c>
      <c r="AV257" s="1380">
        <f>'Tab 5_détails N+1 à N+5'!AW73</f>
        <v>0</v>
      </c>
      <c r="AW257" s="1433">
        <f>'Tab 5_détails N+1 à N+5'!AX73</f>
        <v>0</v>
      </c>
      <c r="AX257" s="1380">
        <f>'Tab 5_détails N+1 à N+5'!AY73</f>
        <v>0</v>
      </c>
      <c r="AY257" s="1433">
        <f>'Tab 5_détails N+1 à N+5'!AZ73</f>
        <v>0</v>
      </c>
      <c r="AZ257" s="1380">
        <f>'Tab 5_détails N+1 à N+5'!BA73</f>
        <v>0</v>
      </c>
      <c r="BA257" s="1433">
        <f>'Tab 5_détails N+1 à N+5'!BB73</f>
        <v>0</v>
      </c>
      <c r="BB257" s="1400">
        <f>'Tab 5_détails N+1 à N+5'!BC73</f>
        <v>0</v>
      </c>
      <c r="BC257" s="1435">
        <f>'Tab 5_détails N+1 à N+5'!BD73</f>
        <v>0</v>
      </c>
      <c r="BD257" s="1380">
        <f>'Tab 5_détails N+1 à N+5'!BE73</f>
        <v>0</v>
      </c>
      <c r="BE257" s="1433">
        <f>'Tab 5_détails N+1 à N+5'!BF73</f>
        <v>0</v>
      </c>
      <c r="BF257" s="1380">
        <f>'Tab 5_détails N+1 à N+5'!BG73</f>
        <v>0</v>
      </c>
      <c r="BG257" s="1433">
        <f>'Tab 5_détails N+1 à N+5'!BH73</f>
        <v>0</v>
      </c>
      <c r="BH257" s="1380">
        <f>'Tab 5_détails N+1 à N+5'!BI73</f>
        <v>0</v>
      </c>
      <c r="BI257" s="1433">
        <f>'Tab 5_détails N+1 à N+5'!BJ73</f>
        <v>0</v>
      </c>
      <c r="BJ257" s="1380">
        <f>'Tab 5_détails N+1 à N+5'!BK73</f>
        <v>0</v>
      </c>
      <c r="BK257" s="1433">
        <f>'Tab 5_détails N+1 à N+5'!BL73</f>
        <v>0</v>
      </c>
      <c r="BL257" s="1380">
        <f>'Tab 5_détails N+1 à N+5'!BM73</f>
        <v>0</v>
      </c>
      <c r="BM257" s="1433">
        <f>'Tab 5_détails N+1 à N+5'!BN73</f>
        <v>0</v>
      </c>
      <c r="BN257" s="1380">
        <f>'Tab 5_détails N+1 à N+5'!BO73</f>
        <v>0</v>
      </c>
      <c r="BO257" s="1433">
        <f>'Tab 5_détails N+1 à N+5'!BP73</f>
        <v>0</v>
      </c>
      <c r="BP257" s="1380">
        <f>'Tab 5_détails N+1 à N+5'!BQ73</f>
        <v>0</v>
      </c>
      <c r="BQ257" s="1433">
        <f>'Tab 5_détails N+1 à N+5'!BR73</f>
        <v>0</v>
      </c>
      <c r="BR257" s="1380">
        <f>'Tab 5_détails N+1 à N+5'!BS73</f>
        <v>0</v>
      </c>
      <c r="BS257" s="1433">
        <f>'Tab 5_détails N+1 à N+5'!BT73</f>
        <v>0</v>
      </c>
      <c r="BT257" s="1380">
        <f>'Tab 5_détails N+1 à N+5'!BU73</f>
        <v>0</v>
      </c>
      <c r="BU257" s="1433">
        <f>'Tab 5_détails N+1 à N+5'!BV73</f>
        <v>0</v>
      </c>
      <c r="BV257" s="1400">
        <f>'Tab 5_détails N+1 à N+5'!BW73</f>
        <v>0</v>
      </c>
      <c r="BW257" s="1435">
        <f>'Tab 5_détails N+1 à N+5'!BX73</f>
        <v>0</v>
      </c>
      <c r="BX257" s="1380">
        <f>'Tab 5_détails N+1 à N+5'!BY73</f>
        <v>0</v>
      </c>
      <c r="BY257" s="1433">
        <f>'Tab 5_détails N+1 à N+5'!BZ73</f>
        <v>0</v>
      </c>
      <c r="BZ257" s="1380">
        <f>'Tab 5_détails N+1 à N+5'!CA73</f>
        <v>0</v>
      </c>
      <c r="CA257" s="1433">
        <f>'Tab 5_détails N+1 à N+5'!CB73</f>
        <v>0</v>
      </c>
      <c r="CB257" s="1380">
        <f>'Tab 5_détails N+1 à N+5'!CC73</f>
        <v>0</v>
      </c>
      <c r="CC257" s="1433">
        <f>'Tab 5_détails N+1 à N+5'!CD73</f>
        <v>0</v>
      </c>
      <c r="CD257" s="1380">
        <f>'Tab 5_détails N+1 à N+5'!CE73</f>
        <v>0</v>
      </c>
      <c r="CE257" s="1433">
        <f>'Tab 5_détails N+1 à N+5'!CF73</f>
        <v>0</v>
      </c>
      <c r="CF257" s="1380">
        <f>'Tab 5_détails N+1 à N+5'!CG73</f>
        <v>0</v>
      </c>
      <c r="CG257" s="1433">
        <f>'Tab 5_détails N+1 à N+5'!CH73</f>
        <v>0</v>
      </c>
      <c r="CH257" s="1380">
        <f>'Tab 5_détails N+1 à N+5'!CI73</f>
        <v>0</v>
      </c>
      <c r="CI257" s="1433">
        <f>'Tab 5_détails N+1 à N+5'!CJ73</f>
        <v>0</v>
      </c>
      <c r="CJ257" s="1400">
        <f>'Tab 5_détails N+1 à N+5'!CK73</f>
        <v>0</v>
      </c>
      <c r="CK257" s="1435">
        <f>'Tab 5_détails N+1 à N+5'!CL73</f>
        <v>0</v>
      </c>
      <c r="CL257" s="1380">
        <f>'Tab 5_détails N+1 à N+5'!CM73</f>
        <v>0</v>
      </c>
      <c r="CM257" s="1433">
        <f>'Tab 5_détails N+1 à N+5'!CN73</f>
        <v>0</v>
      </c>
      <c r="CN257" s="1380">
        <f>'Tab 5_détails N+1 à N+5'!CO73</f>
        <v>0</v>
      </c>
      <c r="CO257" s="1433">
        <f>'Tab 5_détails N+1 à N+5'!CP73</f>
        <v>0</v>
      </c>
      <c r="CP257" s="1380">
        <f>'Tab 5_détails N+1 à N+5'!CQ73</f>
        <v>0</v>
      </c>
      <c r="CQ257" s="1433">
        <f>'Tab 5_détails N+1 à N+5'!CR73</f>
        <v>0</v>
      </c>
      <c r="CR257" s="1380">
        <f>'Tab 5_détails N+1 à N+5'!CS73</f>
        <v>0</v>
      </c>
      <c r="CS257" s="1433">
        <f>'Tab 5_détails N+1 à N+5'!CT73</f>
        <v>0</v>
      </c>
      <c r="CT257" s="1380">
        <f>'Tab 5_détails N+1 à N+5'!CU73</f>
        <v>0</v>
      </c>
      <c r="CU257" s="1433">
        <f>'Tab 5_détails N+1 à N+5'!CV73</f>
        <v>0</v>
      </c>
      <c r="CV257" s="1380">
        <f>'Tab 5_détails N+1 à N+5'!CW73</f>
        <v>0</v>
      </c>
      <c r="CW257" s="1433">
        <f>'Tab 5_détails N+1 à N+5'!CX73</f>
        <v>0</v>
      </c>
      <c r="CX257" s="1400">
        <f>'Tab 5_détails N+1 à N+5'!CY73</f>
        <v>0</v>
      </c>
      <c r="CY257" s="1456">
        <f>'Tab 5_détails N+1 à N+5'!CZ73</f>
        <v>0</v>
      </c>
      <c r="CZ257" s="1378">
        <f t="shared" si="20"/>
        <v>0</v>
      </c>
      <c r="DA257" s="1444">
        <f t="shared" si="20"/>
        <v>0</v>
      </c>
      <c r="DB257" s="1427" t="str">
        <f t="shared" si="20"/>
        <v/>
      </c>
    </row>
    <row r="258" spans="2:106" x14ac:dyDescent="0.25">
      <c r="B258" s="1399">
        <f>'Tab 5_détails N+1 à N+5'!A74</f>
        <v>0</v>
      </c>
      <c r="C258" s="1413">
        <f>'Tab 5_détails N+1 à N+5'!B74</f>
        <v>0</v>
      </c>
      <c r="D258" s="1409">
        <f>'Tab 5_détails N+1 à N+5'!C74</f>
        <v>0</v>
      </c>
      <c r="E258" s="1379">
        <f>'Tab 5_détails N+1 à N+5'!D74</f>
        <v>0</v>
      </c>
      <c r="F258" s="1379">
        <f>'Tab 5_détails N+1 à N+5'!E74</f>
        <v>0</v>
      </c>
      <c r="G258" s="1379">
        <f>'Tab 5_détails N+1 à N+5'!H74</f>
        <v>0</v>
      </c>
      <c r="H258" s="1410">
        <f>'Tab 5_détails N+1 à N+5'!I74</f>
        <v>0</v>
      </c>
      <c r="I258" s="1430">
        <f>'Tab 5_détails N+1 à N+5'!J74</f>
        <v>0</v>
      </c>
      <c r="J258" s="1380">
        <f>'Tab 5_détails N+1 à N+5'!K74</f>
        <v>0</v>
      </c>
      <c r="K258" s="1433">
        <f>'Tab 5_détails N+1 à N+5'!L74</f>
        <v>0</v>
      </c>
      <c r="L258" s="1380">
        <f>'Tab 5_détails N+1 à N+5'!M74</f>
        <v>0</v>
      </c>
      <c r="M258" s="1433">
        <f>'Tab 5_détails N+1 à N+5'!N74</f>
        <v>0</v>
      </c>
      <c r="N258" s="1400">
        <f>'Tab 5_détails N+1 à N+5'!O74</f>
        <v>0</v>
      </c>
      <c r="O258" s="1435">
        <f>'Tab 5_détails N+1 à N+5'!P74</f>
        <v>0</v>
      </c>
      <c r="P258" s="1380">
        <f>'Tab 5_détails N+1 à N+5'!Q74</f>
        <v>0</v>
      </c>
      <c r="Q258" s="1433">
        <f>'Tab 5_détails N+1 à N+5'!R74</f>
        <v>0</v>
      </c>
      <c r="R258" s="1380">
        <f>'Tab 5_détails N+1 à N+5'!S74</f>
        <v>0</v>
      </c>
      <c r="S258" s="1433">
        <f>'Tab 5_détails N+1 à N+5'!T74</f>
        <v>0</v>
      </c>
      <c r="T258" s="1400">
        <f>'Tab 5_détails N+1 à N+5'!U74</f>
        <v>0</v>
      </c>
      <c r="U258" s="1435">
        <f>'Tab 5_détails N+1 à N+5'!V74</f>
        <v>0</v>
      </c>
      <c r="V258" s="1380">
        <f>'Tab 5_détails N+1 à N+5'!W74</f>
        <v>0</v>
      </c>
      <c r="W258" s="1433">
        <f>'Tab 5_détails N+1 à N+5'!X74</f>
        <v>0</v>
      </c>
      <c r="X258" s="1380">
        <f>'Tab 5_détails N+1 à N+5'!Y74</f>
        <v>0</v>
      </c>
      <c r="Y258" s="1433">
        <f>'Tab 5_détails N+1 à N+5'!Z74</f>
        <v>0</v>
      </c>
      <c r="Z258" s="1380">
        <f>'Tab 5_détails N+1 à N+5'!AA74</f>
        <v>0</v>
      </c>
      <c r="AA258" s="1433">
        <f>'Tab 5_détails N+1 à N+5'!AB74</f>
        <v>0</v>
      </c>
      <c r="AB258" s="1380">
        <f>'Tab 5_détails N+1 à N+5'!AC74</f>
        <v>0</v>
      </c>
      <c r="AC258" s="1433">
        <f>'Tab 5_détails N+1 à N+5'!AD74</f>
        <v>0</v>
      </c>
      <c r="AD258" s="1380">
        <f>'Tab 5_détails N+1 à N+5'!AE74</f>
        <v>0</v>
      </c>
      <c r="AE258" s="1433">
        <f>'Tab 5_détails N+1 à N+5'!AF74</f>
        <v>0</v>
      </c>
      <c r="AF258" s="1380">
        <f>'Tab 5_détails N+1 à N+5'!AG74</f>
        <v>0</v>
      </c>
      <c r="AG258" s="1433">
        <f>'Tab 5_détails N+1 à N+5'!AH74</f>
        <v>0</v>
      </c>
      <c r="AH258" s="1400">
        <f>'Tab 5_détails N+1 à N+5'!AI74</f>
        <v>0</v>
      </c>
      <c r="AI258" s="1435">
        <f>'Tab 5_détails N+1 à N+5'!AJ74</f>
        <v>0</v>
      </c>
      <c r="AJ258" s="1380">
        <f>'Tab 5_détails N+1 à N+5'!AK74</f>
        <v>0</v>
      </c>
      <c r="AK258" s="1433">
        <f>'Tab 5_détails N+1 à N+5'!AL74</f>
        <v>0</v>
      </c>
      <c r="AL258" s="1380">
        <f>'Tab 5_détails N+1 à N+5'!AM74</f>
        <v>0</v>
      </c>
      <c r="AM258" s="1433">
        <f>'Tab 5_détails N+1 à N+5'!AN74</f>
        <v>0</v>
      </c>
      <c r="AN258" s="1380">
        <f>'Tab 5_détails N+1 à N+5'!AO74</f>
        <v>0</v>
      </c>
      <c r="AO258" s="1433">
        <f>'Tab 5_détails N+1 à N+5'!AP74</f>
        <v>0</v>
      </c>
      <c r="AP258" s="1380">
        <f>'Tab 5_détails N+1 à N+5'!AQ74</f>
        <v>0</v>
      </c>
      <c r="AQ258" s="1433">
        <f>'Tab 5_détails N+1 à N+5'!AR74</f>
        <v>0</v>
      </c>
      <c r="AR258" s="1400">
        <f>'Tab 5_détails N+1 à N+5'!AS74</f>
        <v>0</v>
      </c>
      <c r="AS258" s="1435">
        <f>'Tab 5_détails N+1 à N+5'!AT74</f>
        <v>0</v>
      </c>
      <c r="AT258" s="1380">
        <f>'Tab 5_détails N+1 à N+5'!AU74</f>
        <v>0</v>
      </c>
      <c r="AU258" s="1433">
        <f>'Tab 5_détails N+1 à N+5'!AV74</f>
        <v>0</v>
      </c>
      <c r="AV258" s="1380">
        <f>'Tab 5_détails N+1 à N+5'!AW74</f>
        <v>0</v>
      </c>
      <c r="AW258" s="1433">
        <f>'Tab 5_détails N+1 à N+5'!AX74</f>
        <v>0</v>
      </c>
      <c r="AX258" s="1380">
        <f>'Tab 5_détails N+1 à N+5'!AY74</f>
        <v>0</v>
      </c>
      <c r="AY258" s="1433">
        <f>'Tab 5_détails N+1 à N+5'!AZ74</f>
        <v>0</v>
      </c>
      <c r="AZ258" s="1380">
        <f>'Tab 5_détails N+1 à N+5'!BA74</f>
        <v>0</v>
      </c>
      <c r="BA258" s="1433">
        <f>'Tab 5_détails N+1 à N+5'!BB74</f>
        <v>0</v>
      </c>
      <c r="BB258" s="1400">
        <f>'Tab 5_détails N+1 à N+5'!BC74</f>
        <v>0</v>
      </c>
      <c r="BC258" s="1435">
        <f>'Tab 5_détails N+1 à N+5'!BD74</f>
        <v>0</v>
      </c>
      <c r="BD258" s="1380">
        <f>'Tab 5_détails N+1 à N+5'!BE74</f>
        <v>0</v>
      </c>
      <c r="BE258" s="1433">
        <f>'Tab 5_détails N+1 à N+5'!BF74</f>
        <v>0</v>
      </c>
      <c r="BF258" s="1380">
        <f>'Tab 5_détails N+1 à N+5'!BG74</f>
        <v>0</v>
      </c>
      <c r="BG258" s="1433">
        <f>'Tab 5_détails N+1 à N+5'!BH74</f>
        <v>0</v>
      </c>
      <c r="BH258" s="1380">
        <f>'Tab 5_détails N+1 à N+5'!BI74</f>
        <v>0</v>
      </c>
      <c r="BI258" s="1433">
        <f>'Tab 5_détails N+1 à N+5'!BJ74</f>
        <v>0</v>
      </c>
      <c r="BJ258" s="1380">
        <f>'Tab 5_détails N+1 à N+5'!BK74</f>
        <v>0</v>
      </c>
      <c r="BK258" s="1433">
        <f>'Tab 5_détails N+1 à N+5'!BL74</f>
        <v>0</v>
      </c>
      <c r="BL258" s="1380">
        <f>'Tab 5_détails N+1 à N+5'!BM74</f>
        <v>0</v>
      </c>
      <c r="BM258" s="1433">
        <f>'Tab 5_détails N+1 à N+5'!BN74</f>
        <v>0</v>
      </c>
      <c r="BN258" s="1380">
        <f>'Tab 5_détails N+1 à N+5'!BO74</f>
        <v>0</v>
      </c>
      <c r="BO258" s="1433">
        <f>'Tab 5_détails N+1 à N+5'!BP74</f>
        <v>0</v>
      </c>
      <c r="BP258" s="1380">
        <f>'Tab 5_détails N+1 à N+5'!BQ74</f>
        <v>0</v>
      </c>
      <c r="BQ258" s="1433">
        <f>'Tab 5_détails N+1 à N+5'!BR74</f>
        <v>0</v>
      </c>
      <c r="BR258" s="1380">
        <f>'Tab 5_détails N+1 à N+5'!BS74</f>
        <v>0</v>
      </c>
      <c r="BS258" s="1433">
        <f>'Tab 5_détails N+1 à N+5'!BT74</f>
        <v>0</v>
      </c>
      <c r="BT258" s="1380">
        <f>'Tab 5_détails N+1 à N+5'!BU74</f>
        <v>0</v>
      </c>
      <c r="BU258" s="1433">
        <f>'Tab 5_détails N+1 à N+5'!BV74</f>
        <v>0</v>
      </c>
      <c r="BV258" s="1400">
        <f>'Tab 5_détails N+1 à N+5'!BW74</f>
        <v>0</v>
      </c>
      <c r="BW258" s="1435">
        <f>'Tab 5_détails N+1 à N+5'!BX74</f>
        <v>0</v>
      </c>
      <c r="BX258" s="1380">
        <f>'Tab 5_détails N+1 à N+5'!BY74</f>
        <v>0</v>
      </c>
      <c r="BY258" s="1433">
        <f>'Tab 5_détails N+1 à N+5'!BZ74</f>
        <v>0</v>
      </c>
      <c r="BZ258" s="1380">
        <f>'Tab 5_détails N+1 à N+5'!CA74</f>
        <v>0</v>
      </c>
      <c r="CA258" s="1433">
        <f>'Tab 5_détails N+1 à N+5'!CB74</f>
        <v>0</v>
      </c>
      <c r="CB258" s="1380">
        <f>'Tab 5_détails N+1 à N+5'!CC74</f>
        <v>0</v>
      </c>
      <c r="CC258" s="1433">
        <f>'Tab 5_détails N+1 à N+5'!CD74</f>
        <v>0</v>
      </c>
      <c r="CD258" s="1380">
        <f>'Tab 5_détails N+1 à N+5'!CE74</f>
        <v>0</v>
      </c>
      <c r="CE258" s="1433">
        <f>'Tab 5_détails N+1 à N+5'!CF74</f>
        <v>0</v>
      </c>
      <c r="CF258" s="1380">
        <f>'Tab 5_détails N+1 à N+5'!CG74</f>
        <v>0</v>
      </c>
      <c r="CG258" s="1433">
        <f>'Tab 5_détails N+1 à N+5'!CH74</f>
        <v>0</v>
      </c>
      <c r="CH258" s="1380">
        <f>'Tab 5_détails N+1 à N+5'!CI74</f>
        <v>0</v>
      </c>
      <c r="CI258" s="1433">
        <f>'Tab 5_détails N+1 à N+5'!CJ74</f>
        <v>0</v>
      </c>
      <c r="CJ258" s="1400">
        <f>'Tab 5_détails N+1 à N+5'!CK74</f>
        <v>0</v>
      </c>
      <c r="CK258" s="1435">
        <f>'Tab 5_détails N+1 à N+5'!CL74</f>
        <v>0</v>
      </c>
      <c r="CL258" s="1380">
        <f>'Tab 5_détails N+1 à N+5'!CM74</f>
        <v>0</v>
      </c>
      <c r="CM258" s="1433">
        <f>'Tab 5_détails N+1 à N+5'!CN74</f>
        <v>0</v>
      </c>
      <c r="CN258" s="1380">
        <f>'Tab 5_détails N+1 à N+5'!CO74</f>
        <v>0</v>
      </c>
      <c r="CO258" s="1433">
        <f>'Tab 5_détails N+1 à N+5'!CP74</f>
        <v>0</v>
      </c>
      <c r="CP258" s="1380">
        <f>'Tab 5_détails N+1 à N+5'!CQ74</f>
        <v>0</v>
      </c>
      <c r="CQ258" s="1433">
        <f>'Tab 5_détails N+1 à N+5'!CR74</f>
        <v>0</v>
      </c>
      <c r="CR258" s="1380">
        <f>'Tab 5_détails N+1 à N+5'!CS74</f>
        <v>0</v>
      </c>
      <c r="CS258" s="1433">
        <f>'Tab 5_détails N+1 à N+5'!CT74</f>
        <v>0</v>
      </c>
      <c r="CT258" s="1380">
        <f>'Tab 5_détails N+1 à N+5'!CU74</f>
        <v>0</v>
      </c>
      <c r="CU258" s="1433">
        <f>'Tab 5_détails N+1 à N+5'!CV74</f>
        <v>0</v>
      </c>
      <c r="CV258" s="1380">
        <f>'Tab 5_détails N+1 à N+5'!CW74</f>
        <v>0</v>
      </c>
      <c r="CW258" s="1433">
        <f>'Tab 5_détails N+1 à N+5'!CX74</f>
        <v>0</v>
      </c>
      <c r="CX258" s="1400">
        <f>'Tab 5_détails N+1 à N+5'!CY74</f>
        <v>0</v>
      </c>
      <c r="CY258" s="1456">
        <f>'Tab 5_détails N+1 à N+5'!CZ74</f>
        <v>0</v>
      </c>
      <c r="CZ258" s="1378">
        <f t="shared" si="20"/>
        <v>0</v>
      </c>
      <c r="DA258" s="1444">
        <f t="shared" si="20"/>
        <v>0</v>
      </c>
      <c r="DB258" s="1427" t="str">
        <f t="shared" si="20"/>
        <v/>
      </c>
    </row>
    <row r="259" spans="2:106" x14ac:dyDescent="0.25">
      <c r="B259" s="1399">
        <f>'Tab 5_détails N+1 à N+5'!A75</f>
        <v>0</v>
      </c>
      <c r="C259" s="1413">
        <f>'Tab 5_détails N+1 à N+5'!B75</f>
        <v>0</v>
      </c>
      <c r="D259" s="1409">
        <f>'Tab 5_détails N+1 à N+5'!C75</f>
        <v>0</v>
      </c>
      <c r="E259" s="1379">
        <f>'Tab 5_détails N+1 à N+5'!D75</f>
        <v>0</v>
      </c>
      <c r="F259" s="1379">
        <f>'Tab 5_détails N+1 à N+5'!E75</f>
        <v>0</v>
      </c>
      <c r="G259" s="1379">
        <f>'Tab 5_détails N+1 à N+5'!H75</f>
        <v>0</v>
      </c>
      <c r="H259" s="1410">
        <f>'Tab 5_détails N+1 à N+5'!I75</f>
        <v>0</v>
      </c>
      <c r="I259" s="1430">
        <f>'Tab 5_détails N+1 à N+5'!J75</f>
        <v>0</v>
      </c>
      <c r="J259" s="1380">
        <f>'Tab 5_détails N+1 à N+5'!K75</f>
        <v>0</v>
      </c>
      <c r="K259" s="1433">
        <f>'Tab 5_détails N+1 à N+5'!L75</f>
        <v>0</v>
      </c>
      <c r="L259" s="1380">
        <f>'Tab 5_détails N+1 à N+5'!M75</f>
        <v>0</v>
      </c>
      <c r="M259" s="1433">
        <f>'Tab 5_détails N+1 à N+5'!N75</f>
        <v>0</v>
      </c>
      <c r="N259" s="1400">
        <f>'Tab 5_détails N+1 à N+5'!O75</f>
        <v>0</v>
      </c>
      <c r="O259" s="1435">
        <f>'Tab 5_détails N+1 à N+5'!P75</f>
        <v>0</v>
      </c>
      <c r="P259" s="1380">
        <f>'Tab 5_détails N+1 à N+5'!Q75</f>
        <v>0</v>
      </c>
      <c r="Q259" s="1433">
        <f>'Tab 5_détails N+1 à N+5'!R75</f>
        <v>0</v>
      </c>
      <c r="R259" s="1380">
        <f>'Tab 5_détails N+1 à N+5'!S75</f>
        <v>0</v>
      </c>
      <c r="S259" s="1433">
        <f>'Tab 5_détails N+1 à N+5'!T75</f>
        <v>0</v>
      </c>
      <c r="T259" s="1400">
        <f>'Tab 5_détails N+1 à N+5'!U75</f>
        <v>0</v>
      </c>
      <c r="U259" s="1435">
        <f>'Tab 5_détails N+1 à N+5'!V75</f>
        <v>0</v>
      </c>
      <c r="V259" s="1380">
        <f>'Tab 5_détails N+1 à N+5'!W75</f>
        <v>0</v>
      </c>
      <c r="W259" s="1433">
        <f>'Tab 5_détails N+1 à N+5'!X75</f>
        <v>0</v>
      </c>
      <c r="X259" s="1380">
        <f>'Tab 5_détails N+1 à N+5'!Y75</f>
        <v>0</v>
      </c>
      <c r="Y259" s="1433">
        <f>'Tab 5_détails N+1 à N+5'!Z75</f>
        <v>0</v>
      </c>
      <c r="Z259" s="1380">
        <f>'Tab 5_détails N+1 à N+5'!AA75</f>
        <v>0</v>
      </c>
      <c r="AA259" s="1433">
        <f>'Tab 5_détails N+1 à N+5'!AB75</f>
        <v>0</v>
      </c>
      <c r="AB259" s="1380">
        <f>'Tab 5_détails N+1 à N+5'!AC75</f>
        <v>0</v>
      </c>
      <c r="AC259" s="1433">
        <f>'Tab 5_détails N+1 à N+5'!AD75</f>
        <v>0</v>
      </c>
      <c r="AD259" s="1380">
        <f>'Tab 5_détails N+1 à N+5'!AE75</f>
        <v>0</v>
      </c>
      <c r="AE259" s="1433">
        <f>'Tab 5_détails N+1 à N+5'!AF75</f>
        <v>0</v>
      </c>
      <c r="AF259" s="1380">
        <f>'Tab 5_détails N+1 à N+5'!AG75</f>
        <v>0</v>
      </c>
      <c r="AG259" s="1433">
        <f>'Tab 5_détails N+1 à N+5'!AH75</f>
        <v>0</v>
      </c>
      <c r="AH259" s="1400">
        <f>'Tab 5_détails N+1 à N+5'!AI75</f>
        <v>0</v>
      </c>
      <c r="AI259" s="1435">
        <f>'Tab 5_détails N+1 à N+5'!AJ75</f>
        <v>0</v>
      </c>
      <c r="AJ259" s="1380">
        <f>'Tab 5_détails N+1 à N+5'!AK75</f>
        <v>0</v>
      </c>
      <c r="AK259" s="1433">
        <f>'Tab 5_détails N+1 à N+5'!AL75</f>
        <v>0</v>
      </c>
      <c r="AL259" s="1380">
        <f>'Tab 5_détails N+1 à N+5'!AM75</f>
        <v>0</v>
      </c>
      <c r="AM259" s="1433">
        <f>'Tab 5_détails N+1 à N+5'!AN75</f>
        <v>0</v>
      </c>
      <c r="AN259" s="1380">
        <f>'Tab 5_détails N+1 à N+5'!AO75</f>
        <v>0</v>
      </c>
      <c r="AO259" s="1433">
        <f>'Tab 5_détails N+1 à N+5'!AP75</f>
        <v>0</v>
      </c>
      <c r="AP259" s="1380">
        <f>'Tab 5_détails N+1 à N+5'!AQ75</f>
        <v>0</v>
      </c>
      <c r="AQ259" s="1433">
        <f>'Tab 5_détails N+1 à N+5'!AR75</f>
        <v>0</v>
      </c>
      <c r="AR259" s="1400">
        <f>'Tab 5_détails N+1 à N+5'!AS75</f>
        <v>0</v>
      </c>
      <c r="AS259" s="1435">
        <f>'Tab 5_détails N+1 à N+5'!AT75</f>
        <v>0</v>
      </c>
      <c r="AT259" s="1380">
        <f>'Tab 5_détails N+1 à N+5'!AU75</f>
        <v>0</v>
      </c>
      <c r="AU259" s="1433">
        <f>'Tab 5_détails N+1 à N+5'!AV75</f>
        <v>0</v>
      </c>
      <c r="AV259" s="1380">
        <f>'Tab 5_détails N+1 à N+5'!AW75</f>
        <v>0</v>
      </c>
      <c r="AW259" s="1433">
        <f>'Tab 5_détails N+1 à N+5'!AX75</f>
        <v>0</v>
      </c>
      <c r="AX259" s="1380">
        <f>'Tab 5_détails N+1 à N+5'!AY75</f>
        <v>0</v>
      </c>
      <c r="AY259" s="1433">
        <f>'Tab 5_détails N+1 à N+5'!AZ75</f>
        <v>0</v>
      </c>
      <c r="AZ259" s="1380">
        <f>'Tab 5_détails N+1 à N+5'!BA75</f>
        <v>0</v>
      </c>
      <c r="BA259" s="1433">
        <f>'Tab 5_détails N+1 à N+5'!BB75</f>
        <v>0</v>
      </c>
      <c r="BB259" s="1400">
        <f>'Tab 5_détails N+1 à N+5'!BC75</f>
        <v>0</v>
      </c>
      <c r="BC259" s="1435">
        <f>'Tab 5_détails N+1 à N+5'!BD75</f>
        <v>0</v>
      </c>
      <c r="BD259" s="1380">
        <f>'Tab 5_détails N+1 à N+5'!BE75</f>
        <v>0</v>
      </c>
      <c r="BE259" s="1433">
        <f>'Tab 5_détails N+1 à N+5'!BF75</f>
        <v>0</v>
      </c>
      <c r="BF259" s="1380">
        <f>'Tab 5_détails N+1 à N+5'!BG75</f>
        <v>0</v>
      </c>
      <c r="BG259" s="1433">
        <f>'Tab 5_détails N+1 à N+5'!BH75</f>
        <v>0</v>
      </c>
      <c r="BH259" s="1380">
        <f>'Tab 5_détails N+1 à N+5'!BI75</f>
        <v>0</v>
      </c>
      <c r="BI259" s="1433">
        <f>'Tab 5_détails N+1 à N+5'!BJ75</f>
        <v>0</v>
      </c>
      <c r="BJ259" s="1380">
        <f>'Tab 5_détails N+1 à N+5'!BK75</f>
        <v>0</v>
      </c>
      <c r="BK259" s="1433">
        <f>'Tab 5_détails N+1 à N+5'!BL75</f>
        <v>0</v>
      </c>
      <c r="BL259" s="1380">
        <f>'Tab 5_détails N+1 à N+5'!BM75</f>
        <v>0</v>
      </c>
      <c r="BM259" s="1433">
        <f>'Tab 5_détails N+1 à N+5'!BN75</f>
        <v>0</v>
      </c>
      <c r="BN259" s="1380">
        <f>'Tab 5_détails N+1 à N+5'!BO75</f>
        <v>0</v>
      </c>
      <c r="BO259" s="1433">
        <f>'Tab 5_détails N+1 à N+5'!BP75</f>
        <v>0</v>
      </c>
      <c r="BP259" s="1380">
        <f>'Tab 5_détails N+1 à N+5'!BQ75</f>
        <v>0</v>
      </c>
      <c r="BQ259" s="1433">
        <f>'Tab 5_détails N+1 à N+5'!BR75</f>
        <v>0</v>
      </c>
      <c r="BR259" s="1380">
        <f>'Tab 5_détails N+1 à N+5'!BS75</f>
        <v>0</v>
      </c>
      <c r="BS259" s="1433">
        <f>'Tab 5_détails N+1 à N+5'!BT75</f>
        <v>0</v>
      </c>
      <c r="BT259" s="1380">
        <f>'Tab 5_détails N+1 à N+5'!BU75</f>
        <v>0</v>
      </c>
      <c r="BU259" s="1433">
        <f>'Tab 5_détails N+1 à N+5'!BV75</f>
        <v>0</v>
      </c>
      <c r="BV259" s="1400">
        <f>'Tab 5_détails N+1 à N+5'!BW75</f>
        <v>0</v>
      </c>
      <c r="BW259" s="1435">
        <f>'Tab 5_détails N+1 à N+5'!BX75</f>
        <v>0</v>
      </c>
      <c r="BX259" s="1380">
        <f>'Tab 5_détails N+1 à N+5'!BY75</f>
        <v>0</v>
      </c>
      <c r="BY259" s="1433">
        <f>'Tab 5_détails N+1 à N+5'!BZ75</f>
        <v>0</v>
      </c>
      <c r="BZ259" s="1380">
        <f>'Tab 5_détails N+1 à N+5'!CA75</f>
        <v>0</v>
      </c>
      <c r="CA259" s="1433">
        <f>'Tab 5_détails N+1 à N+5'!CB75</f>
        <v>0</v>
      </c>
      <c r="CB259" s="1380">
        <f>'Tab 5_détails N+1 à N+5'!CC75</f>
        <v>0</v>
      </c>
      <c r="CC259" s="1433">
        <f>'Tab 5_détails N+1 à N+5'!CD75</f>
        <v>0</v>
      </c>
      <c r="CD259" s="1380">
        <f>'Tab 5_détails N+1 à N+5'!CE75</f>
        <v>0</v>
      </c>
      <c r="CE259" s="1433">
        <f>'Tab 5_détails N+1 à N+5'!CF75</f>
        <v>0</v>
      </c>
      <c r="CF259" s="1380">
        <f>'Tab 5_détails N+1 à N+5'!CG75</f>
        <v>0</v>
      </c>
      <c r="CG259" s="1433">
        <f>'Tab 5_détails N+1 à N+5'!CH75</f>
        <v>0</v>
      </c>
      <c r="CH259" s="1380">
        <f>'Tab 5_détails N+1 à N+5'!CI75</f>
        <v>0</v>
      </c>
      <c r="CI259" s="1433">
        <f>'Tab 5_détails N+1 à N+5'!CJ75</f>
        <v>0</v>
      </c>
      <c r="CJ259" s="1400">
        <f>'Tab 5_détails N+1 à N+5'!CK75</f>
        <v>0</v>
      </c>
      <c r="CK259" s="1435">
        <f>'Tab 5_détails N+1 à N+5'!CL75</f>
        <v>0</v>
      </c>
      <c r="CL259" s="1380">
        <f>'Tab 5_détails N+1 à N+5'!CM75</f>
        <v>0</v>
      </c>
      <c r="CM259" s="1433">
        <f>'Tab 5_détails N+1 à N+5'!CN75</f>
        <v>0</v>
      </c>
      <c r="CN259" s="1380">
        <f>'Tab 5_détails N+1 à N+5'!CO75</f>
        <v>0</v>
      </c>
      <c r="CO259" s="1433">
        <f>'Tab 5_détails N+1 à N+5'!CP75</f>
        <v>0</v>
      </c>
      <c r="CP259" s="1380">
        <f>'Tab 5_détails N+1 à N+5'!CQ75</f>
        <v>0</v>
      </c>
      <c r="CQ259" s="1433">
        <f>'Tab 5_détails N+1 à N+5'!CR75</f>
        <v>0</v>
      </c>
      <c r="CR259" s="1380">
        <f>'Tab 5_détails N+1 à N+5'!CS75</f>
        <v>0</v>
      </c>
      <c r="CS259" s="1433">
        <f>'Tab 5_détails N+1 à N+5'!CT75</f>
        <v>0</v>
      </c>
      <c r="CT259" s="1380">
        <f>'Tab 5_détails N+1 à N+5'!CU75</f>
        <v>0</v>
      </c>
      <c r="CU259" s="1433">
        <f>'Tab 5_détails N+1 à N+5'!CV75</f>
        <v>0</v>
      </c>
      <c r="CV259" s="1380">
        <f>'Tab 5_détails N+1 à N+5'!CW75</f>
        <v>0</v>
      </c>
      <c r="CW259" s="1433">
        <f>'Tab 5_détails N+1 à N+5'!CX75</f>
        <v>0</v>
      </c>
      <c r="CX259" s="1400">
        <f>'Tab 5_détails N+1 à N+5'!CY75</f>
        <v>0</v>
      </c>
      <c r="CY259" s="1456">
        <f>'Tab 5_détails N+1 à N+5'!CZ75</f>
        <v>0</v>
      </c>
      <c r="CZ259" s="1378">
        <f t="shared" si="20"/>
        <v>0</v>
      </c>
      <c r="DA259" s="1444">
        <f t="shared" si="20"/>
        <v>0</v>
      </c>
      <c r="DB259" s="1427" t="str">
        <f t="shared" si="20"/>
        <v/>
      </c>
    </row>
    <row r="260" spans="2:106" x14ac:dyDescent="0.25">
      <c r="B260" s="1399">
        <f>'Tab 5_détails N+1 à N+5'!A76</f>
        <v>0</v>
      </c>
      <c r="C260" s="1413">
        <f>'Tab 5_détails N+1 à N+5'!B76</f>
        <v>0</v>
      </c>
      <c r="D260" s="1409">
        <f>'Tab 5_détails N+1 à N+5'!C76</f>
        <v>0</v>
      </c>
      <c r="E260" s="1379">
        <f>'Tab 5_détails N+1 à N+5'!D76</f>
        <v>0</v>
      </c>
      <c r="F260" s="1379">
        <f>'Tab 5_détails N+1 à N+5'!E76</f>
        <v>0</v>
      </c>
      <c r="G260" s="1379">
        <f>'Tab 5_détails N+1 à N+5'!H76</f>
        <v>0</v>
      </c>
      <c r="H260" s="1410">
        <f>'Tab 5_détails N+1 à N+5'!I76</f>
        <v>0</v>
      </c>
      <c r="I260" s="1430">
        <f>'Tab 5_détails N+1 à N+5'!J76</f>
        <v>0</v>
      </c>
      <c r="J260" s="1380">
        <f>'Tab 5_détails N+1 à N+5'!K76</f>
        <v>0</v>
      </c>
      <c r="K260" s="1433">
        <f>'Tab 5_détails N+1 à N+5'!L76</f>
        <v>0</v>
      </c>
      <c r="L260" s="1380">
        <f>'Tab 5_détails N+1 à N+5'!M76</f>
        <v>0</v>
      </c>
      <c r="M260" s="1433">
        <f>'Tab 5_détails N+1 à N+5'!N76</f>
        <v>0</v>
      </c>
      <c r="N260" s="1400">
        <f>'Tab 5_détails N+1 à N+5'!O76</f>
        <v>0</v>
      </c>
      <c r="O260" s="1435">
        <f>'Tab 5_détails N+1 à N+5'!P76</f>
        <v>0</v>
      </c>
      <c r="P260" s="1380">
        <f>'Tab 5_détails N+1 à N+5'!Q76</f>
        <v>0</v>
      </c>
      <c r="Q260" s="1433">
        <f>'Tab 5_détails N+1 à N+5'!R76</f>
        <v>0</v>
      </c>
      <c r="R260" s="1380">
        <f>'Tab 5_détails N+1 à N+5'!S76</f>
        <v>0</v>
      </c>
      <c r="S260" s="1433">
        <f>'Tab 5_détails N+1 à N+5'!T76</f>
        <v>0</v>
      </c>
      <c r="T260" s="1400">
        <f>'Tab 5_détails N+1 à N+5'!U76</f>
        <v>0</v>
      </c>
      <c r="U260" s="1435">
        <f>'Tab 5_détails N+1 à N+5'!V76</f>
        <v>0</v>
      </c>
      <c r="V260" s="1380">
        <f>'Tab 5_détails N+1 à N+5'!W76</f>
        <v>0</v>
      </c>
      <c r="W260" s="1433">
        <f>'Tab 5_détails N+1 à N+5'!X76</f>
        <v>0</v>
      </c>
      <c r="X260" s="1380">
        <f>'Tab 5_détails N+1 à N+5'!Y76</f>
        <v>0</v>
      </c>
      <c r="Y260" s="1433">
        <f>'Tab 5_détails N+1 à N+5'!Z76</f>
        <v>0</v>
      </c>
      <c r="Z260" s="1380">
        <f>'Tab 5_détails N+1 à N+5'!AA76</f>
        <v>0</v>
      </c>
      <c r="AA260" s="1433">
        <f>'Tab 5_détails N+1 à N+5'!AB76</f>
        <v>0</v>
      </c>
      <c r="AB260" s="1380">
        <f>'Tab 5_détails N+1 à N+5'!AC76</f>
        <v>0</v>
      </c>
      <c r="AC260" s="1433">
        <f>'Tab 5_détails N+1 à N+5'!AD76</f>
        <v>0</v>
      </c>
      <c r="AD260" s="1380">
        <f>'Tab 5_détails N+1 à N+5'!AE76</f>
        <v>0</v>
      </c>
      <c r="AE260" s="1433">
        <f>'Tab 5_détails N+1 à N+5'!AF76</f>
        <v>0</v>
      </c>
      <c r="AF260" s="1380">
        <f>'Tab 5_détails N+1 à N+5'!AG76</f>
        <v>0</v>
      </c>
      <c r="AG260" s="1433">
        <f>'Tab 5_détails N+1 à N+5'!AH76</f>
        <v>0</v>
      </c>
      <c r="AH260" s="1400">
        <f>'Tab 5_détails N+1 à N+5'!AI76</f>
        <v>0</v>
      </c>
      <c r="AI260" s="1435">
        <f>'Tab 5_détails N+1 à N+5'!AJ76</f>
        <v>0</v>
      </c>
      <c r="AJ260" s="1380">
        <f>'Tab 5_détails N+1 à N+5'!AK76</f>
        <v>0</v>
      </c>
      <c r="AK260" s="1433">
        <f>'Tab 5_détails N+1 à N+5'!AL76</f>
        <v>0</v>
      </c>
      <c r="AL260" s="1380">
        <f>'Tab 5_détails N+1 à N+5'!AM76</f>
        <v>0</v>
      </c>
      <c r="AM260" s="1433">
        <f>'Tab 5_détails N+1 à N+5'!AN76</f>
        <v>0</v>
      </c>
      <c r="AN260" s="1380">
        <f>'Tab 5_détails N+1 à N+5'!AO76</f>
        <v>0</v>
      </c>
      <c r="AO260" s="1433">
        <f>'Tab 5_détails N+1 à N+5'!AP76</f>
        <v>0</v>
      </c>
      <c r="AP260" s="1380">
        <f>'Tab 5_détails N+1 à N+5'!AQ76</f>
        <v>0</v>
      </c>
      <c r="AQ260" s="1433">
        <f>'Tab 5_détails N+1 à N+5'!AR76</f>
        <v>0</v>
      </c>
      <c r="AR260" s="1400">
        <f>'Tab 5_détails N+1 à N+5'!AS76</f>
        <v>0</v>
      </c>
      <c r="AS260" s="1435">
        <f>'Tab 5_détails N+1 à N+5'!AT76</f>
        <v>0</v>
      </c>
      <c r="AT260" s="1380">
        <f>'Tab 5_détails N+1 à N+5'!AU76</f>
        <v>0</v>
      </c>
      <c r="AU260" s="1433">
        <f>'Tab 5_détails N+1 à N+5'!AV76</f>
        <v>0</v>
      </c>
      <c r="AV260" s="1380">
        <f>'Tab 5_détails N+1 à N+5'!AW76</f>
        <v>0</v>
      </c>
      <c r="AW260" s="1433">
        <f>'Tab 5_détails N+1 à N+5'!AX76</f>
        <v>0</v>
      </c>
      <c r="AX260" s="1380">
        <f>'Tab 5_détails N+1 à N+5'!AY76</f>
        <v>0</v>
      </c>
      <c r="AY260" s="1433">
        <f>'Tab 5_détails N+1 à N+5'!AZ76</f>
        <v>0</v>
      </c>
      <c r="AZ260" s="1380">
        <f>'Tab 5_détails N+1 à N+5'!BA76</f>
        <v>0</v>
      </c>
      <c r="BA260" s="1433">
        <f>'Tab 5_détails N+1 à N+5'!BB76</f>
        <v>0</v>
      </c>
      <c r="BB260" s="1400">
        <f>'Tab 5_détails N+1 à N+5'!BC76</f>
        <v>0</v>
      </c>
      <c r="BC260" s="1435">
        <f>'Tab 5_détails N+1 à N+5'!BD76</f>
        <v>0</v>
      </c>
      <c r="BD260" s="1380">
        <f>'Tab 5_détails N+1 à N+5'!BE76</f>
        <v>0</v>
      </c>
      <c r="BE260" s="1433">
        <f>'Tab 5_détails N+1 à N+5'!BF76</f>
        <v>0</v>
      </c>
      <c r="BF260" s="1380">
        <f>'Tab 5_détails N+1 à N+5'!BG76</f>
        <v>0</v>
      </c>
      <c r="BG260" s="1433">
        <f>'Tab 5_détails N+1 à N+5'!BH76</f>
        <v>0</v>
      </c>
      <c r="BH260" s="1380">
        <f>'Tab 5_détails N+1 à N+5'!BI76</f>
        <v>0</v>
      </c>
      <c r="BI260" s="1433">
        <f>'Tab 5_détails N+1 à N+5'!BJ76</f>
        <v>0</v>
      </c>
      <c r="BJ260" s="1380">
        <f>'Tab 5_détails N+1 à N+5'!BK76</f>
        <v>0</v>
      </c>
      <c r="BK260" s="1433">
        <f>'Tab 5_détails N+1 à N+5'!BL76</f>
        <v>0</v>
      </c>
      <c r="BL260" s="1380">
        <f>'Tab 5_détails N+1 à N+5'!BM76</f>
        <v>0</v>
      </c>
      <c r="BM260" s="1433">
        <f>'Tab 5_détails N+1 à N+5'!BN76</f>
        <v>0</v>
      </c>
      <c r="BN260" s="1380">
        <f>'Tab 5_détails N+1 à N+5'!BO76</f>
        <v>0</v>
      </c>
      <c r="BO260" s="1433">
        <f>'Tab 5_détails N+1 à N+5'!BP76</f>
        <v>0</v>
      </c>
      <c r="BP260" s="1380">
        <f>'Tab 5_détails N+1 à N+5'!BQ76</f>
        <v>0</v>
      </c>
      <c r="BQ260" s="1433">
        <f>'Tab 5_détails N+1 à N+5'!BR76</f>
        <v>0</v>
      </c>
      <c r="BR260" s="1380">
        <f>'Tab 5_détails N+1 à N+5'!BS76</f>
        <v>0</v>
      </c>
      <c r="BS260" s="1433">
        <f>'Tab 5_détails N+1 à N+5'!BT76</f>
        <v>0</v>
      </c>
      <c r="BT260" s="1380">
        <f>'Tab 5_détails N+1 à N+5'!BU76</f>
        <v>0</v>
      </c>
      <c r="BU260" s="1433">
        <f>'Tab 5_détails N+1 à N+5'!BV76</f>
        <v>0</v>
      </c>
      <c r="BV260" s="1400">
        <f>'Tab 5_détails N+1 à N+5'!BW76</f>
        <v>0</v>
      </c>
      <c r="BW260" s="1435">
        <f>'Tab 5_détails N+1 à N+5'!BX76</f>
        <v>0</v>
      </c>
      <c r="BX260" s="1380">
        <f>'Tab 5_détails N+1 à N+5'!BY76</f>
        <v>0</v>
      </c>
      <c r="BY260" s="1433">
        <f>'Tab 5_détails N+1 à N+5'!BZ76</f>
        <v>0</v>
      </c>
      <c r="BZ260" s="1380">
        <f>'Tab 5_détails N+1 à N+5'!CA76</f>
        <v>0</v>
      </c>
      <c r="CA260" s="1433">
        <f>'Tab 5_détails N+1 à N+5'!CB76</f>
        <v>0</v>
      </c>
      <c r="CB260" s="1380">
        <f>'Tab 5_détails N+1 à N+5'!CC76</f>
        <v>0</v>
      </c>
      <c r="CC260" s="1433">
        <f>'Tab 5_détails N+1 à N+5'!CD76</f>
        <v>0</v>
      </c>
      <c r="CD260" s="1380">
        <f>'Tab 5_détails N+1 à N+5'!CE76</f>
        <v>0</v>
      </c>
      <c r="CE260" s="1433">
        <f>'Tab 5_détails N+1 à N+5'!CF76</f>
        <v>0</v>
      </c>
      <c r="CF260" s="1380">
        <f>'Tab 5_détails N+1 à N+5'!CG76</f>
        <v>0</v>
      </c>
      <c r="CG260" s="1433">
        <f>'Tab 5_détails N+1 à N+5'!CH76</f>
        <v>0</v>
      </c>
      <c r="CH260" s="1380">
        <f>'Tab 5_détails N+1 à N+5'!CI76</f>
        <v>0</v>
      </c>
      <c r="CI260" s="1433">
        <f>'Tab 5_détails N+1 à N+5'!CJ76</f>
        <v>0</v>
      </c>
      <c r="CJ260" s="1400">
        <f>'Tab 5_détails N+1 à N+5'!CK76</f>
        <v>0</v>
      </c>
      <c r="CK260" s="1435">
        <f>'Tab 5_détails N+1 à N+5'!CL76</f>
        <v>0</v>
      </c>
      <c r="CL260" s="1380">
        <f>'Tab 5_détails N+1 à N+5'!CM76</f>
        <v>0</v>
      </c>
      <c r="CM260" s="1433">
        <f>'Tab 5_détails N+1 à N+5'!CN76</f>
        <v>0</v>
      </c>
      <c r="CN260" s="1380">
        <f>'Tab 5_détails N+1 à N+5'!CO76</f>
        <v>0</v>
      </c>
      <c r="CO260" s="1433">
        <f>'Tab 5_détails N+1 à N+5'!CP76</f>
        <v>0</v>
      </c>
      <c r="CP260" s="1380">
        <f>'Tab 5_détails N+1 à N+5'!CQ76</f>
        <v>0</v>
      </c>
      <c r="CQ260" s="1433">
        <f>'Tab 5_détails N+1 à N+5'!CR76</f>
        <v>0</v>
      </c>
      <c r="CR260" s="1380">
        <f>'Tab 5_détails N+1 à N+5'!CS76</f>
        <v>0</v>
      </c>
      <c r="CS260" s="1433">
        <f>'Tab 5_détails N+1 à N+5'!CT76</f>
        <v>0</v>
      </c>
      <c r="CT260" s="1380">
        <f>'Tab 5_détails N+1 à N+5'!CU76</f>
        <v>0</v>
      </c>
      <c r="CU260" s="1433">
        <f>'Tab 5_détails N+1 à N+5'!CV76</f>
        <v>0</v>
      </c>
      <c r="CV260" s="1380">
        <f>'Tab 5_détails N+1 à N+5'!CW76</f>
        <v>0</v>
      </c>
      <c r="CW260" s="1433">
        <f>'Tab 5_détails N+1 à N+5'!CX76</f>
        <v>0</v>
      </c>
      <c r="CX260" s="1400">
        <f>'Tab 5_détails N+1 à N+5'!CY76</f>
        <v>0</v>
      </c>
      <c r="CY260" s="1456">
        <f>'Tab 5_détails N+1 à N+5'!CZ76</f>
        <v>0</v>
      </c>
      <c r="CZ260" s="1378">
        <f t="shared" si="20"/>
        <v>0</v>
      </c>
      <c r="DA260" s="1444">
        <f t="shared" si="20"/>
        <v>0</v>
      </c>
      <c r="DB260" s="1427" t="str">
        <f t="shared" si="20"/>
        <v/>
      </c>
    </row>
    <row r="261" spans="2:106" x14ac:dyDescent="0.25">
      <c r="B261" s="1399">
        <f>'Tab 5_détails N+1 à N+5'!A77</f>
        <v>0</v>
      </c>
      <c r="C261" s="1413">
        <f>'Tab 5_détails N+1 à N+5'!B77</f>
        <v>0</v>
      </c>
      <c r="D261" s="1409">
        <f>'Tab 5_détails N+1 à N+5'!C77</f>
        <v>0</v>
      </c>
      <c r="E261" s="1379">
        <f>'Tab 5_détails N+1 à N+5'!D77</f>
        <v>0</v>
      </c>
      <c r="F261" s="1379">
        <f>'Tab 5_détails N+1 à N+5'!E77</f>
        <v>0</v>
      </c>
      <c r="G261" s="1379">
        <f>'Tab 5_détails N+1 à N+5'!H77</f>
        <v>0</v>
      </c>
      <c r="H261" s="1410">
        <f>'Tab 5_détails N+1 à N+5'!I77</f>
        <v>0</v>
      </c>
      <c r="I261" s="1430">
        <f>'Tab 5_détails N+1 à N+5'!J77</f>
        <v>0</v>
      </c>
      <c r="J261" s="1380">
        <f>'Tab 5_détails N+1 à N+5'!K77</f>
        <v>0</v>
      </c>
      <c r="K261" s="1433">
        <f>'Tab 5_détails N+1 à N+5'!L77</f>
        <v>0</v>
      </c>
      <c r="L261" s="1380">
        <f>'Tab 5_détails N+1 à N+5'!M77</f>
        <v>0</v>
      </c>
      <c r="M261" s="1433">
        <f>'Tab 5_détails N+1 à N+5'!N77</f>
        <v>0</v>
      </c>
      <c r="N261" s="1400">
        <f>'Tab 5_détails N+1 à N+5'!O77</f>
        <v>0</v>
      </c>
      <c r="O261" s="1435">
        <f>'Tab 5_détails N+1 à N+5'!P77</f>
        <v>0</v>
      </c>
      <c r="P261" s="1380">
        <f>'Tab 5_détails N+1 à N+5'!Q77</f>
        <v>0</v>
      </c>
      <c r="Q261" s="1433">
        <f>'Tab 5_détails N+1 à N+5'!R77</f>
        <v>0</v>
      </c>
      <c r="R261" s="1380">
        <f>'Tab 5_détails N+1 à N+5'!S77</f>
        <v>0</v>
      </c>
      <c r="S261" s="1433">
        <f>'Tab 5_détails N+1 à N+5'!T77</f>
        <v>0</v>
      </c>
      <c r="T261" s="1400">
        <f>'Tab 5_détails N+1 à N+5'!U77</f>
        <v>0</v>
      </c>
      <c r="U261" s="1435">
        <f>'Tab 5_détails N+1 à N+5'!V77</f>
        <v>0</v>
      </c>
      <c r="V261" s="1380">
        <f>'Tab 5_détails N+1 à N+5'!W77</f>
        <v>0</v>
      </c>
      <c r="W261" s="1433">
        <f>'Tab 5_détails N+1 à N+5'!X77</f>
        <v>0</v>
      </c>
      <c r="X261" s="1380">
        <f>'Tab 5_détails N+1 à N+5'!Y77</f>
        <v>0</v>
      </c>
      <c r="Y261" s="1433">
        <f>'Tab 5_détails N+1 à N+5'!Z77</f>
        <v>0</v>
      </c>
      <c r="Z261" s="1380">
        <f>'Tab 5_détails N+1 à N+5'!AA77</f>
        <v>0</v>
      </c>
      <c r="AA261" s="1433">
        <f>'Tab 5_détails N+1 à N+5'!AB77</f>
        <v>0</v>
      </c>
      <c r="AB261" s="1380">
        <f>'Tab 5_détails N+1 à N+5'!AC77</f>
        <v>0</v>
      </c>
      <c r="AC261" s="1433">
        <f>'Tab 5_détails N+1 à N+5'!AD77</f>
        <v>0</v>
      </c>
      <c r="AD261" s="1380">
        <f>'Tab 5_détails N+1 à N+5'!AE77</f>
        <v>0</v>
      </c>
      <c r="AE261" s="1433">
        <f>'Tab 5_détails N+1 à N+5'!AF77</f>
        <v>0</v>
      </c>
      <c r="AF261" s="1380">
        <f>'Tab 5_détails N+1 à N+5'!AG77</f>
        <v>0</v>
      </c>
      <c r="AG261" s="1433">
        <f>'Tab 5_détails N+1 à N+5'!AH77</f>
        <v>0</v>
      </c>
      <c r="AH261" s="1400">
        <f>'Tab 5_détails N+1 à N+5'!AI77</f>
        <v>0</v>
      </c>
      <c r="AI261" s="1435">
        <f>'Tab 5_détails N+1 à N+5'!AJ77</f>
        <v>0</v>
      </c>
      <c r="AJ261" s="1380">
        <f>'Tab 5_détails N+1 à N+5'!AK77</f>
        <v>0</v>
      </c>
      <c r="AK261" s="1433">
        <f>'Tab 5_détails N+1 à N+5'!AL77</f>
        <v>0</v>
      </c>
      <c r="AL261" s="1380">
        <f>'Tab 5_détails N+1 à N+5'!AM77</f>
        <v>0</v>
      </c>
      <c r="AM261" s="1433">
        <f>'Tab 5_détails N+1 à N+5'!AN77</f>
        <v>0</v>
      </c>
      <c r="AN261" s="1380">
        <f>'Tab 5_détails N+1 à N+5'!AO77</f>
        <v>0</v>
      </c>
      <c r="AO261" s="1433">
        <f>'Tab 5_détails N+1 à N+5'!AP77</f>
        <v>0</v>
      </c>
      <c r="AP261" s="1380">
        <f>'Tab 5_détails N+1 à N+5'!AQ77</f>
        <v>0</v>
      </c>
      <c r="AQ261" s="1433">
        <f>'Tab 5_détails N+1 à N+5'!AR77</f>
        <v>0</v>
      </c>
      <c r="AR261" s="1400">
        <f>'Tab 5_détails N+1 à N+5'!AS77</f>
        <v>0</v>
      </c>
      <c r="AS261" s="1435">
        <f>'Tab 5_détails N+1 à N+5'!AT77</f>
        <v>0</v>
      </c>
      <c r="AT261" s="1380">
        <f>'Tab 5_détails N+1 à N+5'!AU77</f>
        <v>0</v>
      </c>
      <c r="AU261" s="1433">
        <f>'Tab 5_détails N+1 à N+5'!AV77</f>
        <v>0</v>
      </c>
      <c r="AV261" s="1380">
        <f>'Tab 5_détails N+1 à N+5'!AW77</f>
        <v>0</v>
      </c>
      <c r="AW261" s="1433">
        <f>'Tab 5_détails N+1 à N+5'!AX77</f>
        <v>0</v>
      </c>
      <c r="AX261" s="1380">
        <f>'Tab 5_détails N+1 à N+5'!AY77</f>
        <v>0</v>
      </c>
      <c r="AY261" s="1433">
        <f>'Tab 5_détails N+1 à N+5'!AZ77</f>
        <v>0</v>
      </c>
      <c r="AZ261" s="1380">
        <f>'Tab 5_détails N+1 à N+5'!BA77</f>
        <v>0</v>
      </c>
      <c r="BA261" s="1433">
        <f>'Tab 5_détails N+1 à N+5'!BB77</f>
        <v>0</v>
      </c>
      <c r="BB261" s="1400">
        <f>'Tab 5_détails N+1 à N+5'!BC77</f>
        <v>0</v>
      </c>
      <c r="BC261" s="1435">
        <f>'Tab 5_détails N+1 à N+5'!BD77</f>
        <v>0</v>
      </c>
      <c r="BD261" s="1380">
        <f>'Tab 5_détails N+1 à N+5'!BE77</f>
        <v>0</v>
      </c>
      <c r="BE261" s="1433">
        <f>'Tab 5_détails N+1 à N+5'!BF77</f>
        <v>0</v>
      </c>
      <c r="BF261" s="1380">
        <f>'Tab 5_détails N+1 à N+5'!BG77</f>
        <v>0</v>
      </c>
      <c r="BG261" s="1433">
        <f>'Tab 5_détails N+1 à N+5'!BH77</f>
        <v>0</v>
      </c>
      <c r="BH261" s="1380">
        <f>'Tab 5_détails N+1 à N+5'!BI77</f>
        <v>0</v>
      </c>
      <c r="BI261" s="1433">
        <f>'Tab 5_détails N+1 à N+5'!BJ77</f>
        <v>0</v>
      </c>
      <c r="BJ261" s="1380">
        <f>'Tab 5_détails N+1 à N+5'!BK77</f>
        <v>0</v>
      </c>
      <c r="BK261" s="1433">
        <f>'Tab 5_détails N+1 à N+5'!BL77</f>
        <v>0</v>
      </c>
      <c r="BL261" s="1380">
        <f>'Tab 5_détails N+1 à N+5'!BM77</f>
        <v>0</v>
      </c>
      <c r="BM261" s="1433">
        <f>'Tab 5_détails N+1 à N+5'!BN77</f>
        <v>0</v>
      </c>
      <c r="BN261" s="1380">
        <f>'Tab 5_détails N+1 à N+5'!BO77</f>
        <v>0</v>
      </c>
      <c r="BO261" s="1433">
        <f>'Tab 5_détails N+1 à N+5'!BP77</f>
        <v>0</v>
      </c>
      <c r="BP261" s="1380">
        <f>'Tab 5_détails N+1 à N+5'!BQ77</f>
        <v>0</v>
      </c>
      <c r="BQ261" s="1433">
        <f>'Tab 5_détails N+1 à N+5'!BR77</f>
        <v>0</v>
      </c>
      <c r="BR261" s="1380">
        <f>'Tab 5_détails N+1 à N+5'!BS77</f>
        <v>0</v>
      </c>
      <c r="BS261" s="1433">
        <f>'Tab 5_détails N+1 à N+5'!BT77</f>
        <v>0</v>
      </c>
      <c r="BT261" s="1380">
        <f>'Tab 5_détails N+1 à N+5'!BU77</f>
        <v>0</v>
      </c>
      <c r="BU261" s="1433">
        <f>'Tab 5_détails N+1 à N+5'!BV77</f>
        <v>0</v>
      </c>
      <c r="BV261" s="1400">
        <f>'Tab 5_détails N+1 à N+5'!BW77</f>
        <v>0</v>
      </c>
      <c r="BW261" s="1435">
        <f>'Tab 5_détails N+1 à N+5'!BX77</f>
        <v>0</v>
      </c>
      <c r="BX261" s="1380">
        <f>'Tab 5_détails N+1 à N+5'!BY77</f>
        <v>0</v>
      </c>
      <c r="BY261" s="1433">
        <f>'Tab 5_détails N+1 à N+5'!BZ77</f>
        <v>0</v>
      </c>
      <c r="BZ261" s="1380">
        <f>'Tab 5_détails N+1 à N+5'!CA77</f>
        <v>0</v>
      </c>
      <c r="CA261" s="1433">
        <f>'Tab 5_détails N+1 à N+5'!CB77</f>
        <v>0</v>
      </c>
      <c r="CB261" s="1380">
        <f>'Tab 5_détails N+1 à N+5'!CC77</f>
        <v>0</v>
      </c>
      <c r="CC261" s="1433">
        <f>'Tab 5_détails N+1 à N+5'!CD77</f>
        <v>0</v>
      </c>
      <c r="CD261" s="1380">
        <f>'Tab 5_détails N+1 à N+5'!CE77</f>
        <v>0</v>
      </c>
      <c r="CE261" s="1433">
        <f>'Tab 5_détails N+1 à N+5'!CF77</f>
        <v>0</v>
      </c>
      <c r="CF261" s="1380">
        <f>'Tab 5_détails N+1 à N+5'!CG77</f>
        <v>0</v>
      </c>
      <c r="CG261" s="1433">
        <f>'Tab 5_détails N+1 à N+5'!CH77</f>
        <v>0</v>
      </c>
      <c r="CH261" s="1380">
        <f>'Tab 5_détails N+1 à N+5'!CI77</f>
        <v>0</v>
      </c>
      <c r="CI261" s="1433">
        <f>'Tab 5_détails N+1 à N+5'!CJ77</f>
        <v>0</v>
      </c>
      <c r="CJ261" s="1400">
        <f>'Tab 5_détails N+1 à N+5'!CK77</f>
        <v>0</v>
      </c>
      <c r="CK261" s="1435">
        <f>'Tab 5_détails N+1 à N+5'!CL77</f>
        <v>0</v>
      </c>
      <c r="CL261" s="1380">
        <f>'Tab 5_détails N+1 à N+5'!CM77</f>
        <v>0</v>
      </c>
      <c r="CM261" s="1433">
        <f>'Tab 5_détails N+1 à N+5'!CN77</f>
        <v>0</v>
      </c>
      <c r="CN261" s="1380">
        <f>'Tab 5_détails N+1 à N+5'!CO77</f>
        <v>0</v>
      </c>
      <c r="CO261" s="1433">
        <f>'Tab 5_détails N+1 à N+5'!CP77</f>
        <v>0</v>
      </c>
      <c r="CP261" s="1380">
        <f>'Tab 5_détails N+1 à N+5'!CQ77</f>
        <v>0</v>
      </c>
      <c r="CQ261" s="1433">
        <f>'Tab 5_détails N+1 à N+5'!CR77</f>
        <v>0</v>
      </c>
      <c r="CR261" s="1380">
        <f>'Tab 5_détails N+1 à N+5'!CS77</f>
        <v>0</v>
      </c>
      <c r="CS261" s="1433">
        <f>'Tab 5_détails N+1 à N+5'!CT77</f>
        <v>0</v>
      </c>
      <c r="CT261" s="1380">
        <f>'Tab 5_détails N+1 à N+5'!CU77</f>
        <v>0</v>
      </c>
      <c r="CU261" s="1433">
        <f>'Tab 5_détails N+1 à N+5'!CV77</f>
        <v>0</v>
      </c>
      <c r="CV261" s="1380">
        <f>'Tab 5_détails N+1 à N+5'!CW77</f>
        <v>0</v>
      </c>
      <c r="CW261" s="1433">
        <f>'Tab 5_détails N+1 à N+5'!CX77</f>
        <v>0</v>
      </c>
      <c r="CX261" s="1400">
        <f>'Tab 5_détails N+1 à N+5'!CY77</f>
        <v>0</v>
      </c>
      <c r="CY261" s="1456">
        <f>'Tab 5_détails N+1 à N+5'!CZ77</f>
        <v>0</v>
      </c>
      <c r="CZ261" s="1378">
        <f t="shared" si="20"/>
        <v>0</v>
      </c>
      <c r="DA261" s="1444">
        <f t="shared" si="20"/>
        <v>0</v>
      </c>
      <c r="DB261" s="1427" t="str">
        <f t="shared" si="20"/>
        <v/>
      </c>
    </row>
    <row r="262" spans="2:106" x14ac:dyDescent="0.25">
      <c r="B262" s="1399">
        <f>'Tab 5_détails N+1 à N+5'!A78</f>
        <v>0</v>
      </c>
      <c r="C262" s="1413">
        <f>'Tab 5_détails N+1 à N+5'!B78</f>
        <v>0</v>
      </c>
      <c r="D262" s="1409">
        <f>'Tab 5_détails N+1 à N+5'!C78</f>
        <v>0</v>
      </c>
      <c r="E262" s="1379">
        <f>'Tab 5_détails N+1 à N+5'!D78</f>
        <v>0</v>
      </c>
      <c r="F262" s="1379">
        <f>'Tab 5_détails N+1 à N+5'!E78</f>
        <v>0</v>
      </c>
      <c r="G262" s="1379">
        <f>'Tab 5_détails N+1 à N+5'!H78</f>
        <v>0</v>
      </c>
      <c r="H262" s="1410">
        <f>'Tab 5_détails N+1 à N+5'!I78</f>
        <v>0</v>
      </c>
      <c r="I262" s="1430">
        <f>'Tab 5_détails N+1 à N+5'!J78</f>
        <v>0</v>
      </c>
      <c r="J262" s="1380">
        <f>'Tab 5_détails N+1 à N+5'!K78</f>
        <v>0</v>
      </c>
      <c r="K262" s="1433">
        <f>'Tab 5_détails N+1 à N+5'!L78</f>
        <v>0</v>
      </c>
      <c r="L262" s="1380">
        <f>'Tab 5_détails N+1 à N+5'!M78</f>
        <v>0</v>
      </c>
      <c r="M262" s="1433">
        <f>'Tab 5_détails N+1 à N+5'!N78</f>
        <v>0</v>
      </c>
      <c r="N262" s="1400">
        <f>'Tab 5_détails N+1 à N+5'!O78</f>
        <v>0</v>
      </c>
      <c r="O262" s="1435">
        <f>'Tab 5_détails N+1 à N+5'!P78</f>
        <v>0</v>
      </c>
      <c r="P262" s="1380">
        <f>'Tab 5_détails N+1 à N+5'!Q78</f>
        <v>0</v>
      </c>
      <c r="Q262" s="1433">
        <f>'Tab 5_détails N+1 à N+5'!R78</f>
        <v>0</v>
      </c>
      <c r="R262" s="1380">
        <f>'Tab 5_détails N+1 à N+5'!S78</f>
        <v>0</v>
      </c>
      <c r="S262" s="1433">
        <f>'Tab 5_détails N+1 à N+5'!T78</f>
        <v>0</v>
      </c>
      <c r="T262" s="1400">
        <f>'Tab 5_détails N+1 à N+5'!U78</f>
        <v>0</v>
      </c>
      <c r="U262" s="1435">
        <f>'Tab 5_détails N+1 à N+5'!V78</f>
        <v>0</v>
      </c>
      <c r="V262" s="1380">
        <f>'Tab 5_détails N+1 à N+5'!W78</f>
        <v>0</v>
      </c>
      <c r="W262" s="1433">
        <f>'Tab 5_détails N+1 à N+5'!X78</f>
        <v>0</v>
      </c>
      <c r="X262" s="1380">
        <f>'Tab 5_détails N+1 à N+5'!Y78</f>
        <v>0</v>
      </c>
      <c r="Y262" s="1433">
        <f>'Tab 5_détails N+1 à N+5'!Z78</f>
        <v>0</v>
      </c>
      <c r="Z262" s="1380">
        <f>'Tab 5_détails N+1 à N+5'!AA78</f>
        <v>0</v>
      </c>
      <c r="AA262" s="1433">
        <f>'Tab 5_détails N+1 à N+5'!AB78</f>
        <v>0</v>
      </c>
      <c r="AB262" s="1380">
        <f>'Tab 5_détails N+1 à N+5'!AC78</f>
        <v>0</v>
      </c>
      <c r="AC262" s="1433">
        <f>'Tab 5_détails N+1 à N+5'!AD78</f>
        <v>0</v>
      </c>
      <c r="AD262" s="1380">
        <f>'Tab 5_détails N+1 à N+5'!AE78</f>
        <v>0</v>
      </c>
      <c r="AE262" s="1433">
        <f>'Tab 5_détails N+1 à N+5'!AF78</f>
        <v>0</v>
      </c>
      <c r="AF262" s="1380">
        <f>'Tab 5_détails N+1 à N+5'!AG78</f>
        <v>0</v>
      </c>
      <c r="AG262" s="1433">
        <f>'Tab 5_détails N+1 à N+5'!AH78</f>
        <v>0</v>
      </c>
      <c r="AH262" s="1400">
        <f>'Tab 5_détails N+1 à N+5'!AI78</f>
        <v>0</v>
      </c>
      <c r="AI262" s="1435">
        <f>'Tab 5_détails N+1 à N+5'!AJ78</f>
        <v>0</v>
      </c>
      <c r="AJ262" s="1380">
        <f>'Tab 5_détails N+1 à N+5'!AK78</f>
        <v>0</v>
      </c>
      <c r="AK262" s="1433">
        <f>'Tab 5_détails N+1 à N+5'!AL78</f>
        <v>0</v>
      </c>
      <c r="AL262" s="1380">
        <f>'Tab 5_détails N+1 à N+5'!AM78</f>
        <v>0</v>
      </c>
      <c r="AM262" s="1433">
        <f>'Tab 5_détails N+1 à N+5'!AN78</f>
        <v>0</v>
      </c>
      <c r="AN262" s="1380">
        <f>'Tab 5_détails N+1 à N+5'!AO78</f>
        <v>0</v>
      </c>
      <c r="AO262" s="1433">
        <f>'Tab 5_détails N+1 à N+5'!AP78</f>
        <v>0</v>
      </c>
      <c r="AP262" s="1380">
        <f>'Tab 5_détails N+1 à N+5'!AQ78</f>
        <v>0</v>
      </c>
      <c r="AQ262" s="1433">
        <f>'Tab 5_détails N+1 à N+5'!AR78</f>
        <v>0</v>
      </c>
      <c r="AR262" s="1400">
        <f>'Tab 5_détails N+1 à N+5'!AS78</f>
        <v>0</v>
      </c>
      <c r="AS262" s="1435">
        <f>'Tab 5_détails N+1 à N+5'!AT78</f>
        <v>0</v>
      </c>
      <c r="AT262" s="1380">
        <f>'Tab 5_détails N+1 à N+5'!AU78</f>
        <v>0</v>
      </c>
      <c r="AU262" s="1433">
        <f>'Tab 5_détails N+1 à N+5'!AV78</f>
        <v>0</v>
      </c>
      <c r="AV262" s="1380">
        <f>'Tab 5_détails N+1 à N+5'!AW78</f>
        <v>0</v>
      </c>
      <c r="AW262" s="1433">
        <f>'Tab 5_détails N+1 à N+5'!AX78</f>
        <v>0</v>
      </c>
      <c r="AX262" s="1380">
        <f>'Tab 5_détails N+1 à N+5'!AY78</f>
        <v>0</v>
      </c>
      <c r="AY262" s="1433">
        <f>'Tab 5_détails N+1 à N+5'!AZ78</f>
        <v>0</v>
      </c>
      <c r="AZ262" s="1380">
        <f>'Tab 5_détails N+1 à N+5'!BA78</f>
        <v>0</v>
      </c>
      <c r="BA262" s="1433">
        <f>'Tab 5_détails N+1 à N+5'!BB78</f>
        <v>0</v>
      </c>
      <c r="BB262" s="1400">
        <f>'Tab 5_détails N+1 à N+5'!BC78</f>
        <v>0</v>
      </c>
      <c r="BC262" s="1435">
        <f>'Tab 5_détails N+1 à N+5'!BD78</f>
        <v>0</v>
      </c>
      <c r="BD262" s="1380">
        <f>'Tab 5_détails N+1 à N+5'!BE78</f>
        <v>0</v>
      </c>
      <c r="BE262" s="1433">
        <f>'Tab 5_détails N+1 à N+5'!BF78</f>
        <v>0</v>
      </c>
      <c r="BF262" s="1380">
        <f>'Tab 5_détails N+1 à N+5'!BG78</f>
        <v>0</v>
      </c>
      <c r="BG262" s="1433">
        <f>'Tab 5_détails N+1 à N+5'!BH78</f>
        <v>0</v>
      </c>
      <c r="BH262" s="1380">
        <f>'Tab 5_détails N+1 à N+5'!BI78</f>
        <v>0</v>
      </c>
      <c r="BI262" s="1433">
        <f>'Tab 5_détails N+1 à N+5'!BJ78</f>
        <v>0</v>
      </c>
      <c r="BJ262" s="1380">
        <f>'Tab 5_détails N+1 à N+5'!BK78</f>
        <v>0</v>
      </c>
      <c r="BK262" s="1433">
        <f>'Tab 5_détails N+1 à N+5'!BL78</f>
        <v>0</v>
      </c>
      <c r="BL262" s="1380">
        <f>'Tab 5_détails N+1 à N+5'!BM78</f>
        <v>0</v>
      </c>
      <c r="BM262" s="1433">
        <f>'Tab 5_détails N+1 à N+5'!BN78</f>
        <v>0</v>
      </c>
      <c r="BN262" s="1380">
        <f>'Tab 5_détails N+1 à N+5'!BO78</f>
        <v>0</v>
      </c>
      <c r="BO262" s="1433">
        <f>'Tab 5_détails N+1 à N+5'!BP78</f>
        <v>0</v>
      </c>
      <c r="BP262" s="1380">
        <f>'Tab 5_détails N+1 à N+5'!BQ78</f>
        <v>0</v>
      </c>
      <c r="BQ262" s="1433">
        <f>'Tab 5_détails N+1 à N+5'!BR78</f>
        <v>0</v>
      </c>
      <c r="BR262" s="1380">
        <f>'Tab 5_détails N+1 à N+5'!BS78</f>
        <v>0</v>
      </c>
      <c r="BS262" s="1433">
        <f>'Tab 5_détails N+1 à N+5'!BT78</f>
        <v>0</v>
      </c>
      <c r="BT262" s="1380">
        <f>'Tab 5_détails N+1 à N+5'!BU78</f>
        <v>0</v>
      </c>
      <c r="BU262" s="1433">
        <f>'Tab 5_détails N+1 à N+5'!BV78</f>
        <v>0</v>
      </c>
      <c r="BV262" s="1400">
        <f>'Tab 5_détails N+1 à N+5'!BW78</f>
        <v>0</v>
      </c>
      <c r="BW262" s="1435">
        <f>'Tab 5_détails N+1 à N+5'!BX78</f>
        <v>0</v>
      </c>
      <c r="BX262" s="1380">
        <f>'Tab 5_détails N+1 à N+5'!BY78</f>
        <v>0</v>
      </c>
      <c r="BY262" s="1433">
        <f>'Tab 5_détails N+1 à N+5'!BZ78</f>
        <v>0</v>
      </c>
      <c r="BZ262" s="1380">
        <f>'Tab 5_détails N+1 à N+5'!CA78</f>
        <v>0</v>
      </c>
      <c r="CA262" s="1433">
        <f>'Tab 5_détails N+1 à N+5'!CB78</f>
        <v>0</v>
      </c>
      <c r="CB262" s="1380">
        <f>'Tab 5_détails N+1 à N+5'!CC78</f>
        <v>0</v>
      </c>
      <c r="CC262" s="1433">
        <f>'Tab 5_détails N+1 à N+5'!CD78</f>
        <v>0</v>
      </c>
      <c r="CD262" s="1380">
        <f>'Tab 5_détails N+1 à N+5'!CE78</f>
        <v>0</v>
      </c>
      <c r="CE262" s="1433">
        <f>'Tab 5_détails N+1 à N+5'!CF78</f>
        <v>0</v>
      </c>
      <c r="CF262" s="1380">
        <f>'Tab 5_détails N+1 à N+5'!CG78</f>
        <v>0</v>
      </c>
      <c r="CG262" s="1433">
        <f>'Tab 5_détails N+1 à N+5'!CH78</f>
        <v>0</v>
      </c>
      <c r="CH262" s="1380">
        <f>'Tab 5_détails N+1 à N+5'!CI78</f>
        <v>0</v>
      </c>
      <c r="CI262" s="1433">
        <f>'Tab 5_détails N+1 à N+5'!CJ78</f>
        <v>0</v>
      </c>
      <c r="CJ262" s="1400">
        <f>'Tab 5_détails N+1 à N+5'!CK78</f>
        <v>0</v>
      </c>
      <c r="CK262" s="1435">
        <f>'Tab 5_détails N+1 à N+5'!CL78</f>
        <v>0</v>
      </c>
      <c r="CL262" s="1380">
        <f>'Tab 5_détails N+1 à N+5'!CM78</f>
        <v>0</v>
      </c>
      <c r="CM262" s="1433">
        <f>'Tab 5_détails N+1 à N+5'!CN78</f>
        <v>0</v>
      </c>
      <c r="CN262" s="1380">
        <f>'Tab 5_détails N+1 à N+5'!CO78</f>
        <v>0</v>
      </c>
      <c r="CO262" s="1433">
        <f>'Tab 5_détails N+1 à N+5'!CP78</f>
        <v>0</v>
      </c>
      <c r="CP262" s="1380">
        <f>'Tab 5_détails N+1 à N+5'!CQ78</f>
        <v>0</v>
      </c>
      <c r="CQ262" s="1433">
        <f>'Tab 5_détails N+1 à N+5'!CR78</f>
        <v>0</v>
      </c>
      <c r="CR262" s="1380">
        <f>'Tab 5_détails N+1 à N+5'!CS78</f>
        <v>0</v>
      </c>
      <c r="CS262" s="1433">
        <f>'Tab 5_détails N+1 à N+5'!CT78</f>
        <v>0</v>
      </c>
      <c r="CT262" s="1380">
        <f>'Tab 5_détails N+1 à N+5'!CU78</f>
        <v>0</v>
      </c>
      <c r="CU262" s="1433">
        <f>'Tab 5_détails N+1 à N+5'!CV78</f>
        <v>0</v>
      </c>
      <c r="CV262" s="1380">
        <f>'Tab 5_détails N+1 à N+5'!CW78</f>
        <v>0</v>
      </c>
      <c r="CW262" s="1433">
        <f>'Tab 5_détails N+1 à N+5'!CX78</f>
        <v>0</v>
      </c>
      <c r="CX262" s="1400">
        <f>'Tab 5_détails N+1 à N+5'!CY78</f>
        <v>0</v>
      </c>
      <c r="CY262" s="1456">
        <f>'Tab 5_détails N+1 à N+5'!CZ78</f>
        <v>0</v>
      </c>
      <c r="CZ262" s="1378">
        <f t="shared" si="20"/>
        <v>0</v>
      </c>
      <c r="DA262" s="1444">
        <f t="shared" si="20"/>
        <v>0</v>
      </c>
      <c r="DB262" s="1427" t="str">
        <f t="shared" si="20"/>
        <v/>
      </c>
    </row>
    <row r="263" spans="2:106" x14ac:dyDescent="0.25">
      <c r="B263" s="1399">
        <f>'Tab 5_détails N+1 à N+5'!A79</f>
        <v>0</v>
      </c>
      <c r="C263" s="1413">
        <f>'Tab 5_détails N+1 à N+5'!B79</f>
        <v>0</v>
      </c>
      <c r="D263" s="1409">
        <f>'Tab 5_détails N+1 à N+5'!C79</f>
        <v>0</v>
      </c>
      <c r="E263" s="1379">
        <f>'Tab 5_détails N+1 à N+5'!D79</f>
        <v>0</v>
      </c>
      <c r="F263" s="1379">
        <f>'Tab 5_détails N+1 à N+5'!E79</f>
        <v>0</v>
      </c>
      <c r="G263" s="1379">
        <f>'Tab 5_détails N+1 à N+5'!H79</f>
        <v>0</v>
      </c>
      <c r="H263" s="1410">
        <f>'Tab 5_détails N+1 à N+5'!I79</f>
        <v>0</v>
      </c>
      <c r="I263" s="1430">
        <f>'Tab 5_détails N+1 à N+5'!J79</f>
        <v>0</v>
      </c>
      <c r="J263" s="1380">
        <f>'Tab 5_détails N+1 à N+5'!K79</f>
        <v>0</v>
      </c>
      <c r="K263" s="1433">
        <f>'Tab 5_détails N+1 à N+5'!L79</f>
        <v>0</v>
      </c>
      <c r="L263" s="1380">
        <f>'Tab 5_détails N+1 à N+5'!M79</f>
        <v>0</v>
      </c>
      <c r="M263" s="1433">
        <f>'Tab 5_détails N+1 à N+5'!N79</f>
        <v>0</v>
      </c>
      <c r="N263" s="1400">
        <f>'Tab 5_détails N+1 à N+5'!O79</f>
        <v>0</v>
      </c>
      <c r="O263" s="1435">
        <f>'Tab 5_détails N+1 à N+5'!P79</f>
        <v>0</v>
      </c>
      <c r="P263" s="1380">
        <f>'Tab 5_détails N+1 à N+5'!Q79</f>
        <v>0</v>
      </c>
      <c r="Q263" s="1433">
        <f>'Tab 5_détails N+1 à N+5'!R79</f>
        <v>0</v>
      </c>
      <c r="R263" s="1380">
        <f>'Tab 5_détails N+1 à N+5'!S79</f>
        <v>0</v>
      </c>
      <c r="S263" s="1433">
        <f>'Tab 5_détails N+1 à N+5'!T79</f>
        <v>0</v>
      </c>
      <c r="T263" s="1400">
        <f>'Tab 5_détails N+1 à N+5'!U79</f>
        <v>0</v>
      </c>
      <c r="U263" s="1435">
        <f>'Tab 5_détails N+1 à N+5'!V79</f>
        <v>0</v>
      </c>
      <c r="V263" s="1380">
        <f>'Tab 5_détails N+1 à N+5'!W79</f>
        <v>0</v>
      </c>
      <c r="W263" s="1433">
        <f>'Tab 5_détails N+1 à N+5'!X79</f>
        <v>0</v>
      </c>
      <c r="X263" s="1380">
        <f>'Tab 5_détails N+1 à N+5'!Y79</f>
        <v>0</v>
      </c>
      <c r="Y263" s="1433">
        <f>'Tab 5_détails N+1 à N+5'!Z79</f>
        <v>0</v>
      </c>
      <c r="Z263" s="1380">
        <f>'Tab 5_détails N+1 à N+5'!AA79</f>
        <v>0</v>
      </c>
      <c r="AA263" s="1433">
        <f>'Tab 5_détails N+1 à N+5'!AB79</f>
        <v>0</v>
      </c>
      <c r="AB263" s="1380">
        <f>'Tab 5_détails N+1 à N+5'!AC79</f>
        <v>0</v>
      </c>
      <c r="AC263" s="1433">
        <f>'Tab 5_détails N+1 à N+5'!AD79</f>
        <v>0</v>
      </c>
      <c r="AD263" s="1380">
        <f>'Tab 5_détails N+1 à N+5'!AE79</f>
        <v>0</v>
      </c>
      <c r="AE263" s="1433">
        <f>'Tab 5_détails N+1 à N+5'!AF79</f>
        <v>0</v>
      </c>
      <c r="AF263" s="1380">
        <f>'Tab 5_détails N+1 à N+5'!AG79</f>
        <v>0</v>
      </c>
      <c r="AG263" s="1433">
        <f>'Tab 5_détails N+1 à N+5'!AH79</f>
        <v>0</v>
      </c>
      <c r="AH263" s="1400">
        <f>'Tab 5_détails N+1 à N+5'!AI79</f>
        <v>0</v>
      </c>
      <c r="AI263" s="1435">
        <f>'Tab 5_détails N+1 à N+5'!AJ79</f>
        <v>0</v>
      </c>
      <c r="AJ263" s="1380">
        <f>'Tab 5_détails N+1 à N+5'!AK79</f>
        <v>0</v>
      </c>
      <c r="AK263" s="1433">
        <f>'Tab 5_détails N+1 à N+5'!AL79</f>
        <v>0</v>
      </c>
      <c r="AL263" s="1380">
        <f>'Tab 5_détails N+1 à N+5'!AM79</f>
        <v>0</v>
      </c>
      <c r="AM263" s="1433">
        <f>'Tab 5_détails N+1 à N+5'!AN79</f>
        <v>0</v>
      </c>
      <c r="AN263" s="1380">
        <f>'Tab 5_détails N+1 à N+5'!AO79</f>
        <v>0</v>
      </c>
      <c r="AO263" s="1433">
        <f>'Tab 5_détails N+1 à N+5'!AP79</f>
        <v>0</v>
      </c>
      <c r="AP263" s="1380">
        <f>'Tab 5_détails N+1 à N+5'!AQ79</f>
        <v>0</v>
      </c>
      <c r="AQ263" s="1433">
        <f>'Tab 5_détails N+1 à N+5'!AR79</f>
        <v>0</v>
      </c>
      <c r="AR263" s="1400">
        <f>'Tab 5_détails N+1 à N+5'!AS79</f>
        <v>0</v>
      </c>
      <c r="AS263" s="1435">
        <f>'Tab 5_détails N+1 à N+5'!AT79</f>
        <v>0</v>
      </c>
      <c r="AT263" s="1380">
        <f>'Tab 5_détails N+1 à N+5'!AU79</f>
        <v>0</v>
      </c>
      <c r="AU263" s="1433">
        <f>'Tab 5_détails N+1 à N+5'!AV79</f>
        <v>0</v>
      </c>
      <c r="AV263" s="1380">
        <f>'Tab 5_détails N+1 à N+5'!AW79</f>
        <v>0</v>
      </c>
      <c r="AW263" s="1433">
        <f>'Tab 5_détails N+1 à N+5'!AX79</f>
        <v>0</v>
      </c>
      <c r="AX263" s="1380">
        <f>'Tab 5_détails N+1 à N+5'!AY79</f>
        <v>0</v>
      </c>
      <c r="AY263" s="1433">
        <f>'Tab 5_détails N+1 à N+5'!AZ79</f>
        <v>0</v>
      </c>
      <c r="AZ263" s="1380">
        <f>'Tab 5_détails N+1 à N+5'!BA79</f>
        <v>0</v>
      </c>
      <c r="BA263" s="1433">
        <f>'Tab 5_détails N+1 à N+5'!BB79</f>
        <v>0</v>
      </c>
      <c r="BB263" s="1400">
        <f>'Tab 5_détails N+1 à N+5'!BC79</f>
        <v>0</v>
      </c>
      <c r="BC263" s="1435">
        <f>'Tab 5_détails N+1 à N+5'!BD79</f>
        <v>0</v>
      </c>
      <c r="BD263" s="1380">
        <f>'Tab 5_détails N+1 à N+5'!BE79</f>
        <v>0</v>
      </c>
      <c r="BE263" s="1433">
        <f>'Tab 5_détails N+1 à N+5'!BF79</f>
        <v>0</v>
      </c>
      <c r="BF263" s="1380">
        <f>'Tab 5_détails N+1 à N+5'!BG79</f>
        <v>0</v>
      </c>
      <c r="BG263" s="1433">
        <f>'Tab 5_détails N+1 à N+5'!BH79</f>
        <v>0</v>
      </c>
      <c r="BH263" s="1380">
        <f>'Tab 5_détails N+1 à N+5'!BI79</f>
        <v>0</v>
      </c>
      <c r="BI263" s="1433">
        <f>'Tab 5_détails N+1 à N+5'!BJ79</f>
        <v>0</v>
      </c>
      <c r="BJ263" s="1380">
        <f>'Tab 5_détails N+1 à N+5'!BK79</f>
        <v>0</v>
      </c>
      <c r="BK263" s="1433">
        <f>'Tab 5_détails N+1 à N+5'!BL79</f>
        <v>0</v>
      </c>
      <c r="BL263" s="1380">
        <f>'Tab 5_détails N+1 à N+5'!BM79</f>
        <v>0</v>
      </c>
      <c r="BM263" s="1433">
        <f>'Tab 5_détails N+1 à N+5'!BN79</f>
        <v>0</v>
      </c>
      <c r="BN263" s="1380">
        <f>'Tab 5_détails N+1 à N+5'!BO79</f>
        <v>0</v>
      </c>
      <c r="BO263" s="1433">
        <f>'Tab 5_détails N+1 à N+5'!BP79</f>
        <v>0</v>
      </c>
      <c r="BP263" s="1380">
        <f>'Tab 5_détails N+1 à N+5'!BQ79</f>
        <v>0</v>
      </c>
      <c r="BQ263" s="1433">
        <f>'Tab 5_détails N+1 à N+5'!BR79</f>
        <v>0</v>
      </c>
      <c r="BR263" s="1380">
        <f>'Tab 5_détails N+1 à N+5'!BS79</f>
        <v>0</v>
      </c>
      <c r="BS263" s="1433">
        <f>'Tab 5_détails N+1 à N+5'!BT79</f>
        <v>0</v>
      </c>
      <c r="BT263" s="1380">
        <f>'Tab 5_détails N+1 à N+5'!BU79</f>
        <v>0</v>
      </c>
      <c r="BU263" s="1433">
        <f>'Tab 5_détails N+1 à N+5'!BV79</f>
        <v>0</v>
      </c>
      <c r="BV263" s="1400">
        <f>'Tab 5_détails N+1 à N+5'!BW79</f>
        <v>0</v>
      </c>
      <c r="BW263" s="1435">
        <f>'Tab 5_détails N+1 à N+5'!BX79</f>
        <v>0</v>
      </c>
      <c r="BX263" s="1380">
        <f>'Tab 5_détails N+1 à N+5'!BY79</f>
        <v>0</v>
      </c>
      <c r="BY263" s="1433">
        <f>'Tab 5_détails N+1 à N+5'!BZ79</f>
        <v>0</v>
      </c>
      <c r="BZ263" s="1380">
        <f>'Tab 5_détails N+1 à N+5'!CA79</f>
        <v>0</v>
      </c>
      <c r="CA263" s="1433">
        <f>'Tab 5_détails N+1 à N+5'!CB79</f>
        <v>0</v>
      </c>
      <c r="CB263" s="1380">
        <f>'Tab 5_détails N+1 à N+5'!CC79</f>
        <v>0</v>
      </c>
      <c r="CC263" s="1433">
        <f>'Tab 5_détails N+1 à N+5'!CD79</f>
        <v>0</v>
      </c>
      <c r="CD263" s="1380">
        <f>'Tab 5_détails N+1 à N+5'!CE79</f>
        <v>0</v>
      </c>
      <c r="CE263" s="1433">
        <f>'Tab 5_détails N+1 à N+5'!CF79</f>
        <v>0</v>
      </c>
      <c r="CF263" s="1380">
        <f>'Tab 5_détails N+1 à N+5'!CG79</f>
        <v>0</v>
      </c>
      <c r="CG263" s="1433">
        <f>'Tab 5_détails N+1 à N+5'!CH79</f>
        <v>0</v>
      </c>
      <c r="CH263" s="1380">
        <f>'Tab 5_détails N+1 à N+5'!CI79</f>
        <v>0</v>
      </c>
      <c r="CI263" s="1433">
        <f>'Tab 5_détails N+1 à N+5'!CJ79</f>
        <v>0</v>
      </c>
      <c r="CJ263" s="1400">
        <f>'Tab 5_détails N+1 à N+5'!CK79</f>
        <v>0</v>
      </c>
      <c r="CK263" s="1435">
        <f>'Tab 5_détails N+1 à N+5'!CL79</f>
        <v>0</v>
      </c>
      <c r="CL263" s="1380">
        <f>'Tab 5_détails N+1 à N+5'!CM79</f>
        <v>0</v>
      </c>
      <c r="CM263" s="1433">
        <f>'Tab 5_détails N+1 à N+5'!CN79</f>
        <v>0</v>
      </c>
      <c r="CN263" s="1380">
        <f>'Tab 5_détails N+1 à N+5'!CO79</f>
        <v>0</v>
      </c>
      <c r="CO263" s="1433">
        <f>'Tab 5_détails N+1 à N+5'!CP79</f>
        <v>0</v>
      </c>
      <c r="CP263" s="1380">
        <f>'Tab 5_détails N+1 à N+5'!CQ79</f>
        <v>0</v>
      </c>
      <c r="CQ263" s="1433">
        <f>'Tab 5_détails N+1 à N+5'!CR79</f>
        <v>0</v>
      </c>
      <c r="CR263" s="1380">
        <f>'Tab 5_détails N+1 à N+5'!CS79</f>
        <v>0</v>
      </c>
      <c r="CS263" s="1433">
        <f>'Tab 5_détails N+1 à N+5'!CT79</f>
        <v>0</v>
      </c>
      <c r="CT263" s="1380">
        <f>'Tab 5_détails N+1 à N+5'!CU79</f>
        <v>0</v>
      </c>
      <c r="CU263" s="1433">
        <f>'Tab 5_détails N+1 à N+5'!CV79</f>
        <v>0</v>
      </c>
      <c r="CV263" s="1380">
        <f>'Tab 5_détails N+1 à N+5'!CW79</f>
        <v>0</v>
      </c>
      <c r="CW263" s="1433">
        <f>'Tab 5_détails N+1 à N+5'!CX79</f>
        <v>0</v>
      </c>
      <c r="CX263" s="1400">
        <f>'Tab 5_détails N+1 à N+5'!CY79</f>
        <v>0</v>
      </c>
      <c r="CY263" s="1456">
        <f>'Tab 5_détails N+1 à N+5'!CZ79</f>
        <v>0</v>
      </c>
      <c r="CZ263" s="1378">
        <f t="shared" ref="CZ263:DB278" si="21">CZ1064</f>
        <v>0</v>
      </c>
      <c r="DA263" s="1444">
        <f t="shared" si="21"/>
        <v>0</v>
      </c>
      <c r="DB263" s="1427" t="str">
        <f t="shared" si="21"/>
        <v/>
      </c>
    </row>
    <row r="264" spans="2:106" x14ac:dyDescent="0.25">
      <c r="B264" s="1399">
        <f>'Tab 5_détails N+1 à N+5'!A80</f>
        <v>0</v>
      </c>
      <c r="C264" s="1413">
        <f>'Tab 5_détails N+1 à N+5'!B80</f>
        <v>0</v>
      </c>
      <c r="D264" s="1409">
        <f>'Tab 5_détails N+1 à N+5'!C80</f>
        <v>0</v>
      </c>
      <c r="E264" s="1379">
        <f>'Tab 5_détails N+1 à N+5'!D80</f>
        <v>0</v>
      </c>
      <c r="F264" s="1379">
        <f>'Tab 5_détails N+1 à N+5'!E80</f>
        <v>0</v>
      </c>
      <c r="G264" s="1379">
        <f>'Tab 5_détails N+1 à N+5'!H80</f>
        <v>0</v>
      </c>
      <c r="H264" s="1410">
        <f>'Tab 5_détails N+1 à N+5'!I80</f>
        <v>0</v>
      </c>
      <c r="I264" s="1430">
        <f>'Tab 5_détails N+1 à N+5'!J80</f>
        <v>0</v>
      </c>
      <c r="J264" s="1380">
        <f>'Tab 5_détails N+1 à N+5'!K80</f>
        <v>0</v>
      </c>
      <c r="K264" s="1433">
        <f>'Tab 5_détails N+1 à N+5'!L80</f>
        <v>0</v>
      </c>
      <c r="L264" s="1380">
        <f>'Tab 5_détails N+1 à N+5'!M80</f>
        <v>0</v>
      </c>
      <c r="M264" s="1433">
        <f>'Tab 5_détails N+1 à N+5'!N80</f>
        <v>0</v>
      </c>
      <c r="N264" s="1400">
        <f>'Tab 5_détails N+1 à N+5'!O80</f>
        <v>0</v>
      </c>
      <c r="O264" s="1435">
        <f>'Tab 5_détails N+1 à N+5'!P80</f>
        <v>0</v>
      </c>
      <c r="P264" s="1380">
        <f>'Tab 5_détails N+1 à N+5'!Q80</f>
        <v>0</v>
      </c>
      <c r="Q264" s="1433">
        <f>'Tab 5_détails N+1 à N+5'!R80</f>
        <v>0</v>
      </c>
      <c r="R264" s="1380">
        <f>'Tab 5_détails N+1 à N+5'!S80</f>
        <v>0</v>
      </c>
      <c r="S264" s="1433">
        <f>'Tab 5_détails N+1 à N+5'!T80</f>
        <v>0</v>
      </c>
      <c r="T264" s="1400">
        <f>'Tab 5_détails N+1 à N+5'!U80</f>
        <v>0</v>
      </c>
      <c r="U264" s="1435">
        <f>'Tab 5_détails N+1 à N+5'!V80</f>
        <v>0</v>
      </c>
      <c r="V264" s="1380">
        <f>'Tab 5_détails N+1 à N+5'!W80</f>
        <v>0</v>
      </c>
      <c r="W264" s="1433">
        <f>'Tab 5_détails N+1 à N+5'!X80</f>
        <v>0</v>
      </c>
      <c r="X264" s="1380">
        <f>'Tab 5_détails N+1 à N+5'!Y80</f>
        <v>0</v>
      </c>
      <c r="Y264" s="1433">
        <f>'Tab 5_détails N+1 à N+5'!Z80</f>
        <v>0</v>
      </c>
      <c r="Z264" s="1380">
        <f>'Tab 5_détails N+1 à N+5'!AA80</f>
        <v>0</v>
      </c>
      <c r="AA264" s="1433">
        <f>'Tab 5_détails N+1 à N+5'!AB80</f>
        <v>0</v>
      </c>
      <c r="AB264" s="1380">
        <f>'Tab 5_détails N+1 à N+5'!AC80</f>
        <v>0</v>
      </c>
      <c r="AC264" s="1433">
        <f>'Tab 5_détails N+1 à N+5'!AD80</f>
        <v>0</v>
      </c>
      <c r="AD264" s="1380">
        <f>'Tab 5_détails N+1 à N+5'!AE80</f>
        <v>0</v>
      </c>
      <c r="AE264" s="1433">
        <f>'Tab 5_détails N+1 à N+5'!AF80</f>
        <v>0</v>
      </c>
      <c r="AF264" s="1380">
        <f>'Tab 5_détails N+1 à N+5'!AG80</f>
        <v>0</v>
      </c>
      <c r="AG264" s="1433">
        <f>'Tab 5_détails N+1 à N+5'!AH80</f>
        <v>0</v>
      </c>
      <c r="AH264" s="1400">
        <f>'Tab 5_détails N+1 à N+5'!AI80</f>
        <v>0</v>
      </c>
      <c r="AI264" s="1435">
        <f>'Tab 5_détails N+1 à N+5'!AJ80</f>
        <v>0</v>
      </c>
      <c r="AJ264" s="1380">
        <f>'Tab 5_détails N+1 à N+5'!AK80</f>
        <v>0</v>
      </c>
      <c r="AK264" s="1433">
        <f>'Tab 5_détails N+1 à N+5'!AL80</f>
        <v>0</v>
      </c>
      <c r="AL264" s="1380">
        <f>'Tab 5_détails N+1 à N+5'!AM80</f>
        <v>0</v>
      </c>
      <c r="AM264" s="1433">
        <f>'Tab 5_détails N+1 à N+5'!AN80</f>
        <v>0</v>
      </c>
      <c r="AN264" s="1380">
        <f>'Tab 5_détails N+1 à N+5'!AO80</f>
        <v>0</v>
      </c>
      <c r="AO264" s="1433">
        <f>'Tab 5_détails N+1 à N+5'!AP80</f>
        <v>0</v>
      </c>
      <c r="AP264" s="1380">
        <f>'Tab 5_détails N+1 à N+5'!AQ80</f>
        <v>0</v>
      </c>
      <c r="AQ264" s="1433">
        <f>'Tab 5_détails N+1 à N+5'!AR80</f>
        <v>0</v>
      </c>
      <c r="AR264" s="1400">
        <f>'Tab 5_détails N+1 à N+5'!AS80</f>
        <v>0</v>
      </c>
      <c r="AS264" s="1435">
        <f>'Tab 5_détails N+1 à N+5'!AT80</f>
        <v>0</v>
      </c>
      <c r="AT264" s="1380">
        <f>'Tab 5_détails N+1 à N+5'!AU80</f>
        <v>0</v>
      </c>
      <c r="AU264" s="1433">
        <f>'Tab 5_détails N+1 à N+5'!AV80</f>
        <v>0</v>
      </c>
      <c r="AV264" s="1380">
        <f>'Tab 5_détails N+1 à N+5'!AW80</f>
        <v>0</v>
      </c>
      <c r="AW264" s="1433">
        <f>'Tab 5_détails N+1 à N+5'!AX80</f>
        <v>0</v>
      </c>
      <c r="AX264" s="1380">
        <f>'Tab 5_détails N+1 à N+5'!AY80</f>
        <v>0</v>
      </c>
      <c r="AY264" s="1433">
        <f>'Tab 5_détails N+1 à N+5'!AZ80</f>
        <v>0</v>
      </c>
      <c r="AZ264" s="1380">
        <f>'Tab 5_détails N+1 à N+5'!BA80</f>
        <v>0</v>
      </c>
      <c r="BA264" s="1433">
        <f>'Tab 5_détails N+1 à N+5'!BB80</f>
        <v>0</v>
      </c>
      <c r="BB264" s="1400">
        <f>'Tab 5_détails N+1 à N+5'!BC80</f>
        <v>0</v>
      </c>
      <c r="BC264" s="1435">
        <f>'Tab 5_détails N+1 à N+5'!BD80</f>
        <v>0</v>
      </c>
      <c r="BD264" s="1380">
        <f>'Tab 5_détails N+1 à N+5'!BE80</f>
        <v>0</v>
      </c>
      <c r="BE264" s="1433">
        <f>'Tab 5_détails N+1 à N+5'!BF80</f>
        <v>0</v>
      </c>
      <c r="BF264" s="1380">
        <f>'Tab 5_détails N+1 à N+5'!BG80</f>
        <v>0</v>
      </c>
      <c r="BG264" s="1433">
        <f>'Tab 5_détails N+1 à N+5'!BH80</f>
        <v>0</v>
      </c>
      <c r="BH264" s="1380">
        <f>'Tab 5_détails N+1 à N+5'!BI80</f>
        <v>0</v>
      </c>
      <c r="BI264" s="1433">
        <f>'Tab 5_détails N+1 à N+5'!BJ80</f>
        <v>0</v>
      </c>
      <c r="BJ264" s="1380">
        <f>'Tab 5_détails N+1 à N+5'!BK80</f>
        <v>0</v>
      </c>
      <c r="BK264" s="1433">
        <f>'Tab 5_détails N+1 à N+5'!BL80</f>
        <v>0</v>
      </c>
      <c r="BL264" s="1380">
        <f>'Tab 5_détails N+1 à N+5'!BM80</f>
        <v>0</v>
      </c>
      <c r="BM264" s="1433">
        <f>'Tab 5_détails N+1 à N+5'!BN80</f>
        <v>0</v>
      </c>
      <c r="BN264" s="1380">
        <f>'Tab 5_détails N+1 à N+5'!BO80</f>
        <v>0</v>
      </c>
      <c r="BO264" s="1433">
        <f>'Tab 5_détails N+1 à N+5'!BP80</f>
        <v>0</v>
      </c>
      <c r="BP264" s="1380">
        <f>'Tab 5_détails N+1 à N+5'!BQ80</f>
        <v>0</v>
      </c>
      <c r="BQ264" s="1433">
        <f>'Tab 5_détails N+1 à N+5'!BR80</f>
        <v>0</v>
      </c>
      <c r="BR264" s="1380">
        <f>'Tab 5_détails N+1 à N+5'!BS80</f>
        <v>0</v>
      </c>
      <c r="BS264" s="1433">
        <f>'Tab 5_détails N+1 à N+5'!BT80</f>
        <v>0</v>
      </c>
      <c r="BT264" s="1380">
        <f>'Tab 5_détails N+1 à N+5'!BU80</f>
        <v>0</v>
      </c>
      <c r="BU264" s="1433">
        <f>'Tab 5_détails N+1 à N+5'!BV80</f>
        <v>0</v>
      </c>
      <c r="BV264" s="1400">
        <f>'Tab 5_détails N+1 à N+5'!BW80</f>
        <v>0</v>
      </c>
      <c r="BW264" s="1435">
        <f>'Tab 5_détails N+1 à N+5'!BX80</f>
        <v>0</v>
      </c>
      <c r="BX264" s="1380">
        <f>'Tab 5_détails N+1 à N+5'!BY80</f>
        <v>0</v>
      </c>
      <c r="BY264" s="1433">
        <f>'Tab 5_détails N+1 à N+5'!BZ80</f>
        <v>0</v>
      </c>
      <c r="BZ264" s="1380">
        <f>'Tab 5_détails N+1 à N+5'!CA80</f>
        <v>0</v>
      </c>
      <c r="CA264" s="1433">
        <f>'Tab 5_détails N+1 à N+5'!CB80</f>
        <v>0</v>
      </c>
      <c r="CB264" s="1380">
        <f>'Tab 5_détails N+1 à N+5'!CC80</f>
        <v>0</v>
      </c>
      <c r="CC264" s="1433">
        <f>'Tab 5_détails N+1 à N+5'!CD80</f>
        <v>0</v>
      </c>
      <c r="CD264" s="1380">
        <f>'Tab 5_détails N+1 à N+5'!CE80</f>
        <v>0</v>
      </c>
      <c r="CE264" s="1433">
        <f>'Tab 5_détails N+1 à N+5'!CF80</f>
        <v>0</v>
      </c>
      <c r="CF264" s="1380">
        <f>'Tab 5_détails N+1 à N+5'!CG80</f>
        <v>0</v>
      </c>
      <c r="CG264" s="1433">
        <f>'Tab 5_détails N+1 à N+5'!CH80</f>
        <v>0</v>
      </c>
      <c r="CH264" s="1380">
        <f>'Tab 5_détails N+1 à N+5'!CI80</f>
        <v>0</v>
      </c>
      <c r="CI264" s="1433">
        <f>'Tab 5_détails N+1 à N+5'!CJ80</f>
        <v>0</v>
      </c>
      <c r="CJ264" s="1400">
        <f>'Tab 5_détails N+1 à N+5'!CK80</f>
        <v>0</v>
      </c>
      <c r="CK264" s="1435">
        <f>'Tab 5_détails N+1 à N+5'!CL80</f>
        <v>0</v>
      </c>
      <c r="CL264" s="1380">
        <f>'Tab 5_détails N+1 à N+5'!CM80</f>
        <v>0</v>
      </c>
      <c r="CM264" s="1433">
        <f>'Tab 5_détails N+1 à N+5'!CN80</f>
        <v>0</v>
      </c>
      <c r="CN264" s="1380">
        <f>'Tab 5_détails N+1 à N+5'!CO80</f>
        <v>0</v>
      </c>
      <c r="CO264" s="1433">
        <f>'Tab 5_détails N+1 à N+5'!CP80</f>
        <v>0</v>
      </c>
      <c r="CP264" s="1380">
        <f>'Tab 5_détails N+1 à N+5'!CQ80</f>
        <v>0</v>
      </c>
      <c r="CQ264" s="1433">
        <f>'Tab 5_détails N+1 à N+5'!CR80</f>
        <v>0</v>
      </c>
      <c r="CR264" s="1380">
        <f>'Tab 5_détails N+1 à N+5'!CS80</f>
        <v>0</v>
      </c>
      <c r="CS264" s="1433">
        <f>'Tab 5_détails N+1 à N+5'!CT80</f>
        <v>0</v>
      </c>
      <c r="CT264" s="1380">
        <f>'Tab 5_détails N+1 à N+5'!CU80</f>
        <v>0</v>
      </c>
      <c r="CU264" s="1433">
        <f>'Tab 5_détails N+1 à N+5'!CV80</f>
        <v>0</v>
      </c>
      <c r="CV264" s="1380">
        <f>'Tab 5_détails N+1 à N+5'!CW80</f>
        <v>0</v>
      </c>
      <c r="CW264" s="1433">
        <f>'Tab 5_détails N+1 à N+5'!CX80</f>
        <v>0</v>
      </c>
      <c r="CX264" s="1400">
        <f>'Tab 5_détails N+1 à N+5'!CY80</f>
        <v>0</v>
      </c>
      <c r="CY264" s="1456">
        <f>'Tab 5_détails N+1 à N+5'!CZ80</f>
        <v>0</v>
      </c>
      <c r="CZ264" s="1378">
        <f t="shared" si="21"/>
        <v>0</v>
      </c>
      <c r="DA264" s="1444">
        <f t="shared" si="21"/>
        <v>0</v>
      </c>
      <c r="DB264" s="1427" t="str">
        <f t="shared" si="21"/>
        <v/>
      </c>
    </row>
    <row r="265" spans="2:106" x14ac:dyDescent="0.25">
      <c r="B265" s="1399">
        <f>'Tab 5_détails N+1 à N+5'!A81</f>
        <v>0</v>
      </c>
      <c r="C265" s="1413">
        <f>'Tab 5_détails N+1 à N+5'!B81</f>
        <v>0</v>
      </c>
      <c r="D265" s="1409">
        <f>'Tab 5_détails N+1 à N+5'!C81</f>
        <v>0</v>
      </c>
      <c r="E265" s="1379">
        <f>'Tab 5_détails N+1 à N+5'!D81</f>
        <v>0</v>
      </c>
      <c r="F265" s="1379">
        <f>'Tab 5_détails N+1 à N+5'!E81</f>
        <v>0</v>
      </c>
      <c r="G265" s="1379">
        <f>'Tab 5_détails N+1 à N+5'!H81</f>
        <v>0</v>
      </c>
      <c r="H265" s="1410">
        <f>'Tab 5_détails N+1 à N+5'!I81</f>
        <v>0</v>
      </c>
      <c r="I265" s="1430">
        <f>'Tab 5_détails N+1 à N+5'!J81</f>
        <v>0</v>
      </c>
      <c r="J265" s="1380">
        <f>'Tab 5_détails N+1 à N+5'!K81</f>
        <v>0</v>
      </c>
      <c r="K265" s="1433">
        <f>'Tab 5_détails N+1 à N+5'!L81</f>
        <v>0</v>
      </c>
      <c r="L265" s="1380">
        <f>'Tab 5_détails N+1 à N+5'!M81</f>
        <v>0</v>
      </c>
      <c r="M265" s="1433">
        <f>'Tab 5_détails N+1 à N+5'!N81</f>
        <v>0</v>
      </c>
      <c r="N265" s="1400">
        <f>'Tab 5_détails N+1 à N+5'!O81</f>
        <v>0</v>
      </c>
      <c r="O265" s="1435">
        <f>'Tab 5_détails N+1 à N+5'!P81</f>
        <v>0</v>
      </c>
      <c r="P265" s="1380">
        <f>'Tab 5_détails N+1 à N+5'!Q81</f>
        <v>0</v>
      </c>
      <c r="Q265" s="1433">
        <f>'Tab 5_détails N+1 à N+5'!R81</f>
        <v>0</v>
      </c>
      <c r="R265" s="1380">
        <f>'Tab 5_détails N+1 à N+5'!S81</f>
        <v>0</v>
      </c>
      <c r="S265" s="1433">
        <f>'Tab 5_détails N+1 à N+5'!T81</f>
        <v>0</v>
      </c>
      <c r="T265" s="1400">
        <f>'Tab 5_détails N+1 à N+5'!U81</f>
        <v>0</v>
      </c>
      <c r="U265" s="1435">
        <f>'Tab 5_détails N+1 à N+5'!V81</f>
        <v>0</v>
      </c>
      <c r="V265" s="1380">
        <f>'Tab 5_détails N+1 à N+5'!W81</f>
        <v>0</v>
      </c>
      <c r="W265" s="1433">
        <f>'Tab 5_détails N+1 à N+5'!X81</f>
        <v>0</v>
      </c>
      <c r="X265" s="1380">
        <f>'Tab 5_détails N+1 à N+5'!Y81</f>
        <v>0</v>
      </c>
      <c r="Y265" s="1433">
        <f>'Tab 5_détails N+1 à N+5'!Z81</f>
        <v>0</v>
      </c>
      <c r="Z265" s="1380">
        <f>'Tab 5_détails N+1 à N+5'!AA81</f>
        <v>0</v>
      </c>
      <c r="AA265" s="1433">
        <f>'Tab 5_détails N+1 à N+5'!AB81</f>
        <v>0</v>
      </c>
      <c r="AB265" s="1380">
        <f>'Tab 5_détails N+1 à N+5'!AC81</f>
        <v>0</v>
      </c>
      <c r="AC265" s="1433">
        <f>'Tab 5_détails N+1 à N+5'!AD81</f>
        <v>0</v>
      </c>
      <c r="AD265" s="1380">
        <f>'Tab 5_détails N+1 à N+5'!AE81</f>
        <v>0</v>
      </c>
      <c r="AE265" s="1433">
        <f>'Tab 5_détails N+1 à N+5'!AF81</f>
        <v>0</v>
      </c>
      <c r="AF265" s="1380">
        <f>'Tab 5_détails N+1 à N+5'!AG81</f>
        <v>0</v>
      </c>
      <c r="AG265" s="1433">
        <f>'Tab 5_détails N+1 à N+5'!AH81</f>
        <v>0</v>
      </c>
      <c r="AH265" s="1400">
        <f>'Tab 5_détails N+1 à N+5'!AI81</f>
        <v>0</v>
      </c>
      <c r="AI265" s="1435">
        <f>'Tab 5_détails N+1 à N+5'!AJ81</f>
        <v>0</v>
      </c>
      <c r="AJ265" s="1380">
        <f>'Tab 5_détails N+1 à N+5'!AK81</f>
        <v>0</v>
      </c>
      <c r="AK265" s="1433">
        <f>'Tab 5_détails N+1 à N+5'!AL81</f>
        <v>0</v>
      </c>
      <c r="AL265" s="1380">
        <f>'Tab 5_détails N+1 à N+5'!AM81</f>
        <v>0</v>
      </c>
      <c r="AM265" s="1433">
        <f>'Tab 5_détails N+1 à N+5'!AN81</f>
        <v>0</v>
      </c>
      <c r="AN265" s="1380">
        <f>'Tab 5_détails N+1 à N+5'!AO81</f>
        <v>0</v>
      </c>
      <c r="AO265" s="1433">
        <f>'Tab 5_détails N+1 à N+5'!AP81</f>
        <v>0</v>
      </c>
      <c r="AP265" s="1380">
        <f>'Tab 5_détails N+1 à N+5'!AQ81</f>
        <v>0</v>
      </c>
      <c r="AQ265" s="1433">
        <f>'Tab 5_détails N+1 à N+5'!AR81</f>
        <v>0</v>
      </c>
      <c r="AR265" s="1400">
        <f>'Tab 5_détails N+1 à N+5'!AS81</f>
        <v>0</v>
      </c>
      <c r="AS265" s="1435">
        <f>'Tab 5_détails N+1 à N+5'!AT81</f>
        <v>0</v>
      </c>
      <c r="AT265" s="1380">
        <f>'Tab 5_détails N+1 à N+5'!AU81</f>
        <v>0</v>
      </c>
      <c r="AU265" s="1433">
        <f>'Tab 5_détails N+1 à N+5'!AV81</f>
        <v>0</v>
      </c>
      <c r="AV265" s="1380">
        <f>'Tab 5_détails N+1 à N+5'!AW81</f>
        <v>0</v>
      </c>
      <c r="AW265" s="1433">
        <f>'Tab 5_détails N+1 à N+5'!AX81</f>
        <v>0</v>
      </c>
      <c r="AX265" s="1380">
        <f>'Tab 5_détails N+1 à N+5'!AY81</f>
        <v>0</v>
      </c>
      <c r="AY265" s="1433">
        <f>'Tab 5_détails N+1 à N+5'!AZ81</f>
        <v>0</v>
      </c>
      <c r="AZ265" s="1380">
        <f>'Tab 5_détails N+1 à N+5'!BA81</f>
        <v>0</v>
      </c>
      <c r="BA265" s="1433">
        <f>'Tab 5_détails N+1 à N+5'!BB81</f>
        <v>0</v>
      </c>
      <c r="BB265" s="1400">
        <f>'Tab 5_détails N+1 à N+5'!BC81</f>
        <v>0</v>
      </c>
      <c r="BC265" s="1435">
        <f>'Tab 5_détails N+1 à N+5'!BD81</f>
        <v>0</v>
      </c>
      <c r="BD265" s="1380">
        <f>'Tab 5_détails N+1 à N+5'!BE81</f>
        <v>0</v>
      </c>
      <c r="BE265" s="1433">
        <f>'Tab 5_détails N+1 à N+5'!BF81</f>
        <v>0</v>
      </c>
      <c r="BF265" s="1380">
        <f>'Tab 5_détails N+1 à N+5'!BG81</f>
        <v>0</v>
      </c>
      <c r="BG265" s="1433">
        <f>'Tab 5_détails N+1 à N+5'!BH81</f>
        <v>0</v>
      </c>
      <c r="BH265" s="1380">
        <f>'Tab 5_détails N+1 à N+5'!BI81</f>
        <v>0</v>
      </c>
      <c r="BI265" s="1433">
        <f>'Tab 5_détails N+1 à N+5'!BJ81</f>
        <v>0</v>
      </c>
      <c r="BJ265" s="1380">
        <f>'Tab 5_détails N+1 à N+5'!BK81</f>
        <v>0</v>
      </c>
      <c r="BK265" s="1433">
        <f>'Tab 5_détails N+1 à N+5'!BL81</f>
        <v>0</v>
      </c>
      <c r="BL265" s="1380">
        <f>'Tab 5_détails N+1 à N+5'!BM81</f>
        <v>0</v>
      </c>
      <c r="BM265" s="1433">
        <f>'Tab 5_détails N+1 à N+5'!BN81</f>
        <v>0</v>
      </c>
      <c r="BN265" s="1380">
        <f>'Tab 5_détails N+1 à N+5'!BO81</f>
        <v>0</v>
      </c>
      <c r="BO265" s="1433">
        <f>'Tab 5_détails N+1 à N+5'!BP81</f>
        <v>0</v>
      </c>
      <c r="BP265" s="1380">
        <f>'Tab 5_détails N+1 à N+5'!BQ81</f>
        <v>0</v>
      </c>
      <c r="BQ265" s="1433">
        <f>'Tab 5_détails N+1 à N+5'!BR81</f>
        <v>0</v>
      </c>
      <c r="BR265" s="1380">
        <f>'Tab 5_détails N+1 à N+5'!BS81</f>
        <v>0</v>
      </c>
      <c r="BS265" s="1433">
        <f>'Tab 5_détails N+1 à N+5'!BT81</f>
        <v>0</v>
      </c>
      <c r="BT265" s="1380">
        <f>'Tab 5_détails N+1 à N+5'!BU81</f>
        <v>0</v>
      </c>
      <c r="BU265" s="1433">
        <f>'Tab 5_détails N+1 à N+5'!BV81</f>
        <v>0</v>
      </c>
      <c r="BV265" s="1400">
        <f>'Tab 5_détails N+1 à N+5'!BW81</f>
        <v>0</v>
      </c>
      <c r="BW265" s="1435">
        <f>'Tab 5_détails N+1 à N+5'!BX81</f>
        <v>0</v>
      </c>
      <c r="BX265" s="1380">
        <f>'Tab 5_détails N+1 à N+5'!BY81</f>
        <v>0</v>
      </c>
      <c r="BY265" s="1433">
        <f>'Tab 5_détails N+1 à N+5'!BZ81</f>
        <v>0</v>
      </c>
      <c r="BZ265" s="1380">
        <f>'Tab 5_détails N+1 à N+5'!CA81</f>
        <v>0</v>
      </c>
      <c r="CA265" s="1433">
        <f>'Tab 5_détails N+1 à N+5'!CB81</f>
        <v>0</v>
      </c>
      <c r="CB265" s="1380">
        <f>'Tab 5_détails N+1 à N+5'!CC81</f>
        <v>0</v>
      </c>
      <c r="CC265" s="1433">
        <f>'Tab 5_détails N+1 à N+5'!CD81</f>
        <v>0</v>
      </c>
      <c r="CD265" s="1380">
        <f>'Tab 5_détails N+1 à N+5'!CE81</f>
        <v>0</v>
      </c>
      <c r="CE265" s="1433">
        <f>'Tab 5_détails N+1 à N+5'!CF81</f>
        <v>0</v>
      </c>
      <c r="CF265" s="1380">
        <f>'Tab 5_détails N+1 à N+5'!CG81</f>
        <v>0</v>
      </c>
      <c r="CG265" s="1433">
        <f>'Tab 5_détails N+1 à N+5'!CH81</f>
        <v>0</v>
      </c>
      <c r="CH265" s="1380">
        <f>'Tab 5_détails N+1 à N+5'!CI81</f>
        <v>0</v>
      </c>
      <c r="CI265" s="1433">
        <f>'Tab 5_détails N+1 à N+5'!CJ81</f>
        <v>0</v>
      </c>
      <c r="CJ265" s="1400">
        <f>'Tab 5_détails N+1 à N+5'!CK81</f>
        <v>0</v>
      </c>
      <c r="CK265" s="1435">
        <f>'Tab 5_détails N+1 à N+5'!CL81</f>
        <v>0</v>
      </c>
      <c r="CL265" s="1380">
        <f>'Tab 5_détails N+1 à N+5'!CM81</f>
        <v>0</v>
      </c>
      <c r="CM265" s="1433">
        <f>'Tab 5_détails N+1 à N+5'!CN81</f>
        <v>0</v>
      </c>
      <c r="CN265" s="1380">
        <f>'Tab 5_détails N+1 à N+5'!CO81</f>
        <v>0</v>
      </c>
      <c r="CO265" s="1433">
        <f>'Tab 5_détails N+1 à N+5'!CP81</f>
        <v>0</v>
      </c>
      <c r="CP265" s="1380">
        <f>'Tab 5_détails N+1 à N+5'!CQ81</f>
        <v>0</v>
      </c>
      <c r="CQ265" s="1433">
        <f>'Tab 5_détails N+1 à N+5'!CR81</f>
        <v>0</v>
      </c>
      <c r="CR265" s="1380">
        <f>'Tab 5_détails N+1 à N+5'!CS81</f>
        <v>0</v>
      </c>
      <c r="CS265" s="1433">
        <f>'Tab 5_détails N+1 à N+5'!CT81</f>
        <v>0</v>
      </c>
      <c r="CT265" s="1380">
        <f>'Tab 5_détails N+1 à N+5'!CU81</f>
        <v>0</v>
      </c>
      <c r="CU265" s="1433">
        <f>'Tab 5_détails N+1 à N+5'!CV81</f>
        <v>0</v>
      </c>
      <c r="CV265" s="1380">
        <f>'Tab 5_détails N+1 à N+5'!CW81</f>
        <v>0</v>
      </c>
      <c r="CW265" s="1433">
        <f>'Tab 5_détails N+1 à N+5'!CX81</f>
        <v>0</v>
      </c>
      <c r="CX265" s="1400">
        <f>'Tab 5_détails N+1 à N+5'!CY81</f>
        <v>0</v>
      </c>
      <c r="CY265" s="1456">
        <f>'Tab 5_détails N+1 à N+5'!CZ81</f>
        <v>0</v>
      </c>
      <c r="CZ265" s="1378">
        <f t="shared" si="21"/>
        <v>0</v>
      </c>
      <c r="DA265" s="1444">
        <f t="shared" si="21"/>
        <v>0</v>
      </c>
      <c r="DB265" s="1427" t="str">
        <f t="shared" si="21"/>
        <v/>
      </c>
    </row>
    <row r="266" spans="2:106" x14ac:dyDescent="0.25">
      <c r="B266" s="1399">
        <f>'Tab 5_détails N+1 à N+5'!A82</f>
        <v>0</v>
      </c>
      <c r="C266" s="1413">
        <f>'Tab 5_détails N+1 à N+5'!B82</f>
        <v>0</v>
      </c>
      <c r="D266" s="1409">
        <f>'Tab 5_détails N+1 à N+5'!C82</f>
        <v>0</v>
      </c>
      <c r="E266" s="1379">
        <f>'Tab 5_détails N+1 à N+5'!D82</f>
        <v>0</v>
      </c>
      <c r="F266" s="1379">
        <f>'Tab 5_détails N+1 à N+5'!E82</f>
        <v>0</v>
      </c>
      <c r="G266" s="1379">
        <f>'Tab 5_détails N+1 à N+5'!H82</f>
        <v>0</v>
      </c>
      <c r="H266" s="1410">
        <f>'Tab 5_détails N+1 à N+5'!I82</f>
        <v>0</v>
      </c>
      <c r="I266" s="1430">
        <f>'Tab 5_détails N+1 à N+5'!J82</f>
        <v>0</v>
      </c>
      <c r="J266" s="1380">
        <f>'Tab 5_détails N+1 à N+5'!K82</f>
        <v>0</v>
      </c>
      <c r="K266" s="1433">
        <f>'Tab 5_détails N+1 à N+5'!L82</f>
        <v>0</v>
      </c>
      <c r="L266" s="1380">
        <f>'Tab 5_détails N+1 à N+5'!M82</f>
        <v>0</v>
      </c>
      <c r="M266" s="1433">
        <f>'Tab 5_détails N+1 à N+5'!N82</f>
        <v>0</v>
      </c>
      <c r="N266" s="1400">
        <f>'Tab 5_détails N+1 à N+5'!O82</f>
        <v>0</v>
      </c>
      <c r="O266" s="1435">
        <f>'Tab 5_détails N+1 à N+5'!P82</f>
        <v>0</v>
      </c>
      <c r="P266" s="1380">
        <f>'Tab 5_détails N+1 à N+5'!Q82</f>
        <v>0</v>
      </c>
      <c r="Q266" s="1433">
        <f>'Tab 5_détails N+1 à N+5'!R82</f>
        <v>0</v>
      </c>
      <c r="R266" s="1380">
        <f>'Tab 5_détails N+1 à N+5'!S82</f>
        <v>0</v>
      </c>
      <c r="S266" s="1433">
        <f>'Tab 5_détails N+1 à N+5'!T82</f>
        <v>0</v>
      </c>
      <c r="T266" s="1400">
        <f>'Tab 5_détails N+1 à N+5'!U82</f>
        <v>0</v>
      </c>
      <c r="U266" s="1435">
        <f>'Tab 5_détails N+1 à N+5'!V82</f>
        <v>0</v>
      </c>
      <c r="V266" s="1380">
        <f>'Tab 5_détails N+1 à N+5'!W82</f>
        <v>0</v>
      </c>
      <c r="W266" s="1433">
        <f>'Tab 5_détails N+1 à N+5'!X82</f>
        <v>0</v>
      </c>
      <c r="X266" s="1380">
        <f>'Tab 5_détails N+1 à N+5'!Y82</f>
        <v>0</v>
      </c>
      <c r="Y266" s="1433">
        <f>'Tab 5_détails N+1 à N+5'!Z82</f>
        <v>0</v>
      </c>
      <c r="Z266" s="1380">
        <f>'Tab 5_détails N+1 à N+5'!AA82</f>
        <v>0</v>
      </c>
      <c r="AA266" s="1433">
        <f>'Tab 5_détails N+1 à N+5'!AB82</f>
        <v>0</v>
      </c>
      <c r="AB266" s="1380">
        <f>'Tab 5_détails N+1 à N+5'!AC82</f>
        <v>0</v>
      </c>
      <c r="AC266" s="1433">
        <f>'Tab 5_détails N+1 à N+5'!AD82</f>
        <v>0</v>
      </c>
      <c r="AD266" s="1380">
        <f>'Tab 5_détails N+1 à N+5'!AE82</f>
        <v>0</v>
      </c>
      <c r="AE266" s="1433">
        <f>'Tab 5_détails N+1 à N+5'!AF82</f>
        <v>0</v>
      </c>
      <c r="AF266" s="1380">
        <f>'Tab 5_détails N+1 à N+5'!AG82</f>
        <v>0</v>
      </c>
      <c r="AG266" s="1433">
        <f>'Tab 5_détails N+1 à N+5'!AH82</f>
        <v>0</v>
      </c>
      <c r="AH266" s="1400">
        <f>'Tab 5_détails N+1 à N+5'!AI82</f>
        <v>0</v>
      </c>
      <c r="AI266" s="1435">
        <f>'Tab 5_détails N+1 à N+5'!AJ82</f>
        <v>0</v>
      </c>
      <c r="AJ266" s="1380">
        <f>'Tab 5_détails N+1 à N+5'!AK82</f>
        <v>0</v>
      </c>
      <c r="AK266" s="1433">
        <f>'Tab 5_détails N+1 à N+5'!AL82</f>
        <v>0</v>
      </c>
      <c r="AL266" s="1380">
        <f>'Tab 5_détails N+1 à N+5'!AM82</f>
        <v>0</v>
      </c>
      <c r="AM266" s="1433">
        <f>'Tab 5_détails N+1 à N+5'!AN82</f>
        <v>0</v>
      </c>
      <c r="AN266" s="1380">
        <f>'Tab 5_détails N+1 à N+5'!AO82</f>
        <v>0</v>
      </c>
      <c r="AO266" s="1433">
        <f>'Tab 5_détails N+1 à N+5'!AP82</f>
        <v>0</v>
      </c>
      <c r="AP266" s="1380">
        <f>'Tab 5_détails N+1 à N+5'!AQ82</f>
        <v>0</v>
      </c>
      <c r="AQ266" s="1433">
        <f>'Tab 5_détails N+1 à N+5'!AR82</f>
        <v>0</v>
      </c>
      <c r="AR266" s="1400">
        <f>'Tab 5_détails N+1 à N+5'!AS82</f>
        <v>0</v>
      </c>
      <c r="AS266" s="1435">
        <f>'Tab 5_détails N+1 à N+5'!AT82</f>
        <v>0</v>
      </c>
      <c r="AT266" s="1380">
        <f>'Tab 5_détails N+1 à N+5'!AU82</f>
        <v>0</v>
      </c>
      <c r="AU266" s="1433">
        <f>'Tab 5_détails N+1 à N+5'!AV82</f>
        <v>0</v>
      </c>
      <c r="AV266" s="1380">
        <f>'Tab 5_détails N+1 à N+5'!AW82</f>
        <v>0</v>
      </c>
      <c r="AW266" s="1433">
        <f>'Tab 5_détails N+1 à N+5'!AX82</f>
        <v>0</v>
      </c>
      <c r="AX266" s="1380">
        <f>'Tab 5_détails N+1 à N+5'!AY82</f>
        <v>0</v>
      </c>
      <c r="AY266" s="1433">
        <f>'Tab 5_détails N+1 à N+5'!AZ82</f>
        <v>0</v>
      </c>
      <c r="AZ266" s="1380">
        <f>'Tab 5_détails N+1 à N+5'!BA82</f>
        <v>0</v>
      </c>
      <c r="BA266" s="1433">
        <f>'Tab 5_détails N+1 à N+5'!BB82</f>
        <v>0</v>
      </c>
      <c r="BB266" s="1400">
        <f>'Tab 5_détails N+1 à N+5'!BC82</f>
        <v>0</v>
      </c>
      <c r="BC266" s="1435">
        <f>'Tab 5_détails N+1 à N+5'!BD82</f>
        <v>0</v>
      </c>
      <c r="BD266" s="1380">
        <f>'Tab 5_détails N+1 à N+5'!BE82</f>
        <v>0</v>
      </c>
      <c r="BE266" s="1433">
        <f>'Tab 5_détails N+1 à N+5'!BF82</f>
        <v>0</v>
      </c>
      <c r="BF266" s="1380">
        <f>'Tab 5_détails N+1 à N+5'!BG82</f>
        <v>0</v>
      </c>
      <c r="BG266" s="1433">
        <f>'Tab 5_détails N+1 à N+5'!BH82</f>
        <v>0</v>
      </c>
      <c r="BH266" s="1380">
        <f>'Tab 5_détails N+1 à N+5'!BI82</f>
        <v>0</v>
      </c>
      <c r="BI266" s="1433">
        <f>'Tab 5_détails N+1 à N+5'!BJ82</f>
        <v>0</v>
      </c>
      <c r="BJ266" s="1380">
        <f>'Tab 5_détails N+1 à N+5'!BK82</f>
        <v>0</v>
      </c>
      <c r="BK266" s="1433">
        <f>'Tab 5_détails N+1 à N+5'!BL82</f>
        <v>0</v>
      </c>
      <c r="BL266" s="1380">
        <f>'Tab 5_détails N+1 à N+5'!BM82</f>
        <v>0</v>
      </c>
      <c r="BM266" s="1433">
        <f>'Tab 5_détails N+1 à N+5'!BN82</f>
        <v>0</v>
      </c>
      <c r="BN266" s="1380">
        <f>'Tab 5_détails N+1 à N+5'!BO82</f>
        <v>0</v>
      </c>
      <c r="BO266" s="1433">
        <f>'Tab 5_détails N+1 à N+5'!BP82</f>
        <v>0</v>
      </c>
      <c r="BP266" s="1380">
        <f>'Tab 5_détails N+1 à N+5'!BQ82</f>
        <v>0</v>
      </c>
      <c r="BQ266" s="1433">
        <f>'Tab 5_détails N+1 à N+5'!BR82</f>
        <v>0</v>
      </c>
      <c r="BR266" s="1380">
        <f>'Tab 5_détails N+1 à N+5'!BS82</f>
        <v>0</v>
      </c>
      <c r="BS266" s="1433">
        <f>'Tab 5_détails N+1 à N+5'!BT82</f>
        <v>0</v>
      </c>
      <c r="BT266" s="1380">
        <f>'Tab 5_détails N+1 à N+5'!BU82</f>
        <v>0</v>
      </c>
      <c r="BU266" s="1433">
        <f>'Tab 5_détails N+1 à N+5'!BV82</f>
        <v>0</v>
      </c>
      <c r="BV266" s="1400">
        <f>'Tab 5_détails N+1 à N+5'!BW82</f>
        <v>0</v>
      </c>
      <c r="BW266" s="1435">
        <f>'Tab 5_détails N+1 à N+5'!BX82</f>
        <v>0</v>
      </c>
      <c r="BX266" s="1380">
        <f>'Tab 5_détails N+1 à N+5'!BY82</f>
        <v>0</v>
      </c>
      <c r="BY266" s="1433">
        <f>'Tab 5_détails N+1 à N+5'!BZ82</f>
        <v>0</v>
      </c>
      <c r="BZ266" s="1380">
        <f>'Tab 5_détails N+1 à N+5'!CA82</f>
        <v>0</v>
      </c>
      <c r="CA266" s="1433">
        <f>'Tab 5_détails N+1 à N+5'!CB82</f>
        <v>0</v>
      </c>
      <c r="CB266" s="1380">
        <f>'Tab 5_détails N+1 à N+5'!CC82</f>
        <v>0</v>
      </c>
      <c r="CC266" s="1433">
        <f>'Tab 5_détails N+1 à N+5'!CD82</f>
        <v>0</v>
      </c>
      <c r="CD266" s="1380">
        <f>'Tab 5_détails N+1 à N+5'!CE82</f>
        <v>0</v>
      </c>
      <c r="CE266" s="1433">
        <f>'Tab 5_détails N+1 à N+5'!CF82</f>
        <v>0</v>
      </c>
      <c r="CF266" s="1380">
        <f>'Tab 5_détails N+1 à N+5'!CG82</f>
        <v>0</v>
      </c>
      <c r="CG266" s="1433">
        <f>'Tab 5_détails N+1 à N+5'!CH82</f>
        <v>0</v>
      </c>
      <c r="CH266" s="1380">
        <f>'Tab 5_détails N+1 à N+5'!CI82</f>
        <v>0</v>
      </c>
      <c r="CI266" s="1433">
        <f>'Tab 5_détails N+1 à N+5'!CJ82</f>
        <v>0</v>
      </c>
      <c r="CJ266" s="1400">
        <f>'Tab 5_détails N+1 à N+5'!CK82</f>
        <v>0</v>
      </c>
      <c r="CK266" s="1435">
        <f>'Tab 5_détails N+1 à N+5'!CL82</f>
        <v>0</v>
      </c>
      <c r="CL266" s="1380">
        <f>'Tab 5_détails N+1 à N+5'!CM82</f>
        <v>0</v>
      </c>
      <c r="CM266" s="1433">
        <f>'Tab 5_détails N+1 à N+5'!CN82</f>
        <v>0</v>
      </c>
      <c r="CN266" s="1380">
        <f>'Tab 5_détails N+1 à N+5'!CO82</f>
        <v>0</v>
      </c>
      <c r="CO266" s="1433">
        <f>'Tab 5_détails N+1 à N+5'!CP82</f>
        <v>0</v>
      </c>
      <c r="CP266" s="1380">
        <f>'Tab 5_détails N+1 à N+5'!CQ82</f>
        <v>0</v>
      </c>
      <c r="CQ266" s="1433">
        <f>'Tab 5_détails N+1 à N+5'!CR82</f>
        <v>0</v>
      </c>
      <c r="CR266" s="1380">
        <f>'Tab 5_détails N+1 à N+5'!CS82</f>
        <v>0</v>
      </c>
      <c r="CS266" s="1433">
        <f>'Tab 5_détails N+1 à N+5'!CT82</f>
        <v>0</v>
      </c>
      <c r="CT266" s="1380">
        <f>'Tab 5_détails N+1 à N+5'!CU82</f>
        <v>0</v>
      </c>
      <c r="CU266" s="1433">
        <f>'Tab 5_détails N+1 à N+5'!CV82</f>
        <v>0</v>
      </c>
      <c r="CV266" s="1380">
        <f>'Tab 5_détails N+1 à N+5'!CW82</f>
        <v>0</v>
      </c>
      <c r="CW266" s="1433">
        <f>'Tab 5_détails N+1 à N+5'!CX82</f>
        <v>0</v>
      </c>
      <c r="CX266" s="1400">
        <f>'Tab 5_détails N+1 à N+5'!CY82</f>
        <v>0</v>
      </c>
      <c r="CY266" s="1456">
        <f>'Tab 5_détails N+1 à N+5'!CZ82</f>
        <v>0</v>
      </c>
      <c r="CZ266" s="1378">
        <f t="shared" si="21"/>
        <v>0</v>
      </c>
      <c r="DA266" s="1444">
        <f t="shared" si="21"/>
        <v>0</v>
      </c>
      <c r="DB266" s="1427" t="str">
        <f t="shared" si="21"/>
        <v/>
      </c>
    </row>
    <row r="267" spans="2:106" x14ac:dyDescent="0.25">
      <c r="B267" s="1399">
        <f>'Tab 5_détails N+1 à N+5'!A83</f>
        <v>0</v>
      </c>
      <c r="C267" s="1413">
        <f>'Tab 5_détails N+1 à N+5'!B83</f>
        <v>0</v>
      </c>
      <c r="D267" s="1409">
        <f>'Tab 5_détails N+1 à N+5'!C83</f>
        <v>0</v>
      </c>
      <c r="E267" s="1379">
        <f>'Tab 5_détails N+1 à N+5'!D83</f>
        <v>0</v>
      </c>
      <c r="F267" s="1379">
        <f>'Tab 5_détails N+1 à N+5'!E83</f>
        <v>0</v>
      </c>
      <c r="G267" s="1379">
        <f>'Tab 5_détails N+1 à N+5'!H83</f>
        <v>0</v>
      </c>
      <c r="H267" s="1410">
        <f>'Tab 5_détails N+1 à N+5'!I83</f>
        <v>0</v>
      </c>
      <c r="I267" s="1430">
        <f>'Tab 5_détails N+1 à N+5'!J83</f>
        <v>0</v>
      </c>
      <c r="J267" s="1380">
        <f>'Tab 5_détails N+1 à N+5'!K83</f>
        <v>0</v>
      </c>
      <c r="K267" s="1433">
        <f>'Tab 5_détails N+1 à N+5'!L83</f>
        <v>0</v>
      </c>
      <c r="L267" s="1380">
        <f>'Tab 5_détails N+1 à N+5'!M83</f>
        <v>0</v>
      </c>
      <c r="M267" s="1433">
        <f>'Tab 5_détails N+1 à N+5'!N83</f>
        <v>0</v>
      </c>
      <c r="N267" s="1400">
        <f>'Tab 5_détails N+1 à N+5'!O83</f>
        <v>0</v>
      </c>
      <c r="O267" s="1435">
        <f>'Tab 5_détails N+1 à N+5'!P83</f>
        <v>0</v>
      </c>
      <c r="P267" s="1380">
        <f>'Tab 5_détails N+1 à N+5'!Q83</f>
        <v>0</v>
      </c>
      <c r="Q267" s="1433">
        <f>'Tab 5_détails N+1 à N+5'!R83</f>
        <v>0</v>
      </c>
      <c r="R267" s="1380">
        <f>'Tab 5_détails N+1 à N+5'!S83</f>
        <v>0</v>
      </c>
      <c r="S267" s="1433">
        <f>'Tab 5_détails N+1 à N+5'!T83</f>
        <v>0</v>
      </c>
      <c r="T267" s="1400">
        <f>'Tab 5_détails N+1 à N+5'!U83</f>
        <v>0</v>
      </c>
      <c r="U267" s="1435">
        <f>'Tab 5_détails N+1 à N+5'!V83</f>
        <v>0</v>
      </c>
      <c r="V267" s="1380">
        <f>'Tab 5_détails N+1 à N+5'!W83</f>
        <v>0</v>
      </c>
      <c r="W267" s="1433">
        <f>'Tab 5_détails N+1 à N+5'!X83</f>
        <v>0</v>
      </c>
      <c r="X267" s="1380">
        <f>'Tab 5_détails N+1 à N+5'!Y83</f>
        <v>0</v>
      </c>
      <c r="Y267" s="1433">
        <f>'Tab 5_détails N+1 à N+5'!Z83</f>
        <v>0</v>
      </c>
      <c r="Z267" s="1380">
        <f>'Tab 5_détails N+1 à N+5'!AA83</f>
        <v>0</v>
      </c>
      <c r="AA267" s="1433">
        <f>'Tab 5_détails N+1 à N+5'!AB83</f>
        <v>0</v>
      </c>
      <c r="AB267" s="1380">
        <f>'Tab 5_détails N+1 à N+5'!AC83</f>
        <v>0</v>
      </c>
      <c r="AC267" s="1433">
        <f>'Tab 5_détails N+1 à N+5'!AD83</f>
        <v>0</v>
      </c>
      <c r="AD267" s="1380">
        <f>'Tab 5_détails N+1 à N+5'!AE83</f>
        <v>0</v>
      </c>
      <c r="AE267" s="1433">
        <f>'Tab 5_détails N+1 à N+5'!AF83</f>
        <v>0</v>
      </c>
      <c r="AF267" s="1380">
        <f>'Tab 5_détails N+1 à N+5'!AG83</f>
        <v>0</v>
      </c>
      <c r="AG267" s="1433">
        <f>'Tab 5_détails N+1 à N+5'!AH83</f>
        <v>0</v>
      </c>
      <c r="AH267" s="1400">
        <f>'Tab 5_détails N+1 à N+5'!AI83</f>
        <v>0</v>
      </c>
      <c r="AI267" s="1435">
        <f>'Tab 5_détails N+1 à N+5'!AJ83</f>
        <v>0</v>
      </c>
      <c r="AJ267" s="1380">
        <f>'Tab 5_détails N+1 à N+5'!AK83</f>
        <v>0</v>
      </c>
      <c r="AK267" s="1433">
        <f>'Tab 5_détails N+1 à N+5'!AL83</f>
        <v>0</v>
      </c>
      <c r="AL267" s="1380">
        <f>'Tab 5_détails N+1 à N+5'!AM83</f>
        <v>0</v>
      </c>
      <c r="AM267" s="1433">
        <f>'Tab 5_détails N+1 à N+5'!AN83</f>
        <v>0</v>
      </c>
      <c r="AN267" s="1380">
        <f>'Tab 5_détails N+1 à N+5'!AO83</f>
        <v>0</v>
      </c>
      <c r="AO267" s="1433">
        <f>'Tab 5_détails N+1 à N+5'!AP83</f>
        <v>0</v>
      </c>
      <c r="AP267" s="1380">
        <f>'Tab 5_détails N+1 à N+5'!AQ83</f>
        <v>0</v>
      </c>
      <c r="AQ267" s="1433">
        <f>'Tab 5_détails N+1 à N+5'!AR83</f>
        <v>0</v>
      </c>
      <c r="AR267" s="1400">
        <f>'Tab 5_détails N+1 à N+5'!AS83</f>
        <v>0</v>
      </c>
      <c r="AS267" s="1435">
        <f>'Tab 5_détails N+1 à N+5'!AT83</f>
        <v>0</v>
      </c>
      <c r="AT267" s="1380">
        <f>'Tab 5_détails N+1 à N+5'!AU83</f>
        <v>0</v>
      </c>
      <c r="AU267" s="1433">
        <f>'Tab 5_détails N+1 à N+5'!AV83</f>
        <v>0</v>
      </c>
      <c r="AV267" s="1380">
        <f>'Tab 5_détails N+1 à N+5'!AW83</f>
        <v>0</v>
      </c>
      <c r="AW267" s="1433">
        <f>'Tab 5_détails N+1 à N+5'!AX83</f>
        <v>0</v>
      </c>
      <c r="AX267" s="1380">
        <f>'Tab 5_détails N+1 à N+5'!AY83</f>
        <v>0</v>
      </c>
      <c r="AY267" s="1433">
        <f>'Tab 5_détails N+1 à N+5'!AZ83</f>
        <v>0</v>
      </c>
      <c r="AZ267" s="1380">
        <f>'Tab 5_détails N+1 à N+5'!BA83</f>
        <v>0</v>
      </c>
      <c r="BA267" s="1433">
        <f>'Tab 5_détails N+1 à N+5'!BB83</f>
        <v>0</v>
      </c>
      <c r="BB267" s="1400">
        <f>'Tab 5_détails N+1 à N+5'!BC83</f>
        <v>0</v>
      </c>
      <c r="BC267" s="1435">
        <f>'Tab 5_détails N+1 à N+5'!BD83</f>
        <v>0</v>
      </c>
      <c r="BD267" s="1380">
        <f>'Tab 5_détails N+1 à N+5'!BE83</f>
        <v>0</v>
      </c>
      <c r="BE267" s="1433">
        <f>'Tab 5_détails N+1 à N+5'!BF83</f>
        <v>0</v>
      </c>
      <c r="BF267" s="1380">
        <f>'Tab 5_détails N+1 à N+5'!BG83</f>
        <v>0</v>
      </c>
      <c r="BG267" s="1433">
        <f>'Tab 5_détails N+1 à N+5'!BH83</f>
        <v>0</v>
      </c>
      <c r="BH267" s="1380">
        <f>'Tab 5_détails N+1 à N+5'!BI83</f>
        <v>0</v>
      </c>
      <c r="BI267" s="1433">
        <f>'Tab 5_détails N+1 à N+5'!BJ83</f>
        <v>0</v>
      </c>
      <c r="BJ267" s="1380">
        <f>'Tab 5_détails N+1 à N+5'!BK83</f>
        <v>0</v>
      </c>
      <c r="BK267" s="1433">
        <f>'Tab 5_détails N+1 à N+5'!BL83</f>
        <v>0</v>
      </c>
      <c r="BL267" s="1380">
        <f>'Tab 5_détails N+1 à N+5'!BM83</f>
        <v>0</v>
      </c>
      <c r="BM267" s="1433">
        <f>'Tab 5_détails N+1 à N+5'!BN83</f>
        <v>0</v>
      </c>
      <c r="BN267" s="1380">
        <f>'Tab 5_détails N+1 à N+5'!BO83</f>
        <v>0</v>
      </c>
      <c r="BO267" s="1433">
        <f>'Tab 5_détails N+1 à N+5'!BP83</f>
        <v>0</v>
      </c>
      <c r="BP267" s="1380">
        <f>'Tab 5_détails N+1 à N+5'!BQ83</f>
        <v>0</v>
      </c>
      <c r="BQ267" s="1433">
        <f>'Tab 5_détails N+1 à N+5'!BR83</f>
        <v>0</v>
      </c>
      <c r="BR267" s="1380">
        <f>'Tab 5_détails N+1 à N+5'!BS83</f>
        <v>0</v>
      </c>
      <c r="BS267" s="1433">
        <f>'Tab 5_détails N+1 à N+5'!BT83</f>
        <v>0</v>
      </c>
      <c r="BT267" s="1380">
        <f>'Tab 5_détails N+1 à N+5'!BU83</f>
        <v>0</v>
      </c>
      <c r="BU267" s="1433">
        <f>'Tab 5_détails N+1 à N+5'!BV83</f>
        <v>0</v>
      </c>
      <c r="BV267" s="1400">
        <f>'Tab 5_détails N+1 à N+5'!BW83</f>
        <v>0</v>
      </c>
      <c r="BW267" s="1435">
        <f>'Tab 5_détails N+1 à N+5'!BX83</f>
        <v>0</v>
      </c>
      <c r="BX267" s="1380">
        <f>'Tab 5_détails N+1 à N+5'!BY83</f>
        <v>0</v>
      </c>
      <c r="BY267" s="1433">
        <f>'Tab 5_détails N+1 à N+5'!BZ83</f>
        <v>0</v>
      </c>
      <c r="BZ267" s="1380">
        <f>'Tab 5_détails N+1 à N+5'!CA83</f>
        <v>0</v>
      </c>
      <c r="CA267" s="1433">
        <f>'Tab 5_détails N+1 à N+5'!CB83</f>
        <v>0</v>
      </c>
      <c r="CB267" s="1380">
        <f>'Tab 5_détails N+1 à N+5'!CC83</f>
        <v>0</v>
      </c>
      <c r="CC267" s="1433">
        <f>'Tab 5_détails N+1 à N+5'!CD83</f>
        <v>0</v>
      </c>
      <c r="CD267" s="1380">
        <f>'Tab 5_détails N+1 à N+5'!CE83</f>
        <v>0</v>
      </c>
      <c r="CE267" s="1433">
        <f>'Tab 5_détails N+1 à N+5'!CF83</f>
        <v>0</v>
      </c>
      <c r="CF267" s="1380">
        <f>'Tab 5_détails N+1 à N+5'!CG83</f>
        <v>0</v>
      </c>
      <c r="CG267" s="1433">
        <f>'Tab 5_détails N+1 à N+5'!CH83</f>
        <v>0</v>
      </c>
      <c r="CH267" s="1380">
        <f>'Tab 5_détails N+1 à N+5'!CI83</f>
        <v>0</v>
      </c>
      <c r="CI267" s="1433">
        <f>'Tab 5_détails N+1 à N+5'!CJ83</f>
        <v>0</v>
      </c>
      <c r="CJ267" s="1400">
        <f>'Tab 5_détails N+1 à N+5'!CK83</f>
        <v>0</v>
      </c>
      <c r="CK267" s="1435">
        <f>'Tab 5_détails N+1 à N+5'!CL83</f>
        <v>0</v>
      </c>
      <c r="CL267" s="1380">
        <f>'Tab 5_détails N+1 à N+5'!CM83</f>
        <v>0</v>
      </c>
      <c r="CM267" s="1433">
        <f>'Tab 5_détails N+1 à N+5'!CN83</f>
        <v>0</v>
      </c>
      <c r="CN267" s="1380">
        <f>'Tab 5_détails N+1 à N+5'!CO83</f>
        <v>0</v>
      </c>
      <c r="CO267" s="1433">
        <f>'Tab 5_détails N+1 à N+5'!CP83</f>
        <v>0</v>
      </c>
      <c r="CP267" s="1380">
        <f>'Tab 5_détails N+1 à N+5'!CQ83</f>
        <v>0</v>
      </c>
      <c r="CQ267" s="1433">
        <f>'Tab 5_détails N+1 à N+5'!CR83</f>
        <v>0</v>
      </c>
      <c r="CR267" s="1380">
        <f>'Tab 5_détails N+1 à N+5'!CS83</f>
        <v>0</v>
      </c>
      <c r="CS267" s="1433">
        <f>'Tab 5_détails N+1 à N+5'!CT83</f>
        <v>0</v>
      </c>
      <c r="CT267" s="1380">
        <f>'Tab 5_détails N+1 à N+5'!CU83</f>
        <v>0</v>
      </c>
      <c r="CU267" s="1433">
        <f>'Tab 5_détails N+1 à N+5'!CV83</f>
        <v>0</v>
      </c>
      <c r="CV267" s="1380">
        <f>'Tab 5_détails N+1 à N+5'!CW83</f>
        <v>0</v>
      </c>
      <c r="CW267" s="1433">
        <f>'Tab 5_détails N+1 à N+5'!CX83</f>
        <v>0</v>
      </c>
      <c r="CX267" s="1400">
        <f>'Tab 5_détails N+1 à N+5'!CY83</f>
        <v>0</v>
      </c>
      <c r="CY267" s="1456">
        <f>'Tab 5_détails N+1 à N+5'!CZ83</f>
        <v>0</v>
      </c>
      <c r="CZ267" s="1378">
        <f t="shared" si="21"/>
        <v>0</v>
      </c>
      <c r="DA267" s="1444">
        <f t="shared" si="21"/>
        <v>0</v>
      </c>
      <c r="DB267" s="1427" t="str">
        <f t="shared" si="21"/>
        <v/>
      </c>
    </row>
    <row r="268" spans="2:106" x14ac:dyDescent="0.25">
      <c r="B268" s="1399">
        <f>'Tab 5_détails N+1 à N+5'!A84</f>
        <v>0</v>
      </c>
      <c r="C268" s="1413">
        <f>'Tab 5_détails N+1 à N+5'!B84</f>
        <v>0</v>
      </c>
      <c r="D268" s="1409">
        <f>'Tab 5_détails N+1 à N+5'!C84</f>
        <v>0</v>
      </c>
      <c r="E268" s="1379">
        <f>'Tab 5_détails N+1 à N+5'!D84</f>
        <v>0</v>
      </c>
      <c r="F268" s="1379">
        <f>'Tab 5_détails N+1 à N+5'!E84</f>
        <v>0</v>
      </c>
      <c r="G268" s="1379">
        <f>'Tab 5_détails N+1 à N+5'!H84</f>
        <v>0</v>
      </c>
      <c r="H268" s="1410">
        <f>'Tab 5_détails N+1 à N+5'!I84</f>
        <v>0</v>
      </c>
      <c r="I268" s="1430">
        <f>'Tab 5_détails N+1 à N+5'!J84</f>
        <v>0</v>
      </c>
      <c r="J268" s="1380">
        <f>'Tab 5_détails N+1 à N+5'!K84</f>
        <v>0</v>
      </c>
      <c r="K268" s="1433">
        <f>'Tab 5_détails N+1 à N+5'!L84</f>
        <v>0</v>
      </c>
      <c r="L268" s="1380">
        <f>'Tab 5_détails N+1 à N+5'!M84</f>
        <v>0</v>
      </c>
      <c r="M268" s="1433">
        <f>'Tab 5_détails N+1 à N+5'!N84</f>
        <v>0</v>
      </c>
      <c r="N268" s="1400">
        <f>'Tab 5_détails N+1 à N+5'!O84</f>
        <v>0</v>
      </c>
      <c r="O268" s="1435">
        <f>'Tab 5_détails N+1 à N+5'!P84</f>
        <v>0</v>
      </c>
      <c r="P268" s="1380">
        <f>'Tab 5_détails N+1 à N+5'!Q84</f>
        <v>0</v>
      </c>
      <c r="Q268" s="1433">
        <f>'Tab 5_détails N+1 à N+5'!R84</f>
        <v>0</v>
      </c>
      <c r="R268" s="1380">
        <f>'Tab 5_détails N+1 à N+5'!S84</f>
        <v>0</v>
      </c>
      <c r="S268" s="1433">
        <f>'Tab 5_détails N+1 à N+5'!T84</f>
        <v>0</v>
      </c>
      <c r="T268" s="1400">
        <f>'Tab 5_détails N+1 à N+5'!U84</f>
        <v>0</v>
      </c>
      <c r="U268" s="1435">
        <f>'Tab 5_détails N+1 à N+5'!V84</f>
        <v>0</v>
      </c>
      <c r="V268" s="1380">
        <f>'Tab 5_détails N+1 à N+5'!W84</f>
        <v>0</v>
      </c>
      <c r="W268" s="1433">
        <f>'Tab 5_détails N+1 à N+5'!X84</f>
        <v>0</v>
      </c>
      <c r="X268" s="1380">
        <f>'Tab 5_détails N+1 à N+5'!Y84</f>
        <v>0</v>
      </c>
      <c r="Y268" s="1433">
        <f>'Tab 5_détails N+1 à N+5'!Z84</f>
        <v>0</v>
      </c>
      <c r="Z268" s="1380">
        <f>'Tab 5_détails N+1 à N+5'!AA84</f>
        <v>0</v>
      </c>
      <c r="AA268" s="1433">
        <f>'Tab 5_détails N+1 à N+5'!AB84</f>
        <v>0</v>
      </c>
      <c r="AB268" s="1380">
        <f>'Tab 5_détails N+1 à N+5'!AC84</f>
        <v>0</v>
      </c>
      <c r="AC268" s="1433">
        <f>'Tab 5_détails N+1 à N+5'!AD84</f>
        <v>0</v>
      </c>
      <c r="AD268" s="1380">
        <f>'Tab 5_détails N+1 à N+5'!AE84</f>
        <v>0</v>
      </c>
      <c r="AE268" s="1433">
        <f>'Tab 5_détails N+1 à N+5'!AF84</f>
        <v>0</v>
      </c>
      <c r="AF268" s="1380">
        <f>'Tab 5_détails N+1 à N+5'!AG84</f>
        <v>0</v>
      </c>
      <c r="AG268" s="1433">
        <f>'Tab 5_détails N+1 à N+5'!AH84</f>
        <v>0</v>
      </c>
      <c r="AH268" s="1400">
        <f>'Tab 5_détails N+1 à N+5'!AI84</f>
        <v>0</v>
      </c>
      <c r="AI268" s="1435">
        <f>'Tab 5_détails N+1 à N+5'!AJ84</f>
        <v>0</v>
      </c>
      <c r="AJ268" s="1380">
        <f>'Tab 5_détails N+1 à N+5'!AK84</f>
        <v>0</v>
      </c>
      <c r="AK268" s="1433">
        <f>'Tab 5_détails N+1 à N+5'!AL84</f>
        <v>0</v>
      </c>
      <c r="AL268" s="1380">
        <f>'Tab 5_détails N+1 à N+5'!AM84</f>
        <v>0</v>
      </c>
      <c r="AM268" s="1433">
        <f>'Tab 5_détails N+1 à N+5'!AN84</f>
        <v>0</v>
      </c>
      <c r="AN268" s="1380">
        <f>'Tab 5_détails N+1 à N+5'!AO84</f>
        <v>0</v>
      </c>
      <c r="AO268" s="1433">
        <f>'Tab 5_détails N+1 à N+5'!AP84</f>
        <v>0</v>
      </c>
      <c r="AP268" s="1380">
        <f>'Tab 5_détails N+1 à N+5'!AQ84</f>
        <v>0</v>
      </c>
      <c r="AQ268" s="1433">
        <f>'Tab 5_détails N+1 à N+5'!AR84</f>
        <v>0</v>
      </c>
      <c r="AR268" s="1400">
        <f>'Tab 5_détails N+1 à N+5'!AS84</f>
        <v>0</v>
      </c>
      <c r="AS268" s="1435">
        <f>'Tab 5_détails N+1 à N+5'!AT84</f>
        <v>0</v>
      </c>
      <c r="AT268" s="1380">
        <f>'Tab 5_détails N+1 à N+5'!AU84</f>
        <v>0</v>
      </c>
      <c r="AU268" s="1433">
        <f>'Tab 5_détails N+1 à N+5'!AV84</f>
        <v>0</v>
      </c>
      <c r="AV268" s="1380">
        <f>'Tab 5_détails N+1 à N+5'!AW84</f>
        <v>0</v>
      </c>
      <c r="AW268" s="1433">
        <f>'Tab 5_détails N+1 à N+5'!AX84</f>
        <v>0</v>
      </c>
      <c r="AX268" s="1380">
        <f>'Tab 5_détails N+1 à N+5'!AY84</f>
        <v>0</v>
      </c>
      <c r="AY268" s="1433">
        <f>'Tab 5_détails N+1 à N+5'!AZ84</f>
        <v>0</v>
      </c>
      <c r="AZ268" s="1380">
        <f>'Tab 5_détails N+1 à N+5'!BA84</f>
        <v>0</v>
      </c>
      <c r="BA268" s="1433">
        <f>'Tab 5_détails N+1 à N+5'!BB84</f>
        <v>0</v>
      </c>
      <c r="BB268" s="1400">
        <f>'Tab 5_détails N+1 à N+5'!BC84</f>
        <v>0</v>
      </c>
      <c r="BC268" s="1435">
        <f>'Tab 5_détails N+1 à N+5'!BD84</f>
        <v>0</v>
      </c>
      <c r="BD268" s="1380">
        <f>'Tab 5_détails N+1 à N+5'!BE84</f>
        <v>0</v>
      </c>
      <c r="BE268" s="1433">
        <f>'Tab 5_détails N+1 à N+5'!BF84</f>
        <v>0</v>
      </c>
      <c r="BF268" s="1380">
        <f>'Tab 5_détails N+1 à N+5'!BG84</f>
        <v>0</v>
      </c>
      <c r="BG268" s="1433">
        <f>'Tab 5_détails N+1 à N+5'!BH84</f>
        <v>0</v>
      </c>
      <c r="BH268" s="1380">
        <f>'Tab 5_détails N+1 à N+5'!BI84</f>
        <v>0</v>
      </c>
      <c r="BI268" s="1433">
        <f>'Tab 5_détails N+1 à N+5'!BJ84</f>
        <v>0</v>
      </c>
      <c r="BJ268" s="1380">
        <f>'Tab 5_détails N+1 à N+5'!BK84</f>
        <v>0</v>
      </c>
      <c r="BK268" s="1433">
        <f>'Tab 5_détails N+1 à N+5'!BL84</f>
        <v>0</v>
      </c>
      <c r="BL268" s="1380">
        <f>'Tab 5_détails N+1 à N+5'!BM84</f>
        <v>0</v>
      </c>
      <c r="BM268" s="1433">
        <f>'Tab 5_détails N+1 à N+5'!BN84</f>
        <v>0</v>
      </c>
      <c r="BN268" s="1380">
        <f>'Tab 5_détails N+1 à N+5'!BO84</f>
        <v>0</v>
      </c>
      <c r="BO268" s="1433">
        <f>'Tab 5_détails N+1 à N+5'!BP84</f>
        <v>0</v>
      </c>
      <c r="BP268" s="1380">
        <f>'Tab 5_détails N+1 à N+5'!BQ84</f>
        <v>0</v>
      </c>
      <c r="BQ268" s="1433">
        <f>'Tab 5_détails N+1 à N+5'!BR84</f>
        <v>0</v>
      </c>
      <c r="BR268" s="1380">
        <f>'Tab 5_détails N+1 à N+5'!BS84</f>
        <v>0</v>
      </c>
      <c r="BS268" s="1433">
        <f>'Tab 5_détails N+1 à N+5'!BT84</f>
        <v>0</v>
      </c>
      <c r="BT268" s="1380">
        <f>'Tab 5_détails N+1 à N+5'!BU84</f>
        <v>0</v>
      </c>
      <c r="BU268" s="1433">
        <f>'Tab 5_détails N+1 à N+5'!BV84</f>
        <v>0</v>
      </c>
      <c r="BV268" s="1400">
        <f>'Tab 5_détails N+1 à N+5'!BW84</f>
        <v>0</v>
      </c>
      <c r="BW268" s="1435">
        <f>'Tab 5_détails N+1 à N+5'!BX84</f>
        <v>0</v>
      </c>
      <c r="BX268" s="1380">
        <f>'Tab 5_détails N+1 à N+5'!BY84</f>
        <v>0</v>
      </c>
      <c r="BY268" s="1433">
        <f>'Tab 5_détails N+1 à N+5'!BZ84</f>
        <v>0</v>
      </c>
      <c r="BZ268" s="1380">
        <f>'Tab 5_détails N+1 à N+5'!CA84</f>
        <v>0</v>
      </c>
      <c r="CA268" s="1433">
        <f>'Tab 5_détails N+1 à N+5'!CB84</f>
        <v>0</v>
      </c>
      <c r="CB268" s="1380">
        <f>'Tab 5_détails N+1 à N+5'!CC84</f>
        <v>0</v>
      </c>
      <c r="CC268" s="1433">
        <f>'Tab 5_détails N+1 à N+5'!CD84</f>
        <v>0</v>
      </c>
      <c r="CD268" s="1380">
        <f>'Tab 5_détails N+1 à N+5'!CE84</f>
        <v>0</v>
      </c>
      <c r="CE268" s="1433">
        <f>'Tab 5_détails N+1 à N+5'!CF84</f>
        <v>0</v>
      </c>
      <c r="CF268" s="1380">
        <f>'Tab 5_détails N+1 à N+5'!CG84</f>
        <v>0</v>
      </c>
      <c r="CG268" s="1433">
        <f>'Tab 5_détails N+1 à N+5'!CH84</f>
        <v>0</v>
      </c>
      <c r="CH268" s="1380">
        <f>'Tab 5_détails N+1 à N+5'!CI84</f>
        <v>0</v>
      </c>
      <c r="CI268" s="1433">
        <f>'Tab 5_détails N+1 à N+5'!CJ84</f>
        <v>0</v>
      </c>
      <c r="CJ268" s="1400">
        <f>'Tab 5_détails N+1 à N+5'!CK84</f>
        <v>0</v>
      </c>
      <c r="CK268" s="1435">
        <f>'Tab 5_détails N+1 à N+5'!CL84</f>
        <v>0</v>
      </c>
      <c r="CL268" s="1380">
        <f>'Tab 5_détails N+1 à N+5'!CM84</f>
        <v>0</v>
      </c>
      <c r="CM268" s="1433">
        <f>'Tab 5_détails N+1 à N+5'!CN84</f>
        <v>0</v>
      </c>
      <c r="CN268" s="1380">
        <f>'Tab 5_détails N+1 à N+5'!CO84</f>
        <v>0</v>
      </c>
      <c r="CO268" s="1433">
        <f>'Tab 5_détails N+1 à N+5'!CP84</f>
        <v>0</v>
      </c>
      <c r="CP268" s="1380">
        <f>'Tab 5_détails N+1 à N+5'!CQ84</f>
        <v>0</v>
      </c>
      <c r="CQ268" s="1433">
        <f>'Tab 5_détails N+1 à N+5'!CR84</f>
        <v>0</v>
      </c>
      <c r="CR268" s="1380">
        <f>'Tab 5_détails N+1 à N+5'!CS84</f>
        <v>0</v>
      </c>
      <c r="CS268" s="1433">
        <f>'Tab 5_détails N+1 à N+5'!CT84</f>
        <v>0</v>
      </c>
      <c r="CT268" s="1380">
        <f>'Tab 5_détails N+1 à N+5'!CU84</f>
        <v>0</v>
      </c>
      <c r="CU268" s="1433">
        <f>'Tab 5_détails N+1 à N+5'!CV84</f>
        <v>0</v>
      </c>
      <c r="CV268" s="1380">
        <f>'Tab 5_détails N+1 à N+5'!CW84</f>
        <v>0</v>
      </c>
      <c r="CW268" s="1433">
        <f>'Tab 5_détails N+1 à N+5'!CX84</f>
        <v>0</v>
      </c>
      <c r="CX268" s="1400">
        <f>'Tab 5_détails N+1 à N+5'!CY84</f>
        <v>0</v>
      </c>
      <c r="CY268" s="1456">
        <f>'Tab 5_détails N+1 à N+5'!CZ84</f>
        <v>0</v>
      </c>
      <c r="CZ268" s="1378">
        <f t="shared" si="21"/>
        <v>0</v>
      </c>
      <c r="DA268" s="1444">
        <f t="shared" si="21"/>
        <v>0</v>
      </c>
      <c r="DB268" s="1427" t="str">
        <f t="shared" si="21"/>
        <v/>
      </c>
    </row>
    <row r="269" spans="2:106" x14ac:dyDescent="0.25">
      <c r="B269" s="1399">
        <f>'Tab 5_détails N+1 à N+5'!A85</f>
        <v>0</v>
      </c>
      <c r="C269" s="1413">
        <f>'Tab 5_détails N+1 à N+5'!B85</f>
        <v>0</v>
      </c>
      <c r="D269" s="1409">
        <f>'Tab 5_détails N+1 à N+5'!C85</f>
        <v>0</v>
      </c>
      <c r="E269" s="1379">
        <f>'Tab 5_détails N+1 à N+5'!D85</f>
        <v>0</v>
      </c>
      <c r="F269" s="1379">
        <f>'Tab 5_détails N+1 à N+5'!E85</f>
        <v>0</v>
      </c>
      <c r="G269" s="1379">
        <f>'Tab 5_détails N+1 à N+5'!H85</f>
        <v>0</v>
      </c>
      <c r="H269" s="1410">
        <f>'Tab 5_détails N+1 à N+5'!I85</f>
        <v>0</v>
      </c>
      <c r="I269" s="1430">
        <f>'Tab 5_détails N+1 à N+5'!J85</f>
        <v>0</v>
      </c>
      <c r="J269" s="1380">
        <f>'Tab 5_détails N+1 à N+5'!K85</f>
        <v>0</v>
      </c>
      <c r="K269" s="1433">
        <f>'Tab 5_détails N+1 à N+5'!L85</f>
        <v>0</v>
      </c>
      <c r="L269" s="1380">
        <f>'Tab 5_détails N+1 à N+5'!M85</f>
        <v>0</v>
      </c>
      <c r="M269" s="1433">
        <f>'Tab 5_détails N+1 à N+5'!N85</f>
        <v>0</v>
      </c>
      <c r="N269" s="1400">
        <f>'Tab 5_détails N+1 à N+5'!O85</f>
        <v>0</v>
      </c>
      <c r="O269" s="1435">
        <f>'Tab 5_détails N+1 à N+5'!P85</f>
        <v>0</v>
      </c>
      <c r="P269" s="1380">
        <f>'Tab 5_détails N+1 à N+5'!Q85</f>
        <v>0</v>
      </c>
      <c r="Q269" s="1433">
        <f>'Tab 5_détails N+1 à N+5'!R85</f>
        <v>0</v>
      </c>
      <c r="R269" s="1380">
        <f>'Tab 5_détails N+1 à N+5'!S85</f>
        <v>0</v>
      </c>
      <c r="S269" s="1433">
        <f>'Tab 5_détails N+1 à N+5'!T85</f>
        <v>0</v>
      </c>
      <c r="T269" s="1400">
        <f>'Tab 5_détails N+1 à N+5'!U85</f>
        <v>0</v>
      </c>
      <c r="U269" s="1435">
        <f>'Tab 5_détails N+1 à N+5'!V85</f>
        <v>0</v>
      </c>
      <c r="V269" s="1380">
        <f>'Tab 5_détails N+1 à N+5'!W85</f>
        <v>0</v>
      </c>
      <c r="W269" s="1433">
        <f>'Tab 5_détails N+1 à N+5'!X85</f>
        <v>0</v>
      </c>
      <c r="X269" s="1380">
        <f>'Tab 5_détails N+1 à N+5'!Y85</f>
        <v>0</v>
      </c>
      <c r="Y269" s="1433">
        <f>'Tab 5_détails N+1 à N+5'!Z85</f>
        <v>0</v>
      </c>
      <c r="Z269" s="1380">
        <f>'Tab 5_détails N+1 à N+5'!AA85</f>
        <v>0</v>
      </c>
      <c r="AA269" s="1433">
        <f>'Tab 5_détails N+1 à N+5'!AB85</f>
        <v>0</v>
      </c>
      <c r="AB269" s="1380">
        <f>'Tab 5_détails N+1 à N+5'!AC85</f>
        <v>0</v>
      </c>
      <c r="AC269" s="1433">
        <f>'Tab 5_détails N+1 à N+5'!AD85</f>
        <v>0</v>
      </c>
      <c r="AD269" s="1380">
        <f>'Tab 5_détails N+1 à N+5'!AE85</f>
        <v>0</v>
      </c>
      <c r="AE269" s="1433">
        <f>'Tab 5_détails N+1 à N+5'!AF85</f>
        <v>0</v>
      </c>
      <c r="AF269" s="1380">
        <f>'Tab 5_détails N+1 à N+5'!AG85</f>
        <v>0</v>
      </c>
      <c r="AG269" s="1433">
        <f>'Tab 5_détails N+1 à N+5'!AH85</f>
        <v>0</v>
      </c>
      <c r="AH269" s="1400">
        <f>'Tab 5_détails N+1 à N+5'!AI85</f>
        <v>0</v>
      </c>
      <c r="AI269" s="1435">
        <f>'Tab 5_détails N+1 à N+5'!AJ85</f>
        <v>0</v>
      </c>
      <c r="AJ269" s="1380">
        <f>'Tab 5_détails N+1 à N+5'!AK85</f>
        <v>0</v>
      </c>
      <c r="AK269" s="1433">
        <f>'Tab 5_détails N+1 à N+5'!AL85</f>
        <v>0</v>
      </c>
      <c r="AL269" s="1380">
        <f>'Tab 5_détails N+1 à N+5'!AM85</f>
        <v>0</v>
      </c>
      <c r="AM269" s="1433">
        <f>'Tab 5_détails N+1 à N+5'!AN85</f>
        <v>0</v>
      </c>
      <c r="AN269" s="1380">
        <f>'Tab 5_détails N+1 à N+5'!AO85</f>
        <v>0</v>
      </c>
      <c r="AO269" s="1433">
        <f>'Tab 5_détails N+1 à N+5'!AP85</f>
        <v>0</v>
      </c>
      <c r="AP269" s="1380">
        <f>'Tab 5_détails N+1 à N+5'!AQ85</f>
        <v>0</v>
      </c>
      <c r="AQ269" s="1433">
        <f>'Tab 5_détails N+1 à N+5'!AR85</f>
        <v>0</v>
      </c>
      <c r="AR269" s="1400">
        <f>'Tab 5_détails N+1 à N+5'!AS85</f>
        <v>0</v>
      </c>
      <c r="AS269" s="1435">
        <f>'Tab 5_détails N+1 à N+5'!AT85</f>
        <v>0</v>
      </c>
      <c r="AT269" s="1380">
        <f>'Tab 5_détails N+1 à N+5'!AU85</f>
        <v>0</v>
      </c>
      <c r="AU269" s="1433">
        <f>'Tab 5_détails N+1 à N+5'!AV85</f>
        <v>0</v>
      </c>
      <c r="AV269" s="1380">
        <f>'Tab 5_détails N+1 à N+5'!AW85</f>
        <v>0</v>
      </c>
      <c r="AW269" s="1433">
        <f>'Tab 5_détails N+1 à N+5'!AX85</f>
        <v>0</v>
      </c>
      <c r="AX269" s="1380">
        <f>'Tab 5_détails N+1 à N+5'!AY85</f>
        <v>0</v>
      </c>
      <c r="AY269" s="1433">
        <f>'Tab 5_détails N+1 à N+5'!AZ85</f>
        <v>0</v>
      </c>
      <c r="AZ269" s="1380">
        <f>'Tab 5_détails N+1 à N+5'!BA85</f>
        <v>0</v>
      </c>
      <c r="BA269" s="1433">
        <f>'Tab 5_détails N+1 à N+5'!BB85</f>
        <v>0</v>
      </c>
      <c r="BB269" s="1400">
        <f>'Tab 5_détails N+1 à N+5'!BC85</f>
        <v>0</v>
      </c>
      <c r="BC269" s="1435">
        <f>'Tab 5_détails N+1 à N+5'!BD85</f>
        <v>0</v>
      </c>
      <c r="BD269" s="1380">
        <f>'Tab 5_détails N+1 à N+5'!BE85</f>
        <v>0</v>
      </c>
      <c r="BE269" s="1433">
        <f>'Tab 5_détails N+1 à N+5'!BF85</f>
        <v>0</v>
      </c>
      <c r="BF269" s="1380">
        <f>'Tab 5_détails N+1 à N+5'!BG85</f>
        <v>0</v>
      </c>
      <c r="BG269" s="1433">
        <f>'Tab 5_détails N+1 à N+5'!BH85</f>
        <v>0</v>
      </c>
      <c r="BH269" s="1380">
        <f>'Tab 5_détails N+1 à N+5'!BI85</f>
        <v>0</v>
      </c>
      <c r="BI269" s="1433">
        <f>'Tab 5_détails N+1 à N+5'!BJ85</f>
        <v>0</v>
      </c>
      <c r="BJ269" s="1380">
        <f>'Tab 5_détails N+1 à N+5'!BK85</f>
        <v>0</v>
      </c>
      <c r="BK269" s="1433">
        <f>'Tab 5_détails N+1 à N+5'!BL85</f>
        <v>0</v>
      </c>
      <c r="BL269" s="1380">
        <f>'Tab 5_détails N+1 à N+5'!BM85</f>
        <v>0</v>
      </c>
      <c r="BM269" s="1433">
        <f>'Tab 5_détails N+1 à N+5'!BN85</f>
        <v>0</v>
      </c>
      <c r="BN269" s="1380">
        <f>'Tab 5_détails N+1 à N+5'!BO85</f>
        <v>0</v>
      </c>
      <c r="BO269" s="1433">
        <f>'Tab 5_détails N+1 à N+5'!BP85</f>
        <v>0</v>
      </c>
      <c r="BP269" s="1380">
        <f>'Tab 5_détails N+1 à N+5'!BQ85</f>
        <v>0</v>
      </c>
      <c r="BQ269" s="1433">
        <f>'Tab 5_détails N+1 à N+5'!BR85</f>
        <v>0</v>
      </c>
      <c r="BR269" s="1380">
        <f>'Tab 5_détails N+1 à N+5'!BS85</f>
        <v>0</v>
      </c>
      <c r="BS269" s="1433">
        <f>'Tab 5_détails N+1 à N+5'!BT85</f>
        <v>0</v>
      </c>
      <c r="BT269" s="1380">
        <f>'Tab 5_détails N+1 à N+5'!BU85</f>
        <v>0</v>
      </c>
      <c r="BU269" s="1433">
        <f>'Tab 5_détails N+1 à N+5'!BV85</f>
        <v>0</v>
      </c>
      <c r="BV269" s="1400">
        <f>'Tab 5_détails N+1 à N+5'!BW85</f>
        <v>0</v>
      </c>
      <c r="BW269" s="1435">
        <f>'Tab 5_détails N+1 à N+5'!BX85</f>
        <v>0</v>
      </c>
      <c r="BX269" s="1380">
        <f>'Tab 5_détails N+1 à N+5'!BY85</f>
        <v>0</v>
      </c>
      <c r="BY269" s="1433">
        <f>'Tab 5_détails N+1 à N+5'!BZ85</f>
        <v>0</v>
      </c>
      <c r="BZ269" s="1380">
        <f>'Tab 5_détails N+1 à N+5'!CA85</f>
        <v>0</v>
      </c>
      <c r="CA269" s="1433">
        <f>'Tab 5_détails N+1 à N+5'!CB85</f>
        <v>0</v>
      </c>
      <c r="CB269" s="1380">
        <f>'Tab 5_détails N+1 à N+5'!CC85</f>
        <v>0</v>
      </c>
      <c r="CC269" s="1433">
        <f>'Tab 5_détails N+1 à N+5'!CD85</f>
        <v>0</v>
      </c>
      <c r="CD269" s="1380">
        <f>'Tab 5_détails N+1 à N+5'!CE85</f>
        <v>0</v>
      </c>
      <c r="CE269" s="1433">
        <f>'Tab 5_détails N+1 à N+5'!CF85</f>
        <v>0</v>
      </c>
      <c r="CF269" s="1380">
        <f>'Tab 5_détails N+1 à N+5'!CG85</f>
        <v>0</v>
      </c>
      <c r="CG269" s="1433">
        <f>'Tab 5_détails N+1 à N+5'!CH85</f>
        <v>0</v>
      </c>
      <c r="CH269" s="1380">
        <f>'Tab 5_détails N+1 à N+5'!CI85</f>
        <v>0</v>
      </c>
      <c r="CI269" s="1433">
        <f>'Tab 5_détails N+1 à N+5'!CJ85</f>
        <v>0</v>
      </c>
      <c r="CJ269" s="1400">
        <f>'Tab 5_détails N+1 à N+5'!CK85</f>
        <v>0</v>
      </c>
      <c r="CK269" s="1435">
        <f>'Tab 5_détails N+1 à N+5'!CL85</f>
        <v>0</v>
      </c>
      <c r="CL269" s="1380">
        <f>'Tab 5_détails N+1 à N+5'!CM85</f>
        <v>0</v>
      </c>
      <c r="CM269" s="1433">
        <f>'Tab 5_détails N+1 à N+5'!CN85</f>
        <v>0</v>
      </c>
      <c r="CN269" s="1380">
        <f>'Tab 5_détails N+1 à N+5'!CO85</f>
        <v>0</v>
      </c>
      <c r="CO269" s="1433">
        <f>'Tab 5_détails N+1 à N+5'!CP85</f>
        <v>0</v>
      </c>
      <c r="CP269" s="1380">
        <f>'Tab 5_détails N+1 à N+5'!CQ85</f>
        <v>0</v>
      </c>
      <c r="CQ269" s="1433">
        <f>'Tab 5_détails N+1 à N+5'!CR85</f>
        <v>0</v>
      </c>
      <c r="CR269" s="1380">
        <f>'Tab 5_détails N+1 à N+5'!CS85</f>
        <v>0</v>
      </c>
      <c r="CS269" s="1433">
        <f>'Tab 5_détails N+1 à N+5'!CT85</f>
        <v>0</v>
      </c>
      <c r="CT269" s="1380">
        <f>'Tab 5_détails N+1 à N+5'!CU85</f>
        <v>0</v>
      </c>
      <c r="CU269" s="1433">
        <f>'Tab 5_détails N+1 à N+5'!CV85</f>
        <v>0</v>
      </c>
      <c r="CV269" s="1380">
        <f>'Tab 5_détails N+1 à N+5'!CW85</f>
        <v>0</v>
      </c>
      <c r="CW269" s="1433">
        <f>'Tab 5_détails N+1 à N+5'!CX85</f>
        <v>0</v>
      </c>
      <c r="CX269" s="1400">
        <f>'Tab 5_détails N+1 à N+5'!CY85</f>
        <v>0</v>
      </c>
      <c r="CY269" s="1456">
        <f>'Tab 5_détails N+1 à N+5'!CZ85</f>
        <v>0</v>
      </c>
      <c r="CZ269" s="1378">
        <f t="shared" si="21"/>
        <v>0</v>
      </c>
      <c r="DA269" s="1444">
        <f t="shared" si="21"/>
        <v>0</v>
      </c>
      <c r="DB269" s="1427" t="str">
        <f t="shared" si="21"/>
        <v/>
      </c>
    </row>
    <row r="270" spans="2:106" x14ac:dyDescent="0.25">
      <c r="B270" s="1399">
        <f>'Tab 5_détails N+1 à N+5'!A86</f>
        <v>0</v>
      </c>
      <c r="C270" s="1413">
        <f>'Tab 5_détails N+1 à N+5'!B86</f>
        <v>0</v>
      </c>
      <c r="D270" s="1409">
        <f>'Tab 5_détails N+1 à N+5'!C86</f>
        <v>0</v>
      </c>
      <c r="E270" s="1379">
        <f>'Tab 5_détails N+1 à N+5'!D86</f>
        <v>0</v>
      </c>
      <c r="F270" s="1379">
        <f>'Tab 5_détails N+1 à N+5'!E86</f>
        <v>0</v>
      </c>
      <c r="G270" s="1379">
        <f>'Tab 5_détails N+1 à N+5'!H86</f>
        <v>0</v>
      </c>
      <c r="H270" s="1410">
        <f>'Tab 5_détails N+1 à N+5'!I86</f>
        <v>0</v>
      </c>
      <c r="I270" s="1430">
        <f>'Tab 5_détails N+1 à N+5'!J86</f>
        <v>0</v>
      </c>
      <c r="J270" s="1380">
        <f>'Tab 5_détails N+1 à N+5'!K86</f>
        <v>0</v>
      </c>
      <c r="K270" s="1433">
        <f>'Tab 5_détails N+1 à N+5'!L86</f>
        <v>0</v>
      </c>
      <c r="L270" s="1380">
        <f>'Tab 5_détails N+1 à N+5'!M86</f>
        <v>0</v>
      </c>
      <c r="M270" s="1433">
        <f>'Tab 5_détails N+1 à N+5'!N86</f>
        <v>0</v>
      </c>
      <c r="N270" s="1400">
        <f>'Tab 5_détails N+1 à N+5'!O86</f>
        <v>0</v>
      </c>
      <c r="O270" s="1435">
        <f>'Tab 5_détails N+1 à N+5'!P86</f>
        <v>0</v>
      </c>
      <c r="P270" s="1380">
        <f>'Tab 5_détails N+1 à N+5'!Q86</f>
        <v>0</v>
      </c>
      <c r="Q270" s="1433">
        <f>'Tab 5_détails N+1 à N+5'!R86</f>
        <v>0</v>
      </c>
      <c r="R270" s="1380">
        <f>'Tab 5_détails N+1 à N+5'!S86</f>
        <v>0</v>
      </c>
      <c r="S270" s="1433">
        <f>'Tab 5_détails N+1 à N+5'!T86</f>
        <v>0</v>
      </c>
      <c r="T270" s="1400">
        <f>'Tab 5_détails N+1 à N+5'!U86</f>
        <v>0</v>
      </c>
      <c r="U270" s="1435">
        <f>'Tab 5_détails N+1 à N+5'!V86</f>
        <v>0</v>
      </c>
      <c r="V270" s="1380">
        <f>'Tab 5_détails N+1 à N+5'!W86</f>
        <v>0</v>
      </c>
      <c r="W270" s="1433">
        <f>'Tab 5_détails N+1 à N+5'!X86</f>
        <v>0</v>
      </c>
      <c r="X270" s="1380">
        <f>'Tab 5_détails N+1 à N+5'!Y86</f>
        <v>0</v>
      </c>
      <c r="Y270" s="1433">
        <f>'Tab 5_détails N+1 à N+5'!Z86</f>
        <v>0</v>
      </c>
      <c r="Z270" s="1380">
        <f>'Tab 5_détails N+1 à N+5'!AA86</f>
        <v>0</v>
      </c>
      <c r="AA270" s="1433">
        <f>'Tab 5_détails N+1 à N+5'!AB86</f>
        <v>0</v>
      </c>
      <c r="AB270" s="1380">
        <f>'Tab 5_détails N+1 à N+5'!AC86</f>
        <v>0</v>
      </c>
      <c r="AC270" s="1433">
        <f>'Tab 5_détails N+1 à N+5'!AD86</f>
        <v>0</v>
      </c>
      <c r="AD270" s="1380">
        <f>'Tab 5_détails N+1 à N+5'!AE86</f>
        <v>0</v>
      </c>
      <c r="AE270" s="1433">
        <f>'Tab 5_détails N+1 à N+5'!AF86</f>
        <v>0</v>
      </c>
      <c r="AF270" s="1380">
        <f>'Tab 5_détails N+1 à N+5'!AG86</f>
        <v>0</v>
      </c>
      <c r="AG270" s="1433">
        <f>'Tab 5_détails N+1 à N+5'!AH86</f>
        <v>0</v>
      </c>
      <c r="AH270" s="1400">
        <f>'Tab 5_détails N+1 à N+5'!AI86</f>
        <v>0</v>
      </c>
      <c r="AI270" s="1435">
        <f>'Tab 5_détails N+1 à N+5'!AJ86</f>
        <v>0</v>
      </c>
      <c r="AJ270" s="1380">
        <f>'Tab 5_détails N+1 à N+5'!AK86</f>
        <v>0</v>
      </c>
      <c r="AK270" s="1433">
        <f>'Tab 5_détails N+1 à N+5'!AL86</f>
        <v>0</v>
      </c>
      <c r="AL270" s="1380">
        <f>'Tab 5_détails N+1 à N+5'!AM86</f>
        <v>0</v>
      </c>
      <c r="AM270" s="1433">
        <f>'Tab 5_détails N+1 à N+5'!AN86</f>
        <v>0</v>
      </c>
      <c r="AN270" s="1380">
        <f>'Tab 5_détails N+1 à N+5'!AO86</f>
        <v>0</v>
      </c>
      <c r="AO270" s="1433">
        <f>'Tab 5_détails N+1 à N+5'!AP86</f>
        <v>0</v>
      </c>
      <c r="AP270" s="1380">
        <f>'Tab 5_détails N+1 à N+5'!AQ86</f>
        <v>0</v>
      </c>
      <c r="AQ270" s="1433">
        <f>'Tab 5_détails N+1 à N+5'!AR86</f>
        <v>0</v>
      </c>
      <c r="AR270" s="1400">
        <f>'Tab 5_détails N+1 à N+5'!AS86</f>
        <v>0</v>
      </c>
      <c r="AS270" s="1435">
        <f>'Tab 5_détails N+1 à N+5'!AT86</f>
        <v>0</v>
      </c>
      <c r="AT270" s="1380">
        <f>'Tab 5_détails N+1 à N+5'!AU86</f>
        <v>0</v>
      </c>
      <c r="AU270" s="1433">
        <f>'Tab 5_détails N+1 à N+5'!AV86</f>
        <v>0</v>
      </c>
      <c r="AV270" s="1380">
        <f>'Tab 5_détails N+1 à N+5'!AW86</f>
        <v>0</v>
      </c>
      <c r="AW270" s="1433">
        <f>'Tab 5_détails N+1 à N+5'!AX86</f>
        <v>0</v>
      </c>
      <c r="AX270" s="1380">
        <f>'Tab 5_détails N+1 à N+5'!AY86</f>
        <v>0</v>
      </c>
      <c r="AY270" s="1433">
        <f>'Tab 5_détails N+1 à N+5'!AZ86</f>
        <v>0</v>
      </c>
      <c r="AZ270" s="1380">
        <f>'Tab 5_détails N+1 à N+5'!BA86</f>
        <v>0</v>
      </c>
      <c r="BA270" s="1433">
        <f>'Tab 5_détails N+1 à N+5'!BB86</f>
        <v>0</v>
      </c>
      <c r="BB270" s="1400">
        <f>'Tab 5_détails N+1 à N+5'!BC86</f>
        <v>0</v>
      </c>
      <c r="BC270" s="1435">
        <f>'Tab 5_détails N+1 à N+5'!BD86</f>
        <v>0</v>
      </c>
      <c r="BD270" s="1380">
        <f>'Tab 5_détails N+1 à N+5'!BE86</f>
        <v>0</v>
      </c>
      <c r="BE270" s="1433">
        <f>'Tab 5_détails N+1 à N+5'!BF86</f>
        <v>0</v>
      </c>
      <c r="BF270" s="1380">
        <f>'Tab 5_détails N+1 à N+5'!BG86</f>
        <v>0</v>
      </c>
      <c r="BG270" s="1433">
        <f>'Tab 5_détails N+1 à N+5'!BH86</f>
        <v>0</v>
      </c>
      <c r="BH270" s="1380">
        <f>'Tab 5_détails N+1 à N+5'!BI86</f>
        <v>0</v>
      </c>
      <c r="BI270" s="1433">
        <f>'Tab 5_détails N+1 à N+5'!BJ86</f>
        <v>0</v>
      </c>
      <c r="BJ270" s="1380">
        <f>'Tab 5_détails N+1 à N+5'!BK86</f>
        <v>0</v>
      </c>
      <c r="BK270" s="1433">
        <f>'Tab 5_détails N+1 à N+5'!BL86</f>
        <v>0</v>
      </c>
      <c r="BL270" s="1380">
        <f>'Tab 5_détails N+1 à N+5'!BM86</f>
        <v>0</v>
      </c>
      <c r="BM270" s="1433">
        <f>'Tab 5_détails N+1 à N+5'!BN86</f>
        <v>0</v>
      </c>
      <c r="BN270" s="1380">
        <f>'Tab 5_détails N+1 à N+5'!BO86</f>
        <v>0</v>
      </c>
      <c r="BO270" s="1433">
        <f>'Tab 5_détails N+1 à N+5'!BP86</f>
        <v>0</v>
      </c>
      <c r="BP270" s="1380">
        <f>'Tab 5_détails N+1 à N+5'!BQ86</f>
        <v>0</v>
      </c>
      <c r="BQ270" s="1433">
        <f>'Tab 5_détails N+1 à N+5'!BR86</f>
        <v>0</v>
      </c>
      <c r="BR270" s="1380">
        <f>'Tab 5_détails N+1 à N+5'!BS86</f>
        <v>0</v>
      </c>
      <c r="BS270" s="1433">
        <f>'Tab 5_détails N+1 à N+5'!BT86</f>
        <v>0</v>
      </c>
      <c r="BT270" s="1380">
        <f>'Tab 5_détails N+1 à N+5'!BU86</f>
        <v>0</v>
      </c>
      <c r="BU270" s="1433">
        <f>'Tab 5_détails N+1 à N+5'!BV86</f>
        <v>0</v>
      </c>
      <c r="BV270" s="1400">
        <f>'Tab 5_détails N+1 à N+5'!BW86</f>
        <v>0</v>
      </c>
      <c r="BW270" s="1435">
        <f>'Tab 5_détails N+1 à N+5'!BX86</f>
        <v>0</v>
      </c>
      <c r="BX270" s="1380">
        <f>'Tab 5_détails N+1 à N+5'!BY86</f>
        <v>0</v>
      </c>
      <c r="BY270" s="1433">
        <f>'Tab 5_détails N+1 à N+5'!BZ86</f>
        <v>0</v>
      </c>
      <c r="BZ270" s="1380">
        <f>'Tab 5_détails N+1 à N+5'!CA86</f>
        <v>0</v>
      </c>
      <c r="CA270" s="1433">
        <f>'Tab 5_détails N+1 à N+5'!CB86</f>
        <v>0</v>
      </c>
      <c r="CB270" s="1380">
        <f>'Tab 5_détails N+1 à N+5'!CC86</f>
        <v>0</v>
      </c>
      <c r="CC270" s="1433">
        <f>'Tab 5_détails N+1 à N+5'!CD86</f>
        <v>0</v>
      </c>
      <c r="CD270" s="1380">
        <f>'Tab 5_détails N+1 à N+5'!CE86</f>
        <v>0</v>
      </c>
      <c r="CE270" s="1433">
        <f>'Tab 5_détails N+1 à N+5'!CF86</f>
        <v>0</v>
      </c>
      <c r="CF270" s="1380">
        <f>'Tab 5_détails N+1 à N+5'!CG86</f>
        <v>0</v>
      </c>
      <c r="CG270" s="1433">
        <f>'Tab 5_détails N+1 à N+5'!CH86</f>
        <v>0</v>
      </c>
      <c r="CH270" s="1380">
        <f>'Tab 5_détails N+1 à N+5'!CI86</f>
        <v>0</v>
      </c>
      <c r="CI270" s="1433">
        <f>'Tab 5_détails N+1 à N+5'!CJ86</f>
        <v>0</v>
      </c>
      <c r="CJ270" s="1400">
        <f>'Tab 5_détails N+1 à N+5'!CK86</f>
        <v>0</v>
      </c>
      <c r="CK270" s="1435">
        <f>'Tab 5_détails N+1 à N+5'!CL86</f>
        <v>0</v>
      </c>
      <c r="CL270" s="1380">
        <f>'Tab 5_détails N+1 à N+5'!CM86</f>
        <v>0</v>
      </c>
      <c r="CM270" s="1433">
        <f>'Tab 5_détails N+1 à N+5'!CN86</f>
        <v>0</v>
      </c>
      <c r="CN270" s="1380">
        <f>'Tab 5_détails N+1 à N+5'!CO86</f>
        <v>0</v>
      </c>
      <c r="CO270" s="1433">
        <f>'Tab 5_détails N+1 à N+5'!CP86</f>
        <v>0</v>
      </c>
      <c r="CP270" s="1380">
        <f>'Tab 5_détails N+1 à N+5'!CQ86</f>
        <v>0</v>
      </c>
      <c r="CQ270" s="1433">
        <f>'Tab 5_détails N+1 à N+5'!CR86</f>
        <v>0</v>
      </c>
      <c r="CR270" s="1380">
        <f>'Tab 5_détails N+1 à N+5'!CS86</f>
        <v>0</v>
      </c>
      <c r="CS270" s="1433">
        <f>'Tab 5_détails N+1 à N+5'!CT86</f>
        <v>0</v>
      </c>
      <c r="CT270" s="1380">
        <f>'Tab 5_détails N+1 à N+5'!CU86</f>
        <v>0</v>
      </c>
      <c r="CU270" s="1433">
        <f>'Tab 5_détails N+1 à N+5'!CV86</f>
        <v>0</v>
      </c>
      <c r="CV270" s="1380">
        <f>'Tab 5_détails N+1 à N+5'!CW86</f>
        <v>0</v>
      </c>
      <c r="CW270" s="1433">
        <f>'Tab 5_détails N+1 à N+5'!CX86</f>
        <v>0</v>
      </c>
      <c r="CX270" s="1400">
        <f>'Tab 5_détails N+1 à N+5'!CY86</f>
        <v>0</v>
      </c>
      <c r="CY270" s="1456">
        <f>'Tab 5_détails N+1 à N+5'!CZ86</f>
        <v>0</v>
      </c>
      <c r="CZ270" s="1378">
        <f t="shared" si="21"/>
        <v>0</v>
      </c>
      <c r="DA270" s="1444">
        <f t="shared" si="21"/>
        <v>0</v>
      </c>
      <c r="DB270" s="1427" t="str">
        <f t="shared" si="21"/>
        <v/>
      </c>
    </row>
    <row r="271" spans="2:106" x14ac:dyDescent="0.25">
      <c r="B271" s="1399">
        <f>'Tab 5_détails N+1 à N+5'!A87</f>
        <v>0</v>
      </c>
      <c r="C271" s="1413">
        <f>'Tab 5_détails N+1 à N+5'!B87</f>
        <v>0</v>
      </c>
      <c r="D271" s="1409">
        <f>'Tab 5_détails N+1 à N+5'!C87</f>
        <v>0</v>
      </c>
      <c r="E271" s="1379">
        <f>'Tab 5_détails N+1 à N+5'!D87</f>
        <v>0</v>
      </c>
      <c r="F271" s="1379">
        <f>'Tab 5_détails N+1 à N+5'!E87</f>
        <v>0</v>
      </c>
      <c r="G271" s="1379">
        <f>'Tab 5_détails N+1 à N+5'!H87</f>
        <v>0</v>
      </c>
      <c r="H271" s="1410">
        <f>'Tab 5_détails N+1 à N+5'!I87</f>
        <v>0</v>
      </c>
      <c r="I271" s="1430">
        <f>'Tab 5_détails N+1 à N+5'!J87</f>
        <v>0</v>
      </c>
      <c r="J271" s="1380">
        <f>'Tab 5_détails N+1 à N+5'!K87</f>
        <v>0</v>
      </c>
      <c r="K271" s="1433">
        <f>'Tab 5_détails N+1 à N+5'!L87</f>
        <v>0</v>
      </c>
      <c r="L271" s="1380">
        <f>'Tab 5_détails N+1 à N+5'!M87</f>
        <v>0</v>
      </c>
      <c r="M271" s="1433">
        <f>'Tab 5_détails N+1 à N+5'!N87</f>
        <v>0</v>
      </c>
      <c r="N271" s="1400">
        <f>'Tab 5_détails N+1 à N+5'!O87</f>
        <v>0</v>
      </c>
      <c r="O271" s="1435">
        <f>'Tab 5_détails N+1 à N+5'!P87</f>
        <v>0</v>
      </c>
      <c r="P271" s="1380">
        <f>'Tab 5_détails N+1 à N+5'!Q87</f>
        <v>0</v>
      </c>
      <c r="Q271" s="1433">
        <f>'Tab 5_détails N+1 à N+5'!R87</f>
        <v>0</v>
      </c>
      <c r="R271" s="1380">
        <f>'Tab 5_détails N+1 à N+5'!S87</f>
        <v>0</v>
      </c>
      <c r="S271" s="1433">
        <f>'Tab 5_détails N+1 à N+5'!T87</f>
        <v>0</v>
      </c>
      <c r="T271" s="1400">
        <f>'Tab 5_détails N+1 à N+5'!U87</f>
        <v>0</v>
      </c>
      <c r="U271" s="1435">
        <f>'Tab 5_détails N+1 à N+5'!V87</f>
        <v>0</v>
      </c>
      <c r="V271" s="1380">
        <f>'Tab 5_détails N+1 à N+5'!W87</f>
        <v>0</v>
      </c>
      <c r="W271" s="1433">
        <f>'Tab 5_détails N+1 à N+5'!X87</f>
        <v>0</v>
      </c>
      <c r="X271" s="1380">
        <f>'Tab 5_détails N+1 à N+5'!Y87</f>
        <v>0</v>
      </c>
      <c r="Y271" s="1433">
        <f>'Tab 5_détails N+1 à N+5'!Z87</f>
        <v>0</v>
      </c>
      <c r="Z271" s="1380">
        <f>'Tab 5_détails N+1 à N+5'!AA87</f>
        <v>0</v>
      </c>
      <c r="AA271" s="1433">
        <f>'Tab 5_détails N+1 à N+5'!AB87</f>
        <v>0</v>
      </c>
      <c r="AB271" s="1380">
        <f>'Tab 5_détails N+1 à N+5'!AC87</f>
        <v>0</v>
      </c>
      <c r="AC271" s="1433">
        <f>'Tab 5_détails N+1 à N+5'!AD87</f>
        <v>0</v>
      </c>
      <c r="AD271" s="1380">
        <f>'Tab 5_détails N+1 à N+5'!AE87</f>
        <v>0</v>
      </c>
      <c r="AE271" s="1433">
        <f>'Tab 5_détails N+1 à N+5'!AF87</f>
        <v>0</v>
      </c>
      <c r="AF271" s="1380">
        <f>'Tab 5_détails N+1 à N+5'!AG87</f>
        <v>0</v>
      </c>
      <c r="AG271" s="1433">
        <f>'Tab 5_détails N+1 à N+5'!AH87</f>
        <v>0</v>
      </c>
      <c r="AH271" s="1400">
        <f>'Tab 5_détails N+1 à N+5'!AI87</f>
        <v>0</v>
      </c>
      <c r="AI271" s="1435">
        <f>'Tab 5_détails N+1 à N+5'!AJ87</f>
        <v>0</v>
      </c>
      <c r="AJ271" s="1380">
        <f>'Tab 5_détails N+1 à N+5'!AK87</f>
        <v>0</v>
      </c>
      <c r="AK271" s="1433">
        <f>'Tab 5_détails N+1 à N+5'!AL87</f>
        <v>0</v>
      </c>
      <c r="AL271" s="1380">
        <f>'Tab 5_détails N+1 à N+5'!AM87</f>
        <v>0</v>
      </c>
      <c r="AM271" s="1433">
        <f>'Tab 5_détails N+1 à N+5'!AN87</f>
        <v>0</v>
      </c>
      <c r="AN271" s="1380">
        <f>'Tab 5_détails N+1 à N+5'!AO87</f>
        <v>0</v>
      </c>
      <c r="AO271" s="1433">
        <f>'Tab 5_détails N+1 à N+5'!AP87</f>
        <v>0</v>
      </c>
      <c r="AP271" s="1380">
        <f>'Tab 5_détails N+1 à N+5'!AQ87</f>
        <v>0</v>
      </c>
      <c r="AQ271" s="1433">
        <f>'Tab 5_détails N+1 à N+5'!AR87</f>
        <v>0</v>
      </c>
      <c r="AR271" s="1400">
        <f>'Tab 5_détails N+1 à N+5'!AS87</f>
        <v>0</v>
      </c>
      <c r="AS271" s="1435">
        <f>'Tab 5_détails N+1 à N+5'!AT87</f>
        <v>0</v>
      </c>
      <c r="AT271" s="1380">
        <f>'Tab 5_détails N+1 à N+5'!AU87</f>
        <v>0</v>
      </c>
      <c r="AU271" s="1433">
        <f>'Tab 5_détails N+1 à N+5'!AV87</f>
        <v>0</v>
      </c>
      <c r="AV271" s="1380">
        <f>'Tab 5_détails N+1 à N+5'!AW87</f>
        <v>0</v>
      </c>
      <c r="AW271" s="1433">
        <f>'Tab 5_détails N+1 à N+5'!AX87</f>
        <v>0</v>
      </c>
      <c r="AX271" s="1380">
        <f>'Tab 5_détails N+1 à N+5'!AY87</f>
        <v>0</v>
      </c>
      <c r="AY271" s="1433">
        <f>'Tab 5_détails N+1 à N+5'!AZ87</f>
        <v>0</v>
      </c>
      <c r="AZ271" s="1380">
        <f>'Tab 5_détails N+1 à N+5'!BA87</f>
        <v>0</v>
      </c>
      <c r="BA271" s="1433">
        <f>'Tab 5_détails N+1 à N+5'!BB87</f>
        <v>0</v>
      </c>
      <c r="BB271" s="1400">
        <f>'Tab 5_détails N+1 à N+5'!BC87</f>
        <v>0</v>
      </c>
      <c r="BC271" s="1435">
        <f>'Tab 5_détails N+1 à N+5'!BD87</f>
        <v>0</v>
      </c>
      <c r="BD271" s="1380">
        <f>'Tab 5_détails N+1 à N+5'!BE87</f>
        <v>0</v>
      </c>
      <c r="BE271" s="1433">
        <f>'Tab 5_détails N+1 à N+5'!BF87</f>
        <v>0</v>
      </c>
      <c r="BF271" s="1380">
        <f>'Tab 5_détails N+1 à N+5'!BG87</f>
        <v>0</v>
      </c>
      <c r="BG271" s="1433">
        <f>'Tab 5_détails N+1 à N+5'!BH87</f>
        <v>0</v>
      </c>
      <c r="BH271" s="1380">
        <f>'Tab 5_détails N+1 à N+5'!BI87</f>
        <v>0</v>
      </c>
      <c r="BI271" s="1433">
        <f>'Tab 5_détails N+1 à N+5'!BJ87</f>
        <v>0</v>
      </c>
      <c r="BJ271" s="1380">
        <f>'Tab 5_détails N+1 à N+5'!BK87</f>
        <v>0</v>
      </c>
      <c r="BK271" s="1433">
        <f>'Tab 5_détails N+1 à N+5'!BL87</f>
        <v>0</v>
      </c>
      <c r="BL271" s="1380">
        <f>'Tab 5_détails N+1 à N+5'!BM87</f>
        <v>0</v>
      </c>
      <c r="BM271" s="1433">
        <f>'Tab 5_détails N+1 à N+5'!BN87</f>
        <v>0</v>
      </c>
      <c r="BN271" s="1380">
        <f>'Tab 5_détails N+1 à N+5'!BO87</f>
        <v>0</v>
      </c>
      <c r="BO271" s="1433">
        <f>'Tab 5_détails N+1 à N+5'!BP87</f>
        <v>0</v>
      </c>
      <c r="BP271" s="1380">
        <f>'Tab 5_détails N+1 à N+5'!BQ87</f>
        <v>0</v>
      </c>
      <c r="BQ271" s="1433">
        <f>'Tab 5_détails N+1 à N+5'!BR87</f>
        <v>0</v>
      </c>
      <c r="BR271" s="1380">
        <f>'Tab 5_détails N+1 à N+5'!BS87</f>
        <v>0</v>
      </c>
      <c r="BS271" s="1433">
        <f>'Tab 5_détails N+1 à N+5'!BT87</f>
        <v>0</v>
      </c>
      <c r="BT271" s="1380">
        <f>'Tab 5_détails N+1 à N+5'!BU87</f>
        <v>0</v>
      </c>
      <c r="BU271" s="1433">
        <f>'Tab 5_détails N+1 à N+5'!BV87</f>
        <v>0</v>
      </c>
      <c r="BV271" s="1400">
        <f>'Tab 5_détails N+1 à N+5'!BW87</f>
        <v>0</v>
      </c>
      <c r="BW271" s="1435">
        <f>'Tab 5_détails N+1 à N+5'!BX87</f>
        <v>0</v>
      </c>
      <c r="BX271" s="1380">
        <f>'Tab 5_détails N+1 à N+5'!BY87</f>
        <v>0</v>
      </c>
      <c r="BY271" s="1433">
        <f>'Tab 5_détails N+1 à N+5'!BZ87</f>
        <v>0</v>
      </c>
      <c r="BZ271" s="1380">
        <f>'Tab 5_détails N+1 à N+5'!CA87</f>
        <v>0</v>
      </c>
      <c r="CA271" s="1433">
        <f>'Tab 5_détails N+1 à N+5'!CB87</f>
        <v>0</v>
      </c>
      <c r="CB271" s="1380">
        <f>'Tab 5_détails N+1 à N+5'!CC87</f>
        <v>0</v>
      </c>
      <c r="CC271" s="1433">
        <f>'Tab 5_détails N+1 à N+5'!CD87</f>
        <v>0</v>
      </c>
      <c r="CD271" s="1380">
        <f>'Tab 5_détails N+1 à N+5'!CE87</f>
        <v>0</v>
      </c>
      <c r="CE271" s="1433">
        <f>'Tab 5_détails N+1 à N+5'!CF87</f>
        <v>0</v>
      </c>
      <c r="CF271" s="1380">
        <f>'Tab 5_détails N+1 à N+5'!CG87</f>
        <v>0</v>
      </c>
      <c r="CG271" s="1433">
        <f>'Tab 5_détails N+1 à N+5'!CH87</f>
        <v>0</v>
      </c>
      <c r="CH271" s="1380">
        <f>'Tab 5_détails N+1 à N+5'!CI87</f>
        <v>0</v>
      </c>
      <c r="CI271" s="1433">
        <f>'Tab 5_détails N+1 à N+5'!CJ87</f>
        <v>0</v>
      </c>
      <c r="CJ271" s="1400">
        <f>'Tab 5_détails N+1 à N+5'!CK87</f>
        <v>0</v>
      </c>
      <c r="CK271" s="1435">
        <f>'Tab 5_détails N+1 à N+5'!CL87</f>
        <v>0</v>
      </c>
      <c r="CL271" s="1380">
        <f>'Tab 5_détails N+1 à N+5'!CM87</f>
        <v>0</v>
      </c>
      <c r="CM271" s="1433">
        <f>'Tab 5_détails N+1 à N+5'!CN87</f>
        <v>0</v>
      </c>
      <c r="CN271" s="1380">
        <f>'Tab 5_détails N+1 à N+5'!CO87</f>
        <v>0</v>
      </c>
      <c r="CO271" s="1433">
        <f>'Tab 5_détails N+1 à N+5'!CP87</f>
        <v>0</v>
      </c>
      <c r="CP271" s="1380">
        <f>'Tab 5_détails N+1 à N+5'!CQ87</f>
        <v>0</v>
      </c>
      <c r="CQ271" s="1433">
        <f>'Tab 5_détails N+1 à N+5'!CR87</f>
        <v>0</v>
      </c>
      <c r="CR271" s="1380">
        <f>'Tab 5_détails N+1 à N+5'!CS87</f>
        <v>0</v>
      </c>
      <c r="CS271" s="1433">
        <f>'Tab 5_détails N+1 à N+5'!CT87</f>
        <v>0</v>
      </c>
      <c r="CT271" s="1380">
        <f>'Tab 5_détails N+1 à N+5'!CU87</f>
        <v>0</v>
      </c>
      <c r="CU271" s="1433">
        <f>'Tab 5_détails N+1 à N+5'!CV87</f>
        <v>0</v>
      </c>
      <c r="CV271" s="1380">
        <f>'Tab 5_détails N+1 à N+5'!CW87</f>
        <v>0</v>
      </c>
      <c r="CW271" s="1433">
        <f>'Tab 5_détails N+1 à N+5'!CX87</f>
        <v>0</v>
      </c>
      <c r="CX271" s="1400">
        <f>'Tab 5_détails N+1 à N+5'!CY87</f>
        <v>0</v>
      </c>
      <c r="CY271" s="1456">
        <f>'Tab 5_détails N+1 à N+5'!CZ87</f>
        <v>0</v>
      </c>
      <c r="CZ271" s="1378">
        <f t="shared" si="21"/>
        <v>0</v>
      </c>
      <c r="DA271" s="1444">
        <f t="shared" si="21"/>
        <v>0</v>
      </c>
      <c r="DB271" s="1427" t="str">
        <f t="shared" si="21"/>
        <v/>
      </c>
    </row>
    <row r="272" spans="2:106" x14ac:dyDescent="0.25">
      <c r="B272" s="1399">
        <f>'Tab 5_détails N+1 à N+5'!A88</f>
        <v>0</v>
      </c>
      <c r="C272" s="1413">
        <f>'Tab 5_détails N+1 à N+5'!B88</f>
        <v>0</v>
      </c>
      <c r="D272" s="1409">
        <f>'Tab 5_détails N+1 à N+5'!C88</f>
        <v>0</v>
      </c>
      <c r="E272" s="1379">
        <f>'Tab 5_détails N+1 à N+5'!D88</f>
        <v>0</v>
      </c>
      <c r="F272" s="1379">
        <f>'Tab 5_détails N+1 à N+5'!E88</f>
        <v>0</v>
      </c>
      <c r="G272" s="1379">
        <f>'Tab 5_détails N+1 à N+5'!H88</f>
        <v>0</v>
      </c>
      <c r="H272" s="1410">
        <f>'Tab 5_détails N+1 à N+5'!I88</f>
        <v>0</v>
      </c>
      <c r="I272" s="1430">
        <f>'Tab 5_détails N+1 à N+5'!J88</f>
        <v>0</v>
      </c>
      <c r="J272" s="1380">
        <f>'Tab 5_détails N+1 à N+5'!K88</f>
        <v>0</v>
      </c>
      <c r="K272" s="1433">
        <f>'Tab 5_détails N+1 à N+5'!L88</f>
        <v>0</v>
      </c>
      <c r="L272" s="1380">
        <f>'Tab 5_détails N+1 à N+5'!M88</f>
        <v>0</v>
      </c>
      <c r="M272" s="1433">
        <f>'Tab 5_détails N+1 à N+5'!N88</f>
        <v>0</v>
      </c>
      <c r="N272" s="1400">
        <f>'Tab 5_détails N+1 à N+5'!O88</f>
        <v>0</v>
      </c>
      <c r="O272" s="1435">
        <f>'Tab 5_détails N+1 à N+5'!P88</f>
        <v>0</v>
      </c>
      <c r="P272" s="1380">
        <f>'Tab 5_détails N+1 à N+5'!Q88</f>
        <v>0</v>
      </c>
      <c r="Q272" s="1433">
        <f>'Tab 5_détails N+1 à N+5'!R88</f>
        <v>0</v>
      </c>
      <c r="R272" s="1380">
        <f>'Tab 5_détails N+1 à N+5'!S88</f>
        <v>0</v>
      </c>
      <c r="S272" s="1433">
        <f>'Tab 5_détails N+1 à N+5'!T88</f>
        <v>0</v>
      </c>
      <c r="T272" s="1400">
        <f>'Tab 5_détails N+1 à N+5'!U88</f>
        <v>0</v>
      </c>
      <c r="U272" s="1435">
        <f>'Tab 5_détails N+1 à N+5'!V88</f>
        <v>0</v>
      </c>
      <c r="V272" s="1380">
        <f>'Tab 5_détails N+1 à N+5'!W88</f>
        <v>0</v>
      </c>
      <c r="W272" s="1433">
        <f>'Tab 5_détails N+1 à N+5'!X88</f>
        <v>0</v>
      </c>
      <c r="X272" s="1380">
        <f>'Tab 5_détails N+1 à N+5'!Y88</f>
        <v>0</v>
      </c>
      <c r="Y272" s="1433">
        <f>'Tab 5_détails N+1 à N+5'!Z88</f>
        <v>0</v>
      </c>
      <c r="Z272" s="1380">
        <f>'Tab 5_détails N+1 à N+5'!AA88</f>
        <v>0</v>
      </c>
      <c r="AA272" s="1433">
        <f>'Tab 5_détails N+1 à N+5'!AB88</f>
        <v>0</v>
      </c>
      <c r="AB272" s="1380">
        <f>'Tab 5_détails N+1 à N+5'!AC88</f>
        <v>0</v>
      </c>
      <c r="AC272" s="1433">
        <f>'Tab 5_détails N+1 à N+5'!AD88</f>
        <v>0</v>
      </c>
      <c r="AD272" s="1380">
        <f>'Tab 5_détails N+1 à N+5'!AE88</f>
        <v>0</v>
      </c>
      <c r="AE272" s="1433">
        <f>'Tab 5_détails N+1 à N+5'!AF88</f>
        <v>0</v>
      </c>
      <c r="AF272" s="1380">
        <f>'Tab 5_détails N+1 à N+5'!AG88</f>
        <v>0</v>
      </c>
      <c r="AG272" s="1433">
        <f>'Tab 5_détails N+1 à N+5'!AH88</f>
        <v>0</v>
      </c>
      <c r="AH272" s="1400">
        <f>'Tab 5_détails N+1 à N+5'!AI88</f>
        <v>0</v>
      </c>
      <c r="AI272" s="1435">
        <f>'Tab 5_détails N+1 à N+5'!AJ88</f>
        <v>0</v>
      </c>
      <c r="AJ272" s="1380">
        <f>'Tab 5_détails N+1 à N+5'!AK88</f>
        <v>0</v>
      </c>
      <c r="AK272" s="1433">
        <f>'Tab 5_détails N+1 à N+5'!AL88</f>
        <v>0</v>
      </c>
      <c r="AL272" s="1380">
        <f>'Tab 5_détails N+1 à N+5'!AM88</f>
        <v>0</v>
      </c>
      <c r="AM272" s="1433">
        <f>'Tab 5_détails N+1 à N+5'!AN88</f>
        <v>0</v>
      </c>
      <c r="AN272" s="1380">
        <f>'Tab 5_détails N+1 à N+5'!AO88</f>
        <v>0</v>
      </c>
      <c r="AO272" s="1433">
        <f>'Tab 5_détails N+1 à N+5'!AP88</f>
        <v>0</v>
      </c>
      <c r="AP272" s="1380">
        <f>'Tab 5_détails N+1 à N+5'!AQ88</f>
        <v>0</v>
      </c>
      <c r="AQ272" s="1433">
        <f>'Tab 5_détails N+1 à N+5'!AR88</f>
        <v>0</v>
      </c>
      <c r="AR272" s="1400">
        <f>'Tab 5_détails N+1 à N+5'!AS88</f>
        <v>0</v>
      </c>
      <c r="AS272" s="1435">
        <f>'Tab 5_détails N+1 à N+5'!AT88</f>
        <v>0</v>
      </c>
      <c r="AT272" s="1380">
        <f>'Tab 5_détails N+1 à N+5'!AU88</f>
        <v>0</v>
      </c>
      <c r="AU272" s="1433">
        <f>'Tab 5_détails N+1 à N+5'!AV88</f>
        <v>0</v>
      </c>
      <c r="AV272" s="1380">
        <f>'Tab 5_détails N+1 à N+5'!AW88</f>
        <v>0</v>
      </c>
      <c r="AW272" s="1433">
        <f>'Tab 5_détails N+1 à N+5'!AX88</f>
        <v>0</v>
      </c>
      <c r="AX272" s="1380">
        <f>'Tab 5_détails N+1 à N+5'!AY88</f>
        <v>0</v>
      </c>
      <c r="AY272" s="1433">
        <f>'Tab 5_détails N+1 à N+5'!AZ88</f>
        <v>0</v>
      </c>
      <c r="AZ272" s="1380">
        <f>'Tab 5_détails N+1 à N+5'!BA88</f>
        <v>0</v>
      </c>
      <c r="BA272" s="1433">
        <f>'Tab 5_détails N+1 à N+5'!BB88</f>
        <v>0</v>
      </c>
      <c r="BB272" s="1400">
        <f>'Tab 5_détails N+1 à N+5'!BC88</f>
        <v>0</v>
      </c>
      <c r="BC272" s="1435">
        <f>'Tab 5_détails N+1 à N+5'!BD88</f>
        <v>0</v>
      </c>
      <c r="BD272" s="1380">
        <f>'Tab 5_détails N+1 à N+5'!BE88</f>
        <v>0</v>
      </c>
      <c r="BE272" s="1433">
        <f>'Tab 5_détails N+1 à N+5'!BF88</f>
        <v>0</v>
      </c>
      <c r="BF272" s="1380">
        <f>'Tab 5_détails N+1 à N+5'!BG88</f>
        <v>0</v>
      </c>
      <c r="BG272" s="1433">
        <f>'Tab 5_détails N+1 à N+5'!BH88</f>
        <v>0</v>
      </c>
      <c r="BH272" s="1380">
        <f>'Tab 5_détails N+1 à N+5'!BI88</f>
        <v>0</v>
      </c>
      <c r="BI272" s="1433">
        <f>'Tab 5_détails N+1 à N+5'!BJ88</f>
        <v>0</v>
      </c>
      <c r="BJ272" s="1380">
        <f>'Tab 5_détails N+1 à N+5'!BK88</f>
        <v>0</v>
      </c>
      <c r="BK272" s="1433">
        <f>'Tab 5_détails N+1 à N+5'!BL88</f>
        <v>0</v>
      </c>
      <c r="BL272" s="1380">
        <f>'Tab 5_détails N+1 à N+5'!BM88</f>
        <v>0</v>
      </c>
      <c r="BM272" s="1433">
        <f>'Tab 5_détails N+1 à N+5'!BN88</f>
        <v>0</v>
      </c>
      <c r="BN272" s="1380">
        <f>'Tab 5_détails N+1 à N+5'!BO88</f>
        <v>0</v>
      </c>
      <c r="BO272" s="1433">
        <f>'Tab 5_détails N+1 à N+5'!BP88</f>
        <v>0</v>
      </c>
      <c r="BP272" s="1380">
        <f>'Tab 5_détails N+1 à N+5'!BQ88</f>
        <v>0</v>
      </c>
      <c r="BQ272" s="1433">
        <f>'Tab 5_détails N+1 à N+5'!BR88</f>
        <v>0</v>
      </c>
      <c r="BR272" s="1380">
        <f>'Tab 5_détails N+1 à N+5'!BS88</f>
        <v>0</v>
      </c>
      <c r="BS272" s="1433">
        <f>'Tab 5_détails N+1 à N+5'!BT88</f>
        <v>0</v>
      </c>
      <c r="BT272" s="1380">
        <f>'Tab 5_détails N+1 à N+5'!BU88</f>
        <v>0</v>
      </c>
      <c r="BU272" s="1433">
        <f>'Tab 5_détails N+1 à N+5'!BV88</f>
        <v>0</v>
      </c>
      <c r="BV272" s="1400">
        <f>'Tab 5_détails N+1 à N+5'!BW88</f>
        <v>0</v>
      </c>
      <c r="BW272" s="1435">
        <f>'Tab 5_détails N+1 à N+5'!BX88</f>
        <v>0</v>
      </c>
      <c r="BX272" s="1380">
        <f>'Tab 5_détails N+1 à N+5'!BY88</f>
        <v>0</v>
      </c>
      <c r="BY272" s="1433">
        <f>'Tab 5_détails N+1 à N+5'!BZ88</f>
        <v>0</v>
      </c>
      <c r="BZ272" s="1380">
        <f>'Tab 5_détails N+1 à N+5'!CA88</f>
        <v>0</v>
      </c>
      <c r="CA272" s="1433">
        <f>'Tab 5_détails N+1 à N+5'!CB88</f>
        <v>0</v>
      </c>
      <c r="CB272" s="1380">
        <f>'Tab 5_détails N+1 à N+5'!CC88</f>
        <v>0</v>
      </c>
      <c r="CC272" s="1433">
        <f>'Tab 5_détails N+1 à N+5'!CD88</f>
        <v>0</v>
      </c>
      <c r="CD272" s="1380">
        <f>'Tab 5_détails N+1 à N+5'!CE88</f>
        <v>0</v>
      </c>
      <c r="CE272" s="1433">
        <f>'Tab 5_détails N+1 à N+5'!CF88</f>
        <v>0</v>
      </c>
      <c r="CF272" s="1380">
        <f>'Tab 5_détails N+1 à N+5'!CG88</f>
        <v>0</v>
      </c>
      <c r="CG272" s="1433">
        <f>'Tab 5_détails N+1 à N+5'!CH88</f>
        <v>0</v>
      </c>
      <c r="CH272" s="1380">
        <f>'Tab 5_détails N+1 à N+5'!CI88</f>
        <v>0</v>
      </c>
      <c r="CI272" s="1433">
        <f>'Tab 5_détails N+1 à N+5'!CJ88</f>
        <v>0</v>
      </c>
      <c r="CJ272" s="1400">
        <f>'Tab 5_détails N+1 à N+5'!CK88</f>
        <v>0</v>
      </c>
      <c r="CK272" s="1435">
        <f>'Tab 5_détails N+1 à N+5'!CL88</f>
        <v>0</v>
      </c>
      <c r="CL272" s="1380">
        <f>'Tab 5_détails N+1 à N+5'!CM88</f>
        <v>0</v>
      </c>
      <c r="CM272" s="1433">
        <f>'Tab 5_détails N+1 à N+5'!CN88</f>
        <v>0</v>
      </c>
      <c r="CN272" s="1380">
        <f>'Tab 5_détails N+1 à N+5'!CO88</f>
        <v>0</v>
      </c>
      <c r="CO272" s="1433">
        <f>'Tab 5_détails N+1 à N+5'!CP88</f>
        <v>0</v>
      </c>
      <c r="CP272" s="1380">
        <f>'Tab 5_détails N+1 à N+5'!CQ88</f>
        <v>0</v>
      </c>
      <c r="CQ272" s="1433">
        <f>'Tab 5_détails N+1 à N+5'!CR88</f>
        <v>0</v>
      </c>
      <c r="CR272" s="1380">
        <f>'Tab 5_détails N+1 à N+5'!CS88</f>
        <v>0</v>
      </c>
      <c r="CS272" s="1433">
        <f>'Tab 5_détails N+1 à N+5'!CT88</f>
        <v>0</v>
      </c>
      <c r="CT272" s="1380">
        <f>'Tab 5_détails N+1 à N+5'!CU88</f>
        <v>0</v>
      </c>
      <c r="CU272" s="1433">
        <f>'Tab 5_détails N+1 à N+5'!CV88</f>
        <v>0</v>
      </c>
      <c r="CV272" s="1380">
        <f>'Tab 5_détails N+1 à N+5'!CW88</f>
        <v>0</v>
      </c>
      <c r="CW272" s="1433">
        <f>'Tab 5_détails N+1 à N+5'!CX88</f>
        <v>0</v>
      </c>
      <c r="CX272" s="1400">
        <f>'Tab 5_détails N+1 à N+5'!CY88</f>
        <v>0</v>
      </c>
      <c r="CY272" s="1456">
        <f>'Tab 5_détails N+1 à N+5'!CZ88</f>
        <v>0</v>
      </c>
      <c r="CZ272" s="1378">
        <f t="shared" si="21"/>
        <v>0</v>
      </c>
      <c r="DA272" s="1444">
        <f t="shared" si="21"/>
        <v>0</v>
      </c>
      <c r="DB272" s="1427" t="str">
        <f t="shared" si="21"/>
        <v/>
      </c>
    </row>
    <row r="273" spans="2:106" x14ac:dyDescent="0.25">
      <c r="B273" s="1399">
        <f>'Tab 5_détails N+1 à N+5'!A89</f>
        <v>0</v>
      </c>
      <c r="C273" s="1413">
        <f>'Tab 5_détails N+1 à N+5'!B89</f>
        <v>0</v>
      </c>
      <c r="D273" s="1409">
        <f>'Tab 5_détails N+1 à N+5'!C89</f>
        <v>0</v>
      </c>
      <c r="E273" s="1379">
        <f>'Tab 5_détails N+1 à N+5'!D89</f>
        <v>0</v>
      </c>
      <c r="F273" s="1379">
        <f>'Tab 5_détails N+1 à N+5'!E89</f>
        <v>0</v>
      </c>
      <c r="G273" s="1379">
        <f>'Tab 5_détails N+1 à N+5'!H89</f>
        <v>0</v>
      </c>
      <c r="H273" s="1410">
        <f>'Tab 5_détails N+1 à N+5'!I89</f>
        <v>0</v>
      </c>
      <c r="I273" s="1430">
        <f>'Tab 5_détails N+1 à N+5'!J89</f>
        <v>0</v>
      </c>
      <c r="J273" s="1380">
        <f>'Tab 5_détails N+1 à N+5'!K89</f>
        <v>0</v>
      </c>
      <c r="K273" s="1433">
        <f>'Tab 5_détails N+1 à N+5'!L89</f>
        <v>0</v>
      </c>
      <c r="L273" s="1380">
        <f>'Tab 5_détails N+1 à N+5'!M89</f>
        <v>0</v>
      </c>
      <c r="M273" s="1433">
        <f>'Tab 5_détails N+1 à N+5'!N89</f>
        <v>0</v>
      </c>
      <c r="N273" s="1400">
        <f>'Tab 5_détails N+1 à N+5'!O89</f>
        <v>0</v>
      </c>
      <c r="O273" s="1435">
        <f>'Tab 5_détails N+1 à N+5'!P89</f>
        <v>0</v>
      </c>
      <c r="P273" s="1380">
        <f>'Tab 5_détails N+1 à N+5'!Q89</f>
        <v>0</v>
      </c>
      <c r="Q273" s="1433">
        <f>'Tab 5_détails N+1 à N+5'!R89</f>
        <v>0</v>
      </c>
      <c r="R273" s="1380">
        <f>'Tab 5_détails N+1 à N+5'!S89</f>
        <v>0</v>
      </c>
      <c r="S273" s="1433">
        <f>'Tab 5_détails N+1 à N+5'!T89</f>
        <v>0</v>
      </c>
      <c r="T273" s="1400">
        <f>'Tab 5_détails N+1 à N+5'!U89</f>
        <v>0</v>
      </c>
      <c r="U273" s="1435">
        <f>'Tab 5_détails N+1 à N+5'!V89</f>
        <v>0</v>
      </c>
      <c r="V273" s="1380">
        <f>'Tab 5_détails N+1 à N+5'!W89</f>
        <v>0</v>
      </c>
      <c r="W273" s="1433">
        <f>'Tab 5_détails N+1 à N+5'!X89</f>
        <v>0</v>
      </c>
      <c r="X273" s="1380">
        <f>'Tab 5_détails N+1 à N+5'!Y89</f>
        <v>0</v>
      </c>
      <c r="Y273" s="1433">
        <f>'Tab 5_détails N+1 à N+5'!Z89</f>
        <v>0</v>
      </c>
      <c r="Z273" s="1380">
        <f>'Tab 5_détails N+1 à N+5'!AA89</f>
        <v>0</v>
      </c>
      <c r="AA273" s="1433">
        <f>'Tab 5_détails N+1 à N+5'!AB89</f>
        <v>0</v>
      </c>
      <c r="AB273" s="1380">
        <f>'Tab 5_détails N+1 à N+5'!AC89</f>
        <v>0</v>
      </c>
      <c r="AC273" s="1433">
        <f>'Tab 5_détails N+1 à N+5'!AD89</f>
        <v>0</v>
      </c>
      <c r="AD273" s="1380">
        <f>'Tab 5_détails N+1 à N+5'!AE89</f>
        <v>0</v>
      </c>
      <c r="AE273" s="1433">
        <f>'Tab 5_détails N+1 à N+5'!AF89</f>
        <v>0</v>
      </c>
      <c r="AF273" s="1380">
        <f>'Tab 5_détails N+1 à N+5'!AG89</f>
        <v>0</v>
      </c>
      <c r="AG273" s="1433">
        <f>'Tab 5_détails N+1 à N+5'!AH89</f>
        <v>0</v>
      </c>
      <c r="AH273" s="1400">
        <f>'Tab 5_détails N+1 à N+5'!AI89</f>
        <v>0</v>
      </c>
      <c r="AI273" s="1435">
        <f>'Tab 5_détails N+1 à N+5'!AJ89</f>
        <v>0</v>
      </c>
      <c r="AJ273" s="1380">
        <f>'Tab 5_détails N+1 à N+5'!AK89</f>
        <v>0</v>
      </c>
      <c r="AK273" s="1433">
        <f>'Tab 5_détails N+1 à N+5'!AL89</f>
        <v>0</v>
      </c>
      <c r="AL273" s="1380">
        <f>'Tab 5_détails N+1 à N+5'!AM89</f>
        <v>0</v>
      </c>
      <c r="AM273" s="1433">
        <f>'Tab 5_détails N+1 à N+5'!AN89</f>
        <v>0</v>
      </c>
      <c r="AN273" s="1380">
        <f>'Tab 5_détails N+1 à N+5'!AO89</f>
        <v>0</v>
      </c>
      <c r="AO273" s="1433">
        <f>'Tab 5_détails N+1 à N+5'!AP89</f>
        <v>0</v>
      </c>
      <c r="AP273" s="1380">
        <f>'Tab 5_détails N+1 à N+5'!AQ89</f>
        <v>0</v>
      </c>
      <c r="AQ273" s="1433">
        <f>'Tab 5_détails N+1 à N+5'!AR89</f>
        <v>0</v>
      </c>
      <c r="AR273" s="1400">
        <f>'Tab 5_détails N+1 à N+5'!AS89</f>
        <v>0</v>
      </c>
      <c r="AS273" s="1435">
        <f>'Tab 5_détails N+1 à N+5'!AT89</f>
        <v>0</v>
      </c>
      <c r="AT273" s="1380">
        <f>'Tab 5_détails N+1 à N+5'!AU89</f>
        <v>0</v>
      </c>
      <c r="AU273" s="1433">
        <f>'Tab 5_détails N+1 à N+5'!AV89</f>
        <v>0</v>
      </c>
      <c r="AV273" s="1380">
        <f>'Tab 5_détails N+1 à N+5'!AW89</f>
        <v>0</v>
      </c>
      <c r="AW273" s="1433">
        <f>'Tab 5_détails N+1 à N+5'!AX89</f>
        <v>0</v>
      </c>
      <c r="AX273" s="1380">
        <f>'Tab 5_détails N+1 à N+5'!AY89</f>
        <v>0</v>
      </c>
      <c r="AY273" s="1433">
        <f>'Tab 5_détails N+1 à N+5'!AZ89</f>
        <v>0</v>
      </c>
      <c r="AZ273" s="1380">
        <f>'Tab 5_détails N+1 à N+5'!BA89</f>
        <v>0</v>
      </c>
      <c r="BA273" s="1433">
        <f>'Tab 5_détails N+1 à N+5'!BB89</f>
        <v>0</v>
      </c>
      <c r="BB273" s="1400">
        <f>'Tab 5_détails N+1 à N+5'!BC89</f>
        <v>0</v>
      </c>
      <c r="BC273" s="1435">
        <f>'Tab 5_détails N+1 à N+5'!BD89</f>
        <v>0</v>
      </c>
      <c r="BD273" s="1380">
        <f>'Tab 5_détails N+1 à N+5'!BE89</f>
        <v>0</v>
      </c>
      <c r="BE273" s="1433">
        <f>'Tab 5_détails N+1 à N+5'!BF89</f>
        <v>0</v>
      </c>
      <c r="BF273" s="1380">
        <f>'Tab 5_détails N+1 à N+5'!BG89</f>
        <v>0</v>
      </c>
      <c r="BG273" s="1433">
        <f>'Tab 5_détails N+1 à N+5'!BH89</f>
        <v>0</v>
      </c>
      <c r="BH273" s="1380">
        <f>'Tab 5_détails N+1 à N+5'!BI89</f>
        <v>0</v>
      </c>
      <c r="BI273" s="1433">
        <f>'Tab 5_détails N+1 à N+5'!BJ89</f>
        <v>0</v>
      </c>
      <c r="BJ273" s="1380">
        <f>'Tab 5_détails N+1 à N+5'!BK89</f>
        <v>0</v>
      </c>
      <c r="BK273" s="1433">
        <f>'Tab 5_détails N+1 à N+5'!BL89</f>
        <v>0</v>
      </c>
      <c r="BL273" s="1380">
        <f>'Tab 5_détails N+1 à N+5'!BM89</f>
        <v>0</v>
      </c>
      <c r="BM273" s="1433">
        <f>'Tab 5_détails N+1 à N+5'!BN89</f>
        <v>0</v>
      </c>
      <c r="BN273" s="1380">
        <f>'Tab 5_détails N+1 à N+5'!BO89</f>
        <v>0</v>
      </c>
      <c r="BO273" s="1433">
        <f>'Tab 5_détails N+1 à N+5'!BP89</f>
        <v>0</v>
      </c>
      <c r="BP273" s="1380">
        <f>'Tab 5_détails N+1 à N+5'!BQ89</f>
        <v>0</v>
      </c>
      <c r="BQ273" s="1433">
        <f>'Tab 5_détails N+1 à N+5'!BR89</f>
        <v>0</v>
      </c>
      <c r="BR273" s="1380">
        <f>'Tab 5_détails N+1 à N+5'!BS89</f>
        <v>0</v>
      </c>
      <c r="BS273" s="1433">
        <f>'Tab 5_détails N+1 à N+5'!BT89</f>
        <v>0</v>
      </c>
      <c r="BT273" s="1380">
        <f>'Tab 5_détails N+1 à N+5'!BU89</f>
        <v>0</v>
      </c>
      <c r="BU273" s="1433">
        <f>'Tab 5_détails N+1 à N+5'!BV89</f>
        <v>0</v>
      </c>
      <c r="BV273" s="1400">
        <f>'Tab 5_détails N+1 à N+5'!BW89</f>
        <v>0</v>
      </c>
      <c r="BW273" s="1435">
        <f>'Tab 5_détails N+1 à N+5'!BX89</f>
        <v>0</v>
      </c>
      <c r="BX273" s="1380">
        <f>'Tab 5_détails N+1 à N+5'!BY89</f>
        <v>0</v>
      </c>
      <c r="BY273" s="1433">
        <f>'Tab 5_détails N+1 à N+5'!BZ89</f>
        <v>0</v>
      </c>
      <c r="BZ273" s="1380">
        <f>'Tab 5_détails N+1 à N+5'!CA89</f>
        <v>0</v>
      </c>
      <c r="CA273" s="1433">
        <f>'Tab 5_détails N+1 à N+5'!CB89</f>
        <v>0</v>
      </c>
      <c r="CB273" s="1380">
        <f>'Tab 5_détails N+1 à N+5'!CC89</f>
        <v>0</v>
      </c>
      <c r="CC273" s="1433">
        <f>'Tab 5_détails N+1 à N+5'!CD89</f>
        <v>0</v>
      </c>
      <c r="CD273" s="1380">
        <f>'Tab 5_détails N+1 à N+5'!CE89</f>
        <v>0</v>
      </c>
      <c r="CE273" s="1433">
        <f>'Tab 5_détails N+1 à N+5'!CF89</f>
        <v>0</v>
      </c>
      <c r="CF273" s="1380">
        <f>'Tab 5_détails N+1 à N+5'!CG89</f>
        <v>0</v>
      </c>
      <c r="CG273" s="1433">
        <f>'Tab 5_détails N+1 à N+5'!CH89</f>
        <v>0</v>
      </c>
      <c r="CH273" s="1380">
        <f>'Tab 5_détails N+1 à N+5'!CI89</f>
        <v>0</v>
      </c>
      <c r="CI273" s="1433">
        <f>'Tab 5_détails N+1 à N+5'!CJ89</f>
        <v>0</v>
      </c>
      <c r="CJ273" s="1400">
        <f>'Tab 5_détails N+1 à N+5'!CK89</f>
        <v>0</v>
      </c>
      <c r="CK273" s="1435">
        <f>'Tab 5_détails N+1 à N+5'!CL89</f>
        <v>0</v>
      </c>
      <c r="CL273" s="1380">
        <f>'Tab 5_détails N+1 à N+5'!CM89</f>
        <v>0</v>
      </c>
      <c r="CM273" s="1433">
        <f>'Tab 5_détails N+1 à N+5'!CN89</f>
        <v>0</v>
      </c>
      <c r="CN273" s="1380">
        <f>'Tab 5_détails N+1 à N+5'!CO89</f>
        <v>0</v>
      </c>
      <c r="CO273" s="1433">
        <f>'Tab 5_détails N+1 à N+5'!CP89</f>
        <v>0</v>
      </c>
      <c r="CP273" s="1380">
        <f>'Tab 5_détails N+1 à N+5'!CQ89</f>
        <v>0</v>
      </c>
      <c r="CQ273" s="1433">
        <f>'Tab 5_détails N+1 à N+5'!CR89</f>
        <v>0</v>
      </c>
      <c r="CR273" s="1380">
        <f>'Tab 5_détails N+1 à N+5'!CS89</f>
        <v>0</v>
      </c>
      <c r="CS273" s="1433">
        <f>'Tab 5_détails N+1 à N+5'!CT89</f>
        <v>0</v>
      </c>
      <c r="CT273" s="1380">
        <f>'Tab 5_détails N+1 à N+5'!CU89</f>
        <v>0</v>
      </c>
      <c r="CU273" s="1433">
        <f>'Tab 5_détails N+1 à N+5'!CV89</f>
        <v>0</v>
      </c>
      <c r="CV273" s="1380">
        <f>'Tab 5_détails N+1 à N+5'!CW89</f>
        <v>0</v>
      </c>
      <c r="CW273" s="1433">
        <f>'Tab 5_détails N+1 à N+5'!CX89</f>
        <v>0</v>
      </c>
      <c r="CX273" s="1400">
        <f>'Tab 5_détails N+1 à N+5'!CY89</f>
        <v>0</v>
      </c>
      <c r="CY273" s="1456">
        <f>'Tab 5_détails N+1 à N+5'!CZ89</f>
        <v>0</v>
      </c>
      <c r="CZ273" s="1378">
        <f t="shared" si="21"/>
        <v>0</v>
      </c>
      <c r="DA273" s="1444">
        <f t="shared" si="21"/>
        <v>0</v>
      </c>
      <c r="DB273" s="1427" t="str">
        <f t="shared" si="21"/>
        <v/>
      </c>
    </row>
    <row r="274" spans="2:106" x14ac:dyDescent="0.25">
      <c r="B274" s="1399">
        <f>'Tab 5_détails N+1 à N+5'!A90</f>
        <v>0</v>
      </c>
      <c r="C274" s="1413">
        <f>'Tab 5_détails N+1 à N+5'!B90</f>
        <v>0</v>
      </c>
      <c r="D274" s="1409">
        <f>'Tab 5_détails N+1 à N+5'!C90</f>
        <v>0</v>
      </c>
      <c r="E274" s="1379">
        <f>'Tab 5_détails N+1 à N+5'!D90</f>
        <v>0</v>
      </c>
      <c r="F274" s="1379">
        <f>'Tab 5_détails N+1 à N+5'!E90</f>
        <v>0</v>
      </c>
      <c r="G274" s="1379">
        <f>'Tab 5_détails N+1 à N+5'!H90</f>
        <v>0</v>
      </c>
      <c r="H274" s="1410">
        <f>'Tab 5_détails N+1 à N+5'!I90</f>
        <v>0</v>
      </c>
      <c r="I274" s="1430">
        <f>'Tab 5_détails N+1 à N+5'!J90</f>
        <v>0</v>
      </c>
      <c r="J274" s="1380">
        <f>'Tab 5_détails N+1 à N+5'!K90</f>
        <v>0</v>
      </c>
      <c r="K274" s="1433">
        <f>'Tab 5_détails N+1 à N+5'!L90</f>
        <v>0</v>
      </c>
      <c r="L274" s="1380">
        <f>'Tab 5_détails N+1 à N+5'!M90</f>
        <v>0</v>
      </c>
      <c r="M274" s="1433">
        <f>'Tab 5_détails N+1 à N+5'!N90</f>
        <v>0</v>
      </c>
      <c r="N274" s="1400">
        <f>'Tab 5_détails N+1 à N+5'!O90</f>
        <v>0</v>
      </c>
      <c r="O274" s="1435">
        <f>'Tab 5_détails N+1 à N+5'!P90</f>
        <v>0</v>
      </c>
      <c r="P274" s="1380">
        <f>'Tab 5_détails N+1 à N+5'!Q90</f>
        <v>0</v>
      </c>
      <c r="Q274" s="1433">
        <f>'Tab 5_détails N+1 à N+5'!R90</f>
        <v>0</v>
      </c>
      <c r="R274" s="1380">
        <f>'Tab 5_détails N+1 à N+5'!S90</f>
        <v>0</v>
      </c>
      <c r="S274" s="1433">
        <f>'Tab 5_détails N+1 à N+5'!T90</f>
        <v>0</v>
      </c>
      <c r="T274" s="1400">
        <f>'Tab 5_détails N+1 à N+5'!U90</f>
        <v>0</v>
      </c>
      <c r="U274" s="1435">
        <f>'Tab 5_détails N+1 à N+5'!V90</f>
        <v>0</v>
      </c>
      <c r="V274" s="1380">
        <f>'Tab 5_détails N+1 à N+5'!W90</f>
        <v>0</v>
      </c>
      <c r="W274" s="1433">
        <f>'Tab 5_détails N+1 à N+5'!X90</f>
        <v>0</v>
      </c>
      <c r="X274" s="1380">
        <f>'Tab 5_détails N+1 à N+5'!Y90</f>
        <v>0</v>
      </c>
      <c r="Y274" s="1433">
        <f>'Tab 5_détails N+1 à N+5'!Z90</f>
        <v>0</v>
      </c>
      <c r="Z274" s="1380">
        <f>'Tab 5_détails N+1 à N+5'!AA90</f>
        <v>0</v>
      </c>
      <c r="AA274" s="1433">
        <f>'Tab 5_détails N+1 à N+5'!AB90</f>
        <v>0</v>
      </c>
      <c r="AB274" s="1380">
        <f>'Tab 5_détails N+1 à N+5'!AC90</f>
        <v>0</v>
      </c>
      <c r="AC274" s="1433">
        <f>'Tab 5_détails N+1 à N+5'!AD90</f>
        <v>0</v>
      </c>
      <c r="AD274" s="1380">
        <f>'Tab 5_détails N+1 à N+5'!AE90</f>
        <v>0</v>
      </c>
      <c r="AE274" s="1433">
        <f>'Tab 5_détails N+1 à N+5'!AF90</f>
        <v>0</v>
      </c>
      <c r="AF274" s="1380">
        <f>'Tab 5_détails N+1 à N+5'!AG90</f>
        <v>0</v>
      </c>
      <c r="AG274" s="1433">
        <f>'Tab 5_détails N+1 à N+5'!AH90</f>
        <v>0</v>
      </c>
      <c r="AH274" s="1400">
        <f>'Tab 5_détails N+1 à N+5'!AI90</f>
        <v>0</v>
      </c>
      <c r="AI274" s="1435">
        <f>'Tab 5_détails N+1 à N+5'!AJ90</f>
        <v>0</v>
      </c>
      <c r="AJ274" s="1380">
        <f>'Tab 5_détails N+1 à N+5'!AK90</f>
        <v>0</v>
      </c>
      <c r="AK274" s="1433">
        <f>'Tab 5_détails N+1 à N+5'!AL90</f>
        <v>0</v>
      </c>
      <c r="AL274" s="1380">
        <f>'Tab 5_détails N+1 à N+5'!AM90</f>
        <v>0</v>
      </c>
      <c r="AM274" s="1433">
        <f>'Tab 5_détails N+1 à N+5'!AN90</f>
        <v>0</v>
      </c>
      <c r="AN274" s="1380">
        <f>'Tab 5_détails N+1 à N+5'!AO90</f>
        <v>0</v>
      </c>
      <c r="AO274" s="1433">
        <f>'Tab 5_détails N+1 à N+5'!AP90</f>
        <v>0</v>
      </c>
      <c r="AP274" s="1380">
        <f>'Tab 5_détails N+1 à N+5'!AQ90</f>
        <v>0</v>
      </c>
      <c r="AQ274" s="1433">
        <f>'Tab 5_détails N+1 à N+5'!AR90</f>
        <v>0</v>
      </c>
      <c r="AR274" s="1400">
        <f>'Tab 5_détails N+1 à N+5'!AS90</f>
        <v>0</v>
      </c>
      <c r="AS274" s="1435">
        <f>'Tab 5_détails N+1 à N+5'!AT90</f>
        <v>0</v>
      </c>
      <c r="AT274" s="1380">
        <f>'Tab 5_détails N+1 à N+5'!AU90</f>
        <v>0</v>
      </c>
      <c r="AU274" s="1433">
        <f>'Tab 5_détails N+1 à N+5'!AV90</f>
        <v>0</v>
      </c>
      <c r="AV274" s="1380">
        <f>'Tab 5_détails N+1 à N+5'!AW90</f>
        <v>0</v>
      </c>
      <c r="AW274" s="1433">
        <f>'Tab 5_détails N+1 à N+5'!AX90</f>
        <v>0</v>
      </c>
      <c r="AX274" s="1380">
        <f>'Tab 5_détails N+1 à N+5'!AY90</f>
        <v>0</v>
      </c>
      <c r="AY274" s="1433">
        <f>'Tab 5_détails N+1 à N+5'!AZ90</f>
        <v>0</v>
      </c>
      <c r="AZ274" s="1380">
        <f>'Tab 5_détails N+1 à N+5'!BA90</f>
        <v>0</v>
      </c>
      <c r="BA274" s="1433">
        <f>'Tab 5_détails N+1 à N+5'!BB90</f>
        <v>0</v>
      </c>
      <c r="BB274" s="1400">
        <f>'Tab 5_détails N+1 à N+5'!BC90</f>
        <v>0</v>
      </c>
      <c r="BC274" s="1435">
        <f>'Tab 5_détails N+1 à N+5'!BD90</f>
        <v>0</v>
      </c>
      <c r="BD274" s="1380">
        <f>'Tab 5_détails N+1 à N+5'!BE90</f>
        <v>0</v>
      </c>
      <c r="BE274" s="1433">
        <f>'Tab 5_détails N+1 à N+5'!BF90</f>
        <v>0</v>
      </c>
      <c r="BF274" s="1380">
        <f>'Tab 5_détails N+1 à N+5'!BG90</f>
        <v>0</v>
      </c>
      <c r="BG274" s="1433">
        <f>'Tab 5_détails N+1 à N+5'!BH90</f>
        <v>0</v>
      </c>
      <c r="BH274" s="1380">
        <f>'Tab 5_détails N+1 à N+5'!BI90</f>
        <v>0</v>
      </c>
      <c r="BI274" s="1433">
        <f>'Tab 5_détails N+1 à N+5'!BJ90</f>
        <v>0</v>
      </c>
      <c r="BJ274" s="1380">
        <f>'Tab 5_détails N+1 à N+5'!BK90</f>
        <v>0</v>
      </c>
      <c r="BK274" s="1433">
        <f>'Tab 5_détails N+1 à N+5'!BL90</f>
        <v>0</v>
      </c>
      <c r="BL274" s="1380">
        <f>'Tab 5_détails N+1 à N+5'!BM90</f>
        <v>0</v>
      </c>
      <c r="BM274" s="1433">
        <f>'Tab 5_détails N+1 à N+5'!BN90</f>
        <v>0</v>
      </c>
      <c r="BN274" s="1380">
        <f>'Tab 5_détails N+1 à N+5'!BO90</f>
        <v>0</v>
      </c>
      <c r="BO274" s="1433">
        <f>'Tab 5_détails N+1 à N+5'!BP90</f>
        <v>0</v>
      </c>
      <c r="BP274" s="1380">
        <f>'Tab 5_détails N+1 à N+5'!BQ90</f>
        <v>0</v>
      </c>
      <c r="BQ274" s="1433">
        <f>'Tab 5_détails N+1 à N+5'!BR90</f>
        <v>0</v>
      </c>
      <c r="BR274" s="1380">
        <f>'Tab 5_détails N+1 à N+5'!BS90</f>
        <v>0</v>
      </c>
      <c r="BS274" s="1433">
        <f>'Tab 5_détails N+1 à N+5'!BT90</f>
        <v>0</v>
      </c>
      <c r="BT274" s="1380">
        <f>'Tab 5_détails N+1 à N+5'!BU90</f>
        <v>0</v>
      </c>
      <c r="BU274" s="1433">
        <f>'Tab 5_détails N+1 à N+5'!BV90</f>
        <v>0</v>
      </c>
      <c r="BV274" s="1400">
        <f>'Tab 5_détails N+1 à N+5'!BW90</f>
        <v>0</v>
      </c>
      <c r="BW274" s="1435">
        <f>'Tab 5_détails N+1 à N+5'!BX90</f>
        <v>0</v>
      </c>
      <c r="BX274" s="1380">
        <f>'Tab 5_détails N+1 à N+5'!BY90</f>
        <v>0</v>
      </c>
      <c r="BY274" s="1433">
        <f>'Tab 5_détails N+1 à N+5'!BZ90</f>
        <v>0</v>
      </c>
      <c r="BZ274" s="1380">
        <f>'Tab 5_détails N+1 à N+5'!CA90</f>
        <v>0</v>
      </c>
      <c r="CA274" s="1433">
        <f>'Tab 5_détails N+1 à N+5'!CB90</f>
        <v>0</v>
      </c>
      <c r="CB274" s="1380">
        <f>'Tab 5_détails N+1 à N+5'!CC90</f>
        <v>0</v>
      </c>
      <c r="CC274" s="1433">
        <f>'Tab 5_détails N+1 à N+5'!CD90</f>
        <v>0</v>
      </c>
      <c r="CD274" s="1380">
        <f>'Tab 5_détails N+1 à N+5'!CE90</f>
        <v>0</v>
      </c>
      <c r="CE274" s="1433">
        <f>'Tab 5_détails N+1 à N+5'!CF90</f>
        <v>0</v>
      </c>
      <c r="CF274" s="1380">
        <f>'Tab 5_détails N+1 à N+5'!CG90</f>
        <v>0</v>
      </c>
      <c r="CG274" s="1433">
        <f>'Tab 5_détails N+1 à N+5'!CH90</f>
        <v>0</v>
      </c>
      <c r="CH274" s="1380">
        <f>'Tab 5_détails N+1 à N+5'!CI90</f>
        <v>0</v>
      </c>
      <c r="CI274" s="1433">
        <f>'Tab 5_détails N+1 à N+5'!CJ90</f>
        <v>0</v>
      </c>
      <c r="CJ274" s="1400">
        <f>'Tab 5_détails N+1 à N+5'!CK90</f>
        <v>0</v>
      </c>
      <c r="CK274" s="1435">
        <f>'Tab 5_détails N+1 à N+5'!CL90</f>
        <v>0</v>
      </c>
      <c r="CL274" s="1380">
        <f>'Tab 5_détails N+1 à N+5'!CM90</f>
        <v>0</v>
      </c>
      <c r="CM274" s="1433">
        <f>'Tab 5_détails N+1 à N+5'!CN90</f>
        <v>0</v>
      </c>
      <c r="CN274" s="1380">
        <f>'Tab 5_détails N+1 à N+5'!CO90</f>
        <v>0</v>
      </c>
      <c r="CO274" s="1433">
        <f>'Tab 5_détails N+1 à N+5'!CP90</f>
        <v>0</v>
      </c>
      <c r="CP274" s="1380">
        <f>'Tab 5_détails N+1 à N+5'!CQ90</f>
        <v>0</v>
      </c>
      <c r="CQ274" s="1433">
        <f>'Tab 5_détails N+1 à N+5'!CR90</f>
        <v>0</v>
      </c>
      <c r="CR274" s="1380">
        <f>'Tab 5_détails N+1 à N+5'!CS90</f>
        <v>0</v>
      </c>
      <c r="CS274" s="1433">
        <f>'Tab 5_détails N+1 à N+5'!CT90</f>
        <v>0</v>
      </c>
      <c r="CT274" s="1380">
        <f>'Tab 5_détails N+1 à N+5'!CU90</f>
        <v>0</v>
      </c>
      <c r="CU274" s="1433">
        <f>'Tab 5_détails N+1 à N+5'!CV90</f>
        <v>0</v>
      </c>
      <c r="CV274" s="1380">
        <f>'Tab 5_détails N+1 à N+5'!CW90</f>
        <v>0</v>
      </c>
      <c r="CW274" s="1433">
        <f>'Tab 5_détails N+1 à N+5'!CX90</f>
        <v>0</v>
      </c>
      <c r="CX274" s="1400">
        <f>'Tab 5_détails N+1 à N+5'!CY90</f>
        <v>0</v>
      </c>
      <c r="CY274" s="1456">
        <f>'Tab 5_détails N+1 à N+5'!CZ90</f>
        <v>0</v>
      </c>
      <c r="CZ274" s="1378">
        <f t="shared" si="21"/>
        <v>0</v>
      </c>
      <c r="DA274" s="1444">
        <f t="shared" si="21"/>
        <v>0</v>
      </c>
      <c r="DB274" s="1427" t="str">
        <f t="shared" si="21"/>
        <v/>
      </c>
    </row>
    <row r="275" spans="2:106" x14ac:dyDescent="0.25">
      <c r="B275" s="1399">
        <f>'Tab 5_détails N+1 à N+5'!A91</f>
        <v>0</v>
      </c>
      <c r="C275" s="1413">
        <f>'Tab 5_détails N+1 à N+5'!B91</f>
        <v>0</v>
      </c>
      <c r="D275" s="1409">
        <f>'Tab 5_détails N+1 à N+5'!C91</f>
        <v>0</v>
      </c>
      <c r="E275" s="1379">
        <f>'Tab 5_détails N+1 à N+5'!D91</f>
        <v>0</v>
      </c>
      <c r="F275" s="1379">
        <f>'Tab 5_détails N+1 à N+5'!E91</f>
        <v>0</v>
      </c>
      <c r="G275" s="1379">
        <f>'Tab 5_détails N+1 à N+5'!H91</f>
        <v>0</v>
      </c>
      <c r="H275" s="1410">
        <f>'Tab 5_détails N+1 à N+5'!I91</f>
        <v>0</v>
      </c>
      <c r="I275" s="1430">
        <f>'Tab 5_détails N+1 à N+5'!J91</f>
        <v>0</v>
      </c>
      <c r="J275" s="1380">
        <f>'Tab 5_détails N+1 à N+5'!K91</f>
        <v>0</v>
      </c>
      <c r="K275" s="1433">
        <f>'Tab 5_détails N+1 à N+5'!L91</f>
        <v>0</v>
      </c>
      <c r="L275" s="1380">
        <f>'Tab 5_détails N+1 à N+5'!M91</f>
        <v>0</v>
      </c>
      <c r="M275" s="1433">
        <f>'Tab 5_détails N+1 à N+5'!N91</f>
        <v>0</v>
      </c>
      <c r="N275" s="1400">
        <f>'Tab 5_détails N+1 à N+5'!O91</f>
        <v>0</v>
      </c>
      <c r="O275" s="1435">
        <f>'Tab 5_détails N+1 à N+5'!P91</f>
        <v>0</v>
      </c>
      <c r="P275" s="1380">
        <f>'Tab 5_détails N+1 à N+5'!Q91</f>
        <v>0</v>
      </c>
      <c r="Q275" s="1433">
        <f>'Tab 5_détails N+1 à N+5'!R91</f>
        <v>0</v>
      </c>
      <c r="R275" s="1380">
        <f>'Tab 5_détails N+1 à N+5'!S91</f>
        <v>0</v>
      </c>
      <c r="S275" s="1433">
        <f>'Tab 5_détails N+1 à N+5'!T91</f>
        <v>0</v>
      </c>
      <c r="T275" s="1400">
        <f>'Tab 5_détails N+1 à N+5'!U91</f>
        <v>0</v>
      </c>
      <c r="U275" s="1435">
        <f>'Tab 5_détails N+1 à N+5'!V91</f>
        <v>0</v>
      </c>
      <c r="V275" s="1380">
        <f>'Tab 5_détails N+1 à N+5'!W91</f>
        <v>0</v>
      </c>
      <c r="W275" s="1433">
        <f>'Tab 5_détails N+1 à N+5'!X91</f>
        <v>0</v>
      </c>
      <c r="X275" s="1380">
        <f>'Tab 5_détails N+1 à N+5'!Y91</f>
        <v>0</v>
      </c>
      <c r="Y275" s="1433">
        <f>'Tab 5_détails N+1 à N+5'!Z91</f>
        <v>0</v>
      </c>
      <c r="Z275" s="1380">
        <f>'Tab 5_détails N+1 à N+5'!AA91</f>
        <v>0</v>
      </c>
      <c r="AA275" s="1433">
        <f>'Tab 5_détails N+1 à N+5'!AB91</f>
        <v>0</v>
      </c>
      <c r="AB275" s="1380">
        <f>'Tab 5_détails N+1 à N+5'!AC91</f>
        <v>0</v>
      </c>
      <c r="AC275" s="1433">
        <f>'Tab 5_détails N+1 à N+5'!AD91</f>
        <v>0</v>
      </c>
      <c r="AD275" s="1380">
        <f>'Tab 5_détails N+1 à N+5'!AE91</f>
        <v>0</v>
      </c>
      <c r="AE275" s="1433">
        <f>'Tab 5_détails N+1 à N+5'!AF91</f>
        <v>0</v>
      </c>
      <c r="AF275" s="1380">
        <f>'Tab 5_détails N+1 à N+5'!AG91</f>
        <v>0</v>
      </c>
      <c r="AG275" s="1433">
        <f>'Tab 5_détails N+1 à N+5'!AH91</f>
        <v>0</v>
      </c>
      <c r="AH275" s="1400">
        <f>'Tab 5_détails N+1 à N+5'!AI91</f>
        <v>0</v>
      </c>
      <c r="AI275" s="1435">
        <f>'Tab 5_détails N+1 à N+5'!AJ91</f>
        <v>0</v>
      </c>
      <c r="AJ275" s="1380">
        <f>'Tab 5_détails N+1 à N+5'!AK91</f>
        <v>0</v>
      </c>
      <c r="AK275" s="1433">
        <f>'Tab 5_détails N+1 à N+5'!AL91</f>
        <v>0</v>
      </c>
      <c r="AL275" s="1380">
        <f>'Tab 5_détails N+1 à N+5'!AM91</f>
        <v>0</v>
      </c>
      <c r="AM275" s="1433">
        <f>'Tab 5_détails N+1 à N+5'!AN91</f>
        <v>0</v>
      </c>
      <c r="AN275" s="1380">
        <f>'Tab 5_détails N+1 à N+5'!AO91</f>
        <v>0</v>
      </c>
      <c r="AO275" s="1433">
        <f>'Tab 5_détails N+1 à N+5'!AP91</f>
        <v>0</v>
      </c>
      <c r="AP275" s="1380">
        <f>'Tab 5_détails N+1 à N+5'!AQ91</f>
        <v>0</v>
      </c>
      <c r="AQ275" s="1433">
        <f>'Tab 5_détails N+1 à N+5'!AR91</f>
        <v>0</v>
      </c>
      <c r="AR275" s="1400">
        <f>'Tab 5_détails N+1 à N+5'!AS91</f>
        <v>0</v>
      </c>
      <c r="AS275" s="1435">
        <f>'Tab 5_détails N+1 à N+5'!AT91</f>
        <v>0</v>
      </c>
      <c r="AT275" s="1380">
        <f>'Tab 5_détails N+1 à N+5'!AU91</f>
        <v>0</v>
      </c>
      <c r="AU275" s="1433">
        <f>'Tab 5_détails N+1 à N+5'!AV91</f>
        <v>0</v>
      </c>
      <c r="AV275" s="1380">
        <f>'Tab 5_détails N+1 à N+5'!AW91</f>
        <v>0</v>
      </c>
      <c r="AW275" s="1433">
        <f>'Tab 5_détails N+1 à N+5'!AX91</f>
        <v>0</v>
      </c>
      <c r="AX275" s="1380">
        <f>'Tab 5_détails N+1 à N+5'!AY91</f>
        <v>0</v>
      </c>
      <c r="AY275" s="1433">
        <f>'Tab 5_détails N+1 à N+5'!AZ91</f>
        <v>0</v>
      </c>
      <c r="AZ275" s="1380">
        <f>'Tab 5_détails N+1 à N+5'!BA91</f>
        <v>0</v>
      </c>
      <c r="BA275" s="1433">
        <f>'Tab 5_détails N+1 à N+5'!BB91</f>
        <v>0</v>
      </c>
      <c r="BB275" s="1400">
        <f>'Tab 5_détails N+1 à N+5'!BC91</f>
        <v>0</v>
      </c>
      <c r="BC275" s="1435">
        <f>'Tab 5_détails N+1 à N+5'!BD91</f>
        <v>0</v>
      </c>
      <c r="BD275" s="1380">
        <f>'Tab 5_détails N+1 à N+5'!BE91</f>
        <v>0</v>
      </c>
      <c r="BE275" s="1433">
        <f>'Tab 5_détails N+1 à N+5'!BF91</f>
        <v>0</v>
      </c>
      <c r="BF275" s="1380">
        <f>'Tab 5_détails N+1 à N+5'!BG91</f>
        <v>0</v>
      </c>
      <c r="BG275" s="1433">
        <f>'Tab 5_détails N+1 à N+5'!BH91</f>
        <v>0</v>
      </c>
      <c r="BH275" s="1380">
        <f>'Tab 5_détails N+1 à N+5'!BI91</f>
        <v>0</v>
      </c>
      <c r="BI275" s="1433">
        <f>'Tab 5_détails N+1 à N+5'!BJ91</f>
        <v>0</v>
      </c>
      <c r="BJ275" s="1380">
        <f>'Tab 5_détails N+1 à N+5'!BK91</f>
        <v>0</v>
      </c>
      <c r="BK275" s="1433">
        <f>'Tab 5_détails N+1 à N+5'!BL91</f>
        <v>0</v>
      </c>
      <c r="BL275" s="1380">
        <f>'Tab 5_détails N+1 à N+5'!BM91</f>
        <v>0</v>
      </c>
      <c r="BM275" s="1433">
        <f>'Tab 5_détails N+1 à N+5'!BN91</f>
        <v>0</v>
      </c>
      <c r="BN275" s="1380">
        <f>'Tab 5_détails N+1 à N+5'!BO91</f>
        <v>0</v>
      </c>
      <c r="BO275" s="1433">
        <f>'Tab 5_détails N+1 à N+5'!BP91</f>
        <v>0</v>
      </c>
      <c r="BP275" s="1380">
        <f>'Tab 5_détails N+1 à N+5'!BQ91</f>
        <v>0</v>
      </c>
      <c r="BQ275" s="1433">
        <f>'Tab 5_détails N+1 à N+5'!BR91</f>
        <v>0</v>
      </c>
      <c r="BR275" s="1380">
        <f>'Tab 5_détails N+1 à N+5'!BS91</f>
        <v>0</v>
      </c>
      <c r="BS275" s="1433">
        <f>'Tab 5_détails N+1 à N+5'!BT91</f>
        <v>0</v>
      </c>
      <c r="BT275" s="1380">
        <f>'Tab 5_détails N+1 à N+5'!BU91</f>
        <v>0</v>
      </c>
      <c r="BU275" s="1433">
        <f>'Tab 5_détails N+1 à N+5'!BV91</f>
        <v>0</v>
      </c>
      <c r="BV275" s="1400">
        <f>'Tab 5_détails N+1 à N+5'!BW91</f>
        <v>0</v>
      </c>
      <c r="BW275" s="1435">
        <f>'Tab 5_détails N+1 à N+5'!BX91</f>
        <v>0</v>
      </c>
      <c r="BX275" s="1380">
        <f>'Tab 5_détails N+1 à N+5'!BY91</f>
        <v>0</v>
      </c>
      <c r="BY275" s="1433">
        <f>'Tab 5_détails N+1 à N+5'!BZ91</f>
        <v>0</v>
      </c>
      <c r="BZ275" s="1380">
        <f>'Tab 5_détails N+1 à N+5'!CA91</f>
        <v>0</v>
      </c>
      <c r="CA275" s="1433">
        <f>'Tab 5_détails N+1 à N+5'!CB91</f>
        <v>0</v>
      </c>
      <c r="CB275" s="1380">
        <f>'Tab 5_détails N+1 à N+5'!CC91</f>
        <v>0</v>
      </c>
      <c r="CC275" s="1433">
        <f>'Tab 5_détails N+1 à N+5'!CD91</f>
        <v>0</v>
      </c>
      <c r="CD275" s="1380">
        <f>'Tab 5_détails N+1 à N+5'!CE91</f>
        <v>0</v>
      </c>
      <c r="CE275" s="1433">
        <f>'Tab 5_détails N+1 à N+5'!CF91</f>
        <v>0</v>
      </c>
      <c r="CF275" s="1380">
        <f>'Tab 5_détails N+1 à N+5'!CG91</f>
        <v>0</v>
      </c>
      <c r="CG275" s="1433">
        <f>'Tab 5_détails N+1 à N+5'!CH91</f>
        <v>0</v>
      </c>
      <c r="CH275" s="1380">
        <f>'Tab 5_détails N+1 à N+5'!CI91</f>
        <v>0</v>
      </c>
      <c r="CI275" s="1433">
        <f>'Tab 5_détails N+1 à N+5'!CJ91</f>
        <v>0</v>
      </c>
      <c r="CJ275" s="1400">
        <f>'Tab 5_détails N+1 à N+5'!CK91</f>
        <v>0</v>
      </c>
      <c r="CK275" s="1435">
        <f>'Tab 5_détails N+1 à N+5'!CL91</f>
        <v>0</v>
      </c>
      <c r="CL275" s="1380">
        <f>'Tab 5_détails N+1 à N+5'!CM91</f>
        <v>0</v>
      </c>
      <c r="CM275" s="1433">
        <f>'Tab 5_détails N+1 à N+5'!CN91</f>
        <v>0</v>
      </c>
      <c r="CN275" s="1380">
        <f>'Tab 5_détails N+1 à N+5'!CO91</f>
        <v>0</v>
      </c>
      <c r="CO275" s="1433">
        <f>'Tab 5_détails N+1 à N+5'!CP91</f>
        <v>0</v>
      </c>
      <c r="CP275" s="1380">
        <f>'Tab 5_détails N+1 à N+5'!CQ91</f>
        <v>0</v>
      </c>
      <c r="CQ275" s="1433">
        <f>'Tab 5_détails N+1 à N+5'!CR91</f>
        <v>0</v>
      </c>
      <c r="CR275" s="1380">
        <f>'Tab 5_détails N+1 à N+5'!CS91</f>
        <v>0</v>
      </c>
      <c r="CS275" s="1433">
        <f>'Tab 5_détails N+1 à N+5'!CT91</f>
        <v>0</v>
      </c>
      <c r="CT275" s="1380">
        <f>'Tab 5_détails N+1 à N+5'!CU91</f>
        <v>0</v>
      </c>
      <c r="CU275" s="1433">
        <f>'Tab 5_détails N+1 à N+5'!CV91</f>
        <v>0</v>
      </c>
      <c r="CV275" s="1380">
        <f>'Tab 5_détails N+1 à N+5'!CW91</f>
        <v>0</v>
      </c>
      <c r="CW275" s="1433">
        <f>'Tab 5_détails N+1 à N+5'!CX91</f>
        <v>0</v>
      </c>
      <c r="CX275" s="1400">
        <f>'Tab 5_détails N+1 à N+5'!CY91</f>
        <v>0</v>
      </c>
      <c r="CY275" s="1456">
        <f>'Tab 5_détails N+1 à N+5'!CZ91</f>
        <v>0</v>
      </c>
      <c r="CZ275" s="1378">
        <f t="shared" si="21"/>
        <v>0</v>
      </c>
      <c r="DA275" s="1444">
        <f t="shared" si="21"/>
        <v>0</v>
      </c>
      <c r="DB275" s="1427" t="str">
        <f t="shared" si="21"/>
        <v/>
      </c>
    </row>
    <row r="276" spans="2:106" x14ac:dyDescent="0.25">
      <c r="B276" s="1399">
        <f>'Tab 5_détails N+1 à N+5'!A92</f>
        <v>0</v>
      </c>
      <c r="C276" s="1413">
        <f>'Tab 5_détails N+1 à N+5'!B92</f>
        <v>0</v>
      </c>
      <c r="D276" s="1409">
        <f>'Tab 5_détails N+1 à N+5'!C92</f>
        <v>0</v>
      </c>
      <c r="E276" s="1379">
        <f>'Tab 5_détails N+1 à N+5'!D92</f>
        <v>0</v>
      </c>
      <c r="F276" s="1379">
        <f>'Tab 5_détails N+1 à N+5'!E92</f>
        <v>0</v>
      </c>
      <c r="G276" s="1379">
        <f>'Tab 5_détails N+1 à N+5'!H92</f>
        <v>0</v>
      </c>
      <c r="H276" s="1410">
        <f>'Tab 5_détails N+1 à N+5'!I92</f>
        <v>0</v>
      </c>
      <c r="I276" s="1430">
        <f>'Tab 5_détails N+1 à N+5'!J92</f>
        <v>0</v>
      </c>
      <c r="J276" s="1380">
        <f>'Tab 5_détails N+1 à N+5'!K92</f>
        <v>0</v>
      </c>
      <c r="K276" s="1433">
        <f>'Tab 5_détails N+1 à N+5'!L92</f>
        <v>0</v>
      </c>
      <c r="L276" s="1380">
        <f>'Tab 5_détails N+1 à N+5'!M92</f>
        <v>0</v>
      </c>
      <c r="M276" s="1433">
        <f>'Tab 5_détails N+1 à N+5'!N92</f>
        <v>0</v>
      </c>
      <c r="N276" s="1400">
        <f>'Tab 5_détails N+1 à N+5'!O92</f>
        <v>0</v>
      </c>
      <c r="O276" s="1435">
        <f>'Tab 5_détails N+1 à N+5'!P92</f>
        <v>0</v>
      </c>
      <c r="P276" s="1380">
        <f>'Tab 5_détails N+1 à N+5'!Q92</f>
        <v>0</v>
      </c>
      <c r="Q276" s="1433">
        <f>'Tab 5_détails N+1 à N+5'!R92</f>
        <v>0</v>
      </c>
      <c r="R276" s="1380">
        <f>'Tab 5_détails N+1 à N+5'!S92</f>
        <v>0</v>
      </c>
      <c r="S276" s="1433">
        <f>'Tab 5_détails N+1 à N+5'!T92</f>
        <v>0</v>
      </c>
      <c r="T276" s="1400">
        <f>'Tab 5_détails N+1 à N+5'!U92</f>
        <v>0</v>
      </c>
      <c r="U276" s="1435">
        <f>'Tab 5_détails N+1 à N+5'!V92</f>
        <v>0</v>
      </c>
      <c r="V276" s="1380">
        <f>'Tab 5_détails N+1 à N+5'!W92</f>
        <v>0</v>
      </c>
      <c r="W276" s="1433">
        <f>'Tab 5_détails N+1 à N+5'!X92</f>
        <v>0</v>
      </c>
      <c r="X276" s="1380">
        <f>'Tab 5_détails N+1 à N+5'!Y92</f>
        <v>0</v>
      </c>
      <c r="Y276" s="1433">
        <f>'Tab 5_détails N+1 à N+5'!Z92</f>
        <v>0</v>
      </c>
      <c r="Z276" s="1380">
        <f>'Tab 5_détails N+1 à N+5'!AA92</f>
        <v>0</v>
      </c>
      <c r="AA276" s="1433">
        <f>'Tab 5_détails N+1 à N+5'!AB92</f>
        <v>0</v>
      </c>
      <c r="AB276" s="1380">
        <f>'Tab 5_détails N+1 à N+5'!AC92</f>
        <v>0</v>
      </c>
      <c r="AC276" s="1433">
        <f>'Tab 5_détails N+1 à N+5'!AD92</f>
        <v>0</v>
      </c>
      <c r="AD276" s="1380">
        <f>'Tab 5_détails N+1 à N+5'!AE92</f>
        <v>0</v>
      </c>
      <c r="AE276" s="1433">
        <f>'Tab 5_détails N+1 à N+5'!AF92</f>
        <v>0</v>
      </c>
      <c r="AF276" s="1380">
        <f>'Tab 5_détails N+1 à N+5'!AG92</f>
        <v>0</v>
      </c>
      <c r="AG276" s="1433">
        <f>'Tab 5_détails N+1 à N+5'!AH92</f>
        <v>0</v>
      </c>
      <c r="AH276" s="1400">
        <f>'Tab 5_détails N+1 à N+5'!AI92</f>
        <v>0</v>
      </c>
      <c r="AI276" s="1435">
        <f>'Tab 5_détails N+1 à N+5'!AJ92</f>
        <v>0</v>
      </c>
      <c r="AJ276" s="1380">
        <f>'Tab 5_détails N+1 à N+5'!AK92</f>
        <v>0</v>
      </c>
      <c r="AK276" s="1433">
        <f>'Tab 5_détails N+1 à N+5'!AL92</f>
        <v>0</v>
      </c>
      <c r="AL276" s="1380">
        <f>'Tab 5_détails N+1 à N+5'!AM92</f>
        <v>0</v>
      </c>
      <c r="AM276" s="1433">
        <f>'Tab 5_détails N+1 à N+5'!AN92</f>
        <v>0</v>
      </c>
      <c r="AN276" s="1380">
        <f>'Tab 5_détails N+1 à N+5'!AO92</f>
        <v>0</v>
      </c>
      <c r="AO276" s="1433">
        <f>'Tab 5_détails N+1 à N+5'!AP92</f>
        <v>0</v>
      </c>
      <c r="AP276" s="1380">
        <f>'Tab 5_détails N+1 à N+5'!AQ92</f>
        <v>0</v>
      </c>
      <c r="AQ276" s="1433">
        <f>'Tab 5_détails N+1 à N+5'!AR92</f>
        <v>0</v>
      </c>
      <c r="AR276" s="1400">
        <f>'Tab 5_détails N+1 à N+5'!AS92</f>
        <v>0</v>
      </c>
      <c r="AS276" s="1435">
        <f>'Tab 5_détails N+1 à N+5'!AT92</f>
        <v>0</v>
      </c>
      <c r="AT276" s="1380">
        <f>'Tab 5_détails N+1 à N+5'!AU92</f>
        <v>0</v>
      </c>
      <c r="AU276" s="1433">
        <f>'Tab 5_détails N+1 à N+5'!AV92</f>
        <v>0</v>
      </c>
      <c r="AV276" s="1380">
        <f>'Tab 5_détails N+1 à N+5'!AW92</f>
        <v>0</v>
      </c>
      <c r="AW276" s="1433">
        <f>'Tab 5_détails N+1 à N+5'!AX92</f>
        <v>0</v>
      </c>
      <c r="AX276" s="1380">
        <f>'Tab 5_détails N+1 à N+5'!AY92</f>
        <v>0</v>
      </c>
      <c r="AY276" s="1433">
        <f>'Tab 5_détails N+1 à N+5'!AZ92</f>
        <v>0</v>
      </c>
      <c r="AZ276" s="1380">
        <f>'Tab 5_détails N+1 à N+5'!BA92</f>
        <v>0</v>
      </c>
      <c r="BA276" s="1433">
        <f>'Tab 5_détails N+1 à N+5'!BB92</f>
        <v>0</v>
      </c>
      <c r="BB276" s="1400">
        <f>'Tab 5_détails N+1 à N+5'!BC92</f>
        <v>0</v>
      </c>
      <c r="BC276" s="1435">
        <f>'Tab 5_détails N+1 à N+5'!BD92</f>
        <v>0</v>
      </c>
      <c r="BD276" s="1380">
        <f>'Tab 5_détails N+1 à N+5'!BE92</f>
        <v>0</v>
      </c>
      <c r="BE276" s="1433">
        <f>'Tab 5_détails N+1 à N+5'!BF92</f>
        <v>0</v>
      </c>
      <c r="BF276" s="1380">
        <f>'Tab 5_détails N+1 à N+5'!BG92</f>
        <v>0</v>
      </c>
      <c r="BG276" s="1433">
        <f>'Tab 5_détails N+1 à N+5'!BH92</f>
        <v>0</v>
      </c>
      <c r="BH276" s="1380">
        <f>'Tab 5_détails N+1 à N+5'!BI92</f>
        <v>0</v>
      </c>
      <c r="BI276" s="1433">
        <f>'Tab 5_détails N+1 à N+5'!BJ92</f>
        <v>0</v>
      </c>
      <c r="BJ276" s="1380">
        <f>'Tab 5_détails N+1 à N+5'!BK92</f>
        <v>0</v>
      </c>
      <c r="BK276" s="1433">
        <f>'Tab 5_détails N+1 à N+5'!BL92</f>
        <v>0</v>
      </c>
      <c r="BL276" s="1380">
        <f>'Tab 5_détails N+1 à N+5'!BM92</f>
        <v>0</v>
      </c>
      <c r="BM276" s="1433">
        <f>'Tab 5_détails N+1 à N+5'!BN92</f>
        <v>0</v>
      </c>
      <c r="BN276" s="1380">
        <f>'Tab 5_détails N+1 à N+5'!BO92</f>
        <v>0</v>
      </c>
      <c r="BO276" s="1433">
        <f>'Tab 5_détails N+1 à N+5'!BP92</f>
        <v>0</v>
      </c>
      <c r="BP276" s="1380">
        <f>'Tab 5_détails N+1 à N+5'!BQ92</f>
        <v>0</v>
      </c>
      <c r="BQ276" s="1433">
        <f>'Tab 5_détails N+1 à N+5'!BR92</f>
        <v>0</v>
      </c>
      <c r="BR276" s="1380">
        <f>'Tab 5_détails N+1 à N+5'!BS92</f>
        <v>0</v>
      </c>
      <c r="BS276" s="1433">
        <f>'Tab 5_détails N+1 à N+5'!BT92</f>
        <v>0</v>
      </c>
      <c r="BT276" s="1380">
        <f>'Tab 5_détails N+1 à N+5'!BU92</f>
        <v>0</v>
      </c>
      <c r="BU276" s="1433">
        <f>'Tab 5_détails N+1 à N+5'!BV92</f>
        <v>0</v>
      </c>
      <c r="BV276" s="1400">
        <f>'Tab 5_détails N+1 à N+5'!BW92</f>
        <v>0</v>
      </c>
      <c r="BW276" s="1435">
        <f>'Tab 5_détails N+1 à N+5'!BX92</f>
        <v>0</v>
      </c>
      <c r="BX276" s="1380">
        <f>'Tab 5_détails N+1 à N+5'!BY92</f>
        <v>0</v>
      </c>
      <c r="BY276" s="1433">
        <f>'Tab 5_détails N+1 à N+5'!BZ92</f>
        <v>0</v>
      </c>
      <c r="BZ276" s="1380">
        <f>'Tab 5_détails N+1 à N+5'!CA92</f>
        <v>0</v>
      </c>
      <c r="CA276" s="1433">
        <f>'Tab 5_détails N+1 à N+5'!CB92</f>
        <v>0</v>
      </c>
      <c r="CB276" s="1380">
        <f>'Tab 5_détails N+1 à N+5'!CC92</f>
        <v>0</v>
      </c>
      <c r="CC276" s="1433">
        <f>'Tab 5_détails N+1 à N+5'!CD92</f>
        <v>0</v>
      </c>
      <c r="CD276" s="1380">
        <f>'Tab 5_détails N+1 à N+5'!CE92</f>
        <v>0</v>
      </c>
      <c r="CE276" s="1433">
        <f>'Tab 5_détails N+1 à N+5'!CF92</f>
        <v>0</v>
      </c>
      <c r="CF276" s="1380">
        <f>'Tab 5_détails N+1 à N+5'!CG92</f>
        <v>0</v>
      </c>
      <c r="CG276" s="1433">
        <f>'Tab 5_détails N+1 à N+5'!CH92</f>
        <v>0</v>
      </c>
      <c r="CH276" s="1380">
        <f>'Tab 5_détails N+1 à N+5'!CI92</f>
        <v>0</v>
      </c>
      <c r="CI276" s="1433">
        <f>'Tab 5_détails N+1 à N+5'!CJ92</f>
        <v>0</v>
      </c>
      <c r="CJ276" s="1400">
        <f>'Tab 5_détails N+1 à N+5'!CK92</f>
        <v>0</v>
      </c>
      <c r="CK276" s="1435">
        <f>'Tab 5_détails N+1 à N+5'!CL92</f>
        <v>0</v>
      </c>
      <c r="CL276" s="1380">
        <f>'Tab 5_détails N+1 à N+5'!CM92</f>
        <v>0</v>
      </c>
      <c r="CM276" s="1433">
        <f>'Tab 5_détails N+1 à N+5'!CN92</f>
        <v>0</v>
      </c>
      <c r="CN276" s="1380">
        <f>'Tab 5_détails N+1 à N+5'!CO92</f>
        <v>0</v>
      </c>
      <c r="CO276" s="1433">
        <f>'Tab 5_détails N+1 à N+5'!CP92</f>
        <v>0</v>
      </c>
      <c r="CP276" s="1380">
        <f>'Tab 5_détails N+1 à N+5'!CQ92</f>
        <v>0</v>
      </c>
      <c r="CQ276" s="1433">
        <f>'Tab 5_détails N+1 à N+5'!CR92</f>
        <v>0</v>
      </c>
      <c r="CR276" s="1380">
        <f>'Tab 5_détails N+1 à N+5'!CS92</f>
        <v>0</v>
      </c>
      <c r="CS276" s="1433">
        <f>'Tab 5_détails N+1 à N+5'!CT92</f>
        <v>0</v>
      </c>
      <c r="CT276" s="1380">
        <f>'Tab 5_détails N+1 à N+5'!CU92</f>
        <v>0</v>
      </c>
      <c r="CU276" s="1433">
        <f>'Tab 5_détails N+1 à N+5'!CV92</f>
        <v>0</v>
      </c>
      <c r="CV276" s="1380">
        <f>'Tab 5_détails N+1 à N+5'!CW92</f>
        <v>0</v>
      </c>
      <c r="CW276" s="1433">
        <f>'Tab 5_détails N+1 à N+5'!CX92</f>
        <v>0</v>
      </c>
      <c r="CX276" s="1400">
        <f>'Tab 5_détails N+1 à N+5'!CY92</f>
        <v>0</v>
      </c>
      <c r="CY276" s="1456">
        <f>'Tab 5_détails N+1 à N+5'!CZ92</f>
        <v>0</v>
      </c>
      <c r="CZ276" s="1378">
        <f t="shared" si="21"/>
        <v>0</v>
      </c>
      <c r="DA276" s="1444">
        <f t="shared" si="21"/>
        <v>0</v>
      </c>
      <c r="DB276" s="1427" t="str">
        <f t="shared" si="21"/>
        <v/>
      </c>
    </row>
    <row r="277" spans="2:106" x14ac:dyDescent="0.25">
      <c r="B277" s="1399">
        <f>'Tab 5_détails N+1 à N+5'!A93</f>
        <v>0</v>
      </c>
      <c r="C277" s="1413">
        <f>'Tab 5_détails N+1 à N+5'!B93</f>
        <v>0</v>
      </c>
      <c r="D277" s="1409">
        <f>'Tab 5_détails N+1 à N+5'!C93</f>
        <v>0</v>
      </c>
      <c r="E277" s="1379">
        <f>'Tab 5_détails N+1 à N+5'!D93</f>
        <v>0</v>
      </c>
      <c r="F277" s="1379">
        <f>'Tab 5_détails N+1 à N+5'!E93</f>
        <v>0</v>
      </c>
      <c r="G277" s="1379">
        <f>'Tab 5_détails N+1 à N+5'!H93</f>
        <v>0</v>
      </c>
      <c r="H277" s="1410">
        <f>'Tab 5_détails N+1 à N+5'!I93</f>
        <v>0</v>
      </c>
      <c r="I277" s="1430">
        <f>'Tab 5_détails N+1 à N+5'!J93</f>
        <v>0</v>
      </c>
      <c r="J277" s="1380">
        <f>'Tab 5_détails N+1 à N+5'!K93</f>
        <v>0</v>
      </c>
      <c r="K277" s="1433">
        <f>'Tab 5_détails N+1 à N+5'!L93</f>
        <v>0</v>
      </c>
      <c r="L277" s="1380">
        <f>'Tab 5_détails N+1 à N+5'!M93</f>
        <v>0</v>
      </c>
      <c r="M277" s="1433">
        <f>'Tab 5_détails N+1 à N+5'!N93</f>
        <v>0</v>
      </c>
      <c r="N277" s="1400">
        <f>'Tab 5_détails N+1 à N+5'!O93</f>
        <v>0</v>
      </c>
      <c r="O277" s="1435">
        <f>'Tab 5_détails N+1 à N+5'!P93</f>
        <v>0</v>
      </c>
      <c r="P277" s="1380">
        <f>'Tab 5_détails N+1 à N+5'!Q93</f>
        <v>0</v>
      </c>
      <c r="Q277" s="1433">
        <f>'Tab 5_détails N+1 à N+5'!R93</f>
        <v>0</v>
      </c>
      <c r="R277" s="1380">
        <f>'Tab 5_détails N+1 à N+5'!S93</f>
        <v>0</v>
      </c>
      <c r="S277" s="1433">
        <f>'Tab 5_détails N+1 à N+5'!T93</f>
        <v>0</v>
      </c>
      <c r="T277" s="1400">
        <f>'Tab 5_détails N+1 à N+5'!U93</f>
        <v>0</v>
      </c>
      <c r="U277" s="1435">
        <f>'Tab 5_détails N+1 à N+5'!V93</f>
        <v>0</v>
      </c>
      <c r="V277" s="1380">
        <f>'Tab 5_détails N+1 à N+5'!W93</f>
        <v>0</v>
      </c>
      <c r="W277" s="1433">
        <f>'Tab 5_détails N+1 à N+5'!X93</f>
        <v>0</v>
      </c>
      <c r="X277" s="1380">
        <f>'Tab 5_détails N+1 à N+5'!Y93</f>
        <v>0</v>
      </c>
      <c r="Y277" s="1433">
        <f>'Tab 5_détails N+1 à N+5'!Z93</f>
        <v>0</v>
      </c>
      <c r="Z277" s="1380">
        <f>'Tab 5_détails N+1 à N+5'!AA93</f>
        <v>0</v>
      </c>
      <c r="AA277" s="1433">
        <f>'Tab 5_détails N+1 à N+5'!AB93</f>
        <v>0</v>
      </c>
      <c r="AB277" s="1380">
        <f>'Tab 5_détails N+1 à N+5'!AC93</f>
        <v>0</v>
      </c>
      <c r="AC277" s="1433">
        <f>'Tab 5_détails N+1 à N+5'!AD93</f>
        <v>0</v>
      </c>
      <c r="AD277" s="1380">
        <f>'Tab 5_détails N+1 à N+5'!AE93</f>
        <v>0</v>
      </c>
      <c r="AE277" s="1433">
        <f>'Tab 5_détails N+1 à N+5'!AF93</f>
        <v>0</v>
      </c>
      <c r="AF277" s="1380">
        <f>'Tab 5_détails N+1 à N+5'!AG93</f>
        <v>0</v>
      </c>
      <c r="AG277" s="1433">
        <f>'Tab 5_détails N+1 à N+5'!AH93</f>
        <v>0</v>
      </c>
      <c r="AH277" s="1400">
        <f>'Tab 5_détails N+1 à N+5'!AI93</f>
        <v>0</v>
      </c>
      <c r="AI277" s="1435">
        <f>'Tab 5_détails N+1 à N+5'!AJ93</f>
        <v>0</v>
      </c>
      <c r="AJ277" s="1380">
        <f>'Tab 5_détails N+1 à N+5'!AK93</f>
        <v>0</v>
      </c>
      <c r="AK277" s="1433">
        <f>'Tab 5_détails N+1 à N+5'!AL93</f>
        <v>0</v>
      </c>
      <c r="AL277" s="1380">
        <f>'Tab 5_détails N+1 à N+5'!AM93</f>
        <v>0</v>
      </c>
      <c r="AM277" s="1433">
        <f>'Tab 5_détails N+1 à N+5'!AN93</f>
        <v>0</v>
      </c>
      <c r="AN277" s="1380">
        <f>'Tab 5_détails N+1 à N+5'!AO93</f>
        <v>0</v>
      </c>
      <c r="AO277" s="1433">
        <f>'Tab 5_détails N+1 à N+5'!AP93</f>
        <v>0</v>
      </c>
      <c r="AP277" s="1380">
        <f>'Tab 5_détails N+1 à N+5'!AQ93</f>
        <v>0</v>
      </c>
      <c r="AQ277" s="1433">
        <f>'Tab 5_détails N+1 à N+5'!AR93</f>
        <v>0</v>
      </c>
      <c r="AR277" s="1400">
        <f>'Tab 5_détails N+1 à N+5'!AS93</f>
        <v>0</v>
      </c>
      <c r="AS277" s="1435">
        <f>'Tab 5_détails N+1 à N+5'!AT93</f>
        <v>0</v>
      </c>
      <c r="AT277" s="1380">
        <f>'Tab 5_détails N+1 à N+5'!AU93</f>
        <v>0</v>
      </c>
      <c r="AU277" s="1433">
        <f>'Tab 5_détails N+1 à N+5'!AV93</f>
        <v>0</v>
      </c>
      <c r="AV277" s="1380">
        <f>'Tab 5_détails N+1 à N+5'!AW93</f>
        <v>0</v>
      </c>
      <c r="AW277" s="1433">
        <f>'Tab 5_détails N+1 à N+5'!AX93</f>
        <v>0</v>
      </c>
      <c r="AX277" s="1380">
        <f>'Tab 5_détails N+1 à N+5'!AY93</f>
        <v>0</v>
      </c>
      <c r="AY277" s="1433">
        <f>'Tab 5_détails N+1 à N+5'!AZ93</f>
        <v>0</v>
      </c>
      <c r="AZ277" s="1380">
        <f>'Tab 5_détails N+1 à N+5'!BA93</f>
        <v>0</v>
      </c>
      <c r="BA277" s="1433">
        <f>'Tab 5_détails N+1 à N+5'!BB93</f>
        <v>0</v>
      </c>
      <c r="BB277" s="1400">
        <f>'Tab 5_détails N+1 à N+5'!BC93</f>
        <v>0</v>
      </c>
      <c r="BC277" s="1435">
        <f>'Tab 5_détails N+1 à N+5'!BD93</f>
        <v>0</v>
      </c>
      <c r="BD277" s="1380">
        <f>'Tab 5_détails N+1 à N+5'!BE93</f>
        <v>0</v>
      </c>
      <c r="BE277" s="1433">
        <f>'Tab 5_détails N+1 à N+5'!BF93</f>
        <v>0</v>
      </c>
      <c r="BF277" s="1380">
        <f>'Tab 5_détails N+1 à N+5'!BG93</f>
        <v>0</v>
      </c>
      <c r="BG277" s="1433">
        <f>'Tab 5_détails N+1 à N+5'!BH93</f>
        <v>0</v>
      </c>
      <c r="BH277" s="1380">
        <f>'Tab 5_détails N+1 à N+5'!BI93</f>
        <v>0</v>
      </c>
      <c r="BI277" s="1433">
        <f>'Tab 5_détails N+1 à N+5'!BJ93</f>
        <v>0</v>
      </c>
      <c r="BJ277" s="1380">
        <f>'Tab 5_détails N+1 à N+5'!BK93</f>
        <v>0</v>
      </c>
      <c r="BK277" s="1433">
        <f>'Tab 5_détails N+1 à N+5'!BL93</f>
        <v>0</v>
      </c>
      <c r="BL277" s="1380">
        <f>'Tab 5_détails N+1 à N+5'!BM93</f>
        <v>0</v>
      </c>
      <c r="BM277" s="1433">
        <f>'Tab 5_détails N+1 à N+5'!BN93</f>
        <v>0</v>
      </c>
      <c r="BN277" s="1380">
        <f>'Tab 5_détails N+1 à N+5'!BO93</f>
        <v>0</v>
      </c>
      <c r="BO277" s="1433">
        <f>'Tab 5_détails N+1 à N+5'!BP93</f>
        <v>0</v>
      </c>
      <c r="BP277" s="1380">
        <f>'Tab 5_détails N+1 à N+5'!BQ93</f>
        <v>0</v>
      </c>
      <c r="BQ277" s="1433">
        <f>'Tab 5_détails N+1 à N+5'!BR93</f>
        <v>0</v>
      </c>
      <c r="BR277" s="1380">
        <f>'Tab 5_détails N+1 à N+5'!BS93</f>
        <v>0</v>
      </c>
      <c r="BS277" s="1433">
        <f>'Tab 5_détails N+1 à N+5'!BT93</f>
        <v>0</v>
      </c>
      <c r="BT277" s="1380">
        <f>'Tab 5_détails N+1 à N+5'!BU93</f>
        <v>0</v>
      </c>
      <c r="BU277" s="1433">
        <f>'Tab 5_détails N+1 à N+5'!BV93</f>
        <v>0</v>
      </c>
      <c r="BV277" s="1400">
        <f>'Tab 5_détails N+1 à N+5'!BW93</f>
        <v>0</v>
      </c>
      <c r="BW277" s="1435">
        <f>'Tab 5_détails N+1 à N+5'!BX93</f>
        <v>0</v>
      </c>
      <c r="BX277" s="1380">
        <f>'Tab 5_détails N+1 à N+5'!BY93</f>
        <v>0</v>
      </c>
      <c r="BY277" s="1433">
        <f>'Tab 5_détails N+1 à N+5'!BZ93</f>
        <v>0</v>
      </c>
      <c r="BZ277" s="1380">
        <f>'Tab 5_détails N+1 à N+5'!CA93</f>
        <v>0</v>
      </c>
      <c r="CA277" s="1433">
        <f>'Tab 5_détails N+1 à N+5'!CB93</f>
        <v>0</v>
      </c>
      <c r="CB277" s="1380">
        <f>'Tab 5_détails N+1 à N+5'!CC93</f>
        <v>0</v>
      </c>
      <c r="CC277" s="1433">
        <f>'Tab 5_détails N+1 à N+5'!CD93</f>
        <v>0</v>
      </c>
      <c r="CD277" s="1380">
        <f>'Tab 5_détails N+1 à N+5'!CE93</f>
        <v>0</v>
      </c>
      <c r="CE277" s="1433">
        <f>'Tab 5_détails N+1 à N+5'!CF93</f>
        <v>0</v>
      </c>
      <c r="CF277" s="1380">
        <f>'Tab 5_détails N+1 à N+5'!CG93</f>
        <v>0</v>
      </c>
      <c r="CG277" s="1433">
        <f>'Tab 5_détails N+1 à N+5'!CH93</f>
        <v>0</v>
      </c>
      <c r="CH277" s="1380">
        <f>'Tab 5_détails N+1 à N+5'!CI93</f>
        <v>0</v>
      </c>
      <c r="CI277" s="1433">
        <f>'Tab 5_détails N+1 à N+5'!CJ93</f>
        <v>0</v>
      </c>
      <c r="CJ277" s="1400">
        <f>'Tab 5_détails N+1 à N+5'!CK93</f>
        <v>0</v>
      </c>
      <c r="CK277" s="1435">
        <f>'Tab 5_détails N+1 à N+5'!CL93</f>
        <v>0</v>
      </c>
      <c r="CL277" s="1380">
        <f>'Tab 5_détails N+1 à N+5'!CM93</f>
        <v>0</v>
      </c>
      <c r="CM277" s="1433">
        <f>'Tab 5_détails N+1 à N+5'!CN93</f>
        <v>0</v>
      </c>
      <c r="CN277" s="1380">
        <f>'Tab 5_détails N+1 à N+5'!CO93</f>
        <v>0</v>
      </c>
      <c r="CO277" s="1433">
        <f>'Tab 5_détails N+1 à N+5'!CP93</f>
        <v>0</v>
      </c>
      <c r="CP277" s="1380">
        <f>'Tab 5_détails N+1 à N+5'!CQ93</f>
        <v>0</v>
      </c>
      <c r="CQ277" s="1433">
        <f>'Tab 5_détails N+1 à N+5'!CR93</f>
        <v>0</v>
      </c>
      <c r="CR277" s="1380">
        <f>'Tab 5_détails N+1 à N+5'!CS93</f>
        <v>0</v>
      </c>
      <c r="CS277" s="1433">
        <f>'Tab 5_détails N+1 à N+5'!CT93</f>
        <v>0</v>
      </c>
      <c r="CT277" s="1380">
        <f>'Tab 5_détails N+1 à N+5'!CU93</f>
        <v>0</v>
      </c>
      <c r="CU277" s="1433">
        <f>'Tab 5_détails N+1 à N+5'!CV93</f>
        <v>0</v>
      </c>
      <c r="CV277" s="1380">
        <f>'Tab 5_détails N+1 à N+5'!CW93</f>
        <v>0</v>
      </c>
      <c r="CW277" s="1433">
        <f>'Tab 5_détails N+1 à N+5'!CX93</f>
        <v>0</v>
      </c>
      <c r="CX277" s="1400">
        <f>'Tab 5_détails N+1 à N+5'!CY93</f>
        <v>0</v>
      </c>
      <c r="CY277" s="1456">
        <f>'Tab 5_détails N+1 à N+5'!CZ93</f>
        <v>0</v>
      </c>
      <c r="CZ277" s="1378">
        <f t="shared" si="21"/>
        <v>0</v>
      </c>
      <c r="DA277" s="1444">
        <f t="shared" si="21"/>
        <v>0</v>
      </c>
      <c r="DB277" s="1427" t="str">
        <f t="shared" si="21"/>
        <v/>
      </c>
    </row>
    <row r="278" spans="2:106" x14ac:dyDescent="0.25">
      <c r="B278" s="1399">
        <f>'Tab 5_détails N+1 à N+5'!A94</f>
        <v>0</v>
      </c>
      <c r="C278" s="1413">
        <f>'Tab 5_détails N+1 à N+5'!B94</f>
        <v>0</v>
      </c>
      <c r="D278" s="1409">
        <f>'Tab 5_détails N+1 à N+5'!C94</f>
        <v>0</v>
      </c>
      <c r="E278" s="1379">
        <f>'Tab 5_détails N+1 à N+5'!D94</f>
        <v>0</v>
      </c>
      <c r="F278" s="1379">
        <f>'Tab 5_détails N+1 à N+5'!E94</f>
        <v>0</v>
      </c>
      <c r="G278" s="1379">
        <f>'Tab 5_détails N+1 à N+5'!H94</f>
        <v>0</v>
      </c>
      <c r="H278" s="1410">
        <f>'Tab 5_détails N+1 à N+5'!I94</f>
        <v>0</v>
      </c>
      <c r="I278" s="1430">
        <f>'Tab 5_détails N+1 à N+5'!J94</f>
        <v>0</v>
      </c>
      <c r="J278" s="1380">
        <f>'Tab 5_détails N+1 à N+5'!K94</f>
        <v>0</v>
      </c>
      <c r="K278" s="1433">
        <f>'Tab 5_détails N+1 à N+5'!L94</f>
        <v>0</v>
      </c>
      <c r="L278" s="1380">
        <f>'Tab 5_détails N+1 à N+5'!M94</f>
        <v>0</v>
      </c>
      <c r="M278" s="1433">
        <f>'Tab 5_détails N+1 à N+5'!N94</f>
        <v>0</v>
      </c>
      <c r="N278" s="1400">
        <f>'Tab 5_détails N+1 à N+5'!O94</f>
        <v>0</v>
      </c>
      <c r="O278" s="1435">
        <f>'Tab 5_détails N+1 à N+5'!P94</f>
        <v>0</v>
      </c>
      <c r="P278" s="1380">
        <f>'Tab 5_détails N+1 à N+5'!Q94</f>
        <v>0</v>
      </c>
      <c r="Q278" s="1433">
        <f>'Tab 5_détails N+1 à N+5'!R94</f>
        <v>0</v>
      </c>
      <c r="R278" s="1380">
        <f>'Tab 5_détails N+1 à N+5'!S94</f>
        <v>0</v>
      </c>
      <c r="S278" s="1433">
        <f>'Tab 5_détails N+1 à N+5'!T94</f>
        <v>0</v>
      </c>
      <c r="T278" s="1400">
        <f>'Tab 5_détails N+1 à N+5'!U94</f>
        <v>0</v>
      </c>
      <c r="U278" s="1435">
        <f>'Tab 5_détails N+1 à N+5'!V94</f>
        <v>0</v>
      </c>
      <c r="V278" s="1380">
        <f>'Tab 5_détails N+1 à N+5'!W94</f>
        <v>0</v>
      </c>
      <c r="W278" s="1433">
        <f>'Tab 5_détails N+1 à N+5'!X94</f>
        <v>0</v>
      </c>
      <c r="X278" s="1380">
        <f>'Tab 5_détails N+1 à N+5'!Y94</f>
        <v>0</v>
      </c>
      <c r="Y278" s="1433">
        <f>'Tab 5_détails N+1 à N+5'!Z94</f>
        <v>0</v>
      </c>
      <c r="Z278" s="1380">
        <f>'Tab 5_détails N+1 à N+5'!AA94</f>
        <v>0</v>
      </c>
      <c r="AA278" s="1433">
        <f>'Tab 5_détails N+1 à N+5'!AB94</f>
        <v>0</v>
      </c>
      <c r="AB278" s="1380">
        <f>'Tab 5_détails N+1 à N+5'!AC94</f>
        <v>0</v>
      </c>
      <c r="AC278" s="1433">
        <f>'Tab 5_détails N+1 à N+5'!AD94</f>
        <v>0</v>
      </c>
      <c r="AD278" s="1380">
        <f>'Tab 5_détails N+1 à N+5'!AE94</f>
        <v>0</v>
      </c>
      <c r="AE278" s="1433">
        <f>'Tab 5_détails N+1 à N+5'!AF94</f>
        <v>0</v>
      </c>
      <c r="AF278" s="1380">
        <f>'Tab 5_détails N+1 à N+5'!AG94</f>
        <v>0</v>
      </c>
      <c r="AG278" s="1433">
        <f>'Tab 5_détails N+1 à N+5'!AH94</f>
        <v>0</v>
      </c>
      <c r="AH278" s="1400">
        <f>'Tab 5_détails N+1 à N+5'!AI94</f>
        <v>0</v>
      </c>
      <c r="AI278" s="1435">
        <f>'Tab 5_détails N+1 à N+5'!AJ94</f>
        <v>0</v>
      </c>
      <c r="AJ278" s="1380">
        <f>'Tab 5_détails N+1 à N+5'!AK94</f>
        <v>0</v>
      </c>
      <c r="AK278" s="1433">
        <f>'Tab 5_détails N+1 à N+5'!AL94</f>
        <v>0</v>
      </c>
      <c r="AL278" s="1380">
        <f>'Tab 5_détails N+1 à N+5'!AM94</f>
        <v>0</v>
      </c>
      <c r="AM278" s="1433">
        <f>'Tab 5_détails N+1 à N+5'!AN94</f>
        <v>0</v>
      </c>
      <c r="AN278" s="1380">
        <f>'Tab 5_détails N+1 à N+5'!AO94</f>
        <v>0</v>
      </c>
      <c r="AO278" s="1433">
        <f>'Tab 5_détails N+1 à N+5'!AP94</f>
        <v>0</v>
      </c>
      <c r="AP278" s="1380">
        <f>'Tab 5_détails N+1 à N+5'!AQ94</f>
        <v>0</v>
      </c>
      <c r="AQ278" s="1433">
        <f>'Tab 5_détails N+1 à N+5'!AR94</f>
        <v>0</v>
      </c>
      <c r="AR278" s="1400">
        <f>'Tab 5_détails N+1 à N+5'!AS94</f>
        <v>0</v>
      </c>
      <c r="AS278" s="1435">
        <f>'Tab 5_détails N+1 à N+5'!AT94</f>
        <v>0</v>
      </c>
      <c r="AT278" s="1380">
        <f>'Tab 5_détails N+1 à N+5'!AU94</f>
        <v>0</v>
      </c>
      <c r="AU278" s="1433">
        <f>'Tab 5_détails N+1 à N+5'!AV94</f>
        <v>0</v>
      </c>
      <c r="AV278" s="1380">
        <f>'Tab 5_détails N+1 à N+5'!AW94</f>
        <v>0</v>
      </c>
      <c r="AW278" s="1433">
        <f>'Tab 5_détails N+1 à N+5'!AX94</f>
        <v>0</v>
      </c>
      <c r="AX278" s="1380">
        <f>'Tab 5_détails N+1 à N+5'!AY94</f>
        <v>0</v>
      </c>
      <c r="AY278" s="1433">
        <f>'Tab 5_détails N+1 à N+5'!AZ94</f>
        <v>0</v>
      </c>
      <c r="AZ278" s="1380">
        <f>'Tab 5_détails N+1 à N+5'!BA94</f>
        <v>0</v>
      </c>
      <c r="BA278" s="1433">
        <f>'Tab 5_détails N+1 à N+5'!BB94</f>
        <v>0</v>
      </c>
      <c r="BB278" s="1400">
        <f>'Tab 5_détails N+1 à N+5'!BC94</f>
        <v>0</v>
      </c>
      <c r="BC278" s="1435">
        <f>'Tab 5_détails N+1 à N+5'!BD94</f>
        <v>0</v>
      </c>
      <c r="BD278" s="1380">
        <f>'Tab 5_détails N+1 à N+5'!BE94</f>
        <v>0</v>
      </c>
      <c r="BE278" s="1433">
        <f>'Tab 5_détails N+1 à N+5'!BF94</f>
        <v>0</v>
      </c>
      <c r="BF278" s="1380">
        <f>'Tab 5_détails N+1 à N+5'!BG94</f>
        <v>0</v>
      </c>
      <c r="BG278" s="1433">
        <f>'Tab 5_détails N+1 à N+5'!BH94</f>
        <v>0</v>
      </c>
      <c r="BH278" s="1380">
        <f>'Tab 5_détails N+1 à N+5'!BI94</f>
        <v>0</v>
      </c>
      <c r="BI278" s="1433">
        <f>'Tab 5_détails N+1 à N+5'!BJ94</f>
        <v>0</v>
      </c>
      <c r="BJ278" s="1380">
        <f>'Tab 5_détails N+1 à N+5'!BK94</f>
        <v>0</v>
      </c>
      <c r="BK278" s="1433">
        <f>'Tab 5_détails N+1 à N+5'!BL94</f>
        <v>0</v>
      </c>
      <c r="BL278" s="1380">
        <f>'Tab 5_détails N+1 à N+5'!BM94</f>
        <v>0</v>
      </c>
      <c r="BM278" s="1433">
        <f>'Tab 5_détails N+1 à N+5'!BN94</f>
        <v>0</v>
      </c>
      <c r="BN278" s="1380">
        <f>'Tab 5_détails N+1 à N+5'!BO94</f>
        <v>0</v>
      </c>
      <c r="BO278" s="1433">
        <f>'Tab 5_détails N+1 à N+5'!BP94</f>
        <v>0</v>
      </c>
      <c r="BP278" s="1380">
        <f>'Tab 5_détails N+1 à N+5'!BQ94</f>
        <v>0</v>
      </c>
      <c r="BQ278" s="1433">
        <f>'Tab 5_détails N+1 à N+5'!BR94</f>
        <v>0</v>
      </c>
      <c r="BR278" s="1380">
        <f>'Tab 5_détails N+1 à N+5'!BS94</f>
        <v>0</v>
      </c>
      <c r="BS278" s="1433">
        <f>'Tab 5_détails N+1 à N+5'!BT94</f>
        <v>0</v>
      </c>
      <c r="BT278" s="1380">
        <f>'Tab 5_détails N+1 à N+5'!BU94</f>
        <v>0</v>
      </c>
      <c r="BU278" s="1433">
        <f>'Tab 5_détails N+1 à N+5'!BV94</f>
        <v>0</v>
      </c>
      <c r="BV278" s="1400">
        <f>'Tab 5_détails N+1 à N+5'!BW94</f>
        <v>0</v>
      </c>
      <c r="BW278" s="1435">
        <f>'Tab 5_détails N+1 à N+5'!BX94</f>
        <v>0</v>
      </c>
      <c r="BX278" s="1380">
        <f>'Tab 5_détails N+1 à N+5'!BY94</f>
        <v>0</v>
      </c>
      <c r="BY278" s="1433">
        <f>'Tab 5_détails N+1 à N+5'!BZ94</f>
        <v>0</v>
      </c>
      <c r="BZ278" s="1380">
        <f>'Tab 5_détails N+1 à N+5'!CA94</f>
        <v>0</v>
      </c>
      <c r="CA278" s="1433">
        <f>'Tab 5_détails N+1 à N+5'!CB94</f>
        <v>0</v>
      </c>
      <c r="CB278" s="1380">
        <f>'Tab 5_détails N+1 à N+5'!CC94</f>
        <v>0</v>
      </c>
      <c r="CC278" s="1433">
        <f>'Tab 5_détails N+1 à N+5'!CD94</f>
        <v>0</v>
      </c>
      <c r="CD278" s="1380">
        <f>'Tab 5_détails N+1 à N+5'!CE94</f>
        <v>0</v>
      </c>
      <c r="CE278" s="1433">
        <f>'Tab 5_détails N+1 à N+5'!CF94</f>
        <v>0</v>
      </c>
      <c r="CF278" s="1380">
        <f>'Tab 5_détails N+1 à N+5'!CG94</f>
        <v>0</v>
      </c>
      <c r="CG278" s="1433">
        <f>'Tab 5_détails N+1 à N+5'!CH94</f>
        <v>0</v>
      </c>
      <c r="CH278" s="1380">
        <f>'Tab 5_détails N+1 à N+5'!CI94</f>
        <v>0</v>
      </c>
      <c r="CI278" s="1433">
        <f>'Tab 5_détails N+1 à N+5'!CJ94</f>
        <v>0</v>
      </c>
      <c r="CJ278" s="1400">
        <f>'Tab 5_détails N+1 à N+5'!CK94</f>
        <v>0</v>
      </c>
      <c r="CK278" s="1435">
        <f>'Tab 5_détails N+1 à N+5'!CL94</f>
        <v>0</v>
      </c>
      <c r="CL278" s="1380">
        <f>'Tab 5_détails N+1 à N+5'!CM94</f>
        <v>0</v>
      </c>
      <c r="CM278" s="1433">
        <f>'Tab 5_détails N+1 à N+5'!CN94</f>
        <v>0</v>
      </c>
      <c r="CN278" s="1380">
        <f>'Tab 5_détails N+1 à N+5'!CO94</f>
        <v>0</v>
      </c>
      <c r="CO278" s="1433">
        <f>'Tab 5_détails N+1 à N+5'!CP94</f>
        <v>0</v>
      </c>
      <c r="CP278" s="1380">
        <f>'Tab 5_détails N+1 à N+5'!CQ94</f>
        <v>0</v>
      </c>
      <c r="CQ278" s="1433">
        <f>'Tab 5_détails N+1 à N+5'!CR94</f>
        <v>0</v>
      </c>
      <c r="CR278" s="1380">
        <f>'Tab 5_détails N+1 à N+5'!CS94</f>
        <v>0</v>
      </c>
      <c r="CS278" s="1433">
        <f>'Tab 5_détails N+1 à N+5'!CT94</f>
        <v>0</v>
      </c>
      <c r="CT278" s="1380">
        <f>'Tab 5_détails N+1 à N+5'!CU94</f>
        <v>0</v>
      </c>
      <c r="CU278" s="1433">
        <f>'Tab 5_détails N+1 à N+5'!CV94</f>
        <v>0</v>
      </c>
      <c r="CV278" s="1380">
        <f>'Tab 5_détails N+1 à N+5'!CW94</f>
        <v>0</v>
      </c>
      <c r="CW278" s="1433">
        <f>'Tab 5_détails N+1 à N+5'!CX94</f>
        <v>0</v>
      </c>
      <c r="CX278" s="1400">
        <f>'Tab 5_détails N+1 à N+5'!CY94</f>
        <v>0</v>
      </c>
      <c r="CY278" s="1456">
        <f>'Tab 5_détails N+1 à N+5'!CZ94</f>
        <v>0</v>
      </c>
      <c r="CZ278" s="1378">
        <f t="shared" si="21"/>
        <v>0</v>
      </c>
      <c r="DA278" s="1444">
        <f t="shared" si="21"/>
        <v>0</v>
      </c>
      <c r="DB278" s="1427" t="str">
        <f t="shared" si="21"/>
        <v/>
      </c>
    </row>
    <row r="279" spans="2:106" x14ac:dyDescent="0.25">
      <c r="B279" s="1399">
        <f>'Tab 5_détails N+1 à N+5'!A95</f>
        <v>0</v>
      </c>
      <c r="C279" s="1413">
        <f>'Tab 5_détails N+1 à N+5'!B95</f>
        <v>0</v>
      </c>
      <c r="D279" s="1409">
        <f>'Tab 5_détails N+1 à N+5'!C95</f>
        <v>0</v>
      </c>
      <c r="E279" s="1379">
        <f>'Tab 5_détails N+1 à N+5'!D95</f>
        <v>0</v>
      </c>
      <c r="F279" s="1379">
        <f>'Tab 5_détails N+1 à N+5'!E95</f>
        <v>0</v>
      </c>
      <c r="G279" s="1379">
        <f>'Tab 5_détails N+1 à N+5'!H95</f>
        <v>0</v>
      </c>
      <c r="H279" s="1410">
        <f>'Tab 5_détails N+1 à N+5'!I95</f>
        <v>0</v>
      </c>
      <c r="I279" s="1430">
        <f>'Tab 5_détails N+1 à N+5'!J95</f>
        <v>0</v>
      </c>
      <c r="J279" s="1380">
        <f>'Tab 5_détails N+1 à N+5'!K95</f>
        <v>0</v>
      </c>
      <c r="K279" s="1433">
        <f>'Tab 5_détails N+1 à N+5'!L95</f>
        <v>0</v>
      </c>
      <c r="L279" s="1380">
        <f>'Tab 5_détails N+1 à N+5'!M95</f>
        <v>0</v>
      </c>
      <c r="M279" s="1433">
        <f>'Tab 5_détails N+1 à N+5'!N95</f>
        <v>0</v>
      </c>
      <c r="N279" s="1400">
        <f>'Tab 5_détails N+1 à N+5'!O95</f>
        <v>0</v>
      </c>
      <c r="O279" s="1435">
        <f>'Tab 5_détails N+1 à N+5'!P95</f>
        <v>0</v>
      </c>
      <c r="P279" s="1380">
        <f>'Tab 5_détails N+1 à N+5'!Q95</f>
        <v>0</v>
      </c>
      <c r="Q279" s="1433">
        <f>'Tab 5_détails N+1 à N+5'!R95</f>
        <v>0</v>
      </c>
      <c r="R279" s="1380">
        <f>'Tab 5_détails N+1 à N+5'!S95</f>
        <v>0</v>
      </c>
      <c r="S279" s="1433">
        <f>'Tab 5_détails N+1 à N+5'!T95</f>
        <v>0</v>
      </c>
      <c r="T279" s="1400">
        <f>'Tab 5_détails N+1 à N+5'!U95</f>
        <v>0</v>
      </c>
      <c r="U279" s="1435">
        <f>'Tab 5_détails N+1 à N+5'!V95</f>
        <v>0</v>
      </c>
      <c r="V279" s="1380">
        <f>'Tab 5_détails N+1 à N+5'!W95</f>
        <v>0</v>
      </c>
      <c r="W279" s="1433">
        <f>'Tab 5_détails N+1 à N+5'!X95</f>
        <v>0</v>
      </c>
      <c r="X279" s="1380">
        <f>'Tab 5_détails N+1 à N+5'!Y95</f>
        <v>0</v>
      </c>
      <c r="Y279" s="1433">
        <f>'Tab 5_détails N+1 à N+5'!Z95</f>
        <v>0</v>
      </c>
      <c r="Z279" s="1380">
        <f>'Tab 5_détails N+1 à N+5'!AA95</f>
        <v>0</v>
      </c>
      <c r="AA279" s="1433">
        <f>'Tab 5_détails N+1 à N+5'!AB95</f>
        <v>0</v>
      </c>
      <c r="AB279" s="1380">
        <f>'Tab 5_détails N+1 à N+5'!AC95</f>
        <v>0</v>
      </c>
      <c r="AC279" s="1433">
        <f>'Tab 5_détails N+1 à N+5'!AD95</f>
        <v>0</v>
      </c>
      <c r="AD279" s="1380">
        <f>'Tab 5_détails N+1 à N+5'!AE95</f>
        <v>0</v>
      </c>
      <c r="AE279" s="1433">
        <f>'Tab 5_détails N+1 à N+5'!AF95</f>
        <v>0</v>
      </c>
      <c r="AF279" s="1380">
        <f>'Tab 5_détails N+1 à N+5'!AG95</f>
        <v>0</v>
      </c>
      <c r="AG279" s="1433">
        <f>'Tab 5_détails N+1 à N+5'!AH95</f>
        <v>0</v>
      </c>
      <c r="AH279" s="1400">
        <f>'Tab 5_détails N+1 à N+5'!AI95</f>
        <v>0</v>
      </c>
      <c r="AI279" s="1435">
        <f>'Tab 5_détails N+1 à N+5'!AJ95</f>
        <v>0</v>
      </c>
      <c r="AJ279" s="1380">
        <f>'Tab 5_détails N+1 à N+5'!AK95</f>
        <v>0</v>
      </c>
      <c r="AK279" s="1433">
        <f>'Tab 5_détails N+1 à N+5'!AL95</f>
        <v>0</v>
      </c>
      <c r="AL279" s="1380">
        <f>'Tab 5_détails N+1 à N+5'!AM95</f>
        <v>0</v>
      </c>
      <c r="AM279" s="1433">
        <f>'Tab 5_détails N+1 à N+5'!AN95</f>
        <v>0</v>
      </c>
      <c r="AN279" s="1380">
        <f>'Tab 5_détails N+1 à N+5'!AO95</f>
        <v>0</v>
      </c>
      <c r="AO279" s="1433">
        <f>'Tab 5_détails N+1 à N+5'!AP95</f>
        <v>0</v>
      </c>
      <c r="AP279" s="1380">
        <f>'Tab 5_détails N+1 à N+5'!AQ95</f>
        <v>0</v>
      </c>
      <c r="AQ279" s="1433">
        <f>'Tab 5_détails N+1 à N+5'!AR95</f>
        <v>0</v>
      </c>
      <c r="AR279" s="1400">
        <f>'Tab 5_détails N+1 à N+5'!AS95</f>
        <v>0</v>
      </c>
      <c r="AS279" s="1435">
        <f>'Tab 5_détails N+1 à N+5'!AT95</f>
        <v>0</v>
      </c>
      <c r="AT279" s="1380">
        <f>'Tab 5_détails N+1 à N+5'!AU95</f>
        <v>0</v>
      </c>
      <c r="AU279" s="1433">
        <f>'Tab 5_détails N+1 à N+5'!AV95</f>
        <v>0</v>
      </c>
      <c r="AV279" s="1380">
        <f>'Tab 5_détails N+1 à N+5'!AW95</f>
        <v>0</v>
      </c>
      <c r="AW279" s="1433">
        <f>'Tab 5_détails N+1 à N+5'!AX95</f>
        <v>0</v>
      </c>
      <c r="AX279" s="1380">
        <f>'Tab 5_détails N+1 à N+5'!AY95</f>
        <v>0</v>
      </c>
      <c r="AY279" s="1433">
        <f>'Tab 5_détails N+1 à N+5'!AZ95</f>
        <v>0</v>
      </c>
      <c r="AZ279" s="1380">
        <f>'Tab 5_détails N+1 à N+5'!BA95</f>
        <v>0</v>
      </c>
      <c r="BA279" s="1433">
        <f>'Tab 5_détails N+1 à N+5'!BB95</f>
        <v>0</v>
      </c>
      <c r="BB279" s="1400">
        <f>'Tab 5_détails N+1 à N+5'!BC95</f>
        <v>0</v>
      </c>
      <c r="BC279" s="1435">
        <f>'Tab 5_détails N+1 à N+5'!BD95</f>
        <v>0</v>
      </c>
      <c r="BD279" s="1380">
        <f>'Tab 5_détails N+1 à N+5'!BE95</f>
        <v>0</v>
      </c>
      <c r="BE279" s="1433">
        <f>'Tab 5_détails N+1 à N+5'!BF95</f>
        <v>0</v>
      </c>
      <c r="BF279" s="1380">
        <f>'Tab 5_détails N+1 à N+5'!BG95</f>
        <v>0</v>
      </c>
      <c r="BG279" s="1433">
        <f>'Tab 5_détails N+1 à N+5'!BH95</f>
        <v>0</v>
      </c>
      <c r="BH279" s="1380">
        <f>'Tab 5_détails N+1 à N+5'!BI95</f>
        <v>0</v>
      </c>
      <c r="BI279" s="1433">
        <f>'Tab 5_détails N+1 à N+5'!BJ95</f>
        <v>0</v>
      </c>
      <c r="BJ279" s="1380">
        <f>'Tab 5_détails N+1 à N+5'!BK95</f>
        <v>0</v>
      </c>
      <c r="BK279" s="1433">
        <f>'Tab 5_détails N+1 à N+5'!BL95</f>
        <v>0</v>
      </c>
      <c r="BL279" s="1380">
        <f>'Tab 5_détails N+1 à N+5'!BM95</f>
        <v>0</v>
      </c>
      <c r="BM279" s="1433">
        <f>'Tab 5_détails N+1 à N+5'!BN95</f>
        <v>0</v>
      </c>
      <c r="BN279" s="1380">
        <f>'Tab 5_détails N+1 à N+5'!BO95</f>
        <v>0</v>
      </c>
      <c r="BO279" s="1433">
        <f>'Tab 5_détails N+1 à N+5'!BP95</f>
        <v>0</v>
      </c>
      <c r="BP279" s="1380">
        <f>'Tab 5_détails N+1 à N+5'!BQ95</f>
        <v>0</v>
      </c>
      <c r="BQ279" s="1433">
        <f>'Tab 5_détails N+1 à N+5'!BR95</f>
        <v>0</v>
      </c>
      <c r="BR279" s="1380">
        <f>'Tab 5_détails N+1 à N+5'!BS95</f>
        <v>0</v>
      </c>
      <c r="BS279" s="1433">
        <f>'Tab 5_détails N+1 à N+5'!BT95</f>
        <v>0</v>
      </c>
      <c r="BT279" s="1380">
        <f>'Tab 5_détails N+1 à N+5'!BU95</f>
        <v>0</v>
      </c>
      <c r="BU279" s="1433">
        <f>'Tab 5_détails N+1 à N+5'!BV95</f>
        <v>0</v>
      </c>
      <c r="BV279" s="1400">
        <f>'Tab 5_détails N+1 à N+5'!BW95</f>
        <v>0</v>
      </c>
      <c r="BW279" s="1435">
        <f>'Tab 5_détails N+1 à N+5'!BX95</f>
        <v>0</v>
      </c>
      <c r="BX279" s="1380">
        <f>'Tab 5_détails N+1 à N+5'!BY95</f>
        <v>0</v>
      </c>
      <c r="BY279" s="1433">
        <f>'Tab 5_détails N+1 à N+5'!BZ95</f>
        <v>0</v>
      </c>
      <c r="BZ279" s="1380">
        <f>'Tab 5_détails N+1 à N+5'!CA95</f>
        <v>0</v>
      </c>
      <c r="CA279" s="1433">
        <f>'Tab 5_détails N+1 à N+5'!CB95</f>
        <v>0</v>
      </c>
      <c r="CB279" s="1380">
        <f>'Tab 5_détails N+1 à N+5'!CC95</f>
        <v>0</v>
      </c>
      <c r="CC279" s="1433">
        <f>'Tab 5_détails N+1 à N+5'!CD95</f>
        <v>0</v>
      </c>
      <c r="CD279" s="1380">
        <f>'Tab 5_détails N+1 à N+5'!CE95</f>
        <v>0</v>
      </c>
      <c r="CE279" s="1433">
        <f>'Tab 5_détails N+1 à N+5'!CF95</f>
        <v>0</v>
      </c>
      <c r="CF279" s="1380">
        <f>'Tab 5_détails N+1 à N+5'!CG95</f>
        <v>0</v>
      </c>
      <c r="CG279" s="1433">
        <f>'Tab 5_détails N+1 à N+5'!CH95</f>
        <v>0</v>
      </c>
      <c r="CH279" s="1380">
        <f>'Tab 5_détails N+1 à N+5'!CI95</f>
        <v>0</v>
      </c>
      <c r="CI279" s="1433">
        <f>'Tab 5_détails N+1 à N+5'!CJ95</f>
        <v>0</v>
      </c>
      <c r="CJ279" s="1400">
        <f>'Tab 5_détails N+1 à N+5'!CK95</f>
        <v>0</v>
      </c>
      <c r="CK279" s="1435">
        <f>'Tab 5_détails N+1 à N+5'!CL95</f>
        <v>0</v>
      </c>
      <c r="CL279" s="1380">
        <f>'Tab 5_détails N+1 à N+5'!CM95</f>
        <v>0</v>
      </c>
      <c r="CM279" s="1433">
        <f>'Tab 5_détails N+1 à N+5'!CN95</f>
        <v>0</v>
      </c>
      <c r="CN279" s="1380">
        <f>'Tab 5_détails N+1 à N+5'!CO95</f>
        <v>0</v>
      </c>
      <c r="CO279" s="1433">
        <f>'Tab 5_détails N+1 à N+5'!CP95</f>
        <v>0</v>
      </c>
      <c r="CP279" s="1380">
        <f>'Tab 5_détails N+1 à N+5'!CQ95</f>
        <v>0</v>
      </c>
      <c r="CQ279" s="1433">
        <f>'Tab 5_détails N+1 à N+5'!CR95</f>
        <v>0</v>
      </c>
      <c r="CR279" s="1380">
        <f>'Tab 5_détails N+1 à N+5'!CS95</f>
        <v>0</v>
      </c>
      <c r="CS279" s="1433">
        <f>'Tab 5_détails N+1 à N+5'!CT95</f>
        <v>0</v>
      </c>
      <c r="CT279" s="1380">
        <f>'Tab 5_détails N+1 à N+5'!CU95</f>
        <v>0</v>
      </c>
      <c r="CU279" s="1433">
        <f>'Tab 5_détails N+1 à N+5'!CV95</f>
        <v>0</v>
      </c>
      <c r="CV279" s="1380">
        <f>'Tab 5_détails N+1 à N+5'!CW95</f>
        <v>0</v>
      </c>
      <c r="CW279" s="1433">
        <f>'Tab 5_détails N+1 à N+5'!CX95</f>
        <v>0</v>
      </c>
      <c r="CX279" s="1400">
        <f>'Tab 5_détails N+1 à N+5'!CY95</f>
        <v>0</v>
      </c>
      <c r="CY279" s="1456">
        <f>'Tab 5_détails N+1 à N+5'!CZ95</f>
        <v>0</v>
      </c>
      <c r="CZ279" s="1378">
        <f t="shared" ref="CZ279:DB294" si="22">CZ1080</f>
        <v>0</v>
      </c>
      <c r="DA279" s="1444">
        <f t="shared" si="22"/>
        <v>0</v>
      </c>
      <c r="DB279" s="1427" t="str">
        <f t="shared" si="22"/>
        <v/>
      </c>
    </row>
    <row r="280" spans="2:106" x14ac:dyDescent="0.25">
      <c r="B280" s="1399">
        <f>'Tab 5_détails N+1 à N+5'!A96</f>
        <v>0</v>
      </c>
      <c r="C280" s="1413">
        <f>'Tab 5_détails N+1 à N+5'!B96</f>
        <v>0</v>
      </c>
      <c r="D280" s="1409">
        <f>'Tab 5_détails N+1 à N+5'!C96</f>
        <v>0</v>
      </c>
      <c r="E280" s="1379">
        <f>'Tab 5_détails N+1 à N+5'!D96</f>
        <v>0</v>
      </c>
      <c r="F280" s="1379">
        <f>'Tab 5_détails N+1 à N+5'!E96</f>
        <v>0</v>
      </c>
      <c r="G280" s="1379">
        <f>'Tab 5_détails N+1 à N+5'!H96</f>
        <v>0</v>
      </c>
      <c r="H280" s="1410">
        <f>'Tab 5_détails N+1 à N+5'!I96</f>
        <v>0</v>
      </c>
      <c r="I280" s="1430">
        <f>'Tab 5_détails N+1 à N+5'!J96</f>
        <v>0</v>
      </c>
      <c r="J280" s="1380">
        <f>'Tab 5_détails N+1 à N+5'!K96</f>
        <v>0</v>
      </c>
      <c r="K280" s="1433">
        <f>'Tab 5_détails N+1 à N+5'!L96</f>
        <v>0</v>
      </c>
      <c r="L280" s="1380">
        <f>'Tab 5_détails N+1 à N+5'!M96</f>
        <v>0</v>
      </c>
      <c r="M280" s="1433">
        <f>'Tab 5_détails N+1 à N+5'!N96</f>
        <v>0</v>
      </c>
      <c r="N280" s="1400">
        <f>'Tab 5_détails N+1 à N+5'!O96</f>
        <v>0</v>
      </c>
      <c r="O280" s="1435">
        <f>'Tab 5_détails N+1 à N+5'!P96</f>
        <v>0</v>
      </c>
      <c r="P280" s="1380">
        <f>'Tab 5_détails N+1 à N+5'!Q96</f>
        <v>0</v>
      </c>
      <c r="Q280" s="1433">
        <f>'Tab 5_détails N+1 à N+5'!R96</f>
        <v>0</v>
      </c>
      <c r="R280" s="1380">
        <f>'Tab 5_détails N+1 à N+5'!S96</f>
        <v>0</v>
      </c>
      <c r="S280" s="1433">
        <f>'Tab 5_détails N+1 à N+5'!T96</f>
        <v>0</v>
      </c>
      <c r="T280" s="1400">
        <f>'Tab 5_détails N+1 à N+5'!U96</f>
        <v>0</v>
      </c>
      <c r="U280" s="1435">
        <f>'Tab 5_détails N+1 à N+5'!V96</f>
        <v>0</v>
      </c>
      <c r="V280" s="1380">
        <f>'Tab 5_détails N+1 à N+5'!W96</f>
        <v>0</v>
      </c>
      <c r="W280" s="1433">
        <f>'Tab 5_détails N+1 à N+5'!X96</f>
        <v>0</v>
      </c>
      <c r="X280" s="1380">
        <f>'Tab 5_détails N+1 à N+5'!Y96</f>
        <v>0</v>
      </c>
      <c r="Y280" s="1433">
        <f>'Tab 5_détails N+1 à N+5'!Z96</f>
        <v>0</v>
      </c>
      <c r="Z280" s="1380">
        <f>'Tab 5_détails N+1 à N+5'!AA96</f>
        <v>0</v>
      </c>
      <c r="AA280" s="1433">
        <f>'Tab 5_détails N+1 à N+5'!AB96</f>
        <v>0</v>
      </c>
      <c r="AB280" s="1380">
        <f>'Tab 5_détails N+1 à N+5'!AC96</f>
        <v>0</v>
      </c>
      <c r="AC280" s="1433">
        <f>'Tab 5_détails N+1 à N+5'!AD96</f>
        <v>0</v>
      </c>
      <c r="AD280" s="1380">
        <f>'Tab 5_détails N+1 à N+5'!AE96</f>
        <v>0</v>
      </c>
      <c r="AE280" s="1433">
        <f>'Tab 5_détails N+1 à N+5'!AF96</f>
        <v>0</v>
      </c>
      <c r="AF280" s="1380">
        <f>'Tab 5_détails N+1 à N+5'!AG96</f>
        <v>0</v>
      </c>
      <c r="AG280" s="1433">
        <f>'Tab 5_détails N+1 à N+5'!AH96</f>
        <v>0</v>
      </c>
      <c r="AH280" s="1400">
        <f>'Tab 5_détails N+1 à N+5'!AI96</f>
        <v>0</v>
      </c>
      <c r="AI280" s="1435">
        <f>'Tab 5_détails N+1 à N+5'!AJ96</f>
        <v>0</v>
      </c>
      <c r="AJ280" s="1380">
        <f>'Tab 5_détails N+1 à N+5'!AK96</f>
        <v>0</v>
      </c>
      <c r="AK280" s="1433">
        <f>'Tab 5_détails N+1 à N+5'!AL96</f>
        <v>0</v>
      </c>
      <c r="AL280" s="1380">
        <f>'Tab 5_détails N+1 à N+5'!AM96</f>
        <v>0</v>
      </c>
      <c r="AM280" s="1433">
        <f>'Tab 5_détails N+1 à N+5'!AN96</f>
        <v>0</v>
      </c>
      <c r="AN280" s="1380">
        <f>'Tab 5_détails N+1 à N+5'!AO96</f>
        <v>0</v>
      </c>
      <c r="AO280" s="1433">
        <f>'Tab 5_détails N+1 à N+5'!AP96</f>
        <v>0</v>
      </c>
      <c r="AP280" s="1380">
        <f>'Tab 5_détails N+1 à N+5'!AQ96</f>
        <v>0</v>
      </c>
      <c r="AQ280" s="1433">
        <f>'Tab 5_détails N+1 à N+5'!AR96</f>
        <v>0</v>
      </c>
      <c r="AR280" s="1400">
        <f>'Tab 5_détails N+1 à N+5'!AS96</f>
        <v>0</v>
      </c>
      <c r="AS280" s="1435">
        <f>'Tab 5_détails N+1 à N+5'!AT96</f>
        <v>0</v>
      </c>
      <c r="AT280" s="1380">
        <f>'Tab 5_détails N+1 à N+5'!AU96</f>
        <v>0</v>
      </c>
      <c r="AU280" s="1433">
        <f>'Tab 5_détails N+1 à N+5'!AV96</f>
        <v>0</v>
      </c>
      <c r="AV280" s="1380">
        <f>'Tab 5_détails N+1 à N+5'!AW96</f>
        <v>0</v>
      </c>
      <c r="AW280" s="1433">
        <f>'Tab 5_détails N+1 à N+5'!AX96</f>
        <v>0</v>
      </c>
      <c r="AX280" s="1380">
        <f>'Tab 5_détails N+1 à N+5'!AY96</f>
        <v>0</v>
      </c>
      <c r="AY280" s="1433">
        <f>'Tab 5_détails N+1 à N+5'!AZ96</f>
        <v>0</v>
      </c>
      <c r="AZ280" s="1380">
        <f>'Tab 5_détails N+1 à N+5'!BA96</f>
        <v>0</v>
      </c>
      <c r="BA280" s="1433">
        <f>'Tab 5_détails N+1 à N+5'!BB96</f>
        <v>0</v>
      </c>
      <c r="BB280" s="1400">
        <f>'Tab 5_détails N+1 à N+5'!BC96</f>
        <v>0</v>
      </c>
      <c r="BC280" s="1435">
        <f>'Tab 5_détails N+1 à N+5'!BD96</f>
        <v>0</v>
      </c>
      <c r="BD280" s="1380">
        <f>'Tab 5_détails N+1 à N+5'!BE96</f>
        <v>0</v>
      </c>
      <c r="BE280" s="1433">
        <f>'Tab 5_détails N+1 à N+5'!BF96</f>
        <v>0</v>
      </c>
      <c r="BF280" s="1380">
        <f>'Tab 5_détails N+1 à N+5'!BG96</f>
        <v>0</v>
      </c>
      <c r="BG280" s="1433">
        <f>'Tab 5_détails N+1 à N+5'!BH96</f>
        <v>0</v>
      </c>
      <c r="BH280" s="1380">
        <f>'Tab 5_détails N+1 à N+5'!BI96</f>
        <v>0</v>
      </c>
      <c r="BI280" s="1433">
        <f>'Tab 5_détails N+1 à N+5'!BJ96</f>
        <v>0</v>
      </c>
      <c r="BJ280" s="1380">
        <f>'Tab 5_détails N+1 à N+5'!BK96</f>
        <v>0</v>
      </c>
      <c r="BK280" s="1433">
        <f>'Tab 5_détails N+1 à N+5'!BL96</f>
        <v>0</v>
      </c>
      <c r="BL280" s="1380">
        <f>'Tab 5_détails N+1 à N+5'!BM96</f>
        <v>0</v>
      </c>
      <c r="BM280" s="1433">
        <f>'Tab 5_détails N+1 à N+5'!BN96</f>
        <v>0</v>
      </c>
      <c r="BN280" s="1380">
        <f>'Tab 5_détails N+1 à N+5'!BO96</f>
        <v>0</v>
      </c>
      <c r="BO280" s="1433">
        <f>'Tab 5_détails N+1 à N+5'!BP96</f>
        <v>0</v>
      </c>
      <c r="BP280" s="1380">
        <f>'Tab 5_détails N+1 à N+5'!BQ96</f>
        <v>0</v>
      </c>
      <c r="BQ280" s="1433">
        <f>'Tab 5_détails N+1 à N+5'!BR96</f>
        <v>0</v>
      </c>
      <c r="BR280" s="1380">
        <f>'Tab 5_détails N+1 à N+5'!BS96</f>
        <v>0</v>
      </c>
      <c r="BS280" s="1433">
        <f>'Tab 5_détails N+1 à N+5'!BT96</f>
        <v>0</v>
      </c>
      <c r="BT280" s="1380">
        <f>'Tab 5_détails N+1 à N+5'!BU96</f>
        <v>0</v>
      </c>
      <c r="BU280" s="1433">
        <f>'Tab 5_détails N+1 à N+5'!BV96</f>
        <v>0</v>
      </c>
      <c r="BV280" s="1400">
        <f>'Tab 5_détails N+1 à N+5'!BW96</f>
        <v>0</v>
      </c>
      <c r="BW280" s="1435">
        <f>'Tab 5_détails N+1 à N+5'!BX96</f>
        <v>0</v>
      </c>
      <c r="BX280" s="1380">
        <f>'Tab 5_détails N+1 à N+5'!BY96</f>
        <v>0</v>
      </c>
      <c r="BY280" s="1433">
        <f>'Tab 5_détails N+1 à N+5'!BZ96</f>
        <v>0</v>
      </c>
      <c r="BZ280" s="1380">
        <f>'Tab 5_détails N+1 à N+5'!CA96</f>
        <v>0</v>
      </c>
      <c r="CA280" s="1433">
        <f>'Tab 5_détails N+1 à N+5'!CB96</f>
        <v>0</v>
      </c>
      <c r="CB280" s="1380">
        <f>'Tab 5_détails N+1 à N+5'!CC96</f>
        <v>0</v>
      </c>
      <c r="CC280" s="1433">
        <f>'Tab 5_détails N+1 à N+5'!CD96</f>
        <v>0</v>
      </c>
      <c r="CD280" s="1380">
        <f>'Tab 5_détails N+1 à N+5'!CE96</f>
        <v>0</v>
      </c>
      <c r="CE280" s="1433">
        <f>'Tab 5_détails N+1 à N+5'!CF96</f>
        <v>0</v>
      </c>
      <c r="CF280" s="1380">
        <f>'Tab 5_détails N+1 à N+5'!CG96</f>
        <v>0</v>
      </c>
      <c r="CG280" s="1433">
        <f>'Tab 5_détails N+1 à N+5'!CH96</f>
        <v>0</v>
      </c>
      <c r="CH280" s="1380">
        <f>'Tab 5_détails N+1 à N+5'!CI96</f>
        <v>0</v>
      </c>
      <c r="CI280" s="1433">
        <f>'Tab 5_détails N+1 à N+5'!CJ96</f>
        <v>0</v>
      </c>
      <c r="CJ280" s="1400">
        <f>'Tab 5_détails N+1 à N+5'!CK96</f>
        <v>0</v>
      </c>
      <c r="CK280" s="1435">
        <f>'Tab 5_détails N+1 à N+5'!CL96</f>
        <v>0</v>
      </c>
      <c r="CL280" s="1380">
        <f>'Tab 5_détails N+1 à N+5'!CM96</f>
        <v>0</v>
      </c>
      <c r="CM280" s="1433">
        <f>'Tab 5_détails N+1 à N+5'!CN96</f>
        <v>0</v>
      </c>
      <c r="CN280" s="1380">
        <f>'Tab 5_détails N+1 à N+5'!CO96</f>
        <v>0</v>
      </c>
      <c r="CO280" s="1433">
        <f>'Tab 5_détails N+1 à N+5'!CP96</f>
        <v>0</v>
      </c>
      <c r="CP280" s="1380">
        <f>'Tab 5_détails N+1 à N+5'!CQ96</f>
        <v>0</v>
      </c>
      <c r="CQ280" s="1433">
        <f>'Tab 5_détails N+1 à N+5'!CR96</f>
        <v>0</v>
      </c>
      <c r="CR280" s="1380">
        <f>'Tab 5_détails N+1 à N+5'!CS96</f>
        <v>0</v>
      </c>
      <c r="CS280" s="1433">
        <f>'Tab 5_détails N+1 à N+5'!CT96</f>
        <v>0</v>
      </c>
      <c r="CT280" s="1380">
        <f>'Tab 5_détails N+1 à N+5'!CU96</f>
        <v>0</v>
      </c>
      <c r="CU280" s="1433">
        <f>'Tab 5_détails N+1 à N+5'!CV96</f>
        <v>0</v>
      </c>
      <c r="CV280" s="1380">
        <f>'Tab 5_détails N+1 à N+5'!CW96</f>
        <v>0</v>
      </c>
      <c r="CW280" s="1433">
        <f>'Tab 5_détails N+1 à N+5'!CX96</f>
        <v>0</v>
      </c>
      <c r="CX280" s="1400">
        <f>'Tab 5_détails N+1 à N+5'!CY96</f>
        <v>0</v>
      </c>
      <c r="CY280" s="1456">
        <f>'Tab 5_détails N+1 à N+5'!CZ96</f>
        <v>0</v>
      </c>
      <c r="CZ280" s="1378">
        <f t="shared" si="22"/>
        <v>0</v>
      </c>
      <c r="DA280" s="1444">
        <f t="shared" si="22"/>
        <v>0</v>
      </c>
      <c r="DB280" s="1427" t="str">
        <f t="shared" si="22"/>
        <v/>
      </c>
    </row>
    <row r="281" spans="2:106" x14ac:dyDescent="0.25">
      <c r="B281" s="1399">
        <f>'Tab 5_détails N+1 à N+5'!A97</f>
        <v>0</v>
      </c>
      <c r="C281" s="1413">
        <f>'Tab 5_détails N+1 à N+5'!B97</f>
        <v>0</v>
      </c>
      <c r="D281" s="1409">
        <f>'Tab 5_détails N+1 à N+5'!C97</f>
        <v>0</v>
      </c>
      <c r="E281" s="1379">
        <f>'Tab 5_détails N+1 à N+5'!D97</f>
        <v>0</v>
      </c>
      <c r="F281" s="1379">
        <f>'Tab 5_détails N+1 à N+5'!E97</f>
        <v>0</v>
      </c>
      <c r="G281" s="1379">
        <f>'Tab 5_détails N+1 à N+5'!H97</f>
        <v>0</v>
      </c>
      <c r="H281" s="1410">
        <f>'Tab 5_détails N+1 à N+5'!I97</f>
        <v>0</v>
      </c>
      <c r="I281" s="1430">
        <f>'Tab 5_détails N+1 à N+5'!J97</f>
        <v>0</v>
      </c>
      <c r="J281" s="1380">
        <f>'Tab 5_détails N+1 à N+5'!K97</f>
        <v>0</v>
      </c>
      <c r="K281" s="1433">
        <f>'Tab 5_détails N+1 à N+5'!L97</f>
        <v>0</v>
      </c>
      <c r="L281" s="1380">
        <f>'Tab 5_détails N+1 à N+5'!M97</f>
        <v>0</v>
      </c>
      <c r="M281" s="1433">
        <f>'Tab 5_détails N+1 à N+5'!N97</f>
        <v>0</v>
      </c>
      <c r="N281" s="1400">
        <f>'Tab 5_détails N+1 à N+5'!O97</f>
        <v>0</v>
      </c>
      <c r="O281" s="1435">
        <f>'Tab 5_détails N+1 à N+5'!P97</f>
        <v>0</v>
      </c>
      <c r="P281" s="1380">
        <f>'Tab 5_détails N+1 à N+5'!Q97</f>
        <v>0</v>
      </c>
      <c r="Q281" s="1433">
        <f>'Tab 5_détails N+1 à N+5'!R97</f>
        <v>0</v>
      </c>
      <c r="R281" s="1380">
        <f>'Tab 5_détails N+1 à N+5'!S97</f>
        <v>0</v>
      </c>
      <c r="S281" s="1433">
        <f>'Tab 5_détails N+1 à N+5'!T97</f>
        <v>0</v>
      </c>
      <c r="T281" s="1400">
        <f>'Tab 5_détails N+1 à N+5'!U97</f>
        <v>0</v>
      </c>
      <c r="U281" s="1435">
        <f>'Tab 5_détails N+1 à N+5'!V97</f>
        <v>0</v>
      </c>
      <c r="V281" s="1380">
        <f>'Tab 5_détails N+1 à N+5'!W97</f>
        <v>0</v>
      </c>
      <c r="W281" s="1433">
        <f>'Tab 5_détails N+1 à N+5'!X97</f>
        <v>0</v>
      </c>
      <c r="X281" s="1380">
        <f>'Tab 5_détails N+1 à N+5'!Y97</f>
        <v>0</v>
      </c>
      <c r="Y281" s="1433">
        <f>'Tab 5_détails N+1 à N+5'!Z97</f>
        <v>0</v>
      </c>
      <c r="Z281" s="1380">
        <f>'Tab 5_détails N+1 à N+5'!AA97</f>
        <v>0</v>
      </c>
      <c r="AA281" s="1433">
        <f>'Tab 5_détails N+1 à N+5'!AB97</f>
        <v>0</v>
      </c>
      <c r="AB281" s="1380">
        <f>'Tab 5_détails N+1 à N+5'!AC97</f>
        <v>0</v>
      </c>
      <c r="AC281" s="1433">
        <f>'Tab 5_détails N+1 à N+5'!AD97</f>
        <v>0</v>
      </c>
      <c r="AD281" s="1380">
        <f>'Tab 5_détails N+1 à N+5'!AE97</f>
        <v>0</v>
      </c>
      <c r="AE281" s="1433">
        <f>'Tab 5_détails N+1 à N+5'!AF97</f>
        <v>0</v>
      </c>
      <c r="AF281" s="1380">
        <f>'Tab 5_détails N+1 à N+5'!AG97</f>
        <v>0</v>
      </c>
      <c r="AG281" s="1433">
        <f>'Tab 5_détails N+1 à N+5'!AH97</f>
        <v>0</v>
      </c>
      <c r="AH281" s="1400">
        <f>'Tab 5_détails N+1 à N+5'!AI97</f>
        <v>0</v>
      </c>
      <c r="AI281" s="1435">
        <f>'Tab 5_détails N+1 à N+5'!AJ97</f>
        <v>0</v>
      </c>
      <c r="AJ281" s="1380">
        <f>'Tab 5_détails N+1 à N+5'!AK97</f>
        <v>0</v>
      </c>
      <c r="AK281" s="1433">
        <f>'Tab 5_détails N+1 à N+5'!AL97</f>
        <v>0</v>
      </c>
      <c r="AL281" s="1380">
        <f>'Tab 5_détails N+1 à N+5'!AM97</f>
        <v>0</v>
      </c>
      <c r="AM281" s="1433">
        <f>'Tab 5_détails N+1 à N+5'!AN97</f>
        <v>0</v>
      </c>
      <c r="AN281" s="1380">
        <f>'Tab 5_détails N+1 à N+5'!AO97</f>
        <v>0</v>
      </c>
      <c r="AO281" s="1433">
        <f>'Tab 5_détails N+1 à N+5'!AP97</f>
        <v>0</v>
      </c>
      <c r="AP281" s="1380">
        <f>'Tab 5_détails N+1 à N+5'!AQ97</f>
        <v>0</v>
      </c>
      <c r="AQ281" s="1433">
        <f>'Tab 5_détails N+1 à N+5'!AR97</f>
        <v>0</v>
      </c>
      <c r="AR281" s="1400">
        <f>'Tab 5_détails N+1 à N+5'!AS97</f>
        <v>0</v>
      </c>
      <c r="AS281" s="1435">
        <f>'Tab 5_détails N+1 à N+5'!AT97</f>
        <v>0</v>
      </c>
      <c r="AT281" s="1380">
        <f>'Tab 5_détails N+1 à N+5'!AU97</f>
        <v>0</v>
      </c>
      <c r="AU281" s="1433">
        <f>'Tab 5_détails N+1 à N+5'!AV97</f>
        <v>0</v>
      </c>
      <c r="AV281" s="1380">
        <f>'Tab 5_détails N+1 à N+5'!AW97</f>
        <v>0</v>
      </c>
      <c r="AW281" s="1433">
        <f>'Tab 5_détails N+1 à N+5'!AX97</f>
        <v>0</v>
      </c>
      <c r="AX281" s="1380">
        <f>'Tab 5_détails N+1 à N+5'!AY97</f>
        <v>0</v>
      </c>
      <c r="AY281" s="1433">
        <f>'Tab 5_détails N+1 à N+5'!AZ97</f>
        <v>0</v>
      </c>
      <c r="AZ281" s="1380">
        <f>'Tab 5_détails N+1 à N+5'!BA97</f>
        <v>0</v>
      </c>
      <c r="BA281" s="1433">
        <f>'Tab 5_détails N+1 à N+5'!BB97</f>
        <v>0</v>
      </c>
      <c r="BB281" s="1400">
        <f>'Tab 5_détails N+1 à N+5'!BC97</f>
        <v>0</v>
      </c>
      <c r="BC281" s="1435">
        <f>'Tab 5_détails N+1 à N+5'!BD97</f>
        <v>0</v>
      </c>
      <c r="BD281" s="1380">
        <f>'Tab 5_détails N+1 à N+5'!BE97</f>
        <v>0</v>
      </c>
      <c r="BE281" s="1433">
        <f>'Tab 5_détails N+1 à N+5'!BF97</f>
        <v>0</v>
      </c>
      <c r="BF281" s="1380">
        <f>'Tab 5_détails N+1 à N+5'!BG97</f>
        <v>0</v>
      </c>
      <c r="BG281" s="1433">
        <f>'Tab 5_détails N+1 à N+5'!BH97</f>
        <v>0</v>
      </c>
      <c r="BH281" s="1380">
        <f>'Tab 5_détails N+1 à N+5'!BI97</f>
        <v>0</v>
      </c>
      <c r="BI281" s="1433">
        <f>'Tab 5_détails N+1 à N+5'!BJ97</f>
        <v>0</v>
      </c>
      <c r="BJ281" s="1380">
        <f>'Tab 5_détails N+1 à N+5'!BK97</f>
        <v>0</v>
      </c>
      <c r="BK281" s="1433">
        <f>'Tab 5_détails N+1 à N+5'!BL97</f>
        <v>0</v>
      </c>
      <c r="BL281" s="1380">
        <f>'Tab 5_détails N+1 à N+5'!BM97</f>
        <v>0</v>
      </c>
      <c r="BM281" s="1433">
        <f>'Tab 5_détails N+1 à N+5'!BN97</f>
        <v>0</v>
      </c>
      <c r="BN281" s="1380">
        <f>'Tab 5_détails N+1 à N+5'!BO97</f>
        <v>0</v>
      </c>
      <c r="BO281" s="1433">
        <f>'Tab 5_détails N+1 à N+5'!BP97</f>
        <v>0</v>
      </c>
      <c r="BP281" s="1380">
        <f>'Tab 5_détails N+1 à N+5'!BQ97</f>
        <v>0</v>
      </c>
      <c r="BQ281" s="1433">
        <f>'Tab 5_détails N+1 à N+5'!BR97</f>
        <v>0</v>
      </c>
      <c r="BR281" s="1380">
        <f>'Tab 5_détails N+1 à N+5'!BS97</f>
        <v>0</v>
      </c>
      <c r="BS281" s="1433">
        <f>'Tab 5_détails N+1 à N+5'!BT97</f>
        <v>0</v>
      </c>
      <c r="BT281" s="1380">
        <f>'Tab 5_détails N+1 à N+5'!BU97</f>
        <v>0</v>
      </c>
      <c r="BU281" s="1433">
        <f>'Tab 5_détails N+1 à N+5'!BV97</f>
        <v>0</v>
      </c>
      <c r="BV281" s="1400">
        <f>'Tab 5_détails N+1 à N+5'!BW97</f>
        <v>0</v>
      </c>
      <c r="BW281" s="1435">
        <f>'Tab 5_détails N+1 à N+5'!BX97</f>
        <v>0</v>
      </c>
      <c r="BX281" s="1380">
        <f>'Tab 5_détails N+1 à N+5'!BY97</f>
        <v>0</v>
      </c>
      <c r="BY281" s="1433">
        <f>'Tab 5_détails N+1 à N+5'!BZ97</f>
        <v>0</v>
      </c>
      <c r="BZ281" s="1380">
        <f>'Tab 5_détails N+1 à N+5'!CA97</f>
        <v>0</v>
      </c>
      <c r="CA281" s="1433">
        <f>'Tab 5_détails N+1 à N+5'!CB97</f>
        <v>0</v>
      </c>
      <c r="CB281" s="1380">
        <f>'Tab 5_détails N+1 à N+5'!CC97</f>
        <v>0</v>
      </c>
      <c r="CC281" s="1433">
        <f>'Tab 5_détails N+1 à N+5'!CD97</f>
        <v>0</v>
      </c>
      <c r="CD281" s="1380">
        <f>'Tab 5_détails N+1 à N+5'!CE97</f>
        <v>0</v>
      </c>
      <c r="CE281" s="1433">
        <f>'Tab 5_détails N+1 à N+5'!CF97</f>
        <v>0</v>
      </c>
      <c r="CF281" s="1380">
        <f>'Tab 5_détails N+1 à N+5'!CG97</f>
        <v>0</v>
      </c>
      <c r="CG281" s="1433">
        <f>'Tab 5_détails N+1 à N+5'!CH97</f>
        <v>0</v>
      </c>
      <c r="CH281" s="1380">
        <f>'Tab 5_détails N+1 à N+5'!CI97</f>
        <v>0</v>
      </c>
      <c r="CI281" s="1433">
        <f>'Tab 5_détails N+1 à N+5'!CJ97</f>
        <v>0</v>
      </c>
      <c r="CJ281" s="1400">
        <f>'Tab 5_détails N+1 à N+5'!CK97</f>
        <v>0</v>
      </c>
      <c r="CK281" s="1435">
        <f>'Tab 5_détails N+1 à N+5'!CL97</f>
        <v>0</v>
      </c>
      <c r="CL281" s="1380">
        <f>'Tab 5_détails N+1 à N+5'!CM97</f>
        <v>0</v>
      </c>
      <c r="CM281" s="1433">
        <f>'Tab 5_détails N+1 à N+5'!CN97</f>
        <v>0</v>
      </c>
      <c r="CN281" s="1380">
        <f>'Tab 5_détails N+1 à N+5'!CO97</f>
        <v>0</v>
      </c>
      <c r="CO281" s="1433">
        <f>'Tab 5_détails N+1 à N+5'!CP97</f>
        <v>0</v>
      </c>
      <c r="CP281" s="1380">
        <f>'Tab 5_détails N+1 à N+5'!CQ97</f>
        <v>0</v>
      </c>
      <c r="CQ281" s="1433">
        <f>'Tab 5_détails N+1 à N+5'!CR97</f>
        <v>0</v>
      </c>
      <c r="CR281" s="1380">
        <f>'Tab 5_détails N+1 à N+5'!CS97</f>
        <v>0</v>
      </c>
      <c r="CS281" s="1433">
        <f>'Tab 5_détails N+1 à N+5'!CT97</f>
        <v>0</v>
      </c>
      <c r="CT281" s="1380">
        <f>'Tab 5_détails N+1 à N+5'!CU97</f>
        <v>0</v>
      </c>
      <c r="CU281" s="1433">
        <f>'Tab 5_détails N+1 à N+5'!CV97</f>
        <v>0</v>
      </c>
      <c r="CV281" s="1380">
        <f>'Tab 5_détails N+1 à N+5'!CW97</f>
        <v>0</v>
      </c>
      <c r="CW281" s="1433">
        <f>'Tab 5_détails N+1 à N+5'!CX97</f>
        <v>0</v>
      </c>
      <c r="CX281" s="1400">
        <f>'Tab 5_détails N+1 à N+5'!CY97</f>
        <v>0</v>
      </c>
      <c r="CY281" s="1456">
        <f>'Tab 5_détails N+1 à N+5'!CZ97</f>
        <v>0</v>
      </c>
      <c r="CZ281" s="1378">
        <f t="shared" si="22"/>
        <v>0</v>
      </c>
      <c r="DA281" s="1444">
        <f t="shared" si="22"/>
        <v>0</v>
      </c>
      <c r="DB281" s="1427" t="str">
        <f t="shared" si="22"/>
        <v/>
      </c>
    </row>
    <row r="282" spans="2:106" x14ac:dyDescent="0.25">
      <c r="B282" s="1399">
        <f>'Tab 5_détails N+1 à N+5'!A98</f>
        <v>0</v>
      </c>
      <c r="C282" s="1413">
        <f>'Tab 5_détails N+1 à N+5'!B98</f>
        <v>0</v>
      </c>
      <c r="D282" s="1409">
        <f>'Tab 5_détails N+1 à N+5'!C98</f>
        <v>0</v>
      </c>
      <c r="E282" s="1379">
        <f>'Tab 5_détails N+1 à N+5'!D98</f>
        <v>0</v>
      </c>
      <c r="F282" s="1379">
        <f>'Tab 5_détails N+1 à N+5'!E98</f>
        <v>0</v>
      </c>
      <c r="G282" s="1379">
        <f>'Tab 5_détails N+1 à N+5'!H98</f>
        <v>0</v>
      </c>
      <c r="H282" s="1410">
        <f>'Tab 5_détails N+1 à N+5'!I98</f>
        <v>0</v>
      </c>
      <c r="I282" s="1430">
        <f>'Tab 5_détails N+1 à N+5'!J98</f>
        <v>0</v>
      </c>
      <c r="J282" s="1380">
        <f>'Tab 5_détails N+1 à N+5'!K98</f>
        <v>0</v>
      </c>
      <c r="K282" s="1433">
        <f>'Tab 5_détails N+1 à N+5'!L98</f>
        <v>0</v>
      </c>
      <c r="L282" s="1380">
        <f>'Tab 5_détails N+1 à N+5'!M98</f>
        <v>0</v>
      </c>
      <c r="M282" s="1433">
        <f>'Tab 5_détails N+1 à N+5'!N98</f>
        <v>0</v>
      </c>
      <c r="N282" s="1400">
        <f>'Tab 5_détails N+1 à N+5'!O98</f>
        <v>0</v>
      </c>
      <c r="O282" s="1435">
        <f>'Tab 5_détails N+1 à N+5'!P98</f>
        <v>0</v>
      </c>
      <c r="P282" s="1380">
        <f>'Tab 5_détails N+1 à N+5'!Q98</f>
        <v>0</v>
      </c>
      <c r="Q282" s="1433">
        <f>'Tab 5_détails N+1 à N+5'!R98</f>
        <v>0</v>
      </c>
      <c r="R282" s="1380">
        <f>'Tab 5_détails N+1 à N+5'!S98</f>
        <v>0</v>
      </c>
      <c r="S282" s="1433">
        <f>'Tab 5_détails N+1 à N+5'!T98</f>
        <v>0</v>
      </c>
      <c r="T282" s="1400">
        <f>'Tab 5_détails N+1 à N+5'!U98</f>
        <v>0</v>
      </c>
      <c r="U282" s="1435">
        <f>'Tab 5_détails N+1 à N+5'!V98</f>
        <v>0</v>
      </c>
      <c r="V282" s="1380">
        <f>'Tab 5_détails N+1 à N+5'!W98</f>
        <v>0</v>
      </c>
      <c r="W282" s="1433">
        <f>'Tab 5_détails N+1 à N+5'!X98</f>
        <v>0</v>
      </c>
      <c r="X282" s="1380">
        <f>'Tab 5_détails N+1 à N+5'!Y98</f>
        <v>0</v>
      </c>
      <c r="Y282" s="1433">
        <f>'Tab 5_détails N+1 à N+5'!Z98</f>
        <v>0</v>
      </c>
      <c r="Z282" s="1380">
        <f>'Tab 5_détails N+1 à N+5'!AA98</f>
        <v>0</v>
      </c>
      <c r="AA282" s="1433">
        <f>'Tab 5_détails N+1 à N+5'!AB98</f>
        <v>0</v>
      </c>
      <c r="AB282" s="1380">
        <f>'Tab 5_détails N+1 à N+5'!AC98</f>
        <v>0</v>
      </c>
      <c r="AC282" s="1433">
        <f>'Tab 5_détails N+1 à N+5'!AD98</f>
        <v>0</v>
      </c>
      <c r="AD282" s="1380">
        <f>'Tab 5_détails N+1 à N+5'!AE98</f>
        <v>0</v>
      </c>
      <c r="AE282" s="1433">
        <f>'Tab 5_détails N+1 à N+5'!AF98</f>
        <v>0</v>
      </c>
      <c r="AF282" s="1380">
        <f>'Tab 5_détails N+1 à N+5'!AG98</f>
        <v>0</v>
      </c>
      <c r="AG282" s="1433">
        <f>'Tab 5_détails N+1 à N+5'!AH98</f>
        <v>0</v>
      </c>
      <c r="AH282" s="1400">
        <f>'Tab 5_détails N+1 à N+5'!AI98</f>
        <v>0</v>
      </c>
      <c r="AI282" s="1435">
        <f>'Tab 5_détails N+1 à N+5'!AJ98</f>
        <v>0</v>
      </c>
      <c r="AJ282" s="1380">
        <f>'Tab 5_détails N+1 à N+5'!AK98</f>
        <v>0</v>
      </c>
      <c r="AK282" s="1433">
        <f>'Tab 5_détails N+1 à N+5'!AL98</f>
        <v>0</v>
      </c>
      <c r="AL282" s="1380">
        <f>'Tab 5_détails N+1 à N+5'!AM98</f>
        <v>0</v>
      </c>
      <c r="AM282" s="1433">
        <f>'Tab 5_détails N+1 à N+5'!AN98</f>
        <v>0</v>
      </c>
      <c r="AN282" s="1380">
        <f>'Tab 5_détails N+1 à N+5'!AO98</f>
        <v>0</v>
      </c>
      <c r="AO282" s="1433">
        <f>'Tab 5_détails N+1 à N+5'!AP98</f>
        <v>0</v>
      </c>
      <c r="AP282" s="1380">
        <f>'Tab 5_détails N+1 à N+5'!AQ98</f>
        <v>0</v>
      </c>
      <c r="AQ282" s="1433">
        <f>'Tab 5_détails N+1 à N+5'!AR98</f>
        <v>0</v>
      </c>
      <c r="AR282" s="1400">
        <f>'Tab 5_détails N+1 à N+5'!AS98</f>
        <v>0</v>
      </c>
      <c r="AS282" s="1435">
        <f>'Tab 5_détails N+1 à N+5'!AT98</f>
        <v>0</v>
      </c>
      <c r="AT282" s="1380">
        <f>'Tab 5_détails N+1 à N+5'!AU98</f>
        <v>0</v>
      </c>
      <c r="AU282" s="1433">
        <f>'Tab 5_détails N+1 à N+5'!AV98</f>
        <v>0</v>
      </c>
      <c r="AV282" s="1380">
        <f>'Tab 5_détails N+1 à N+5'!AW98</f>
        <v>0</v>
      </c>
      <c r="AW282" s="1433">
        <f>'Tab 5_détails N+1 à N+5'!AX98</f>
        <v>0</v>
      </c>
      <c r="AX282" s="1380">
        <f>'Tab 5_détails N+1 à N+5'!AY98</f>
        <v>0</v>
      </c>
      <c r="AY282" s="1433">
        <f>'Tab 5_détails N+1 à N+5'!AZ98</f>
        <v>0</v>
      </c>
      <c r="AZ282" s="1380">
        <f>'Tab 5_détails N+1 à N+5'!BA98</f>
        <v>0</v>
      </c>
      <c r="BA282" s="1433">
        <f>'Tab 5_détails N+1 à N+5'!BB98</f>
        <v>0</v>
      </c>
      <c r="BB282" s="1400">
        <f>'Tab 5_détails N+1 à N+5'!BC98</f>
        <v>0</v>
      </c>
      <c r="BC282" s="1435">
        <f>'Tab 5_détails N+1 à N+5'!BD98</f>
        <v>0</v>
      </c>
      <c r="BD282" s="1380">
        <f>'Tab 5_détails N+1 à N+5'!BE98</f>
        <v>0</v>
      </c>
      <c r="BE282" s="1433">
        <f>'Tab 5_détails N+1 à N+5'!BF98</f>
        <v>0</v>
      </c>
      <c r="BF282" s="1380">
        <f>'Tab 5_détails N+1 à N+5'!BG98</f>
        <v>0</v>
      </c>
      <c r="BG282" s="1433">
        <f>'Tab 5_détails N+1 à N+5'!BH98</f>
        <v>0</v>
      </c>
      <c r="BH282" s="1380">
        <f>'Tab 5_détails N+1 à N+5'!BI98</f>
        <v>0</v>
      </c>
      <c r="BI282" s="1433">
        <f>'Tab 5_détails N+1 à N+5'!BJ98</f>
        <v>0</v>
      </c>
      <c r="BJ282" s="1380">
        <f>'Tab 5_détails N+1 à N+5'!BK98</f>
        <v>0</v>
      </c>
      <c r="BK282" s="1433">
        <f>'Tab 5_détails N+1 à N+5'!BL98</f>
        <v>0</v>
      </c>
      <c r="BL282" s="1380">
        <f>'Tab 5_détails N+1 à N+5'!BM98</f>
        <v>0</v>
      </c>
      <c r="BM282" s="1433">
        <f>'Tab 5_détails N+1 à N+5'!BN98</f>
        <v>0</v>
      </c>
      <c r="BN282" s="1380">
        <f>'Tab 5_détails N+1 à N+5'!BO98</f>
        <v>0</v>
      </c>
      <c r="BO282" s="1433">
        <f>'Tab 5_détails N+1 à N+5'!BP98</f>
        <v>0</v>
      </c>
      <c r="BP282" s="1380">
        <f>'Tab 5_détails N+1 à N+5'!BQ98</f>
        <v>0</v>
      </c>
      <c r="BQ282" s="1433">
        <f>'Tab 5_détails N+1 à N+5'!BR98</f>
        <v>0</v>
      </c>
      <c r="BR282" s="1380">
        <f>'Tab 5_détails N+1 à N+5'!BS98</f>
        <v>0</v>
      </c>
      <c r="BS282" s="1433">
        <f>'Tab 5_détails N+1 à N+5'!BT98</f>
        <v>0</v>
      </c>
      <c r="BT282" s="1380">
        <f>'Tab 5_détails N+1 à N+5'!BU98</f>
        <v>0</v>
      </c>
      <c r="BU282" s="1433">
        <f>'Tab 5_détails N+1 à N+5'!BV98</f>
        <v>0</v>
      </c>
      <c r="BV282" s="1400">
        <f>'Tab 5_détails N+1 à N+5'!BW98</f>
        <v>0</v>
      </c>
      <c r="BW282" s="1435">
        <f>'Tab 5_détails N+1 à N+5'!BX98</f>
        <v>0</v>
      </c>
      <c r="BX282" s="1380">
        <f>'Tab 5_détails N+1 à N+5'!BY98</f>
        <v>0</v>
      </c>
      <c r="BY282" s="1433">
        <f>'Tab 5_détails N+1 à N+5'!BZ98</f>
        <v>0</v>
      </c>
      <c r="BZ282" s="1380">
        <f>'Tab 5_détails N+1 à N+5'!CA98</f>
        <v>0</v>
      </c>
      <c r="CA282" s="1433">
        <f>'Tab 5_détails N+1 à N+5'!CB98</f>
        <v>0</v>
      </c>
      <c r="CB282" s="1380">
        <f>'Tab 5_détails N+1 à N+5'!CC98</f>
        <v>0</v>
      </c>
      <c r="CC282" s="1433">
        <f>'Tab 5_détails N+1 à N+5'!CD98</f>
        <v>0</v>
      </c>
      <c r="CD282" s="1380">
        <f>'Tab 5_détails N+1 à N+5'!CE98</f>
        <v>0</v>
      </c>
      <c r="CE282" s="1433">
        <f>'Tab 5_détails N+1 à N+5'!CF98</f>
        <v>0</v>
      </c>
      <c r="CF282" s="1380">
        <f>'Tab 5_détails N+1 à N+5'!CG98</f>
        <v>0</v>
      </c>
      <c r="CG282" s="1433">
        <f>'Tab 5_détails N+1 à N+5'!CH98</f>
        <v>0</v>
      </c>
      <c r="CH282" s="1380">
        <f>'Tab 5_détails N+1 à N+5'!CI98</f>
        <v>0</v>
      </c>
      <c r="CI282" s="1433">
        <f>'Tab 5_détails N+1 à N+5'!CJ98</f>
        <v>0</v>
      </c>
      <c r="CJ282" s="1400">
        <f>'Tab 5_détails N+1 à N+5'!CK98</f>
        <v>0</v>
      </c>
      <c r="CK282" s="1435">
        <f>'Tab 5_détails N+1 à N+5'!CL98</f>
        <v>0</v>
      </c>
      <c r="CL282" s="1380">
        <f>'Tab 5_détails N+1 à N+5'!CM98</f>
        <v>0</v>
      </c>
      <c r="CM282" s="1433">
        <f>'Tab 5_détails N+1 à N+5'!CN98</f>
        <v>0</v>
      </c>
      <c r="CN282" s="1380">
        <f>'Tab 5_détails N+1 à N+5'!CO98</f>
        <v>0</v>
      </c>
      <c r="CO282" s="1433">
        <f>'Tab 5_détails N+1 à N+5'!CP98</f>
        <v>0</v>
      </c>
      <c r="CP282" s="1380">
        <f>'Tab 5_détails N+1 à N+5'!CQ98</f>
        <v>0</v>
      </c>
      <c r="CQ282" s="1433">
        <f>'Tab 5_détails N+1 à N+5'!CR98</f>
        <v>0</v>
      </c>
      <c r="CR282" s="1380">
        <f>'Tab 5_détails N+1 à N+5'!CS98</f>
        <v>0</v>
      </c>
      <c r="CS282" s="1433">
        <f>'Tab 5_détails N+1 à N+5'!CT98</f>
        <v>0</v>
      </c>
      <c r="CT282" s="1380">
        <f>'Tab 5_détails N+1 à N+5'!CU98</f>
        <v>0</v>
      </c>
      <c r="CU282" s="1433">
        <f>'Tab 5_détails N+1 à N+5'!CV98</f>
        <v>0</v>
      </c>
      <c r="CV282" s="1380">
        <f>'Tab 5_détails N+1 à N+5'!CW98</f>
        <v>0</v>
      </c>
      <c r="CW282" s="1433">
        <f>'Tab 5_détails N+1 à N+5'!CX98</f>
        <v>0</v>
      </c>
      <c r="CX282" s="1400">
        <f>'Tab 5_détails N+1 à N+5'!CY98</f>
        <v>0</v>
      </c>
      <c r="CY282" s="1456">
        <f>'Tab 5_détails N+1 à N+5'!CZ98</f>
        <v>0</v>
      </c>
      <c r="CZ282" s="1378">
        <f t="shared" si="22"/>
        <v>0</v>
      </c>
      <c r="DA282" s="1444">
        <f t="shared" si="22"/>
        <v>0</v>
      </c>
      <c r="DB282" s="1427" t="str">
        <f t="shared" si="22"/>
        <v/>
      </c>
    </row>
    <row r="283" spans="2:106" x14ac:dyDescent="0.25">
      <c r="B283" s="1399">
        <f>'Tab 5_détails N+1 à N+5'!A99</f>
        <v>0</v>
      </c>
      <c r="C283" s="1413">
        <f>'Tab 5_détails N+1 à N+5'!B99</f>
        <v>0</v>
      </c>
      <c r="D283" s="1409">
        <f>'Tab 5_détails N+1 à N+5'!C99</f>
        <v>0</v>
      </c>
      <c r="E283" s="1379">
        <f>'Tab 5_détails N+1 à N+5'!D99</f>
        <v>0</v>
      </c>
      <c r="F283" s="1379">
        <f>'Tab 5_détails N+1 à N+5'!E99</f>
        <v>0</v>
      </c>
      <c r="G283" s="1379">
        <f>'Tab 5_détails N+1 à N+5'!H99</f>
        <v>0</v>
      </c>
      <c r="H283" s="1410">
        <f>'Tab 5_détails N+1 à N+5'!I99</f>
        <v>0</v>
      </c>
      <c r="I283" s="1430">
        <f>'Tab 5_détails N+1 à N+5'!J99</f>
        <v>0</v>
      </c>
      <c r="J283" s="1380">
        <f>'Tab 5_détails N+1 à N+5'!K99</f>
        <v>0</v>
      </c>
      <c r="K283" s="1433">
        <f>'Tab 5_détails N+1 à N+5'!L99</f>
        <v>0</v>
      </c>
      <c r="L283" s="1380">
        <f>'Tab 5_détails N+1 à N+5'!M99</f>
        <v>0</v>
      </c>
      <c r="M283" s="1433">
        <f>'Tab 5_détails N+1 à N+5'!N99</f>
        <v>0</v>
      </c>
      <c r="N283" s="1400">
        <f>'Tab 5_détails N+1 à N+5'!O99</f>
        <v>0</v>
      </c>
      <c r="O283" s="1435">
        <f>'Tab 5_détails N+1 à N+5'!P99</f>
        <v>0</v>
      </c>
      <c r="P283" s="1380">
        <f>'Tab 5_détails N+1 à N+5'!Q99</f>
        <v>0</v>
      </c>
      <c r="Q283" s="1433">
        <f>'Tab 5_détails N+1 à N+5'!R99</f>
        <v>0</v>
      </c>
      <c r="R283" s="1380">
        <f>'Tab 5_détails N+1 à N+5'!S99</f>
        <v>0</v>
      </c>
      <c r="S283" s="1433">
        <f>'Tab 5_détails N+1 à N+5'!T99</f>
        <v>0</v>
      </c>
      <c r="T283" s="1400">
        <f>'Tab 5_détails N+1 à N+5'!U99</f>
        <v>0</v>
      </c>
      <c r="U283" s="1435">
        <f>'Tab 5_détails N+1 à N+5'!V99</f>
        <v>0</v>
      </c>
      <c r="V283" s="1380">
        <f>'Tab 5_détails N+1 à N+5'!W99</f>
        <v>0</v>
      </c>
      <c r="W283" s="1433">
        <f>'Tab 5_détails N+1 à N+5'!X99</f>
        <v>0</v>
      </c>
      <c r="X283" s="1380">
        <f>'Tab 5_détails N+1 à N+5'!Y99</f>
        <v>0</v>
      </c>
      <c r="Y283" s="1433">
        <f>'Tab 5_détails N+1 à N+5'!Z99</f>
        <v>0</v>
      </c>
      <c r="Z283" s="1380">
        <f>'Tab 5_détails N+1 à N+5'!AA99</f>
        <v>0</v>
      </c>
      <c r="AA283" s="1433">
        <f>'Tab 5_détails N+1 à N+5'!AB99</f>
        <v>0</v>
      </c>
      <c r="AB283" s="1380">
        <f>'Tab 5_détails N+1 à N+5'!AC99</f>
        <v>0</v>
      </c>
      <c r="AC283" s="1433">
        <f>'Tab 5_détails N+1 à N+5'!AD99</f>
        <v>0</v>
      </c>
      <c r="AD283" s="1380">
        <f>'Tab 5_détails N+1 à N+5'!AE99</f>
        <v>0</v>
      </c>
      <c r="AE283" s="1433">
        <f>'Tab 5_détails N+1 à N+5'!AF99</f>
        <v>0</v>
      </c>
      <c r="AF283" s="1380">
        <f>'Tab 5_détails N+1 à N+5'!AG99</f>
        <v>0</v>
      </c>
      <c r="AG283" s="1433">
        <f>'Tab 5_détails N+1 à N+5'!AH99</f>
        <v>0</v>
      </c>
      <c r="AH283" s="1400">
        <f>'Tab 5_détails N+1 à N+5'!AI99</f>
        <v>0</v>
      </c>
      <c r="AI283" s="1435">
        <f>'Tab 5_détails N+1 à N+5'!AJ99</f>
        <v>0</v>
      </c>
      <c r="AJ283" s="1380">
        <f>'Tab 5_détails N+1 à N+5'!AK99</f>
        <v>0</v>
      </c>
      <c r="AK283" s="1433">
        <f>'Tab 5_détails N+1 à N+5'!AL99</f>
        <v>0</v>
      </c>
      <c r="AL283" s="1380">
        <f>'Tab 5_détails N+1 à N+5'!AM99</f>
        <v>0</v>
      </c>
      <c r="AM283" s="1433">
        <f>'Tab 5_détails N+1 à N+5'!AN99</f>
        <v>0</v>
      </c>
      <c r="AN283" s="1380">
        <f>'Tab 5_détails N+1 à N+5'!AO99</f>
        <v>0</v>
      </c>
      <c r="AO283" s="1433">
        <f>'Tab 5_détails N+1 à N+5'!AP99</f>
        <v>0</v>
      </c>
      <c r="AP283" s="1380">
        <f>'Tab 5_détails N+1 à N+5'!AQ99</f>
        <v>0</v>
      </c>
      <c r="AQ283" s="1433">
        <f>'Tab 5_détails N+1 à N+5'!AR99</f>
        <v>0</v>
      </c>
      <c r="AR283" s="1400">
        <f>'Tab 5_détails N+1 à N+5'!AS99</f>
        <v>0</v>
      </c>
      <c r="AS283" s="1435">
        <f>'Tab 5_détails N+1 à N+5'!AT99</f>
        <v>0</v>
      </c>
      <c r="AT283" s="1380">
        <f>'Tab 5_détails N+1 à N+5'!AU99</f>
        <v>0</v>
      </c>
      <c r="AU283" s="1433">
        <f>'Tab 5_détails N+1 à N+5'!AV99</f>
        <v>0</v>
      </c>
      <c r="AV283" s="1380">
        <f>'Tab 5_détails N+1 à N+5'!AW99</f>
        <v>0</v>
      </c>
      <c r="AW283" s="1433">
        <f>'Tab 5_détails N+1 à N+5'!AX99</f>
        <v>0</v>
      </c>
      <c r="AX283" s="1380">
        <f>'Tab 5_détails N+1 à N+5'!AY99</f>
        <v>0</v>
      </c>
      <c r="AY283" s="1433">
        <f>'Tab 5_détails N+1 à N+5'!AZ99</f>
        <v>0</v>
      </c>
      <c r="AZ283" s="1380">
        <f>'Tab 5_détails N+1 à N+5'!BA99</f>
        <v>0</v>
      </c>
      <c r="BA283" s="1433">
        <f>'Tab 5_détails N+1 à N+5'!BB99</f>
        <v>0</v>
      </c>
      <c r="BB283" s="1400">
        <f>'Tab 5_détails N+1 à N+5'!BC99</f>
        <v>0</v>
      </c>
      <c r="BC283" s="1435">
        <f>'Tab 5_détails N+1 à N+5'!BD99</f>
        <v>0</v>
      </c>
      <c r="BD283" s="1380">
        <f>'Tab 5_détails N+1 à N+5'!BE99</f>
        <v>0</v>
      </c>
      <c r="BE283" s="1433">
        <f>'Tab 5_détails N+1 à N+5'!BF99</f>
        <v>0</v>
      </c>
      <c r="BF283" s="1380">
        <f>'Tab 5_détails N+1 à N+5'!BG99</f>
        <v>0</v>
      </c>
      <c r="BG283" s="1433">
        <f>'Tab 5_détails N+1 à N+5'!BH99</f>
        <v>0</v>
      </c>
      <c r="BH283" s="1380">
        <f>'Tab 5_détails N+1 à N+5'!BI99</f>
        <v>0</v>
      </c>
      <c r="BI283" s="1433">
        <f>'Tab 5_détails N+1 à N+5'!BJ99</f>
        <v>0</v>
      </c>
      <c r="BJ283" s="1380">
        <f>'Tab 5_détails N+1 à N+5'!BK99</f>
        <v>0</v>
      </c>
      <c r="BK283" s="1433">
        <f>'Tab 5_détails N+1 à N+5'!BL99</f>
        <v>0</v>
      </c>
      <c r="BL283" s="1380">
        <f>'Tab 5_détails N+1 à N+5'!BM99</f>
        <v>0</v>
      </c>
      <c r="BM283" s="1433">
        <f>'Tab 5_détails N+1 à N+5'!BN99</f>
        <v>0</v>
      </c>
      <c r="BN283" s="1380">
        <f>'Tab 5_détails N+1 à N+5'!BO99</f>
        <v>0</v>
      </c>
      <c r="BO283" s="1433">
        <f>'Tab 5_détails N+1 à N+5'!BP99</f>
        <v>0</v>
      </c>
      <c r="BP283" s="1380">
        <f>'Tab 5_détails N+1 à N+5'!BQ99</f>
        <v>0</v>
      </c>
      <c r="BQ283" s="1433">
        <f>'Tab 5_détails N+1 à N+5'!BR99</f>
        <v>0</v>
      </c>
      <c r="BR283" s="1380">
        <f>'Tab 5_détails N+1 à N+5'!BS99</f>
        <v>0</v>
      </c>
      <c r="BS283" s="1433">
        <f>'Tab 5_détails N+1 à N+5'!BT99</f>
        <v>0</v>
      </c>
      <c r="BT283" s="1380">
        <f>'Tab 5_détails N+1 à N+5'!BU99</f>
        <v>0</v>
      </c>
      <c r="BU283" s="1433">
        <f>'Tab 5_détails N+1 à N+5'!BV99</f>
        <v>0</v>
      </c>
      <c r="BV283" s="1400">
        <f>'Tab 5_détails N+1 à N+5'!BW99</f>
        <v>0</v>
      </c>
      <c r="BW283" s="1435">
        <f>'Tab 5_détails N+1 à N+5'!BX99</f>
        <v>0</v>
      </c>
      <c r="BX283" s="1380">
        <f>'Tab 5_détails N+1 à N+5'!BY99</f>
        <v>0</v>
      </c>
      <c r="BY283" s="1433">
        <f>'Tab 5_détails N+1 à N+5'!BZ99</f>
        <v>0</v>
      </c>
      <c r="BZ283" s="1380">
        <f>'Tab 5_détails N+1 à N+5'!CA99</f>
        <v>0</v>
      </c>
      <c r="CA283" s="1433">
        <f>'Tab 5_détails N+1 à N+5'!CB99</f>
        <v>0</v>
      </c>
      <c r="CB283" s="1380">
        <f>'Tab 5_détails N+1 à N+5'!CC99</f>
        <v>0</v>
      </c>
      <c r="CC283" s="1433">
        <f>'Tab 5_détails N+1 à N+5'!CD99</f>
        <v>0</v>
      </c>
      <c r="CD283" s="1380">
        <f>'Tab 5_détails N+1 à N+5'!CE99</f>
        <v>0</v>
      </c>
      <c r="CE283" s="1433">
        <f>'Tab 5_détails N+1 à N+5'!CF99</f>
        <v>0</v>
      </c>
      <c r="CF283" s="1380">
        <f>'Tab 5_détails N+1 à N+5'!CG99</f>
        <v>0</v>
      </c>
      <c r="CG283" s="1433">
        <f>'Tab 5_détails N+1 à N+5'!CH99</f>
        <v>0</v>
      </c>
      <c r="CH283" s="1380">
        <f>'Tab 5_détails N+1 à N+5'!CI99</f>
        <v>0</v>
      </c>
      <c r="CI283" s="1433">
        <f>'Tab 5_détails N+1 à N+5'!CJ99</f>
        <v>0</v>
      </c>
      <c r="CJ283" s="1400">
        <f>'Tab 5_détails N+1 à N+5'!CK99</f>
        <v>0</v>
      </c>
      <c r="CK283" s="1435">
        <f>'Tab 5_détails N+1 à N+5'!CL99</f>
        <v>0</v>
      </c>
      <c r="CL283" s="1380">
        <f>'Tab 5_détails N+1 à N+5'!CM99</f>
        <v>0</v>
      </c>
      <c r="CM283" s="1433">
        <f>'Tab 5_détails N+1 à N+5'!CN99</f>
        <v>0</v>
      </c>
      <c r="CN283" s="1380">
        <f>'Tab 5_détails N+1 à N+5'!CO99</f>
        <v>0</v>
      </c>
      <c r="CO283" s="1433">
        <f>'Tab 5_détails N+1 à N+5'!CP99</f>
        <v>0</v>
      </c>
      <c r="CP283" s="1380">
        <f>'Tab 5_détails N+1 à N+5'!CQ99</f>
        <v>0</v>
      </c>
      <c r="CQ283" s="1433">
        <f>'Tab 5_détails N+1 à N+5'!CR99</f>
        <v>0</v>
      </c>
      <c r="CR283" s="1380">
        <f>'Tab 5_détails N+1 à N+5'!CS99</f>
        <v>0</v>
      </c>
      <c r="CS283" s="1433">
        <f>'Tab 5_détails N+1 à N+5'!CT99</f>
        <v>0</v>
      </c>
      <c r="CT283" s="1380">
        <f>'Tab 5_détails N+1 à N+5'!CU99</f>
        <v>0</v>
      </c>
      <c r="CU283" s="1433">
        <f>'Tab 5_détails N+1 à N+5'!CV99</f>
        <v>0</v>
      </c>
      <c r="CV283" s="1380">
        <f>'Tab 5_détails N+1 à N+5'!CW99</f>
        <v>0</v>
      </c>
      <c r="CW283" s="1433">
        <f>'Tab 5_détails N+1 à N+5'!CX99</f>
        <v>0</v>
      </c>
      <c r="CX283" s="1400">
        <f>'Tab 5_détails N+1 à N+5'!CY99</f>
        <v>0</v>
      </c>
      <c r="CY283" s="1456">
        <f>'Tab 5_détails N+1 à N+5'!CZ99</f>
        <v>0</v>
      </c>
      <c r="CZ283" s="1378">
        <f t="shared" si="22"/>
        <v>0</v>
      </c>
      <c r="DA283" s="1444">
        <f t="shared" si="22"/>
        <v>0</v>
      </c>
      <c r="DB283" s="1427" t="str">
        <f t="shared" si="22"/>
        <v/>
      </c>
    </row>
    <row r="284" spans="2:106" x14ac:dyDescent="0.25">
      <c r="B284" s="1399">
        <f>'Tab 5_détails N+1 à N+5'!A100</f>
        <v>0</v>
      </c>
      <c r="C284" s="1413">
        <f>'Tab 5_détails N+1 à N+5'!B100</f>
        <v>0</v>
      </c>
      <c r="D284" s="1409">
        <f>'Tab 5_détails N+1 à N+5'!C100</f>
        <v>0</v>
      </c>
      <c r="E284" s="1379">
        <f>'Tab 5_détails N+1 à N+5'!D100</f>
        <v>0</v>
      </c>
      <c r="F284" s="1379">
        <f>'Tab 5_détails N+1 à N+5'!E100</f>
        <v>0</v>
      </c>
      <c r="G284" s="1379">
        <f>'Tab 5_détails N+1 à N+5'!H100</f>
        <v>0</v>
      </c>
      <c r="H284" s="1410">
        <f>'Tab 5_détails N+1 à N+5'!I100</f>
        <v>0</v>
      </c>
      <c r="I284" s="1430">
        <f>'Tab 5_détails N+1 à N+5'!J100</f>
        <v>0</v>
      </c>
      <c r="J284" s="1380">
        <f>'Tab 5_détails N+1 à N+5'!K100</f>
        <v>0</v>
      </c>
      <c r="K284" s="1433">
        <f>'Tab 5_détails N+1 à N+5'!L100</f>
        <v>0</v>
      </c>
      <c r="L284" s="1380">
        <f>'Tab 5_détails N+1 à N+5'!M100</f>
        <v>0</v>
      </c>
      <c r="M284" s="1433">
        <f>'Tab 5_détails N+1 à N+5'!N100</f>
        <v>0</v>
      </c>
      <c r="N284" s="1400">
        <f>'Tab 5_détails N+1 à N+5'!O100</f>
        <v>0</v>
      </c>
      <c r="O284" s="1435">
        <f>'Tab 5_détails N+1 à N+5'!P100</f>
        <v>0</v>
      </c>
      <c r="P284" s="1380">
        <f>'Tab 5_détails N+1 à N+5'!Q100</f>
        <v>0</v>
      </c>
      <c r="Q284" s="1433">
        <f>'Tab 5_détails N+1 à N+5'!R100</f>
        <v>0</v>
      </c>
      <c r="R284" s="1380">
        <f>'Tab 5_détails N+1 à N+5'!S100</f>
        <v>0</v>
      </c>
      <c r="S284" s="1433">
        <f>'Tab 5_détails N+1 à N+5'!T100</f>
        <v>0</v>
      </c>
      <c r="T284" s="1400">
        <f>'Tab 5_détails N+1 à N+5'!U100</f>
        <v>0</v>
      </c>
      <c r="U284" s="1435">
        <f>'Tab 5_détails N+1 à N+5'!V100</f>
        <v>0</v>
      </c>
      <c r="V284" s="1380">
        <f>'Tab 5_détails N+1 à N+5'!W100</f>
        <v>0</v>
      </c>
      <c r="W284" s="1433">
        <f>'Tab 5_détails N+1 à N+5'!X100</f>
        <v>0</v>
      </c>
      <c r="X284" s="1380">
        <f>'Tab 5_détails N+1 à N+5'!Y100</f>
        <v>0</v>
      </c>
      <c r="Y284" s="1433">
        <f>'Tab 5_détails N+1 à N+5'!Z100</f>
        <v>0</v>
      </c>
      <c r="Z284" s="1380">
        <f>'Tab 5_détails N+1 à N+5'!AA100</f>
        <v>0</v>
      </c>
      <c r="AA284" s="1433">
        <f>'Tab 5_détails N+1 à N+5'!AB100</f>
        <v>0</v>
      </c>
      <c r="AB284" s="1380">
        <f>'Tab 5_détails N+1 à N+5'!AC100</f>
        <v>0</v>
      </c>
      <c r="AC284" s="1433">
        <f>'Tab 5_détails N+1 à N+5'!AD100</f>
        <v>0</v>
      </c>
      <c r="AD284" s="1380">
        <f>'Tab 5_détails N+1 à N+5'!AE100</f>
        <v>0</v>
      </c>
      <c r="AE284" s="1433">
        <f>'Tab 5_détails N+1 à N+5'!AF100</f>
        <v>0</v>
      </c>
      <c r="AF284" s="1380">
        <f>'Tab 5_détails N+1 à N+5'!AG100</f>
        <v>0</v>
      </c>
      <c r="AG284" s="1433">
        <f>'Tab 5_détails N+1 à N+5'!AH100</f>
        <v>0</v>
      </c>
      <c r="AH284" s="1400">
        <f>'Tab 5_détails N+1 à N+5'!AI100</f>
        <v>0</v>
      </c>
      <c r="AI284" s="1435">
        <f>'Tab 5_détails N+1 à N+5'!AJ100</f>
        <v>0</v>
      </c>
      <c r="AJ284" s="1380">
        <f>'Tab 5_détails N+1 à N+5'!AK100</f>
        <v>0</v>
      </c>
      <c r="AK284" s="1433">
        <f>'Tab 5_détails N+1 à N+5'!AL100</f>
        <v>0</v>
      </c>
      <c r="AL284" s="1380">
        <f>'Tab 5_détails N+1 à N+5'!AM100</f>
        <v>0</v>
      </c>
      <c r="AM284" s="1433">
        <f>'Tab 5_détails N+1 à N+5'!AN100</f>
        <v>0</v>
      </c>
      <c r="AN284" s="1380">
        <f>'Tab 5_détails N+1 à N+5'!AO100</f>
        <v>0</v>
      </c>
      <c r="AO284" s="1433">
        <f>'Tab 5_détails N+1 à N+5'!AP100</f>
        <v>0</v>
      </c>
      <c r="AP284" s="1380">
        <f>'Tab 5_détails N+1 à N+5'!AQ100</f>
        <v>0</v>
      </c>
      <c r="AQ284" s="1433">
        <f>'Tab 5_détails N+1 à N+5'!AR100</f>
        <v>0</v>
      </c>
      <c r="AR284" s="1400">
        <f>'Tab 5_détails N+1 à N+5'!AS100</f>
        <v>0</v>
      </c>
      <c r="AS284" s="1435">
        <f>'Tab 5_détails N+1 à N+5'!AT100</f>
        <v>0</v>
      </c>
      <c r="AT284" s="1380">
        <f>'Tab 5_détails N+1 à N+5'!AU100</f>
        <v>0</v>
      </c>
      <c r="AU284" s="1433">
        <f>'Tab 5_détails N+1 à N+5'!AV100</f>
        <v>0</v>
      </c>
      <c r="AV284" s="1380">
        <f>'Tab 5_détails N+1 à N+5'!AW100</f>
        <v>0</v>
      </c>
      <c r="AW284" s="1433">
        <f>'Tab 5_détails N+1 à N+5'!AX100</f>
        <v>0</v>
      </c>
      <c r="AX284" s="1380">
        <f>'Tab 5_détails N+1 à N+5'!AY100</f>
        <v>0</v>
      </c>
      <c r="AY284" s="1433">
        <f>'Tab 5_détails N+1 à N+5'!AZ100</f>
        <v>0</v>
      </c>
      <c r="AZ284" s="1380">
        <f>'Tab 5_détails N+1 à N+5'!BA100</f>
        <v>0</v>
      </c>
      <c r="BA284" s="1433">
        <f>'Tab 5_détails N+1 à N+5'!BB100</f>
        <v>0</v>
      </c>
      <c r="BB284" s="1400">
        <f>'Tab 5_détails N+1 à N+5'!BC100</f>
        <v>0</v>
      </c>
      <c r="BC284" s="1435">
        <f>'Tab 5_détails N+1 à N+5'!BD100</f>
        <v>0</v>
      </c>
      <c r="BD284" s="1380">
        <f>'Tab 5_détails N+1 à N+5'!BE100</f>
        <v>0</v>
      </c>
      <c r="BE284" s="1433">
        <f>'Tab 5_détails N+1 à N+5'!BF100</f>
        <v>0</v>
      </c>
      <c r="BF284" s="1380">
        <f>'Tab 5_détails N+1 à N+5'!BG100</f>
        <v>0</v>
      </c>
      <c r="BG284" s="1433">
        <f>'Tab 5_détails N+1 à N+5'!BH100</f>
        <v>0</v>
      </c>
      <c r="BH284" s="1380">
        <f>'Tab 5_détails N+1 à N+5'!BI100</f>
        <v>0</v>
      </c>
      <c r="BI284" s="1433">
        <f>'Tab 5_détails N+1 à N+5'!BJ100</f>
        <v>0</v>
      </c>
      <c r="BJ284" s="1380">
        <f>'Tab 5_détails N+1 à N+5'!BK100</f>
        <v>0</v>
      </c>
      <c r="BK284" s="1433">
        <f>'Tab 5_détails N+1 à N+5'!BL100</f>
        <v>0</v>
      </c>
      <c r="BL284" s="1380">
        <f>'Tab 5_détails N+1 à N+5'!BM100</f>
        <v>0</v>
      </c>
      <c r="BM284" s="1433">
        <f>'Tab 5_détails N+1 à N+5'!BN100</f>
        <v>0</v>
      </c>
      <c r="BN284" s="1380">
        <f>'Tab 5_détails N+1 à N+5'!BO100</f>
        <v>0</v>
      </c>
      <c r="BO284" s="1433">
        <f>'Tab 5_détails N+1 à N+5'!BP100</f>
        <v>0</v>
      </c>
      <c r="BP284" s="1380">
        <f>'Tab 5_détails N+1 à N+5'!BQ100</f>
        <v>0</v>
      </c>
      <c r="BQ284" s="1433">
        <f>'Tab 5_détails N+1 à N+5'!BR100</f>
        <v>0</v>
      </c>
      <c r="BR284" s="1380">
        <f>'Tab 5_détails N+1 à N+5'!BS100</f>
        <v>0</v>
      </c>
      <c r="BS284" s="1433">
        <f>'Tab 5_détails N+1 à N+5'!BT100</f>
        <v>0</v>
      </c>
      <c r="BT284" s="1380">
        <f>'Tab 5_détails N+1 à N+5'!BU100</f>
        <v>0</v>
      </c>
      <c r="BU284" s="1433">
        <f>'Tab 5_détails N+1 à N+5'!BV100</f>
        <v>0</v>
      </c>
      <c r="BV284" s="1400">
        <f>'Tab 5_détails N+1 à N+5'!BW100</f>
        <v>0</v>
      </c>
      <c r="BW284" s="1435">
        <f>'Tab 5_détails N+1 à N+5'!BX100</f>
        <v>0</v>
      </c>
      <c r="BX284" s="1380">
        <f>'Tab 5_détails N+1 à N+5'!BY100</f>
        <v>0</v>
      </c>
      <c r="BY284" s="1433">
        <f>'Tab 5_détails N+1 à N+5'!BZ100</f>
        <v>0</v>
      </c>
      <c r="BZ284" s="1380">
        <f>'Tab 5_détails N+1 à N+5'!CA100</f>
        <v>0</v>
      </c>
      <c r="CA284" s="1433">
        <f>'Tab 5_détails N+1 à N+5'!CB100</f>
        <v>0</v>
      </c>
      <c r="CB284" s="1380">
        <f>'Tab 5_détails N+1 à N+5'!CC100</f>
        <v>0</v>
      </c>
      <c r="CC284" s="1433">
        <f>'Tab 5_détails N+1 à N+5'!CD100</f>
        <v>0</v>
      </c>
      <c r="CD284" s="1380">
        <f>'Tab 5_détails N+1 à N+5'!CE100</f>
        <v>0</v>
      </c>
      <c r="CE284" s="1433">
        <f>'Tab 5_détails N+1 à N+5'!CF100</f>
        <v>0</v>
      </c>
      <c r="CF284" s="1380">
        <f>'Tab 5_détails N+1 à N+5'!CG100</f>
        <v>0</v>
      </c>
      <c r="CG284" s="1433">
        <f>'Tab 5_détails N+1 à N+5'!CH100</f>
        <v>0</v>
      </c>
      <c r="CH284" s="1380">
        <f>'Tab 5_détails N+1 à N+5'!CI100</f>
        <v>0</v>
      </c>
      <c r="CI284" s="1433">
        <f>'Tab 5_détails N+1 à N+5'!CJ100</f>
        <v>0</v>
      </c>
      <c r="CJ284" s="1400">
        <f>'Tab 5_détails N+1 à N+5'!CK100</f>
        <v>0</v>
      </c>
      <c r="CK284" s="1435">
        <f>'Tab 5_détails N+1 à N+5'!CL100</f>
        <v>0</v>
      </c>
      <c r="CL284" s="1380">
        <f>'Tab 5_détails N+1 à N+5'!CM100</f>
        <v>0</v>
      </c>
      <c r="CM284" s="1433">
        <f>'Tab 5_détails N+1 à N+5'!CN100</f>
        <v>0</v>
      </c>
      <c r="CN284" s="1380">
        <f>'Tab 5_détails N+1 à N+5'!CO100</f>
        <v>0</v>
      </c>
      <c r="CO284" s="1433">
        <f>'Tab 5_détails N+1 à N+5'!CP100</f>
        <v>0</v>
      </c>
      <c r="CP284" s="1380">
        <f>'Tab 5_détails N+1 à N+5'!CQ100</f>
        <v>0</v>
      </c>
      <c r="CQ284" s="1433">
        <f>'Tab 5_détails N+1 à N+5'!CR100</f>
        <v>0</v>
      </c>
      <c r="CR284" s="1380">
        <f>'Tab 5_détails N+1 à N+5'!CS100</f>
        <v>0</v>
      </c>
      <c r="CS284" s="1433">
        <f>'Tab 5_détails N+1 à N+5'!CT100</f>
        <v>0</v>
      </c>
      <c r="CT284" s="1380">
        <f>'Tab 5_détails N+1 à N+5'!CU100</f>
        <v>0</v>
      </c>
      <c r="CU284" s="1433">
        <f>'Tab 5_détails N+1 à N+5'!CV100</f>
        <v>0</v>
      </c>
      <c r="CV284" s="1380">
        <f>'Tab 5_détails N+1 à N+5'!CW100</f>
        <v>0</v>
      </c>
      <c r="CW284" s="1433">
        <f>'Tab 5_détails N+1 à N+5'!CX100</f>
        <v>0</v>
      </c>
      <c r="CX284" s="1400">
        <f>'Tab 5_détails N+1 à N+5'!CY100</f>
        <v>0</v>
      </c>
      <c r="CY284" s="1456">
        <f>'Tab 5_détails N+1 à N+5'!CZ100</f>
        <v>0</v>
      </c>
      <c r="CZ284" s="1378">
        <f t="shared" si="22"/>
        <v>0</v>
      </c>
      <c r="DA284" s="1444">
        <f t="shared" si="22"/>
        <v>0</v>
      </c>
      <c r="DB284" s="1427" t="str">
        <f t="shared" si="22"/>
        <v/>
      </c>
    </row>
    <row r="285" spans="2:106" x14ac:dyDescent="0.25">
      <c r="B285" s="1399">
        <f>'Tab 5_détails N+1 à N+5'!A101</f>
        <v>0</v>
      </c>
      <c r="C285" s="1413">
        <f>'Tab 5_détails N+1 à N+5'!B101</f>
        <v>0</v>
      </c>
      <c r="D285" s="1409">
        <f>'Tab 5_détails N+1 à N+5'!C101</f>
        <v>0</v>
      </c>
      <c r="E285" s="1379">
        <f>'Tab 5_détails N+1 à N+5'!D101</f>
        <v>0</v>
      </c>
      <c r="F285" s="1379">
        <f>'Tab 5_détails N+1 à N+5'!E101</f>
        <v>0</v>
      </c>
      <c r="G285" s="1379">
        <f>'Tab 5_détails N+1 à N+5'!H101</f>
        <v>0</v>
      </c>
      <c r="H285" s="1410">
        <f>'Tab 5_détails N+1 à N+5'!I101</f>
        <v>0</v>
      </c>
      <c r="I285" s="1430">
        <f>'Tab 5_détails N+1 à N+5'!J101</f>
        <v>0</v>
      </c>
      <c r="J285" s="1380">
        <f>'Tab 5_détails N+1 à N+5'!K101</f>
        <v>0</v>
      </c>
      <c r="K285" s="1433">
        <f>'Tab 5_détails N+1 à N+5'!L101</f>
        <v>0</v>
      </c>
      <c r="L285" s="1380">
        <f>'Tab 5_détails N+1 à N+5'!M101</f>
        <v>0</v>
      </c>
      <c r="M285" s="1433">
        <f>'Tab 5_détails N+1 à N+5'!N101</f>
        <v>0</v>
      </c>
      <c r="N285" s="1400">
        <f>'Tab 5_détails N+1 à N+5'!O101</f>
        <v>0</v>
      </c>
      <c r="O285" s="1435">
        <f>'Tab 5_détails N+1 à N+5'!P101</f>
        <v>0</v>
      </c>
      <c r="P285" s="1380">
        <f>'Tab 5_détails N+1 à N+5'!Q101</f>
        <v>0</v>
      </c>
      <c r="Q285" s="1433">
        <f>'Tab 5_détails N+1 à N+5'!R101</f>
        <v>0</v>
      </c>
      <c r="R285" s="1380">
        <f>'Tab 5_détails N+1 à N+5'!S101</f>
        <v>0</v>
      </c>
      <c r="S285" s="1433">
        <f>'Tab 5_détails N+1 à N+5'!T101</f>
        <v>0</v>
      </c>
      <c r="T285" s="1400">
        <f>'Tab 5_détails N+1 à N+5'!U101</f>
        <v>0</v>
      </c>
      <c r="U285" s="1435">
        <f>'Tab 5_détails N+1 à N+5'!V101</f>
        <v>0</v>
      </c>
      <c r="V285" s="1380">
        <f>'Tab 5_détails N+1 à N+5'!W101</f>
        <v>0</v>
      </c>
      <c r="W285" s="1433">
        <f>'Tab 5_détails N+1 à N+5'!X101</f>
        <v>0</v>
      </c>
      <c r="X285" s="1380">
        <f>'Tab 5_détails N+1 à N+5'!Y101</f>
        <v>0</v>
      </c>
      <c r="Y285" s="1433">
        <f>'Tab 5_détails N+1 à N+5'!Z101</f>
        <v>0</v>
      </c>
      <c r="Z285" s="1380">
        <f>'Tab 5_détails N+1 à N+5'!AA101</f>
        <v>0</v>
      </c>
      <c r="AA285" s="1433">
        <f>'Tab 5_détails N+1 à N+5'!AB101</f>
        <v>0</v>
      </c>
      <c r="AB285" s="1380">
        <f>'Tab 5_détails N+1 à N+5'!AC101</f>
        <v>0</v>
      </c>
      <c r="AC285" s="1433">
        <f>'Tab 5_détails N+1 à N+5'!AD101</f>
        <v>0</v>
      </c>
      <c r="AD285" s="1380">
        <f>'Tab 5_détails N+1 à N+5'!AE101</f>
        <v>0</v>
      </c>
      <c r="AE285" s="1433">
        <f>'Tab 5_détails N+1 à N+5'!AF101</f>
        <v>0</v>
      </c>
      <c r="AF285" s="1380">
        <f>'Tab 5_détails N+1 à N+5'!AG101</f>
        <v>0</v>
      </c>
      <c r="AG285" s="1433">
        <f>'Tab 5_détails N+1 à N+5'!AH101</f>
        <v>0</v>
      </c>
      <c r="AH285" s="1400">
        <f>'Tab 5_détails N+1 à N+5'!AI101</f>
        <v>0</v>
      </c>
      <c r="AI285" s="1435">
        <f>'Tab 5_détails N+1 à N+5'!AJ101</f>
        <v>0</v>
      </c>
      <c r="AJ285" s="1380">
        <f>'Tab 5_détails N+1 à N+5'!AK101</f>
        <v>0</v>
      </c>
      <c r="AK285" s="1433">
        <f>'Tab 5_détails N+1 à N+5'!AL101</f>
        <v>0</v>
      </c>
      <c r="AL285" s="1380">
        <f>'Tab 5_détails N+1 à N+5'!AM101</f>
        <v>0</v>
      </c>
      <c r="AM285" s="1433">
        <f>'Tab 5_détails N+1 à N+5'!AN101</f>
        <v>0</v>
      </c>
      <c r="AN285" s="1380">
        <f>'Tab 5_détails N+1 à N+5'!AO101</f>
        <v>0</v>
      </c>
      <c r="AO285" s="1433">
        <f>'Tab 5_détails N+1 à N+5'!AP101</f>
        <v>0</v>
      </c>
      <c r="AP285" s="1380">
        <f>'Tab 5_détails N+1 à N+5'!AQ101</f>
        <v>0</v>
      </c>
      <c r="AQ285" s="1433">
        <f>'Tab 5_détails N+1 à N+5'!AR101</f>
        <v>0</v>
      </c>
      <c r="AR285" s="1400">
        <f>'Tab 5_détails N+1 à N+5'!AS101</f>
        <v>0</v>
      </c>
      <c r="AS285" s="1435">
        <f>'Tab 5_détails N+1 à N+5'!AT101</f>
        <v>0</v>
      </c>
      <c r="AT285" s="1380">
        <f>'Tab 5_détails N+1 à N+5'!AU101</f>
        <v>0</v>
      </c>
      <c r="AU285" s="1433">
        <f>'Tab 5_détails N+1 à N+5'!AV101</f>
        <v>0</v>
      </c>
      <c r="AV285" s="1380">
        <f>'Tab 5_détails N+1 à N+5'!AW101</f>
        <v>0</v>
      </c>
      <c r="AW285" s="1433">
        <f>'Tab 5_détails N+1 à N+5'!AX101</f>
        <v>0</v>
      </c>
      <c r="AX285" s="1380">
        <f>'Tab 5_détails N+1 à N+5'!AY101</f>
        <v>0</v>
      </c>
      <c r="AY285" s="1433">
        <f>'Tab 5_détails N+1 à N+5'!AZ101</f>
        <v>0</v>
      </c>
      <c r="AZ285" s="1380">
        <f>'Tab 5_détails N+1 à N+5'!BA101</f>
        <v>0</v>
      </c>
      <c r="BA285" s="1433">
        <f>'Tab 5_détails N+1 à N+5'!BB101</f>
        <v>0</v>
      </c>
      <c r="BB285" s="1400">
        <f>'Tab 5_détails N+1 à N+5'!BC101</f>
        <v>0</v>
      </c>
      <c r="BC285" s="1435">
        <f>'Tab 5_détails N+1 à N+5'!BD101</f>
        <v>0</v>
      </c>
      <c r="BD285" s="1380">
        <f>'Tab 5_détails N+1 à N+5'!BE101</f>
        <v>0</v>
      </c>
      <c r="BE285" s="1433">
        <f>'Tab 5_détails N+1 à N+5'!BF101</f>
        <v>0</v>
      </c>
      <c r="BF285" s="1380">
        <f>'Tab 5_détails N+1 à N+5'!BG101</f>
        <v>0</v>
      </c>
      <c r="BG285" s="1433">
        <f>'Tab 5_détails N+1 à N+5'!BH101</f>
        <v>0</v>
      </c>
      <c r="BH285" s="1380">
        <f>'Tab 5_détails N+1 à N+5'!BI101</f>
        <v>0</v>
      </c>
      <c r="BI285" s="1433">
        <f>'Tab 5_détails N+1 à N+5'!BJ101</f>
        <v>0</v>
      </c>
      <c r="BJ285" s="1380">
        <f>'Tab 5_détails N+1 à N+5'!BK101</f>
        <v>0</v>
      </c>
      <c r="BK285" s="1433">
        <f>'Tab 5_détails N+1 à N+5'!BL101</f>
        <v>0</v>
      </c>
      <c r="BL285" s="1380">
        <f>'Tab 5_détails N+1 à N+5'!BM101</f>
        <v>0</v>
      </c>
      <c r="BM285" s="1433">
        <f>'Tab 5_détails N+1 à N+5'!BN101</f>
        <v>0</v>
      </c>
      <c r="BN285" s="1380">
        <f>'Tab 5_détails N+1 à N+5'!BO101</f>
        <v>0</v>
      </c>
      <c r="BO285" s="1433">
        <f>'Tab 5_détails N+1 à N+5'!BP101</f>
        <v>0</v>
      </c>
      <c r="BP285" s="1380">
        <f>'Tab 5_détails N+1 à N+5'!BQ101</f>
        <v>0</v>
      </c>
      <c r="BQ285" s="1433">
        <f>'Tab 5_détails N+1 à N+5'!BR101</f>
        <v>0</v>
      </c>
      <c r="BR285" s="1380">
        <f>'Tab 5_détails N+1 à N+5'!BS101</f>
        <v>0</v>
      </c>
      <c r="BS285" s="1433">
        <f>'Tab 5_détails N+1 à N+5'!BT101</f>
        <v>0</v>
      </c>
      <c r="BT285" s="1380">
        <f>'Tab 5_détails N+1 à N+5'!BU101</f>
        <v>0</v>
      </c>
      <c r="BU285" s="1433">
        <f>'Tab 5_détails N+1 à N+5'!BV101</f>
        <v>0</v>
      </c>
      <c r="BV285" s="1400">
        <f>'Tab 5_détails N+1 à N+5'!BW101</f>
        <v>0</v>
      </c>
      <c r="BW285" s="1435">
        <f>'Tab 5_détails N+1 à N+5'!BX101</f>
        <v>0</v>
      </c>
      <c r="BX285" s="1380">
        <f>'Tab 5_détails N+1 à N+5'!BY101</f>
        <v>0</v>
      </c>
      <c r="BY285" s="1433">
        <f>'Tab 5_détails N+1 à N+5'!BZ101</f>
        <v>0</v>
      </c>
      <c r="BZ285" s="1380">
        <f>'Tab 5_détails N+1 à N+5'!CA101</f>
        <v>0</v>
      </c>
      <c r="CA285" s="1433">
        <f>'Tab 5_détails N+1 à N+5'!CB101</f>
        <v>0</v>
      </c>
      <c r="CB285" s="1380">
        <f>'Tab 5_détails N+1 à N+5'!CC101</f>
        <v>0</v>
      </c>
      <c r="CC285" s="1433">
        <f>'Tab 5_détails N+1 à N+5'!CD101</f>
        <v>0</v>
      </c>
      <c r="CD285" s="1380">
        <f>'Tab 5_détails N+1 à N+5'!CE101</f>
        <v>0</v>
      </c>
      <c r="CE285" s="1433">
        <f>'Tab 5_détails N+1 à N+5'!CF101</f>
        <v>0</v>
      </c>
      <c r="CF285" s="1380">
        <f>'Tab 5_détails N+1 à N+5'!CG101</f>
        <v>0</v>
      </c>
      <c r="CG285" s="1433">
        <f>'Tab 5_détails N+1 à N+5'!CH101</f>
        <v>0</v>
      </c>
      <c r="CH285" s="1380">
        <f>'Tab 5_détails N+1 à N+5'!CI101</f>
        <v>0</v>
      </c>
      <c r="CI285" s="1433">
        <f>'Tab 5_détails N+1 à N+5'!CJ101</f>
        <v>0</v>
      </c>
      <c r="CJ285" s="1400">
        <f>'Tab 5_détails N+1 à N+5'!CK101</f>
        <v>0</v>
      </c>
      <c r="CK285" s="1435">
        <f>'Tab 5_détails N+1 à N+5'!CL101</f>
        <v>0</v>
      </c>
      <c r="CL285" s="1380">
        <f>'Tab 5_détails N+1 à N+5'!CM101</f>
        <v>0</v>
      </c>
      <c r="CM285" s="1433">
        <f>'Tab 5_détails N+1 à N+5'!CN101</f>
        <v>0</v>
      </c>
      <c r="CN285" s="1380">
        <f>'Tab 5_détails N+1 à N+5'!CO101</f>
        <v>0</v>
      </c>
      <c r="CO285" s="1433">
        <f>'Tab 5_détails N+1 à N+5'!CP101</f>
        <v>0</v>
      </c>
      <c r="CP285" s="1380">
        <f>'Tab 5_détails N+1 à N+5'!CQ101</f>
        <v>0</v>
      </c>
      <c r="CQ285" s="1433">
        <f>'Tab 5_détails N+1 à N+5'!CR101</f>
        <v>0</v>
      </c>
      <c r="CR285" s="1380">
        <f>'Tab 5_détails N+1 à N+5'!CS101</f>
        <v>0</v>
      </c>
      <c r="CS285" s="1433">
        <f>'Tab 5_détails N+1 à N+5'!CT101</f>
        <v>0</v>
      </c>
      <c r="CT285" s="1380">
        <f>'Tab 5_détails N+1 à N+5'!CU101</f>
        <v>0</v>
      </c>
      <c r="CU285" s="1433">
        <f>'Tab 5_détails N+1 à N+5'!CV101</f>
        <v>0</v>
      </c>
      <c r="CV285" s="1380">
        <f>'Tab 5_détails N+1 à N+5'!CW101</f>
        <v>0</v>
      </c>
      <c r="CW285" s="1433">
        <f>'Tab 5_détails N+1 à N+5'!CX101</f>
        <v>0</v>
      </c>
      <c r="CX285" s="1400">
        <f>'Tab 5_détails N+1 à N+5'!CY101</f>
        <v>0</v>
      </c>
      <c r="CY285" s="1456">
        <f>'Tab 5_détails N+1 à N+5'!CZ101</f>
        <v>0</v>
      </c>
      <c r="CZ285" s="1378">
        <f t="shared" si="22"/>
        <v>0</v>
      </c>
      <c r="DA285" s="1444">
        <f t="shared" si="22"/>
        <v>0</v>
      </c>
      <c r="DB285" s="1427" t="str">
        <f t="shared" si="22"/>
        <v/>
      </c>
    </row>
    <row r="286" spans="2:106" x14ac:dyDescent="0.25">
      <c r="B286" s="1399">
        <f>'Tab 5_détails N+1 à N+5'!A102</f>
        <v>0</v>
      </c>
      <c r="C286" s="1413">
        <f>'Tab 5_détails N+1 à N+5'!B102</f>
        <v>0</v>
      </c>
      <c r="D286" s="1409">
        <f>'Tab 5_détails N+1 à N+5'!C102</f>
        <v>0</v>
      </c>
      <c r="E286" s="1379">
        <f>'Tab 5_détails N+1 à N+5'!D102</f>
        <v>0</v>
      </c>
      <c r="F286" s="1379">
        <f>'Tab 5_détails N+1 à N+5'!E102</f>
        <v>0</v>
      </c>
      <c r="G286" s="1379">
        <f>'Tab 5_détails N+1 à N+5'!H102</f>
        <v>0</v>
      </c>
      <c r="H286" s="1410">
        <f>'Tab 5_détails N+1 à N+5'!I102</f>
        <v>0</v>
      </c>
      <c r="I286" s="1430">
        <f>'Tab 5_détails N+1 à N+5'!J102</f>
        <v>0</v>
      </c>
      <c r="J286" s="1380">
        <f>'Tab 5_détails N+1 à N+5'!K102</f>
        <v>0</v>
      </c>
      <c r="K286" s="1433">
        <f>'Tab 5_détails N+1 à N+5'!L102</f>
        <v>0</v>
      </c>
      <c r="L286" s="1380">
        <f>'Tab 5_détails N+1 à N+5'!M102</f>
        <v>0</v>
      </c>
      <c r="M286" s="1433">
        <f>'Tab 5_détails N+1 à N+5'!N102</f>
        <v>0</v>
      </c>
      <c r="N286" s="1400">
        <f>'Tab 5_détails N+1 à N+5'!O102</f>
        <v>0</v>
      </c>
      <c r="O286" s="1435">
        <f>'Tab 5_détails N+1 à N+5'!P102</f>
        <v>0</v>
      </c>
      <c r="P286" s="1380">
        <f>'Tab 5_détails N+1 à N+5'!Q102</f>
        <v>0</v>
      </c>
      <c r="Q286" s="1433">
        <f>'Tab 5_détails N+1 à N+5'!R102</f>
        <v>0</v>
      </c>
      <c r="R286" s="1380">
        <f>'Tab 5_détails N+1 à N+5'!S102</f>
        <v>0</v>
      </c>
      <c r="S286" s="1433">
        <f>'Tab 5_détails N+1 à N+5'!T102</f>
        <v>0</v>
      </c>
      <c r="T286" s="1400">
        <f>'Tab 5_détails N+1 à N+5'!U102</f>
        <v>0</v>
      </c>
      <c r="U286" s="1435">
        <f>'Tab 5_détails N+1 à N+5'!V102</f>
        <v>0</v>
      </c>
      <c r="V286" s="1380">
        <f>'Tab 5_détails N+1 à N+5'!W102</f>
        <v>0</v>
      </c>
      <c r="W286" s="1433">
        <f>'Tab 5_détails N+1 à N+5'!X102</f>
        <v>0</v>
      </c>
      <c r="X286" s="1380">
        <f>'Tab 5_détails N+1 à N+5'!Y102</f>
        <v>0</v>
      </c>
      <c r="Y286" s="1433">
        <f>'Tab 5_détails N+1 à N+5'!Z102</f>
        <v>0</v>
      </c>
      <c r="Z286" s="1380">
        <f>'Tab 5_détails N+1 à N+5'!AA102</f>
        <v>0</v>
      </c>
      <c r="AA286" s="1433">
        <f>'Tab 5_détails N+1 à N+5'!AB102</f>
        <v>0</v>
      </c>
      <c r="AB286" s="1380">
        <f>'Tab 5_détails N+1 à N+5'!AC102</f>
        <v>0</v>
      </c>
      <c r="AC286" s="1433">
        <f>'Tab 5_détails N+1 à N+5'!AD102</f>
        <v>0</v>
      </c>
      <c r="AD286" s="1380">
        <f>'Tab 5_détails N+1 à N+5'!AE102</f>
        <v>0</v>
      </c>
      <c r="AE286" s="1433">
        <f>'Tab 5_détails N+1 à N+5'!AF102</f>
        <v>0</v>
      </c>
      <c r="AF286" s="1380">
        <f>'Tab 5_détails N+1 à N+5'!AG102</f>
        <v>0</v>
      </c>
      <c r="AG286" s="1433">
        <f>'Tab 5_détails N+1 à N+5'!AH102</f>
        <v>0</v>
      </c>
      <c r="AH286" s="1400">
        <f>'Tab 5_détails N+1 à N+5'!AI102</f>
        <v>0</v>
      </c>
      <c r="AI286" s="1435">
        <f>'Tab 5_détails N+1 à N+5'!AJ102</f>
        <v>0</v>
      </c>
      <c r="AJ286" s="1380">
        <f>'Tab 5_détails N+1 à N+5'!AK102</f>
        <v>0</v>
      </c>
      <c r="AK286" s="1433">
        <f>'Tab 5_détails N+1 à N+5'!AL102</f>
        <v>0</v>
      </c>
      <c r="AL286" s="1380">
        <f>'Tab 5_détails N+1 à N+5'!AM102</f>
        <v>0</v>
      </c>
      <c r="AM286" s="1433">
        <f>'Tab 5_détails N+1 à N+5'!AN102</f>
        <v>0</v>
      </c>
      <c r="AN286" s="1380">
        <f>'Tab 5_détails N+1 à N+5'!AO102</f>
        <v>0</v>
      </c>
      <c r="AO286" s="1433">
        <f>'Tab 5_détails N+1 à N+5'!AP102</f>
        <v>0</v>
      </c>
      <c r="AP286" s="1380">
        <f>'Tab 5_détails N+1 à N+5'!AQ102</f>
        <v>0</v>
      </c>
      <c r="AQ286" s="1433">
        <f>'Tab 5_détails N+1 à N+5'!AR102</f>
        <v>0</v>
      </c>
      <c r="AR286" s="1400">
        <f>'Tab 5_détails N+1 à N+5'!AS102</f>
        <v>0</v>
      </c>
      <c r="AS286" s="1435">
        <f>'Tab 5_détails N+1 à N+5'!AT102</f>
        <v>0</v>
      </c>
      <c r="AT286" s="1380">
        <f>'Tab 5_détails N+1 à N+5'!AU102</f>
        <v>0</v>
      </c>
      <c r="AU286" s="1433">
        <f>'Tab 5_détails N+1 à N+5'!AV102</f>
        <v>0</v>
      </c>
      <c r="AV286" s="1380">
        <f>'Tab 5_détails N+1 à N+5'!AW102</f>
        <v>0</v>
      </c>
      <c r="AW286" s="1433">
        <f>'Tab 5_détails N+1 à N+5'!AX102</f>
        <v>0</v>
      </c>
      <c r="AX286" s="1380">
        <f>'Tab 5_détails N+1 à N+5'!AY102</f>
        <v>0</v>
      </c>
      <c r="AY286" s="1433">
        <f>'Tab 5_détails N+1 à N+5'!AZ102</f>
        <v>0</v>
      </c>
      <c r="AZ286" s="1380">
        <f>'Tab 5_détails N+1 à N+5'!BA102</f>
        <v>0</v>
      </c>
      <c r="BA286" s="1433">
        <f>'Tab 5_détails N+1 à N+5'!BB102</f>
        <v>0</v>
      </c>
      <c r="BB286" s="1400">
        <f>'Tab 5_détails N+1 à N+5'!BC102</f>
        <v>0</v>
      </c>
      <c r="BC286" s="1435">
        <f>'Tab 5_détails N+1 à N+5'!BD102</f>
        <v>0</v>
      </c>
      <c r="BD286" s="1380">
        <f>'Tab 5_détails N+1 à N+5'!BE102</f>
        <v>0</v>
      </c>
      <c r="BE286" s="1433">
        <f>'Tab 5_détails N+1 à N+5'!BF102</f>
        <v>0</v>
      </c>
      <c r="BF286" s="1380">
        <f>'Tab 5_détails N+1 à N+5'!BG102</f>
        <v>0</v>
      </c>
      <c r="BG286" s="1433">
        <f>'Tab 5_détails N+1 à N+5'!BH102</f>
        <v>0</v>
      </c>
      <c r="BH286" s="1380">
        <f>'Tab 5_détails N+1 à N+5'!BI102</f>
        <v>0</v>
      </c>
      <c r="BI286" s="1433">
        <f>'Tab 5_détails N+1 à N+5'!BJ102</f>
        <v>0</v>
      </c>
      <c r="BJ286" s="1380">
        <f>'Tab 5_détails N+1 à N+5'!BK102</f>
        <v>0</v>
      </c>
      <c r="BK286" s="1433">
        <f>'Tab 5_détails N+1 à N+5'!BL102</f>
        <v>0</v>
      </c>
      <c r="BL286" s="1380">
        <f>'Tab 5_détails N+1 à N+5'!BM102</f>
        <v>0</v>
      </c>
      <c r="BM286" s="1433">
        <f>'Tab 5_détails N+1 à N+5'!BN102</f>
        <v>0</v>
      </c>
      <c r="BN286" s="1380">
        <f>'Tab 5_détails N+1 à N+5'!BO102</f>
        <v>0</v>
      </c>
      <c r="BO286" s="1433">
        <f>'Tab 5_détails N+1 à N+5'!BP102</f>
        <v>0</v>
      </c>
      <c r="BP286" s="1380">
        <f>'Tab 5_détails N+1 à N+5'!BQ102</f>
        <v>0</v>
      </c>
      <c r="BQ286" s="1433">
        <f>'Tab 5_détails N+1 à N+5'!BR102</f>
        <v>0</v>
      </c>
      <c r="BR286" s="1380">
        <f>'Tab 5_détails N+1 à N+5'!BS102</f>
        <v>0</v>
      </c>
      <c r="BS286" s="1433">
        <f>'Tab 5_détails N+1 à N+5'!BT102</f>
        <v>0</v>
      </c>
      <c r="BT286" s="1380">
        <f>'Tab 5_détails N+1 à N+5'!BU102</f>
        <v>0</v>
      </c>
      <c r="BU286" s="1433">
        <f>'Tab 5_détails N+1 à N+5'!BV102</f>
        <v>0</v>
      </c>
      <c r="BV286" s="1400">
        <f>'Tab 5_détails N+1 à N+5'!BW102</f>
        <v>0</v>
      </c>
      <c r="BW286" s="1435">
        <f>'Tab 5_détails N+1 à N+5'!BX102</f>
        <v>0</v>
      </c>
      <c r="BX286" s="1380">
        <f>'Tab 5_détails N+1 à N+5'!BY102</f>
        <v>0</v>
      </c>
      <c r="BY286" s="1433">
        <f>'Tab 5_détails N+1 à N+5'!BZ102</f>
        <v>0</v>
      </c>
      <c r="BZ286" s="1380">
        <f>'Tab 5_détails N+1 à N+5'!CA102</f>
        <v>0</v>
      </c>
      <c r="CA286" s="1433">
        <f>'Tab 5_détails N+1 à N+5'!CB102</f>
        <v>0</v>
      </c>
      <c r="CB286" s="1380">
        <f>'Tab 5_détails N+1 à N+5'!CC102</f>
        <v>0</v>
      </c>
      <c r="CC286" s="1433">
        <f>'Tab 5_détails N+1 à N+5'!CD102</f>
        <v>0</v>
      </c>
      <c r="CD286" s="1380">
        <f>'Tab 5_détails N+1 à N+5'!CE102</f>
        <v>0</v>
      </c>
      <c r="CE286" s="1433">
        <f>'Tab 5_détails N+1 à N+5'!CF102</f>
        <v>0</v>
      </c>
      <c r="CF286" s="1380">
        <f>'Tab 5_détails N+1 à N+5'!CG102</f>
        <v>0</v>
      </c>
      <c r="CG286" s="1433">
        <f>'Tab 5_détails N+1 à N+5'!CH102</f>
        <v>0</v>
      </c>
      <c r="CH286" s="1380">
        <f>'Tab 5_détails N+1 à N+5'!CI102</f>
        <v>0</v>
      </c>
      <c r="CI286" s="1433">
        <f>'Tab 5_détails N+1 à N+5'!CJ102</f>
        <v>0</v>
      </c>
      <c r="CJ286" s="1400">
        <f>'Tab 5_détails N+1 à N+5'!CK102</f>
        <v>0</v>
      </c>
      <c r="CK286" s="1435">
        <f>'Tab 5_détails N+1 à N+5'!CL102</f>
        <v>0</v>
      </c>
      <c r="CL286" s="1380">
        <f>'Tab 5_détails N+1 à N+5'!CM102</f>
        <v>0</v>
      </c>
      <c r="CM286" s="1433">
        <f>'Tab 5_détails N+1 à N+5'!CN102</f>
        <v>0</v>
      </c>
      <c r="CN286" s="1380">
        <f>'Tab 5_détails N+1 à N+5'!CO102</f>
        <v>0</v>
      </c>
      <c r="CO286" s="1433">
        <f>'Tab 5_détails N+1 à N+5'!CP102</f>
        <v>0</v>
      </c>
      <c r="CP286" s="1380">
        <f>'Tab 5_détails N+1 à N+5'!CQ102</f>
        <v>0</v>
      </c>
      <c r="CQ286" s="1433">
        <f>'Tab 5_détails N+1 à N+5'!CR102</f>
        <v>0</v>
      </c>
      <c r="CR286" s="1380">
        <f>'Tab 5_détails N+1 à N+5'!CS102</f>
        <v>0</v>
      </c>
      <c r="CS286" s="1433">
        <f>'Tab 5_détails N+1 à N+5'!CT102</f>
        <v>0</v>
      </c>
      <c r="CT286" s="1380">
        <f>'Tab 5_détails N+1 à N+5'!CU102</f>
        <v>0</v>
      </c>
      <c r="CU286" s="1433">
        <f>'Tab 5_détails N+1 à N+5'!CV102</f>
        <v>0</v>
      </c>
      <c r="CV286" s="1380">
        <f>'Tab 5_détails N+1 à N+5'!CW102</f>
        <v>0</v>
      </c>
      <c r="CW286" s="1433">
        <f>'Tab 5_détails N+1 à N+5'!CX102</f>
        <v>0</v>
      </c>
      <c r="CX286" s="1400">
        <f>'Tab 5_détails N+1 à N+5'!CY102</f>
        <v>0</v>
      </c>
      <c r="CY286" s="1456">
        <f>'Tab 5_détails N+1 à N+5'!CZ102</f>
        <v>0</v>
      </c>
      <c r="CZ286" s="1378">
        <f t="shared" si="22"/>
        <v>0</v>
      </c>
      <c r="DA286" s="1444">
        <f t="shared" si="22"/>
        <v>0</v>
      </c>
      <c r="DB286" s="1427" t="str">
        <f t="shared" si="22"/>
        <v/>
      </c>
    </row>
    <row r="287" spans="2:106" x14ac:dyDescent="0.25">
      <c r="B287" s="1399">
        <f>'Tab 5_détails N+1 à N+5'!A103</f>
        <v>0</v>
      </c>
      <c r="C287" s="1413">
        <f>'Tab 5_détails N+1 à N+5'!B103</f>
        <v>0</v>
      </c>
      <c r="D287" s="1409">
        <f>'Tab 5_détails N+1 à N+5'!C103</f>
        <v>0</v>
      </c>
      <c r="E287" s="1379">
        <f>'Tab 5_détails N+1 à N+5'!D103</f>
        <v>0</v>
      </c>
      <c r="F287" s="1379">
        <f>'Tab 5_détails N+1 à N+5'!E103</f>
        <v>0</v>
      </c>
      <c r="G287" s="1379">
        <f>'Tab 5_détails N+1 à N+5'!H103</f>
        <v>0</v>
      </c>
      <c r="H287" s="1410">
        <f>'Tab 5_détails N+1 à N+5'!I103</f>
        <v>0</v>
      </c>
      <c r="I287" s="1430">
        <f>'Tab 5_détails N+1 à N+5'!J103</f>
        <v>0</v>
      </c>
      <c r="J287" s="1380">
        <f>'Tab 5_détails N+1 à N+5'!K103</f>
        <v>0</v>
      </c>
      <c r="K287" s="1433">
        <f>'Tab 5_détails N+1 à N+5'!L103</f>
        <v>0</v>
      </c>
      <c r="L287" s="1380">
        <f>'Tab 5_détails N+1 à N+5'!M103</f>
        <v>0</v>
      </c>
      <c r="M287" s="1433">
        <f>'Tab 5_détails N+1 à N+5'!N103</f>
        <v>0</v>
      </c>
      <c r="N287" s="1400">
        <f>'Tab 5_détails N+1 à N+5'!O103</f>
        <v>0</v>
      </c>
      <c r="O287" s="1435">
        <f>'Tab 5_détails N+1 à N+5'!P103</f>
        <v>0</v>
      </c>
      <c r="P287" s="1380">
        <f>'Tab 5_détails N+1 à N+5'!Q103</f>
        <v>0</v>
      </c>
      <c r="Q287" s="1433">
        <f>'Tab 5_détails N+1 à N+5'!R103</f>
        <v>0</v>
      </c>
      <c r="R287" s="1380">
        <f>'Tab 5_détails N+1 à N+5'!S103</f>
        <v>0</v>
      </c>
      <c r="S287" s="1433">
        <f>'Tab 5_détails N+1 à N+5'!T103</f>
        <v>0</v>
      </c>
      <c r="T287" s="1400">
        <f>'Tab 5_détails N+1 à N+5'!U103</f>
        <v>0</v>
      </c>
      <c r="U287" s="1435">
        <f>'Tab 5_détails N+1 à N+5'!V103</f>
        <v>0</v>
      </c>
      <c r="V287" s="1380">
        <f>'Tab 5_détails N+1 à N+5'!W103</f>
        <v>0</v>
      </c>
      <c r="W287" s="1433">
        <f>'Tab 5_détails N+1 à N+5'!X103</f>
        <v>0</v>
      </c>
      <c r="X287" s="1380">
        <f>'Tab 5_détails N+1 à N+5'!Y103</f>
        <v>0</v>
      </c>
      <c r="Y287" s="1433">
        <f>'Tab 5_détails N+1 à N+5'!Z103</f>
        <v>0</v>
      </c>
      <c r="Z287" s="1380">
        <f>'Tab 5_détails N+1 à N+5'!AA103</f>
        <v>0</v>
      </c>
      <c r="AA287" s="1433">
        <f>'Tab 5_détails N+1 à N+5'!AB103</f>
        <v>0</v>
      </c>
      <c r="AB287" s="1380">
        <f>'Tab 5_détails N+1 à N+5'!AC103</f>
        <v>0</v>
      </c>
      <c r="AC287" s="1433">
        <f>'Tab 5_détails N+1 à N+5'!AD103</f>
        <v>0</v>
      </c>
      <c r="AD287" s="1380">
        <f>'Tab 5_détails N+1 à N+5'!AE103</f>
        <v>0</v>
      </c>
      <c r="AE287" s="1433">
        <f>'Tab 5_détails N+1 à N+5'!AF103</f>
        <v>0</v>
      </c>
      <c r="AF287" s="1380">
        <f>'Tab 5_détails N+1 à N+5'!AG103</f>
        <v>0</v>
      </c>
      <c r="AG287" s="1433">
        <f>'Tab 5_détails N+1 à N+5'!AH103</f>
        <v>0</v>
      </c>
      <c r="AH287" s="1400">
        <f>'Tab 5_détails N+1 à N+5'!AI103</f>
        <v>0</v>
      </c>
      <c r="AI287" s="1435">
        <f>'Tab 5_détails N+1 à N+5'!AJ103</f>
        <v>0</v>
      </c>
      <c r="AJ287" s="1380">
        <f>'Tab 5_détails N+1 à N+5'!AK103</f>
        <v>0</v>
      </c>
      <c r="AK287" s="1433">
        <f>'Tab 5_détails N+1 à N+5'!AL103</f>
        <v>0</v>
      </c>
      <c r="AL287" s="1380">
        <f>'Tab 5_détails N+1 à N+5'!AM103</f>
        <v>0</v>
      </c>
      <c r="AM287" s="1433">
        <f>'Tab 5_détails N+1 à N+5'!AN103</f>
        <v>0</v>
      </c>
      <c r="AN287" s="1380">
        <f>'Tab 5_détails N+1 à N+5'!AO103</f>
        <v>0</v>
      </c>
      <c r="AO287" s="1433">
        <f>'Tab 5_détails N+1 à N+5'!AP103</f>
        <v>0</v>
      </c>
      <c r="AP287" s="1380">
        <f>'Tab 5_détails N+1 à N+5'!AQ103</f>
        <v>0</v>
      </c>
      <c r="AQ287" s="1433">
        <f>'Tab 5_détails N+1 à N+5'!AR103</f>
        <v>0</v>
      </c>
      <c r="AR287" s="1400">
        <f>'Tab 5_détails N+1 à N+5'!AS103</f>
        <v>0</v>
      </c>
      <c r="AS287" s="1435">
        <f>'Tab 5_détails N+1 à N+5'!AT103</f>
        <v>0</v>
      </c>
      <c r="AT287" s="1380">
        <f>'Tab 5_détails N+1 à N+5'!AU103</f>
        <v>0</v>
      </c>
      <c r="AU287" s="1433">
        <f>'Tab 5_détails N+1 à N+5'!AV103</f>
        <v>0</v>
      </c>
      <c r="AV287" s="1380">
        <f>'Tab 5_détails N+1 à N+5'!AW103</f>
        <v>0</v>
      </c>
      <c r="AW287" s="1433">
        <f>'Tab 5_détails N+1 à N+5'!AX103</f>
        <v>0</v>
      </c>
      <c r="AX287" s="1380">
        <f>'Tab 5_détails N+1 à N+5'!AY103</f>
        <v>0</v>
      </c>
      <c r="AY287" s="1433">
        <f>'Tab 5_détails N+1 à N+5'!AZ103</f>
        <v>0</v>
      </c>
      <c r="AZ287" s="1380">
        <f>'Tab 5_détails N+1 à N+5'!BA103</f>
        <v>0</v>
      </c>
      <c r="BA287" s="1433">
        <f>'Tab 5_détails N+1 à N+5'!BB103</f>
        <v>0</v>
      </c>
      <c r="BB287" s="1400">
        <f>'Tab 5_détails N+1 à N+5'!BC103</f>
        <v>0</v>
      </c>
      <c r="BC287" s="1435">
        <f>'Tab 5_détails N+1 à N+5'!BD103</f>
        <v>0</v>
      </c>
      <c r="BD287" s="1380">
        <f>'Tab 5_détails N+1 à N+5'!BE103</f>
        <v>0</v>
      </c>
      <c r="BE287" s="1433">
        <f>'Tab 5_détails N+1 à N+5'!BF103</f>
        <v>0</v>
      </c>
      <c r="BF287" s="1380">
        <f>'Tab 5_détails N+1 à N+5'!BG103</f>
        <v>0</v>
      </c>
      <c r="BG287" s="1433">
        <f>'Tab 5_détails N+1 à N+5'!BH103</f>
        <v>0</v>
      </c>
      <c r="BH287" s="1380">
        <f>'Tab 5_détails N+1 à N+5'!BI103</f>
        <v>0</v>
      </c>
      <c r="BI287" s="1433">
        <f>'Tab 5_détails N+1 à N+5'!BJ103</f>
        <v>0</v>
      </c>
      <c r="BJ287" s="1380">
        <f>'Tab 5_détails N+1 à N+5'!BK103</f>
        <v>0</v>
      </c>
      <c r="BK287" s="1433">
        <f>'Tab 5_détails N+1 à N+5'!BL103</f>
        <v>0</v>
      </c>
      <c r="BL287" s="1380">
        <f>'Tab 5_détails N+1 à N+5'!BM103</f>
        <v>0</v>
      </c>
      <c r="BM287" s="1433">
        <f>'Tab 5_détails N+1 à N+5'!BN103</f>
        <v>0</v>
      </c>
      <c r="BN287" s="1380">
        <f>'Tab 5_détails N+1 à N+5'!BO103</f>
        <v>0</v>
      </c>
      <c r="BO287" s="1433">
        <f>'Tab 5_détails N+1 à N+5'!BP103</f>
        <v>0</v>
      </c>
      <c r="BP287" s="1380">
        <f>'Tab 5_détails N+1 à N+5'!BQ103</f>
        <v>0</v>
      </c>
      <c r="BQ287" s="1433">
        <f>'Tab 5_détails N+1 à N+5'!BR103</f>
        <v>0</v>
      </c>
      <c r="BR287" s="1380">
        <f>'Tab 5_détails N+1 à N+5'!BS103</f>
        <v>0</v>
      </c>
      <c r="BS287" s="1433">
        <f>'Tab 5_détails N+1 à N+5'!BT103</f>
        <v>0</v>
      </c>
      <c r="BT287" s="1380">
        <f>'Tab 5_détails N+1 à N+5'!BU103</f>
        <v>0</v>
      </c>
      <c r="BU287" s="1433">
        <f>'Tab 5_détails N+1 à N+5'!BV103</f>
        <v>0</v>
      </c>
      <c r="BV287" s="1400">
        <f>'Tab 5_détails N+1 à N+5'!BW103</f>
        <v>0</v>
      </c>
      <c r="BW287" s="1435">
        <f>'Tab 5_détails N+1 à N+5'!BX103</f>
        <v>0</v>
      </c>
      <c r="BX287" s="1380">
        <f>'Tab 5_détails N+1 à N+5'!BY103</f>
        <v>0</v>
      </c>
      <c r="BY287" s="1433">
        <f>'Tab 5_détails N+1 à N+5'!BZ103</f>
        <v>0</v>
      </c>
      <c r="BZ287" s="1380">
        <f>'Tab 5_détails N+1 à N+5'!CA103</f>
        <v>0</v>
      </c>
      <c r="CA287" s="1433">
        <f>'Tab 5_détails N+1 à N+5'!CB103</f>
        <v>0</v>
      </c>
      <c r="CB287" s="1380">
        <f>'Tab 5_détails N+1 à N+5'!CC103</f>
        <v>0</v>
      </c>
      <c r="CC287" s="1433">
        <f>'Tab 5_détails N+1 à N+5'!CD103</f>
        <v>0</v>
      </c>
      <c r="CD287" s="1380">
        <f>'Tab 5_détails N+1 à N+5'!CE103</f>
        <v>0</v>
      </c>
      <c r="CE287" s="1433">
        <f>'Tab 5_détails N+1 à N+5'!CF103</f>
        <v>0</v>
      </c>
      <c r="CF287" s="1380">
        <f>'Tab 5_détails N+1 à N+5'!CG103</f>
        <v>0</v>
      </c>
      <c r="CG287" s="1433">
        <f>'Tab 5_détails N+1 à N+5'!CH103</f>
        <v>0</v>
      </c>
      <c r="CH287" s="1380">
        <f>'Tab 5_détails N+1 à N+5'!CI103</f>
        <v>0</v>
      </c>
      <c r="CI287" s="1433">
        <f>'Tab 5_détails N+1 à N+5'!CJ103</f>
        <v>0</v>
      </c>
      <c r="CJ287" s="1400">
        <f>'Tab 5_détails N+1 à N+5'!CK103</f>
        <v>0</v>
      </c>
      <c r="CK287" s="1435">
        <f>'Tab 5_détails N+1 à N+5'!CL103</f>
        <v>0</v>
      </c>
      <c r="CL287" s="1380">
        <f>'Tab 5_détails N+1 à N+5'!CM103</f>
        <v>0</v>
      </c>
      <c r="CM287" s="1433">
        <f>'Tab 5_détails N+1 à N+5'!CN103</f>
        <v>0</v>
      </c>
      <c r="CN287" s="1380">
        <f>'Tab 5_détails N+1 à N+5'!CO103</f>
        <v>0</v>
      </c>
      <c r="CO287" s="1433">
        <f>'Tab 5_détails N+1 à N+5'!CP103</f>
        <v>0</v>
      </c>
      <c r="CP287" s="1380">
        <f>'Tab 5_détails N+1 à N+5'!CQ103</f>
        <v>0</v>
      </c>
      <c r="CQ287" s="1433">
        <f>'Tab 5_détails N+1 à N+5'!CR103</f>
        <v>0</v>
      </c>
      <c r="CR287" s="1380">
        <f>'Tab 5_détails N+1 à N+5'!CS103</f>
        <v>0</v>
      </c>
      <c r="CS287" s="1433">
        <f>'Tab 5_détails N+1 à N+5'!CT103</f>
        <v>0</v>
      </c>
      <c r="CT287" s="1380">
        <f>'Tab 5_détails N+1 à N+5'!CU103</f>
        <v>0</v>
      </c>
      <c r="CU287" s="1433">
        <f>'Tab 5_détails N+1 à N+5'!CV103</f>
        <v>0</v>
      </c>
      <c r="CV287" s="1380">
        <f>'Tab 5_détails N+1 à N+5'!CW103</f>
        <v>0</v>
      </c>
      <c r="CW287" s="1433">
        <f>'Tab 5_détails N+1 à N+5'!CX103</f>
        <v>0</v>
      </c>
      <c r="CX287" s="1400">
        <f>'Tab 5_détails N+1 à N+5'!CY103</f>
        <v>0</v>
      </c>
      <c r="CY287" s="1456">
        <f>'Tab 5_détails N+1 à N+5'!CZ103</f>
        <v>0</v>
      </c>
      <c r="CZ287" s="1378">
        <f t="shared" si="22"/>
        <v>0</v>
      </c>
      <c r="DA287" s="1444">
        <f t="shared" si="22"/>
        <v>0</v>
      </c>
      <c r="DB287" s="1427" t="str">
        <f t="shared" si="22"/>
        <v/>
      </c>
    </row>
    <row r="288" spans="2:106" x14ac:dyDescent="0.25">
      <c r="B288" s="1399">
        <f>'Tab 5_détails N+1 à N+5'!A104</f>
        <v>0</v>
      </c>
      <c r="C288" s="1413">
        <f>'Tab 5_détails N+1 à N+5'!B104</f>
        <v>0</v>
      </c>
      <c r="D288" s="1409">
        <f>'Tab 5_détails N+1 à N+5'!C104</f>
        <v>0</v>
      </c>
      <c r="E288" s="1379">
        <f>'Tab 5_détails N+1 à N+5'!D104</f>
        <v>0</v>
      </c>
      <c r="F288" s="1379">
        <f>'Tab 5_détails N+1 à N+5'!E104</f>
        <v>0</v>
      </c>
      <c r="G288" s="1379">
        <f>'Tab 5_détails N+1 à N+5'!H104</f>
        <v>0</v>
      </c>
      <c r="H288" s="1410">
        <f>'Tab 5_détails N+1 à N+5'!I104</f>
        <v>0</v>
      </c>
      <c r="I288" s="1430">
        <f>'Tab 5_détails N+1 à N+5'!J104</f>
        <v>0</v>
      </c>
      <c r="J288" s="1380">
        <f>'Tab 5_détails N+1 à N+5'!K104</f>
        <v>0</v>
      </c>
      <c r="K288" s="1433">
        <f>'Tab 5_détails N+1 à N+5'!L104</f>
        <v>0</v>
      </c>
      <c r="L288" s="1380">
        <f>'Tab 5_détails N+1 à N+5'!M104</f>
        <v>0</v>
      </c>
      <c r="M288" s="1433">
        <f>'Tab 5_détails N+1 à N+5'!N104</f>
        <v>0</v>
      </c>
      <c r="N288" s="1400">
        <f>'Tab 5_détails N+1 à N+5'!O104</f>
        <v>0</v>
      </c>
      <c r="O288" s="1435">
        <f>'Tab 5_détails N+1 à N+5'!P104</f>
        <v>0</v>
      </c>
      <c r="P288" s="1380">
        <f>'Tab 5_détails N+1 à N+5'!Q104</f>
        <v>0</v>
      </c>
      <c r="Q288" s="1433">
        <f>'Tab 5_détails N+1 à N+5'!R104</f>
        <v>0</v>
      </c>
      <c r="R288" s="1380">
        <f>'Tab 5_détails N+1 à N+5'!S104</f>
        <v>0</v>
      </c>
      <c r="S288" s="1433">
        <f>'Tab 5_détails N+1 à N+5'!T104</f>
        <v>0</v>
      </c>
      <c r="T288" s="1400">
        <f>'Tab 5_détails N+1 à N+5'!U104</f>
        <v>0</v>
      </c>
      <c r="U288" s="1435">
        <f>'Tab 5_détails N+1 à N+5'!V104</f>
        <v>0</v>
      </c>
      <c r="V288" s="1380">
        <f>'Tab 5_détails N+1 à N+5'!W104</f>
        <v>0</v>
      </c>
      <c r="W288" s="1433">
        <f>'Tab 5_détails N+1 à N+5'!X104</f>
        <v>0</v>
      </c>
      <c r="X288" s="1380">
        <f>'Tab 5_détails N+1 à N+5'!Y104</f>
        <v>0</v>
      </c>
      <c r="Y288" s="1433">
        <f>'Tab 5_détails N+1 à N+5'!Z104</f>
        <v>0</v>
      </c>
      <c r="Z288" s="1380">
        <f>'Tab 5_détails N+1 à N+5'!AA104</f>
        <v>0</v>
      </c>
      <c r="AA288" s="1433">
        <f>'Tab 5_détails N+1 à N+5'!AB104</f>
        <v>0</v>
      </c>
      <c r="AB288" s="1380">
        <f>'Tab 5_détails N+1 à N+5'!AC104</f>
        <v>0</v>
      </c>
      <c r="AC288" s="1433">
        <f>'Tab 5_détails N+1 à N+5'!AD104</f>
        <v>0</v>
      </c>
      <c r="AD288" s="1380">
        <f>'Tab 5_détails N+1 à N+5'!AE104</f>
        <v>0</v>
      </c>
      <c r="AE288" s="1433">
        <f>'Tab 5_détails N+1 à N+5'!AF104</f>
        <v>0</v>
      </c>
      <c r="AF288" s="1380">
        <f>'Tab 5_détails N+1 à N+5'!AG104</f>
        <v>0</v>
      </c>
      <c r="AG288" s="1433">
        <f>'Tab 5_détails N+1 à N+5'!AH104</f>
        <v>0</v>
      </c>
      <c r="AH288" s="1400">
        <f>'Tab 5_détails N+1 à N+5'!AI104</f>
        <v>0</v>
      </c>
      <c r="AI288" s="1435">
        <f>'Tab 5_détails N+1 à N+5'!AJ104</f>
        <v>0</v>
      </c>
      <c r="AJ288" s="1380">
        <f>'Tab 5_détails N+1 à N+5'!AK104</f>
        <v>0</v>
      </c>
      <c r="AK288" s="1433">
        <f>'Tab 5_détails N+1 à N+5'!AL104</f>
        <v>0</v>
      </c>
      <c r="AL288" s="1380">
        <f>'Tab 5_détails N+1 à N+5'!AM104</f>
        <v>0</v>
      </c>
      <c r="AM288" s="1433">
        <f>'Tab 5_détails N+1 à N+5'!AN104</f>
        <v>0</v>
      </c>
      <c r="AN288" s="1380">
        <f>'Tab 5_détails N+1 à N+5'!AO104</f>
        <v>0</v>
      </c>
      <c r="AO288" s="1433">
        <f>'Tab 5_détails N+1 à N+5'!AP104</f>
        <v>0</v>
      </c>
      <c r="AP288" s="1380">
        <f>'Tab 5_détails N+1 à N+5'!AQ104</f>
        <v>0</v>
      </c>
      <c r="AQ288" s="1433">
        <f>'Tab 5_détails N+1 à N+5'!AR104</f>
        <v>0</v>
      </c>
      <c r="AR288" s="1400">
        <f>'Tab 5_détails N+1 à N+5'!AS104</f>
        <v>0</v>
      </c>
      <c r="AS288" s="1435">
        <f>'Tab 5_détails N+1 à N+5'!AT104</f>
        <v>0</v>
      </c>
      <c r="AT288" s="1380">
        <f>'Tab 5_détails N+1 à N+5'!AU104</f>
        <v>0</v>
      </c>
      <c r="AU288" s="1433">
        <f>'Tab 5_détails N+1 à N+5'!AV104</f>
        <v>0</v>
      </c>
      <c r="AV288" s="1380">
        <f>'Tab 5_détails N+1 à N+5'!AW104</f>
        <v>0</v>
      </c>
      <c r="AW288" s="1433">
        <f>'Tab 5_détails N+1 à N+5'!AX104</f>
        <v>0</v>
      </c>
      <c r="AX288" s="1380">
        <f>'Tab 5_détails N+1 à N+5'!AY104</f>
        <v>0</v>
      </c>
      <c r="AY288" s="1433">
        <f>'Tab 5_détails N+1 à N+5'!AZ104</f>
        <v>0</v>
      </c>
      <c r="AZ288" s="1380">
        <f>'Tab 5_détails N+1 à N+5'!BA104</f>
        <v>0</v>
      </c>
      <c r="BA288" s="1433">
        <f>'Tab 5_détails N+1 à N+5'!BB104</f>
        <v>0</v>
      </c>
      <c r="BB288" s="1400">
        <f>'Tab 5_détails N+1 à N+5'!BC104</f>
        <v>0</v>
      </c>
      <c r="BC288" s="1435">
        <f>'Tab 5_détails N+1 à N+5'!BD104</f>
        <v>0</v>
      </c>
      <c r="BD288" s="1380">
        <f>'Tab 5_détails N+1 à N+5'!BE104</f>
        <v>0</v>
      </c>
      <c r="BE288" s="1433">
        <f>'Tab 5_détails N+1 à N+5'!BF104</f>
        <v>0</v>
      </c>
      <c r="BF288" s="1380">
        <f>'Tab 5_détails N+1 à N+5'!BG104</f>
        <v>0</v>
      </c>
      <c r="BG288" s="1433">
        <f>'Tab 5_détails N+1 à N+5'!BH104</f>
        <v>0</v>
      </c>
      <c r="BH288" s="1380">
        <f>'Tab 5_détails N+1 à N+5'!BI104</f>
        <v>0</v>
      </c>
      <c r="BI288" s="1433">
        <f>'Tab 5_détails N+1 à N+5'!BJ104</f>
        <v>0</v>
      </c>
      <c r="BJ288" s="1380">
        <f>'Tab 5_détails N+1 à N+5'!BK104</f>
        <v>0</v>
      </c>
      <c r="BK288" s="1433">
        <f>'Tab 5_détails N+1 à N+5'!BL104</f>
        <v>0</v>
      </c>
      <c r="BL288" s="1380">
        <f>'Tab 5_détails N+1 à N+5'!BM104</f>
        <v>0</v>
      </c>
      <c r="BM288" s="1433">
        <f>'Tab 5_détails N+1 à N+5'!BN104</f>
        <v>0</v>
      </c>
      <c r="BN288" s="1380">
        <f>'Tab 5_détails N+1 à N+5'!BO104</f>
        <v>0</v>
      </c>
      <c r="BO288" s="1433">
        <f>'Tab 5_détails N+1 à N+5'!BP104</f>
        <v>0</v>
      </c>
      <c r="BP288" s="1380">
        <f>'Tab 5_détails N+1 à N+5'!BQ104</f>
        <v>0</v>
      </c>
      <c r="BQ288" s="1433">
        <f>'Tab 5_détails N+1 à N+5'!BR104</f>
        <v>0</v>
      </c>
      <c r="BR288" s="1380">
        <f>'Tab 5_détails N+1 à N+5'!BS104</f>
        <v>0</v>
      </c>
      <c r="BS288" s="1433">
        <f>'Tab 5_détails N+1 à N+5'!BT104</f>
        <v>0</v>
      </c>
      <c r="BT288" s="1380">
        <f>'Tab 5_détails N+1 à N+5'!BU104</f>
        <v>0</v>
      </c>
      <c r="BU288" s="1433">
        <f>'Tab 5_détails N+1 à N+5'!BV104</f>
        <v>0</v>
      </c>
      <c r="BV288" s="1400">
        <f>'Tab 5_détails N+1 à N+5'!BW104</f>
        <v>0</v>
      </c>
      <c r="BW288" s="1435">
        <f>'Tab 5_détails N+1 à N+5'!BX104</f>
        <v>0</v>
      </c>
      <c r="BX288" s="1380">
        <f>'Tab 5_détails N+1 à N+5'!BY104</f>
        <v>0</v>
      </c>
      <c r="BY288" s="1433">
        <f>'Tab 5_détails N+1 à N+5'!BZ104</f>
        <v>0</v>
      </c>
      <c r="BZ288" s="1380">
        <f>'Tab 5_détails N+1 à N+5'!CA104</f>
        <v>0</v>
      </c>
      <c r="CA288" s="1433">
        <f>'Tab 5_détails N+1 à N+5'!CB104</f>
        <v>0</v>
      </c>
      <c r="CB288" s="1380">
        <f>'Tab 5_détails N+1 à N+5'!CC104</f>
        <v>0</v>
      </c>
      <c r="CC288" s="1433">
        <f>'Tab 5_détails N+1 à N+5'!CD104</f>
        <v>0</v>
      </c>
      <c r="CD288" s="1380">
        <f>'Tab 5_détails N+1 à N+5'!CE104</f>
        <v>0</v>
      </c>
      <c r="CE288" s="1433">
        <f>'Tab 5_détails N+1 à N+5'!CF104</f>
        <v>0</v>
      </c>
      <c r="CF288" s="1380">
        <f>'Tab 5_détails N+1 à N+5'!CG104</f>
        <v>0</v>
      </c>
      <c r="CG288" s="1433">
        <f>'Tab 5_détails N+1 à N+5'!CH104</f>
        <v>0</v>
      </c>
      <c r="CH288" s="1380">
        <f>'Tab 5_détails N+1 à N+5'!CI104</f>
        <v>0</v>
      </c>
      <c r="CI288" s="1433">
        <f>'Tab 5_détails N+1 à N+5'!CJ104</f>
        <v>0</v>
      </c>
      <c r="CJ288" s="1400">
        <f>'Tab 5_détails N+1 à N+5'!CK104</f>
        <v>0</v>
      </c>
      <c r="CK288" s="1435">
        <f>'Tab 5_détails N+1 à N+5'!CL104</f>
        <v>0</v>
      </c>
      <c r="CL288" s="1380">
        <f>'Tab 5_détails N+1 à N+5'!CM104</f>
        <v>0</v>
      </c>
      <c r="CM288" s="1433">
        <f>'Tab 5_détails N+1 à N+5'!CN104</f>
        <v>0</v>
      </c>
      <c r="CN288" s="1380">
        <f>'Tab 5_détails N+1 à N+5'!CO104</f>
        <v>0</v>
      </c>
      <c r="CO288" s="1433">
        <f>'Tab 5_détails N+1 à N+5'!CP104</f>
        <v>0</v>
      </c>
      <c r="CP288" s="1380">
        <f>'Tab 5_détails N+1 à N+5'!CQ104</f>
        <v>0</v>
      </c>
      <c r="CQ288" s="1433">
        <f>'Tab 5_détails N+1 à N+5'!CR104</f>
        <v>0</v>
      </c>
      <c r="CR288" s="1380">
        <f>'Tab 5_détails N+1 à N+5'!CS104</f>
        <v>0</v>
      </c>
      <c r="CS288" s="1433">
        <f>'Tab 5_détails N+1 à N+5'!CT104</f>
        <v>0</v>
      </c>
      <c r="CT288" s="1380">
        <f>'Tab 5_détails N+1 à N+5'!CU104</f>
        <v>0</v>
      </c>
      <c r="CU288" s="1433">
        <f>'Tab 5_détails N+1 à N+5'!CV104</f>
        <v>0</v>
      </c>
      <c r="CV288" s="1380">
        <f>'Tab 5_détails N+1 à N+5'!CW104</f>
        <v>0</v>
      </c>
      <c r="CW288" s="1433">
        <f>'Tab 5_détails N+1 à N+5'!CX104</f>
        <v>0</v>
      </c>
      <c r="CX288" s="1400">
        <f>'Tab 5_détails N+1 à N+5'!CY104</f>
        <v>0</v>
      </c>
      <c r="CY288" s="1456">
        <f>'Tab 5_détails N+1 à N+5'!CZ104</f>
        <v>0</v>
      </c>
      <c r="CZ288" s="1378">
        <f t="shared" si="22"/>
        <v>0</v>
      </c>
      <c r="DA288" s="1444">
        <f t="shared" si="22"/>
        <v>0</v>
      </c>
      <c r="DB288" s="1427" t="str">
        <f t="shared" si="22"/>
        <v/>
      </c>
    </row>
    <row r="289" spans="2:106" x14ac:dyDescent="0.25">
      <c r="B289" s="1399">
        <f>'Tab 5_détails N+1 à N+5'!A105</f>
        <v>0</v>
      </c>
      <c r="C289" s="1413">
        <f>'Tab 5_détails N+1 à N+5'!B105</f>
        <v>0</v>
      </c>
      <c r="D289" s="1409">
        <f>'Tab 5_détails N+1 à N+5'!C105</f>
        <v>0</v>
      </c>
      <c r="E289" s="1379">
        <f>'Tab 5_détails N+1 à N+5'!D105</f>
        <v>0</v>
      </c>
      <c r="F289" s="1379">
        <f>'Tab 5_détails N+1 à N+5'!E105</f>
        <v>0</v>
      </c>
      <c r="G289" s="1379">
        <f>'Tab 5_détails N+1 à N+5'!H105</f>
        <v>0</v>
      </c>
      <c r="H289" s="1410">
        <f>'Tab 5_détails N+1 à N+5'!I105</f>
        <v>0</v>
      </c>
      <c r="I289" s="1430">
        <f>'Tab 5_détails N+1 à N+5'!J105</f>
        <v>0</v>
      </c>
      <c r="J289" s="1380">
        <f>'Tab 5_détails N+1 à N+5'!K105</f>
        <v>0</v>
      </c>
      <c r="K289" s="1433">
        <f>'Tab 5_détails N+1 à N+5'!L105</f>
        <v>0</v>
      </c>
      <c r="L289" s="1380">
        <f>'Tab 5_détails N+1 à N+5'!M105</f>
        <v>0</v>
      </c>
      <c r="M289" s="1433">
        <f>'Tab 5_détails N+1 à N+5'!N105</f>
        <v>0</v>
      </c>
      <c r="N289" s="1400">
        <f>'Tab 5_détails N+1 à N+5'!O105</f>
        <v>0</v>
      </c>
      <c r="O289" s="1435">
        <f>'Tab 5_détails N+1 à N+5'!P105</f>
        <v>0</v>
      </c>
      <c r="P289" s="1380">
        <f>'Tab 5_détails N+1 à N+5'!Q105</f>
        <v>0</v>
      </c>
      <c r="Q289" s="1433">
        <f>'Tab 5_détails N+1 à N+5'!R105</f>
        <v>0</v>
      </c>
      <c r="R289" s="1380">
        <f>'Tab 5_détails N+1 à N+5'!S105</f>
        <v>0</v>
      </c>
      <c r="S289" s="1433">
        <f>'Tab 5_détails N+1 à N+5'!T105</f>
        <v>0</v>
      </c>
      <c r="T289" s="1400">
        <f>'Tab 5_détails N+1 à N+5'!U105</f>
        <v>0</v>
      </c>
      <c r="U289" s="1435">
        <f>'Tab 5_détails N+1 à N+5'!V105</f>
        <v>0</v>
      </c>
      <c r="V289" s="1380">
        <f>'Tab 5_détails N+1 à N+5'!W105</f>
        <v>0</v>
      </c>
      <c r="W289" s="1433">
        <f>'Tab 5_détails N+1 à N+5'!X105</f>
        <v>0</v>
      </c>
      <c r="X289" s="1380">
        <f>'Tab 5_détails N+1 à N+5'!Y105</f>
        <v>0</v>
      </c>
      <c r="Y289" s="1433">
        <f>'Tab 5_détails N+1 à N+5'!Z105</f>
        <v>0</v>
      </c>
      <c r="Z289" s="1380">
        <f>'Tab 5_détails N+1 à N+5'!AA105</f>
        <v>0</v>
      </c>
      <c r="AA289" s="1433">
        <f>'Tab 5_détails N+1 à N+5'!AB105</f>
        <v>0</v>
      </c>
      <c r="AB289" s="1380">
        <f>'Tab 5_détails N+1 à N+5'!AC105</f>
        <v>0</v>
      </c>
      <c r="AC289" s="1433">
        <f>'Tab 5_détails N+1 à N+5'!AD105</f>
        <v>0</v>
      </c>
      <c r="AD289" s="1380">
        <f>'Tab 5_détails N+1 à N+5'!AE105</f>
        <v>0</v>
      </c>
      <c r="AE289" s="1433">
        <f>'Tab 5_détails N+1 à N+5'!AF105</f>
        <v>0</v>
      </c>
      <c r="AF289" s="1380">
        <f>'Tab 5_détails N+1 à N+5'!AG105</f>
        <v>0</v>
      </c>
      <c r="AG289" s="1433">
        <f>'Tab 5_détails N+1 à N+5'!AH105</f>
        <v>0</v>
      </c>
      <c r="AH289" s="1400">
        <f>'Tab 5_détails N+1 à N+5'!AI105</f>
        <v>0</v>
      </c>
      <c r="AI289" s="1435">
        <f>'Tab 5_détails N+1 à N+5'!AJ105</f>
        <v>0</v>
      </c>
      <c r="AJ289" s="1380">
        <f>'Tab 5_détails N+1 à N+5'!AK105</f>
        <v>0</v>
      </c>
      <c r="AK289" s="1433">
        <f>'Tab 5_détails N+1 à N+5'!AL105</f>
        <v>0</v>
      </c>
      <c r="AL289" s="1380">
        <f>'Tab 5_détails N+1 à N+5'!AM105</f>
        <v>0</v>
      </c>
      <c r="AM289" s="1433">
        <f>'Tab 5_détails N+1 à N+5'!AN105</f>
        <v>0</v>
      </c>
      <c r="AN289" s="1380">
        <f>'Tab 5_détails N+1 à N+5'!AO105</f>
        <v>0</v>
      </c>
      <c r="AO289" s="1433">
        <f>'Tab 5_détails N+1 à N+5'!AP105</f>
        <v>0</v>
      </c>
      <c r="AP289" s="1380">
        <f>'Tab 5_détails N+1 à N+5'!AQ105</f>
        <v>0</v>
      </c>
      <c r="AQ289" s="1433">
        <f>'Tab 5_détails N+1 à N+5'!AR105</f>
        <v>0</v>
      </c>
      <c r="AR289" s="1400">
        <f>'Tab 5_détails N+1 à N+5'!AS105</f>
        <v>0</v>
      </c>
      <c r="AS289" s="1435">
        <f>'Tab 5_détails N+1 à N+5'!AT105</f>
        <v>0</v>
      </c>
      <c r="AT289" s="1380">
        <f>'Tab 5_détails N+1 à N+5'!AU105</f>
        <v>0</v>
      </c>
      <c r="AU289" s="1433">
        <f>'Tab 5_détails N+1 à N+5'!AV105</f>
        <v>0</v>
      </c>
      <c r="AV289" s="1380">
        <f>'Tab 5_détails N+1 à N+5'!AW105</f>
        <v>0</v>
      </c>
      <c r="AW289" s="1433">
        <f>'Tab 5_détails N+1 à N+5'!AX105</f>
        <v>0</v>
      </c>
      <c r="AX289" s="1380">
        <f>'Tab 5_détails N+1 à N+5'!AY105</f>
        <v>0</v>
      </c>
      <c r="AY289" s="1433">
        <f>'Tab 5_détails N+1 à N+5'!AZ105</f>
        <v>0</v>
      </c>
      <c r="AZ289" s="1380">
        <f>'Tab 5_détails N+1 à N+5'!BA105</f>
        <v>0</v>
      </c>
      <c r="BA289" s="1433">
        <f>'Tab 5_détails N+1 à N+5'!BB105</f>
        <v>0</v>
      </c>
      <c r="BB289" s="1400">
        <f>'Tab 5_détails N+1 à N+5'!BC105</f>
        <v>0</v>
      </c>
      <c r="BC289" s="1435">
        <f>'Tab 5_détails N+1 à N+5'!BD105</f>
        <v>0</v>
      </c>
      <c r="BD289" s="1380">
        <f>'Tab 5_détails N+1 à N+5'!BE105</f>
        <v>0</v>
      </c>
      <c r="BE289" s="1433">
        <f>'Tab 5_détails N+1 à N+5'!BF105</f>
        <v>0</v>
      </c>
      <c r="BF289" s="1380">
        <f>'Tab 5_détails N+1 à N+5'!BG105</f>
        <v>0</v>
      </c>
      <c r="BG289" s="1433">
        <f>'Tab 5_détails N+1 à N+5'!BH105</f>
        <v>0</v>
      </c>
      <c r="BH289" s="1380">
        <f>'Tab 5_détails N+1 à N+5'!BI105</f>
        <v>0</v>
      </c>
      <c r="BI289" s="1433">
        <f>'Tab 5_détails N+1 à N+5'!BJ105</f>
        <v>0</v>
      </c>
      <c r="BJ289" s="1380">
        <f>'Tab 5_détails N+1 à N+5'!BK105</f>
        <v>0</v>
      </c>
      <c r="BK289" s="1433">
        <f>'Tab 5_détails N+1 à N+5'!BL105</f>
        <v>0</v>
      </c>
      <c r="BL289" s="1380">
        <f>'Tab 5_détails N+1 à N+5'!BM105</f>
        <v>0</v>
      </c>
      <c r="BM289" s="1433">
        <f>'Tab 5_détails N+1 à N+5'!BN105</f>
        <v>0</v>
      </c>
      <c r="BN289" s="1380">
        <f>'Tab 5_détails N+1 à N+5'!BO105</f>
        <v>0</v>
      </c>
      <c r="BO289" s="1433">
        <f>'Tab 5_détails N+1 à N+5'!BP105</f>
        <v>0</v>
      </c>
      <c r="BP289" s="1380">
        <f>'Tab 5_détails N+1 à N+5'!BQ105</f>
        <v>0</v>
      </c>
      <c r="BQ289" s="1433">
        <f>'Tab 5_détails N+1 à N+5'!BR105</f>
        <v>0</v>
      </c>
      <c r="BR289" s="1380">
        <f>'Tab 5_détails N+1 à N+5'!BS105</f>
        <v>0</v>
      </c>
      <c r="BS289" s="1433">
        <f>'Tab 5_détails N+1 à N+5'!BT105</f>
        <v>0</v>
      </c>
      <c r="BT289" s="1380">
        <f>'Tab 5_détails N+1 à N+5'!BU105</f>
        <v>0</v>
      </c>
      <c r="BU289" s="1433">
        <f>'Tab 5_détails N+1 à N+5'!BV105</f>
        <v>0</v>
      </c>
      <c r="BV289" s="1400">
        <f>'Tab 5_détails N+1 à N+5'!BW105</f>
        <v>0</v>
      </c>
      <c r="BW289" s="1435">
        <f>'Tab 5_détails N+1 à N+5'!BX105</f>
        <v>0</v>
      </c>
      <c r="BX289" s="1380">
        <f>'Tab 5_détails N+1 à N+5'!BY105</f>
        <v>0</v>
      </c>
      <c r="BY289" s="1433">
        <f>'Tab 5_détails N+1 à N+5'!BZ105</f>
        <v>0</v>
      </c>
      <c r="BZ289" s="1380">
        <f>'Tab 5_détails N+1 à N+5'!CA105</f>
        <v>0</v>
      </c>
      <c r="CA289" s="1433">
        <f>'Tab 5_détails N+1 à N+5'!CB105</f>
        <v>0</v>
      </c>
      <c r="CB289" s="1380">
        <f>'Tab 5_détails N+1 à N+5'!CC105</f>
        <v>0</v>
      </c>
      <c r="CC289" s="1433">
        <f>'Tab 5_détails N+1 à N+5'!CD105</f>
        <v>0</v>
      </c>
      <c r="CD289" s="1380">
        <f>'Tab 5_détails N+1 à N+5'!CE105</f>
        <v>0</v>
      </c>
      <c r="CE289" s="1433">
        <f>'Tab 5_détails N+1 à N+5'!CF105</f>
        <v>0</v>
      </c>
      <c r="CF289" s="1380">
        <f>'Tab 5_détails N+1 à N+5'!CG105</f>
        <v>0</v>
      </c>
      <c r="CG289" s="1433">
        <f>'Tab 5_détails N+1 à N+5'!CH105</f>
        <v>0</v>
      </c>
      <c r="CH289" s="1380">
        <f>'Tab 5_détails N+1 à N+5'!CI105</f>
        <v>0</v>
      </c>
      <c r="CI289" s="1433">
        <f>'Tab 5_détails N+1 à N+5'!CJ105</f>
        <v>0</v>
      </c>
      <c r="CJ289" s="1400">
        <f>'Tab 5_détails N+1 à N+5'!CK105</f>
        <v>0</v>
      </c>
      <c r="CK289" s="1435">
        <f>'Tab 5_détails N+1 à N+5'!CL105</f>
        <v>0</v>
      </c>
      <c r="CL289" s="1380">
        <f>'Tab 5_détails N+1 à N+5'!CM105</f>
        <v>0</v>
      </c>
      <c r="CM289" s="1433">
        <f>'Tab 5_détails N+1 à N+5'!CN105</f>
        <v>0</v>
      </c>
      <c r="CN289" s="1380">
        <f>'Tab 5_détails N+1 à N+5'!CO105</f>
        <v>0</v>
      </c>
      <c r="CO289" s="1433">
        <f>'Tab 5_détails N+1 à N+5'!CP105</f>
        <v>0</v>
      </c>
      <c r="CP289" s="1380">
        <f>'Tab 5_détails N+1 à N+5'!CQ105</f>
        <v>0</v>
      </c>
      <c r="CQ289" s="1433">
        <f>'Tab 5_détails N+1 à N+5'!CR105</f>
        <v>0</v>
      </c>
      <c r="CR289" s="1380">
        <f>'Tab 5_détails N+1 à N+5'!CS105</f>
        <v>0</v>
      </c>
      <c r="CS289" s="1433">
        <f>'Tab 5_détails N+1 à N+5'!CT105</f>
        <v>0</v>
      </c>
      <c r="CT289" s="1380">
        <f>'Tab 5_détails N+1 à N+5'!CU105</f>
        <v>0</v>
      </c>
      <c r="CU289" s="1433">
        <f>'Tab 5_détails N+1 à N+5'!CV105</f>
        <v>0</v>
      </c>
      <c r="CV289" s="1380">
        <f>'Tab 5_détails N+1 à N+5'!CW105</f>
        <v>0</v>
      </c>
      <c r="CW289" s="1433">
        <f>'Tab 5_détails N+1 à N+5'!CX105</f>
        <v>0</v>
      </c>
      <c r="CX289" s="1400">
        <f>'Tab 5_détails N+1 à N+5'!CY105</f>
        <v>0</v>
      </c>
      <c r="CY289" s="1456">
        <f>'Tab 5_détails N+1 à N+5'!CZ105</f>
        <v>0</v>
      </c>
      <c r="CZ289" s="1378">
        <f t="shared" si="22"/>
        <v>0</v>
      </c>
      <c r="DA289" s="1444">
        <f t="shared" si="22"/>
        <v>0</v>
      </c>
      <c r="DB289" s="1427" t="str">
        <f t="shared" si="22"/>
        <v/>
      </c>
    </row>
    <row r="290" spans="2:106" x14ac:dyDescent="0.25">
      <c r="B290" s="1399">
        <f>'Tab 5_détails N+1 à N+5'!A106</f>
        <v>0</v>
      </c>
      <c r="C290" s="1413">
        <f>'Tab 5_détails N+1 à N+5'!B106</f>
        <v>0</v>
      </c>
      <c r="D290" s="1409">
        <f>'Tab 5_détails N+1 à N+5'!C106</f>
        <v>0</v>
      </c>
      <c r="E290" s="1379">
        <f>'Tab 5_détails N+1 à N+5'!D106</f>
        <v>0</v>
      </c>
      <c r="F290" s="1379">
        <f>'Tab 5_détails N+1 à N+5'!E106</f>
        <v>0</v>
      </c>
      <c r="G290" s="1379">
        <f>'Tab 5_détails N+1 à N+5'!H106</f>
        <v>0</v>
      </c>
      <c r="H290" s="1410">
        <f>'Tab 5_détails N+1 à N+5'!I106</f>
        <v>0</v>
      </c>
      <c r="I290" s="1430">
        <f>'Tab 5_détails N+1 à N+5'!J106</f>
        <v>0</v>
      </c>
      <c r="J290" s="1380">
        <f>'Tab 5_détails N+1 à N+5'!K106</f>
        <v>0</v>
      </c>
      <c r="K290" s="1433">
        <f>'Tab 5_détails N+1 à N+5'!L106</f>
        <v>0</v>
      </c>
      <c r="L290" s="1380">
        <f>'Tab 5_détails N+1 à N+5'!M106</f>
        <v>0</v>
      </c>
      <c r="M290" s="1433">
        <f>'Tab 5_détails N+1 à N+5'!N106</f>
        <v>0</v>
      </c>
      <c r="N290" s="1400">
        <f>'Tab 5_détails N+1 à N+5'!O106</f>
        <v>0</v>
      </c>
      <c r="O290" s="1435">
        <f>'Tab 5_détails N+1 à N+5'!P106</f>
        <v>0</v>
      </c>
      <c r="P290" s="1380">
        <f>'Tab 5_détails N+1 à N+5'!Q106</f>
        <v>0</v>
      </c>
      <c r="Q290" s="1433">
        <f>'Tab 5_détails N+1 à N+5'!R106</f>
        <v>0</v>
      </c>
      <c r="R290" s="1380">
        <f>'Tab 5_détails N+1 à N+5'!S106</f>
        <v>0</v>
      </c>
      <c r="S290" s="1433">
        <f>'Tab 5_détails N+1 à N+5'!T106</f>
        <v>0</v>
      </c>
      <c r="T290" s="1400">
        <f>'Tab 5_détails N+1 à N+5'!U106</f>
        <v>0</v>
      </c>
      <c r="U290" s="1435">
        <f>'Tab 5_détails N+1 à N+5'!V106</f>
        <v>0</v>
      </c>
      <c r="V290" s="1380">
        <f>'Tab 5_détails N+1 à N+5'!W106</f>
        <v>0</v>
      </c>
      <c r="W290" s="1433">
        <f>'Tab 5_détails N+1 à N+5'!X106</f>
        <v>0</v>
      </c>
      <c r="X290" s="1380">
        <f>'Tab 5_détails N+1 à N+5'!Y106</f>
        <v>0</v>
      </c>
      <c r="Y290" s="1433">
        <f>'Tab 5_détails N+1 à N+5'!Z106</f>
        <v>0</v>
      </c>
      <c r="Z290" s="1380">
        <f>'Tab 5_détails N+1 à N+5'!AA106</f>
        <v>0</v>
      </c>
      <c r="AA290" s="1433">
        <f>'Tab 5_détails N+1 à N+5'!AB106</f>
        <v>0</v>
      </c>
      <c r="AB290" s="1380">
        <f>'Tab 5_détails N+1 à N+5'!AC106</f>
        <v>0</v>
      </c>
      <c r="AC290" s="1433">
        <f>'Tab 5_détails N+1 à N+5'!AD106</f>
        <v>0</v>
      </c>
      <c r="AD290" s="1380">
        <f>'Tab 5_détails N+1 à N+5'!AE106</f>
        <v>0</v>
      </c>
      <c r="AE290" s="1433">
        <f>'Tab 5_détails N+1 à N+5'!AF106</f>
        <v>0</v>
      </c>
      <c r="AF290" s="1380">
        <f>'Tab 5_détails N+1 à N+5'!AG106</f>
        <v>0</v>
      </c>
      <c r="AG290" s="1433">
        <f>'Tab 5_détails N+1 à N+5'!AH106</f>
        <v>0</v>
      </c>
      <c r="AH290" s="1400">
        <f>'Tab 5_détails N+1 à N+5'!AI106</f>
        <v>0</v>
      </c>
      <c r="AI290" s="1435">
        <f>'Tab 5_détails N+1 à N+5'!AJ106</f>
        <v>0</v>
      </c>
      <c r="AJ290" s="1380">
        <f>'Tab 5_détails N+1 à N+5'!AK106</f>
        <v>0</v>
      </c>
      <c r="AK290" s="1433">
        <f>'Tab 5_détails N+1 à N+5'!AL106</f>
        <v>0</v>
      </c>
      <c r="AL290" s="1380">
        <f>'Tab 5_détails N+1 à N+5'!AM106</f>
        <v>0</v>
      </c>
      <c r="AM290" s="1433">
        <f>'Tab 5_détails N+1 à N+5'!AN106</f>
        <v>0</v>
      </c>
      <c r="AN290" s="1380">
        <f>'Tab 5_détails N+1 à N+5'!AO106</f>
        <v>0</v>
      </c>
      <c r="AO290" s="1433">
        <f>'Tab 5_détails N+1 à N+5'!AP106</f>
        <v>0</v>
      </c>
      <c r="AP290" s="1380">
        <f>'Tab 5_détails N+1 à N+5'!AQ106</f>
        <v>0</v>
      </c>
      <c r="AQ290" s="1433">
        <f>'Tab 5_détails N+1 à N+5'!AR106</f>
        <v>0</v>
      </c>
      <c r="AR290" s="1400">
        <f>'Tab 5_détails N+1 à N+5'!AS106</f>
        <v>0</v>
      </c>
      <c r="AS290" s="1435">
        <f>'Tab 5_détails N+1 à N+5'!AT106</f>
        <v>0</v>
      </c>
      <c r="AT290" s="1380">
        <f>'Tab 5_détails N+1 à N+5'!AU106</f>
        <v>0</v>
      </c>
      <c r="AU290" s="1433">
        <f>'Tab 5_détails N+1 à N+5'!AV106</f>
        <v>0</v>
      </c>
      <c r="AV290" s="1380">
        <f>'Tab 5_détails N+1 à N+5'!AW106</f>
        <v>0</v>
      </c>
      <c r="AW290" s="1433">
        <f>'Tab 5_détails N+1 à N+5'!AX106</f>
        <v>0</v>
      </c>
      <c r="AX290" s="1380">
        <f>'Tab 5_détails N+1 à N+5'!AY106</f>
        <v>0</v>
      </c>
      <c r="AY290" s="1433">
        <f>'Tab 5_détails N+1 à N+5'!AZ106</f>
        <v>0</v>
      </c>
      <c r="AZ290" s="1380">
        <f>'Tab 5_détails N+1 à N+5'!BA106</f>
        <v>0</v>
      </c>
      <c r="BA290" s="1433">
        <f>'Tab 5_détails N+1 à N+5'!BB106</f>
        <v>0</v>
      </c>
      <c r="BB290" s="1400">
        <f>'Tab 5_détails N+1 à N+5'!BC106</f>
        <v>0</v>
      </c>
      <c r="BC290" s="1435">
        <f>'Tab 5_détails N+1 à N+5'!BD106</f>
        <v>0</v>
      </c>
      <c r="BD290" s="1380">
        <f>'Tab 5_détails N+1 à N+5'!BE106</f>
        <v>0</v>
      </c>
      <c r="BE290" s="1433">
        <f>'Tab 5_détails N+1 à N+5'!BF106</f>
        <v>0</v>
      </c>
      <c r="BF290" s="1380">
        <f>'Tab 5_détails N+1 à N+5'!BG106</f>
        <v>0</v>
      </c>
      <c r="BG290" s="1433">
        <f>'Tab 5_détails N+1 à N+5'!BH106</f>
        <v>0</v>
      </c>
      <c r="BH290" s="1380">
        <f>'Tab 5_détails N+1 à N+5'!BI106</f>
        <v>0</v>
      </c>
      <c r="BI290" s="1433">
        <f>'Tab 5_détails N+1 à N+5'!BJ106</f>
        <v>0</v>
      </c>
      <c r="BJ290" s="1380">
        <f>'Tab 5_détails N+1 à N+5'!BK106</f>
        <v>0</v>
      </c>
      <c r="BK290" s="1433">
        <f>'Tab 5_détails N+1 à N+5'!BL106</f>
        <v>0</v>
      </c>
      <c r="BL290" s="1380">
        <f>'Tab 5_détails N+1 à N+5'!BM106</f>
        <v>0</v>
      </c>
      <c r="BM290" s="1433">
        <f>'Tab 5_détails N+1 à N+5'!BN106</f>
        <v>0</v>
      </c>
      <c r="BN290" s="1380">
        <f>'Tab 5_détails N+1 à N+5'!BO106</f>
        <v>0</v>
      </c>
      <c r="BO290" s="1433">
        <f>'Tab 5_détails N+1 à N+5'!BP106</f>
        <v>0</v>
      </c>
      <c r="BP290" s="1380">
        <f>'Tab 5_détails N+1 à N+5'!BQ106</f>
        <v>0</v>
      </c>
      <c r="BQ290" s="1433">
        <f>'Tab 5_détails N+1 à N+5'!BR106</f>
        <v>0</v>
      </c>
      <c r="BR290" s="1380">
        <f>'Tab 5_détails N+1 à N+5'!BS106</f>
        <v>0</v>
      </c>
      <c r="BS290" s="1433">
        <f>'Tab 5_détails N+1 à N+5'!BT106</f>
        <v>0</v>
      </c>
      <c r="BT290" s="1380">
        <f>'Tab 5_détails N+1 à N+5'!BU106</f>
        <v>0</v>
      </c>
      <c r="BU290" s="1433">
        <f>'Tab 5_détails N+1 à N+5'!BV106</f>
        <v>0</v>
      </c>
      <c r="BV290" s="1400">
        <f>'Tab 5_détails N+1 à N+5'!BW106</f>
        <v>0</v>
      </c>
      <c r="BW290" s="1435">
        <f>'Tab 5_détails N+1 à N+5'!BX106</f>
        <v>0</v>
      </c>
      <c r="BX290" s="1380">
        <f>'Tab 5_détails N+1 à N+5'!BY106</f>
        <v>0</v>
      </c>
      <c r="BY290" s="1433">
        <f>'Tab 5_détails N+1 à N+5'!BZ106</f>
        <v>0</v>
      </c>
      <c r="BZ290" s="1380">
        <f>'Tab 5_détails N+1 à N+5'!CA106</f>
        <v>0</v>
      </c>
      <c r="CA290" s="1433">
        <f>'Tab 5_détails N+1 à N+5'!CB106</f>
        <v>0</v>
      </c>
      <c r="CB290" s="1380">
        <f>'Tab 5_détails N+1 à N+5'!CC106</f>
        <v>0</v>
      </c>
      <c r="CC290" s="1433">
        <f>'Tab 5_détails N+1 à N+5'!CD106</f>
        <v>0</v>
      </c>
      <c r="CD290" s="1380">
        <f>'Tab 5_détails N+1 à N+5'!CE106</f>
        <v>0</v>
      </c>
      <c r="CE290" s="1433">
        <f>'Tab 5_détails N+1 à N+5'!CF106</f>
        <v>0</v>
      </c>
      <c r="CF290" s="1380">
        <f>'Tab 5_détails N+1 à N+5'!CG106</f>
        <v>0</v>
      </c>
      <c r="CG290" s="1433">
        <f>'Tab 5_détails N+1 à N+5'!CH106</f>
        <v>0</v>
      </c>
      <c r="CH290" s="1380">
        <f>'Tab 5_détails N+1 à N+5'!CI106</f>
        <v>0</v>
      </c>
      <c r="CI290" s="1433">
        <f>'Tab 5_détails N+1 à N+5'!CJ106</f>
        <v>0</v>
      </c>
      <c r="CJ290" s="1400">
        <f>'Tab 5_détails N+1 à N+5'!CK106</f>
        <v>0</v>
      </c>
      <c r="CK290" s="1435">
        <f>'Tab 5_détails N+1 à N+5'!CL106</f>
        <v>0</v>
      </c>
      <c r="CL290" s="1380">
        <f>'Tab 5_détails N+1 à N+5'!CM106</f>
        <v>0</v>
      </c>
      <c r="CM290" s="1433">
        <f>'Tab 5_détails N+1 à N+5'!CN106</f>
        <v>0</v>
      </c>
      <c r="CN290" s="1380">
        <f>'Tab 5_détails N+1 à N+5'!CO106</f>
        <v>0</v>
      </c>
      <c r="CO290" s="1433">
        <f>'Tab 5_détails N+1 à N+5'!CP106</f>
        <v>0</v>
      </c>
      <c r="CP290" s="1380">
        <f>'Tab 5_détails N+1 à N+5'!CQ106</f>
        <v>0</v>
      </c>
      <c r="CQ290" s="1433">
        <f>'Tab 5_détails N+1 à N+5'!CR106</f>
        <v>0</v>
      </c>
      <c r="CR290" s="1380">
        <f>'Tab 5_détails N+1 à N+5'!CS106</f>
        <v>0</v>
      </c>
      <c r="CS290" s="1433">
        <f>'Tab 5_détails N+1 à N+5'!CT106</f>
        <v>0</v>
      </c>
      <c r="CT290" s="1380">
        <f>'Tab 5_détails N+1 à N+5'!CU106</f>
        <v>0</v>
      </c>
      <c r="CU290" s="1433">
        <f>'Tab 5_détails N+1 à N+5'!CV106</f>
        <v>0</v>
      </c>
      <c r="CV290" s="1380">
        <f>'Tab 5_détails N+1 à N+5'!CW106</f>
        <v>0</v>
      </c>
      <c r="CW290" s="1433">
        <f>'Tab 5_détails N+1 à N+5'!CX106</f>
        <v>0</v>
      </c>
      <c r="CX290" s="1400">
        <f>'Tab 5_détails N+1 à N+5'!CY106</f>
        <v>0</v>
      </c>
      <c r="CY290" s="1456">
        <f>'Tab 5_détails N+1 à N+5'!CZ106</f>
        <v>0</v>
      </c>
      <c r="CZ290" s="1378">
        <f t="shared" si="22"/>
        <v>0</v>
      </c>
      <c r="DA290" s="1444">
        <f t="shared" si="22"/>
        <v>0</v>
      </c>
      <c r="DB290" s="1427" t="str">
        <f t="shared" si="22"/>
        <v/>
      </c>
    </row>
    <row r="291" spans="2:106" x14ac:dyDescent="0.25">
      <c r="B291" s="1399">
        <f>'Tab 5_détails N+1 à N+5'!A107</f>
        <v>0</v>
      </c>
      <c r="C291" s="1413">
        <f>'Tab 5_détails N+1 à N+5'!B107</f>
        <v>0</v>
      </c>
      <c r="D291" s="1409">
        <f>'Tab 5_détails N+1 à N+5'!C107</f>
        <v>0</v>
      </c>
      <c r="E291" s="1379">
        <f>'Tab 5_détails N+1 à N+5'!D107</f>
        <v>0</v>
      </c>
      <c r="F291" s="1379">
        <f>'Tab 5_détails N+1 à N+5'!E107</f>
        <v>0</v>
      </c>
      <c r="G291" s="1379">
        <f>'Tab 5_détails N+1 à N+5'!H107</f>
        <v>0</v>
      </c>
      <c r="H291" s="1410">
        <f>'Tab 5_détails N+1 à N+5'!I107</f>
        <v>0</v>
      </c>
      <c r="I291" s="1430">
        <f>'Tab 5_détails N+1 à N+5'!J107</f>
        <v>0</v>
      </c>
      <c r="J291" s="1380">
        <f>'Tab 5_détails N+1 à N+5'!K107</f>
        <v>0</v>
      </c>
      <c r="K291" s="1433">
        <f>'Tab 5_détails N+1 à N+5'!L107</f>
        <v>0</v>
      </c>
      <c r="L291" s="1380">
        <f>'Tab 5_détails N+1 à N+5'!M107</f>
        <v>0</v>
      </c>
      <c r="M291" s="1433">
        <f>'Tab 5_détails N+1 à N+5'!N107</f>
        <v>0</v>
      </c>
      <c r="N291" s="1400">
        <f>'Tab 5_détails N+1 à N+5'!O107</f>
        <v>0</v>
      </c>
      <c r="O291" s="1435">
        <f>'Tab 5_détails N+1 à N+5'!P107</f>
        <v>0</v>
      </c>
      <c r="P291" s="1380">
        <f>'Tab 5_détails N+1 à N+5'!Q107</f>
        <v>0</v>
      </c>
      <c r="Q291" s="1433">
        <f>'Tab 5_détails N+1 à N+5'!R107</f>
        <v>0</v>
      </c>
      <c r="R291" s="1380">
        <f>'Tab 5_détails N+1 à N+5'!S107</f>
        <v>0</v>
      </c>
      <c r="S291" s="1433">
        <f>'Tab 5_détails N+1 à N+5'!T107</f>
        <v>0</v>
      </c>
      <c r="T291" s="1400">
        <f>'Tab 5_détails N+1 à N+5'!U107</f>
        <v>0</v>
      </c>
      <c r="U291" s="1435">
        <f>'Tab 5_détails N+1 à N+5'!V107</f>
        <v>0</v>
      </c>
      <c r="V291" s="1380">
        <f>'Tab 5_détails N+1 à N+5'!W107</f>
        <v>0</v>
      </c>
      <c r="W291" s="1433">
        <f>'Tab 5_détails N+1 à N+5'!X107</f>
        <v>0</v>
      </c>
      <c r="X291" s="1380">
        <f>'Tab 5_détails N+1 à N+5'!Y107</f>
        <v>0</v>
      </c>
      <c r="Y291" s="1433">
        <f>'Tab 5_détails N+1 à N+5'!Z107</f>
        <v>0</v>
      </c>
      <c r="Z291" s="1380">
        <f>'Tab 5_détails N+1 à N+5'!AA107</f>
        <v>0</v>
      </c>
      <c r="AA291" s="1433">
        <f>'Tab 5_détails N+1 à N+5'!AB107</f>
        <v>0</v>
      </c>
      <c r="AB291" s="1380">
        <f>'Tab 5_détails N+1 à N+5'!AC107</f>
        <v>0</v>
      </c>
      <c r="AC291" s="1433">
        <f>'Tab 5_détails N+1 à N+5'!AD107</f>
        <v>0</v>
      </c>
      <c r="AD291" s="1380">
        <f>'Tab 5_détails N+1 à N+5'!AE107</f>
        <v>0</v>
      </c>
      <c r="AE291" s="1433">
        <f>'Tab 5_détails N+1 à N+5'!AF107</f>
        <v>0</v>
      </c>
      <c r="AF291" s="1380">
        <f>'Tab 5_détails N+1 à N+5'!AG107</f>
        <v>0</v>
      </c>
      <c r="AG291" s="1433">
        <f>'Tab 5_détails N+1 à N+5'!AH107</f>
        <v>0</v>
      </c>
      <c r="AH291" s="1400">
        <f>'Tab 5_détails N+1 à N+5'!AI107</f>
        <v>0</v>
      </c>
      <c r="AI291" s="1435">
        <f>'Tab 5_détails N+1 à N+5'!AJ107</f>
        <v>0</v>
      </c>
      <c r="AJ291" s="1380">
        <f>'Tab 5_détails N+1 à N+5'!AK107</f>
        <v>0</v>
      </c>
      <c r="AK291" s="1433">
        <f>'Tab 5_détails N+1 à N+5'!AL107</f>
        <v>0</v>
      </c>
      <c r="AL291" s="1380">
        <f>'Tab 5_détails N+1 à N+5'!AM107</f>
        <v>0</v>
      </c>
      <c r="AM291" s="1433">
        <f>'Tab 5_détails N+1 à N+5'!AN107</f>
        <v>0</v>
      </c>
      <c r="AN291" s="1380">
        <f>'Tab 5_détails N+1 à N+5'!AO107</f>
        <v>0</v>
      </c>
      <c r="AO291" s="1433">
        <f>'Tab 5_détails N+1 à N+5'!AP107</f>
        <v>0</v>
      </c>
      <c r="AP291" s="1380">
        <f>'Tab 5_détails N+1 à N+5'!AQ107</f>
        <v>0</v>
      </c>
      <c r="AQ291" s="1433">
        <f>'Tab 5_détails N+1 à N+5'!AR107</f>
        <v>0</v>
      </c>
      <c r="AR291" s="1400">
        <f>'Tab 5_détails N+1 à N+5'!AS107</f>
        <v>0</v>
      </c>
      <c r="AS291" s="1435">
        <f>'Tab 5_détails N+1 à N+5'!AT107</f>
        <v>0</v>
      </c>
      <c r="AT291" s="1380">
        <f>'Tab 5_détails N+1 à N+5'!AU107</f>
        <v>0</v>
      </c>
      <c r="AU291" s="1433">
        <f>'Tab 5_détails N+1 à N+5'!AV107</f>
        <v>0</v>
      </c>
      <c r="AV291" s="1380">
        <f>'Tab 5_détails N+1 à N+5'!AW107</f>
        <v>0</v>
      </c>
      <c r="AW291" s="1433">
        <f>'Tab 5_détails N+1 à N+5'!AX107</f>
        <v>0</v>
      </c>
      <c r="AX291" s="1380">
        <f>'Tab 5_détails N+1 à N+5'!AY107</f>
        <v>0</v>
      </c>
      <c r="AY291" s="1433">
        <f>'Tab 5_détails N+1 à N+5'!AZ107</f>
        <v>0</v>
      </c>
      <c r="AZ291" s="1380">
        <f>'Tab 5_détails N+1 à N+5'!BA107</f>
        <v>0</v>
      </c>
      <c r="BA291" s="1433">
        <f>'Tab 5_détails N+1 à N+5'!BB107</f>
        <v>0</v>
      </c>
      <c r="BB291" s="1400">
        <f>'Tab 5_détails N+1 à N+5'!BC107</f>
        <v>0</v>
      </c>
      <c r="BC291" s="1435">
        <f>'Tab 5_détails N+1 à N+5'!BD107</f>
        <v>0</v>
      </c>
      <c r="BD291" s="1380">
        <f>'Tab 5_détails N+1 à N+5'!BE107</f>
        <v>0</v>
      </c>
      <c r="BE291" s="1433">
        <f>'Tab 5_détails N+1 à N+5'!BF107</f>
        <v>0</v>
      </c>
      <c r="BF291" s="1380">
        <f>'Tab 5_détails N+1 à N+5'!BG107</f>
        <v>0</v>
      </c>
      <c r="BG291" s="1433">
        <f>'Tab 5_détails N+1 à N+5'!BH107</f>
        <v>0</v>
      </c>
      <c r="BH291" s="1380">
        <f>'Tab 5_détails N+1 à N+5'!BI107</f>
        <v>0</v>
      </c>
      <c r="BI291" s="1433">
        <f>'Tab 5_détails N+1 à N+5'!BJ107</f>
        <v>0</v>
      </c>
      <c r="BJ291" s="1380">
        <f>'Tab 5_détails N+1 à N+5'!BK107</f>
        <v>0</v>
      </c>
      <c r="BK291" s="1433">
        <f>'Tab 5_détails N+1 à N+5'!BL107</f>
        <v>0</v>
      </c>
      <c r="BL291" s="1380">
        <f>'Tab 5_détails N+1 à N+5'!BM107</f>
        <v>0</v>
      </c>
      <c r="BM291" s="1433">
        <f>'Tab 5_détails N+1 à N+5'!BN107</f>
        <v>0</v>
      </c>
      <c r="BN291" s="1380">
        <f>'Tab 5_détails N+1 à N+5'!BO107</f>
        <v>0</v>
      </c>
      <c r="BO291" s="1433">
        <f>'Tab 5_détails N+1 à N+5'!BP107</f>
        <v>0</v>
      </c>
      <c r="BP291" s="1380">
        <f>'Tab 5_détails N+1 à N+5'!BQ107</f>
        <v>0</v>
      </c>
      <c r="BQ291" s="1433">
        <f>'Tab 5_détails N+1 à N+5'!BR107</f>
        <v>0</v>
      </c>
      <c r="BR291" s="1380">
        <f>'Tab 5_détails N+1 à N+5'!BS107</f>
        <v>0</v>
      </c>
      <c r="BS291" s="1433">
        <f>'Tab 5_détails N+1 à N+5'!BT107</f>
        <v>0</v>
      </c>
      <c r="BT291" s="1380">
        <f>'Tab 5_détails N+1 à N+5'!BU107</f>
        <v>0</v>
      </c>
      <c r="BU291" s="1433">
        <f>'Tab 5_détails N+1 à N+5'!BV107</f>
        <v>0</v>
      </c>
      <c r="BV291" s="1400">
        <f>'Tab 5_détails N+1 à N+5'!BW107</f>
        <v>0</v>
      </c>
      <c r="BW291" s="1435">
        <f>'Tab 5_détails N+1 à N+5'!BX107</f>
        <v>0</v>
      </c>
      <c r="BX291" s="1380">
        <f>'Tab 5_détails N+1 à N+5'!BY107</f>
        <v>0</v>
      </c>
      <c r="BY291" s="1433">
        <f>'Tab 5_détails N+1 à N+5'!BZ107</f>
        <v>0</v>
      </c>
      <c r="BZ291" s="1380">
        <f>'Tab 5_détails N+1 à N+5'!CA107</f>
        <v>0</v>
      </c>
      <c r="CA291" s="1433">
        <f>'Tab 5_détails N+1 à N+5'!CB107</f>
        <v>0</v>
      </c>
      <c r="CB291" s="1380">
        <f>'Tab 5_détails N+1 à N+5'!CC107</f>
        <v>0</v>
      </c>
      <c r="CC291" s="1433">
        <f>'Tab 5_détails N+1 à N+5'!CD107</f>
        <v>0</v>
      </c>
      <c r="CD291" s="1380">
        <f>'Tab 5_détails N+1 à N+5'!CE107</f>
        <v>0</v>
      </c>
      <c r="CE291" s="1433">
        <f>'Tab 5_détails N+1 à N+5'!CF107</f>
        <v>0</v>
      </c>
      <c r="CF291" s="1380">
        <f>'Tab 5_détails N+1 à N+5'!CG107</f>
        <v>0</v>
      </c>
      <c r="CG291" s="1433">
        <f>'Tab 5_détails N+1 à N+5'!CH107</f>
        <v>0</v>
      </c>
      <c r="CH291" s="1380">
        <f>'Tab 5_détails N+1 à N+5'!CI107</f>
        <v>0</v>
      </c>
      <c r="CI291" s="1433">
        <f>'Tab 5_détails N+1 à N+5'!CJ107</f>
        <v>0</v>
      </c>
      <c r="CJ291" s="1400">
        <f>'Tab 5_détails N+1 à N+5'!CK107</f>
        <v>0</v>
      </c>
      <c r="CK291" s="1435">
        <f>'Tab 5_détails N+1 à N+5'!CL107</f>
        <v>0</v>
      </c>
      <c r="CL291" s="1380">
        <f>'Tab 5_détails N+1 à N+5'!CM107</f>
        <v>0</v>
      </c>
      <c r="CM291" s="1433">
        <f>'Tab 5_détails N+1 à N+5'!CN107</f>
        <v>0</v>
      </c>
      <c r="CN291" s="1380">
        <f>'Tab 5_détails N+1 à N+5'!CO107</f>
        <v>0</v>
      </c>
      <c r="CO291" s="1433">
        <f>'Tab 5_détails N+1 à N+5'!CP107</f>
        <v>0</v>
      </c>
      <c r="CP291" s="1380">
        <f>'Tab 5_détails N+1 à N+5'!CQ107</f>
        <v>0</v>
      </c>
      <c r="CQ291" s="1433">
        <f>'Tab 5_détails N+1 à N+5'!CR107</f>
        <v>0</v>
      </c>
      <c r="CR291" s="1380">
        <f>'Tab 5_détails N+1 à N+5'!CS107</f>
        <v>0</v>
      </c>
      <c r="CS291" s="1433">
        <f>'Tab 5_détails N+1 à N+5'!CT107</f>
        <v>0</v>
      </c>
      <c r="CT291" s="1380">
        <f>'Tab 5_détails N+1 à N+5'!CU107</f>
        <v>0</v>
      </c>
      <c r="CU291" s="1433">
        <f>'Tab 5_détails N+1 à N+5'!CV107</f>
        <v>0</v>
      </c>
      <c r="CV291" s="1380">
        <f>'Tab 5_détails N+1 à N+5'!CW107</f>
        <v>0</v>
      </c>
      <c r="CW291" s="1433">
        <f>'Tab 5_détails N+1 à N+5'!CX107</f>
        <v>0</v>
      </c>
      <c r="CX291" s="1400">
        <f>'Tab 5_détails N+1 à N+5'!CY107</f>
        <v>0</v>
      </c>
      <c r="CY291" s="1456">
        <f>'Tab 5_détails N+1 à N+5'!CZ107</f>
        <v>0</v>
      </c>
      <c r="CZ291" s="1378">
        <f t="shared" si="22"/>
        <v>0</v>
      </c>
      <c r="DA291" s="1444">
        <f t="shared" si="22"/>
        <v>0</v>
      </c>
      <c r="DB291" s="1427" t="str">
        <f t="shared" si="22"/>
        <v/>
      </c>
    </row>
    <row r="292" spans="2:106" x14ac:dyDescent="0.25">
      <c r="B292" s="1399">
        <f>'Tab 5_détails N+1 à N+5'!A108</f>
        <v>0</v>
      </c>
      <c r="C292" s="1413">
        <f>'Tab 5_détails N+1 à N+5'!B108</f>
        <v>0</v>
      </c>
      <c r="D292" s="1409">
        <f>'Tab 5_détails N+1 à N+5'!C108</f>
        <v>0</v>
      </c>
      <c r="E292" s="1379">
        <f>'Tab 5_détails N+1 à N+5'!D108</f>
        <v>0</v>
      </c>
      <c r="F292" s="1379">
        <f>'Tab 5_détails N+1 à N+5'!E108</f>
        <v>0</v>
      </c>
      <c r="G292" s="1379">
        <f>'Tab 5_détails N+1 à N+5'!H108</f>
        <v>0</v>
      </c>
      <c r="H292" s="1410">
        <f>'Tab 5_détails N+1 à N+5'!I108</f>
        <v>0</v>
      </c>
      <c r="I292" s="1430">
        <f>'Tab 5_détails N+1 à N+5'!J108</f>
        <v>0</v>
      </c>
      <c r="J292" s="1380">
        <f>'Tab 5_détails N+1 à N+5'!K108</f>
        <v>0</v>
      </c>
      <c r="K292" s="1433">
        <f>'Tab 5_détails N+1 à N+5'!L108</f>
        <v>0</v>
      </c>
      <c r="L292" s="1380">
        <f>'Tab 5_détails N+1 à N+5'!M108</f>
        <v>0</v>
      </c>
      <c r="M292" s="1433">
        <f>'Tab 5_détails N+1 à N+5'!N108</f>
        <v>0</v>
      </c>
      <c r="N292" s="1400">
        <f>'Tab 5_détails N+1 à N+5'!O108</f>
        <v>0</v>
      </c>
      <c r="O292" s="1435">
        <f>'Tab 5_détails N+1 à N+5'!P108</f>
        <v>0</v>
      </c>
      <c r="P292" s="1380">
        <f>'Tab 5_détails N+1 à N+5'!Q108</f>
        <v>0</v>
      </c>
      <c r="Q292" s="1433">
        <f>'Tab 5_détails N+1 à N+5'!R108</f>
        <v>0</v>
      </c>
      <c r="R292" s="1380">
        <f>'Tab 5_détails N+1 à N+5'!S108</f>
        <v>0</v>
      </c>
      <c r="S292" s="1433">
        <f>'Tab 5_détails N+1 à N+5'!T108</f>
        <v>0</v>
      </c>
      <c r="T292" s="1400">
        <f>'Tab 5_détails N+1 à N+5'!U108</f>
        <v>0</v>
      </c>
      <c r="U292" s="1435">
        <f>'Tab 5_détails N+1 à N+5'!V108</f>
        <v>0</v>
      </c>
      <c r="V292" s="1380">
        <f>'Tab 5_détails N+1 à N+5'!W108</f>
        <v>0</v>
      </c>
      <c r="W292" s="1433">
        <f>'Tab 5_détails N+1 à N+5'!X108</f>
        <v>0</v>
      </c>
      <c r="X292" s="1380">
        <f>'Tab 5_détails N+1 à N+5'!Y108</f>
        <v>0</v>
      </c>
      <c r="Y292" s="1433">
        <f>'Tab 5_détails N+1 à N+5'!Z108</f>
        <v>0</v>
      </c>
      <c r="Z292" s="1380">
        <f>'Tab 5_détails N+1 à N+5'!AA108</f>
        <v>0</v>
      </c>
      <c r="AA292" s="1433">
        <f>'Tab 5_détails N+1 à N+5'!AB108</f>
        <v>0</v>
      </c>
      <c r="AB292" s="1380">
        <f>'Tab 5_détails N+1 à N+5'!AC108</f>
        <v>0</v>
      </c>
      <c r="AC292" s="1433">
        <f>'Tab 5_détails N+1 à N+5'!AD108</f>
        <v>0</v>
      </c>
      <c r="AD292" s="1380">
        <f>'Tab 5_détails N+1 à N+5'!AE108</f>
        <v>0</v>
      </c>
      <c r="AE292" s="1433">
        <f>'Tab 5_détails N+1 à N+5'!AF108</f>
        <v>0</v>
      </c>
      <c r="AF292" s="1380">
        <f>'Tab 5_détails N+1 à N+5'!AG108</f>
        <v>0</v>
      </c>
      <c r="AG292" s="1433">
        <f>'Tab 5_détails N+1 à N+5'!AH108</f>
        <v>0</v>
      </c>
      <c r="AH292" s="1400">
        <f>'Tab 5_détails N+1 à N+5'!AI108</f>
        <v>0</v>
      </c>
      <c r="AI292" s="1435">
        <f>'Tab 5_détails N+1 à N+5'!AJ108</f>
        <v>0</v>
      </c>
      <c r="AJ292" s="1380">
        <f>'Tab 5_détails N+1 à N+5'!AK108</f>
        <v>0</v>
      </c>
      <c r="AK292" s="1433">
        <f>'Tab 5_détails N+1 à N+5'!AL108</f>
        <v>0</v>
      </c>
      <c r="AL292" s="1380">
        <f>'Tab 5_détails N+1 à N+5'!AM108</f>
        <v>0</v>
      </c>
      <c r="AM292" s="1433">
        <f>'Tab 5_détails N+1 à N+5'!AN108</f>
        <v>0</v>
      </c>
      <c r="AN292" s="1380">
        <f>'Tab 5_détails N+1 à N+5'!AO108</f>
        <v>0</v>
      </c>
      <c r="AO292" s="1433">
        <f>'Tab 5_détails N+1 à N+5'!AP108</f>
        <v>0</v>
      </c>
      <c r="AP292" s="1380">
        <f>'Tab 5_détails N+1 à N+5'!AQ108</f>
        <v>0</v>
      </c>
      <c r="AQ292" s="1433">
        <f>'Tab 5_détails N+1 à N+5'!AR108</f>
        <v>0</v>
      </c>
      <c r="AR292" s="1400">
        <f>'Tab 5_détails N+1 à N+5'!AS108</f>
        <v>0</v>
      </c>
      <c r="AS292" s="1435">
        <f>'Tab 5_détails N+1 à N+5'!AT108</f>
        <v>0</v>
      </c>
      <c r="AT292" s="1380">
        <f>'Tab 5_détails N+1 à N+5'!AU108</f>
        <v>0</v>
      </c>
      <c r="AU292" s="1433">
        <f>'Tab 5_détails N+1 à N+5'!AV108</f>
        <v>0</v>
      </c>
      <c r="AV292" s="1380">
        <f>'Tab 5_détails N+1 à N+5'!AW108</f>
        <v>0</v>
      </c>
      <c r="AW292" s="1433">
        <f>'Tab 5_détails N+1 à N+5'!AX108</f>
        <v>0</v>
      </c>
      <c r="AX292" s="1380">
        <f>'Tab 5_détails N+1 à N+5'!AY108</f>
        <v>0</v>
      </c>
      <c r="AY292" s="1433">
        <f>'Tab 5_détails N+1 à N+5'!AZ108</f>
        <v>0</v>
      </c>
      <c r="AZ292" s="1380">
        <f>'Tab 5_détails N+1 à N+5'!BA108</f>
        <v>0</v>
      </c>
      <c r="BA292" s="1433">
        <f>'Tab 5_détails N+1 à N+5'!BB108</f>
        <v>0</v>
      </c>
      <c r="BB292" s="1400">
        <f>'Tab 5_détails N+1 à N+5'!BC108</f>
        <v>0</v>
      </c>
      <c r="BC292" s="1435">
        <f>'Tab 5_détails N+1 à N+5'!BD108</f>
        <v>0</v>
      </c>
      <c r="BD292" s="1380">
        <f>'Tab 5_détails N+1 à N+5'!BE108</f>
        <v>0</v>
      </c>
      <c r="BE292" s="1433">
        <f>'Tab 5_détails N+1 à N+5'!BF108</f>
        <v>0</v>
      </c>
      <c r="BF292" s="1380">
        <f>'Tab 5_détails N+1 à N+5'!BG108</f>
        <v>0</v>
      </c>
      <c r="BG292" s="1433">
        <f>'Tab 5_détails N+1 à N+5'!BH108</f>
        <v>0</v>
      </c>
      <c r="BH292" s="1380">
        <f>'Tab 5_détails N+1 à N+5'!BI108</f>
        <v>0</v>
      </c>
      <c r="BI292" s="1433">
        <f>'Tab 5_détails N+1 à N+5'!BJ108</f>
        <v>0</v>
      </c>
      <c r="BJ292" s="1380">
        <f>'Tab 5_détails N+1 à N+5'!BK108</f>
        <v>0</v>
      </c>
      <c r="BK292" s="1433">
        <f>'Tab 5_détails N+1 à N+5'!BL108</f>
        <v>0</v>
      </c>
      <c r="BL292" s="1380">
        <f>'Tab 5_détails N+1 à N+5'!BM108</f>
        <v>0</v>
      </c>
      <c r="BM292" s="1433">
        <f>'Tab 5_détails N+1 à N+5'!BN108</f>
        <v>0</v>
      </c>
      <c r="BN292" s="1380">
        <f>'Tab 5_détails N+1 à N+5'!BO108</f>
        <v>0</v>
      </c>
      <c r="BO292" s="1433">
        <f>'Tab 5_détails N+1 à N+5'!BP108</f>
        <v>0</v>
      </c>
      <c r="BP292" s="1380">
        <f>'Tab 5_détails N+1 à N+5'!BQ108</f>
        <v>0</v>
      </c>
      <c r="BQ292" s="1433">
        <f>'Tab 5_détails N+1 à N+5'!BR108</f>
        <v>0</v>
      </c>
      <c r="BR292" s="1380">
        <f>'Tab 5_détails N+1 à N+5'!BS108</f>
        <v>0</v>
      </c>
      <c r="BS292" s="1433">
        <f>'Tab 5_détails N+1 à N+5'!BT108</f>
        <v>0</v>
      </c>
      <c r="BT292" s="1380">
        <f>'Tab 5_détails N+1 à N+5'!BU108</f>
        <v>0</v>
      </c>
      <c r="BU292" s="1433">
        <f>'Tab 5_détails N+1 à N+5'!BV108</f>
        <v>0</v>
      </c>
      <c r="BV292" s="1400">
        <f>'Tab 5_détails N+1 à N+5'!BW108</f>
        <v>0</v>
      </c>
      <c r="BW292" s="1435">
        <f>'Tab 5_détails N+1 à N+5'!BX108</f>
        <v>0</v>
      </c>
      <c r="BX292" s="1380">
        <f>'Tab 5_détails N+1 à N+5'!BY108</f>
        <v>0</v>
      </c>
      <c r="BY292" s="1433">
        <f>'Tab 5_détails N+1 à N+5'!BZ108</f>
        <v>0</v>
      </c>
      <c r="BZ292" s="1380">
        <f>'Tab 5_détails N+1 à N+5'!CA108</f>
        <v>0</v>
      </c>
      <c r="CA292" s="1433">
        <f>'Tab 5_détails N+1 à N+5'!CB108</f>
        <v>0</v>
      </c>
      <c r="CB292" s="1380">
        <f>'Tab 5_détails N+1 à N+5'!CC108</f>
        <v>0</v>
      </c>
      <c r="CC292" s="1433">
        <f>'Tab 5_détails N+1 à N+5'!CD108</f>
        <v>0</v>
      </c>
      <c r="CD292" s="1380">
        <f>'Tab 5_détails N+1 à N+5'!CE108</f>
        <v>0</v>
      </c>
      <c r="CE292" s="1433">
        <f>'Tab 5_détails N+1 à N+5'!CF108</f>
        <v>0</v>
      </c>
      <c r="CF292" s="1380">
        <f>'Tab 5_détails N+1 à N+5'!CG108</f>
        <v>0</v>
      </c>
      <c r="CG292" s="1433">
        <f>'Tab 5_détails N+1 à N+5'!CH108</f>
        <v>0</v>
      </c>
      <c r="CH292" s="1380">
        <f>'Tab 5_détails N+1 à N+5'!CI108</f>
        <v>0</v>
      </c>
      <c r="CI292" s="1433">
        <f>'Tab 5_détails N+1 à N+5'!CJ108</f>
        <v>0</v>
      </c>
      <c r="CJ292" s="1400">
        <f>'Tab 5_détails N+1 à N+5'!CK108</f>
        <v>0</v>
      </c>
      <c r="CK292" s="1435">
        <f>'Tab 5_détails N+1 à N+5'!CL108</f>
        <v>0</v>
      </c>
      <c r="CL292" s="1380">
        <f>'Tab 5_détails N+1 à N+5'!CM108</f>
        <v>0</v>
      </c>
      <c r="CM292" s="1433">
        <f>'Tab 5_détails N+1 à N+5'!CN108</f>
        <v>0</v>
      </c>
      <c r="CN292" s="1380">
        <f>'Tab 5_détails N+1 à N+5'!CO108</f>
        <v>0</v>
      </c>
      <c r="CO292" s="1433">
        <f>'Tab 5_détails N+1 à N+5'!CP108</f>
        <v>0</v>
      </c>
      <c r="CP292" s="1380">
        <f>'Tab 5_détails N+1 à N+5'!CQ108</f>
        <v>0</v>
      </c>
      <c r="CQ292" s="1433">
        <f>'Tab 5_détails N+1 à N+5'!CR108</f>
        <v>0</v>
      </c>
      <c r="CR292" s="1380">
        <f>'Tab 5_détails N+1 à N+5'!CS108</f>
        <v>0</v>
      </c>
      <c r="CS292" s="1433">
        <f>'Tab 5_détails N+1 à N+5'!CT108</f>
        <v>0</v>
      </c>
      <c r="CT292" s="1380">
        <f>'Tab 5_détails N+1 à N+5'!CU108</f>
        <v>0</v>
      </c>
      <c r="CU292" s="1433">
        <f>'Tab 5_détails N+1 à N+5'!CV108</f>
        <v>0</v>
      </c>
      <c r="CV292" s="1380">
        <f>'Tab 5_détails N+1 à N+5'!CW108</f>
        <v>0</v>
      </c>
      <c r="CW292" s="1433">
        <f>'Tab 5_détails N+1 à N+5'!CX108</f>
        <v>0</v>
      </c>
      <c r="CX292" s="1400">
        <f>'Tab 5_détails N+1 à N+5'!CY108</f>
        <v>0</v>
      </c>
      <c r="CY292" s="1456">
        <f>'Tab 5_détails N+1 à N+5'!CZ108</f>
        <v>0</v>
      </c>
      <c r="CZ292" s="1378">
        <f t="shared" si="22"/>
        <v>0</v>
      </c>
      <c r="DA292" s="1444">
        <f t="shared" si="22"/>
        <v>0</v>
      </c>
      <c r="DB292" s="1427" t="str">
        <f t="shared" si="22"/>
        <v/>
      </c>
    </row>
    <row r="293" spans="2:106" x14ac:dyDescent="0.25">
      <c r="B293" s="1399">
        <f>'Tab 5_détails N+1 à N+5'!A109</f>
        <v>0</v>
      </c>
      <c r="C293" s="1413">
        <f>'Tab 5_détails N+1 à N+5'!B109</f>
        <v>0</v>
      </c>
      <c r="D293" s="1409">
        <f>'Tab 5_détails N+1 à N+5'!C109</f>
        <v>0</v>
      </c>
      <c r="E293" s="1379">
        <f>'Tab 5_détails N+1 à N+5'!D109</f>
        <v>0</v>
      </c>
      <c r="F293" s="1379">
        <f>'Tab 5_détails N+1 à N+5'!E109</f>
        <v>0</v>
      </c>
      <c r="G293" s="1379">
        <f>'Tab 5_détails N+1 à N+5'!H109</f>
        <v>0</v>
      </c>
      <c r="H293" s="1410">
        <f>'Tab 5_détails N+1 à N+5'!I109</f>
        <v>0</v>
      </c>
      <c r="I293" s="1430">
        <f>'Tab 5_détails N+1 à N+5'!J109</f>
        <v>0</v>
      </c>
      <c r="J293" s="1380">
        <f>'Tab 5_détails N+1 à N+5'!K109</f>
        <v>0</v>
      </c>
      <c r="K293" s="1433">
        <f>'Tab 5_détails N+1 à N+5'!L109</f>
        <v>0</v>
      </c>
      <c r="L293" s="1380">
        <f>'Tab 5_détails N+1 à N+5'!M109</f>
        <v>0</v>
      </c>
      <c r="M293" s="1433">
        <f>'Tab 5_détails N+1 à N+5'!N109</f>
        <v>0</v>
      </c>
      <c r="N293" s="1400">
        <f>'Tab 5_détails N+1 à N+5'!O109</f>
        <v>0</v>
      </c>
      <c r="O293" s="1435">
        <f>'Tab 5_détails N+1 à N+5'!P109</f>
        <v>0</v>
      </c>
      <c r="P293" s="1380">
        <f>'Tab 5_détails N+1 à N+5'!Q109</f>
        <v>0</v>
      </c>
      <c r="Q293" s="1433">
        <f>'Tab 5_détails N+1 à N+5'!R109</f>
        <v>0</v>
      </c>
      <c r="R293" s="1380">
        <f>'Tab 5_détails N+1 à N+5'!S109</f>
        <v>0</v>
      </c>
      <c r="S293" s="1433">
        <f>'Tab 5_détails N+1 à N+5'!T109</f>
        <v>0</v>
      </c>
      <c r="T293" s="1400">
        <f>'Tab 5_détails N+1 à N+5'!U109</f>
        <v>0</v>
      </c>
      <c r="U293" s="1435">
        <f>'Tab 5_détails N+1 à N+5'!V109</f>
        <v>0</v>
      </c>
      <c r="V293" s="1380">
        <f>'Tab 5_détails N+1 à N+5'!W109</f>
        <v>0</v>
      </c>
      <c r="W293" s="1433">
        <f>'Tab 5_détails N+1 à N+5'!X109</f>
        <v>0</v>
      </c>
      <c r="X293" s="1380">
        <f>'Tab 5_détails N+1 à N+5'!Y109</f>
        <v>0</v>
      </c>
      <c r="Y293" s="1433">
        <f>'Tab 5_détails N+1 à N+5'!Z109</f>
        <v>0</v>
      </c>
      <c r="Z293" s="1380">
        <f>'Tab 5_détails N+1 à N+5'!AA109</f>
        <v>0</v>
      </c>
      <c r="AA293" s="1433">
        <f>'Tab 5_détails N+1 à N+5'!AB109</f>
        <v>0</v>
      </c>
      <c r="AB293" s="1380">
        <f>'Tab 5_détails N+1 à N+5'!AC109</f>
        <v>0</v>
      </c>
      <c r="AC293" s="1433">
        <f>'Tab 5_détails N+1 à N+5'!AD109</f>
        <v>0</v>
      </c>
      <c r="AD293" s="1380">
        <f>'Tab 5_détails N+1 à N+5'!AE109</f>
        <v>0</v>
      </c>
      <c r="AE293" s="1433">
        <f>'Tab 5_détails N+1 à N+5'!AF109</f>
        <v>0</v>
      </c>
      <c r="AF293" s="1380">
        <f>'Tab 5_détails N+1 à N+5'!AG109</f>
        <v>0</v>
      </c>
      <c r="AG293" s="1433">
        <f>'Tab 5_détails N+1 à N+5'!AH109</f>
        <v>0</v>
      </c>
      <c r="AH293" s="1400">
        <f>'Tab 5_détails N+1 à N+5'!AI109</f>
        <v>0</v>
      </c>
      <c r="AI293" s="1435">
        <f>'Tab 5_détails N+1 à N+5'!AJ109</f>
        <v>0</v>
      </c>
      <c r="AJ293" s="1380">
        <f>'Tab 5_détails N+1 à N+5'!AK109</f>
        <v>0</v>
      </c>
      <c r="AK293" s="1433">
        <f>'Tab 5_détails N+1 à N+5'!AL109</f>
        <v>0</v>
      </c>
      <c r="AL293" s="1380">
        <f>'Tab 5_détails N+1 à N+5'!AM109</f>
        <v>0</v>
      </c>
      <c r="AM293" s="1433">
        <f>'Tab 5_détails N+1 à N+5'!AN109</f>
        <v>0</v>
      </c>
      <c r="AN293" s="1380">
        <f>'Tab 5_détails N+1 à N+5'!AO109</f>
        <v>0</v>
      </c>
      <c r="AO293" s="1433">
        <f>'Tab 5_détails N+1 à N+5'!AP109</f>
        <v>0</v>
      </c>
      <c r="AP293" s="1380">
        <f>'Tab 5_détails N+1 à N+5'!AQ109</f>
        <v>0</v>
      </c>
      <c r="AQ293" s="1433">
        <f>'Tab 5_détails N+1 à N+5'!AR109</f>
        <v>0</v>
      </c>
      <c r="AR293" s="1400">
        <f>'Tab 5_détails N+1 à N+5'!AS109</f>
        <v>0</v>
      </c>
      <c r="AS293" s="1435">
        <f>'Tab 5_détails N+1 à N+5'!AT109</f>
        <v>0</v>
      </c>
      <c r="AT293" s="1380">
        <f>'Tab 5_détails N+1 à N+5'!AU109</f>
        <v>0</v>
      </c>
      <c r="AU293" s="1433">
        <f>'Tab 5_détails N+1 à N+5'!AV109</f>
        <v>0</v>
      </c>
      <c r="AV293" s="1380">
        <f>'Tab 5_détails N+1 à N+5'!AW109</f>
        <v>0</v>
      </c>
      <c r="AW293" s="1433">
        <f>'Tab 5_détails N+1 à N+5'!AX109</f>
        <v>0</v>
      </c>
      <c r="AX293" s="1380">
        <f>'Tab 5_détails N+1 à N+5'!AY109</f>
        <v>0</v>
      </c>
      <c r="AY293" s="1433">
        <f>'Tab 5_détails N+1 à N+5'!AZ109</f>
        <v>0</v>
      </c>
      <c r="AZ293" s="1380">
        <f>'Tab 5_détails N+1 à N+5'!BA109</f>
        <v>0</v>
      </c>
      <c r="BA293" s="1433">
        <f>'Tab 5_détails N+1 à N+5'!BB109</f>
        <v>0</v>
      </c>
      <c r="BB293" s="1400">
        <f>'Tab 5_détails N+1 à N+5'!BC109</f>
        <v>0</v>
      </c>
      <c r="BC293" s="1435">
        <f>'Tab 5_détails N+1 à N+5'!BD109</f>
        <v>0</v>
      </c>
      <c r="BD293" s="1380">
        <f>'Tab 5_détails N+1 à N+5'!BE109</f>
        <v>0</v>
      </c>
      <c r="BE293" s="1433">
        <f>'Tab 5_détails N+1 à N+5'!BF109</f>
        <v>0</v>
      </c>
      <c r="BF293" s="1380">
        <f>'Tab 5_détails N+1 à N+5'!BG109</f>
        <v>0</v>
      </c>
      <c r="BG293" s="1433">
        <f>'Tab 5_détails N+1 à N+5'!BH109</f>
        <v>0</v>
      </c>
      <c r="BH293" s="1380">
        <f>'Tab 5_détails N+1 à N+5'!BI109</f>
        <v>0</v>
      </c>
      <c r="BI293" s="1433">
        <f>'Tab 5_détails N+1 à N+5'!BJ109</f>
        <v>0</v>
      </c>
      <c r="BJ293" s="1380">
        <f>'Tab 5_détails N+1 à N+5'!BK109</f>
        <v>0</v>
      </c>
      <c r="BK293" s="1433">
        <f>'Tab 5_détails N+1 à N+5'!BL109</f>
        <v>0</v>
      </c>
      <c r="BL293" s="1380">
        <f>'Tab 5_détails N+1 à N+5'!BM109</f>
        <v>0</v>
      </c>
      <c r="BM293" s="1433">
        <f>'Tab 5_détails N+1 à N+5'!BN109</f>
        <v>0</v>
      </c>
      <c r="BN293" s="1380">
        <f>'Tab 5_détails N+1 à N+5'!BO109</f>
        <v>0</v>
      </c>
      <c r="BO293" s="1433">
        <f>'Tab 5_détails N+1 à N+5'!BP109</f>
        <v>0</v>
      </c>
      <c r="BP293" s="1380">
        <f>'Tab 5_détails N+1 à N+5'!BQ109</f>
        <v>0</v>
      </c>
      <c r="BQ293" s="1433">
        <f>'Tab 5_détails N+1 à N+5'!BR109</f>
        <v>0</v>
      </c>
      <c r="BR293" s="1380">
        <f>'Tab 5_détails N+1 à N+5'!BS109</f>
        <v>0</v>
      </c>
      <c r="BS293" s="1433">
        <f>'Tab 5_détails N+1 à N+5'!BT109</f>
        <v>0</v>
      </c>
      <c r="BT293" s="1380">
        <f>'Tab 5_détails N+1 à N+5'!BU109</f>
        <v>0</v>
      </c>
      <c r="BU293" s="1433">
        <f>'Tab 5_détails N+1 à N+5'!BV109</f>
        <v>0</v>
      </c>
      <c r="BV293" s="1400">
        <f>'Tab 5_détails N+1 à N+5'!BW109</f>
        <v>0</v>
      </c>
      <c r="BW293" s="1435">
        <f>'Tab 5_détails N+1 à N+5'!BX109</f>
        <v>0</v>
      </c>
      <c r="BX293" s="1380">
        <f>'Tab 5_détails N+1 à N+5'!BY109</f>
        <v>0</v>
      </c>
      <c r="BY293" s="1433">
        <f>'Tab 5_détails N+1 à N+5'!BZ109</f>
        <v>0</v>
      </c>
      <c r="BZ293" s="1380">
        <f>'Tab 5_détails N+1 à N+5'!CA109</f>
        <v>0</v>
      </c>
      <c r="CA293" s="1433">
        <f>'Tab 5_détails N+1 à N+5'!CB109</f>
        <v>0</v>
      </c>
      <c r="CB293" s="1380">
        <f>'Tab 5_détails N+1 à N+5'!CC109</f>
        <v>0</v>
      </c>
      <c r="CC293" s="1433">
        <f>'Tab 5_détails N+1 à N+5'!CD109</f>
        <v>0</v>
      </c>
      <c r="CD293" s="1380">
        <f>'Tab 5_détails N+1 à N+5'!CE109</f>
        <v>0</v>
      </c>
      <c r="CE293" s="1433">
        <f>'Tab 5_détails N+1 à N+5'!CF109</f>
        <v>0</v>
      </c>
      <c r="CF293" s="1380">
        <f>'Tab 5_détails N+1 à N+5'!CG109</f>
        <v>0</v>
      </c>
      <c r="CG293" s="1433">
        <f>'Tab 5_détails N+1 à N+5'!CH109</f>
        <v>0</v>
      </c>
      <c r="CH293" s="1380">
        <f>'Tab 5_détails N+1 à N+5'!CI109</f>
        <v>0</v>
      </c>
      <c r="CI293" s="1433">
        <f>'Tab 5_détails N+1 à N+5'!CJ109</f>
        <v>0</v>
      </c>
      <c r="CJ293" s="1400">
        <f>'Tab 5_détails N+1 à N+5'!CK109</f>
        <v>0</v>
      </c>
      <c r="CK293" s="1435">
        <f>'Tab 5_détails N+1 à N+5'!CL109</f>
        <v>0</v>
      </c>
      <c r="CL293" s="1380">
        <f>'Tab 5_détails N+1 à N+5'!CM109</f>
        <v>0</v>
      </c>
      <c r="CM293" s="1433">
        <f>'Tab 5_détails N+1 à N+5'!CN109</f>
        <v>0</v>
      </c>
      <c r="CN293" s="1380">
        <f>'Tab 5_détails N+1 à N+5'!CO109</f>
        <v>0</v>
      </c>
      <c r="CO293" s="1433">
        <f>'Tab 5_détails N+1 à N+5'!CP109</f>
        <v>0</v>
      </c>
      <c r="CP293" s="1380">
        <f>'Tab 5_détails N+1 à N+5'!CQ109</f>
        <v>0</v>
      </c>
      <c r="CQ293" s="1433">
        <f>'Tab 5_détails N+1 à N+5'!CR109</f>
        <v>0</v>
      </c>
      <c r="CR293" s="1380">
        <f>'Tab 5_détails N+1 à N+5'!CS109</f>
        <v>0</v>
      </c>
      <c r="CS293" s="1433">
        <f>'Tab 5_détails N+1 à N+5'!CT109</f>
        <v>0</v>
      </c>
      <c r="CT293" s="1380">
        <f>'Tab 5_détails N+1 à N+5'!CU109</f>
        <v>0</v>
      </c>
      <c r="CU293" s="1433">
        <f>'Tab 5_détails N+1 à N+5'!CV109</f>
        <v>0</v>
      </c>
      <c r="CV293" s="1380">
        <f>'Tab 5_détails N+1 à N+5'!CW109</f>
        <v>0</v>
      </c>
      <c r="CW293" s="1433">
        <f>'Tab 5_détails N+1 à N+5'!CX109</f>
        <v>0</v>
      </c>
      <c r="CX293" s="1400">
        <f>'Tab 5_détails N+1 à N+5'!CY109</f>
        <v>0</v>
      </c>
      <c r="CY293" s="1456">
        <f>'Tab 5_détails N+1 à N+5'!CZ109</f>
        <v>0</v>
      </c>
      <c r="CZ293" s="1378">
        <f t="shared" si="22"/>
        <v>0</v>
      </c>
      <c r="DA293" s="1444">
        <f t="shared" si="22"/>
        <v>0</v>
      </c>
      <c r="DB293" s="1427" t="str">
        <f t="shared" si="22"/>
        <v/>
      </c>
    </row>
    <row r="294" spans="2:106" x14ac:dyDescent="0.25">
      <c r="B294" s="1399">
        <f>'Tab 5_détails N+1 à N+5'!A110</f>
        <v>0</v>
      </c>
      <c r="C294" s="1413">
        <f>'Tab 5_détails N+1 à N+5'!B110</f>
        <v>0</v>
      </c>
      <c r="D294" s="1409">
        <f>'Tab 5_détails N+1 à N+5'!C110</f>
        <v>0</v>
      </c>
      <c r="E294" s="1379">
        <f>'Tab 5_détails N+1 à N+5'!D110</f>
        <v>0</v>
      </c>
      <c r="F294" s="1379">
        <f>'Tab 5_détails N+1 à N+5'!E110</f>
        <v>0</v>
      </c>
      <c r="G294" s="1379">
        <f>'Tab 5_détails N+1 à N+5'!H110</f>
        <v>0</v>
      </c>
      <c r="H294" s="1410">
        <f>'Tab 5_détails N+1 à N+5'!I110</f>
        <v>0</v>
      </c>
      <c r="I294" s="1430">
        <f>'Tab 5_détails N+1 à N+5'!J110</f>
        <v>0</v>
      </c>
      <c r="J294" s="1380">
        <f>'Tab 5_détails N+1 à N+5'!K110</f>
        <v>0</v>
      </c>
      <c r="K294" s="1433">
        <f>'Tab 5_détails N+1 à N+5'!L110</f>
        <v>0</v>
      </c>
      <c r="L294" s="1380">
        <f>'Tab 5_détails N+1 à N+5'!M110</f>
        <v>0</v>
      </c>
      <c r="M294" s="1433">
        <f>'Tab 5_détails N+1 à N+5'!N110</f>
        <v>0</v>
      </c>
      <c r="N294" s="1400">
        <f>'Tab 5_détails N+1 à N+5'!O110</f>
        <v>0</v>
      </c>
      <c r="O294" s="1435">
        <f>'Tab 5_détails N+1 à N+5'!P110</f>
        <v>0</v>
      </c>
      <c r="P294" s="1380">
        <f>'Tab 5_détails N+1 à N+5'!Q110</f>
        <v>0</v>
      </c>
      <c r="Q294" s="1433">
        <f>'Tab 5_détails N+1 à N+5'!R110</f>
        <v>0</v>
      </c>
      <c r="R294" s="1380">
        <f>'Tab 5_détails N+1 à N+5'!S110</f>
        <v>0</v>
      </c>
      <c r="S294" s="1433">
        <f>'Tab 5_détails N+1 à N+5'!T110</f>
        <v>0</v>
      </c>
      <c r="T294" s="1400">
        <f>'Tab 5_détails N+1 à N+5'!U110</f>
        <v>0</v>
      </c>
      <c r="U294" s="1435">
        <f>'Tab 5_détails N+1 à N+5'!V110</f>
        <v>0</v>
      </c>
      <c r="V294" s="1380">
        <f>'Tab 5_détails N+1 à N+5'!W110</f>
        <v>0</v>
      </c>
      <c r="W294" s="1433">
        <f>'Tab 5_détails N+1 à N+5'!X110</f>
        <v>0</v>
      </c>
      <c r="X294" s="1380">
        <f>'Tab 5_détails N+1 à N+5'!Y110</f>
        <v>0</v>
      </c>
      <c r="Y294" s="1433">
        <f>'Tab 5_détails N+1 à N+5'!Z110</f>
        <v>0</v>
      </c>
      <c r="Z294" s="1380">
        <f>'Tab 5_détails N+1 à N+5'!AA110</f>
        <v>0</v>
      </c>
      <c r="AA294" s="1433">
        <f>'Tab 5_détails N+1 à N+5'!AB110</f>
        <v>0</v>
      </c>
      <c r="AB294" s="1380">
        <f>'Tab 5_détails N+1 à N+5'!AC110</f>
        <v>0</v>
      </c>
      <c r="AC294" s="1433">
        <f>'Tab 5_détails N+1 à N+5'!AD110</f>
        <v>0</v>
      </c>
      <c r="AD294" s="1380">
        <f>'Tab 5_détails N+1 à N+5'!AE110</f>
        <v>0</v>
      </c>
      <c r="AE294" s="1433">
        <f>'Tab 5_détails N+1 à N+5'!AF110</f>
        <v>0</v>
      </c>
      <c r="AF294" s="1380">
        <f>'Tab 5_détails N+1 à N+5'!AG110</f>
        <v>0</v>
      </c>
      <c r="AG294" s="1433">
        <f>'Tab 5_détails N+1 à N+5'!AH110</f>
        <v>0</v>
      </c>
      <c r="AH294" s="1400">
        <f>'Tab 5_détails N+1 à N+5'!AI110</f>
        <v>0</v>
      </c>
      <c r="AI294" s="1435">
        <f>'Tab 5_détails N+1 à N+5'!AJ110</f>
        <v>0</v>
      </c>
      <c r="AJ294" s="1380">
        <f>'Tab 5_détails N+1 à N+5'!AK110</f>
        <v>0</v>
      </c>
      <c r="AK294" s="1433">
        <f>'Tab 5_détails N+1 à N+5'!AL110</f>
        <v>0</v>
      </c>
      <c r="AL294" s="1380">
        <f>'Tab 5_détails N+1 à N+5'!AM110</f>
        <v>0</v>
      </c>
      <c r="AM294" s="1433">
        <f>'Tab 5_détails N+1 à N+5'!AN110</f>
        <v>0</v>
      </c>
      <c r="AN294" s="1380">
        <f>'Tab 5_détails N+1 à N+5'!AO110</f>
        <v>0</v>
      </c>
      <c r="AO294" s="1433">
        <f>'Tab 5_détails N+1 à N+5'!AP110</f>
        <v>0</v>
      </c>
      <c r="AP294" s="1380">
        <f>'Tab 5_détails N+1 à N+5'!AQ110</f>
        <v>0</v>
      </c>
      <c r="AQ294" s="1433">
        <f>'Tab 5_détails N+1 à N+5'!AR110</f>
        <v>0</v>
      </c>
      <c r="AR294" s="1400">
        <f>'Tab 5_détails N+1 à N+5'!AS110</f>
        <v>0</v>
      </c>
      <c r="AS294" s="1435">
        <f>'Tab 5_détails N+1 à N+5'!AT110</f>
        <v>0</v>
      </c>
      <c r="AT294" s="1380">
        <f>'Tab 5_détails N+1 à N+5'!AU110</f>
        <v>0</v>
      </c>
      <c r="AU294" s="1433">
        <f>'Tab 5_détails N+1 à N+5'!AV110</f>
        <v>0</v>
      </c>
      <c r="AV294" s="1380">
        <f>'Tab 5_détails N+1 à N+5'!AW110</f>
        <v>0</v>
      </c>
      <c r="AW294" s="1433">
        <f>'Tab 5_détails N+1 à N+5'!AX110</f>
        <v>0</v>
      </c>
      <c r="AX294" s="1380">
        <f>'Tab 5_détails N+1 à N+5'!AY110</f>
        <v>0</v>
      </c>
      <c r="AY294" s="1433">
        <f>'Tab 5_détails N+1 à N+5'!AZ110</f>
        <v>0</v>
      </c>
      <c r="AZ294" s="1380">
        <f>'Tab 5_détails N+1 à N+5'!BA110</f>
        <v>0</v>
      </c>
      <c r="BA294" s="1433">
        <f>'Tab 5_détails N+1 à N+5'!BB110</f>
        <v>0</v>
      </c>
      <c r="BB294" s="1400">
        <f>'Tab 5_détails N+1 à N+5'!BC110</f>
        <v>0</v>
      </c>
      <c r="BC294" s="1435">
        <f>'Tab 5_détails N+1 à N+5'!BD110</f>
        <v>0</v>
      </c>
      <c r="BD294" s="1380">
        <f>'Tab 5_détails N+1 à N+5'!BE110</f>
        <v>0</v>
      </c>
      <c r="BE294" s="1433">
        <f>'Tab 5_détails N+1 à N+5'!BF110</f>
        <v>0</v>
      </c>
      <c r="BF294" s="1380">
        <f>'Tab 5_détails N+1 à N+5'!BG110</f>
        <v>0</v>
      </c>
      <c r="BG294" s="1433">
        <f>'Tab 5_détails N+1 à N+5'!BH110</f>
        <v>0</v>
      </c>
      <c r="BH294" s="1380">
        <f>'Tab 5_détails N+1 à N+5'!BI110</f>
        <v>0</v>
      </c>
      <c r="BI294" s="1433">
        <f>'Tab 5_détails N+1 à N+5'!BJ110</f>
        <v>0</v>
      </c>
      <c r="BJ294" s="1380">
        <f>'Tab 5_détails N+1 à N+5'!BK110</f>
        <v>0</v>
      </c>
      <c r="BK294" s="1433">
        <f>'Tab 5_détails N+1 à N+5'!BL110</f>
        <v>0</v>
      </c>
      <c r="BL294" s="1380">
        <f>'Tab 5_détails N+1 à N+5'!BM110</f>
        <v>0</v>
      </c>
      <c r="BM294" s="1433">
        <f>'Tab 5_détails N+1 à N+5'!BN110</f>
        <v>0</v>
      </c>
      <c r="BN294" s="1380">
        <f>'Tab 5_détails N+1 à N+5'!BO110</f>
        <v>0</v>
      </c>
      <c r="BO294" s="1433">
        <f>'Tab 5_détails N+1 à N+5'!BP110</f>
        <v>0</v>
      </c>
      <c r="BP294" s="1380">
        <f>'Tab 5_détails N+1 à N+5'!BQ110</f>
        <v>0</v>
      </c>
      <c r="BQ294" s="1433">
        <f>'Tab 5_détails N+1 à N+5'!BR110</f>
        <v>0</v>
      </c>
      <c r="BR294" s="1380">
        <f>'Tab 5_détails N+1 à N+5'!BS110</f>
        <v>0</v>
      </c>
      <c r="BS294" s="1433">
        <f>'Tab 5_détails N+1 à N+5'!BT110</f>
        <v>0</v>
      </c>
      <c r="BT294" s="1380">
        <f>'Tab 5_détails N+1 à N+5'!BU110</f>
        <v>0</v>
      </c>
      <c r="BU294" s="1433">
        <f>'Tab 5_détails N+1 à N+5'!BV110</f>
        <v>0</v>
      </c>
      <c r="BV294" s="1400">
        <f>'Tab 5_détails N+1 à N+5'!BW110</f>
        <v>0</v>
      </c>
      <c r="BW294" s="1435">
        <f>'Tab 5_détails N+1 à N+5'!BX110</f>
        <v>0</v>
      </c>
      <c r="BX294" s="1380">
        <f>'Tab 5_détails N+1 à N+5'!BY110</f>
        <v>0</v>
      </c>
      <c r="BY294" s="1433">
        <f>'Tab 5_détails N+1 à N+5'!BZ110</f>
        <v>0</v>
      </c>
      <c r="BZ294" s="1380">
        <f>'Tab 5_détails N+1 à N+5'!CA110</f>
        <v>0</v>
      </c>
      <c r="CA294" s="1433">
        <f>'Tab 5_détails N+1 à N+5'!CB110</f>
        <v>0</v>
      </c>
      <c r="CB294" s="1380">
        <f>'Tab 5_détails N+1 à N+5'!CC110</f>
        <v>0</v>
      </c>
      <c r="CC294" s="1433">
        <f>'Tab 5_détails N+1 à N+5'!CD110</f>
        <v>0</v>
      </c>
      <c r="CD294" s="1380">
        <f>'Tab 5_détails N+1 à N+5'!CE110</f>
        <v>0</v>
      </c>
      <c r="CE294" s="1433">
        <f>'Tab 5_détails N+1 à N+5'!CF110</f>
        <v>0</v>
      </c>
      <c r="CF294" s="1380">
        <f>'Tab 5_détails N+1 à N+5'!CG110</f>
        <v>0</v>
      </c>
      <c r="CG294" s="1433">
        <f>'Tab 5_détails N+1 à N+5'!CH110</f>
        <v>0</v>
      </c>
      <c r="CH294" s="1380">
        <f>'Tab 5_détails N+1 à N+5'!CI110</f>
        <v>0</v>
      </c>
      <c r="CI294" s="1433">
        <f>'Tab 5_détails N+1 à N+5'!CJ110</f>
        <v>0</v>
      </c>
      <c r="CJ294" s="1400">
        <f>'Tab 5_détails N+1 à N+5'!CK110</f>
        <v>0</v>
      </c>
      <c r="CK294" s="1435">
        <f>'Tab 5_détails N+1 à N+5'!CL110</f>
        <v>0</v>
      </c>
      <c r="CL294" s="1380">
        <f>'Tab 5_détails N+1 à N+5'!CM110</f>
        <v>0</v>
      </c>
      <c r="CM294" s="1433">
        <f>'Tab 5_détails N+1 à N+5'!CN110</f>
        <v>0</v>
      </c>
      <c r="CN294" s="1380">
        <f>'Tab 5_détails N+1 à N+5'!CO110</f>
        <v>0</v>
      </c>
      <c r="CO294" s="1433">
        <f>'Tab 5_détails N+1 à N+5'!CP110</f>
        <v>0</v>
      </c>
      <c r="CP294" s="1380">
        <f>'Tab 5_détails N+1 à N+5'!CQ110</f>
        <v>0</v>
      </c>
      <c r="CQ294" s="1433">
        <f>'Tab 5_détails N+1 à N+5'!CR110</f>
        <v>0</v>
      </c>
      <c r="CR294" s="1380">
        <f>'Tab 5_détails N+1 à N+5'!CS110</f>
        <v>0</v>
      </c>
      <c r="CS294" s="1433">
        <f>'Tab 5_détails N+1 à N+5'!CT110</f>
        <v>0</v>
      </c>
      <c r="CT294" s="1380">
        <f>'Tab 5_détails N+1 à N+5'!CU110</f>
        <v>0</v>
      </c>
      <c r="CU294" s="1433">
        <f>'Tab 5_détails N+1 à N+5'!CV110</f>
        <v>0</v>
      </c>
      <c r="CV294" s="1380">
        <f>'Tab 5_détails N+1 à N+5'!CW110</f>
        <v>0</v>
      </c>
      <c r="CW294" s="1433">
        <f>'Tab 5_détails N+1 à N+5'!CX110</f>
        <v>0</v>
      </c>
      <c r="CX294" s="1400">
        <f>'Tab 5_détails N+1 à N+5'!CY110</f>
        <v>0</v>
      </c>
      <c r="CY294" s="1456">
        <f>'Tab 5_détails N+1 à N+5'!CZ110</f>
        <v>0</v>
      </c>
      <c r="CZ294" s="1378">
        <f t="shared" si="22"/>
        <v>0</v>
      </c>
      <c r="DA294" s="1444">
        <f t="shared" si="22"/>
        <v>0</v>
      </c>
      <c r="DB294" s="1427" t="str">
        <f t="shared" si="22"/>
        <v/>
      </c>
    </row>
    <row r="295" spans="2:106" x14ac:dyDescent="0.25">
      <c r="B295" s="1399">
        <f>'Tab 5_détails N+1 à N+5'!A111</f>
        <v>0</v>
      </c>
      <c r="C295" s="1413">
        <f>'Tab 5_détails N+1 à N+5'!B111</f>
        <v>0</v>
      </c>
      <c r="D295" s="1409">
        <f>'Tab 5_détails N+1 à N+5'!C111</f>
        <v>0</v>
      </c>
      <c r="E295" s="1379">
        <f>'Tab 5_détails N+1 à N+5'!D111</f>
        <v>0</v>
      </c>
      <c r="F295" s="1379">
        <f>'Tab 5_détails N+1 à N+5'!E111</f>
        <v>0</v>
      </c>
      <c r="G295" s="1379">
        <f>'Tab 5_détails N+1 à N+5'!H111</f>
        <v>0</v>
      </c>
      <c r="H295" s="1410">
        <f>'Tab 5_détails N+1 à N+5'!I111</f>
        <v>0</v>
      </c>
      <c r="I295" s="1430">
        <f>'Tab 5_détails N+1 à N+5'!J111</f>
        <v>0</v>
      </c>
      <c r="J295" s="1380">
        <f>'Tab 5_détails N+1 à N+5'!K111</f>
        <v>0</v>
      </c>
      <c r="K295" s="1433">
        <f>'Tab 5_détails N+1 à N+5'!L111</f>
        <v>0</v>
      </c>
      <c r="L295" s="1380">
        <f>'Tab 5_détails N+1 à N+5'!M111</f>
        <v>0</v>
      </c>
      <c r="M295" s="1433">
        <f>'Tab 5_détails N+1 à N+5'!N111</f>
        <v>0</v>
      </c>
      <c r="N295" s="1400">
        <f>'Tab 5_détails N+1 à N+5'!O111</f>
        <v>0</v>
      </c>
      <c r="O295" s="1435">
        <f>'Tab 5_détails N+1 à N+5'!P111</f>
        <v>0</v>
      </c>
      <c r="P295" s="1380">
        <f>'Tab 5_détails N+1 à N+5'!Q111</f>
        <v>0</v>
      </c>
      <c r="Q295" s="1433">
        <f>'Tab 5_détails N+1 à N+5'!R111</f>
        <v>0</v>
      </c>
      <c r="R295" s="1380">
        <f>'Tab 5_détails N+1 à N+5'!S111</f>
        <v>0</v>
      </c>
      <c r="S295" s="1433">
        <f>'Tab 5_détails N+1 à N+5'!T111</f>
        <v>0</v>
      </c>
      <c r="T295" s="1400">
        <f>'Tab 5_détails N+1 à N+5'!U111</f>
        <v>0</v>
      </c>
      <c r="U295" s="1435">
        <f>'Tab 5_détails N+1 à N+5'!V111</f>
        <v>0</v>
      </c>
      <c r="V295" s="1380">
        <f>'Tab 5_détails N+1 à N+5'!W111</f>
        <v>0</v>
      </c>
      <c r="W295" s="1433">
        <f>'Tab 5_détails N+1 à N+5'!X111</f>
        <v>0</v>
      </c>
      <c r="X295" s="1380">
        <f>'Tab 5_détails N+1 à N+5'!Y111</f>
        <v>0</v>
      </c>
      <c r="Y295" s="1433">
        <f>'Tab 5_détails N+1 à N+5'!Z111</f>
        <v>0</v>
      </c>
      <c r="Z295" s="1380">
        <f>'Tab 5_détails N+1 à N+5'!AA111</f>
        <v>0</v>
      </c>
      <c r="AA295" s="1433">
        <f>'Tab 5_détails N+1 à N+5'!AB111</f>
        <v>0</v>
      </c>
      <c r="AB295" s="1380">
        <f>'Tab 5_détails N+1 à N+5'!AC111</f>
        <v>0</v>
      </c>
      <c r="AC295" s="1433">
        <f>'Tab 5_détails N+1 à N+5'!AD111</f>
        <v>0</v>
      </c>
      <c r="AD295" s="1380">
        <f>'Tab 5_détails N+1 à N+5'!AE111</f>
        <v>0</v>
      </c>
      <c r="AE295" s="1433">
        <f>'Tab 5_détails N+1 à N+5'!AF111</f>
        <v>0</v>
      </c>
      <c r="AF295" s="1380">
        <f>'Tab 5_détails N+1 à N+5'!AG111</f>
        <v>0</v>
      </c>
      <c r="AG295" s="1433">
        <f>'Tab 5_détails N+1 à N+5'!AH111</f>
        <v>0</v>
      </c>
      <c r="AH295" s="1400">
        <f>'Tab 5_détails N+1 à N+5'!AI111</f>
        <v>0</v>
      </c>
      <c r="AI295" s="1435">
        <f>'Tab 5_détails N+1 à N+5'!AJ111</f>
        <v>0</v>
      </c>
      <c r="AJ295" s="1380">
        <f>'Tab 5_détails N+1 à N+5'!AK111</f>
        <v>0</v>
      </c>
      <c r="AK295" s="1433">
        <f>'Tab 5_détails N+1 à N+5'!AL111</f>
        <v>0</v>
      </c>
      <c r="AL295" s="1380">
        <f>'Tab 5_détails N+1 à N+5'!AM111</f>
        <v>0</v>
      </c>
      <c r="AM295" s="1433">
        <f>'Tab 5_détails N+1 à N+5'!AN111</f>
        <v>0</v>
      </c>
      <c r="AN295" s="1380">
        <f>'Tab 5_détails N+1 à N+5'!AO111</f>
        <v>0</v>
      </c>
      <c r="AO295" s="1433">
        <f>'Tab 5_détails N+1 à N+5'!AP111</f>
        <v>0</v>
      </c>
      <c r="AP295" s="1380">
        <f>'Tab 5_détails N+1 à N+5'!AQ111</f>
        <v>0</v>
      </c>
      <c r="AQ295" s="1433">
        <f>'Tab 5_détails N+1 à N+5'!AR111</f>
        <v>0</v>
      </c>
      <c r="AR295" s="1400">
        <f>'Tab 5_détails N+1 à N+5'!AS111</f>
        <v>0</v>
      </c>
      <c r="AS295" s="1435">
        <f>'Tab 5_détails N+1 à N+5'!AT111</f>
        <v>0</v>
      </c>
      <c r="AT295" s="1380">
        <f>'Tab 5_détails N+1 à N+5'!AU111</f>
        <v>0</v>
      </c>
      <c r="AU295" s="1433">
        <f>'Tab 5_détails N+1 à N+5'!AV111</f>
        <v>0</v>
      </c>
      <c r="AV295" s="1380">
        <f>'Tab 5_détails N+1 à N+5'!AW111</f>
        <v>0</v>
      </c>
      <c r="AW295" s="1433">
        <f>'Tab 5_détails N+1 à N+5'!AX111</f>
        <v>0</v>
      </c>
      <c r="AX295" s="1380">
        <f>'Tab 5_détails N+1 à N+5'!AY111</f>
        <v>0</v>
      </c>
      <c r="AY295" s="1433">
        <f>'Tab 5_détails N+1 à N+5'!AZ111</f>
        <v>0</v>
      </c>
      <c r="AZ295" s="1380">
        <f>'Tab 5_détails N+1 à N+5'!BA111</f>
        <v>0</v>
      </c>
      <c r="BA295" s="1433">
        <f>'Tab 5_détails N+1 à N+5'!BB111</f>
        <v>0</v>
      </c>
      <c r="BB295" s="1400">
        <f>'Tab 5_détails N+1 à N+5'!BC111</f>
        <v>0</v>
      </c>
      <c r="BC295" s="1435">
        <f>'Tab 5_détails N+1 à N+5'!BD111</f>
        <v>0</v>
      </c>
      <c r="BD295" s="1380">
        <f>'Tab 5_détails N+1 à N+5'!BE111</f>
        <v>0</v>
      </c>
      <c r="BE295" s="1433">
        <f>'Tab 5_détails N+1 à N+5'!BF111</f>
        <v>0</v>
      </c>
      <c r="BF295" s="1380">
        <f>'Tab 5_détails N+1 à N+5'!BG111</f>
        <v>0</v>
      </c>
      <c r="BG295" s="1433">
        <f>'Tab 5_détails N+1 à N+5'!BH111</f>
        <v>0</v>
      </c>
      <c r="BH295" s="1380">
        <f>'Tab 5_détails N+1 à N+5'!BI111</f>
        <v>0</v>
      </c>
      <c r="BI295" s="1433">
        <f>'Tab 5_détails N+1 à N+5'!BJ111</f>
        <v>0</v>
      </c>
      <c r="BJ295" s="1380">
        <f>'Tab 5_détails N+1 à N+5'!BK111</f>
        <v>0</v>
      </c>
      <c r="BK295" s="1433">
        <f>'Tab 5_détails N+1 à N+5'!BL111</f>
        <v>0</v>
      </c>
      <c r="BL295" s="1380">
        <f>'Tab 5_détails N+1 à N+5'!BM111</f>
        <v>0</v>
      </c>
      <c r="BM295" s="1433">
        <f>'Tab 5_détails N+1 à N+5'!BN111</f>
        <v>0</v>
      </c>
      <c r="BN295" s="1380">
        <f>'Tab 5_détails N+1 à N+5'!BO111</f>
        <v>0</v>
      </c>
      <c r="BO295" s="1433">
        <f>'Tab 5_détails N+1 à N+5'!BP111</f>
        <v>0</v>
      </c>
      <c r="BP295" s="1380">
        <f>'Tab 5_détails N+1 à N+5'!BQ111</f>
        <v>0</v>
      </c>
      <c r="BQ295" s="1433">
        <f>'Tab 5_détails N+1 à N+5'!BR111</f>
        <v>0</v>
      </c>
      <c r="BR295" s="1380">
        <f>'Tab 5_détails N+1 à N+5'!BS111</f>
        <v>0</v>
      </c>
      <c r="BS295" s="1433">
        <f>'Tab 5_détails N+1 à N+5'!BT111</f>
        <v>0</v>
      </c>
      <c r="BT295" s="1380">
        <f>'Tab 5_détails N+1 à N+5'!BU111</f>
        <v>0</v>
      </c>
      <c r="BU295" s="1433">
        <f>'Tab 5_détails N+1 à N+5'!BV111</f>
        <v>0</v>
      </c>
      <c r="BV295" s="1400">
        <f>'Tab 5_détails N+1 à N+5'!BW111</f>
        <v>0</v>
      </c>
      <c r="BW295" s="1435">
        <f>'Tab 5_détails N+1 à N+5'!BX111</f>
        <v>0</v>
      </c>
      <c r="BX295" s="1380">
        <f>'Tab 5_détails N+1 à N+5'!BY111</f>
        <v>0</v>
      </c>
      <c r="BY295" s="1433">
        <f>'Tab 5_détails N+1 à N+5'!BZ111</f>
        <v>0</v>
      </c>
      <c r="BZ295" s="1380">
        <f>'Tab 5_détails N+1 à N+5'!CA111</f>
        <v>0</v>
      </c>
      <c r="CA295" s="1433">
        <f>'Tab 5_détails N+1 à N+5'!CB111</f>
        <v>0</v>
      </c>
      <c r="CB295" s="1380">
        <f>'Tab 5_détails N+1 à N+5'!CC111</f>
        <v>0</v>
      </c>
      <c r="CC295" s="1433">
        <f>'Tab 5_détails N+1 à N+5'!CD111</f>
        <v>0</v>
      </c>
      <c r="CD295" s="1380">
        <f>'Tab 5_détails N+1 à N+5'!CE111</f>
        <v>0</v>
      </c>
      <c r="CE295" s="1433">
        <f>'Tab 5_détails N+1 à N+5'!CF111</f>
        <v>0</v>
      </c>
      <c r="CF295" s="1380">
        <f>'Tab 5_détails N+1 à N+5'!CG111</f>
        <v>0</v>
      </c>
      <c r="CG295" s="1433">
        <f>'Tab 5_détails N+1 à N+5'!CH111</f>
        <v>0</v>
      </c>
      <c r="CH295" s="1380">
        <f>'Tab 5_détails N+1 à N+5'!CI111</f>
        <v>0</v>
      </c>
      <c r="CI295" s="1433">
        <f>'Tab 5_détails N+1 à N+5'!CJ111</f>
        <v>0</v>
      </c>
      <c r="CJ295" s="1400">
        <f>'Tab 5_détails N+1 à N+5'!CK111</f>
        <v>0</v>
      </c>
      <c r="CK295" s="1435">
        <f>'Tab 5_détails N+1 à N+5'!CL111</f>
        <v>0</v>
      </c>
      <c r="CL295" s="1380">
        <f>'Tab 5_détails N+1 à N+5'!CM111</f>
        <v>0</v>
      </c>
      <c r="CM295" s="1433">
        <f>'Tab 5_détails N+1 à N+5'!CN111</f>
        <v>0</v>
      </c>
      <c r="CN295" s="1380">
        <f>'Tab 5_détails N+1 à N+5'!CO111</f>
        <v>0</v>
      </c>
      <c r="CO295" s="1433">
        <f>'Tab 5_détails N+1 à N+5'!CP111</f>
        <v>0</v>
      </c>
      <c r="CP295" s="1380">
        <f>'Tab 5_détails N+1 à N+5'!CQ111</f>
        <v>0</v>
      </c>
      <c r="CQ295" s="1433">
        <f>'Tab 5_détails N+1 à N+5'!CR111</f>
        <v>0</v>
      </c>
      <c r="CR295" s="1380">
        <f>'Tab 5_détails N+1 à N+5'!CS111</f>
        <v>0</v>
      </c>
      <c r="CS295" s="1433">
        <f>'Tab 5_détails N+1 à N+5'!CT111</f>
        <v>0</v>
      </c>
      <c r="CT295" s="1380">
        <f>'Tab 5_détails N+1 à N+5'!CU111</f>
        <v>0</v>
      </c>
      <c r="CU295" s="1433">
        <f>'Tab 5_détails N+1 à N+5'!CV111</f>
        <v>0</v>
      </c>
      <c r="CV295" s="1380">
        <f>'Tab 5_détails N+1 à N+5'!CW111</f>
        <v>0</v>
      </c>
      <c r="CW295" s="1433">
        <f>'Tab 5_détails N+1 à N+5'!CX111</f>
        <v>0</v>
      </c>
      <c r="CX295" s="1400">
        <f>'Tab 5_détails N+1 à N+5'!CY111</f>
        <v>0</v>
      </c>
      <c r="CY295" s="1456">
        <f>'Tab 5_détails N+1 à N+5'!CZ111</f>
        <v>0</v>
      </c>
      <c r="CZ295" s="1378">
        <f t="shared" ref="CZ295:DB310" si="23">CZ1096</f>
        <v>0</v>
      </c>
      <c r="DA295" s="1444">
        <f t="shared" si="23"/>
        <v>0</v>
      </c>
      <c r="DB295" s="1427" t="str">
        <f t="shared" si="23"/>
        <v/>
      </c>
    </row>
    <row r="296" spans="2:106" x14ac:dyDescent="0.25">
      <c r="B296" s="1399">
        <f>'Tab 5_détails N+1 à N+5'!A112</f>
        <v>0</v>
      </c>
      <c r="C296" s="1413">
        <f>'Tab 5_détails N+1 à N+5'!B112</f>
        <v>0</v>
      </c>
      <c r="D296" s="1409">
        <f>'Tab 5_détails N+1 à N+5'!C112</f>
        <v>0</v>
      </c>
      <c r="E296" s="1379">
        <f>'Tab 5_détails N+1 à N+5'!D112</f>
        <v>0</v>
      </c>
      <c r="F296" s="1379">
        <f>'Tab 5_détails N+1 à N+5'!E112</f>
        <v>0</v>
      </c>
      <c r="G296" s="1379">
        <f>'Tab 5_détails N+1 à N+5'!H112</f>
        <v>0</v>
      </c>
      <c r="H296" s="1410">
        <f>'Tab 5_détails N+1 à N+5'!I112</f>
        <v>0</v>
      </c>
      <c r="I296" s="1430">
        <f>'Tab 5_détails N+1 à N+5'!J112</f>
        <v>0</v>
      </c>
      <c r="J296" s="1380">
        <f>'Tab 5_détails N+1 à N+5'!K112</f>
        <v>0</v>
      </c>
      <c r="K296" s="1433">
        <f>'Tab 5_détails N+1 à N+5'!L112</f>
        <v>0</v>
      </c>
      <c r="L296" s="1380">
        <f>'Tab 5_détails N+1 à N+5'!M112</f>
        <v>0</v>
      </c>
      <c r="M296" s="1433">
        <f>'Tab 5_détails N+1 à N+5'!N112</f>
        <v>0</v>
      </c>
      <c r="N296" s="1400">
        <f>'Tab 5_détails N+1 à N+5'!O112</f>
        <v>0</v>
      </c>
      <c r="O296" s="1435">
        <f>'Tab 5_détails N+1 à N+5'!P112</f>
        <v>0</v>
      </c>
      <c r="P296" s="1380">
        <f>'Tab 5_détails N+1 à N+5'!Q112</f>
        <v>0</v>
      </c>
      <c r="Q296" s="1433">
        <f>'Tab 5_détails N+1 à N+5'!R112</f>
        <v>0</v>
      </c>
      <c r="R296" s="1380">
        <f>'Tab 5_détails N+1 à N+5'!S112</f>
        <v>0</v>
      </c>
      <c r="S296" s="1433">
        <f>'Tab 5_détails N+1 à N+5'!T112</f>
        <v>0</v>
      </c>
      <c r="T296" s="1400">
        <f>'Tab 5_détails N+1 à N+5'!U112</f>
        <v>0</v>
      </c>
      <c r="U296" s="1435">
        <f>'Tab 5_détails N+1 à N+5'!V112</f>
        <v>0</v>
      </c>
      <c r="V296" s="1380">
        <f>'Tab 5_détails N+1 à N+5'!W112</f>
        <v>0</v>
      </c>
      <c r="W296" s="1433">
        <f>'Tab 5_détails N+1 à N+5'!X112</f>
        <v>0</v>
      </c>
      <c r="X296" s="1380">
        <f>'Tab 5_détails N+1 à N+5'!Y112</f>
        <v>0</v>
      </c>
      <c r="Y296" s="1433">
        <f>'Tab 5_détails N+1 à N+5'!Z112</f>
        <v>0</v>
      </c>
      <c r="Z296" s="1380">
        <f>'Tab 5_détails N+1 à N+5'!AA112</f>
        <v>0</v>
      </c>
      <c r="AA296" s="1433">
        <f>'Tab 5_détails N+1 à N+5'!AB112</f>
        <v>0</v>
      </c>
      <c r="AB296" s="1380">
        <f>'Tab 5_détails N+1 à N+5'!AC112</f>
        <v>0</v>
      </c>
      <c r="AC296" s="1433">
        <f>'Tab 5_détails N+1 à N+5'!AD112</f>
        <v>0</v>
      </c>
      <c r="AD296" s="1380">
        <f>'Tab 5_détails N+1 à N+5'!AE112</f>
        <v>0</v>
      </c>
      <c r="AE296" s="1433">
        <f>'Tab 5_détails N+1 à N+5'!AF112</f>
        <v>0</v>
      </c>
      <c r="AF296" s="1380">
        <f>'Tab 5_détails N+1 à N+5'!AG112</f>
        <v>0</v>
      </c>
      <c r="AG296" s="1433">
        <f>'Tab 5_détails N+1 à N+5'!AH112</f>
        <v>0</v>
      </c>
      <c r="AH296" s="1400">
        <f>'Tab 5_détails N+1 à N+5'!AI112</f>
        <v>0</v>
      </c>
      <c r="AI296" s="1435">
        <f>'Tab 5_détails N+1 à N+5'!AJ112</f>
        <v>0</v>
      </c>
      <c r="AJ296" s="1380">
        <f>'Tab 5_détails N+1 à N+5'!AK112</f>
        <v>0</v>
      </c>
      <c r="AK296" s="1433">
        <f>'Tab 5_détails N+1 à N+5'!AL112</f>
        <v>0</v>
      </c>
      <c r="AL296" s="1380">
        <f>'Tab 5_détails N+1 à N+5'!AM112</f>
        <v>0</v>
      </c>
      <c r="AM296" s="1433">
        <f>'Tab 5_détails N+1 à N+5'!AN112</f>
        <v>0</v>
      </c>
      <c r="AN296" s="1380">
        <f>'Tab 5_détails N+1 à N+5'!AO112</f>
        <v>0</v>
      </c>
      <c r="AO296" s="1433">
        <f>'Tab 5_détails N+1 à N+5'!AP112</f>
        <v>0</v>
      </c>
      <c r="AP296" s="1380">
        <f>'Tab 5_détails N+1 à N+5'!AQ112</f>
        <v>0</v>
      </c>
      <c r="AQ296" s="1433">
        <f>'Tab 5_détails N+1 à N+5'!AR112</f>
        <v>0</v>
      </c>
      <c r="AR296" s="1400">
        <f>'Tab 5_détails N+1 à N+5'!AS112</f>
        <v>0</v>
      </c>
      <c r="AS296" s="1435">
        <f>'Tab 5_détails N+1 à N+5'!AT112</f>
        <v>0</v>
      </c>
      <c r="AT296" s="1380">
        <f>'Tab 5_détails N+1 à N+5'!AU112</f>
        <v>0</v>
      </c>
      <c r="AU296" s="1433">
        <f>'Tab 5_détails N+1 à N+5'!AV112</f>
        <v>0</v>
      </c>
      <c r="AV296" s="1380">
        <f>'Tab 5_détails N+1 à N+5'!AW112</f>
        <v>0</v>
      </c>
      <c r="AW296" s="1433">
        <f>'Tab 5_détails N+1 à N+5'!AX112</f>
        <v>0</v>
      </c>
      <c r="AX296" s="1380">
        <f>'Tab 5_détails N+1 à N+5'!AY112</f>
        <v>0</v>
      </c>
      <c r="AY296" s="1433">
        <f>'Tab 5_détails N+1 à N+5'!AZ112</f>
        <v>0</v>
      </c>
      <c r="AZ296" s="1380">
        <f>'Tab 5_détails N+1 à N+5'!BA112</f>
        <v>0</v>
      </c>
      <c r="BA296" s="1433">
        <f>'Tab 5_détails N+1 à N+5'!BB112</f>
        <v>0</v>
      </c>
      <c r="BB296" s="1400">
        <f>'Tab 5_détails N+1 à N+5'!BC112</f>
        <v>0</v>
      </c>
      <c r="BC296" s="1435">
        <f>'Tab 5_détails N+1 à N+5'!BD112</f>
        <v>0</v>
      </c>
      <c r="BD296" s="1380">
        <f>'Tab 5_détails N+1 à N+5'!BE112</f>
        <v>0</v>
      </c>
      <c r="BE296" s="1433">
        <f>'Tab 5_détails N+1 à N+5'!BF112</f>
        <v>0</v>
      </c>
      <c r="BF296" s="1380">
        <f>'Tab 5_détails N+1 à N+5'!BG112</f>
        <v>0</v>
      </c>
      <c r="BG296" s="1433">
        <f>'Tab 5_détails N+1 à N+5'!BH112</f>
        <v>0</v>
      </c>
      <c r="BH296" s="1380">
        <f>'Tab 5_détails N+1 à N+5'!BI112</f>
        <v>0</v>
      </c>
      <c r="BI296" s="1433">
        <f>'Tab 5_détails N+1 à N+5'!BJ112</f>
        <v>0</v>
      </c>
      <c r="BJ296" s="1380">
        <f>'Tab 5_détails N+1 à N+5'!BK112</f>
        <v>0</v>
      </c>
      <c r="BK296" s="1433">
        <f>'Tab 5_détails N+1 à N+5'!BL112</f>
        <v>0</v>
      </c>
      <c r="BL296" s="1380">
        <f>'Tab 5_détails N+1 à N+5'!BM112</f>
        <v>0</v>
      </c>
      <c r="BM296" s="1433">
        <f>'Tab 5_détails N+1 à N+5'!BN112</f>
        <v>0</v>
      </c>
      <c r="BN296" s="1380">
        <f>'Tab 5_détails N+1 à N+5'!BO112</f>
        <v>0</v>
      </c>
      <c r="BO296" s="1433">
        <f>'Tab 5_détails N+1 à N+5'!BP112</f>
        <v>0</v>
      </c>
      <c r="BP296" s="1380">
        <f>'Tab 5_détails N+1 à N+5'!BQ112</f>
        <v>0</v>
      </c>
      <c r="BQ296" s="1433">
        <f>'Tab 5_détails N+1 à N+5'!BR112</f>
        <v>0</v>
      </c>
      <c r="BR296" s="1380">
        <f>'Tab 5_détails N+1 à N+5'!BS112</f>
        <v>0</v>
      </c>
      <c r="BS296" s="1433">
        <f>'Tab 5_détails N+1 à N+5'!BT112</f>
        <v>0</v>
      </c>
      <c r="BT296" s="1380">
        <f>'Tab 5_détails N+1 à N+5'!BU112</f>
        <v>0</v>
      </c>
      <c r="BU296" s="1433">
        <f>'Tab 5_détails N+1 à N+5'!BV112</f>
        <v>0</v>
      </c>
      <c r="BV296" s="1400">
        <f>'Tab 5_détails N+1 à N+5'!BW112</f>
        <v>0</v>
      </c>
      <c r="BW296" s="1435">
        <f>'Tab 5_détails N+1 à N+5'!BX112</f>
        <v>0</v>
      </c>
      <c r="BX296" s="1380">
        <f>'Tab 5_détails N+1 à N+5'!BY112</f>
        <v>0</v>
      </c>
      <c r="BY296" s="1433">
        <f>'Tab 5_détails N+1 à N+5'!BZ112</f>
        <v>0</v>
      </c>
      <c r="BZ296" s="1380">
        <f>'Tab 5_détails N+1 à N+5'!CA112</f>
        <v>0</v>
      </c>
      <c r="CA296" s="1433">
        <f>'Tab 5_détails N+1 à N+5'!CB112</f>
        <v>0</v>
      </c>
      <c r="CB296" s="1380">
        <f>'Tab 5_détails N+1 à N+5'!CC112</f>
        <v>0</v>
      </c>
      <c r="CC296" s="1433">
        <f>'Tab 5_détails N+1 à N+5'!CD112</f>
        <v>0</v>
      </c>
      <c r="CD296" s="1380">
        <f>'Tab 5_détails N+1 à N+5'!CE112</f>
        <v>0</v>
      </c>
      <c r="CE296" s="1433">
        <f>'Tab 5_détails N+1 à N+5'!CF112</f>
        <v>0</v>
      </c>
      <c r="CF296" s="1380">
        <f>'Tab 5_détails N+1 à N+5'!CG112</f>
        <v>0</v>
      </c>
      <c r="CG296" s="1433">
        <f>'Tab 5_détails N+1 à N+5'!CH112</f>
        <v>0</v>
      </c>
      <c r="CH296" s="1380">
        <f>'Tab 5_détails N+1 à N+5'!CI112</f>
        <v>0</v>
      </c>
      <c r="CI296" s="1433">
        <f>'Tab 5_détails N+1 à N+5'!CJ112</f>
        <v>0</v>
      </c>
      <c r="CJ296" s="1400">
        <f>'Tab 5_détails N+1 à N+5'!CK112</f>
        <v>0</v>
      </c>
      <c r="CK296" s="1435">
        <f>'Tab 5_détails N+1 à N+5'!CL112</f>
        <v>0</v>
      </c>
      <c r="CL296" s="1380">
        <f>'Tab 5_détails N+1 à N+5'!CM112</f>
        <v>0</v>
      </c>
      <c r="CM296" s="1433">
        <f>'Tab 5_détails N+1 à N+5'!CN112</f>
        <v>0</v>
      </c>
      <c r="CN296" s="1380">
        <f>'Tab 5_détails N+1 à N+5'!CO112</f>
        <v>0</v>
      </c>
      <c r="CO296" s="1433">
        <f>'Tab 5_détails N+1 à N+5'!CP112</f>
        <v>0</v>
      </c>
      <c r="CP296" s="1380">
        <f>'Tab 5_détails N+1 à N+5'!CQ112</f>
        <v>0</v>
      </c>
      <c r="CQ296" s="1433">
        <f>'Tab 5_détails N+1 à N+5'!CR112</f>
        <v>0</v>
      </c>
      <c r="CR296" s="1380">
        <f>'Tab 5_détails N+1 à N+5'!CS112</f>
        <v>0</v>
      </c>
      <c r="CS296" s="1433">
        <f>'Tab 5_détails N+1 à N+5'!CT112</f>
        <v>0</v>
      </c>
      <c r="CT296" s="1380">
        <f>'Tab 5_détails N+1 à N+5'!CU112</f>
        <v>0</v>
      </c>
      <c r="CU296" s="1433">
        <f>'Tab 5_détails N+1 à N+5'!CV112</f>
        <v>0</v>
      </c>
      <c r="CV296" s="1380">
        <f>'Tab 5_détails N+1 à N+5'!CW112</f>
        <v>0</v>
      </c>
      <c r="CW296" s="1433">
        <f>'Tab 5_détails N+1 à N+5'!CX112</f>
        <v>0</v>
      </c>
      <c r="CX296" s="1400">
        <f>'Tab 5_détails N+1 à N+5'!CY112</f>
        <v>0</v>
      </c>
      <c r="CY296" s="1456">
        <f>'Tab 5_détails N+1 à N+5'!CZ112</f>
        <v>0</v>
      </c>
      <c r="CZ296" s="1378">
        <f t="shared" si="23"/>
        <v>0</v>
      </c>
      <c r="DA296" s="1444">
        <f t="shared" si="23"/>
        <v>0</v>
      </c>
      <c r="DB296" s="1427" t="str">
        <f t="shared" si="23"/>
        <v/>
      </c>
    </row>
    <row r="297" spans="2:106" x14ac:dyDescent="0.25">
      <c r="B297" s="1399">
        <f>'Tab 5_détails N+1 à N+5'!A113</f>
        <v>0</v>
      </c>
      <c r="C297" s="1413">
        <f>'Tab 5_détails N+1 à N+5'!B113</f>
        <v>0</v>
      </c>
      <c r="D297" s="1409">
        <f>'Tab 5_détails N+1 à N+5'!C113</f>
        <v>0</v>
      </c>
      <c r="E297" s="1379">
        <f>'Tab 5_détails N+1 à N+5'!D113</f>
        <v>0</v>
      </c>
      <c r="F297" s="1379">
        <f>'Tab 5_détails N+1 à N+5'!E113</f>
        <v>0</v>
      </c>
      <c r="G297" s="1379">
        <f>'Tab 5_détails N+1 à N+5'!H113</f>
        <v>0</v>
      </c>
      <c r="H297" s="1410">
        <f>'Tab 5_détails N+1 à N+5'!I113</f>
        <v>0</v>
      </c>
      <c r="I297" s="1430">
        <f>'Tab 5_détails N+1 à N+5'!J113</f>
        <v>0</v>
      </c>
      <c r="J297" s="1380">
        <f>'Tab 5_détails N+1 à N+5'!K113</f>
        <v>0</v>
      </c>
      <c r="K297" s="1433">
        <f>'Tab 5_détails N+1 à N+5'!L113</f>
        <v>0</v>
      </c>
      <c r="L297" s="1380">
        <f>'Tab 5_détails N+1 à N+5'!M113</f>
        <v>0</v>
      </c>
      <c r="M297" s="1433">
        <f>'Tab 5_détails N+1 à N+5'!N113</f>
        <v>0</v>
      </c>
      <c r="N297" s="1400">
        <f>'Tab 5_détails N+1 à N+5'!O113</f>
        <v>0</v>
      </c>
      <c r="O297" s="1435">
        <f>'Tab 5_détails N+1 à N+5'!P113</f>
        <v>0</v>
      </c>
      <c r="P297" s="1380">
        <f>'Tab 5_détails N+1 à N+5'!Q113</f>
        <v>0</v>
      </c>
      <c r="Q297" s="1433">
        <f>'Tab 5_détails N+1 à N+5'!R113</f>
        <v>0</v>
      </c>
      <c r="R297" s="1380">
        <f>'Tab 5_détails N+1 à N+5'!S113</f>
        <v>0</v>
      </c>
      <c r="S297" s="1433">
        <f>'Tab 5_détails N+1 à N+5'!T113</f>
        <v>0</v>
      </c>
      <c r="T297" s="1400">
        <f>'Tab 5_détails N+1 à N+5'!U113</f>
        <v>0</v>
      </c>
      <c r="U297" s="1435">
        <f>'Tab 5_détails N+1 à N+5'!V113</f>
        <v>0</v>
      </c>
      <c r="V297" s="1380">
        <f>'Tab 5_détails N+1 à N+5'!W113</f>
        <v>0</v>
      </c>
      <c r="W297" s="1433">
        <f>'Tab 5_détails N+1 à N+5'!X113</f>
        <v>0</v>
      </c>
      <c r="X297" s="1380">
        <f>'Tab 5_détails N+1 à N+5'!Y113</f>
        <v>0</v>
      </c>
      <c r="Y297" s="1433">
        <f>'Tab 5_détails N+1 à N+5'!Z113</f>
        <v>0</v>
      </c>
      <c r="Z297" s="1380">
        <f>'Tab 5_détails N+1 à N+5'!AA113</f>
        <v>0</v>
      </c>
      <c r="AA297" s="1433">
        <f>'Tab 5_détails N+1 à N+5'!AB113</f>
        <v>0</v>
      </c>
      <c r="AB297" s="1380">
        <f>'Tab 5_détails N+1 à N+5'!AC113</f>
        <v>0</v>
      </c>
      <c r="AC297" s="1433">
        <f>'Tab 5_détails N+1 à N+5'!AD113</f>
        <v>0</v>
      </c>
      <c r="AD297" s="1380">
        <f>'Tab 5_détails N+1 à N+5'!AE113</f>
        <v>0</v>
      </c>
      <c r="AE297" s="1433">
        <f>'Tab 5_détails N+1 à N+5'!AF113</f>
        <v>0</v>
      </c>
      <c r="AF297" s="1380">
        <f>'Tab 5_détails N+1 à N+5'!AG113</f>
        <v>0</v>
      </c>
      <c r="AG297" s="1433">
        <f>'Tab 5_détails N+1 à N+5'!AH113</f>
        <v>0</v>
      </c>
      <c r="AH297" s="1400">
        <f>'Tab 5_détails N+1 à N+5'!AI113</f>
        <v>0</v>
      </c>
      <c r="AI297" s="1435">
        <f>'Tab 5_détails N+1 à N+5'!AJ113</f>
        <v>0</v>
      </c>
      <c r="AJ297" s="1380">
        <f>'Tab 5_détails N+1 à N+5'!AK113</f>
        <v>0</v>
      </c>
      <c r="AK297" s="1433">
        <f>'Tab 5_détails N+1 à N+5'!AL113</f>
        <v>0</v>
      </c>
      <c r="AL297" s="1380">
        <f>'Tab 5_détails N+1 à N+5'!AM113</f>
        <v>0</v>
      </c>
      <c r="AM297" s="1433">
        <f>'Tab 5_détails N+1 à N+5'!AN113</f>
        <v>0</v>
      </c>
      <c r="AN297" s="1380">
        <f>'Tab 5_détails N+1 à N+5'!AO113</f>
        <v>0</v>
      </c>
      <c r="AO297" s="1433">
        <f>'Tab 5_détails N+1 à N+5'!AP113</f>
        <v>0</v>
      </c>
      <c r="AP297" s="1380">
        <f>'Tab 5_détails N+1 à N+5'!AQ113</f>
        <v>0</v>
      </c>
      <c r="AQ297" s="1433">
        <f>'Tab 5_détails N+1 à N+5'!AR113</f>
        <v>0</v>
      </c>
      <c r="AR297" s="1400">
        <f>'Tab 5_détails N+1 à N+5'!AS113</f>
        <v>0</v>
      </c>
      <c r="AS297" s="1435">
        <f>'Tab 5_détails N+1 à N+5'!AT113</f>
        <v>0</v>
      </c>
      <c r="AT297" s="1380">
        <f>'Tab 5_détails N+1 à N+5'!AU113</f>
        <v>0</v>
      </c>
      <c r="AU297" s="1433">
        <f>'Tab 5_détails N+1 à N+5'!AV113</f>
        <v>0</v>
      </c>
      <c r="AV297" s="1380">
        <f>'Tab 5_détails N+1 à N+5'!AW113</f>
        <v>0</v>
      </c>
      <c r="AW297" s="1433">
        <f>'Tab 5_détails N+1 à N+5'!AX113</f>
        <v>0</v>
      </c>
      <c r="AX297" s="1380">
        <f>'Tab 5_détails N+1 à N+5'!AY113</f>
        <v>0</v>
      </c>
      <c r="AY297" s="1433">
        <f>'Tab 5_détails N+1 à N+5'!AZ113</f>
        <v>0</v>
      </c>
      <c r="AZ297" s="1380">
        <f>'Tab 5_détails N+1 à N+5'!BA113</f>
        <v>0</v>
      </c>
      <c r="BA297" s="1433">
        <f>'Tab 5_détails N+1 à N+5'!BB113</f>
        <v>0</v>
      </c>
      <c r="BB297" s="1400">
        <f>'Tab 5_détails N+1 à N+5'!BC113</f>
        <v>0</v>
      </c>
      <c r="BC297" s="1435">
        <f>'Tab 5_détails N+1 à N+5'!BD113</f>
        <v>0</v>
      </c>
      <c r="BD297" s="1380">
        <f>'Tab 5_détails N+1 à N+5'!BE113</f>
        <v>0</v>
      </c>
      <c r="BE297" s="1433">
        <f>'Tab 5_détails N+1 à N+5'!BF113</f>
        <v>0</v>
      </c>
      <c r="BF297" s="1380">
        <f>'Tab 5_détails N+1 à N+5'!BG113</f>
        <v>0</v>
      </c>
      <c r="BG297" s="1433">
        <f>'Tab 5_détails N+1 à N+5'!BH113</f>
        <v>0</v>
      </c>
      <c r="BH297" s="1380">
        <f>'Tab 5_détails N+1 à N+5'!BI113</f>
        <v>0</v>
      </c>
      <c r="BI297" s="1433">
        <f>'Tab 5_détails N+1 à N+5'!BJ113</f>
        <v>0</v>
      </c>
      <c r="BJ297" s="1380">
        <f>'Tab 5_détails N+1 à N+5'!BK113</f>
        <v>0</v>
      </c>
      <c r="BK297" s="1433">
        <f>'Tab 5_détails N+1 à N+5'!BL113</f>
        <v>0</v>
      </c>
      <c r="BL297" s="1380">
        <f>'Tab 5_détails N+1 à N+5'!BM113</f>
        <v>0</v>
      </c>
      <c r="BM297" s="1433">
        <f>'Tab 5_détails N+1 à N+5'!BN113</f>
        <v>0</v>
      </c>
      <c r="BN297" s="1380">
        <f>'Tab 5_détails N+1 à N+5'!BO113</f>
        <v>0</v>
      </c>
      <c r="BO297" s="1433">
        <f>'Tab 5_détails N+1 à N+5'!BP113</f>
        <v>0</v>
      </c>
      <c r="BP297" s="1380">
        <f>'Tab 5_détails N+1 à N+5'!BQ113</f>
        <v>0</v>
      </c>
      <c r="BQ297" s="1433">
        <f>'Tab 5_détails N+1 à N+5'!BR113</f>
        <v>0</v>
      </c>
      <c r="BR297" s="1380">
        <f>'Tab 5_détails N+1 à N+5'!BS113</f>
        <v>0</v>
      </c>
      <c r="BS297" s="1433">
        <f>'Tab 5_détails N+1 à N+5'!BT113</f>
        <v>0</v>
      </c>
      <c r="BT297" s="1380">
        <f>'Tab 5_détails N+1 à N+5'!BU113</f>
        <v>0</v>
      </c>
      <c r="BU297" s="1433">
        <f>'Tab 5_détails N+1 à N+5'!BV113</f>
        <v>0</v>
      </c>
      <c r="BV297" s="1400">
        <f>'Tab 5_détails N+1 à N+5'!BW113</f>
        <v>0</v>
      </c>
      <c r="BW297" s="1435">
        <f>'Tab 5_détails N+1 à N+5'!BX113</f>
        <v>0</v>
      </c>
      <c r="BX297" s="1380">
        <f>'Tab 5_détails N+1 à N+5'!BY113</f>
        <v>0</v>
      </c>
      <c r="BY297" s="1433">
        <f>'Tab 5_détails N+1 à N+5'!BZ113</f>
        <v>0</v>
      </c>
      <c r="BZ297" s="1380">
        <f>'Tab 5_détails N+1 à N+5'!CA113</f>
        <v>0</v>
      </c>
      <c r="CA297" s="1433">
        <f>'Tab 5_détails N+1 à N+5'!CB113</f>
        <v>0</v>
      </c>
      <c r="CB297" s="1380">
        <f>'Tab 5_détails N+1 à N+5'!CC113</f>
        <v>0</v>
      </c>
      <c r="CC297" s="1433">
        <f>'Tab 5_détails N+1 à N+5'!CD113</f>
        <v>0</v>
      </c>
      <c r="CD297" s="1380">
        <f>'Tab 5_détails N+1 à N+5'!CE113</f>
        <v>0</v>
      </c>
      <c r="CE297" s="1433">
        <f>'Tab 5_détails N+1 à N+5'!CF113</f>
        <v>0</v>
      </c>
      <c r="CF297" s="1380">
        <f>'Tab 5_détails N+1 à N+5'!CG113</f>
        <v>0</v>
      </c>
      <c r="CG297" s="1433">
        <f>'Tab 5_détails N+1 à N+5'!CH113</f>
        <v>0</v>
      </c>
      <c r="CH297" s="1380">
        <f>'Tab 5_détails N+1 à N+5'!CI113</f>
        <v>0</v>
      </c>
      <c r="CI297" s="1433">
        <f>'Tab 5_détails N+1 à N+5'!CJ113</f>
        <v>0</v>
      </c>
      <c r="CJ297" s="1400">
        <f>'Tab 5_détails N+1 à N+5'!CK113</f>
        <v>0</v>
      </c>
      <c r="CK297" s="1435">
        <f>'Tab 5_détails N+1 à N+5'!CL113</f>
        <v>0</v>
      </c>
      <c r="CL297" s="1380">
        <f>'Tab 5_détails N+1 à N+5'!CM113</f>
        <v>0</v>
      </c>
      <c r="CM297" s="1433">
        <f>'Tab 5_détails N+1 à N+5'!CN113</f>
        <v>0</v>
      </c>
      <c r="CN297" s="1380">
        <f>'Tab 5_détails N+1 à N+5'!CO113</f>
        <v>0</v>
      </c>
      <c r="CO297" s="1433">
        <f>'Tab 5_détails N+1 à N+5'!CP113</f>
        <v>0</v>
      </c>
      <c r="CP297" s="1380">
        <f>'Tab 5_détails N+1 à N+5'!CQ113</f>
        <v>0</v>
      </c>
      <c r="CQ297" s="1433">
        <f>'Tab 5_détails N+1 à N+5'!CR113</f>
        <v>0</v>
      </c>
      <c r="CR297" s="1380">
        <f>'Tab 5_détails N+1 à N+5'!CS113</f>
        <v>0</v>
      </c>
      <c r="CS297" s="1433">
        <f>'Tab 5_détails N+1 à N+5'!CT113</f>
        <v>0</v>
      </c>
      <c r="CT297" s="1380">
        <f>'Tab 5_détails N+1 à N+5'!CU113</f>
        <v>0</v>
      </c>
      <c r="CU297" s="1433">
        <f>'Tab 5_détails N+1 à N+5'!CV113</f>
        <v>0</v>
      </c>
      <c r="CV297" s="1380">
        <f>'Tab 5_détails N+1 à N+5'!CW113</f>
        <v>0</v>
      </c>
      <c r="CW297" s="1433">
        <f>'Tab 5_détails N+1 à N+5'!CX113</f>
        <v>0</v>
      </c>
      <c r="CX297" s="1400">
        <f>'Tab 5_détails N+1 à N+5'!CY113</f>
        <v>0</v>
      </c>
      <c r="CY297" s="1456">
        <f>'Tab 5_détails N+1 à N+5'!CZ113</f>
        <v>0</v>
      </c>
      <c r="CZ297" s="1378">
        <f t="shared" si="23"/>
        <v>0</v>
      </c>
      <c r="DA297" s="1444">
        <f t="shared" si="23"/>
        <v>0</v>
      </c>
      <c r="DB297" s="1427" t="str">
        <f t="shared" si="23"/>
        <v/>
      </c>
    </row>
    <row r="298" spans="2:106" x14ac:dyDescent="0.25">
      <c r="B298" s="1399">
        <f>'Tab 5_détails N+1 à N+5'!A114</f>
        <v>0</v>
      </c>
      <c r="C298" s="1413">
        <f>'Tab 5_détails N+1 à N+5'!B114</f>
        <v>0</v>
      </c>
      <c r="D298" s="1409">
        <f>'Tab 5_détails N+1 à N+5'!C114</f>
        <v>0</v>
      </c>
      <c r="E298" s="1379">
        <f>'Tab 5_détails N+1 à N+5'!D114</f>
        <v>0</v>
      </c>
      <c r="F298" s="1379">
        <f>'Tab 5_détails N+1 à N+5'!E114</f>
        <v>0</v>
      </c>
      <c r="G298" s="1379">
        <f>'Tab 5_détails N+1 à N+5'!H114</f>
        <v>0</v>
      </c>
      <c r="H298" s="1410">
        <f>'Tab 5_détails N+1 à N+5'!I114</f>
        <v>0</v>
      </c>
      <c r="I298" s="1430">
        <f>'Tab 5_détails N+1 à N+5'!J114</f>
        <v>0</v>
      </c>
      <c r="J298" s="1380">
        <f>'Tab 5_détails N+1 à N+5'!K114</f>
        <v>0</v>
      </c>
      <c r="K298" s="1433">
        <f>'Tab 5_détails N+1 à N+5'!L114</f>
        <v>0</v>
      </c>
      <c r="L298" s="1380">
        <f>'Tab 5_détails N+1 à N+5'!M114</f>
        <v>0</v>
      </c>
      <c r="M298" s="1433">
        <f>'Tab 5_détails N+1 à N+5'!N114</f>
        <v>0</v>
      </c>
      <c r="N298" s="1400">
        <f>'Tab 5_détails N+1 à N+5'!O114</f>
        <v>0</v>
      </c>
      <c r="O298" s="1435">
        <f>'Tab 5_détails N+1 à N+5'!P114</f>
        <v>0</v>
      </c>
      <c r="P298" s="1380">
        <f>'Tab 5_détails N+1 à N+5'!Q114</f>
        <v>0</v>
      </c>
      <c r="Q298" s="1433">
        <f>'Tab 5_détails N+1 à N+5'!R114</f>
        <v>0</v>
      </c>
      <c r="R298" s="1380">
        <f>'Tab 5_détails N+1 à N+5'!S114</f>
        <v>0</v>
      </c>
      <c r="S298" s="1433">
        <f>'Tab 5_détails N+1 à N+5'!T114</f>
        <v>0</v>
      </c>
      <c r="T298" s="1400">
        <f>'Tab 5_détails N+1 à N+5'!U114</f>
        <v>0</v>
      </c>
      <c r="U298" s="1435">
        <f>'Tab 5_détails N+1 à N+5'!V114</f>
        <v>0</v>
      </c>
      <c r="V298" s="1380">
        <f>'Tab 5_détails N+1 à N+5'!W114</f>
        <v>0</v>
      </c>
      <c r="W298" s="1433">
        <f>'Tab 5_détails N+1 à N+5'!X114</f>
        <v>0</v>
      </c>
      <c r="X298" s="1380">
        <f>'Tab 5_détails N+1 à N+5'!Y114</f>
        <v>0</v>
      </c>
      <c r="Y298" s="1433">
        <f>'Tab 5_détails N+1 à N+5'!Z114</f>
        <v>0</v>
      </c>
      <c r="Z298" s="1380">
        <f>'Tab 5_détails N+1 à N+5'!AA114</f>
        <v>0</v>
      </c>
      <c r="AA298" s="1433">
        <f>'Tab 5_détails N+1 à N+5'!AB114</f>
        <v>0</v>
      </c>
      <c r="AB298" s="1380">
        <f>'Tab 5_détails N+1 à N+5'!AC114</f>
        <v>0</v>
      </c>
      <c r="AC298" s="1433">
        <f>'Tab 5_détails N+1 à N+5'!AD114</f>
        <v>0</v>
      </c>
      <c r="AD298" s="1380">
        <f>'Tab 5_détails N+1 à N+5'!AE114</f>
        <v>0</v>
      </c>
      <c r="AE298" s="1433">
        <f>'Tab 5_détails N+1 à N+5'!AF114</f>
        <v>0</v>
      </c>
      <c r="AF298" s="1380">
        <f>'Tab 5_détails N+1 à N+5'!AG114</f>
        <v>0</v>
      </c>
      <c r="AG298" s="1433">
        <f>'Tab 5_détails N+1 à N+5'!AH114</f>
        <v>0</v>
      </c>
      <c r="AH298" s="1400">
        <f>'Tab 5_détails N+1 à N+5'!AI114</f>
        <v>0</v>
      </c>
      <c r="AI298" s="1435">
        <f>'Tab 5_détails N+1 à N+5'!AJ114</f>
        <v>0</v>
      </c>
      <c r="AJ298" s="1380">
        <f>'Tab 5_détails N+1 à N+5'!AK114</f>
        <v>0</v>
      </c>
      <c r="AK298" s="1433">
        <f>'Tab 5_détails N+1 à N+5'!AL114</f>
        <v>0</v>
      </c>
      <c r="AL298" s="1380">
        <f>'Tab 5_détails N+1 à N+5'!AM114</f>
        <v>0</v>
      </c>
      <c r="AM298" s="1433">
        <f>'Tab 5_détails N+1 à N+5'!AN114</f>
        <v>0</v>
      </c>
      <c r="AN298" s="1380">
        <f>'Tab 5_détails N+1 à N+5'!AO114</f>
        <v>0</v>
      </c>
      <c r="AO298" s="1433">
        <f>'Tab 5_détails N+1 à N+5'!AP114</f>
        <v>0</v>
      </c>
      <c r="AP298" s="1380">
        <f>'Tab 5_détails N+1 à N+5'!AQ114</f>
        <v>0</v>
      </c>
      <c r="AQ298" s="1433">
        <f>'Tab 5_détails N+1 à N+5'!AR114</f>
        <v>0</v>
      </c>
      <c r="AR298" s="1400">
        <f>'Tab 5_détails N+1 à N+5'!AS114</f>
        <v>0</v>
      </c>
      <c r="AS298" s="1435">
        <f>'Tab 5_détails N+1 à N+5'!AT114</f>
        <v>0</v>
      </c>
      <c r="AT298" s="1380">
        <f>'Tab 5_détails N+1 à N+5'!AU114</f>
        <v>0</v>
      </c>
      <c r="AU298" s="1433">
        <f>'Tab 5_détails N+1 à N+5'!AV114</f>
        <v>0</v>
      </c>
      <c r="AV298" s="1380">
        <f>'Tab 5_détails N+1 à N+5'!AW114</f>
        <v>0</v>
      </c>
      <c r="AW298" s="1433">
        <f>'Tab 5_détails N+1 à N+5'!AX114</f>
        <v>0</v>
      </c>
      <c r="AX298" s="1380">
        <f>'Tab 5_détails N+1 à N+5'!AY114</f>
        <v>0</v>
      </c>
      <c r="AY298" s="1433">
        <f>'Tab 5_détails N+1 à N+5'!AZ114</f>
        <v>0</v>
      </c>
      <c r="AZ298" s="1380">
        <f>'Tab 5_détails N+1 à N+5'!BA114</f>
        <v>0</v>
      </c>
      <c r="BA298" s="1433">
        <f>'Tab 5_détails N+1 à N+5'!BB114</f>
        <v>0</v>
      </c>
      <c r="BB298" s="1400">
        <f>'Tab 5_détails N+1 à N+5'!BC114</f>
        <v>0</v>
      </c>
      <c r="BC298" s="1435">
        <f>'Tab 5_détails N+1 à N+5'!BD114</f>
        <v>0</v>
      </c>
      <c r="BD298" s="1380">
        <f>'Tab 5_détails N+1 à N+5'!BE114</f>
        <v>0</v>
      </c>
      <c r="BE298" s="1433">
        <f>'Tab 5_détails N+1 à N+5'!BF114</f>
        <v>0</v>
      </c>
      <c r="BF298" s="1380">
        <f>'Tab 5_détails N+1 à N+5'!BG114</f>
        <v>0</v>
      </c>
      <c r="BG298" s="1433">
        <f>'Tab 5_détails N+1 à N+5'!BH114</f>
        <v>0</v>
      </c>
      <c r="BH298" s="1380">
        <f>'Tab 5_détails N+1 à N+5'!BI114</f>
        <v>0</v>
      </c>
      <c r="BI298" s="1433">
        <f>'Tab 5_détails N+1 à N+5'!BJ114</f>
        <v>0</v>
      </c>
      <c r="BJ298" s="1380">
        <f>'Tab 5_détails N+1 à N+5'!BK114</f>
        <v>0</v>
      </c>
      <c r="BK298" s="1433">
        <f>'Tab 5_détails N+1 à N+5'!BL114</f>
        <v>0</v>
      </c>
      <c r="BL298" s="1380">
        <f>'Tab 5_détails N+1 à N+5'!BM114</f>
        <v>0</v>
      </c>
      <c r="BM298" s="1433">
        <f>'Tab 5_détails N+1 à N+5'!BN114</f>
        <v>0</v>
      </c>
      <c r="BN298" s="1380">
        <f>'Tab 5_détails N+1 à N+5'!BO114</f>
        <v>0</v>
      </c>
      <c r="BO298" s="1433">
        <f>'Tab 5_détails N+1 à N+5'!BP114</f>
        <v>0</v>
      </c>
      <c r="BP298" s="1380">
        <f>'Tab 5_détails N+1 à N+5'!BQ114</f>
        <v>0</v>
      </c>
      <c r="BQ298" s="1433">
        <f>'Tab 5_détails N+1 à N+5'!BR114</f>
        <v>0</v>
      </c>
      <c r="BR298" s="1380">
        <f>'Tab 5_détails N+1 à N+5'!BS114</f>
        <v>0</v>
      </c>
      <c r="BS298" s="1433">
        <f>'Tab 5_détails N+1 à N+5'!BT114</f>
        <v>0</v>
      </c>
      <c r="BT298" s="1380">
        <f>'Tab 5_détails N+1 à N+5'!BU114</f>
        <v>0</v>
      </c>
      <c r="BU298" s="1433">
        <f>'Tab 5_détails N+1 à N+5'!BV114</f>
        <v>0</v>
      </c>
      <c r="BV298" s="1400">
        <f>'Tab 5_détails N+1 à N+5'!BW114</f>
        <v>0</v>
      </c>
      <c r="BW298" s="1435">
        <f>'Tab 5_détails N+1 à N+5'!BX114</f>
        <v>0</v>
      </c>
      <c r="BX298" s="1380">
        <f>'Tab 5_détails N+1 à N+5'!BY114</f>
        <v>0</v>
      </c>
      <c r="BY298" s="1433">
        <f>'Tab 5_détails N+1 à N+5'!BZ114</f>
        <v>0</v>
      </c>
      <c r="BZ298" s="1380">
        <f>'Tab 5_détails N+1 à N+5'!CA114</f>
        <v>0</v>
      </c>
      <c r="CA298" s="1433">
        <f>'Tab 5_détails N+1 à N+5'!CB114</f>
        <v>0</v>
      </c>
      <c r="CB298" s="1380">
        <f>'Tab 5_détails N+1 à N+5'!CC114</f>
        <v>0</v>
      </c>
      <c r="CC298" s="1433">
        <f>'Tab 5_détails N+1 à N+5'!CD114</f>
        <v>0</v>
      </c>
      <c r="CD298" s="1380">
        <f>'Tab 5_détails N+1 à N+5'!CE114</f>
        <v>0</v>
      </c>
      <c r="CE298" s="1433">
        <f>'Tab 5_détails N+1 à N+5'!CF114</f>
        <v>0</v>
      </c>
      <c r="CF298" s="1380">
        <f>'Tab 5_détails N+1 à N+5'!CG114</f>
        <v>0</v>
      </c>
      <c r="CG298" s="1433">
        <f>'Tab 5_détails N+1 à N+5'!CH114</f>
        <v>0</v>
      </c>
      <c r="CH298" s="1380">
        <f>'Tab 5_détails N+1 à N+5'!CI114</f>
        <v>0</v>
      </c>
      <c r="CI298" s="1433">
        <f>'Tab 5_détails N+1 à N+5'!CJ114</f>
        <v>0</v>
      </c>
      <c r="CJ298" s="1400">
        <f>'Tab 5_détails N+1 à N+5'!CK114</f>
        <v>0</v>
      </c>
      <c r="CK298" s="1435">
        <f>'Tab 5_détails N+1 à N+5'!CL114</f>
        <v>0</v>
      </c>
      <c r="CL298" s="1380">
        <f>'Tab 5_détails N+1 à N+5'!CM114</f>
        <v>0</v>
      </c>
      <c r="CM298" s="1433">
        <f>'Tab 5_détails N+1 à N+5'!CN114</f>
        <v>0</v>
      </c>
      <c r="CN298" s="1380">
        <f>'Tab 5_détails N+1 à N+5'!CO114</f>
        <v>0</v>
      </c>
      <c r="CO298" s="1433">
        <f>'Tab 5_détails N+1 à N+5'!CP114</f>
        <v>0</v>
      </c>
      <c r="CP298" s="1380">
        <f>'Tab 5_détails N+1 à N+5'!CQ114</f>
        <v>0</v>
      </c>
      <c r="CQ298" s="1433">
        <f>'Tab 5_détails N+1 à N+5'!CR114</f>
        <v>0</v>
      </c>
      <c r="CR298" s="1380">
        <f>'Tab 5_détails N+1 à N+5'!CS114</f>
        <v>0</v>
      </c>
      <c r="CS298" s="1433">
        <f>'Tab 5_détails N+1 à N+5'!CT114</f>
        <v>0</v>
      </c>
      <c r="CT298" s="1380">
        <f>'Tab 5_détails N+1 à N+5'!CU114</f>
        <v>0</v>
      </c>
      <c r="CU298" s="1433">
        <f>'Tab 5_détails N+1 à N+5'!CV114</f>
        <v>0</v>
      </c>
      <c r="CV298" s="1380">
        <f>'Tab 5_détails N+1 à N+5'!CW114</f>
        <v>0</v>
      </c>
      <c r="CW298" s="1433">
        <f>'Tab 5_détails N+1 à N+5'!CX114</f>
        <v>0</v>
      </c>
      <c r="CX298" s="1400">
        <f>'Tab 5_détails N+1 à N+5'!CY114</f>
        <v>0</v>
      </c>
      <c r="CY298" s="1456">
        <f>'Tab 5_détails N+1 à N+5'!CZ114</f>
        <v>0</v>
      </c>
      <c r="CZ298" s="1378">
        <f t="shared" si="23"/>
        <v>0</v>
      </c>
      <c r="DA298" s="1444">
        <f t="shared" si="23"/>
        <v>0</v>
      </c>
      <c r="DB298" s="1427" t="str">
        <f t="shared" si="23"/>
        <v/>
      </c>
    </row>
    <row r="299" spans="2:106" x14ac:dyDescent="0.25">
      <c r="B299" s="1399">
        <f>'Tab 5_détails N+1 à N+5'!A115</f>
        <v>0</v>
      </c>
      <c r="C299" s="1413">
        <f>'Tab 5_détails N+1 à N+5'!B115</f>
        <v>0</v>
      </c>
      <c r="D299" s="1409">
        <f>'Tab 5_détails N+1 à N+5'!C115</f>
        <v>0</v>
      </c>
      <c r="E299" s="1379">
        <f>'Tab 5_détails N+1 à N+5'!D115</f>
        <v>0</v>
      </c>
      <c r="F299" s="1379">
        <f>'Tab 5_détails N+1 à N+5'!E115</f>
        <v>0</v>
      </c>
      <c r="G299" s="1379">
        <f>'Tab 5_détails N+1 à N+5'!H115</f>
        <v>0</v>
      </c>
      <c r="H299" s="1410">
        <f>'Tab 5_détails N+1 à N+5'!I115</f>
        <v>0</v>
      </c>
      <c r="I299" s="1430">
        <f>'Tab 5_détails N+1 à N+5'!J115</f>
        <v>0</v>
      </c>
      <c r="J299" s="1380">
        <f>'Tab 5_détails N+1 à N+5'!K115</f>
        <v>0</v>
      </c>
      <c r="K299" s="1433">
        <f>'Tab 5_détails N+1 à N+5'!L115</f>
        <v>0</v>
      </c>
      <c r="L299" s="1380">
        <f>'Tab 5_détails N+1 à N+5'!M115</f>
        <v>0</v>
      </c>
      <c r="M299" s="1433">
        <f>'Tab 5_détails N+1 à N+5'!N115</f>
        <v>0</v>
      </c>
      <c r="N299" s="1400">
        <f>'Tab 5_détails N+1 à N+5'!O115</f>
        <v>0</v>
      </c>
      <c r="O299" s="1435">
        <f>'Tab 5_détails N+1 à N+5'!P115</f>
        <v>0</v>
      </c>
      <c r="P299" s="1380">
        <f>'Tab 5_détails N+1 à N+5'!Q115</f>
        <v>0</v>
      </c>
      <c r="Q299" s="1433">
        <f>'Tab 5_détails N+1 à N+5'!R115</f>
        <v>0</v>
      </c>
      <c r="R299" s="1380">
        <f>'Tab 5_détails N+1 à N+5'!S115</f>
        <v>0</v>
      </c>
      <c r="S299" s="1433">
        <f>'Tab 5_détails N+1 à N+5'!T115</f>
        <v>0</v>
      </c>
      <c r="T299" s="1400">
        <f>'Tab 5_détails N+1 à N+5'!U115</f>
        <v>0</v>
      </c>
      <c r="U299" s="1435">
        <f>'Tab 5_détails N+1 à N+5'!V115</f>
        <v>0</v>
      </c>
      <c r="V299" s="1380">
        <f>'Tab 5_détails N+1 à N+5'!W115</f>
        <v>0</v>
      </c>
      <c r="W299" s="1433">
        <f>'Tab 5_détails N+1 à N+5'!X115</f>
        <v>0</v>
      </c>
      <c r="X299" s="1380">
        <f>'Tab 5_détails N+1 à N+5'!Y115</f>
        <v>0</v>
      </c>
      <c r="Y299" s="1433">
        <f>'Tab 5_détails N+1 à N+5'!Z115</f>
        <v>0</v>
      </c>
      <c r="Z299" s="1380">
        <f>'Tab 5_détails N+1 à N+5'!AA115</f>
        <v>0</v>
      </c>
      <c r="AA299" s="1433">
        <f>'Tab 5_détails N+1 à N+5'!AB115</f>
        <v>0</v>
      </c>
      <c r="AB299" s="1380">
        <f>'Tab 5_détails N+1 à N+5'!AC115</f>
        <v>0</v>
      </c>
      <c r="AC299" s="1433">
        <f>'Tab 5_détails N+1 à N+5'!AD115</f>
        <v>0</v>
      </c>
      <c r="AD299" s="1380">
        <f>'Tab 5_détails N+1 à N+5'!AE115</f>
        <v>0</v>
      </c>
      <c r="AE299" s="1433">
        <f>'Tab 5_détails N+1 à N+5'!AF115</f>
        <v>0</v>
      </c>
      <c r="AF299" s="1380">
        <f>'Tab 5_détails N+1 à N+5'!AG115</f>
        <v>0</v>
      </c>
      <c r="AG299" s="1433">
        <f>'Tab 5_détails N+1 à N+5'!AH115</f>
        <v>0</v>
      </c>
      <c r="AH299" s="1400">
        <f>'Tab 5_détails N+1 à N+5'!AI115</f>
        <v>0</v>
      </c>
      <c r="AI299" s="1435">
        <f>'Tab 5_détails N+1 à N+5'!AJ115</f>
        <v>0</v>
      </c>
      <c r="AJ299" s="1380">
        <f>'Tab 5_détails N+1 à N+5'!AK115</f>
        <v>0</v>
      </c>
      <c r="AK299" s="1433">
        <f>'Tab 5_détails N+1 à N+5'!AL115</f>
        <v>0</v>
      </c>
      <c r="AL299" s="1380">
        <f>'Tab 5_détails N+1 à N+5'!AM115</f>
        <v>0</v>
      </c>
      <c r="AM299" s="1433">
        <f>'Tab 5_détails N+1 à N+5'!AN115</f>
        <v>0</v>
      </c>
      <c r="AN299" s="1380">
        <f>'Tab 5_détails N+1 à N+5'!AO115</f>
        <v>0</v>
      </c>
      <c r="AO299" s="1433">
        <f>'Tab 5_détails N+1 à N+5'!AP115</f>
        <v>0</v>
      </c>
      <c r="AP299" s="1380">
        <f>'Tab 5_détails N+1 à N+5'!AQ115</f>
        <v>0</v>
      </c>
      <c r="AQ299" s="1433">
        <f>'Tab 5_détails N+1 à N+5'!AR115</f>
        <v>0</v>
      </c>
      <c r="AR299" s="1400">
        <f>'Tab 5_détails N+1 à N+5'!AS115</f>
        <v>0</v>
      </c>
      <c r="AS299" s="1435">
        <f>'Tab 5_détails N+1 à N+5'!AT115</f>
        <v>0</v>
      </c>
      <c r="AT299" s="1380">
        <f>'Tab 5_détails N+1 à N+5'!AU115</f>
        <v>0</v>
      </c>
      <c r="AU299" s="1433">
        <f>'Tab 5_détails N+1 à N+5'!AV115</f>
        <v>0</v>
      </c>
      <c r="AV299" s="1380">
        <f>'Tab 5_détails N+1 à N+5'!AW115</f>
        <v>0</v>
      </c>
      <c r="AW299" s="1433">
        <f>'Tab 5_détails N+1 à N+5'!AX115</f>
        <v>0</v>
      </c>
      <c r="AX299" s="1380">
        <f>'Tab 5_détails N+1 à N+5'!AY115</f>
        <v>0</v>
      </c>
      <c r="AY299" s="1433">
        <f>'Tab 5_détails N+1 à N+5'!AZ115</f>
        <v>0</v>
      </c>
      <c r="AZ299" s="1380">
        <f>'Tab 5_détails N+1 à N+5'!BA115</f>
        <v>0</v>
      </c>
      <c r="BA299" s="1433">
        <f>'Tab 5_détails N+1 à N+5'!BB115</f>
        <v>0</v>
      </c>
      <c r="BB299" s="1400">
        <f>'Tab 5_détails N+1 à N+5'!BC115</f>
        <v>0</v>
      </c>
      <c r="BC299" s="1435">
        <f>'Tab 5_détails N+1 à N+5'!BD115</f>
        <v>0</v>
      </c>
      <c r="BD299" s="1380">
        <f>'Tab 5_détails N+1 à N+5'!BE115</f>
        <v>0</v>
      </c>
      <c r="BE299" s="1433">
        <f>'Tab 5_détails N+1 à N+5'!BF115</f>
        <v>0</v>
      </c>
      <c r="BF299" s="1380">
        <f>'Tab 5_détails N+1 à N+5'!BG115</f>
        <v>0</v>
      </c>
      <c r="BG299" s="1433">
        <f>'Tab 5_détails N+1 à N+5'!BH115</f>
        <v>0</v>
      </c>
      <c r="BH299" s="1380">
        <f>'Tab 5_détails N+1 à N+5'!BI115</f>
        <v>0</v>
      </c>
      <c r="BI299" s="1433">
        <f>'Tab 5_détails N+1 à N+5'!BJ115</f>
        <v>0</v>
      </c>
      <c r="BJ299" s="1380">
        <f>'Tab 5_détails N+1 à N+5'!BK115</f>
        <v>0</v>
      </c>
      <c r="BK299" s="1433">
        <f>'Tab 5_détails N+1 à N+5'!BL115</f>
        <v>0</v>
      </c>
      <c r="BL299" s="1380">
        <f>'Tab 5_détails N+1 à N+5'!BM115</f>
        <v>0</v>
      </c>
      <c r="BM299" s="1433">
        <f>'Tab 5_détails N+1 à N+5'!BN115</f>
        <v>0</v>
      </c>
      <c r="BN299" s="1380">
        <f>'Tab 5_détails N+1 à N+5'!BO115</f>
        <v>0</v>
      </c>
      <c r="BO299" s="1433">
        <f>'Tab 5_détails N+1 à N+5'!BP115</f>
        <v>0</v>
      </c>
      <c r="BP299" s="1380">
        <f>'Tab 5_détails N+1 à N+5'!BQ115</f>
        <v>0</v>
      </c>
      <c r="BQ299" s="1433">
        <f>'Tab 5_détails N+1 à N+5'!BR115</f>
        <v>0</v>
      </c>
      <c r="BR299" s="1380">
        <f>'Tab 5_détails N+1 à N+5'!BS115</f>
        <v>0</v>
      </c>
      <c r="BS299" s="1433">
        <f>'Tab 5_détails N+1 à N+5'!BT115</f>
        <v>0</v>
      </c>
      <c r="BT299" s="1380">
        <f>'Tab 5_détails N+1 à N+5'!BU115</f>
        <v>0</v>
      </c>
      <c r="BU299" s="1433">
        <f>'Tab 5_détails N+1 à N+5'!BV115</f>
        <v>0</v>
      </c>
      <c r="BV299" s="1400">
        <f>'Tab 5_détails N+1 à N+5'!BW115</f>
        <v>0</v>
      </c>
      <c r="BW299" s="1435">
        <f>'Tab 5_détails N+1 à N+5'!BX115</f>
        <v>0</v>
      </c>
      <c r="BX299" s="1380">
        <f>'Tab 5_détails N+1 à N+5'!BY115</f>
        <v>0</v>
      </c>
      <c r="BY299" s="1433">
        <f>'Tab 5_détails N+1 à N+5'!BZ115</f>
        <v>0</v>
      </c>
      <c r="BZ299" s="1380">
        <f>'Tab 5_détails N+1 à N+5'!CA115</f>
        <v>0</v>
      </c>
      <c r="CA299" s="1433">
        <f>'Tab 5_détails N+1 à N+5'!CB115</f>
        <v>0</v>
      </c>
      <c r="CB299" s="1380">
        <f>'Tab 5_détails N+1 à N+5'!CC115</f>
        <v>0</v>
      </c>
      <c r="CC299" s="1433">
        <f>'Tab 5_détails N+1 à N+5'!CD115</f>
        <v>0</v>
      </c>
      <c r="CD299" s="1380">
        <f>'Tab 5_détails N+1 à N+5'!CE115</f>
        <v>0</v>
      </c>
      <c r="CE299" s="1433">
        <f>'Tab 5_détails N+1 à N+5'!CF115</f>
        <v>0</v>
      </c>
      <c r="CF299" s="1380">
        <f>'Tab 5_détails N+1 à N+5'!CG115</f>
        <v>0</v>
      </c>
      <c r="CG299" s="1433">
        <f>'Tab 5_détails N+1 à N+5'!CH115</f>
        <v>0</v>
      </c>
      <c r="CH299" s="1380">
        <f>'Tab 5_détails N+1 à N+5'!CI115</f>
        <v>0</v>
      </c>
      <c r="CI299" s="1433">
        <f>'Tab 5_détails N+1 à N+5'!CJ115</f>
        <v>0</v>
      </c>
      <c r="CJ299" s="1400">
        <f>'Tab 5_détails N+1 à N+5'!CK115</f>
        <v>0</v>
      </c>
      <c r="CK299" s="1435">
        <f>'Tab 5_détails N+1 à N+5'!CL115</f>
        <v>0</v>
      </c>
      <c r="CL299" s="1380">
        <f>'Tab 5_détails N+1 à N+5'!CM115</f>
        <v>0</v>
      </c>
      <c r="CM299" s="1433">
        <f>'Tab 5_détails N+1 à N+5'!CN115</f>
        <v>0</v>
      </c>
      <c r="CN299" s="1380">
        <f>'Tab 5_détails N+1 à N+5'!CO115</f>
        <v>0</v>
      </c>
      <c r="CO299" s="1433">
        <f>'Tab 5_détails N+1 à N+5'!CP115</f>
        <v>0</v>
      </c>
      <c r="CP299" s="1380">
        <f>'Tab 5_détails N+1 à N+5'!CQ115</f>
        <v>0</v>
      </c>
      <c r="CQ299" s="1433">
        <f>'Tab 5_détails N+1 à N+5'!CR115</f>
        <v>0</v>
      </c>
      <c r="CR299" s="1380">
        <f>'Tab 5_détails N+1 à N+5'!CS115</f>
        <v>0</v>
      </c>
      <c r="CS299" s="1433">
        <f>'Tab 5_détails N+1 à N+5'!CT115</f>
        <v>0</v>
      </c>
      <c r="CT299" s="1380">
        <f>'Tab 5_détails N+1 à N+5'!CU115</f>
        <v>0</v>
      </c>
      <c r="CU299" s="1433">
        <f>'Tab 5_détails N+1 à N+5'!CV115</f>
        <v>0</v>
      </c>
      <c r="CV299" s="1380">
        <f>'Tab 5_détails N+1 à N+5'!CW115</f>
        <v>0</v>
      </c>
      <c r="CW299" s="1433">
        <f>'Tab 5_détails N+1 à N+5'!CX115</f>
        <v>0</v>
      </c>
      <c r="CX299" s="1400">
        <f>'Tab 5_détails N+1 à N+5'!CY115</f>
        <v>0</v>
      </c>
      <c r="CY299" s="1456">
        <f>'Tab 5_détails N+1 à N+5'!CZ115</f>
        <v>0</v>
      </c>
      <c r="CZ299" s="1378">
        <f t="shared" si="23"/>
        <v>0</v>
      </c>
      <c r="DA299" s="1444">
        <f t="shared" si="23"/>
        <v>0</v>
      </c>
      <c r="DB299" s="1427" t="str">
        <f t="shared" si="23"/>
        <v/>
      </c>
    </row>
    <row r="300" spans="2:106" x14ac:dyDescent="0.25">
      <c r="B300" s="1399">
        <f>'Tab 5_détails N+1 à N+5'!A116</f>
        <v>0</v>
      </c>
      <c r="C300" s="1413">
        <f>'Tab 5_détails N+1 à N+5'!B116</f>
        <v>0</v>
      </c>
      <c r="D300" s="1409">
        <f>'Tab 5_détails N+1 à N+5'!C116</f>
        <v>0</v>
      </c>
      <c r="E300" s="1379">
        <f>'Tab 5_détails N+1 à N+5'!D116</f>
        <v>0</v>
      </c>
      <c r="F300" s="1379">
        <f>'Tab 5_détails N+1 à N+5'!E116</f>
        <v>0</v>
      </c>
      <c r="G300" s="1379">
        <f>'Tab 5_détails N+1 à N+5'!H116</f>
        <v>0</v>
      </c>
      <c r="H300" s="1410">
        <f>'Tab 5_détails N+1 à N+5'!I116</f>
        <v>0</v>
      </c>
      <c r="I300" s="1430">
        <f>'Tab 5_détails N+1 à N+5'!J116</f>
        <v>0</v>
      </c>
      <c r="J300" s="1380">
        <f>'Tab 5_détails N+1 à N+5'!K116</f>
        <v>0</v>
      </c>
      <c r="K300" s="1433">
        <f>'Tab 5_détails N+1 à N+5'!L116</f>
        <v>0</v>
      </c>
      <c r="L300" s="1380">
        <f>'Tab 5_détails N+1 à N+5'!M116</f>
        <v>0</v>
      </c>
      <c r="M300" s="1433">
        <f>'Tab 5_détails N+1 à N+5'!N116</f>
        <v>0</v>
      </c>
      <c r="N300" s="1400">
        <f>'Tab 5_détails N+1 à N+5'!O116</f>
        <v>0</v>
      </c>
      <c r="O300" s="1435">
        <f>'Tab 5_détails N+1 à N+5'!P116</f>
        <v>0</v>
      </c>
      <c r="P300" s="1380">
        <f>'Tab 5_détails N+1 à N+5'!Q116</f>
        <v>0</v>
      </c>
      <c r="Q300" s="1433">
        <f>'Tab 5_détails N+1 à N+5'!R116</f>
        <v>0</v>
      </c>
      <c r="R300" s="1380">
        <f>'Tab 5_détails N+1 à N+5'!S116</f>
        <v>0</v>
      </c>
      <c r="S300" s="1433">
        <f>'Tab 5_détails N+1 à N+5'!T116</f>
        <v>0</v>
      </c>
      <c r="T300" s="1400">
        <f>'Tab 5_détails N+1 à N+5'!U116</f>
        <v>0</v>
      </c>
      <c r="U300" s="1435">
        <f>'Tab 5_détails N+1 à N+5'!V116</f>
        <v>0</v>
      </c>
      <c r="V300" s="1380">
        <f>'Tab 5_détails N+1 à N+5'!W116</f>
        <v>0</v>
      </c>
      <c r="W300" s="1433">
        <f>'Tab 5_détails N+1 à N+5'!X116</f>
        <v>0</v>
      </c>
      <c r="X300" s="1380">
        <f>'Tab 5_détails N+1 à N+5'!Y116</f>
        <v>0</v>
      </c>
      <c r="Y300" s="1433">
        <f>'Tab 5_détails N+1 à N+5'!Z116</f>
        <v>0</v>
      </c>
      <c r="Z300" s="1380">
        <f>'Tab 5_détails N+1 à N+5'!AA116</f>
        <v>0</v>
      </c>
      <c r="AA300" s="1433">
        <f>'Tab 5_détails N+1 à N+5'!AB116</f>
        <v>0</v>
      </c>
      <c r="AB300" s="1380">
        <f>'Tab 5_détails N+1 à N+5'!AC116</f>
        <v>0</v>
      </c>
      <c r="AC300" s="1433">
        <f>'Tab 5_détails N+1 à N+5'!AD116</f>
        <v>0</v>
      </c>
      <c r="AD300" s="1380">
        <f>'Tab 5_détails N+1 à N+5'!AE116</f>
        <v>0</v>
      </c>
      <c r="AE300" s="1433">
        <f>'Tab 5_détails N+1 à N+5'!AF116</f>
        <v>0</v>
      </c>
      <c r="AF300" s="1380">
        <f>'Tab 5_détails N+1 à N+5'!AG116</f>
        <v>0</v>
      </c>
      <c r="AG300" s="1433">
        <f>'Tab 5_détails N+1 à N+5'!AH116</f>
        <v>0</v>
      </c>
      <c r="AH300" s="1400">
        <f>'Tab 5_détails N+1 à N+5'!AI116</f>
        <v>0</v>
      </c>
      <c r="AI300" s="1435">
        <f>'Tab 5_détails N+1 à N+5'!AJ116</f>
        <v>0</v>
      </c>
      <c r="AJ300" s="1380">
        <f>'Tab 5_détails N+1 à N+5'!AK116</f>
        <v>0</v>
      </c>
      <c r="AK300" s="1433">
        <f>'Tab 5_détails N+1 à N+5'!AL116</f>
        <v>0</v>
      </c>
      <c r="AL300" s="1380">
        <f>'Tab 5_détails N+1 à N+5'!AM116</f>
        <v>0</v>
      </c>
      <c r="AM300" s="1433">
        <f>'Tab 5_détails N+1 à N+5'!AN116</f>
        <v>0</v>
      </c>
      <c r="AN300" s="1380">
        <f>'Tab 5_détails N+1 à N+5'!AO116</f>
        <v>0</v>
      </c>
      <c r="AO300" s="1433">
        <f>'Tab 5_détails N+1 à N+5'!AP116</f>
        <v>0</v>
      </c>
      <c r="AP300" s="1380">
        <f>'Tab 5_détails N+1 à N+5'!AQ116</f>
        <v>0</v>
      </c>
      <c r="AQ300" s="1433">
        <f>'Tab 5_détails N+1 à N+5'!AR116</f>
        <v>0</v>
      </c>
      <c r="AR300" s="1400">
        <f>'Tab 5_détails N+1 à N+5'!AS116</f>
        <v>0</v>
      </c>
      <c r="AS300" s="1435">
        <f>'Tab 5_détails N+1 à N+5'!AT116</f>
        <v>0</v>
      </c>
      <c r="AT300" s="1380">
        <f>'Tab 5_détails N+1 à N+5'!AU116</f>
        <v>0</v>
      </c>
      <c r="AU300" s="1433">
        <f>'Tab 5_détails N+1 à N+5'!AV116</f>
        <v>0</v>
      </c>
      <c r="AV300" s="1380">
        <f>'Tab 5_détails N+1 à N+5'!AW116</f>
        <v>0</v>
      </c>
      <c r="AW300" s="1433">
        <f>'Tab 5_détails N+1 à N+5'!AX116</f>
        <v>0</v>
      </c>
      <c r="AX300" s="1380">
        <f>'Tab 5_détails N+1 à N+5'!AY116</f>
        <v>0</v>
      </c>
      <c r="AY300" s="1433">
        <f>'Tab 5_détails N+1 à N+5'!AZ116</f>
        <v>0</v>
      </c>
      <c r="AZ300" s="1380">
        <f>'Tab 5_détails N+1 à N+5'!BA116</f>
        <v>0</v>
      </c>
      <c r="BA300" s="1433">
        <f>'Tab 5_détails N+1 à N+5'!BB116</f>
        <v>0</v>
      </c>
      <c r="BB300" s="1400">
        <f>'Tab 5_détails N+1 à N+5'!BC116</f>
        <v>0</v>
      </c>
      <c r="BC300" s="1435">
        <f>'Tab 5_détails N+1 à N+5'!BD116</f>
        <v>0</v>
      </c>
      <c r="BD300" s="1380">
        <f>'Tab 5_détails N+1 à N+5'!BE116</f>
        <v>0</v>
      </c>
      <c r="BE300" s="1433">
        <f>'Tab 5_détails N+1 à N+5'!BF116</f>
        <v>0</v>
      </c>
      <c r="BF300" s="1380">
        <f>'Tab 5_détails N+1 à N+5'!BG116</f>
        <v>0</v>
      </c>
      <c r="BG300" s="1433">
        <f>'Tab 5_détails N+1 à N+5'!BH116</f>
        <v>0</v>
      </c>
      <c r="BH300" s="1380">
        <f>'Tab 5_détails N+1 à N+5'!BI116</f>
        <v>0</v>
      </c>
      <c r="BI300" s="1433">
        <f>'Tab 5_détails N+1 à N+5'!BJ116</f>
        <v>0</v>
      </c>
      <c r="BJ300" s="1380">
        <f>'Tab 5_détails N+1 à N+5'!BK116</f>
        <v>0</v>
      </c>
      <c r="BK300" s="1433">
        <f>'Tab 5_détails N+1 à N+5'!BL116</f>
        <v>0</v>
      </c>
      <c r="BL300" s="1380">
        <f>'Tab 5_détails N+1 à N+5'!BM116</f>
        <v>0</v>
      </c>
      <c r="BM300" s="1433">
        <f>'Tab 5_détails N+1 à N+5'!BN116</f>
        <v>0</v>
      </c>
      <c r="BN300" s="1380">
        <f>'Tab 5_détails N+1 à N+5'!BO116</f>
        <v>0</v>
      </c>
      <c r="BO300" s="1433">
        <f>'Tab 5_détails N+1 à N+5'!BP116</f>
        <v>0</v>
      </c>
      <c r="BP300" s="1380">
        <f>'Tab 5_détails N+1 à N+5'!BQ116</f>
        <v>0</v>
      </c>
      <c r="BQ300" s="1433">
        <f>'Tab 5_détails N+1 à N+5'!BR116</f>
        <v>0</v>
      </c>
      <c r="BR300" s="1380">
        <f>'Tab 5_détails N+1 à N+5'!BS116</f>
        <v>0</v>
      </c>
      <c r="BS300" s="1433">
        <f>'Tab 5_détails N+1 à N+5'!BT116</f>
        <v>0</v>
      </c>
      <c r="BT300" s="1380">
        <f>'Tab 5_détails N+1 à N+5'!BU116</f>
        <v>0</v>
      </c>
      <c r="BU300" s="1433">
        <f>'Tab 5_détails N+1 à N+5'!BV116</f>
        <v>0</v>
      </c>
      <c r="BV300" s="1400">
        <f>'Tab 5_détails N+1 à N+5'!BW116</f>
        <v>0</v>
      </c>
      <c r="BW300" s="1435">
        <f>'Tab 5_détails N+1 à N+5'!BX116</f>
        <v>0</v>
      </c>
      <c r="BX300" s="1380">
        <f>'Tab 5_détails N+1 à N+5'!BY116</f>
        <v>0</v>
      </c>
      <c r="BY300" s="1433">
        <f>'Tab 5_détails N+1 à N+5'!BZ116</f>
        <v>0</v>
      </c>
      <c r="BZ300" s="1380">
        <f>'Tab 5_détails N+1 à N+5'!CA116</f>
        <v>0</v>
      </c>
      <c r="CA300" s="1433">
        <f>'Tab 5_détails N+1 à N+5'!CB116</f>
        <v>0</v>
      </c>
      <c r="CB300" s="1380">
        <f>'Tab 5_détails N+1 à N+5'!CC116</f>
        <v>0</v>
      </c>
      <c r="CC300" s="1433">
        <f>'Tab 5_détails N+1 à N+5'!CD116</f>
        <v>0</v>
      </c>
      <c r="CD300" s="1380">
        <f>'Tab 5_détails N+1 à N+5'!CE116</f>
        <v>0</v>
      </c>
      <c r="CE300" s="1433">
        <f>'Tab 5_détails N+1 à N+5'!CF116</f>
        <v>0</v>
      </c>
      <c r="CF300" s="1380">
        <f>'Tab 5_détails N+1 à N+5'!CG116</f>
        <v>0</v>
      </c>
      <c r="CG300" s="1433">
        <f>'Tab 5_détails N+1 à N+5'!CH116</f>
        <v>0</v>
      </c>
      <c r="CH300" s="1380">
        <f>'Tab 5_détails N+1 à N+5'!CI116</f>
        <v>0</v>
      </c>
      <c r="CI300" s="1433">
        <f>'Tab 5_détails N+1 à N+5'!CJ116</f>
        <v>0</v>
      </c>
      <c r="CJ300" s="1400">
        <f>'Tab 5_détails N+1 à N+5'!CK116</f>
        <v>0</v>
      </c>
      <c r="CK300" s="1435">
        <f>'Tab 5_détails N+1 à N+5'!CL116</f>
        <v>0</v>
      </c>
      <c r="CL300" s="1380">
        <f>'Tab 5_détails N+1 à N+5'!CM116</f>
        <v>0</v>
      </c>
      <c r="CM300" s="1433">
        <f>'Tab 5_détails N+1 à N+5'!CN116</f>
        <v>0</v>
      </c>
      <c r="CN300" s="1380">
        <f>'Tab 5_détails N+1 à N+5'!CO116</f>
        <v>0</v>
      </c>
      <c r="CO300" s="1433">
        <f>'Tab 5_détails N+1 à N+5'!CP116</f>
        <v>0</v>
      </c>
      <c r="CP300" s="1380">
        <f>'Tab 5_détails N+1 à N+5'!CQ116</f>
        <v>0</v>
      </c>
      <c r="CQ300" s="1433">
        <f>'Tab 5_détails N+1 à N+5'!CR116</f>
        <v>0</v>
      </c>
      <c r="CR300" s="1380">
        <f>'Tab 5_détails N+1 à N+5'!CS116</f>
        <v>0</v>
      </c>
      <c r="CS300" s="1433">
        <f>'Tab 5_détails N+1 à N+5'!CT116</f>
        <v>0</v>
      </c>
      <c r="CT300" s="1380">
        <f>'Tab 5_détails N+1 à N+5'!CU116</f>
        <v>0</v>
      </c>
      <c r="CU300" s="1433">
        <f>'Tab 5_détails N+1 à N+5'!CV116</f>
        <v>0</v>
      </c>
      <c r="CV300" s="1380">
        <f>'Tab 5_détails N+1 à N+5'!CW116</f>
        <v>0</v>
      </c>
      <c r="CW300" s="1433">
        <f>'Tab 5_détails N+1 à N+5'!CX116</f>
        <v>0</v>
      </c>
      <c r="CX300" s="1400">
        <f>'Tab 5_détails N+1 à N+5'!CY116</f>
        <v>0</v>
      </c>
      <c r="CY300" s="1456">
        <f>'Tab 5_détails N+1 à N+5'!CZ116</f>
        <v>0</v>
      </c>
      <c r="CZ300" s="1378">
        <f t="shared" si="23"/>
        <v>0</v>
      </c>
      <c r="DA300" s="1444">
        <f t="shared" si="23"/>
        <v>0</v>
      </c>
      <c r="DB300" s="1427" t="str">
        <f t="shared" si="23"/>
        <v/>
      </c>
    </row>
    <row r="301" spans="2:106" x14ac:dyDescent="0.25">
      <c r="B301" s="1399">
        <f>'Tab 5_détails N+1 à N+5'!A117</f>
        <v>0</v>
      </c>
      <c r="C301" s="1413">
        <f>'Tab 5_détails N+1 à N+5'!B117</f>
        <v>0</v>
      </c>
      <c r="D301" s="1409">
        <f>'Tab 5_détails N+1 à N+5'!C117</f>
        <v>0</v>
      </c>
      <c r="E301" s="1379">
        <f>'Tab 5_détails N+1 à N+5'!D117</f>
        <v>0</v>
      </c>
      <c r="F301" s="1379">
        <f>'Tab 5_détails N+1 à N+5'!E117</f>
        <v>0</v>
      </c>
      <c r="G301" s="1379">
        <f>'Tab 5_détails N+1 à N+5'!H117</f>
        <v>0</v>
      </c>
      <c r="H301" s="1410">
        <f>'Tab 5_détails N+1 à N+5'!I117</f>
        <v>0</v>
      </c>
      <c r="I301" s="1430">
        <f>'Tab 5_détails N+1 à N+5'!J117</f>
        <v>0</v>
      </c>
      <c r="J301" s="1380">
        <f>'Tab 5_détails N+1 à N+5'!K117</f>
        <v>0</v>
      </c>
      <c r="K301" s="1433">
        <f>'Tab 5_détails N+1 à N+5'!L117</f>
        <v>0</v>
      </c>
      <c r="L301" s="1380">
        <f>'Tab 5_détails N+1 à N+5'!M117</f>
        <v>0</v>
      </c>
      <c r="M301" s="1433">
        <f>'Tab 5_détails N+1 à N+5'!N117</f>
        <v>0</v>
      </c>
      <c r="N301" s="1400">
        <f>'Tab 5_détails N+1 à N+5'!O117</f>
        <v>0</v>
      </c>
      <c r="O301" s="1435">
        <f>'Tab 5_détails N+1 à N+5'!P117</f>
        <v>0</v>
      </c>
      <c r="P301" s="1380">
        <f>'Tab 5_détails N+1 à N+5'!Q117</f>
        <v>0</v>
      </c>
      <c r="Q301" s="1433">
        <f>'Tab 5_détails N+1 à N+5'!R117</f>
        <v>0</v>
      </c>
      <c r="R301" s="1380">
        <f>'Tab 5_détails N+1 à N+5'!S117</f>
        <v>0</v>
      </c>
      <c r="S301" s="1433">
        <f>'Tab 5_détails N+1 à N+5'!T117</f>
        <v>0</v>
      </c>
      <c r="T301" s="1400">
        <f>'Tab 5_détails N+1 à N+5'!U117</f>
        <v>0</v>
      </c>
      <c r="U301" s="1435">
        <f>'Tab 5_détails N+1 à N+5'!V117</f>
        <v>0</v>
      </c>
      <c r="V301" s="1380">
        <f>'Tab 5_détails N+1 à N+5'!W117</f>
        <v>0</v>
      </c>
      <c r="W301" s="1433">
        <f>'Tab 5_détails N+1 à N+5'!X117</f>
        <v>0</v>
      </c>
      <c r="X301" s="1380">
        <f>'Tab 5_détails N+1 à N+5'!Y117</f>
        <v>0</v>
      </c>
      <c r="Y301" s="1433">
        <f>'Tab 5_détails N+1 à N+5'!Z117</f>
        <v>0</v>
      </c>
      <c r="Z301" s="1380">
        <f>'Tab 5_détails N+1 à N+5'!AA117</f>
        <v>0</v>
      </c>
      <c r="AA301" s="1433">
        <f>'Tab 5_détails N+1 à N+5'!AB117</f>
        <v>0</v>
      </c>
      <c r="AB301" s="1380">
        <f>'Tab 5_détails N+1 à N+5'!AC117</f>
        <v>0</v>
      </c>
      <c r="AC301" s="1433">
        <f>'Tab 5_détails N+1 à N+5'!AD117</f>
        <v>0</v>
      </c>
      <c r="AD301" s="1380">
        <f>'Tab 5_détails N+1 à N+5'!AE117</f>
        <v>0</v>
      </c>
      <c r="AE301" s="1433">
        <f>'Tab 5_détails N+1 à N+5'!AF117</f>
        <v>0</v>
      </c>
      <c r="AF301" s="1380">
        <f>'Tab 5_détails N+1 à N+5'!AG117</f>
        <v>0</v>
      </c>
      <c r="AG301" s="1433">
        <f>'Tab 5_détails N+1 à N+5'!AH117</f>
        <v>0</v>
      </c>
      <c r="AH301" s="1400">
        <f>'Tab 5_détails N+1 à N+5'!AI117</f>
        <v>0</v>
      </c>
      <c r="AI301" s="1435">
        <f>'Tab 5_détails N+1 à N+5'!AJ117</f>
        <v>0</v>
      </c>
      <c r="AJ301" s="1380">
        <f>'Tab 5_détails N+1 à N+5'!AK117</f>
        <v>0</v>
      </c>
      <c r="AK301" s="1433">
        <f>'Tab 5_détails N+1 à N+5'!AL117</f>
        <v>0</v>
      </c>
      <c r="AL301" s="1380">
        <f>'Tab 5_détails N+1 à N+5'!AM117</f>
        <v>0</v>
      </c>
      <c r="AM301" s="1433">
        <f>'Tab 5_détails N+1 à N+5'!AN117</f>
        <v>0</v>
      </c>
      <c r="AN301" s="1380">
        <f>'Tab 5_détails N+1 à N+5'!AO117</f>
        <v>0</v>
      </c>
      <c r="AO301" s="1433">
        <f>'Tab 5_détails N+1 à N+5'!AP117</f>
        <v>0</v>
      </c>
      <c r="AP301" s="1380">
        <f>'Tab 5_détails N+1 à N+5'!AQ117</f>
        <v>0</v>
      </c>
      <c r="AQ301" s="1433">
        <f>'Tab 5_détails N+1 à N+5'!AR117</f>
        <v>0</v>
      </c>
      <c r="AR301" s="1400">
        <f>'Tab 5_détails N+1 à N+5'!AS117</f>
        <v>0</v>
      </c>
      <c r="AS301" s="1435">
        <f>'Tab 5_détails N+1 à N+5'!AT117</f>
        <v>0</v>
      </c>
      <c r="AT301" s="1380">
        <f>'Tab 5_détails N+1 à N+5'!AU117</f>
        <v>0</v>
      </c>
      <c r="AU301" s="1433">
        <f>'Tab 5_détails N+1 à N+5'!AV117</f>
        <v>0</v>
      </c>
      <c r="AV301" s="1380">
        <f>'Tab 5_détails N+1 à N+5'!AW117</f>
        <v>0</v>
      </c>
      <c r="AW301" s="1433">
        <f>'Tab 5_détails N+1 à N+5'!AX117</f>
        <v>0</v>
      </c>
      <c r="AX301" s="1380">
        <f>'Tab 5_détails N+1 à N+5'!AY117</f>
        <v>0</v>
      </c>
      <c r="AY301" s="1433">
        <f>'Tab 5_détails N+1 à N+5'!AZ117</f>
        <v>0</v>
      </c>
      <c r="AZ301" s="1380">
        <f>'Tab 5_détails N+1 à N+5'!BA117</f>
        <v>0</v>
      </c>
      <c r="BA301" s="1433">
        <f>'Tab 5_détails N+1 à N+5'!BB117</f>
        <v>0</v>
      </c>
      <c r="BB301" s="1400">
        <f>'Tab 5_détails N+1 à N+5'!BC117</f>
        <v>0</v>
      </c>
      <c r="BC301" s="1435">
        <f>'Tab 5_détails N+1 à N+5'!BD117</f>
        <v>0</v>
      </c>
      <c r="BD301" s="1380">
        <f>'Tab 5_détails N+1 à N+5'!BE117</f>
        <v>0</v>
      </c>
      <c r="BE301" s="1433">
        <f>'Tab 5_détails N+1 à N+5'!BF117</f>
        <v>0</v>
      </c>
      <c r="BF301" s="1380">
        <f>'Tab 5_détails N+1 à N+5'!BG117</f>
        <v>0</v>
      </c>
      <c r="BG301" s="1433">
        <f>'Tab 5_détails N+1 à N+5'!BH117</f>
        <v>0</v>
      </c>
      <c r="BH301" s="1380">
        <f>'Tab 5_détails N+1 à N+5'!BI117</f>
        <v>0</v>
      </c>
      <c r="BI301" s="1433">
        <f>'Tab 5_détails N+1 à N+5'!BJ117</f>
        <v>0</v>
      </c>
      <c r="BJ301" s="1380">
        <f>'Tab 5_détails N+1 à N+5'!BK117</f>
        <v>0</v>
      </c>
      <c r="BK301" s="1433">
        <f>'Tab 5_détails N+1 à N+5'!BL117</f>
        <v>0</v>
      </c>
      <c r="BL301" s="1380">
        <f>'Tab 5_détails N+1 à N+5'!BM117</f>
        <v>0</v>
      </c>
      <c r="BM301" s="1433">
        <f>'Tab 5_détails N+1 à N+5'!BN117</f>
        <v>0</v>
      </c>
      <c r="BN301" s="1380">
        <f>'Tab 5_détails N+1 à N+5'!BO117</f>
        <v>0</v>
      </c>
      <c r="BO301" s="1433">
        <f>'Tab 5_détails N+1 à N+5'!BP117</f>
        <v>0</v>
      </c>
      <c r="BP301" s="1380">
        <f>'Tab 5_détails N+1 à N+5'!BQ117</f>
        <v>0</v>
      </c>
      <c r="BQ301" s="1433">
        <f>'Tab 5_détails N+1 à N+5'!BR117</f>
        <v>0</v>
      </c>
      <c r="BR301" s="1380">
        <f>'Tab 5_détails N+1 à N+5'!BS117</f>
        <v>0</v>
      </c>
      <c r="BS301" s="1433">
        <f>'Tab 5_détails N+1 à N+5'!BT117</f>
        <v>0</v>
      </c>
      <c r="BT301" s="1380">
        <f>'Tab 5_détails N+1 à N+5'!BU117</f>
        <v>0</v>
      </c>
      <c r="BU301" s="1433">
        <f>'Tab 5_détails N+1 à N+5'!BV117</f>
        <v>0</v>
      </c>
      <c r="BV301" s="1400">
        <f>'Tab 5_détails N+1 à N+5'!BW117</f>
        <v>0</v>
      </c>
      <c r="BW301" s="1435">
        <f>'Tab 5_détails N+1 à N+5'!BX117</f>
        <v>0</v>
      </c>
      <c r="BX301" s="1380">
        <f>'Tab 5_détails N+1 à N+5'!BY117</f>
        <v>0</v>
      </c>
      <c r="BY301" s="1433">
        <f>'Tab 5_détails N+1 à N+5'!BZ117</f>
        <v>0</v>
      </c>
      <c r="BZ301" s="1380">
        <f>'Tab 5_détails N+1 à N+5'!CA117</f>
        <v>0</v>
      </c>
      <c r="CA301" s="1433">
        <f>'Tab 5_détails N+1 à N+5'!CB117</f>
        <v>0</v>
      </c>
      <c r="CB301" s="1380">
        <f>'Tab 5_détails N+1 à N+5'!CC117</f>
        <v>0</v>
      </c>
      <c r="CC301" s="1433">
        <f>'Tab 5_détails N+1 à N+5'!CD117</f>
        <v>0</v>
      </c>
      <c r="CD301" s="1380">
        <f>'Tab 5_détails N+1 à N+5'!CE117</f>
        <v>0</v>
      </c>
      <c r="CE301" s="1433">
        <f>'Tab 5_détails N+1 à N+5'!CF117</f>
        <v>0</v>
      </c>
      <c r="CF301" s="1380">
        <f>'Tab 5_détails N+1 à N+5'!CG117</f>
        <v>0</v>
      </c>
      <c r="CG301" s="1433">
        <f>'Tab 5_détails N+1 à N+5'!CH117</f>
        <v>0</v>
      </c>
      <c r="CH301" s="1380">
        <f>'Tab 5_détails N+1 à N+5'!CI117</f>
        <v>0</v>
      </c>
      <c r="CI301" s="1433">
        <f>'Tab 5_détails N+1 à N+5'!CJ117</f>
        <v>0</v>
      </c>
      <c r="CJ301" s="1400">
        <f>'Tab 5_détails N+1 à N+5'!CK117</f>
        <v>0</v>
      </c>
      <c r="CK301" s="1435">
        <f>'Tab 5_détails N+1 à N+5'!CL117</f>
        <v>0</v>
      </c>
      <c r="CL301" s="1380">
        <f>'Tab 5_détails N+1 à N+5'!CM117</f>
        <v>0</v>
      </c>
      <c r="CM301" s="1433">
        <f>'Tab 5_détails N+1 à N+5'!CN117</f>
        <v>0</v>
      </c>
      <c r="CN301" s="1380">
        <f>'Tab 5_détails N+1 à N+5'!CO117</f>
        <v>0</v>
      </c>
      <c r="CO301" s="1433">
        <f>'Tab 5_détails N+1 à N+5'!CP117</f>
        <v>0</v>
      </c>
      <c r="CP301" s="1380">
        <f>'Tab 5_détails N+1 à N+5'!CQ117</f>
        <v>0</v>
      </c>
      <c r="CQ301" s="1433">
        <f>'Tab 5_détails N+1 à N+5'!CR117</f>
        <v>0</v>
      </c>
      <c r="CR301" s="1380">
        <f>'Tab 5_détails N+1 à N+5'!CS117</f>
        <v>0</v>
      </c>
      <c r="CS301" s="1433">
        <f>'Tab 5_détails N+1 à N+5'!CT117</f>
        <v>0</v>
      </c>
      <c r="CT301" s="1380">
        <f>'Tab 5_détails N+1 à N+5'!CU117</f>
        <v>0</v>
      </c>
      <c r="CU301" s="1433">
        <f>'Tab 5_détails N+1 à N+5'!CV117</f>
        <v>0</v>
      </c>
      <c r="CV301" s="1380">
        <f>'Tab 5_détails N+1 à N+5'!CW117</f>
        <v>0</v>
      </c>
      <c r="CW301" s="1433">
        <f>'Tab 5_détails N+1 à N+5'!CX117</f>
        <v>0</v>
      </c>
      <c r="CX301" s="1400">
        <f>'Tab 5_détails N+1 à N+5'!CY117</f>
        <v>0</v>
      </c>
      <c r="CY301" s="1456">
        <f>'Tab 5_détails N+1 à N+5'!CZ117</f>
        <v>0</v>
      </c>
      <c r="CZ301" s="1378">
        <f t="shared" si="23"/>
        <v>0</v>
      </c>
      <c r="DA301" s="1444">
        <f t="shared" si="23"/>
        <v>0</v>
      </c>
      <c r="DB301" s="1427" t="str">
        <f t="shared" si="23"/>
        <v/>
      </c>
    </row>
    <row r="302" spans="2:106" x14ac:dyDescent="0.25">
      <c r="B302" s="1399">
        <f>'Tab 5_détails N+1 à N+5'!A118</f>
        <v>0</v>
      </c>
      <c r="C302" s="1413">
        <f>'Tab 5_détails N+1 à N+5'!B118</f>
        <v>0</v>
      </c>
      <c r="D302" s="1409">
        <f>'Tab 5_détails N+1 à N+5'!C118</f>
        <v>0</v>
      </c>
      <c r="E302" s="1379">
        <f>'Tab 5_détails N+1 à N+5'!D118</f>
        <v>0</v>
      </c>
      <c r="F302" s="1379">
        <f>'Tab 5_détails N+1 à N+5'!E118</f>
        <v>0</v>
      </c>
      <c r="G302" s="1379">
        <f>'Tab 5_détails N+1 à N+5'!H118</f>
        <v>0</v>
      </c>
      <c r="H302" s="1410">
        <f>'Tab 5_détails N+1 à N+5'!I118</f>
        <v>0</v>
      </c>
      <c r="I302" s="1430">
        <f>'Tab 5_détails N+1 à N+5'!J118</f>
        <v>0</v>
      </c>
      <c r="J302" s="1380">
        <f>'Tab 5_détails N+1 à N+5'!K118</f>
        <v>0</v>
      </c>
      <c r="K302" s="1433">
        <f>'Tab 5_détails N+1 à N+5'!L118</f>
        <v>0</v>
      </c>
      <c r="L302" s="1380">
        <f>'Tab 5_détails N+1 à N+5'!M118</f>
        <v>0</v>
      </c>
      <c r="M302" s="1433">
        <f>'Tab 5_détails N+1 à N+5'!N118</f>
        <v>0</v>
      </c>
      <c r="N302" s="1400">
        <f>'Tab 5_détails N+1 à N+5'!O118</f>
        <v>0</v>
      </c>
      <c r="O302" s="1435">
        <f>'Tab 5_détails N+1 à N+5'!P118</f>
        <v>0</v>
      </c>
      <c r="P302" s="1380">
        <f>'Tab 5_détails N+1 à N+5'!Q118</f>
        <v>0</v>
      </c>
      <c r="Q302" s="1433">
        <f>'Tab 5_détails N+1 à N+5'!R118</f>
        <v>0</v>
      </c>
      <c r="R302" s="1380">
        <f>'Tab 5_détails N+1 à N+5'!S118</f>
        <v>0</v>
      </c>
      <c r="S302" s="1433">
        <f>'Tab 5_détails N+1 à N+5'!T118</f>
        <v>0</v>
      </c>
      <c r="T302" s="1400">
        <f>'Tab 5_détails N+1 à N+5'!U118</f>
        <v>0</v>
      </c>
      <c r="U302" s="1435">
        <f>'Tab 5_détails N+1 à N+5'!V118</f>
        <v>0</v>
      </c>
      <c r="V302" s="1380">
        <f>'Tab 5_détails N+1 à N+5'!W118</f>
        <v>0</v>
      </c>
      <c r="W302" s="1433">
        <f>'Tab 5_détails N+1 à N+5'!X118</f>
        <v>0</v>
      </c>
      <c r="X302" s="1380">
        <f>'Tab 5_détails N+1 à N+5'!Y118</f>
        <v>0</v>
      </c>
      <c r="Y302" s="1433">
        <f>'Tab 5_détails N+1 à N+5'!Z118</f>
        <v>0</v>
      </c>
      <c r="Z302" s="1380">
        <f>'Tab 5_détails N+1 à N+5'!AA118</f>
        <v>0</v>
      </c>
      <c r="AA302" s="1433">
        <f>'Tab 5_détails N+1 à N+5'!AB118</f>
        <v>0</v>
      </c>
      <c r="AB302" s="1380">
        <f>'Tab 5_détails N+1 à N+5'!AC118</f>
        <v>0</v>
      </c>
      <c r="AC302" s="1433">
        <f>'Tab 5_détails N+1 à N+5'!AD118</f>
        <v>0</v>
      </c>
      <c r="AD302" s="1380">
        <f>'Tab 5_détails N+1 à N+5'!AE118</f>
        <v>0</v>
      </c>
      <c r="AE302" s="1433">
        <f>'Tab 5_détails N+1 à N+5'!AF118</f>
        <v>0</v>
      </c>
      <c r="AF302" s="1380">
        <f>'Tab 5_détails N+1 à N+5'!AG118</f>
        <v>0</v>
      </c>
      <c r="AG302" s="1433">
        <f>'Tab 5_détails N+1 à N+5'!AH118</f>
        <v>0</v>
      </c>
      <c r="AH302" s="1400">
        <f>'Tab 5_détails N+1 à N+5'!AI118</f>
        <v>0</v>
      </c>
      <c r="AI302" s="1435">
        <f>'Tab 5_détails N+1 à N+5'!AJ118</f>
        <v>0</v>
      </c>
      <c r="AJ302" s="1380">
        <f>'Tab 5_détails N+1 à N+5'!AK118</f>
        <v>0</v>
      </c>
      <c r="AK302" s="1433">
        <f>'Tab 5_détails N+1 à N+5'!AL118</f>
        <v>0</v>
      </c>
      <c r="AL302" s="1380">
        <f>'Tab 5_détails N+1 à N+5'!AM118</f>
        <v>0</v>
      </c>
      <c r="AM302" s="1433">
        <f>'Tab 5_détails N+1 à N+5'!AN118</f>
        <v>0</v>
      </c>
      <c r="AN302" s="1380">
        <f>'Tab 5_détails N+1 à N+5'!AO118</f>
        <v>0</v>
      </c>
      <c r="AO302" s="1433">
        <f>'Tab 5_détails N+1 à N+5'!AP118</f>
        <v>0</v>
      </c>
      <c r="AP302" s="1380">
        <f>'Tab 5_détails N+1 à N+5'!AQ118</f>
        <v>0</v>
      </c>
      <c r="AQ302" s="1433">
        <f>'Tab 5_détails N+1 à N+5'!AR118</f>
        <v>0</v>
      </c>
      <c r="AR302" s="1400">
        <f>'Tab 5_détails N+1 à N+5'!AS118</f>
        <v>0</v>
      </c>
      <c r="AS302" s="1435">
        <f>'Tab 5_détails N+1 à N+5'!AT118</f>
        <v>0</v>
      </c>
      <c r="AT302" s="1380">
        <f>'Tab 5_détails N+1 à N+5'!AU118</f>
        <v>0</v>
      </c>
      <c r="AU302" s="1433">
        <f>'Tab 5_détails N+1 à N+5'!AV118</f>
        <v>0</v>
      </c>
      <c r="AV302" s="1380">
        <f>'Tab 5_détails N+1 à N+5'!AW118</f>
        <v>0</v>
      </c>
      <c r="AW302" s="1433">
        <f>'Tab 5_détails N+1 à N+5'!AX118</f>
        <v>0</v>
      </c>
      <c r="AX302" s="1380">
        <f>'Tab 5_détails N+1 à N+5'!AY118</f>
        <v>0</v>
      </c>
      <c r="AY302" s="1433">
        <f>'Tab 5_détails N+1 à N+5'!AZ118</f>
        <v>0</v>
      </c>
      <c r="AZ302" s="1380">
        <f>'Tab 5_détails N+1 à N+5'!BA118</f>
        <v>0</v>
      </c>
      <c r="BA302" s="1433">
        <f>'Tab 5_détails N+1 à N+5'!BB118</f>
        <v>0</v>
      </c>
      <c r="BB302" s="1400">
        <f>'Tab 5_détails N+1 à N+5'!BC118</f>
        <v>0</v>
      </c>
      <c r="BC302" s="1435">
        <f>'Tab 5_détails N+1 à N+5'!BD118</f>
        <v>0</v>
      </c>
      <c r="BD302" s="1380">
        <f>'Tab 5_détails N+1 à N+5'!BE118</f>
        <v>0</v>
      </c>
      <c r="BE302" s="1433">
        <f>'Tab 5_détails N+1 à N+5'!BF118</f>
        <v>0</v>
      </c>
      <c r="BF302" s="1380">
        <f>'Tab 5_détails N+1 à N+5'!BG118</f>
        <v>0</v>
      </c>
      <c r="BG302" s="1433">
        <f>'Tab 5_détails N+1 à N+5'!BH118</f>
        <v>0</v>
      </c>
      <c r="BH302" s="1380">
        <f>'Tab 5_détails N+1 à N+5'!BI118</f>
        <v>0</v>
      </c>
      <c r="BI302" s="1433">
        <f>'Tab 5_détails N+1 à N+5'!BJ118</f>
        <v>0</v>
      </c>
      <c r="BJ302" s="1380">
        <f>'Tab 5_détails N+1 à N+5'!BK118</f>
        <v>0</v>
      </c>
      <c r="BK302" s="1433">
        <f>'Tab 5_détails N+1 à N+5'!BL118</f>
        <v>0</v>
      </c>
      <c r="BL302" s="1380">
        <f>'Tab 5_détails N+1 à N+5'!BM118</f>
        <v>0</v>
      </c>
      <c r="BM302" s="1433">
        <f>'Tab 5_détails N+1 à N+5'!BN118</f>
        <v>0</v>
      </c>
      <c r="BN302" s="1380">
        <f>'Tab 5_détails N+1 à N+5'!BO118</f>
        <v>0</v>
      </c>
      <c r="BO302" s="1433">
        <f>'Tab 5_détails N+1 à N+5'!BP118</f>
        <v>0</v>
      </c>
      <c r="BP302" s="1380">
        <f>'Tab 5_détails N+1 à N+5'!BQ118</f>
        <v>0</v>
      </c>
      <c r="BQ302" s="1433">
        <f>'Tab 5_détails N+1 à N+5'!BR118</f>
        <v>0</v>
      </c>
      <c r="BR302" s="1380">
        <f>'Tab 5_détails N+1 à N+5'!BS118</f>
        <v>0</v>
      </c>
      <c r="BS302" s="1433">
        <f>'Tab 5_détails N+1 à N+5'!BT118</f>
        <v>0</v>
      </c>
      <c r="BT302" s="1380">
        <f>'Tab 5_détails N+1 à N+5'!BU118</f>
        <v>0</v>
      </c>
      <c r="BU302" s="1433">
        <f>'Tab 5_détails N+1 à N+5'!BV118</f>
        <v>0</v>
      </c>
      <c r="BV302" s="1400">
        <f>'Tab 5_détails N+1 à N+5'!BW118</f>
        <v>0</v>
      </c>
      <c r="BW302" s="1435">
        <f>'Tab 5_détails N+1 à N+5'!BX118</f>
        <v>0</v>
      </c>
      <c r="BX302" s="1380">
        <f>'Tab 5_détails N+1 à N+5'!BY118</f>
        <v>0</v>
      </c>
      <c r="BY302" s="1433">
        <f>'Tab 5_détails N+1 à N+5'!BZ118</f>
        <v>0</v>
      </c>
      <c r="BZ302" s="1380">
        <f>'Tab 5_détails N+1 à N+5'!CA118</f>
        <v>0</v>
      </c>
      <c r="CA302" s="1433">
        <f>'Tab 5_détails N+1 à N+5'!CB118</f>
        <v>0</v>
      </c>
      <c r="CB302" s="1380">
        <f>'Tab 5_détails N+1 à N+5'!CC118</f>
        <v>0</v>
      </c>
      <c r="CC302" s="1433">
        <f>'Tab 5_détails N+1 à N+5'!CD118</f>
        <v>0</v>
      </c>
      <c r="CD302" s="1380">
        <f>'Tab 5_détails N+1 à N+5'!CE118</f>
        <v>0</v>
      </c>
      <c r="CE302" s="1433">
        <f>'Tab 5_détails N+1 à N+5'!CF118</f>
        <v>0</v>
      </c>
      <c r="CF302" s="1380">
        <f>'Tab 5_détails N+1 à N+5'!CG118</f>
        <v>0</v>
      </c>
      <c r="CG302" s="1433">
        <f>'Tab 5_détails N+1 à N+5'!CH118</f>
        <v>0</v>
      </c>
      <c r="CH302" s="1380">
        <f>'Tab 5_détails N+1 à N+5'!CI118</f>
        <v>0</v>
      </c>
      <c r="CI302" s="1433">
        <f>'Tab 5_détails N+1 à N+5'!CJ118</f>
        <v>0</v>
      </c>
      <c r="CJ302" s="1400">
        <f>'Tab 5_détails N+1 à N+5'!CK118</f>
        <v>0</v>
      </c>
      <c r="CK302" s="1435">
        <f>'Tab 5_détails N+1 à N+5'!CL118</f>
        <v>0</v>
      </c>
      <c r="CL302" s="1380">
        <f>'Tab 5_détails N+1 à N+5'!CM118</f>
        <v>0</v>
      </c>
      <c r="CM302" s="1433">
        <f>'Tab 5_détails N+1 à N+5'!CN118</f>
        <v>0</v>
      </c>
      <c r="CN302" s="1380">
        <f>'Tab 5_détails N+1 à N+5'!CO118</f>
        <v>0</v>
      </c>
      <c r="CO302" s="1433">
        <f>'Tab 5_détails N+1 à N+5'!CP118</f>
        <v>0</v>
      </c>
      <c r="CP302" s="1380">
        <f>'Tab 5_détails N+1 à N+5'!CQ118</f>
        <v>0</v>
      </c>
      <c r="CQ302" s="1433">
        <f>'Tab 5_détails N+1 à N+5'!CR118</f>
        <v>0</v>
      </c>
      <c r="CR302" s="1380">
        <f>'Tab 5_détails N+1 à N+5'!CS118</f>
        <v>0</v>
      </c>
      <c r="CS302" s="1433">
        <f>'Tab 5_détails N+1 à N+5'!CT118</f>
        <v>0</v>
      </c>
      <c r="CT302" s="1380">
        <f>'Tab 5_détails N+1 à N+5'!CU118</f>
        <v>0</v>
      </c>
      <c r="CU302" s="1433">
        <f>'Tab 5_détails N+1 à N+5'!CV118</f>
        <v>0</v>
      </c>
      <c r="CV302" s="1380">
        <f>'Tab 5_détails N+1 à N+5'!CW118</f>
        <v>0</v>
      </c>
      <c r="CW302" s="1433">
        <f>'Tab 5_détails N+1 à N+5'!CX118</f>
        <v>0</v>
      </c>
      <c r="CX302" s="1400">
        <f>'Tab 5_détails N+1 à N+5'!CY118</f>
        <v>0</v>
      </c>
      <c r="CY302" s="1456">
        <f>'Tab 5_détails N+1 à N+5'!CZ118</f>
        <v>0</v>
      </c>
      <c r="CZ302" s="1378">
        <f t="shared" si="23"/>
        <v>0</v>
      </c>
      <c r="DA302" s="1444">
        <f t="shared" si="23"/>
        <v>0</v>
      </c>
      <c r="DB302" s="1427" t="str">
        <f t="shared" si="23"/>
        <v/>
      </c>
    </row>
    <row r="303" spans="2:106" x14ac:dyDescent="0.25">
      <c r="B303" s="1399">
        <f>'Tab 5_détails N+1 à N+5'!A119</f>
        <v>0</v>
      </c>
      <c r="C303" s="1413">
        <f>'Tab 5_détails N+1 à N+5'!B119</f>
        <v>0</v>
      </c>
      <c r="D303" s="1409">
        <f>'Tab 5_détails N+1 à N+5'!C119</f>
        <v>0</v>
      </c>
      <c r="E303" s="1379">
        <f>'Tab 5_détails N+1 à N+5'!D119</f>
        <v>0</v>
      </c>
      <c r="F303" s="1379">
        <f>'Tab 5_détails N+1 à N+5'!E119</f>
        <v>0</v>
      </c>
      <c r="G303" s="1379">
        <f>'Tab 5_détails N+1 à N+5'!H119</f>
        <v>0</v>
      </c>
      <c r="H303" s="1410">
        <f>'Tab 5_détails N+1 à N+5'!I119</f>
        <v>0</v>
      </c>
      <c r="I303" s="1430">
        <f>'Tab 5_détails N+1 à N+5'!J119</f>
        <v>0</v>
      </c>
      <c r="J303" s="1380">
        <f>'Tab 5_détails N+1 à N+5'!K119</f>
        <v>0</v>
      </c>
      <c r="K303" s="1433">
        <f>'Tab 5_détails N+1 à N+5'!L119</f>
        <v>0</v>
      </c>
      <c r="L303" s="1380">
        <f>'Tab 5_détails N+1 à N+5'!M119</f>
        <v>0</v>
      </c>
      <c r="M303" s="1433">
        <f>'Tab 5_détails N+1 à N+5'!N119</f>
        <v>0</v>
      </c>
      <c r="N303" s="1400">
        <f>'Tab 5_détails N+1 à N+5'!O119</f>
        <v>0</v>
      </c>
      <c r="O303" s="1435">
        <f>'Tab 5_détails N+1 à N+5'!P119</f>
        <v>0</v>
      </c>
      <c r="P303" s="1380">
        <f>'Tab 5_détails N+1 à N+5'!Q119</f>
        <v>0</v>
      </c>
      <c r="Q303" s="1433">
        <f>'Tab 5_détails N+1 à N+5'!R119</f>
        <v>0</v>
      </c>
      <c r="R303" s="1380">
        <f>'Tab 5_détails N+1 à N+5'!S119</f>
        <v>0</v>
      </c>
      <c r="S303" s="1433">
        <f>'Tab 5_détails N+1 à N+5'!T119</f>
        <v>0</v>
      </c>
      <c r="T303" s="1400">
        <f>'Tab 5_détails N+1 à N+5'!U119</f>
        <v>0</v>
      </c>
      <c r="U303" s="1435">
        <f>'Tab 5_détails N+1 à N+5'!V119</f>
        <v>0</v>
      </c>
      <c r="V303" s="1380">
        <f>'Tab 5_détails N+1 à N+5'!W119</f>
        <v>0</v>
      </c>
      <c r="W303" s="1433">
        <f>'Tab 5_détails N+1 à N+5'!X119</f>
        <v>0</v>
      </c>
      <c r="X303" s="1380">
        <f>'Tab 5_détails N+1 à N+5'!Y119</f>
        <v>0</v>
      </c>
      <c r="Y303" s="1433">
        <f>'Tab 5_détails N+1 à N+5'!Z119</f>
        <v>0</v>
      </c>
      <c r="Z303" s="1380">
        <f>'Tab 5_détails N+1 à N+5'!AA119</f>
        <v>0</v>
      </c>
      <c r="AA303" s="1433">
        <f>'Tab 5_détails N+1 à N+5'!AB119</f>
        <v>0</v>
      </c>
      <c r="AB303" s="1380">
        <f>'Tab 5_détails N+1 à N+5'!AC119</f>
        <v>0</v>
      </c>
      <c r="AC303" s="1433">
        <f>'Tab 5_détails N+1 à N+5'!AD119</f>
        <v>0</v>
      </c>
      <c r="AD303" s="1380">
        <f>'Tab 5_détails N+1 à N+5'!AE119</f>
        <v>0</v>
      </c>
      <c r="AE303" s="1433">
        <f>'Tab 5_détails N+1 à N+5'!AF119</f>
        <v>0</v>
      </c>
      <c r="AF303" s="1380">
        <f>'Tab 5_détails N+1 à N+5'!AG119</f>
        <v>0</v>
      </c>
      <c r="AG303" s="1433">
        <f>'Tab 5_détails N+1 à N+5'!AH119</f>
        <v>0</v>
      </c>
      <c r="AH303" s="1400">
        <f>'Tab 5_détails N+1 à N+5'!AI119</f>
        <v>0</v>
      </c>
      <c r="AI303" s="1435">
        <f>'Tab 5_détails N+1 à N+5'!AJ119</f>
        <v>0</v>
      </c>
      <c r="AJ303" s="1380">
        <f>'Tab 5_détails N+1 à N+5'!AK119</f>
        <v>0</v>
      </c>
      <c r="AK303" s="1433">
        <f>'Tab 5_détails N+1 à N+5'!AL119</f>
        <v>0</v>
      </c>
      <c r="AL303" s="1380">
        <f>'Tab 5_détails N+1 à N+5'!AM119</f>
        <v>0</v>
      </c>
      <c r="AM303" s="1433">
        <f>'Tab 5_détails N+1 à N+5'!AN119</f>
        <v>0</v>
      </c>
      <c r="AN303" s="1380">
        <f>'Tab 5_détails N+1 à N+5'!AO119</f>
        <v>0</v>
      </c>
      <c r="AO303" s="1433">
        <f>'Tab 5_détails N+1 à N+5'!AP119</f>
        <v>0</v>
      </c>
      <c r="AP303" s="1380">
        <f>'Tab 5_détails N+1 à N+5'!AQ119</f>
        <v>0</v>
      </c>
      <c r="AQ303" s="1433">
        <f>'Tab 5_détails N+1 à N+5'!AR119</f>
        <v>0</v>
      </c>
      <c r="AR303" s="1400">
        <f>'Tab 5_détails N+1 à N+5'!AS119</f>
        <v>0</v>
      </c>
      <c r="AS303" s="1435">
        <f>'Tab 5_détails N+1 à N+5'!AT119</f>
        <v>0</v>
      </c>
      <c r="AT303" s="1380">
        <f>'Tab 5_détails N+1 à N+5'!AU119</f>
        <v>0</v>
      </c>
      <c r="AU303" s="1433">
        <f>'Tab 5_détails N+1 à N+5'!AV119</f>
        <v>0</v>
      </c>
      <c r="AV303" s="1380">
        <f>'Tab 5_détails N+1 à N+5'!AW119</f>
        <v>0</v>
      </c>
      <c r="AW303" s="1433">
        <f>'Tab 5_détails N+1 à N+5'!AX119</f>
        <v>0</v>
      </c>
      <c r="AX303" s="1380">
        <f>'Tab 5_détails N+1 à N+5'!AY119</f>
        <v>0</v>
      </c>
      <c r="AY303" s="1433">
        <f>'Tab 5_détails N+1 à N+5'!AZ119</f>
        <v>0</v>
      </c>
      <c r="AZ303" s="1380">
        <f>'Tab 5_détails N+1 à N+5'!BA119</f>
        <v>0</v>
      </c>
      <c r="BA303" s="1433">
        <f>'Tab 5_détails N+1 à N+5'!BB119</f>
        <v>0</v>
      </c>
      <c r="BB303" s="1400">
        <f>'Tab 5_détails N+1 à N+5'!BC119</f>
        <v>0</v>
      </c>
      <c r="BC303" s="1435">
        <f>'Tab 5_détails N+1 à N+5'!BD119</f>
        <v>0</v>
      </c>
      <c r="BD303" s="1380">
        <f>'Tab 5_détails N+1 à N+5'!BE119</f>
        <v>0</v>
      </c>
      <c r="BE303" s="1433">
        <f>'Tab 5_détails N+1 à N+5'!BF119</f>
        <v>0</v>
      </c>
      <c r="BF303" s="1380">
        <f>'Tab 5_détails N+1 à N+5'!BG119</f>
        <v>0</v>
      </c>
      <c r="BG303" s="1433">
        <f>'Tab 5_détails N+1 à N+5'!BH119</f>
        <v>0</v>
      </c>
      <c r="BH303" s="1380">
        <f>'Tab 5_détails N+1 à N+5'!BI119</f>
        <v>0</v>
      </c>
      <c r="BI303" s="1433">
        <f>'Tab 5_détails N+1 à N+5'!BJ119</f>
        <v>0</v>
      </c>
      <c r="BJ303" s="1380">
        <f>'Tab 5_détails N+1 à N+5'!BK119</f>
        <v>0</v>
      </c>
      <c r="BK303" s="1433">
        <f>'Tab 5_détails N+1 à N+5'!BL119</f>
        <v>0</v>
      </c>
      <c r="BL303" s="1380">
        <f>'Tab 5_détails N+1 à N+5'!BM119</f>
        <v>0</v>
      </c>
      <c r="BM303" s="1433">
        <f>'Tab 5_détails N+1 à N+5'!BN119</f>
        <v>0</v>
      </c>
      <c r="BN303" s="1380">
        <f>'Tab 5_détails N+1 à N+5'!BO119</f>
        <v>0</v>
      </c>
      <c r="BO303" s="1433">
        <f>'Tab 5_détails N+1 à N+5'!BP119</f>
        <v>0</v>
      </c>
      <c r="BP303" s="1380">
        <f>'Tab 5_détails N+1 à N+5'!BQ119</f>
        <v>0</v>
      </c>
      <c r="BQ303" s="1433">
        <f>'Tab 5_détails N+1 à N+5'!BR119</f>
        <v>0</v>
      </c>
      <c r="BR303" s="1380">
        <f>'Tab 5_détails N+1 à N+5'!BS119</f>
        <v>0</v>
      </c>
      <c r="BS303" s="1433">
        <f>'Tab 5_détails N+1 à N+5'!BT119</f>
        <v>0</v>
      </c>
      <c r="BT303" s="1380">
        <f>'Tab 5_détails N+1 à N+5'!BU119</f>
        <v>0</v>
      </c>
      <c r="BU303" s="1433">
        <f>'Tab 5_détails N+1 à N+5'!BV119</f>
        <v>0</v>
      </c>
      <c r="BV303" s="1400">
        <f>'Tab 5_détails N+1 à N+5'!BW119</f>
        <v>0</v>
      </c>
      <c r="BW303" s="1435">
        <f>'Tab 5_détails N+1 à N+5'!BX119</f>
        <v>0</v>
      </c>
      <c r="BX303" s="1380">
        <f>'Tab 5_détails N+1 à N+5'!BY119</f>
        <v>0</v>
      </c>
      <c r="BY303" s="1433">
        <f>'Tab 5_détails N+1 à N+5'!BZ119</f>
        <v>0</v>
      </c>
      <c r="BZ303" s="1380">
        <f>'Tab 5_détails N+1 à N+5'!CA119</f>
        <v>0</v>
      </c>
      <c r="CA303" s="1433">
        <f>'Tab 5_détails N+1 à N+5'!CB119</f>
        <v>0</v>
      </c>
      <c r="CB303" s="1380">
        <f>'Tab 5_détails N+1 à N+5'!CC119</f>
        <v>0</v>
      </c>
      <c r="CC303" s="1433">
        <f>'Tab 5_détails N+1 à N+5'!CD119</f>
        <v>0</v>
      </c>
      <c r="CD303" s="1380">
        <f>'Tab 5_détails N+1 à N+5'!CE119</f>
        <v>0</v>
      </c>
      <c r="CE303" s="1433">
        <f>'Tab 5_détails N+1 à N+5'!CF119</f>
        <v>0</v>
      </c>
      <c r="CF303" s="1380">
        <f>'Tab 5_détails N+1 à N+5'!CG119</f>
        <v>0</v>
      </c>
      <c r="CG303" s="1433">
        <f>'Tab 5_détails N+1 à N+5'!CH119</f>
        <v>0</v>
      </c>
      <c r="CH303" s="1380">
        <f>'Tab 5_détails N+1 à N+5'!CI119</f>
        <v>0</v>
      </c>
      <c r="CI303" s="1433">
        <f>'Tab 5_détails N+1 à N+5'!CJ119</f>
        <v>0</v>
      </c>
      <c r="CJ303" s="1400">
        <f>'Tab 5_détails N+1 à N+5'!CK119</f>
        <v>0</v>
      </c>
      <c r="CK303" s="1435">
        <f>'Tab 5_détails N+1 à N+5'!CL119</f>
        <v>0</v>
      </c>
      <c r="CL303" s="1380">
        <f>'Tab 5_détails N+1 à N+5'!CM119</f>
        <v>0</v>
      </c>
      <c r="CM303" s="1433">
        <f>'Tab 5_détails N+1 à N+5'!CN119</f>
        <v>0</v>
      </c>
      <c r="CN303" s="1380">
        <f>'Tab 5_détails N+1 à N+5'!CO119</f>
        <v>0</v>
      </c>
      <c r="CO303" s="1433">
        <f>'Tab 5_détails N+1 à N+5'!CP119</f>
        <v>0</v>
      </c>
      <c r="CP303" s="1380">
        <f>'Tab 5_détails N+1 à N+5'!CQ119</f>
        <v>0</v>
      </c>
      <c r="CQ303" s="1433">
        <f>'Tab 5_détails N+1 à N+5'!CR119</f>
        <v>0</v>
      </c>
      <c r="CR303" s="1380">
        <f>'Tab 5_détails N+1 à N+5'!CS119</f>
        <v>0</v>
      </c>
      <c r="CS303" s="1433">
        <f>'Tab 5_détails N+1 à N+5'!CT119</f>
        <v>0</v>
      </c>
      <c r="CT303" s="1380">
        <f>'Tab 5_détails N+1 à N+5'!CU119</f>
        <v>0</v>
      </c>
      <c r="CU303" s="1433">
        <f>'Tab 5_détails N+1 à N+5'!CV119</f>
        <v>0</v>
      </c>
      <c r="CV303" s="1380">
        <f>'Tab 5_détails N+1 à N+5'!CW119</f>
        <v>0</v>
      </c>
      <c r="CW303" s="1433">
        <f>'Tab 5_détails N+1 à N+5'!CX119</f>
        <v>0</v>
      </c>
      <c r="CX303" s="1400">
        <f>'Tab 5_détails N+1 à N+5'!CY119</f>
        <v>0</v>
      </c>
      <c r="CY303" s="1456">
        <f>'Tab 5_détails N+1 à N+5'!CZ119</f>
        <v>0</v>
      </c>
      <c r="CZ303" s="1378">
        <f t="shared" si="23"/>
        <v>0</v>
      </c>
      <c r="DA303" s="1444">
        <f t="shared" si="23"/>
        <v>0</v>
      </c>
      <c r="DB303" s="1427" t="str">
        <f t="shared" si="23"/>
        <v/>
      </c>
    </row>
    <row r="304" spans="2:106" x14ac:dyDescent="0.25">
      <c r="B304" s="1399">
        <f>'Tab 5_détails N+1 à N+5'!A120</f>
        <v>0</v>
      </c>
      <c r="C304" s="1413">
        <f>'Tab 5_détails N+1 à N+5'!B120</f>
        <v>0</v>
      </c>
      <c r="D304" s="1409">
        <f>'Tab 5_détails N+1 à N+5'!C120</f>
        <v>0</v>
      </c>
      <c r="E304" s="1379">
        <f>'Tab 5_détails N+1 à N+5'!D120</f>
        <v>0</v>
      </c>
      <c r="F304" s="1379">
        <f>'Tab 5_détails N+1 à N+5'!E120</f>
        <v>0</v>
      </c>
      <c r="G304" s="1379">
        <f>'Tab 5_détails N+1 à N+5'!H120</f>
        <v>0</v>
      </c>
      <c r="H304" s="1410">
        <f>'Tab 5_détails N+1 à N+5'!I120</f>
        <v>0</v>
      </c>
      <c r="I304" s="1430">
        <f>'Tab 5_détails N+1 à N+5'!J120</f>
        <v>0</v>
      </c>
      <c r="J304" s="1380">
        <f>'Tab 5_détails N+1 à N+5'!K120</f>
        <v>0</v>
      </c>
      <c r="K304" s="1433">
        <f>'Tab 5_détails N+1 à N+5'!L120</f>
        <v>0</v>
      </c>
      <c r="L304" s="1380">
        <f>'Tab 5_détails N+1 à N+5'!M120</f>
        <v>0</v>
      </c>
      <c r="M304" s="1433">
        <f>'Tab 5_détails N+1 à N+5'!N120</f>
        <v>0</v>
      </c>
      <c r="N304" s="1400">
        <f>'Tab 5_détails N+1 à N+5'!O120</f>
        <v>0</v>
      </c>
      <c r="O304" s="1435">
        <f>'Tab 5_détails N+1 à N+5'!P120</f>
        <v>0</v>
      </c>
      <c r="P304" s="1380">
        <f>'Tab 5_détails N+1 à N+5'!Q120</f>
        <v>0</v>
      </c>
      <c r="Q304" s="1433">
        <f>'Tab 5_détails N+1 à N+5'!R120</f>
        <v>0</v>
      </c>
      <c r="R304" s="1380">
        <f>'Tab 5_détails N+1 à N+5'!S120</f>
        <v>0</v>
      </c>
      <c r="S304" s="1433">
        <f>'Tab 5_détails N+1 à N+5'!T120</f>
        <v>0</v>
      </c>
      <c r="T304" s="1400">
        <f>'Tab 5_détails N+1 à N+5'!U120</f>
        <v>0</v>
      </c>
      <c r="U304" s="1435">
        <f>'Tab 5_détails N+1 à N+5'!V120</f>
        <v>0</v>
      </c>
      <c r="V304" s="1380">
        <f>'Tab 5_détails N+1 à N+5'!W120</f>
        <v>0</v>
      </c>
      <c r="W304" s="1433">
        <f>'Tab 5_détails N+1 à N+5'!X120</f>
        <v>0</v>
      </c>
      <c r="X304" s="1380">
        <f>'Tab 5_détails N+1 à N+5'!Y120</f>
        <v>0</v>
      </c>
      <c r="Y304" s="1433">
        <f>'Tab 5_détails N+1 à N+5'!Z120</f>
        <v>0</v>
      </c>
      <c r="Z304" s="1380">
        <f>'Tab 5_détails N+1 à N+5'!AA120</f>
        <v>0</v>
      </c>
      <c r="AA304" s="1433">
        <f>'Tab 5_détails N+1 à N+5'!AB120</f>
        <v>0</v>
      </c>
      <c r="AB304" s="1380">
        <f>'Tab 5_détails N+1 à N+5'!AC120</f>
        <v>0</v>
      </c>
      <c r="AC304" s="1433">
        <f>'Tab 5_détails N+1 à N+5'!AD120</f>
        <v>0</v>
      </c>
      <c r="AD304" s="1380">
        <f>'Tab 5_détails N+1 à N+5'!AE120</f>
        <v>0</v>
      </c>
      <c r="AE304" s="1433">
        <f>'Tab 5_détails N+1 à N+5'!AF120</f>
        <v>0</v>
      </c>
      <c r="AF304" s="1380">
        <f>'Tab 5_détails N+1 à N+5'!AG120</f>
        <v>0</v>
      </c>
      <c r="AG304" s="1433">
        <f>'Tab 5_détails N+1 à N+5'!AH120</f>
        <v>0</v>
      </c>
      <c r="AH304" s="1400">
        <f>'Tab 5_détails N+1 à N+5'!AI120</f>
        <v>0</v>
      </c>
      <c r="AI304" s="1435">
        <f>'Tab 5_détails N+1 à N+5'!AJ120</f>
        <v>0</v>
      </c>
      <c r="AJ304" s="1380">
        <f>'Tab 5_détails N+1 à N+5'!AK120</f>
        <v>0</v>
      </c>
      <c r="AK304" s="1433">
        <f>'Tab 5_détails N+1 à N+5'!AL120</f>
        <v>0</v>
      </c>
      <c r="AL304" s="1380">
        <f>'Tab 5_détails N+1 à N+5'!AM120</f>
        <v>0</v>
      </c>
      <c r="AM304" s="1433">
        <f>'Tab 5_détails N+1 à N+5'!AN120</f>
        <v>0</v>
      </c>
      <c r="AN304" s="1380">
        <f>'Tab 5_détails N+1 à N+5'!AO120</f>
        <v>0</v>
      </c>
      <c r="AO304" s="1433">
        <f>'Tab 5_détails N+1 à N+5'!AP120</f>
        <v>0</v>
      </c>
      <c r="AP304" s="1380">
        <f>'Tab 5_détails N+1 à N+5'!AQ120</f>
        <v>0</v>
      </c>
      <c r="AQ304" s="1433">
        <f>'Tab 5_détails N+1 à N+5'!AR120</f>
        <v>0</v>
      </c>
      <c r="AR304" s="1400">
        <f>'Tab 5_détails N+1 à N+5'!AS120</f>
        <v>0</v>
      </c>
      <c r="AS304" s="1435">
        <f>'Tab 5_détails N+1 à N+5'!AT120</f>
        <v>0</v>
      </c>
      <c r="AT304" s="1380">
        <f>'Tab 5_détails N+1 à N+5'!AU120</f>
        <v>0</v>
      </c>
      <c r="AU304" s="1433">
        <f>'Tab 5_détails N+1 à N+5'!AV120</f>
        <v>0</v>
      </c>
      <c r="AV304" s="1380">
        <f>'Tab 5_détails N+1 à N+5'!AW120</f>
        <v>0</v>
      </c>
      <c r="AW304" s="1433">
        <f>'Tab 5_détails N+1 à N+5'!AX120</f>
        <v>0</v>
      </c>
      <c r="AX304" s="1380">
        <f>'Tab 5_détails N+1 à N+5'!AY120</f>
        <v>0</v>
      </c>
      <c r="AY304" s="1433">
        <f>'Tab 5_détails N+1 à N+5'!AZ120</f>
        <v>0</v>
      </c>
      <c r="AZ304" s="1380">
        <f>'Tab 5_détails N+1 à N+5'!BA120</f>
        <v>0</v>
      </c>
      <c r="BA304" s="1433">
        <f>'Tab 5_détails N+1 à N+5'!BB120</f>
        <v>0</v>
      </c>
      <c r="BB304" s="1400">
        <f>'Tab 5_détails N+1 à N+5'!BC120</f>
        <v>0</v>
      </c>
      <c r="BC304" s="1435">
        <f>'Tab 5_détails N+1 à N+5'!BD120</f>
        <v>0</v>
      </c>
      <c r="BD304" s="1380">
        <f>'Tab 5_détails N+1 à N+5'!BE120</f>
        <v>0</v>
      </c>
      <c r="BE304" s="1433">
        <f>'Tab 5_détails N+1 à N+5'!BF120</f>
        <v>0</v>
      </c>
      <c r="BF304" s="1380">
        <f>'Tab 5_détails N+1 à N+5'!BG120</f>
        <v>0</v>
      </c>
      <c r="BG304" s="1433">
        <f>'Tab 5_détails N+1 à N+5'!BH120</f>
        <v>0</v>
      </c>
      <c r="BH304" s="1380">
        <f>'Tab 5_détails N+1 à N+5'!BI120</f>
        <v>0</v>
      </c>
      <c r="BI304" s="1433">
        <f>'Tab 5_détails N+1 à N+5'!BJ120</f>
        <v>0</v>
      </c>
      <c r="BJ304" s="1380">
        <f>'Tab 5_détails N+1 à N+5'!BK120</f>
        <v>0</v>
      </c>
      <c r="BK304" s="1433">
        <f>'Tab 5_détails N+1 à N+5'!BL120</f>
        <v>0</v>
      </c>
      <c r="BL304" s="1380">
        <f>'Tab 5_détails N+1 à N+5'!BM120</f>
        <v>0</v>
      </c>
      <c r="BM304" s="1433">
        <f>'Tab 5_détails N+1 à N+5'!BN120</f>
        <v>0</v>
      </c>
      <c r="BN304" s="1380">
        <f>'Tab 5_détails N+1 à N+5'!BO120</f>
        <v>0</v>
      </c>
      <c r="BO304" s="1433">
        <f>'Tab 5_détails N+1 à N+5'!BP120</f>
        <v>0</v>
      </c>
      <c r="BP304" s="1380">
        <f>'Tab 5_détails N+1 à N+5'!BQ120</f>
        <v>0</v>
      </c>
      <c r="BQ304" s="1433">
        <f>'Tab 5_détails N+1 à N+5'!BR120</f>
        <v>0</v>
      </c>
      <c r="BR304" s="1380">
        <f>'Tab 5_détails N+1 à N+5'!BS120</f>
        <v>0</v>
      </c>
      <c r="BS304" s="1433">
        <f>'Tab 5_détails N+1 à N+5'!BT120</f>
        <v>0</v>
      </c>
      <c r="BT304" s="1380">
        <f>'Tab 5_détails N+1 à N+5'!BU120</f>
        <v>0</v>
      </c>
      <c r="BU304" s="1433">
        <f>'Tab 5_détails N+1 à N+5'!BV120</f>
        <v>0</v>
      </c>
      <c r="BV304" s="1400">
        <f>'Tab 5_détails N+1 à N+5'!BW120</f>
        <v>0</v>
      </c>
      <c r="BW304" s="1435">
        <f>'Tab 5_détails N+1 à N+5'!BX120</f>
        <v>0</v>
      </c>
      <c r="BX304" s="1380">
        <f>'Tab 5_détails N+1 à N+5'!BY120</f>
        <v>0</v>
      </c>
      <c r="BY304" s="1433">
        <f>'Tab 5_détails N+1 à N+5'!BZ120</f>
        <v>0</v>
      </c>
      <c r="BZ304" s="1380">
        <f>'Tab 5_détails N+1 à N+5'!CA120</f>
        <v>0</v>
      </c>
      <c r="CA304" s="1433">
        <f>'Tab 5_détails N+1 à N+5'!CB120</f>
        <v>0</v>
      </c>
      <c r="CB304" s="1380">
        <f>'Tab 5_détails N+1 à N+5'!CC120</f>
        <v>0</v>
      </c>
      <c r="CC304" s="1433">
        <f>'Tab 5_détails N+1 à N+5'!CD120</f>
        <v>0</v>
      </c>
      <c r="CD304" s="1380">
        <f>'Tab 5_détails N+1 à N+5'!CE120</f>
        <v>0</v>
      </c>
      <c r="CE304" s="1433">
        <f>'Tab 5_détails N+1 à N+5'!CF120</f>
        <v>0</v>
      </c>
      <c r="CF304" s="1380">
        <f>'Tab 5_détails N+1 à N+5'!CG120</f>
        <v>0</v>
      </c>
      <c r="CG304" s="1433">
        <f>'Tab 5_détails N+1 à N+5'!CH120</f>
        <v>0</v>
      </c>
      <c r="CH304" s="1380">
        <f>'Tab 5_détails N+1 à N+5'!CI120</f>
        <v>0</v>
      </c>
      <c r="CI304" s="1433">
        <f>'Tab 5_détails N+1 à N+5'!CJ120</f>
        <v>0</v>
      </c>
      <c r="CJ304" s="1400">
        <f>'Tab 5_détails N+1 à N+5'!CK120</f>
        <v>0</v>
      </c>
      <c r="CK304" s="1435">
        <f>'Tab 5_détails N+1 à N+5'!CL120</f>
        <v>0</v>
      </c>
      <c r="CL304" s="1380">
        <f>'Tab 5_détails N+1 à N+5'!CM120</f>
        <v>0</v>
      </c>
      <c r="CM304" s="1433">
        <f>'Tab 5_détails N+1 à N+5'!CN120</f>
        <v>0</v>
      </c>
      <c r="CN304" s="1380">
        <f>'Tab 5_détails N+1 à N+5'!CO120</f>
        <v>0</v>
      </c>
      <c r="CO304" s="1433">
        <f>'Tab 5_détails N+1 à N+5'!CP120</f>
        <v>0</v>
      </c>
      <c r="CP304" s="1380">
        <f>'Tab 5_détails N+1 à N+5'!CQ120</f>
        <v>0</v>
      </c>
      <c r="CQ304" s="1433">
        <f>'Tab 5_détails N+1 à N+5'!CR120</f>
        <v>0</v>
      </c>
      <c r="CR304" s="1380">
        <f>'Tab 5_détails N+1 à N+5'!CS120</f>
        <v>0</v>
      </c>
      <c r="CS304" s="1433">
        <f>'Tab 5_détails N+1 à N+5'!CT120</f>
        <v>0</v>
      </c>
      <c r="CT304" s="1380">
        <f>'Tab 5_détails N+1 à N+5'!CU120</f>
        <v>0</v>
      </c>
      <c r="CU304" s="1433">
        <f>'Tab 5_détails N+1 à N+5'!CV120</f>
        <v>0</v>
      </c>
      <c r="CV304" s="1380">
        <f>'Tab 5_détails N+1 à N+5'!CW120</f>
        <v>0</v>
      </c>
      <c r="CW304" s="1433">
        <f>'Tab 5_détails N+1 à N+5'!CX120</f>
        <v>0</v>
      </c>
      <c r="CX304" s="1400">
        <f>'Tab 5_détails N+1 à N+5'!CY120</f>
        <v>0</v>
      </c>
      <c r="CY304" s="1456">
        <f>'Tab 5_détails N+1 à N+5'!CZ120</f>
        <v>0</v>
      </c>
      <c r="CZ304" s="1378">
        <f t="shared" si="23"/>
        <v>0</v>
      </c>
      <c r="DA304" s="1444">
        <f t="shared" si="23"/>
        <v>0</v>
      </c>
      <c r="DB304" s="1427" t="str">
        <f t="shared" si="23"/>
        <v/>
      </c>
    </row>
    <row r="305" spans="2:106" x14ac:dyDescent="0.25">
      <c r="B305" s="1399">
        <f>'Tab 5_détails N+1 à N+5'!A121</f>
        <v>0</v>
      </c>
      <c r="C305" s="1413">
        <f>'Tab 5_détails N+1 à N+5'!B121</f>
        <v>0</v>
      </c>
      <c r="D305" s="1409">
        <f>'Tab 5_détails N+1 à N+5'!C121</f>
        <v>0</v>
      </c>
      <c r="E305" s="1379">
        <f>'Tab 5_détails N+1 à N+5'!D121</f>
        <v>0</v>
      </c>
      <c r="F305" s="1379">
        <f>'Tab 5_détails N+1 à N+5'!E121</f>
        <v>0</v>
      </c>
      <c r="G305" s="1379">
        <f>'Tab 5_détails N+1 à N+5'!H121</f>
        <v>0</v>
      </c>
      <c r="H305" s="1410">
        <f>'Tab 5_détails N+1 à N+5'!I121</f>
        <v>0</v>
      </c>
      <c r="I305" s="1430">
        <f>'Tab 5_détails N+1 à N+5'!J121</f>
        <v>0</v>
      </c>
      <c r="J305" s="1380">
        <f>'Tab 5_détails N+1 à N+5'!K121</f>
        <v>0</v>
      </c>
      <c r="K305" s="1433">
        <f>'Tab 5_détails N+1 à N+5'!L121</f>
        <v>0</v>
      </c>
      <c r="L305" s="1380">
        <f>'Tab 5_détails N+1 à N+5'!M121</f>
        <v>0</v>
      </c>
      <c r="M305" s="1433">
        <f>'Tab 5_détails N+1 à N+5'!N121</f>
        <v>0</v>
      </c>
      <c r="N305" s="1400">
        <f>'Tab 5_détails N+1 à N+5'!O121</f>
        <v>0</v>
      </c>
      <c r="O305" s="1435">
        <f>'Tab 5_détails N+1 à N+5'!P121</f>
        <v>0</v>
      </c>
      <c r="P305" s="1380">
        <f>'Tab 5_détails N+1 à N+5'!Q121</f>
        <v>0</v>
      </c>
      <c r="Q305" s="1433">
        <f>'Tab 5_détails N+1 à N+5'!R121</f>
        <v>0</v>
      </c>
      <c r="R305" s="1380">
        <f>'Tab 5_détails N+1 à N+5'!S121</f>
        <v>0</v>
      </c>
      <c r="S305" s="1433">
        <f>'Tab 5_détails N+1 à N+5'!T121</f>
        <v>0</v>
      </c>
      <c r="T305" s="1400">
        <f>'Tab 5_détails N+1 à N+5'!U121</f>
        <v>0</v>
      </c>
      <c r="U305" s="1435">
        <f>'Tab 5_détails N+1 à N+5'!V121</f>
        <v>0</v>
      </c>
      <c r="V305" s="1380">
        <f>'Tab 5_détails N+1 à N+5'!W121</f>
        <v>0</v>
      </c>
      <c r="W305" s="1433">
        <f>'Tab 5_détails N+1 à N+5'!X121</f>
        <v>0</v>
      </c>
      <c r="X305" s="1380">
        <f>'Tab 5_détails N+1 à N+5'!Y121</f>
        <v>0</v>
      </c>
      <c r="Y305" s="1433">
        <f>'Tab 5_détails N+1 à N+5'!Z121</f>
        <v>0</v>
      </c>
      <c r="Z305" s="1380">
        <f>'Tab 5_détails N+1 à N+5'!AA121</f>
        <v>0</v>
      </c>
      <c r="AA305" s="1433">
        <f>'Tab 5_détails N+1 à N+5'!AB121</f>
        <v>0</v>
      </c>
      <c r="AB305" s="1380">
        <f>'Tab 5_détails N+1 à N+5'!AC121</f>
        <v>0</v>
      </c>
      <c r="AC305" s="1433">
        <f>'Tab 5_détails N+1 à N+5'!AD121</f>
        <v>0</v>
      </c>
      <c r="AD305" s="1380">
        <f>'Tab 5_détails N+1 à N+5'!AE121</f>
        <v>0</v>
      </c>
      <c r="AE305" s="1433">
        <f>'Tab 5_détails N+1 à N+5'!AF121</f>
        <v>0</v>
      </c>
      <c r="AF305" s="1380">
        <f>'Tab 5_détails N+1 à N+5'!AG121</f>
        <v>0</v>
      </c>
      <c r="AG305" s="1433">
        <f>'Tab 5_détails N+1 à N+5'!AH121</f>
        <v>0</v>
      </c>
      <c r="AH305" s="1400">
        <f>'Tab 5_détails N+1 à N+5'!AI121</f>
        <v>0</v>
      </c>
      <c r="AI305" s="1435">
        <f>'Tab 5_détails N+1 à N+5'!AJ121</f>
        <v>0</v>
      </c>
      <c r="AJ305" s="1380">
        <f>'Tab 5_détails N+1 à N+5'!AK121</f>
        <v>0</v>
      </c>
      <c r="AK305" s="1433">
        <f>'Tab 5_détails N+1 à N+5'!AL121</f>
        <v>0</v>
      </c>
      <c r="AL305" s="1380">
        <f>'Tab 5_détails N+1 à N+5'!AM121</f>
        <v>0</v>
      </c>
      <c r="AM305" s="1433">
        <f>'Tab 5_détails N+1 à N+5'!AN121</f>
        <v>0</v>
      </c>
      <c r="AN305" s="1380">
        <f>'Tab 5_détails N+1 à N+5'!AO121</f>
        <v>0</v>
      </c>
      <c r="AO305" s="1433">
        <f>'Tab 5_détails N+1 à N+5'!AP121</f>
        <v>0</v>
      </c>
      <c r="AP305" s="1380">
        <f>'Tab 5_détails N+1 à N+5'!AQ121</f>
        <v>0</v>
      </c>
      <c r="AQ305" s="1433">
        <f>'Tab 5_détails N+1 à N+5'!AR121</f>
        <v>0</v>
      </c>
      <c r="AR305" s="1400">
        <f>'Tab 5_détails N+1 à N+5'!AS121</f>
        <v>0</v>
      </c>
      <c r="AS305" s="1435">
        <f>'Tab 5_détails N+1 à N+5'!AT121</f>
        <v>0</v>
      </c>
      <c r="AT305" s="1380">
        <f>'Tab 5_détails N+1 à N+5'!AU121</f>
        <v>0</v>
      </c>
      <c r="AU305" s="1433">
        <f>'Tab 5_détails N+1 à N+5'!AV121</f>
        <v>0</v>
      </c>
      <c r="AV305" s="1380">
        <f>'Tab 5_détails N+1 à N+5'!AW121</f>
        <v>0</v>
      </c>
      <c r="AW305" s="1433">
        <f>'Tab 5_détails N+1 à N+5'!AX121</f>
        <v>0</v>
      </c>
      <c r="AX305" s="1380">
        <f>'Tab 5_détails N+1 à N+5'!AY121</f>
        <v>0</v>
      </c>
      <c r="AY305" s="1433">
        <f>'Tab 5_détails N+1 à N+5'!AZ121</f>
        <v>0</v>
      </c>
      <c r="AZ305" s="1380">
        <f>'Tab 5_détails N+1 à N+5'!BA121</f>
        <v>0</v>
      </c>
      <c r="BA305" s="1433">
        <f>'Tab 5_détails N+1 à N+5'!BB121</f>
        <v>0</v>
      </c>
      <c r="BB305" s="1400">
        <f>'Tab 5_détails N+1 à N+5'!BC121</f>
        <v>0</v>
      </c>
      <c r="BC305" s="1435">
        <f>'Tab 5_détails N+1 à N+5'!BD121</f>
        <v>0</v>
      </c>
      <c r="BD305" s="1380">
        <f>'Tab 5_détails N+1 à N+5'!BE121</f>
        <v>0</v>
      </c>
      <c r="BE305" s="1433">
        <f>'Tab 5_détails N+1 à N+5'!BF121</f>
        <v>0</v>
      </c>
      <c r="BF305" s="1380">
        <f>'Tab 5_détails N+1 à N+5'!BG121</f>
        <v>0</v>
      </c>
      <c r="BG305" s="1433">
        <f>'Tab 5_détails N+1 à N+5'!BH121</f>
        <v>0</v>
      </c>
      <c r="BH305" s="1380">
        <f>'Tab 5_détails N+1 à N+5'!BI121</f>
        <v>0</v>
      </c>
      <c r="BI305" s="1433">
        <f>'Tab 5_détails N+1 à N+5'!BJ121</f>
        <v>0</v>
      </c>
      <c r="BJ305" s="1380">
        <f>'Tab 5_détails N+1 à N+5'!BK121</f>
        <v>0</v>
      </c>
      <c r="BK305" s="1433">
        <f>'Tab 5_détails N+1 à N+5'!BL121</f>
        <v>0</v>
      </c>
      <c r="BL305" s="1380">
        <f>'Tab 5_détails N+1 à N+5'!BM121</f>
        <v>0</v>
      </c>
      <c r="BM305" s="1433">
        <f>'Tab 5_détails N+1 à N+5'!BN121</f>
        <v>0</v>
      </c>
      <c r="BN305" s="1380">
        <f>'Tab 5_détails N+1 à N+5'!BO121</f>
        <v>0</v>
      </c>
      <c r="BO305" s="1433">
        <f>'Tab 5_détails N+1 à N+5'!BP121</f>
        <v>0</v>
      </c>
      <c r="BP305" s="1380">
        <f>'Tab 5_détails N+1 à N+5'!BQ121</f>
        <v>0</v>
      </c>
      <c r="BQ305" s="1433">
        <f>'Tab 5_détails N+1 à N+5'!BR121</f>
        <v>0</v>
      </c>
      <c r="BR305" s="1380">
        <f>'Tab 5_détails N+1 à N+5'!BS121</f>
        <v>0</v>
      </c>
      <c r="BS305" s="1433">
        <f>'Tab 5_détails N+1 à N+5'!BT121</f>
        <v>0</v>
      </c>
      <c r="BT305" s="1380">
        <f>'Tab 5_détails N+1 à N+5'!BU121</f>
        <v>0</v>
      </c>
      <c r="BU305" s="1433">
        <f>'Tab 5_détails N+1 à N+5'!BV121</f>
        <v>0</v>
      </c>
      <c r="BV305" s="1400">
        <f>'Tab 5_détails N+1 à N+5'!BW121</f>
        <v>0</v>
      </c>
      <c r="BW305" s="1435">
        <f>'Tab 5_détails N+1 à N+5'!BX121</f>
        <v>0</v>
      </c>
      <c r="BX305" s="1380">
        <f>'Tab 5_détails N+1 à N+5'!BY121</f>
        <v>0</v>
      </c>
      <c r="BY305" s="1433">
        <f>'Tab 5_détails N+1 à N+5'!BZ121</f>
        <v>0</v>
      </c>
      <c r="BZ305" s="1380">
        <f>'Tab 5_détails N+1 à N+5'!CA121</f>
        <v>0</v>
      </c>
      <c r="CA305" s="1433">
        <f>'Tab 5_détails N+1 à N+5'!CB121</f>
        <v>0</v>
      </c>
      <c r="CB305" s="1380">
        <f>'Tab 5_détails N+1 à N+5'!CC121</f>
        <v>0</v>
      </c>
      <c r="CC305" s="1433">
        <f>'Tab 5_détails N+1 à N+5'!CD121</f>
        <v>0</v>
      </c>
      <c r="CD305" s="1380">
        <f>'Tab 5_détails N+1 à N+5'!CE121</f>
        <v>0</v>
      </c>
      <c r="CE305" s="1433">
        <f>'Tab 5_détails N+1 à N+5'!CF121</f>
        <v>0</v>
      </c>
      <c r="CF305" s="1380">
        <f>'Tab 5_détails N+1 à N+5'!CG121</f>
        <v>0</v>
      </c>
      <c r="CG305" s="1433">
        <f>'Tab 5_détails N+1 à N+5'!CH121</f>
        <v>0</v>
      </c>
      <c r="CH305" s="1380">
        <f>'Tab 5_détails N+1 à N+5'!CI121</f>
        <v>0</v>
      </c>
      <c r="CI305" s="1433">
        <f>'Tab 5_détails N+1 à N+5'!CJ121</f>
        <v>0</v>
      </c>
      <c r="CJ305" s="1400">
        <f>'Tab 5_détails N+1 à N+5'!CK121</f>
        <v>0</v>
      </c>
      <c r="CK305" s="1435">
        <f>'Tab 5_détails N+1 à N+5'!CL121</f>
        <v>0</v>
      </c>
      <c r="CL305" s="1380">
        <f>'Tab 5_détails N+1 à N+5'!CM121</f>
        <v>0</v>
      </c>
      <c r="CM305" s="1433">
        <f>'Tab 5_détails N+1 à N+5'!CN121</f>
        <v>0</v>
      </c>
      <c r="CN305" s="1380">
        <f>'Tab 5_détails N+1 à N+5'!CO121</f>
        <v>0</v>
      </c>
      <c r="CO305" s="1433">
        <f>'Tab 5_détails N+1 à N+5'!CP121</f>
        <v>0</v>
      </c>
      <c r="CP305" s="1380">
        <f>'Tab 5_détails N+1 à N+5'!CQ121</f>
        <v>0</v>
      </c>
      <c r="CQ305" s="1433">
        <f>'Tab 5_détails N+1 à N+5'!CR121</f>
        <v>0</v>
      </c>
      <c r="CR305" s="1380">
        <f>'Tab 5_détails N+1 à N+5'!CS121</f>
        <v>0</v>
      </c>
      <c r="CS305" s="1433">
        <f>'Tab 5_détails N+1 à N+5'!CT121</f>
        <v>0</v>
      </c>
      <c r="CT305" s="1380">
        <f>'Tab 5_détails N+1 à N+5'!CU121</f>
        <v>0</v>
      </c>
      <c r="CU305" s="1433">
        <f>'Tab 5_détails N+1 à N+5'!CV121</f>
        <v>0</v>
      </c>
      <c r="CV305" s="1380">
        <f>'Tab 5_détails N+1 à N+5'!CW121</f>
        <v>0</v>
      </c>
      <c r="CW305" s="1433">
        <f>'Tab 5_détails N+1 à N+5'!CX121</f>
        <v>0</v>
      </c>
      <c r="CX305" s="1400">
        <f>'Tab 5_détails N+1 à N+5'!CY121</f>
        <v>0</v>
      </c>
      <c r="CY305" s="1456">
        <f>'Tab 5_détails N+1 à N+5'!CZ121</f>
        <v>0</v>
      </c>
      <c r="CZ305" s="1378">
        <f t="shared" si="23"/>
        <v>0</v>
      </c>
      <c r="DA305" s="1444">
        <f t="shared" si="23"/>
        <v>0</v>
      </c>
      <c r="DB305" s="1427" t="str">
        <f t="shared" si="23"/>
        <v/>
      </c>
    </row>
    <row r="306" spans="2:106" x14ac:dyDescent="0.25">
      <c r="B306" s="1399">
        <f>'Tab 5_détails N+1 à N+5'!A122</f>
        <v>0</v>
      </c>
      <c r="C306" s="1413">
        <f>'Tab 5_détails N+1 à N+5'!B122</f>
        <v>0</v>
      </c>
      <c r="D306" s="1409">
        <f>'Tab 5_détails N+1 à N+5'!C122</f>
        <v>0</v>
      </c>
      <c r="E306" s="1379">
        <f>'Tab 5_détails N+1 à N+5'!D122</f>
        <v>0</v>
      </c>
      <c r="F306" s="1379">
        <f>'Tab 5_détails N+1 à N+5'!E122</f>
        <v>0</v>
      </c>
      <c r="G306" s="1379">
        <f>'Tab 5_détails N+1 à N+5'!H122</f>
        <v>0</v>
      </c>
      <c r="H306" s="1410">
        <f>'Tab 5_détails N+1 à N+5'!I122</f>
        <v>0</v>
      </c>
      <c r="I306" s="1430">
        <f>'Tab 5_détails N+1 à N+5'!J122</f>
        <v>0</v>
      </c>
      <c r="J306" s="1380">
        <f>'Tab 5_détails N+1 à N+5'!K122</f>
        <v>0</v>
      </c>
      <c r="K306" s="1433">
        <f>'Tab 5_détails N+1 à N+5'!L122</f>
        <v>0</v>
      </c>
      <c r="L306" s="1380">
        <f>'Tab 5_détails N+1 à N+5'!M122</f>
        <v>0</v>
      </c>
      <c r="M306" s="1433">
        <f>'Tab 5_détails N+1 à N+5'!N122</f>
        <v>0</v>
      </c>
      <c r="N306" s="1400">
        <f>'Tab 5_détails N+1 à N+5'!O122</f>
        <v>0</v>
      </c>
      <c r="O306" s="1435">
        <f>'Tab 5_détails N+1 à N+5'!P122</f>
        <v>0</v>
      </c>
      <c r="P306" s="1380">
        <f>'Tab 5_détails N+1 à N+5'!Q122</f>
        <v>0</v>
      </c>
      <c r="Q306" s="1433">
        <f>'Tab 5_détails N+1 à N+5'!R122</f>
        <v>0</v>
      </c>
      <c r="R306" s="1380">
        <f>'Tab 5_détails N+1 à N+5'!S122</f>
        <v>0</v>
      </c>
      <c r="S306" s="1433">
        <f>'Tab 5_détails N+1 à N+5'!T122</f>
        <v>0</v>
      </c>
      <c r="T306" s="1400">
        <f>'Tab 5_détails N+1 à N+5'!U122</f>
        <v>0</v>
      </c>
      <c r="U306" s="1435">
        <f>'Tab 5_détails N+1 à N+5'!V122</f>
        <v>0</v>
      </c>
      <c r="V306" s="1380">
        <f>'Tab 5_détails N+1 à N+5'!W122</f>
        <v>0</v>
      </c>
      <c r="W306" s="1433">
        <f>'Tab 5_détails N+1 à N+5'!X122</f>
        <v>0</v>
      </c>
      <c r="X306" s="1380">
        <f>'Tab 5_détails N+1 à N+5'!Y122</f>
        <v>0</v>
      </c>
      <c r="Y306" s="1433">
        <f>'Tab 5_détails N+1 à N+5'!Z122</f>
        <v>0</v>
      </c>
      <c r="Z306" s="1380">
        <f>'Tab 5_détails N+1 à N+5'!AA122</f>
        <v>0</v>
      </c>
      <c r="AA306" s="1433">
        <f>'Tab 5_détails N+1 à N+5'!AB122</f>
        <v>0</v>
      </c>
      <c r="AB306" s="1380">
        <f>'Tab 5_détails N+1 à N+5'!AC122</f>
        <v>0</v>
      </c>
      <c r="AC306" s="1433">
        <f>'Tab 5_détails N+1 à N+5'!AD122</f>
        <v>0</v>
      </c>
      <c r="AD306" s="1380">
        <f>'Tab 5_détails N+1 à N+5'!AE122</f>
        <v>0</v>
      </c>
      <c r="AE306" s="1433">
        <f>'Tab 5_détails N+1 à N+5'!AF122</f>
        <v>0</v>
      </c>
      <c r="AF306" s="1380">
        <f>'Tab 5_détails N+1 à N+5'!AG122</f>
        <v>0</v>
      </c>
      <c r="AG306" s="1433">
        <f>'Tab 5_détails N+1 à N+5'!AH122</f>
        <v>0</v>
      </c>
      <c r="AH306" s="1400">
        <f>'Tab 5_détails N+1 à N+5'!AI122</f>
        <v>0</v>
      </c>
      <c r="AI306" s="1435">
        <f>'Tab 5_détails N+1 à N+5'!AJ122</f>
        <v>0</v>
      </c>
      <c r="AJ306" s="1380">
        <f>'Tab 5_détails N+1 à N+5'!AK122</f>
        <v>0</v>
      </c>
      <c r="AK306" s="1433">
        <f>'Tab 5_détails N+1 à N+5'!AL122</f>
        <v>0</v>
      </c>
      <c r="AL306" s="1380">
        <f>'Tab 5_détails N+1 à N+5'!AM122</f>
        <v>0</v>
      </c>
      <c r="AM306" s="1433">
        <f>'Tab 5_détails N+1 à N+5'!AN122</f>
        <v>0</v>
      </c>
      <c r="AN306" s="1380">
        <f>'Tab 5_détails N+1 à N+5'!AO122</f>
        <v>0</v>
      </c>
      <c r="AO306" s="1433">
        <f>'Tab 5_détails N+1 à N+5'!AP122</f>
        <v>0</v>
      </c>
      <c r="AP306" s="1380">
        <f>'Tab 5_détails N+1 à N+5'!AQ122</f>
        <v>0</v>
      </c>
      <c r="AQ306" s="1433">
        <f>'Tab 5_détails N+1 à N+5'!AR122</f>
        <v>0</v>
      </c>
      <c r="AR306" s="1400">
        <f>'Tab 5_détails N+1 à N+5'!AS122</f>
        <v>0</v>
      </c>
      <c r="AS306" s="1435">
        <f>'Tab 5_détails N+1 à N+5'!AT122</f>
        <v>0</v>
      </c>
      <c r="AT306" s="1380">
        <f>'Tab 5_détails N+1 à N+5'!AU122</f>
        <v>0</v>
      </c>
      <c r="AU306" s="1433">
        <f>'Tab 5_détails N+1 à N+5'!AV122</f>
        <v>0</v>
      </c>
      <c r="AV306" s="1380">
        <f>'Tab 5_détails N+1 à N+5'!AW122</f>
        <v>0</v>
      </c>
      <c r="AW306" s="1433">
        <f>'Tab 5_détails N+1 à N+5'!AX122</f>
        <v>0</v>
      </c>
      <c r="AX306" s="1380">
        <f>'Tab 5_détails N+1 à N+5'!AY122</f>
        <v>0</v>
      </c>
      <c r="AY306" s="1433">
        <f>'Tab 5_détails N+1 à N+5'!AZ122</f>
        <v>0</v>
      </c>
      <c r="AZ306" s="1380">
        <f>'Tab 5_détails N+1 à N+5'!BA122</f>
        <v>0</v>
      </c>
      <c r="BA306" s="1433">
        <f>'Tab 5_détails N+1 à N+5'!BB122</f>
        <v>0</v>
      </c>
      <c r="BB306" s="1400">
        <f>'Tab 5_détails N+1 à N+5'!BC122</f>
        <v>0</v>
      </c>
      <c r="BC306" s="1435">
        <f>'Tab 5_détails N+1 à N+5'!BD122</f>
        <v>0</v>
      </c>
      <c r="BD306" s="1380">
        <f>'Tab 5_détails N+1 à N+5'!BE122</f>
        <v>0</v>
      </c>
      <c r="BE306" s="1433">
        <f>'Tab 5_détails N+1 à N+5'!BF122</f>
        <v>0</v>
      </c>
      <c r="BF306" s="1380">
        <f>'Tab 5_détails N+1 à N+5'!BG122</f>
        <v>0</v>
      </c>
      <c r="BG306" s="1433">
        <f>'Tab 5_détails N+1 à N+5'!BH122</f>
        <v>0</v>
      </c>
      <c r="BH306" s="1380">
        <f>'Tab 5_détails N+1 à N+5'!BI122</f>
        <v>0</v>
      </c>
      <c r="BI306" s="1433">
        <f>'Tab 5_détails N+1 à N+5'!BJ122</f>
        <v>0</v>
      </c>
      <c r="BJ306" s="1380">
        <f>'Tab 5_détails N+1 à N+5'!BK122</f>
        <v>0</v>
      </c>
      <c r="BK306" s="1433">
        <f>'Tab 5_détails N+1 à N+5'!BL122</f>
        <v>0</v>
      </c>
      <c r="BL306" s="1380">
        <f>'Tab 5_détails N+1 à N+5'!BM122</f>
        <v>0</v>
      </c>
      <c r="BM306" s="1433">
        <f>'Tab 5_détails N+1 à N+5'!BN122</f>
        <v>0</v>
      </c>
      <c r="BN306" s="1380">
        <f>'Tab 5_détails N+1 à N+5'!BO122</f>
        <v>0</v>
      </c>
      <c r="BO306" s="1433">
        <f>'Tab 5_détails N+1 à N+5'!BP122</f>
        <v>0</v>
      </c>
      <c r="BP306" s="1380">
        <f>'Tab 5_détails N+1 à N+5'!BQ122</f>
        <v>0</v>
      </c>
      <c r="BQ306" s="1433">
        <f>'Tab 5_détails N+1 à N+5'!BR122</f>
        <v>0</v>
      </c>
      <c r="BR306" s="1380">
        <f>'Tab 5_détails N+1 à N+5'!BS122</f>
        <v>0</v>
      </c>
      <c r="BS306" s="1433">
        <f>'Tab 5_détails N+1 à N+5'!BT122</f>
        <v>0</v>
      </c>
      <c r="BT306" s="1380">
        <f>'Tab 5_détails N+1 à N+5'!BU122</f>
        <v>0</v>
      </c>
      <c r="BU306" s="1433">
        <f>'Tab 5_détails N+1 à N+5'!BV122</f>
        <v>0</v>
      </c>
      <c r="BV306" s="1400">
        <f>'Tab 5_détails N+1 à N+5'!BW122</f>
        <v>0</v>
      </c>
      <c r="BW306" s="1435">
        <f>'Tab 5_détails N+1 à N+5'!BX122</f>
        <v>0</v>
      </c>
      <c r="BX306" s="1380">
        <f>'Tab 5_détails N+1 à N+5'!BY122</f>
        <v>0</v>
      </c>
      <c r="BY306" s="1433">
        <f>'Tab 5_détails N+1 à N+5'!BZ122</f>
        <v>0</v>
      </c>
      <c r="BZ306" s="1380">
        <f>'Tab 5_détails N+1 à N+5'!CA122</f>
        <v>0</v>
      </c>
      <c r="CA306" s="1433">
        <f>'Tab 5_détails N+1 à N+5'!CB122</f>
        <v>0</v>
      </c>
      <c r="CB306" s="1380">
        <f>'Tab 5_détails N+1 à N+5'!CC122</f>
        <v>0</v>
      </c>
      <c r="CC306" s="1433">
        <f>'Tab 5_détails N+1 à N+5'!CD122</f>
        <v>0</v>
      </c>
      <c r="CD306" s="1380">
        <f>'Tab 5_détails N+1 à N+5'!CE122</f>
        <v>0</v>
      </c>
      <c r="CE306" s="1433">
        <f>'Tab 5_détails N+1 à N+5'!CF122</f>
        <v>0</v>
      </c>
      <c r="CF306" s="1380">
        <f>'Tab 5_détails N+1 à N+5'!CG122</f>
        <v>0</v>
      </c>
      <c r="CG306" s="1433">
        <f>'Tab 5_détails N+1 à N+5'!CH122</f>
        <v>0</v>
      </c>
      <c r="CH306" s="1380">
        <f>'Tab 5_détails N+1 à N+5'!CI122</f>
        <v>0</v>
      </c>
      <c r="CI306" s="1433">
        <f>'Tab 5_détails N+1 à N+5'!CJ122</f>
        <v>0</v>
      </c>
      <c r="CJ306" s="1400">
        <f>'Tab 5_détails N+1 à N+5'!CK122</f>
        <v>0</v>
      </c>
      <c r="CK306" s="1435">
        <f>'Tab 5_détails N+1 à N+5'!CL122</f>
        <v>0</v>
      </c>
      <c r="CL306" s="1380">
        <f>'Tab 5_détails N+1 à N+5'!CM122</f>
        <v>0</v>
      </c>
      <c r="CM306" s="1433">
        <f>'Tab 5_détails N+1 à N+5'!CN122</f>
        <v>0</v>
      </c>
      <c r="CN306" s="1380">
        <f>'Tab 5_détails N+1 à N+5'!CO122</f>
        <v>0</v>
      </c>
      <c r="CO306" s="1433">
        <f>'Tab 5_détails N+1 à N+5'!CP122</f>
        <v>0</v>
      </c>
      <c r="CP306" s="1380">
        <f>'Tab 5_détails N+1 à N+5'!CQ122</f>
        <v>0</v>
      </c>
      <c r="CQ306" s="1433">
        <f>'Tab 5_détails N+1 à N+5'!CR122</f>
        <v>0</v>
      </c>
      <c r="CR306" s="1380">
        <f>'Tab 5_détails N+1 à N+5'!CS122</f>
        <v>0</v>
      </c>
      <c r="CS306" s="1433">
        <f>'Tab 5_détails N+1 à N+5'!CT122</f>
        <v>0</v>
      </c>
      <c r="CT306" s="1380">
        <f>'Tab 5_détails N+1 à N+5'!CU122</f>
        <v>0</v>
      </c>
      <c r="CU306" s="1433">
        <f>'Tab 5_détails N+1 à N+5'!CV122</f>
        <v>0</v>
      </c>
      <c r="CV306" s="1380">
        <f>'Tab 5_détails N+1 à N+5'!CW122</f>
        <v>0</v>
      </c>
      <c r="CW306" s="1433">
        <f>'Tab 5_détails N+1 à N+5'!CX122</f>
        <v>0</v>
      </c>
      <c r="CX306" s="1400">
        <f>'Tab 5_détails N+1 à N+5'!CY122</f>
        <v>0</v>
      </c>
      <c r="CY306" s="1456">
        <f>'Tab 5_détails N+1 à N+5'!CZ122</f>
        <v>0</v>
      </c>
      <c r="CZ306" s="1378">
        <f t="shared" si="23"/>
        <v>0</v>
      </c>
      <c r="DA306" s="1444">
        <f t="shared" si="23"/>
        <v>0</v>
      </c>
      <c r="DB306" s="1427" t="str">
        <f t="shared" si="23"/>
        <v/>
      </c>
    </row>
    <row r="307" spans="2:106" x14ac:dyDescent="0.25">
      <c r="B307" s="1399">
        <f>'Tab 5_détails N+1 à N+5'!A123</f>
        <v>0</v>
      </c>
      <c r="C307" s="1413">
        <f>'Tab 5_détails N+1 à N+5'!B123</f>
        <v>0</v>
      </c>
      <c r="D307" s="1409">
        <f>'Tab 5_détails N+1 à N+5'!C123</f>
        <v>0</v>
      </c>
      <c r="E307" s="1379">
        <f>'Tab 5_détails N+1 à N+5'!D123</f>
        <v>0</v>
      </c>
      <c r="F307" s="1379">
        <f>'Tab 5_détails N+1 à N+5'!E123</f>
        <v>0</v>
      </c>
      <c r="G307" s="1379">
        <f>'Tab 5_détails N+1 à N+5'!H123</f>
        <v>0</v>
      </c>
      <c r="H307" s="1410">
        <f>'Tab 5_détails N+1 à N+5'!I123</f>
        <v>0</v>
      </c>
      <c r="I307" s="1430">
        <f>'Tab 5_détails N+1 à N+5'!J123</f>
        <v>0</v>
      </c>
      <c r="J307" s="1380">
        <f>'Tab 5_détails N+1 à N+5'!K123</f>
        <v>0</v>
      </c>
      <c r="K307" s="1433">
        <f>'Tab 5_détails N+1 à N+5'!L123</f>
        <v>0</v>
      </c>
      <c r="L307" s="1380">
        <f>'Tab 5_détails N+1 à N+5'!M123</f>
        <v>0</v>
      </c>
      <c r="M307" s="1433">
        <f>'Tab 5_détails N+1 à N+5'!N123</f>
        <v>0</v>
      </c>
      <c r="N307" s="1400">
        <f>'Tab 5_détails N+1 à N+5'!O123</f>
        <v>0</v>
      </c>
      <c r="O307" s="1435">
        <f>'Tab 5_détails N+1 à N+5'!P123</f>
        <v>0</v>
      </c>
      <c r="P307" s="1380">
        <f>'Tab 5_détails N+1 à N+5'!Q123</f>
        <v>0</v>
      </c>
      <c r="Q307" s="1433">
        <f>'Tab 5_détails N+1 à N+5'!R123</f>
        <v>0</v>
      </c>
      <c r="R307" s="1380">
        <f>'Tab 5_détails N+1 à N+5'!S123</f>
        <v>0</v>
      </c>
      <c r="S307" s="1433">
        <f>'Tab 5_détails N+1 à N+5'!T123</f>
        <v>0</v>
      </c>
      <c r="T307" s="1400">
        <f>'Tab 5_détails N+1 à N+5'!U123</f>
        <v>0</v>
      </c>
      <c r="U307" s="1435">
        <f>'Tab 5_détails N+1 à N+5'!V123</f>
        <v>0</v>
      </c>
      <c r="V307" s="1380">
        <f>'Tab 5_détails N+1 à N+5'!W123</f>
        <v>0</v>
      </c>
      <c r="W307" s="1433">
        <f>'Tab 5_détails N+1 à N+5'!X123</f>
        <v>0</v>
      </c>
      <c r="X307" s="1380">
        <f>'Tab 5_détails N+1 à N+5'!Y123</f>
        <v>0</v>
      </c>
      <c r="Y307" s="1433">
        <f>'Tab 5_détails N+1 à N+5'!Z123</f>
        <v>0</v>
      </c>
      <c r="Z307" s="1380">
        <f>'Tab 5_détails N+1 à N+5'!AA123</f>
        <v>0</v>
      </c>
      <c r="AA307" s="1433">
        <f>'Tab 5_détails N+1 à N+5'!AB123</f>
        <v>0</v>
      </c>
      <c r="AB307" s="1380">
        <f>'Tab 5_détails N+1 à N+5'!AC123</f>
        <v>0</v>
      </c>
      <c r="AC307" s="1433">
        <f>'Tab 5_détails N+1 à N+5'!AD123</f>
        <v>0</v>
      </c>
      <c r="AD307" s="1380">
        <f>'Tab 5_détails N+1 à N+5'!AE123</f>
        <v>0</v>
      </c>
      <c r="AE307" s="1433">
        <f>'Tab 5_détails N+1 à N+5'!AF123</f>
        <v>0</v>
      </c>
      <c r="AF307" s="1380">
        <f>'Tab 5_détails N+1 à N+5'!AG123</f>
        <v>0</v>
      </c>
      <c r="AG307" s="1433">
        <f>'Tab 5_détails N+1 à N+5'!AH123</f>
        <v>0</v>
      </c>
      <c r="AH307" s="1400">
        <f>'Tab 5_détails N+1 à N+5'!AI123</f>
        <v>0</v>
      </c>
      <c r="AI307" s="1435">
        <f>'Tab 5_détails N+1 à N+5'!AJ123</f>
        <v>0</v>
      </c>
      <c r="AJ307" s="1380">
        <f>'Tab 5_détails N+1 à N+5'!AK123</f>
        <v>0</v>
      </c>
      <c r="AK307" s="1433">
        <f>'Tab 5_détails N+1 à N+5'!AL123</f>
        <v>0</v>
      </c>
      <c r="AL307" s="1380">
        <f>'Tab 5_détails N+1 à N+5'!AM123</f>
        <v>0</v>
      </c>
      <c r="AM307" s="1433">
        <f>'Tab 5_détails N+1 à N+5'!AN123</f>
        <v>0</v>
      </c>
      <c r="AN307" s="1380">
        <f>'Tab 5_détails N+1 à N+5'!AO123</f>
        <v>0</v>
      </c>
      <c r="AO307" s="1433">
        <f>'Tab 5_détails N+1 à N+5'!AP123</f>
        <v>0</v>
      </c>
      <c r="AP307" s="1380">
        <f>'Tab 5_détails N+1 à N+5'!AQ123</f>
        <v>0</v>
      </c>
      <c r="AQ307" s="1433">
        <f>'Tab 5_détails N+1 à N+5'!AR123</f>
        <v>0</v>
      </c>
      <c r="AR307" s="1400">
        <f>'Tab 5_détails N+1 à N+5'!AS123</f>
        <v>0</v>
      </c>
      <c r="AS307" s="1435">
        <f>'Tab 5_détails N+1 à N+5'!AT123</f>
        <v>0</v>
      </c>
      <c r="AT307" s="1380">
        <f>'Tab 5_détails N+1 à N+5'!AU123</f>
        <v>0</v>
      </c>
      <c r="AU307" s="1433">
        <f>'Tab 5_détails N+1 à N+5'!AV123</f>
        <v>0</v>
      </c>
      <c r="AV307" s="1380">
        <f>'Tab 5_détails N+1 à N+5'!AW123</f>
        <v>0</v>
      </c>
      <c r="AW307" s="1433">
        <f>'Tab 5_détails N+1 à N+5'!AX123</f>
        <v>0</v>
      </c>
      <c r="AX307" s="1380">
        <f>'Tab 5_détails N+1 à N+5'!AY123</f>
        <v>0</v>
      </c>
      <c r="AY307" s="1433">
        <f>'Tab 5_détails N+1 à N+5'!AZ123</f>
        <v>0</v>
      </c>
      <c r="AZ307" s="1380">
        <f>'Tab 5_détails N+1 à N+5'!BA123</f>
        <v>0</v>
      </c>
      <c r="BA307" s="1433">
        <f>'Tab 5_détails N+1 à N+5'!BB123</f>
        <v>0</v>
      </c>
      <c r="BB307" s="1400">
        <f>'Tab 5_détails N+1 à N+5'!BC123</f>
        <v>0</v>
      </c>
      <c r="BC307" s="1435">
        <f>'Tab 5_détails N+1 à N+5'!BD123</f>
        <v>0</v>
      </c>
      <c r="BD307" s="1380">
        <f>'Tab 5_détails N+1 à N+5'!BE123</f>
        <v>0</v>
      </c>
      <c r="BE307" s="1433">
        <f>'Tab 5_détails N+1 à N+5'!BF123</f>
        <v>0</v>
      </c>
      <c r="BF307" s="1380">
        <f>'Tab 5_détails N+1 à N+5'!BG123</f>
        <v>0</v>
      </c>
      <c r="BG307" s="1433">
        <f>'Tab 5_détails N+1 à N+5'!BH123</f>
        <v>0</v>
      </c>
      <c r="BH307" s="1380">
        <f>'Tab 5_détails N+1 à N+5'!BI123</f>
        <v>0</v>
      </c>
      <c r="BI307" s="1433">
        <f>'Tab 5_détails N+1 à N+5'!BJ123</f>
        <v>0</v>
      </c>
      <c r="BJ307" s="1380">
        <f>'Tab 5_détails N+1 à N+5'!BK123</f>
        <v>0</v>
      </c>
      <c r="BK307" s="1433">
        <f>'Tab 5_détails N+1 à N+5'!BL123</f>
        <v>0</v>
      </c>
      <c r="BL307" s="1380">
        <f>'Tab 5_détails N+1 à N+5'!BM123</f>
        <v>0</v>
      </c>
      <c r="BM307" s="1433">
        <f>'Tab 5_détails N+1 à N+5'!BN123</f>
        <v>0</v>
      </c>
      <c r="BN307" s="1380">
        <f>'Tab 5_détails N+1 à N+5'!BO123</f>
        <v>0</v>
      </c>
      <c r="BO307" s="1433">
        <f>'Tab 5_détails N+1 à N+5'!BP123</f>
        <v>0</v>
      </c>
      <c r="BP307" s="1380">
        <f>'Tab 5_détails N+1 à N+5'!BQ123</f>
        <v>0</v>
      </c>
      <c r="BQ307" s="1433">
        <f>'Tab 5_détails N+1 à N+5'!BR123</f>
        <v>0</v>
      </c>
      <c r="BR307" s="1380">
        <f>'Tab 5_détails N+1 à N+5'!BS123</f>
        <v>0</v>
      </c>
      <c r="BS307" s="1433">
        <f>'Tab 5_détails N+1 à N+5'!BT123</f>
        <v>0</v>
      </c>
      <c r="BT307" s="1380">
        <f>'Tab 5_détails N+1 à N+5'!BU123</f>
        <v>0</v>
      </c>
      <c r="BU307" s="1433">
        <f>'Tab 5_détails N+1 à N+5'!BV123</f>
        <v>0</v>
      </c>
      <c r="BV307" s="1400">
        <f>'Tab 5_détails N+1 à N+5'!BW123</f>
        <v>0</v>
      </c>
      <c r="BW307" s="1435">
        <f>'Tab 5_détails N+1 à N+5'!BX123</f>
        <v>0</v>
      </c>
      <c r="BX307" s="1380">
        <f>'Tab 5_détails N+1 à N+5'!BY123</f>
        <v>0</v>
      </c>
      <c r="BY307" s="1433">
        <f>'Tab 5_détails N+1 à N+5'!BZ123</f>
        <v>0</v>
      </c>
      <c r="BZ307" s="1380">
        <f>'Tab 5_détails N+1 à N+5'!CA123</f>
        <v>0</v>
      </c>
      <c r="CA307" s="1433">
        <f>'Tab 5_détails N+1 à N+5'!CB123</f>
        <v>0</v>
      </c>
      <c r="CB307" s="1380">
        <f>'Tab 5_détails N+1 à N+5'!CC123</f>
        <v>0</v>
      </c>
      <c r="CC307" s="1433">
        <f>'Tab 5_détails N+1 à N+5'!CD123</f>
        <v>0</v>
      </c>
      <c r="CD307" s="1380">
        <f>'Tab 5_détails N+1 à N+5'!CE123</f>
        <v>0</v>
      </c>
      <c r="CE307" s="1433">
        <f>'Tab 5_détails N+1 à N+5'!CF123</f>
        <v>0</v>
      </c>
      <c r="CF307" s="1380">
        <f>'Tab 5_détails N+1 à N+5'!CG123</f>
        <v>0</v>
      </c>
      <c r="CG307" s="1433">
        <f>'Tab 5_détails N+1 à N+5'!CH123</f>
        <v>0</v>
      </c>
      <c r="CH307" s="1380">
        <f>'Tab 5_détails N+1 à N+5'!CI123</f>
        <v>0</v>
      </c>
      <c r="CI307" s="1433">
        <f>'Tab 5_détails N+1 à N+5'!CJ123</f>
        <v>0</v>
      </c>
      <c r="CJ307" s="1400">
        <f>'Tab 5_détails N+1 à N+5'!CK123</f>
        <v>0</v>
      </c>
      <c r="CK307" s="1435">
        <f>'Tab 5_détails N+1 à N+5'!CL123</f>
        <v>0</v>
      </c>
      <c r="CL307" s="1380">
        <f>'Tab 5_détails N+1 à N+5'!CM123</f>
        <v>0</v>
      </c>
      <c r="CM307" s="1433">
        <f>'Tab 5_détails N+1 à N+5'!CN123</f>
        <v>0</v>
      </c>
      <c r="CN307" s="1380">
        <f>'Tab 5_détails N+1 à N+5'!CO123</f>
        <v>0</v>
      </c>
      <c r="CO307" s="1433">
        <f>'Tab 5_détails N+1 à N+5'!CP123</f>
        <v>0</v>
      </c>
      <c r="CP307" s="1380">
        <f>'Tab 5_détails N+1 à N+5'!CQ123</f>
        <v>0</v>
      </c>
      <c r="CQ307" s="1433">
        <f>'Tab 5_détails N+1 à N+5'!CR123</f>
        <v>0</v>
      </c>
      <c r="CR307" s="1380">
        <f>'Tab 5_détails N+1 à N+5'!CS123</f>
        <v>0</v>
      </c>
      <c r="CS307" s="1433">
        <f>'Tab 5_détails N+1 à N+5'!CT123</f>
        <v>0</v>
      </c>
      <c r="CT307" s="1380">
        <f>'Tab 5_détails N+1 à N+5'!CU123</f>
        <v>0</v>
      </c>
      <c r="CU307" s="1433">
        <f>'Tab 5_détails N+1 à N+5'!CV123</f>
        <v>0</v>
      </c>
      <c r="CV307" s="1380">
        <f>'Tab 5_détails N+1 à N+5'!CW123</f>
        <v>0</v>
      </c>
      <c r="CW307" s="1433">
        <f>'Tab 5_détails N+1 à N+5'!CX123</f>
        <v>0</v>
      </c>
      <c r="CX307" s="1400">
        <f>'Tab 5_détails N+1 à N+5'!CY123</f>
        <v>0</v>
      </c>
      <c r="CY307" s="1456">
        <f>'Tab 5_détails N+1 à N+5'!CZ123</f>
        <v>0</v>
      </c>
      <c r="CZ307" s="1378">
        <f t="shared" si="23"/>
        <v>0</v>
      </c>
      <c r="DA307" s="1444">
        <f t="shared" si="23"/>
        <v>0</v>
      </c>
      <c r="DB307" s="1427" t="str">
        <f t="shared" si="23"/>
        <v/>
      </c>
    </row>
    <row r="308" spans="2:106" x14ac:dyDescent="0.25">
      <c r="B308" s="1399">
        <f>'Tab 5_détails N+1 à N+5'!A124</f>
        <v>0</v>
      </c>
      <c r="C308" s="1413">
        <f>'Tab 5_détails N+1 à N+5'!B124</f>
        <v>0</v>
      </c>
      <c r="D308" s="1409">
        <f>'Tab 5_détails N+1 à N+5'!C124</f>
        <v>0</v>
      </c>
      <c r="E308" s="1379">
        <f>'Tab 5_détails N+1 à N+5'!D124</f>
        <v>0</v>
      </c>
      <c r="F308" s="1379">
        <f>'Tab 5_détails N+1 à N+5'!E124</f>
        <v>0</v>
      </c>
      <c r="G308" s="1379">
        <f>'Tab 5_détails N+1 à N+5'!H124</f>
        <v>0</v>
      </c>
      <c r="H308" s="1410">
        <f>'Tab 5_détails N+1 à N+5'!I124</f>
        <v>0</v>
      </c>
      <c r="I308" s="1430">
        <f>'Tab 5_détails N+1 à N+5'!J124</f>
        <v>0</v>
      </c>
      <c r="J308" s="1380">
        <f>'Tab 5_détails N+1 à N+5'!K124</f>
        <v>0</v>
      </c>
      <c r="K308" s="1433">
        <f>'Tab 5_détails N+1 à N+5'!L124</f>
        <v>0</v>
      </c>
      <c r="L308" s="1380">
        <f>'Tab 5_détails N+1 à N+5'!M124</f>
        <v>0</v>
      </c>
      <c r="M308" s="1433">
        <f>'Tab 5_détails N+1 à N+5'!N124</f>
        <v>0</v>
      </c>
      <c r="N308" s="1400">
        <f>'Tab 5_détails N+1 à N+5'!O124</f>
        <v>0</v>
      </c>
      <c r="O308" s="1435">
        <f>'Tab 5_détails N+1 à N+5'!P124</f>
        <v>0</v>
      </c>
      <c r="P308" s="1380">
        <f>'Tab 5_détails N+1 à N+5'!Q124</f>
        <v>0</v>
      </c>
      <c r="Q308" s="1433">
        <f>'Tab 5_détails N+1 à N+5'!R124</f>
        <v>0</v>
      </c>
      <c r="R308" s="1380">
        <f>'Tab 5_détails N+1 à N+5'!S124</f>
        <v>0</v>
      </c>
      <c r="S308" s="1433">
        <f>'Tab 5_détails N+1 à N+5'!T124</f>
        <v>0</v>
      </c>
      <c r="T308" s="1400">
        <f>'Tab 5_détails N+1 à N+5'!U124</f>
        <v>0</v>
      </c>
      <c r="U308" s="1435">
        <f>'Tab 5_détails N+1 à N+5'!V124</f>
        <v>0</v>
      </c>
      <c r="V308" s="1380">
        <f>'Tab 5_détails N+1 à N+5'!W124</f>
        <v>0</v>
      </c>
      <c r="W308" s="1433">
        <f>'Tab 5_détails N+1 à N+5'!X124</f>
        <v>0</v>
      </c>
      <c r="X308" s="1380">
        <f>'Tab 5_détails N+1 à N+5'!Y124</f>
        <v>0</v>
      </c>
      <c r="Y308" s="1433">
        <f>'Tab 5_détails N+1 à N+5'!Z124</f>
        <v>0</v>
      </c>
      <c r="Z308" s="1380">
        <f>'Tab 5_détails N+1 à N+5'!AA124</f>
        <v>0</v>
      </c>
      <c r="AA308" s="1433">
        <f>'Tab 5_détails N+1 à N+5'!AB124</f>
        <v>0</v>
      </c>
      <c r="AB308" s="1380">
        <f>'Tab 5_détails N+1 à N+5'!AC124</f>
        <v>0</v>
      </c>
      <c r="AC308" s="1433">
        <f>'Tab 5_détails N+1 à N+5'!AD124</f>
        <v>0</v>
      </c>
      <c r="AD308" s="1380">
        <f>'Tab 5_détails N+1 à N+5'!AE124</f>
        <v>0</v>
      </c>
      <c r="AE308" s="1433">
        <f>'Tab 5_détails N+1 à N+5'!AF124</f>
        <v>0</v>
      </c>
      <c r="AF308" s="1380">
        <f>'Tab 5_détails N+1 à N+5'!AG124</f>
        <v>0</v>
      </c>
      <c r="AG308" s="1433">
        <f>'Tab 5_détails N+1 à N+5'!AH124</f>
        <v>0</v>
      </c>
      <c r="AH308" s="1400">
        <f>'Tab 5_détails N+1 à N+5'!AI124</f>
        <v>0</v>
      </c>
      <c r="AI308" s="1435">
        <f>'Tab 5_détails N+1 à N+5'!AJ124</f>
        <v>0</v>
      </c>
      <c r="AJ308" s="1380">
        <f>'Tab 5_détails N+1 à N+5'!AK124</f>
        <v>0</v>
      </c>
      <c r="AK308" s="1433">
        <f>'Tab 5_détails N+1 à N+5'!AL124</f>
        <v>0</v>
      </c>
      <c r="AL308" s="1380">
        <f>'Tab 5_détails N+1 à N+5'!AM124</f>
        <v>0</v>
      </c>
      <c r="AM308" s="1433">
        <f>'Tab 5_détails N+1 à N+5'!AN124</f>
        <v>0</v>
      </c>
      <c r="AN308" s="1380">
        <f>'Tab 5_détails N+1 à N+5'!AO124</f>
        <v>0</v>
      </c>
      <c r="AO308" s="1433">
        <f>'Tab 5_détails N+1 à N+5'!AP124</f>
        <v>0</v>
      </c>
      <c r="AP308" s="1380">
        <f>'Tab 5_détails N+1 à N+5'!AQ124</f>
        <v>0</v>
      </c>
      <c r="AQ308" s="1433">
        <f>'Tab 5_détails N+1 à N+5'!AR124</f>
        <v>0</v>
      </c>
      <c r="AR308" s="1400">
        <f>'Tab 5_détails N+1 à N+5'!AS124</f>
        <v>0</v>
      </c>
      <c r="AS308" s="1435">
        <f>'Tab 5_détails N+1 à N+5'!AT124</f>
        <v>0</v>
      </c>
      <c r="AT308" s="1380">
        <f>'Tab 5_détails N+1 à N+5'!AU124</f>
        <v>0</v>
      </c>
      <c r="AU308" s="1433">
        <f>'Tab 5_détails N+1 à N+5'!AV124</f>
        <v>0</v>
      </c>
      <c r="AV308" s="1380">
        <f>'Tab 5_détails N+1 à N+5'!AW124</f>
        <v>0</v>
      </c>
      <c r="AW308" s="1433">
        <f>'Tab 5_détails N+1 à N+5'!AX124</f>
        <v>0</v>
      </c>
      <c r="AX308" s="1380">
        <f>'Tab 5_détails N+1 à N+5'!AY124</f>
        <v>0</v>
      </c>
      <c r="AY308" s="1433">
        <f>'Tab 5_détails N+1 à N+5'!AZ124</f>
        <v>0</v>
      </c>
      <c r="AZ308" s="1380">
        <f>'Tab 5_détails N+1 à N+5'!BA124</f>
        <v>0</v>
      </c>
      <c r="BA308" s="1433">
        <f>'Tab 5_détails N+1 à N+5'!BB124</f>
        <v>0</v>
      </c>
      <c r="BB308" s="1400">
        <f>'Tab 5_détails N+1 à N+5'!BC124</f>
        <v>0</v>
      </c>
      <c r="BC308" s="1435">
        <f>'Tab 5_détails N+1 à N+5'!BD124</f>
        <v>0</v>
      </c>
      <c r="BD308" s="1380">
        <f>'Tab 5_détails N+1 à N+5'!BE124</f>
        <v>0</v>
      </c>
      <c r="BE308" s="1433">
        <f>'Tab 5_détails N+1 à N+5'!BF124</f>
        <v>0</v>
      </c>
      <c r="BF308" s="1380">
        <f>'Tab 5_détails N+1 à N+5'!BG124</f>
        <v>0</v>
      </c>
      <c r="BG308" s="1433">
        <f>'Tab 5_détails N+1 à N+5'!BH124</f>
        <v>0</v>
      </c>
      <c r="BH308" s="1380">
        <f>'Tab 5_détails N+1 à N+5'!BI124</f>
        <v>0</v>
      </c>
      <c r="BI308" s="1433">
        <f>'Tab 5_détails N+1 à N+5'!BJ124</f>
        <v>0</v>
      </c>
      <c r="BJ308" s="1380">
        <f>'Tab 5_détails N+1 à N+5'!BK124</f>
        <v>0</v>
      </c>
      <c r="BK308" s="1433">
        <f>'Tab 5_détails N+1 à N+5'!BL124</f>
        <v>0</v>
      </c>
      <c r="BL308" s="1380">
        <f>'Tab 5_détails N+1 à N+5'!BM124</f>
        <v>0</v>
      </c>
      <c r="BM308" s="1433">
        <f>'Tab 5_détails N+1 à N+5'!BN124</f>
        <v>0</v>
      </c>
      <c r="BN308" s="1380">
        <f>'Tab 5_détails N+1 à N+5'!BO124</f>
        <v>0</v>
      </c>
      <c r="BO308" s="1433">
        <f>'Tab 5_détails N+1 à N+5'!BP124</f>
        <v>0</v>
      </c>
      <c r="BP308" s="1380">
        <f>'Tab 5_détails N+1 à N+5'!BQ124</f>
        <v>0</v>
      </c>
      <c r="BQ308" s="1433">
        <f>'Tab 5_détails N+1 à N+5'!BR124</f>
        <v>0</v>
      </c>
      <c r="BR308" s="1380">
        <f>'Tab 5_détails N+1 à N+5'!BS124</f>
        <v>0</v>
      </c>
      <c r="BS308" s="1433">
        <f>'Tab 5_détails N+1 à N+5'!BT124</f>
        <v>0</v>
      </c>
      <c r="BT308" s="1380">
        <f>'Tab 5_détails N+1 à N+5'!BU124</f>
        <v>0</v>
      </c>
      <c r="BU308" s="1433">
        <f>'Tab 5_détails N+1 à N+5'!BV124</f>
        <v>0</v>
      </c>
      <c r="BV308" s="1400">
        <f>'Tab 5_détails N+1 à N+5'!BW124</f>
        <v>0</v>
      </c>
      <c r="BW308" s="1435">
        <f>'Tab 5_détails N+1 à N+5'!BX124</f>
        <v>0</v>
      </c>
      <c r="BX308" s="1380">
        <f>'Tab 5_détails N+1 à N+5'!BY124</f>
        <v>0</v>
      </c>
      <c r="BY308" s="1433">
        <f>'Tab 5_détails N+1 à N+5'!BZ124</f>
        <v>0</v>
      </c>
      <c r="BZ308" s="1380">
        <f>'Tab 5_détails N+1 à N+5'!CA124</f>
        <v>0</v>
      </c>
      <c r="CA308" s="1433">
        <f>'Tab 5_détails N+1 à N+5'!CB124</f>
        <v>0</v>
      </c>
      <c r="CB308" s="1380">
        <f>'Tab 5_détails N+1 à N+5'!CC124</f>
        <v>0</v>
      </c>
      <c r="CC308" s="1433">
        <f>'Tab 5_détails N+1 à N+5'!CD124</f>
        <v>0</v>
      </c>
      <c r="CD308" s="1380">
        <f>'Tab 5_détails N+1 à N+5'!CE124</f>
        <v>0</v>
      </c>
      <c r="CE308" s="1433">
        <f>'Tab 5_détails N+1 à N+5'!CF124</f>
        <v>0</v>
      </c>
      <c r="CF308" s="1380">
        <f>'Tab 5_détails N+1 à N+5'!CG124</f>
        <v>0</v>
      </c>
      <c r="CG308" s="1433">
        <f>'Tab 5_détails N+1 à N+5'!CH124</f>
        <v>0</v>
      </c>
      <c r="CH308" s="1380">
        <f>'Tab 5_détails N+1 à N+5'!CI124</f>
        <v>0</v>
      </c>
      <c r="CI308" s="1433">
        <f>'Tab 5_détails N+1 à N+5'!CJ124</f>
        <v>0</v>
      </c>
      <c r="CJ308" s="1400">
        <f>'Tab 5_détails N+1 à N+5'!CK124</f>
        <v>0</v>
      </c>
      <c r="CK308" s="1435">
        <f>'Tab 5_détails N+1 à N+5'!CL124</f>
        <v>0</v>
      </c>
      <c r="CL308" s="1380">
        <f>'Tab 5_détails N+1 à N+5'!CM124</f>
        <v>0</v>
      </c>
      <c r="CM308" s="1433">
        <f>'Tab 5_détails N+1 à N+5'!CN124</f>
        <v>0</v>
      </c>
      <c r="CN308" s="1380">
        <f>'Tab 5_détails N+1 à N+5'!CO124</f>
        <v>0</v>
      </c>
      <c r="CO308" s="1433">
        <f>'Tab 5_détails N+1 à N+5'!CP124</f>
        <v>0</v>
      </c>
      <c r="CP308" s="1380">
        <f>'Tab 5_détails N+1 à N+5'!CQ124</f>
        <v>0</v>
      </c>
      <c r="CQ308" s="1433">
        <f>'Tab 5_détails N+1 à N+5'!CR124</f>
        <v>0</v>
      </c>
      <c r="CR308" s="1380">
        <f>'Tab 5_détails N+1 à N+5'!CS124</f>
        <v>0</v>
      </c>
      <c r="CS308" s="1433">
        <f>'Tab 5_détails N+1 à N+5'!CT124</f>
        <v>0</v>
      </c>
      <c r="CT308" s="1380">
        <f>'Tab 5_détails N+1 à N+5'!CU124</f>
        <v>0</v>
      </c>
      <c r="CU308" s="1433">
        <f>'Tab 5_détails N+1 à N+5'!CV124</f>
        <v>0</v>
      </c>
      <c r="CV308" s="1380">
        <f>'Tab 5_détails N+1 à N+5'!CW124</f>
        <v>0</v>
      </c>
      <c r="CW308" s="1433">
        <f>'Tab 5_détails N+1 à N+5'!CX124</f>
        <v>0</v>
      </c>
      <c r="CX308" s="1400">
        <f>'Tab 5_détails N+1 à N+5'!CY124</f>
        <v>0</v>
      </c>
      <c r="CY308" s="1456">
        <f>'Tab 5_détails N+1 à N+5'!CZ124</f>
        <v>0</v>
      </c>
      <c r="CZ308" s="1378">
        <f t="shared" si="23"/>
        <v>0</v>
      </c>
      <c r="DA308" s="1444">
        <f t="shared" si="23"/>
        <v>0</v>
      </c>
      <c r="DB308" s="1427" t="str">
        <f t="shared" si="23"/>
        <v/>
      </c>
    </row>
    <row r="309" spans="2:106" x14ac:dyDescent="0.25">
      <c r="B309" s="1399">
        <f>'Tab 5_détails N+1 à N+5'!A125</f>
        <v>0</v>
      </c>
      <c r="C309" s="1413">
        <f>'Tab 5_détails N+1 à N+5'!B125</f>
        <v>0</v>
      </c>
      <c r="D309" s="1409">
        <f>'Tab 5_détails N+1 à N+5'!C125</f>
        <v>0</v>
      </c>
      <c r="E309" s="1379">
        <f>'Tab 5_détails N+1 à N+5'!D125</f>
        <v>0</v>
      </c>
      <c r="F309" s="1379">
        <f>'Tab 5_détails N+1 à N+5'!E125</f>
        <v>0</v>
      </c>
      <c r="G309" s="1379">
        <f>'Tab 5_détails N+1 à N+5'!H125</f>
        <v>0</v>
      </c>
      <c r="H309" s="1410">
        <f>'Tab 5_détails N+1 à N+5'!I125</f>
        <v>0</v>
      </c>
      <c r="I309" s="1430">
        <f>'Tab 5_détails N+1 à N+5'!J125</f>
        <v>0</v>
      </c>
      <c r="J309" s="1380">
        <f>'Tab 5_détails N+1 à N+5'!K125</f>
        <v>0</v>
      </c>
      <c r="K309" s="1433">
        <f>'Tab 5_détails N+1 à N+5'!L125</f>
        <v>0</v>
      </c>
      <c r="L309" s="1380">
        <f>'Tab 5_détails N+1 à N+5'!M125</f>
        <v>0</v>
      </c>
      <c r="M309" s="1433">
        <f>'Tab 5_détails N+1 à N+5'!N125</f>
        <v>0</v>
      </c>
      <c r="N309" s="1400">
        <f>'Tab 5_détails N+1 à N+5'!O125</f>
        <v>0</v>
      </c>
      <c r="O309" s="1435">
        <f>'Tab 5_détails N+1 à N+5'!P125</f>
        <v>0</v>
      </c>
      <c r="P309" s="1380">
        <f>'Tab 5_détails N+1 à N+5'!Q125</f>
        <v>0</v>
      </c>
      <c r="Q309" s="1433">
        <f>'Tab 5_détails N+1 à N+5'!R125</f>
        <v>0</v>
      </c>
      <c r="R309" s="1380">
        <f>'Tab 5_détails N+1 à N+5'!S125</f>
        <v>0</v>
      </c>
      <c r="S309" s="1433">
        <f>'Tab 5_détails N+1 à N+5'!T125</f>
        <v>0</v>
      </c>
      <c r="T309" s="1400">
        <f>'Tab 5_détails N+1 à N+5'!U125</f>
        <v>0</v>
      </c>
      <c r="U309" s="1435">
        <f>'Tab 5_détails N+1 à N+5'!V125</f>
        <v>0</v>
      </c>
      <c r="V309" s="1380">
        <f>'Tab 5_détails N+1 à N+5'!W125</f>
        <v>0</v>
      </c>
      <c r="W309" s="1433">
        <f>'Tab 5_détails N+1 à N+5'!X125</f>
        <v>0</v>
      </c>
      <c r="X309" s="1380">
        <f>'Tab 5_détails N+1 à N+5'!Y125</f>
        <v>0</v>
      </c>
      <c r="Y309" s="1433">
        <f>'Tab 5_détails N+1 à N+5'!Z125</f>
        <v>0</v>
      </c>
      <c r="Z309" s="1380">
        <f>'Tab 5_détails N+1 à N+5'!AA125</f>
        <v>0</v>
      </c>
      <c r="AA309" s="1433">
        <f>'Tab 5_détails N+1 à N+5'!AB125</f>
        <v>0</v>
      </c>
      <c r="AB309" s="1380">
        <f>'Tab 5_détails N+1 à N+5'!AC125</f>
        <v>0</v>
      </c>
      <c r="AC309" s="1433">
        <f>'Tab 5_détails N+1 à N+5'!AD125</f>
        <v>0</v>
      </c>
      <c r="AD309" s="1380">
        <f>'Tab 5_détails N+1 à N+5'!AE125</f>
        <v>0</v>
      </c>
      <c r="AE309" s="1433">
        <f>'Tab 5_détails N+1 à N+5'!AF125</f>
        <v>0</v>
      </c>
      <c r="AF309" s="1380">
        <f>'Tab 5_détails N+1 à N+5'!AG125</f>
        <v>0</v>
      </c>
      <c r="AG309" s="1433">
        <f>'Tab 5_détails N+1 à N+5'!AH125</f>
        <v>0</v>
      </c>
      <c r="AH309" s="1400">
        <f>'Tab 5_détails N+1 à N+5'!AI125</f>
        <v>0</v>
      </c>
      <c r="AI309" s="1435">
        <f>'Tab 5_détails N+1 à N+5'!AJ125</f>
        <v>0</v>
      </c>
      <c r="AJ309" s="1380">
        <f>'Tab 5_détails N+1 à N+5'!AK125</f>
        <v>0</v>
      </c>
      <c r="AK309" s="1433">
        <f>'Tab 5_détails N+1 à N+5'!AL125</f>
        <v>0</v>
      </c>
      <c r="AL309" s="1380">
        <f>'Tab 5_détails N+1 à N+5'!AM125</f>
        <v>0</v>
      </c>
      <c r="AM309" s="1433">
        <f>'Tab 5_détails N+1 à N+5'!AN125</f>
        <v>0</v>
      </c>
      <c r="AN309" s="1380">
        <f>'Tab 5_détails N+1 à N+5'!AO125</f>
        <v>0</v>
      </c>
      <c r="AO309" s="1433">
        <f>'Tab 5_détails N+1 à N+5'!AP125</f>
        <v>0</v>
      </c>
      <c r="AP309" s="1380">
        <f>'Tab 5_détails N+1 à N+5'!AQ125</f>
        <v>0</v>
      </c>
      <c r="AQ309" s="1433">
        <f>'Tab 5_détails N+1 à N+5'!AR125</f>
        <v>0</v>
      </c>
      <c r="AR309" s="1400">
        <f>'Tab 5_détails N+1 à N+5'!AS125</f>
        <v>0</v>
      </c>
      <c r="AS309" s="1435">
        <f>'Tab 5_détails N+1 à N+5'!AT125</f>
        <v>0</v>
      </c>
      <c r="AT309" s="1380">
        <f>'Tab 5_détails N+1 à N+5'!AU125</f>
        <v>0</v>
      </c>
      <c r="AU309" s="1433">
        <f>'Tab 5_détails N+1 à N+5'!AV125</f>
        <v>0</v>
      </c>
      <c r="AV309" s="1380">
        <f>'Tab 5_détails N+1 à N+5'!AW125</f>
        <v>0</v>
      </c>
      <c r="AW309" s="1433">
        <f>'Tab 5_détails N+1 à N+5'!AX125</f>
        <v>0</v>
      </c>
      <c r="AX309" s="1380">
        <f>'Tab 5_détails N+1 à N+5'!AY125</f>
        <v>0</v>
      </c>
      <c r="AY309" s="1433">
        <f>'Tab 5_détails N+1 à N+5'!AZ125</f>
        <v>0</v>
      </c>
      <c r="AZ309" s="1380">
        <f>'Tab 5_détails N+1 à N+5'!BA125</f>
        <v>0</v>
      </c>
      <c r="BA309" s="1433">
        <f>'Tab 5_détails N+1 à N+5'!BB125</f>
        <v>0</v>
      </c>
      <c r="BB309" s="1400">
        <f>'Tab 5_détails N+1 à N+5'!BC125</f>
        <v>0</v>
      </c>
      <c r="BC309" s="1435">
        <f>'Tab 5_détails N+1 à N+5'!BD125</f>
        <v>0</v>
      </c>
      <c r="BD309" s="1380">
        <f>'Tab 5_détails N+1 à N+5'!BE125</f>
        <v>0</v>
      </c>
      <c r="BE309" s="1433">
        <f>'Tab 5_détails N+1 à N+5'!BF125</f>
        <v>0</v>
      </c>
      <c r="BF309" s="1380">
        <f>'Tab 5_détails N+1 à N+5'!BG125</f>
        <v>0</v>
      </c>
      <c r="BG309" s="1433">
        <f>'Tab 5_détails N+1 à N+5'!BH125</f>
        <v>0</v>
      </c>
      <c r="BH309" s="1380">
        <f>'Tab 5_détails N+1 à N+5'!BI125</f>
        <v>0</v>
      </c>
      <c r="BI309" s="1433">
        <f>'Tab 5_détails N+1 à N+5'!BJ125</f>
        <v>0</v>
      </c>
      <c r="BJ309" s="1380">
        <f>'Tab 5_détails N+1 à N+5'!BK125</f>
        <v>0</v>
      </c>
      <c r="BK309" s="1433">
        <f>'Tab 5_détails N+1 à N+5'!BL125</f>
        <v>0</v>
      </c>
      <c r="BL309" s="1380">
        <f>'Tab 5_détails N+1 à N+5'!BM125</f>
        <v>0</v>
      </c>
      <c r="BM309" s="1433">
        <f>'Tab 5_détails N+1 à N+5'!BN125</f>
        <v>0</v>
      </c>
      <c r="BN309" s="1380">
        <f>'Tab 5_détails N+1 à N+5'!BO125</f>
        <v>0</v>
      </c>
      <c r="BO309" s="1433">
        <f>'Tab 5_détails N+1 à N+5'!BP125</f>
        <v>0</v>
      </c>
      <c r="BP309" s="1380">
        <f>'Tab 5_détails N+1 à N+5'!BQ125</f>
        <v>0</v>
      </c>
      <c r="BQ309" s="1433">
        <f>'Tab 5_détails N+1 à N+5'!BR125</f>
        <v>0</v>
      </c>
      <c r="BR309" s="1380">
        <f>'Tab 5_détails N+1 à N+5'!BS125</f>
        <v>0</v>
      </c>
      <c r="BS309" s="1433">
        <f>'Tab 5_détails N+1 à N+5'!BT125</f>
        <v>0</v>
      </c>
      <c r="BT309" s="1380">
        <f>'Tab 5_détails N+1 à N+5'!BU125</f>
        <v>0</v>
      </c>
      <c r="BU309" s="1433">
        <f>'Tab 5_détails N+1 à N+5'!BV125</f>
        <v>0</v>
      </c>
      <c r="BV309" s="1400">
        <f>'Tab 5_détails N+1 à N+5'!BW125</f>
        <v>0</v>
      </c>
      <c r="BW309" s="1435">
        <f>'Tab 5_détails N+1 à N+5'!BX125</f>
        <v>0</v>
      </c>
      <c r="BX309" s="1380">
        <f>'Tab 5_détails N+1 à N+5'!BY125</f>
        <v>0</v>
      </c>
      <c r="BY309" s="1433">
        <f>'Tab 5_détails N+1 à N+5'!BZ125</f>
        <v>0</v>
      </c>
      <c r="BZ309" s="1380">
        <f>'Tab 5_détails N+1 à N+5'!CA125</f>
        <v>0</v>
      </c>
      <c r="CA309" s="1433">
        <f>'Tab 5_détails N+1 à N+5'!CB125</f>
        <v>0</v>
      </c>
      <c r="CB309" s="1380">
        <f>'Tab 5_détails N+1 à N+5'!CC125</f>
        <v>0</v>
      </c>
      <c r="CC309" s="1433">
        <f>'Tab 5_détails N+1 à N+5'!CD125</f>
        <v>0</v>
      </c>
      <c r="CD309" s="1380">
        <f>'Tab 5_détails N+1 à N+5'!CE125</f>
        <v>0</v>
      </c>
      <c r="CE309" s="1433">
        <f>'Tab 5_détails N+1 à N+5'!CF125</f>
        <v>0</v>
      </c>
      <c r="CF309" s="1380">
        <f>'Tab 5_détails N+1 à N+5'!CG125</f>
        <v>0</v>
      </c>
      <c r="CG309" s="1433">
        <f>'Tab 5_détails N+1 à N+5'!CH125</f>
        <v>0</v>
      </c>
      <c r="CH309" s="1380">
        <f>'Tab 5_détails N+1 à N+5'!CI125</f>
        <v>0</v>
      </c>
      <c r="CI309" s="1433">
        <f>'Tab 5_détails N+1 à N+5'!CJ125</f>
        <v>0</v>
      </c>
      <c r="CJ309" s="1400">
        <f>'Tab 5_détails N+1 à N+5'!CK125</f>
        <v>0</v>
      </c>
      <c r="CK309" s="1435">
        <f>'Tab 5_détails N+1 à N+5'!CL125</f>
        <v>0</v>
      </c>
      <c r="CL309" s="1380">
        <f>'Tab 5_détails N+1 à N+5'!CM125</f>
        <v>0</v>
      </c>
      <c r="CM309" s="1433">
        <f>'Tab 5_détails N+1 à N+5'!CN125</f>
        <v>0</v>
      </c>
      <c r="CN309" s="1380">
        <f>'Tab 5_détails N+1 à N+5'!CO125</f>
        <v>0</v>
      </c>
      <c r="CO309" s="1433">
        <f>'Tab 5_détails N+1 à N+5'!CP125</f>
        <v>0</v>
      </c>
      <c r="CP309" s="1380">
        <f>'Tab 5_détails N+1 à N+5'!CQ125</f>
        <v>0</v>
      </c>
      <c r="CQ309" s="1433">
        <f>'Tab 5_détails N+1 à N+5'!CR125</f>
        <v>0</v>
      </c>
      <c r="CR309" s="1380">
        <f>'Tab 5_détails N+1 à N+5'!CS125</f>
        <v>0</v>
      </c>
      <c r="CS309" s="1433">
        <f>'Tab 5_détails N+1 à N+5'!CT125</f>
        <v>0</v>
      </c>
      <c r="CT309" s="1380">
        <f>'Tab 5_détails N+1 à N+5'!CU125</f>
        <v>0</v>
      </c>
      <c r="CU309" s="1433">
        <f>'Tab 5_détails N+1 à N+5'!CV125</f>
        <v>0</v>
      </c>
      <c r="CV309" s="1380">
        <f>'Tab 5_détails N+1 à N+5'!CW125</f>
        <v>0</v>
      </c>
      <c r="CW309" s="1433">
        <f>'Tab 5_détails N+1 à N+5'!CX125</f>
        <v>0</v>
      </c>
      <c r="CX309" s="1400">
        <f>'Tab 5_détails N+1 à N+5'!CY125</f>
        <v>0</v>
      </c>
      <c r="CY309" s="1456">
        <f>'Tab 5_détails N+1 à N+5'!CZ125</f>
        <v>0</v>
      </c>
      <c r="CZ309" s="1378">
        <f t="shared" si="23"/>
        <v>0</v>
      </c>
      <c r="DA309" s="1444">
        <f t="shared" si="23"/>
        <v>0</v>
      </c>
      <c r="DB309" s="1427" t="str">
        <f t="shared" si="23"/>
        <v/>
      </c>
    </row>
    <row r="310" spans="2:106" x14ac:dyDescent="0.25">
      <c r="B310" s="1399">
        <f>'Tab 5_détails N+1 à N+5'!A126</f>
        <v>0</v>
      </c>
      <c r="C310" s="1413">
        <f>'Tab 5_détails N+1 à N+5'!B126</f>
        <v>0</v>
      </c>
      <c r="D310" s="1409">
        <f>'Tab 5_détails N+1 à N+5'!C126</f>
        <v>0</v>
      </c>
      <c r="E310" s="1379">
        <f>'Tab 5_détails N+1 à N+5'!D126</f>
        <v>0</v>
      </c>
      <c r="F310" s="1379">
        <f>'Tab 5_détails N+1 à N+5'!E126</f>
        <v>0</v>
      </c>
      <c r="G310" s="1379">
        <f>'Tab 5_détails N+1 à N+5'!H126</f>
        <v>0</v>
      </c>
      <c r="H310" s="1410">
        <f>'Tab 5_détails N+1 à N+5'!I126</f>
        <v>0</v>
      </c>
      <c r="I310" s="1430">
        <f>'Tab 5_détails N+1 à N+5'!J126</f>
        <v>0</v>
      </c>
      <c r="J310" s="1380">
        <f>'Tab 5_détails N+1 à N+5'!K126</f>
        <v>0</v>
      </c>
      <c r="K310" s="1433">
        <f>'Tab 5_détails N+1 à N+5'!L126</f>
        <v>0</v>
      </c>
      <c r="L310" s="1380">
        <f>'Tab 5_détails N+1 à N+5'!M126</f>
        <v>0</v>
      </c>
      <c r="M310" s="1433">
        <f>'Tab 5_détails N+1 à N+5'!N126</f>
        <v>0</v>
      </c>
      <c r="N310" s="1400">
        <f>'Tab 5_détails N+1 à N+5'!O126</f>
        <v>0</v>
      </c>
      <c r="O310" s="1435">
        <f>'Tab 5_détails N+1 à N+5'!P126</f>
        <v>0</v>
      </c>
      <c r="P310" s="1380">
        <f>'Tab 5_détails N+1 à N+5'!Q126</f>
        <v>0</v>
      </c>
      <c r="Q310" s="1433">
        <f>'Tab 5_détails N+1 à N+5'!R126</f>
        <v>0</v>
      </c>
      <c r="R310" s="1380">
        <f>'Tab 5_détails N+1 à N+5'!S126</f>
        <v>0</v>
      </c>
      <c r="S310" s="1433">
        <f>'Tab 5_détails N+1 à N+5'!T126</f>
        <v>0</v>
      </c>
      <c r="T310" s="1400">
        <f>'Tab 5_détails N+1 à N+5'!U126</f>
        <v>0</v>
      </c>
      <c r="U310" s="1435">
        <f>'Tab 5_détails N+1 à N+5'!V126</f>
        <v>0</v>
      </c>
      <c r="V310" s="1380">
        <f>'Tab 5_détails N+1 à N+5'!W126</f>
        <v>0</v>
      </c>
      <c r="W310" s="1433">
        <f>'Tab 5_détails N+1 à N+5'!X126</f>
        <v>0</v>
      </c>
      <c r="X310" s="1380">
        <f>'Tab 5_détails N+1 à N+5'!Y126</f>
        <v>0</v>
      </c>
      <c r="Y310" s="1433">
        <f>'Tab 5_détails N+1 à N+5'!Z126</f>
        <v>0</v>
      </c>
      <c r="Z310" s="1380">
        <f>'Tab 5_détails N+1 à N+5'!AA126</f>
        <v>0</v>
      </c>
      <c r="AA310" s="1433">
        <f>'Tab 5_détails N+1 à N+5'!AB126</f>
        <v>0</v>
      </c>
      <c r="AB310" s="1380">
        <f>'Tab 5_détails N+1 à N+5'!AC126</f>
        <v>0</v>
      </c>
      <c r="AC310" s="1433">
        <f>'Tab 5_détails N+1 à N+5'!AD126</f>
        <v>0</v>
      </c>
      <c r="AD310" s="1380">
        <f>'Tab 5_détails N+1 à N+5'!AE126</f>
        <v>0</v>
      </c>
      <c r="AE310" s="1433">
        <f>'Tab 5_détails N+1 à N+5'!AF126</f>
        <v>0</v>
      </c>
      <c r="AF310" s="1380">
        <f>'Tab 5_détails N+1 à N+5'!AG126</f>
        <v>0</v>
      </c>
      <c r="AG310" s="1433">
        <f>'Tab 5_détails N+1 à N+5'!AH126</f>
        <v>0</v>
      </c>
      <c r="AH310" s="1400">
        <f>'Tab 5_détails N+1 à N+5'!AI126</f>
        <v>0</v>
      </c>
      <c r="AI310" s="1435">
        <f>'Tab 5_détails N+1 à N+5'!AJ126</f>
        <v>0</v>
      </c>
      <c r="AJ310" s="1380">
        <f>'Tab 5_détails N+1 à N+5'!AK126</f>
        <v>0</v>
      </c>
      <c r="AK310" s="1433">
        <f>'Tab 5_détails N+1 à N+5'!AL126</f>
        <v>0</v>
      </c>
      <c r="AL310" s="1380">
        <f>'Tab 5_détails N+1 à N+5'!AM126</f>
        <v>0</v>
      </c>
      <c r="AM310" s="1433">
        <f>'Tab 5_détails N+1 à N+5'!AN126</f>
        <v>0</v>
      </c>
      <c r="AN310" s="1380">
        <f>'Tab 5_détails N+1 à N+5'!AO126</f>
        <v>0</v>
      </c>
      <c r="AO310" s="1433">
        <f>'Tab 5_détails N+1 à N+5'!AP126</f>
        <v>0</v>
      </c>
      <c r="AP310" s="1380">
        <f>'Tab 5_détails N+1 à N+5'!AQ126</f>
        <v>0</v>
      </c>
      <c r="AQ310" s="1433">
        <f>'Tab 5_détails N+1 à N+5'!AR126</f>
        <v>0</v>
      </c>
      <c r="AR310" s="1400">
        <f>'Tab 5_détails N+1 à N+5'!AS126</f>
        <v>0</v>
      </c>
      <c r="AS310" s="1435">
        <f>'Tab 5_détails N+1 à N+5'!AT126</f>
        <v>0</v>
      </c>
      <c r="AT310" s="1380">
        <f>'Tab 5_détails N+1 à N+5'!AU126</f>
        <v>0</v>
      </c>
      <c r="AU310" s="1433">
        <f>'Tab 5_détails N+1 à N+5'!AV126</f>
        <v>0</v>
      </c>
      <c r="AV310" s="1380">
        <f>'Tab 5_détails N+1 à N+5'!AW126</f>
        <v>0</v>
      </c>
      <c r="AW310" s="1433">
        <f>'Tab 5_détails N+1 à N+5'!AX126</f>
        <v>0</v>
      </c>
      <c r="AX310" s="1380">
        <f>'Tab 5_détails N+1 à N+5'!AY126</f>
        <v>0</v>
      </c>
      <c r="AY310" s="1433">
        <f>'Tab 5_détails N+1 à N+5'!AZ126</f>
        <v>0</v>
      </c>
      <c r="AZ310" s="1380">
        <f>'Tab 5_détails N+1 à N+5'!BA126</f>
        <v>0</v>
      </c>
      <c r="BA310" s="1433">
        <f>'Tab 5_détails N+1 à N+5'!BB126</f>
        <v>0</v>
      </c>
      <c r="BB310" s="1400">
        <f>'Tab 5_détails N+1 à N+5'!BC126</f>
        <v>0</v>
      </c>
      <c r="BC310" s="1435">
        <f>'Tab 5_détails N+1 à N+5'!BD126</f>
        <v>0</v>
      </c>
      <c r="BD310" s="1380">
        <f>'Tab 5_détails N+1 à N+5'!BE126</f>
        <v>0</v>
      </c>
      <c r="BE310" s="1433">
        <f>'Tab 5_détails N+1 à N+5'!BF126</f>
        <v>0</v>
      </c>
      <c r="BF310" s="1380">
        <f>'Tab 5_détails N+1 à N+5'!BG126</f>
        <v>0</v>
      </c>
      <c r="BG310" s="1433">
        <f>'Tab 5_détails N+1 à N+5'!BH126</f>
        <v>0</v>
      </c>
      <c r="BH310" s="1380">
        <f>'Tab 5_détails N+1 à N+5'!BI126</f>
        <v>0</v>
      </c>
      <c r="BI310" s="1433">
        <f>'Tab 5_détails N+1 à N+5'!BJ126</f>
        <v>0</v>
      </c>
      <c r="BJ310" s="1380">
        <f>'Tab 5_détails N+1 à N+5'!BK126</f>
        <v>0</v>
      </c>
      <c r="BK310" s="1433">
        <f>'Tab 5_détails N+1 à N+5'!BL126</f>
        <v>0</v>
      </c>
      <c r="BL310" s="1380">
        <f>'Tab 5_détails N+1 à N+5'!BM126</f>
        <v>0</v>
      </c>
      <c r="BM310" s="1433">
        <f>'Tab 5_détails N+1 à N+5'!BN126</f>
        <v>0</v>
      </c>
      <c r="BN310" s="1380">
        <f>'Tab 5_détails N+1 à N+5'!BO126</f>
        <v>0</v>
      </c>
      <c r="BO310" s="1433">
        <f>'Tab 5_détails N+1 à N+5'!BP126</f>
        <v>0</v>
      </c>
      <c r="BP310" s="1380">
        <f>'Tab 5_détails N+1 à N+5'!BQ126</f>
        <v>0</v>
      </c>
      <c r="BQ310" s="1433">
        <f>'Tab 5_détails N+1 à N+5'!BR126</f>
        <v>0</v>
      </c>
      <c r="BR310" s="1380">
        <f>'Tab 5_détails N+1 à N+5'!BS126</f>
        <v>0</v>
      </c>
      <c r="BS310" s="1433">
        <f>'Tab 5_détails N+1 à N+5'!BT126</f>
        <v>0</v>
      </c>
      <c r="BT310" s="1380">
        <f>'Tab 5_détails N+1 à N+5'!BU126</f>
        <v>0</v>
      </c>
      <c r="BU310" s="1433">
        <f>'Tab 5_détails N+1 à N+5'!BV126</f>
        <v>0</v>
      </c>
      <c r="BV310" s="1400">
        <f>'Tab 5_détails N+1 à N+5'!BW126</f>
        <v>0</v>
      </c>
      <c r="BW310" s="1435">
        <f>'Tab 5_détails N+1 à N+5'!BX126</f>
        <v>0</v>
      </c>
      <c r="BX310" s="1380">
        <f>'Tab 5_détails N+1 à N+5'!BY126</f>
        <v>0</v>
      </c>
      <c r="BY310" s="1433">
        <f>'Tab 5_détails N+1 à N+5'!BZ126</f>
        <v>0</v>
      </c>
      <c r="BZ310" s="1380">
        <f>'Tab 5_détails N+1 à N+5'!CA126</f>
        <v>0</v>
      </c>
      <c r="CA310" s="1433">
        <f>'Tab 5_détails N+1 à N+5'!CB126</f>
        <v>0</v>
      </c>
      <c r="CB310" s="1380">
        <f>'Tab 5_détails N+1 à N+5'!CC126</f>
        <v>0</v>
      </c>
      <c r="CC310" s="1433">
        <f>'Tab 5_détails N+1 à N+5'!CD126</f>
        <v>0</v>
      </c>
      <c r="CD310" s="1380">
        <f>'Tab 5_détails N+1 à N+5'!CE126</f>
        <v>0</v>
      </c>
      <c r="CE310" s="1433">
        <f>'Tab 5_détails N+1 à N+5'!CF126</f>
        <v>0</v>
      </c>
      <c r="CF310" s="1380">
        <f>'Tab 5_détails N+1 à N+5'!CG126</f>
        <v>0</v>
      </c>
      <c r="CG310" s="1433">
        <f>'Tab 5_détails N+1 à N+5'!CH126</f>
        <v>0</v>
      </c>
      <c r="CH310" s="1380">
        <f>'Tab 5_détails N+1 à N+5'!CI126</f>
        <v>0</v>
      </c>
      <c r="CI310" s="1433">
        <f>'Tab 5_détails N+1 à N+5'!CJ126</f>
        <v>0</v>
      </c>
      <c r="CJ310" s="1400">
        <f>'Tab 5_détails N+1 à N+5'!CK126</f>
        <v>0</v>
      </c>
      <c r="CK310" s="1435">
        <f>'Tab 5_détails N+1 à N+5'!CL126</f>
        <v>0</v>
      </c>
      <c r="CL310" s="1380">
        <f>'Tab 5_détails N+1 à N+5'!CM126</f>
        <v>0</v>
      </c>
      <c r="CM310" s="1433">
        <f>'Tab 5_détails N+1 à N+5'!CN126</f>
        <v>0</v>
      </c>
      <c r="CN310" s="1380">
        <f>'Tab 5_détails N+1 à N+5'!CO126</f>
        <v>0</v>
      </c>
      <c r="CO310" s="1433">
        <f>'Tab 5_détails N+1 à N+5'!CP126</f>
        <v>0</v>
      </c>
      <c r="CP310" s="1380">
        <f>'Tab 5_détails N+1 à N+5'!CQ126</f>
        <v>0</v>
      </c>
      <c r="CQ310" s="1433">
        <f>'Tab 5_détails N+1 à N+5'!CR126</f>
        <v>0</v>
      </c>
      <c r="CR310" s="1380">
        <f>'Tab 5_détails N+1 à N+5'!CS126</f>
        <v>0</v>
      </c>
      <c r="CS310" s="1433">
        <f>'Tab 5_détails N+1 à N+5'!CT126</f>
        <v>0</v>
      </c>
      <c r="CT310" s="1380">
        <f>'Tab 5_détails N+1 à N+5'!CU126</f>
        <v>0</v>
      </c>
      <c r="CU310" s="1433">
        <f>'Tab 5_détails N+1 à N+5'!CV126</f>
        <v>0</v>
      </c>
      <c r="CV310" s="1380">
        <f>'Tab 5_détails N+1 à N+5'!CW126</f>
        <v>0</v>
      </c>
      <c r="CW310" s="1433">
        <f>'Tab 5_détails N+1 à N+5'!CX126</f>
        <v>0</v>
      </c>
      <c r="CX310" s="1400">
        <f>'Tab 5_détails N+1 à N+5'!CY126</f>
        <v>0</v>
      </c>
      <c r="CY310" s="1456">
        <f>'Tab 5_détails N+1 à N+5'!CZ126</f>
        <v>0</v>
      </c>
      <c r="CZ310" s="1378">
        <f t="shared" si="23"/>
        <v>0</v>
      </c>
      <c r="DA310" s="1444">
        <f t="shared" si="23"/>
        <v>0</v>
      </c>
      <c r="DB310" s="1427" t="str">
        <f t="shared" si="23"/>
        <v/>
      </c>
    </row>
    <row r="311" spans="2:106" x14ac:dyDescent="0.25">
      <c r="B311" s="1399">
        <f>'Tab 5_détails N+1 à N+5'!A127</f>
        <v>0</v>
      </c>
      <c r="C311" s="1413">
        <f>'Tab 5_détails N+1 à N+5'!B127</f>
        <v>0</v>
      </c>
      <c r="D311" s="1409">
        <f>'Tab 5_détails N+1 à N+5'!C127</f>
        <v>0</v>
      </c>
      <c r="E311" s="1379">
        <f>'Tab 5_détails N+1 à N+5'!D127</f>
        <v>0</v>
      </c>
      <c r="F311" s="1379">
        <f>'Tab 5_détails N+1 à N+5'!E127</f>
        <v>0</v>
      </c>
      <c r="G311" s="1379">
        <f>'Tab 5_détails N+1 à N+5'!H127</f>
        <v>0</v>
      </c>
      <c r="H311" s="1410">
        <f>'Tab 5_détails N+1 à N+5'!I127</f>
        <v>0</v>
      </c>
      <c r="I311" s="1430">
        <f>'Tab 5_détails N+1 à N+5'!J127</f>
        <v>0</v>
      </c>
      <c r="J311" s="1380">
        <f>'Tab 5_détails N+1 à N+5'!K127</f>
        <v>0</v>
      </c>
      <c r="K311" s="1433">
        <f>'Tab 5_détails N+1 à N+5'!L127</f>
        <v>0</v>
      </c>
      <c r="L311" s="1380">
        <f>'Tab 5_détails N+1 à N+5'!M127</f>
        <v>0</v>
      </c>
      <c r="M311" s="1433">
        <f>'Tab 5_détails N+1 à N+5'!N127</f>
        <v>0</v>
      </c>
      <c r="N311" s="1400">
        <f>'Tab 5_détails N+1 à N+5'!O127</f>
        <v>0</v>
      </c>
      <c r="O311" s="1435">
        <f>'Tab 5_détails N+1 à N+5'!P127</f>
        <v>0</v>
      </c>
      <c r="P311" s="1380">
        <f>'Tab 5_détails N+1 à N+5'!Q127</f>
        <v>0</v>
      </c>
      <c r="Q311" s="1433">
        <f>'Tab 5_détails N+1 à N+5'!R127</f>
        <v>0</v>
      </c>
      <c r="R311" s="1380">
        <f>'Tab 5_détails N+1 à N+5'!S127</f>
        <v>0</v>
      </c>
      <c r="S311" s="1433">
        <f>'Tab 5_détails N+1 à N+5'!T127</f>
        <v>0</v>
      </c>
      <c r="T311" s="1400">
        <f>'Tab 5_détails N+1 à N+5'!U127</f>
        <v>0</v>
      </c>
      <c r="U311" s="1435">
        <f>'Tab 5_détails N+1 à N+5'!V127</f>
        <v>0</v>
      </c>
      <c r="V311" s="1380">
        <f>'Tab 5_détails N+1 à N+5'!W127</f>
        <v>0</v>
      </c>
      <c r="W311" s="1433">
        <f>'Tab 5_détails N+1 à N+5'!X127</f>
        <v>0</v>
      </c>
      <c r="X311" s="1380">
        <f>'Tab 5_détails N+1 à N+5'!Y127</f>
        <v>0</v>
      </c>
      <c r="Y311" s="1433">
        <f>'Tab 5_détails N+1 à N+5'!Z127</f>
        <v>0</v>
      </c>
      <c r="Z311" s="1380">
        <f>'Tab 5_détails N+1 à N+5'!AA127</f>
        <v>0</v>
      </c>
      <c r="AA311" s="1433">
        <f>'Tab 5_détails N+1 à N+5'!AB127</f>
        <v>0</v>
      </c>
      <c r="AB311" s="1380">
        <f>'Tab 5_détails N+1 à N+5'!AC127</f>
        <v>0</v>
      </c>
      <c r="AC311" s="1433">
        <f>'Tab 5_détails N+1 à N+5'!AD127</f>
        <v>0</v>
      </c>
      <c r="AD311" s="1380">
        <f>'Tab 5_détails N+1 à N+5'!AE127</f>
        <v>0</v>
      </c>
      <c r="AE311" s="1433">
        <f>'Tab 5_détails N+1 à N+5'!AF127</f>
        <v>0</v>
      </c>
      <c r="AF311" s="1380">
        <f>'Tab 5_détails N+1 à N+5'!AG127</f>
        <v>0</v>
      </c>
      <c r="AG311" s="1433">
        <f>'Tab 5_détails N+1 à N+5'!AH127</f>
        <v>0</v>
      </c>
      <c r="AH311" s="1400">
        <f>'Tab 5_détails N+1 à N+5'!AI127</f>
        <v>0</v>
      </c>
      <c r="AI311" s="1435">
        <f>'Tab 5_détails N+1 à N+5'!AJ127</f>
        <v>0</v>
      </c>
      <c r="AJ311" s="1380">
        <f>'Tab 5_détails N+1 à N+5'!AK127</f>
        <v>0</v>
      </c>
      <c r="AK311" s="1433">
        <f>'Tab 5_détails N+1 à N+5'!AL127</f>
        <v>0</v>
      </c>
      <c r="AL311" s="1380">
        <f>'Tab 5_détails N+1 à N+5'!AM127</f>
        <v>0</v>
      </c>
      <c r="AM311" s="1433">
        <f>'Tab 5_détails N+1 à N+5'!AN127</f>
        <v>0</v>
      </c>
      <c r="AN311" s="1380">
        <f>'Tab 5_détails N+1 à N+5'!AO127</f>
        <v>0</v>
      </c>
      <c r="AO311" s="1433">
        <f>'Tab 5_détails N+1 à N+5'!AP127</f>
        <v>0</v>
      </c>
      <c r="AP311" s="1380">
        <f>'Tab 5_détails N+1 à N+5'!AQ127</f>
        <v>0</v>
      </c>
      <c r="AQ311" s="1433">
        <f>'Tab 5_détails N+1 à N+5'!AR127</f>
        <v>0</v>
      </c>
      <c r="AR311" s="1400">
        <f>'Tab 5_détails N+1 à N+5'!AS127</f>
        <v>0</v>
      </c>
      <c r="AS311" s="1435">
        <f>'Tab 5_détails N+1 à N+5'!AT127</f>
        <v>0</v>
      </c>
      <c r="AT311" s="1380">
        <f>'Tab 5_détails N+1 à N+5'!AU127</f>
        <v>0</v>
      </c>
      <c r="AU311" s="1433">
        <f>'Tab 5_détails N+1 à N+5'!AV127</f>
        <v>0</v>
      </c>
      <c r="AV311" s="1380">
        <f>'Tab 5_détails N+1 à N+5'!AW127</f>
        <v>0</v>
      </c>
      <c r="AW311" s="1433">
        <f>'Tab 5_détails N+1 à N+5'!AX127</f>
        <v>0</v>
      </c>
      <c r="AX311" s="1380">
        <f>'Tab 5_détails N+1 à N+5'!AY127</f>
        <v>0</v>
      </c>
      <c r="AY311" s="1433">
        <f>'Tab 5_détails N+1 à N+5'!AZ127</f>
        <v>0</v>
      </c>
      <c r="AZ311" s="1380">
        <f>'Tab 5_détails N+1 à N+5'!BA127</f>
        <v>0</v>
      </c>
      <c r="BA311" s="1433">
        <f>'Tab 5_détails N+1 à N+5'!BB127</f>
        <v>0</v>
      </c>
      <c r="BB311" s="1400">
        <f>'Tab 5_détails N+1 à N+5'!BC127</f>
        <v>0</v>
      </c>
      <c r="BC311" s="1435">
        <f>'Tab 5_détails N+1 à N+5'!BD127</f>
        <v>0</v>
      </c>
      <c r="BD311" s="1380">
        <f>'Tab 5_détails N+1 à N+5'!BE127</f>
        <v>0</v>
      </c>
      <c r="BE311" s="1433">
        <f>'Tab 5_détails N+1 à N+5'!BF127</f>
        <v>0</v>
      </c>
      <c r="BF311" s="1380">
        <f>'Tab 5_détails N+1 à N+5'!BG127</f>
        <v>0</v>
      </c>
      <c r="BG311" s="1433">
        <f>'Tab 5_détails N+1 à N+5'!BH127</f>
        <v>0</v>
      </c>
      <c r="BH311" s="1380">
        <f>'Tab 5_détails N+1 à N+5'!BI127</f>
        <v>0</v>
      </c>
      <c r="BI311" s="1433">
        <f>'Tab 5_détails N+1 à N+5'!BJ127</f>
        <v>0</v>
      </c>
      <c r="BJ311" s="1380">
        <f>'Tab 5_détails N+1 à N+5'!BK127</f>
        <v>0</v>
      </c>
      <c r="BK311" s="1433">
        <f>'Tab 5_détails N+1 à N+5'!BL127</f>
        <v>0</v>
      </c>
      <c r="BL311" s="1380">
        <f>'Tab 5_détails N+1 à N+5'!BM127</f>
        <v>0</v>
      </c>
      <c r="BM311" s="1433">
        <f>'Tab 5_détails N+1 à N+5'!BN127</f>
        <v>0</v>
      </c>
      <c r="BN311" s="1380">
        <f>'Tab 5_détails N+1 à N+5'!BO127</f>
        <v>0</v>
      </c>
      <c r="BO311" s="1433">
        <f>'Tab 5_détails N+1 à N+5'!BP127</f>
        <v>0</v>
      </c>
      <c r="BP311" s="1380">
        <f>'Tab 5_détails N+1 à N+5'!BQ127</f>
        <v>0</v>
      </c>
      <c r="BQ311" s="1433">
        <f>'Tab 5_détails N+1 à N+5'!BR127</f>
        <v>0</v>
      </c>
      <c r="BR311" s="1380">
        <f>'Tab 5_détails N+1 à N+5'!BS127</f>
        <v>0</v>
      </c>
      <c r="BS311" s="1433">
        <f>'Tab 5_détails N+1 à N+5'!BT127</f>
        <v>0</v>
      </c>
      <c r="BT311" s="1380">
        <f>'Tab 5_détails N+1 à N+5'!BU127</f>
        <v>0</v>
      </c>
      <c r="BU311" s="1433">
        <f>'Tab 5_détails N+1 à N+5'!BV127</f>
        <v>0</v>
      </c>
      <c r="BV311" s="1400">
        <f>'Tab 5_détails N+1 à N+5'!BW127</f>
        <v>0</v>
      </c>
      <c r="BW311" s="1435">
        <f>'Tab 5_détails N+1 à N+5'!BX127</f>
        <v>0</v>
      </c>
      <c r="BX311" s="1380">
        <f>'Tab 5_détails N+1 à N+5'!BY127</f>
        <v>0</v>
      </c>
      <c r="BY311" s="1433">
        <f>'Tab 5_détails N+1 à N+5'!BZ127</f>
        <v>0</v>
      </c>
      <c r="BZ311" s="1380">
        <f>'Tab 5_détails N+1 à N+5'!CA127</f>
        <v>0</v>
      </c>
      <c r="CA311" s="1433">
        <f>'Tab 5_détails N+1 à N+5'!CB127</f>
        <v>0</v>
      </c>
      <c r="CB311" s="1380">
        <f>'Tab 5_détails N+1 à N+5'!CC127</f>
        <v>0</v>
      </c>
      <c r="CC311" s="1433">
        <f>'Tab 5_détails N+1 à N+5'!CD127</f>
        <v>0</v>
      </c>
      <c r="CD311" s="1380">
        <f>'Tab 5_détails N+1 à N+5'!CE127</f>
        <v>0</v>
      </c>
      <c r="CE311" s="1433">
        <f>'Tab 5_détails N+1 à N+5'!CF127</f>
        <v>0</v>
      </c>
      <c r="CF311" s="1380">
        <f>'Tab 5_détails N+1 à N+5'!CG127</f>
        <v>0</v>
      </c>
      <c r="CG311" s="1433">
        <f>'Tab 5_détails N+1 à N+5'!CH127</f>
        <v>0</v>
      </c>
      <c r="CH311" s="1380">
        <f>'Tab 5_détails N+1 à N+5'!CI127</f>
        <v>0</v>
      </c>
      <c r="CI311" s="1433">
        <f>'Tab 5_détails N+1 à N+5'!CJ127</f>
        <v>0</v>
      </c>
      <c r="CJ311" s="1400">
        <f>'Tab 5_détails N+1 à N+5'!CK127</f>
        <v>0</v>
      </c>
      <c r="CK311" s="1435">
        <f>'Tab 5_détails N+1 à N+5'!CL127</f>
        <v>0</v>
      </c>
      <c r="CL311" s="1380">
        <f>'Tab 5_détails N+1 à N+5'!CM127</f>
        <v>0</v>
      </c>
      <c r="CM311" s="1433">
        <f>'Tab 5_détails N+1 à N+5'!CN127</f>
        <v>0</v>
      </c>
      <c r="CN311" s="1380">
        <f>'Tab 5_détails N+1 à N+5'!CO127</f>
        <v>0</v>
      </c>
      <c r="CO311" s="1433">
        <f>'Tab 5_détails N+1 à N+5'!CP127</f>
        <v>0</v>
      </c>
      <c r="CP311" s="1380">
        <f>'Tab 5_détails N+1 à N+5'!CQ127</f>
        <v>0</v>
      </c>
      <c r="CQ311" s="1433">
        <f>'Tab 5_détails N+1 à N+5'!CR127</f>
        <v>0</v>
      </c>
      <c r="CR311" s="1380">
        <f>'Tab 5_détails N+1 à N+5'!CS127</f>
        <v>0</v>
      </c>
      <c r="CS311" s="1433">
        <f>'Tab 5_détails N+1 à N+5'!CT127</f>
        <v>0</v>
      </c>
      <c r="CT311" s="1380">
        <f>'Tab 5_détails N+1 à N+5'!CU127</f>
        <v>0</v>
      </c>
      <c r="CU311" s="1433">
        <f>'Tab 5_détails N+1 à N+5'!CV127</f>
        <v>0</v>
      </c>
      <c r="CV311" s="1380">
        <f>'Tab 5_détails N+1 à N+5'!CW127</f>
        <v>0</v>
      </c>
      <c r="CW311" s="1433">
        <f>'Tab 5_détails N+1 à N+5'!CX127</f>
        <v>0</v>
      </c>
      <c r="CX311" s="1400">
        <f>'Tab 5_détails N+1 à N+5'!CY127</f>
        <v>0</v>
      </c>
      <c r="CY311" s="1456">
        <f>'Tab 5_détails N+1 à N+5'!CZ127</f>
        <v>0</v>
      </c>
      <c r="CZ311" s="1378">
        <f t="shared" ref="CZ311:DB326" si="24">CZ1112</f>
        <v>0</v>
      </c>
      <c r="DA311" s="1444">
        <f t="shared" si="24"/>
        <v>0</v>
      </c>
      <c r="DB311" s="1427" t="str">
        <f t="shared" si="24"/>
        <v/>
      </c>
    </row>
    <row r="312" spans="2:106" x14ac:dyDescent="0.25">
      <c r="B312" s="1399">
        <f>'Tab 5_détails N+1 à N+5'!A128</f>
        <v>0</v>
      </c>
      <c r="C312" s="1413">
        <f>'Tab 5_détails N+1 à N+5'!B128</f>
        <v>0</v>
      </c>
      <c r="D312" s="1409">
        <f>'Tab 5_détails N+1 à N+5'!C128</f>
        <v>0</v>
      </c>
      <c r="E312" s="1379">
        <f>'Tab 5_détails N+1 à N+5'!D128</f>
        <v>0</v>
      </c>
      <c r="F312" s="1379">
        <f>'Tab 5_détails N+1 à N+5'!E128</f>
        <v>0</v>
      </c>
      <c r="G312" s="1379">
        <f>'Tab 5_détails N+1 à N+5'!H128</f>
        <v>0</v>
      </c>
      <c r="H312" s="1410">
        <f>'Tab 5_détails N+1 à N+5'!I128</f>
        <v>0</v>
      </c>
      <c r="I312" s="1430">
        <f>'Tab 5_détails N+1 à N+5'!J128</f>
        <v>0</v>
      </c>
      <c r="J312" s="1380">
        <f>'Tab 5_détails N+1 à N+5'!K128</f>
        <v>0</v>
      </c>
      <c r="K312" s="1433">
        <f>'Tab 5_détails N+1 à N+5'!L128</f>
        <v>0</v>
      </c>
      <c r="L312" s="1380">
        <f>'Tab 5_détails N+1 à N+5'!M128</f>
        <v>0</v>
      </c>
      <c r="M312" s="1433">
        <f>'Tab 5_détails N+1 à N+5'!N128</f>
        <v>0</v>
      </c>
      <c r="N312" s="1400">
        <f>'Tab 5_détails N+1 à N+5'!O128</f>
        <v>0</v>
      </c>
      <c r="O312" s="1435">
        <f>'Tab 5_détails N+1 à N+5'!P128</f>
        <v>0</v>
      </c>
      <c r="P312" s="1380">
        <f>'Tab 5_détails N+1 à N+5'!Q128</f>
        <v>0</v>
      </c>
      <c r="Q312" s="1433">
        <f>'Tab 5_détails N+1 à N+5'!R128</f>
        <v>0</v>
      </c>
      <c r="R312" s="1380">
        <f>'Tab 5_détails N+1 à N+5'!S128</f>
        <v>0</v>
      </c>
      <c r="S312" s="1433">
        <f>'Tab 5_détails N+1 à N+5'!T128</f>
        <v>0</v>
      </c>
      <c r="T312" s="1400">
        <f>'Tab 5_détails N+1 à N+5'!U128</f>
        <v>0</v>
      </c>
      <c r="U312" s="1435">
        <f>'Tab 5_détails N+1 à N+5'!V128</f>
        <v>0</v>
      </c>
      <c r="V312" s="1380">
        <f>'Tab 5_détails N+1 à N+5'!W128</f>
        <v>0</v>
      </c>
      <c r="W312" s="1433">
        <f>'Tab 5_détails N+1 à N+5'!X128</f>
        <v>0</v>
      </c>
      <c r="X312" s="1380">
        <f>'Tab 5_détails N+1 à N+5'!Y128</f>
        <v>0</v>
      </c>
      <c r="Y312" s="1433">
        <f>'Tab 5_détails N+1 à N+5'!Z128</f>
        <v>0</v>
      </c>
      <c r="Z312" s="1380">
        <f>'Tab 5_détails N+1 à N+5'!AA128</f>
        <v>0</v>
      </c>
      <c r="AA312" s="1433">
        <f>'Tab 5_détails N+1 à N+5'!AB128</f>
        <v>0</v>
      </c>
      <c r="AB312" s="1380">
        <f>'Tab 5_détails N+1 à N+5'!AC128</f>
        <v>0</v>
      </c>
      <c r="AC312" s="1433">
        <f>'Tab 5_détails N+1 à N+5'!AD128</f>
        <v>0</v>
      </c>
      <c r="AD312" s="1380">
        <f>'Tab 5_détails N+1 à N+5'!AE128</f>
        <v>0</v>
      </c>
      <c r="AE312" s="1433">
        <f>'Tab 5_détails N+1 à N+5'!AF128</f>
        <v>0</v>
      </c>
      <c r="AF312" s="1380">
        <f>'Tab 5_détails N+1 à N+5'!AG128</f>
        <v>0</v>
      </c>
      <c r="AG312" s="1433">
        <f>'Tab 5_détails N+1 à N+5'!AH128</f>
        <v>0</v>
      </c>
      <c r="AH312" s="1400">
        <f>'Tab 5_détails N+1 à N+5'!AI128</f>
        <v>0</v>
      </c>
      <c r="AI312" s="1435">
        <f>'Tab 5_détails N+1 à N+5'!AJ128</f>
        <v>0</v>
      </c>
      <c r="AJ312" s="1380">
        <f>'Tab 5_détails N+1 à N+5'!AK128</f>
        <v>0</v>
      </c>
      <c r="AK312" s="1433">
        <f>'Tab 5_détails N+1 à N+5'!AL128</f>
        <v>0</v>
      </c>
      <c r="AL312" s="1380">
        <f>'Tab 5_détails N+1 à N+5'!AM128</f>
        <v>0</v>
      </c>
      <c r="AM312" s="1433">
        <f>'Tab 5_détails N+1 à N+5'!AN128</f>
        <v>0</v>
      </c>
      <c r="AN312" s="1380">
        <f>'Tab 5_détails N+1 à N+5'!AO128</f>
        <v>0</v>
      </c>
      <c r="AO312" s="1433">
        <f>'Tab 5_détails N+1 à N+5'!AP128</f>
        <v>0</v>
      </c>
      <c r="AP312" s="1380">
        <f>'Tab 5_détails N+1 à N+5'!AQ128</f>
        <v>0</v>
      </c>
      <c r="AQ312" s="1433">
        <f>'Tab 5_détails N+1 à N+5'!AR128</f>
        <v>0</v>
      </c>
      <c r="AR312" s="1400">
        <f>'Tab 5_détails N+1 à N+5'!AS128</f>
        <v>0</v>
      </c>
      <c r="AS312" s="1435">
        <f>'Tab 5_détails N+1 à N+5'!AT128</f>
        <v>0</v>
      </c>
      <c r="AT312" s="1380">
        <f>'Tab 5_détails N+1 à N+5'!AU128</f>
        <v>0</v>
      </c>
      <c r="AU312" s="1433">
        <f>'Tab 5_détails N+1 à N+5'!AV128</f>
        <v>0</v>
      </c>
      <c r="AV312" s="1380">
        <f>'Tab 5_détails N+1 à N+5'!AW128</f>
        <v>0</v>
      </c>
      <c r="AW312" s="1433">
        <f>'Tab 5_détails N+1 à N+5'!AX128</f>
        <v>0</v>
      </c>
      <c r="AX312" s="1380">
        <f>'Tab 5_détails N+1 à N+5'!AY128</f>
        <v>0</v>
      </c>
      <c r="AY312" s="1433">
        <f>'Tab 5_détails N+1 à N+5'!AZ128</f>
        <v>0</v>
      </c>
      <c r="AZ312" s="1380">
        <f>'Tab 5_détails N+1 à N+5'!BA128</f>
        <v>0</v>
      </c>
      <c r="BA312" s="1433">
        <f>'Tab 5_détails N+1 à N+5'!BB128</f>
        <v>0</v>
      </c>
      <c r="BB312" s="1400">
        <f>'Tab 5_détails N+1 à N+5'!BC128</f>
        <v>0</v>
      </c>
      <c r="BC312" s="1435">
        <f>'Tab 5_détails N+1 à N+5'!BD128</f>
        <v>0</v>
      </c>
      <c r="BD312" s="1380">
        <f>'Tab 5_détails N+1 à N+5'!BE128</f>
        <v>0</v>
      </c>
      <c r="BE312" s="1433">
        <f>'Tab 5_détails N+1 à N+5'!BF128</f>
        <v>0</v>
      </c>
      <c r="BF312" s="1380">
        <f>'Tab 5_détails N+1 à N+5'!BG128</f>
        <v>0</v>
      </c>
      <c r="BG312" s="1433">
        <f>'Tab 5_détails N+1 à N+5'!BH128</f>
        <v>0</v>
      </c>
      <c r="BH312" s="1380">
        <f>'Tab 5_détails N+1 à N+5'!BI128</f>
        <v>0</v>
      </c>
      <c r="BI312" s="1433">
        <f>'Tab 5_détails N+1 à N+5'!BJ128</f>
        <v>0</v>
      </c>
      <c r="BJ312" s="1380">
        <f>'Tab 5_détails N+1 à N+5'!BK128</f>
        <v>0</v>
      </c>
      <c r="BK312" s="1433">
        <f>'Tab 5_détails N+1 à N+5'!BL128</f>
        <v>0</v>
      </c>
      <c r="BL312" s="1380">
        <f>'Tab 5_détails N+1 à N+5'!BM128</f>
        <v>0</v>
      </c>
      <c r="BM312" s="1433">
        <f>'Tab 5_détails N+1 à N+5'!BN128</f>
        <v>0</v>
      </c>
      <c r="BN312" s="1380">
        <f>'Tab 5_détails N+1 à N+5'!BO128</f>
        <v>0</v>
      </c>
      <c r="BO312" s="1433">
        <f>'Tab 5_détails N+1 à N+5'!BP128</f>
        <v>0</v>
      </c>
      <c r="BP312" s="1380">
        <f>'Tab 5_détails N+1 à N+5'!BQ128</f>
        <v>0</v>
      </c>
      <c r="BQ312" s="1433">
        <f>'Tab 5_détails N+1 à N+5'!BR128</f>
        <v>0</v>
      </c>
      <c r="BR312" s="1380">
        <f>'Tab 5_détails N+1 à N+5'!BS128</f>
        <v>0</v>
      </c>
      <c r="BS312" s="1433">
        <f>'Tab 5_détails N+1 à N+5'!BT128</f>
        <v>0</v>
      </c>
      <c r="BT312" s="1380">
        <f>'Tab 5_détails N+1 à N+5'!BU128</f>
        <v>0</v>
      </c>
      <c r="BU312" s="1433">
        <f>'Tab 5_détails N+1 à N+5'!BV128</f>
        <v>0</v>
      </c>
      <c r="BV312" s="1400">
        <f>'Tab 5_détails N+1 à N+5'!BW128</f>
        <v>0</v>
      </c>
      <c r="BW312" s="1435">
        <f>'Tab 5_détails N+1 à N+5'!BX128</f>
        <v>0</v>
      </c>
      <c r="BX312" s="1380">
        <f>'Tab 5_détails N+1 à N+5'!BY128</f>
        <v>0</v>
      </c>
      <c r="BY312" s="1433">
        <f>'Tab 5_détails N+1 à N+5'!BZ128</f>
        <v>0</v>
      </c>
      <c r="BZ312" s="1380">
        <f>'Tab 5_détails N+1 à N+5'!CA128</f>
        <v>0</v>
      </c>
      <c r="CA312" s="1433">
        <f>'Tab 5_détails N+1 à N+5'!CB128</f>
        <v>0</v>
      </c>
      <c r="CB312" s="1380">
        <f>'Tab 5_détails N+1 à N+5'!CC128</f>
        <v>0</v>
      </c>
      <c r="CC312" s="1433">
        <f>'Tab 5_détails N+1 à N+5'!CD128</f>
        <v>0</v>
      </c>
      <c r="CD312" s="1380">
        <f>'Tab 5_détails N+1 à N+5'!CE128</f>
        <v>0</v>
      </c>
      <c r="CE312" s="1433">
        <f>'Tab 5_détails N+1 à N+5'!CF128</f>
        <v>0</v>
      </c>
      <c r="CF312" s="1380">
        <f>'Tab 5_détails N+1 à N+5'!CG128</f>
        <v>0</v>
      </c>
      <c r="CG312" s="1433">
        <f>'Tab 5_détails N+1 à N+5'!CH128</f>
        <v>0</v>
      </c>
      <c r="CH312" s="1380">
        <f>'Tab 5_détails N+1 à N+5'!CI128</f>
        <v>0</v>
      </c>
      <c r="CI312" s="1433">
        <f>'Tab 5_détails N+1 à N+5'!CJ128</f>
        <v>0</v>
      </c>
      <c r="CJ312" s="1400">
        <f>'Tab 5_détails N+1 à N+5'!CK128</f>
        <v>0</v>
      </c>
      <c r="CK312" s="1435">
        <f>'Tab 5_détails N+1 à N+5'!CL128</f>
        <v>0</v>
      </c>
      <c r="CL312" s="1380">
        <f>'Tab 5_détails N+1 à N+5'!CM128</f>
        <v>0</v>
      </c>
      <c r="CM312" s="1433">
        <f>'Tab 5_détails N+1 à N+5'!CN128</f>
        <v>0</v>
      </c>
      <c r="CN312" s="1380">
        <f>'Tab 5_détails N+1 à N+5'!CO128</f>
        <v>0</v>
      </c>
      <c r="CO312" s="1433">
        <f>'Tab 5_détails N+1 à N+5'!CP128</f>
        <v>0</v>
      </c>
      <c r="CP312" s="1380">
        <f>'Tab 5_détails N+1 à N+5'!CQ128</f>
        <v>0</v>
      </c>
      <c r="CQ312" s="1433">
        <f>'Tab 5_détails N+1 à N+5'!CR128</f>
        <v>0</v>
      </c>
      <c r="CR312" s="1380">
        <f>'Tab 5_détails N+1 à N+5'!CS128</f>
        <v>0</v>
      </c>
      <c r="CS312" s="1433">
        <f>'Tab 5_détails N+1 à N+5'!CT128</f>
        <v>0</v>
      </c>
      <c r="CT312" s="1380">
        <f>'Tab 5_détails N+1 à N+5'!CU128</f>
        <v>0</v>
      </c>
      <c r="CU312" s="1433">
        <f>'Tab 5_détails N+1 à N+5'!CV128</f>
        <v>0</v>
      </c>
      <c r="CV312" s="1380">
        <f>'Tab 5_détails N+1 à N+5'!CW128</f>
        <v>0</v>
      </c>
      <c r="CW312" s="1433">
        <f>'Tab 5_détails N+1 à N+5'!CX128</f>
        <v>0</v>
      </c>
      <c r="CX312" s="1400">
        <f>'Tab 5_détails N+1 à N+5'!CY128</f>
        <v>0</v>
      </c>
      <c r="CY312" s="1456">
        <f>'Tab 5_détails N+1 à N+5'!CZ128</f>
        <v>0</v>
      </c>
      <c r="CZ312" s="1378">
        <f t="shared" si="24"/>
        <v>0</v>
      </c>
      <c r="DA312" s="1444">
        <f t="shared" si="24"/>
        <v>0</v>
      </c>
      <c r="DB312" s="1427" t="str">
        <f t="shared" si="24"/>
        <v/>
      </c>
    </row>
    <row r="313" spans="2:106" x14ac:dyDescent="0.25">
      <c r="B313" s="1399">
        <f>'Tab 5_détails N+1 à N+5'!A129</f>
        <v>0</v>
      </c>
      <c r="C313" s="1413">
        <f>'Tab 5_détails N+1 à N+5'!B129</f>
        <v>0</v>
      </c>
      <c r="D313" s="1409">
        <f>'Tab 5_détails N+1 à N+5'!C129</f>
        <v>0</v>
      </c>
      <c r="E313" s="1379">
        <f>'Tab 5_détails N+1 à N+5'!D129</f>
        <v>0</v>
      </c>
      <c r="F313" s="1379">
        <f>'Tab 5_détails N+1 à N+5'!E129</f>
        <v>0</v>
      </c>
      <c r="G313" s="1379">
        <f>'Tab 5_détails N+1 à N+5'!H129</f>
        <v>0</v>
      </c>
      <c r="H313" s="1410">
        <f>'Tab 5_détails N+1 à N+5'!I129</f>
        <v>0</v>
      </c>
      <c r="I313" s="1430">
        <f>'Tab 5_détails N+1 à N+5'!J129</f>
        <v>0</v>
      </c>
      <c r="J313" s="1380">
        <f>'Tab 5_détails N+1 à N+5'!K129</f>
        <v>0</v>
      </c>
      <c r="K313" s="1433">
        <f>'Tab 5_détails N+1 à N+5'!L129</f>
        <v>0</v>
      </c>
      <c r="L313" s="1380">
        <f>'Tab 5_détails N+1 à N+5'!M129</f>
        <v>0</v>
      </c>
      <c r="M313" s="1433">
        <f>'Tab 5_détails N+1 à N+5'!N129</f>
        <v>0</v>
      </c>
      <c r="N313" s="1400">
        <f>'Tab 5_détails N+1 à N+5'!O129</f>
        <v>0</v>
      </c>
      <c r="O313" s="1435">
        <f>'Tab 5_détails N+1 à N+5'!P129</f>
        <v>0</v>
      </c>
      <c r="P313" s="1380">
        <f>'Tab 5_détails N+1 à N+5'!Q129</f>
        <v>0</v>
      </c>
      <c r="Q313" s="1433">
        <f>'Tab 5_détails N+1 à N+5'!R129</f>
        <v>0</v>
      </c>
      <c r="R313" s="1380">
        <f>'Tab 5_détails N+1 à N+5'!S129</f>
        <v>0</v>
      </c>
      <c r="S313" s="1433">
        <f>'Tab 5_détails N+1 à N+5'!T129</f>
        <v>0</v>
      </c>
      <c r="T313" s="1400">
        <f>'Tab 5_détails N+1 à N+5'!U129</f>
        <v>0</v>
      </c>
      <c r="U313" s="1435">
        <f>'Tab 5_détails N+1 à N+5'!V129</f>
        <v>0</v>
      </c>
      <c r="V313" s="1380">
        <f>'Tab 5_détails N+1 à N+5'!W129</f>
        <v>0</v>
      </c>
      <c r="W313" s="1433">
        <f>'Tab 5_détails N+1 à N+5'!X129</f>
        <v>0</v>
      </c>
      <c r="X313" s="1380">
        <f>'Tab 5_détails N+1 à N+5'!Y129</f>
        <v>0</v>
      </c>
      <c r="Y313" s="1433">
        <f>'Tab 5_détails N+1 à N+5'!Z129</f>
        <v>0</v>
      </c>
      <c r="Z313" s="1380">
        <f>'Tab 5_détails N+1 à N+5'!AA129</f>
        <v>0</v>
      </c>
      <c r="AA313" s="1433">
        <f>'Tab 5_détails N+1 à N+5'!AB129</f>
        <v>0</v>
      </c>
      <c r="AB313" s="1380">
        <f>'Tab 5_détails N+1 à N+5'!AC129</f>
        <v>0</v>
      </c>
      <c r="AC313" s="1433">
        <f>'Tab 5_détails N+1 à N+5'!AD129</f>
        <v>0</v>
      </c>
      <c r="AD313" s="1380">
        <f>'Tab 5_détails N+1 à N+5'!AE129</f>
        <v>0</v>
      </c>
      <c r="AE313" s="1433">
        <f>'Tab 5_détails N+1 à N+5'!AF129</f>
        <v>0</v>
      </c>
      <c r="AF313" s="1380">
        <f>'Tab 5_détails N+1 à N+5'!AG129</f>
        <v>0</v>
      </c>
      <c r="AG313" s="1433">
        <f>'Tab 5_détails N+1 à N+5'!AH129</f>
        <v>0</v>
      </c>
      <c r="AH313" s="1400">
        <f>'Tab 5_détails N+1 à N+5'!AI129</f>
        <v>0</v>
      </c>
      <c r="AI313" s="1435">
        <f>'Tab 5_détails N+1 à N+5'!AJ129</f>
        <v>0</v>
      </c>
      <c r="AJ313" s="1380">
        <f>'Tab 5_détails N+1 à N+5'!AK129</f>
        <v>0</v>
      </c>
      <c r="AK313" s="1433">
        <f>'Tab 5_détails N+1 à N+5'!AL129</f>
        <v>0</v>
      </c>
      <c r="AL313" s="1380">
        <f>'Tab 5_détails N+1 à N+5'!AM129</f>
        <v>0</v>
      </c>
      <c r="AM313" s="1433">
        <f>'Tab 5_détails N+1 à N+5'!AN129</f>
        <v>0</v>
      </c>
      <c r="AN313" s="1380">
        <f>'Tab 5_détails N+1 à N+5'!AO129</f>
        <v>0</v>
      </c>
      <c r="AO313" s="1433">
        <f>'Tab 5_détails N+1 à N+5'!AP129</f>
        <v>0</v>
      </c>
      <c r="AP313" s="1380">
        <f>'Tab 5_détails N+1 à N+5'!AQ129</f>
        <v>0</v>
      </c>
      <c r="AQ313" s="1433">
        <f>'Tab 5_détails N+1 à N+5'!AR129</f>
        <v>0</v>
      </c>
      <c r="AR313" s="1400">
        <f>'Tab 5_détails N+1 à N+5'!AS129</f>
        <v>0</v>
      </c>
      <c r="AS313" s="1435">
        <f>'Tab 5_détails N+1 à N+5'!AT129</f>
        <v>0</v>
      </c>
      <c r="AT313" s="1380">
        <f>'Tab 5_détails N+1 à N+5'!AU129</f>
        <v>0</v>
      </c>
      <c r="AU313" s="1433">
        <f>'Tab 5_détails N+1 à N+5'!AV129</f>
        <v>0</v>
      </c>
      <c r="AV313" s="1380">
        <f>'Tab 5_détails N+1 à N+5'!AW129</f>
        <v>0</v>
      </c>
      <c r="AW313" s="1433">
        <f>'Tab 5_détails N+1 à N+5'!AX129</f>
        <v>0</v>
      </c>
      <c r="AX313" s="1380">
        <f>'Tab 5_détails N+1 à N+5'!AY129</f>
        <v>0</v>
      </c>
      <c r="AY313" s="1433">
        <f>'Tab 5_détails N+1 à N+5'!AZ129</f>
        <v>0</v>
      </c>
      <c r="AZ313" s="1380">
        <f>'Tab 5_détails N+1 à N+5'!BA129</f>
        <v>0</v>
      </c>
      <c r="BA313" s="1433">
        <f>'Tab 5_détails N+1 à N+5'!BB129</f>
        <v>0</v>
      </c>
      <c r="BB313" s="1400">
        <f>'Tab 5_détails N+1 à N+5'!BC129</f>
        <v>0</v>
      </c>
      <c r="BC313" s="1435">
        <f>'Tab 5_détails N+1 à N+5'!BD129</f>
        <v>0</v>
      </c>
      <c r="BD313" s="1380">
        <f>'Tab 5_détails N+1 à N+5'!BE129</f>
        <v>0</v>
      </c>
      <c r="BE313" s="1433">
        <f>'Tab 5_détails N+1 à N+5'!BF129</f>
        <v>0</v>
      </c>
      <c r="BF313" s="1380">
        <f>'Tab 5_détails N+1 à N+5'!BG129</f>
        <v>0</v>
      </c>
      <c r="BG313" s="1433">
        <f>'Tab 5_détails N+1 à N+5'!BH129</f>
        <v>0</v>
      </c>
      <c r="BH313" s="1380">
        <f>'Tab 5_détails N+1 à N+5'!BI129</f>
        <v>0</v>
      </c>
      <c r="BI313" s="1433">
        <f>'Tab 5_détails N+1 à N+5'!BJ129</f>
        <v>0</v>
      </c>
      <c r="BJ313" s="1380">
        <f>'Tab 5_détails N+1 à N+5'!BK129</f>
        <v>0</v>
      </c>
      <c r="BK313" s="1433">
        <f>'Tab 5_détails N+1 à N+5'!BL129</f>
        <v>0</v>
      </c>
      <c r="BL313" s="1380">
        <f>'Tab 5_détails N+1 à N+5'!BM129</f>
        <v>0</v>
      </c>
      <c r="BM313" s="1433">
        <f>'Tab 5_détails N+1 à N+5'!BN129</f>
        <v>0</v>
      </c>
      <c r="BN313" s="1380">
        <f>'Tab 5_détails N+1 à N+5'!BO129</f>
        <v>0</v>
      </c>
      <c r="BO313" s="1433">
        <f>'Tab 5_détails N+1 à N+5'!BP129</f>
        <v>0</v>
      </c>
      <c r="BP313" s="1380">
        <f>'Tab 5_détails N+1 à N+5'!BQ129</f>
        <v>0</v>
      </c>
      <c r="BQ313" s="1433">
        <f>'Tab 5_détails N+1 à N+5'!BR129</f>
        <v>0</v>
      </c>
      <c r="BR313" s="1380">
        <f>'Tab 5_détails N+1 à N+5'!BS129</f>
        <v>0</v>
      </c>
      <c r="BS313" s="1433">
        <f>'Tab 5_détails N+1 à N+5'!BT129</f>
        <v>0</v>
      </c>
      <c r="BT313" s="1380">
        <f>'Tab 5_détails N+1 à N+5'!BU129</f>
        <v>0</v>
      </c>
      <c r="BU313" s="1433">
        <f>'Tab 5_détails N+1 à N+5'!BV129</f>
        <v>0</v>
      </c>
      <c r="BV313" s="1400">
        <f>'Tab 5_détails N+1 à N+5'!BW129</f>
        <v>0</v>
      </c>
      <c r="BW313" s="1435">
        <f>'Tab 5_détails N+1 à N+5'!BX129</f>
        <v>0</v>
      </c>
      <c r="BX313" s="1380">
        <f>'Tab 5_détails N+1 à N+5'!BY129</f>
        <v>0</v>
      </c>
      <c r="BY313" s="1433">
        <f>'Tab 5_détails N+1 à N+5'!BZ129</f>
        <v>0</v>
      </c>
      <c r="BZ313" s="1380">
        <f>'Tab 5_détails N+1 à N+5'!CA129</f>
        <v>0</v>
      </c>
      <c r="CA313" s="1433">
        <f>'Tab 5_détails N+1 à N+5'!CB129</f>
        <v>0</v>
      </c>
      <c r="CB313" s="1380">
        <f>'Tab 5_détails N+1 à N+5'!CC129</f>
        <v>0</v>
      </c>
      <c r="CC313" s="1433">
        <f>'Tab 5_détails N+1 à N+5'!CD129</f>
        <v>0</v>
      </c>
      <c r="CD313" s="1380">
        <f>'Tab 5_détails N+1 à N+5'!CE129</f>
        <v>0</v>
      </c>
      <c r="CE313" s="1433">
        <f>'Tab 5_détails N+1 à N+5'!CF129</f>
        <v>0</v>
      </c>
      <c r="CF313" s="1380">
        <f>'Tab 5_détails N+1 à N+5'!CG129</f>
        <v>0</v>
      </c>
      <c r="CG313" s="1433">
        <f>'Tab 5_détails N+1 à N+5'!CH129</f>
        <v>0</v>
      </c>
      <c r="CH313" s="1380">
        <f>'Tab 5_détails N+1 à N+5'!CI129</f>
        <v>0</v>
      </c>
      <c r="CI313" s="1433">
        <f>'Tab 5_détails N+1 à N+5'!CJ129</f>
        <v>0</v>
      </c>
      <c r="CJ313" s="1400">
        <f>'Tab 5_détails N+1 à N+5'!CK129</f>
        <v>0</v>
      </c>
      <c r="CK313" s="1435">
        <f>'Tab 5_détails N+1 à N+5'!CL129</f>
        <v>0</v>
      </c>
      <c r="CL313" s="1380">
        <f>'Tab 5_détails N+1 à N+5'!CM129</f>
        <v>0</v>
      </c>
      <c r="CM313" s="1433">
        <f>'Tab 5_détails N+1 à N+5'!CN129</f>
        <v>0</v>
      </c>
      <c r="CN313" s="1380">
        <f>'Tab 5_détails N+1 à N+5'!CO129</f>
        <v>0</v>
      </c>
      <c r="CO313" s="1433">
        <f>'Tab 5_détails N+1 à N+5'!CP129</f>
        <v>0</v>
      </c>
      <c r="CP313" s="1380">
        <f>'Tab 5_détails N+1 à N+5'!CQ129</f>
        <v>0</v>
      </c>
      <c r="CQ313" s="1433">
        <f>'Tab 5_détails N+1 à N+5'!CR129</f>
        <v>0</v>
      </c>
      <c r="CR313" s="1380">
        <f>'Tab 5_détails N+1 à N+5'!CS129</f>
        <v>0</v>
      </c>
      <c r="CS313" s="1433">
        <f>'Tab 5_détails N+1 à N+5'!CT129</f>
        <v>0</v>
      </c>
      <c r="CT313" s="1380">
        <f>'Tab 5_détails N+1 à N+5'!CU129</f>
        <v>0</v>
      </c>
      <c r="CU313" s="1433">
        <f>'Tab 5_détails N+1 à N+5'!CV129</f>
        <v>0</v>
      </c>
      <c r="CV313" s="1380">
        <f>'Tab 5_détails N+1 à N+5'!CW129</f>
        <v>0</v>
      </c>
      <c r="CW313" s="1433">
        <f>'Tab 5_détails N+1 à N+5'!CX129</f>
        <v>0</v>
      </c>
      <c r="CX313" s="1400">
        <f>'Tab 5_détails N+1 à N+5'!CY129</f>
        <v>0</v>
      </c>
      <c r="CY313" s="1456">
        <f>'Tab 5_détails N+1 à N+5'!CZ129</f>
        <v>0</v>
      </c>
      <c r="CZ313" s="1378">
        <f t="shared" si="24"/>
        <v>0</v>
      </c>
      <c r="DA313" s="1444">
        <f t="shared" si="24"/>
        <v>0</v>
      </c>
      <c r="DB313" s="1427" t="str">
        <f t="shared" si="24"/>
        <v/>
      </c>
    </row>
    <row r="314" spans="2:106" x14ac:dyDescent="0.25">
      <c r="B314" s="1399">
        <f>'Tab 5_détails N+1 à N+5'!A130</f>
        <v>0</v>
      </c>
      <c r="C314" s="1413">
        <f>'Tab 5_détails N+1 à N+5'!B130</f>
        <v>0</v>
      </c>
      <c r="D314" s="1409">
        <f>'Tab 5_détails N+1 à N+5'!C130</f>
        <v>0</v>
      </c>
      <c r="E314" s="1379">
        <f>'Tab 5_détails N+1 à N+5'!D130</f>
        <v>0</v>
      </c>
      <c r="F314" s="1379">
        <f>'Tab 5_détails N+1 à N+5'!E130</f>
        <v>0</v>
      </c>
      <c r="G314" s="1379">
        <f>'Tab 5_détails N+1 à N+5'!H130</f>
        <v>0</v>
      </c>
      <c r="H314" s="1410">
        <f>'Tab 5_détails N+1 à N+5'!I130</f>
        <v>0</v>
      </c>
      <c r="I314" s="1430">
        <f>'Tab 5_détails N+1 à N+5'!J130</f>
        <v>0</v>
      </c>
      <c r="J314" s="1380">
        <f>'Tab 5_détails N+1 à N+5'!K130</f>
        <v>0</v>
      </c>
      <c r="K314" s="1433">
        <f>'Tab 5_détails N+1 à N+5'!L130</f>
        <v>0</v>
      </c>
      <c r="L314" s="1380">
        <f>'Tab 5_détails N+1 à N+5'!M130</f>
        <v>0</v>
      </c>
      <c r="M314" s="1433">
        <f>'Tab 5_détails N+1 à N+5'!N130</f>
        <v>0</v>
      </c>
      <c r="N314" s="1400">
        <f>'Tab 5_détails N+1 à N+5'!O130</f>
        <v>0</v>
      </c>
      <c r="O314" s="1435">
        <f>'Tab 5_détails N+1 à N+5'!P130</f>
        <v>0</v>
      </c>
      <c r="P314" s="1380">
        <f>'Tab 5_détails N+1 à N+5'!Q130</f>
        <v>0</v>
      </c>
      <c r="Q314" s="1433">
        <f>'Tab 5_détails N+1 à N+5'!R130</f>
        <v>0</v>
      </c>
      <c r="R314" s="1380">
        <f>'Tab 5_détails N+1 à N+5'!S130</f>
        <v>0</v>
      </c>
      <c r="S314" s="1433">
        <f>'Tab 5_détails N+1 à N+5'!T130</f>
        <v>0</v>
      </c>
      <c r="T314" s="1400">
        <f>'Tab 5_détails N+1 à N+5'!U130</f>
        <v>0</v>
      </c>
      <c r="U314" s="1435">
        <f>'Tab 5_détails N+1 à N+5'!V130</f>
        <v>0</v>
      </c>
      <c r="V314" s="1380">
        <f>'Tab 5_détails N+1 à N+5'!W130</f>
        <v>0</v>
      </c>
      <c r="W314" s="1433">
        <f>'Tab 5_détails N+1 à N+5'!X130</f>
        <v>0</v>
      </c>
      <c r="X314" s="1380">
        <f>'Tab 5_détails N+1 à N+5'!Y130</f>
        <v>0</v>
      </c>
      <c r="Y314" s="1433">
        <f>'Tab 5_détails N+1 à N+5'!Z130</f>
        <v>0</v>
      </c>
      <c r="Z314" s="1380">
        <f>'Tab 5_détails N+1 à N+5'!AA130</f>
        <v>0</v>
      </c>
      <c r="AA314" s="1433">
        <f>'Tab 5_détails N+1 à N+5'!AB130</f>
        <v>0</v>
      </c>
      <c r="AB314" s="1380">
        <f>'Tab 5_détails N+1 à N+5'!AC130</f>
        <v>0</v>
      </c>
      <c r="AC314" s="1433">
        <f>'Tab 5_détails N+1 à N+5'!AD130</f>
        <v>0</v>
      </c>
      <c r="AD314" s="1380">
        <f>'Tab 5_détails N+1 à N+5'!AE130</f>
        <v>0</v>
      </c>
      <c r="AE314" s="1433">
        <f>'Tab 5_détails N+1 à N+5'!AF130</f>
        <v>0</v>
      </c>
      <c r="AF314" s="1380">
        <f>'Tab 5_détails N+1 à N+5'!AG130</f>
        <v>0</v>
      </c>
      <c r="AG314" s="1433">
        <f>'Tab 5_détails N+1 à N+5'!AH130</f>
        <v>0</v>
      </c>
      <c r="AH314" s="1400">
        <f>'Tab 5_détails N+1 à N+5'!AI130</f>
        <v>0</v>
      </c>
      <c r="AI314" s="1435">
        <f>'Tab 5_détails N+1 à N+5'!AJ130</f>
        <v>0</v>
      </c>
      <c r="AJ314" s="1380">
        <f>'Tab 5_détails N+1 à N+5'!AK130</f>
        <v>0</v>
      </c>
      <c r="AK314" s="1433">
        <f>'Tab 5_détails N+1 à N+5'!AL130</f>
        <v>0</v>
      </c>
      <c r="AL314" s="1380">
        <f>'Tab 5_détails N+1 à N+5'!AM130</f>
        <v>0</v>
      </c>
      <c r="AM314" s="1433">
        <f>'Tab 5_détails N+1 à N+5'!AN130</f>
        <v>0</v>
      </c>
      <c r="AN314" s="1380">
        <f>'Tab 5_détails N+1 à N+5'!AO130</f>
        <v>0</v>
      </c>
      <c r="AO314" s="1433">
        <f>'Tab 5_détails N+1 à N+5'!AP130</f>
        <v>0</v>
      </c>
      <c r="AP314" s="1380">
        <f>'Tab 5_détails N+1 à N+5'!AQ130</f>
        <v>0</v>
      </c>
      <c r="AQ314" s="1433">
        <f>'Tab 5_détails N+1 à N+5'!AR130</f>
        <v>0</v>
      </c>
      <c r="AR314" s="1400">
        <f>'Tab 5_détails N+1 à N+5'!AS130</f>
        <v>0</v>
      </c>
      <c r="AS314" s="1435">
        <f>'Tab 5_détails N+1 à N+5'!AT130</f>
        <v>0</v>
      </c>
      <c r="AT314" s="1380">
        <f>'Tab 5_détails N+1 à N+5'!AU130</f>
        <v>0</v>
      </c>
      <c r="AU314" s="1433">
        <f>'Tab 5_détails N+1 à N+5'!AV130</f>
        <v>0</v>
      </c>
      <c r="AV314" s="1380">
        <f>'Tab 5_détails N+1 à N+5'!AW130</f>
        <v>0</v>
      </c>
      <c r="AW314" s="1433">
        <f>'Tab 5_détails N+1 à N+5'!AX130</f>
        <v>0</v>
      </c>
      <c r="AX314" s="1380">
        <f>'Tab 5_détails N+1 à N+5'!AY130</f>
        <v>0</v>
      </c>
      <c r="AY314" s="1433">
        <f>'Tab 5_détails N+1 à N+5'!AZ130</f>
        <v>0</v>
      </c>
      <c r="AZ314" s="1380">
        <f>'Tab 5_détails N+1 à N+5'!BA130</f>
        <v>0</v>
      </c>
      <c r="BA314" s="1433">
        <f>'Tab 5_détails N+1 à N+5'!BB130</f>
        <v>0</v>
      </c>
      <c r="BB314" s="1400">
        <f>'Tab 5_détails N+1 à N+5'!BC130</f>
        <v>0</v>
      </c>
      <c r="BC314" s="1435">
        <f>'Tab 5_détails N+1 à N+5'!BD130</f>
        <v>0</v>
      </c>
      <c r="BD314" s="1380">
        <f>'Tab 5_détails N+1 à N+5'!BE130</f>
        <v>0</v>
      </c>
      <c r="BE314" s="1433">
        <f>'Tab 5_détails N+1 à N+5'!BF130</f>
        <v>0</v>
      </c>
      <c r="BF314" s="1380">
        <f>'Tab 5_détails N+1 à N+5'!BG130</f>
        <v>0</v>
      </c>
      <c r="BG314" s="1433">
        <f>'Tab 5_détails N+1 à N+5'!BH130</f>
        <v>0</v>
      </c>
      <c r="BH314" s="1380">
        <f>'Tab 5_détails N+1 à N+5'!BI130</f>
        <v>0</v>
      </c>
      <c r="BI314" s="1433">
        <f>'Tab 5_détails N+1 à N+5'!BJ130</f>
        <v>0</v>
      </c>
      <c r="BJ314" s="1380">
        <f>'Tab 5_détails N+1 à N+5'!BK130</f>
        <v>0</v>
      </c>
      <c r="BK314" s="1433">
        <f>'Tab 5_détails N+1 à N+5'!BL130</f>
        <v>0</v>
      </c>
      <c r="BL314" s="1380">
        <f>'Tab 5_détails N+1 à N+5'!BM130</f>
        <v>0</v>
      </c>
      <c r="BM314" s="1433">
        <f>'Tab 5_détails N+1 à N+5'!BN130</f>
        <v>0</v>
      </c>
      <c r="BN314" s="1380">
        <f>'Tab 5_détails N+1 à N+5'!BO130</f>
        <v>0</v>
      </c>
      <c r="BO314" s="1433">
        <f>'Tab 5_détails N+1 à N+5'!BP130</f>
        <v>0</v>
      </c>
      <c r="BP314" s="1380">
        <f>'Tab 5_détails N+1 à N+5'!BQ130</f>
        <v>0</v>
      </c>
      <c r="BQ314" s="1433">
        <f>'Tab 5_détails N+1 à N+5'!BR130</f>
        <v>0</v>
      </c>
      <c r="BR314" s="1380">
        <f>'Tab 5_détails N+1 à N+5'!BS130</f>
        <v>0</v>
      </c>
      <c r="BS314" s="1433">
        <f>'Tab 5_détails N+1 à N+5'!BT130</f>
        <v>0</v>
      </c>
      <c r="BT314" s="1380">
        <f>'Tab 5_détails N+1 à N+5'!BU130</f>
        <v>0</v>
      </c>
      <c r="BU314" s="1433">
        <f>'Tab 5_détails N+1 à N+5'!BV130</f>
        <v>0</v>
      </c>
      <c r="BV314" s="1400">
        <f>'Tab 5_détails N+1 à N+5'!BW130</f>
        <v>0</v>
      </c>
      <c r="BW314" s="1435">
        <f>'Tab 5_détails N+1 à N+5'!BX130</f>
        <v>0</v>
      </c>
      <c r="BX314" s="1380">
        <f>'Tab 5_détails N+1 à N+5'!BY130</f>
        <v>0</v>
      </c>
      <c r="BY314" s="1433">
        <f>'Tab 5_détails N+1 à N+5'!BZ130</f>
        <v>0</v>
      </c>
      <c r="BZ314" s="1380">
        <f>'Tab 5_détails N+1 à N+5'!CA130</f>
        <v>0</v>
      </c>
      <c r="CA314" s="1433">
        <f>'Tab 5_détails N+1 à N+5'!CB130</f>
        <v>0</v>
      </c>
      <c r="CB314" s="1380">
        <f>'Tab 5_détails N+1 à N+5'!CC130</f>
        <v>0</v>
      </c>
      <c r="CC314" s="1433">
        <f>'Tab 5_détails N+1 à N+5'!CD130</f>
        <v>0</v>
      </c>
      <c r="CD314" s="1380">
        <f>'Tab 5_détails N+1 à N+5'!CE130</f>
        <v>0</v>
      </c>
      <c r="CE314" s="1433">
        <f>'Tab 5_détails N+1 à N+5'!CF130</f>
        <v>0</v>
      </c>
      <c r="CF314" s="1380">
        <f>'Tab 5_détails N+1 à N+5'!CG130</f>
        <v>0</v>
      </c>
      <c r="CG314" s="1433">
        <f>'Tab 5_détails N+1 à N+5'!CH130</f>
        <v>0</v>
      </c>
      <c r="CH314" s="1380">
        <f>'Tab 5_détails N+1 à N+5'!CI130</f>
        <v>0</v>
      </c>
      <c r="CI314" s="1433">
        <f>'Tab 5_détails N+1 à N+5'!CJ130</f>
        <v>0</v>
      </c>
      <c r="CJ314" s="1400">
        <f>'Tab 5_détails N+1 à N+5'!CK130</f>
        <v>0</v>
      </c>
      <c r="CK314" s="1435">
        <f>'Tab 5_détails N+1 à N+5'!CL130</f>
        <v>0</v>
      </c>
      <c r="CL314" s="1380">
        <f>'Tab 5_détails N+1 à N+5'!CM130</f>
        <v>0</v>
      </c>
      <c r="CM314" s="1433">
        <f>'Tab 5_détails N+1 à N+5'!CN130</f>
        <v>0</v>
      </c>
      <c r="CN314" s="1380">
        <f>'Tab 5_détails N+1 à N+5'!CO130</f>
        <v>0</v>
      </c>
      <c r="CO314" s="1433">
        <f>'Tab 5_détails N+1 à N+5'!CP130</f>
        <v>0</v>
      </c>
      <c r="CP314" s="1380">
        <f>'Tab 5_détails N+1 à N+5'!CQ130</f>
        <v>0</v>
      </c>
      <c r="CQ314" s="1433">
        <f>'Tab 5_détails N+1 à N+5'!CR130</f>
        <v>0</v>
      </c>
      <c r="CR314" s="1380">
        <f>'Tab 5_détails N+1 à N+5'!CS130</f>
        <v>0</v>
      </c>
      <c r="CS314" s="1433">
        <f>'Tab 5_détails N+1 à N+5'!CT130</f>
        <v>0</v>
      </c>
      <c r="CT314" s="1380">
        <f>'Tab 5_détails N+1 à N+5'!CU130</f>
        <v>0</v>
      </c>
      <c r="CU314" s="1433">
        <f>'Tab 5_détails N+1 à N+5'!CV130</f>
        <v>0</v>
      </c>
      <c r="CV314" s="1380">
        <f>'Tab 5_détails N+1 à N+5'!CW130</f>
        <v>0</v>
      </c>
      <c r="CW314" s="1433">
        <f>'Tab 5_détails N+1 à N+5'!CX130</f>
        <v>0</v>
      </c>
      <c r="CX314" s="1400">
        <f>'Tab 5_détails N+1 à N+5'!CY130</f>
        <v>0</v>
      </c>
      <c r="CY314" s="1456">
        <f>'Tab 5_détails N+1 à N+5'!CZ130</f>
        <v>0</v>
      </c>
      <c r="CZ314" s="1378">
        <f t="shared" si="24"/>
        <v>0</v>
      </c>
      <c r="DA314" s="1444">
        <f t="shared" si="24"/>
        <v>0</v>
      </c>
      <c r="DB314" s="1427" t="str">
        <f t="shared" si="24"/>
        <v/>
      </c>
    </row>
    <row r="315" spans="2:106" x14ac:dyDescent="0.25">
      <c r="B315" s="1399">
        <f>'Tab 5_détails N+1 à N+5'!A131</f>
        <v>0</v>
      </c>
      <c r="C315" s="1413">
        <f>'Tab 5_détails N+1 à N+5'!B131</f>
        <v>0</v>
      </c>
      <c r="D315" s="1409">
        <f>'Tab 5_détails N+1 à N+5'!C131</f>
        <v>0</v>
      </c>
      <c r="E315" s="1379">
        <f>'Tab 5_détails N+1 à N+5'!D131</f>
        <v>0</v>
      </c>
      <c r="F315" s="1379">
        <f>'Tab 5_détails N+1 à N+5'!E131</f>
        <v>0</v>
      </c>
      <c r="G315" s="1379">
        <f>'Tab 5_détails N+1 à N+5'!H131</f>
        <v>0</v>
      </c>
      <c r="H315" s="1410">
        <f>'Tab 5_détails N+1 à N+5'!I131</f>
        <v>0</v>
      </c>
      <c r="I315" s="1430">
        <f>'Tab 5_détails N+1 à N+5'!J131</f>
        <v>0</v>
      </c>
      <c r="J315" s="1380">
        <f>'Tab 5_détails N+1 à N+5'!K131</f>
        <v>0</v>
      </c>
      <c r="K315" s="1433">
        <f>'Tab 5_détails N+1 à N+5'!L131</f>
        <v>0</v>
      </c>
      <c r="L315" s="1380">
        <f>'Tab 5_détails N+1 à N+5'!M131</f>
        <v>0</v>
      </c>
      <c r="M315" s="1433">
        <f>'Tab 5_détails N+1 à N+5'!N131</f>
        <v>0</v>
      </c>
      <c r="N315" s="1400">
        <f>'Tab 5_détails N+1 à N+5'!O131</f>
        <v>0</v>
      </c>
      <c r="O315" s="1435">
        <f>'Tab 5_détails N+1 à N+5'!P131</f>
        <v>0</v>
      </c>
      <c r="P315" s="1380">
        <f>'Tab 5_détails N+1 à N+5'!Q131</f>
        <v>0</v>
      </c>
      <c r="Q315" s="1433">
        <f>'Tab 5_détails N+1 à N+5'!R131</f>
        <v>0</v>
      </c>
      <c r="R315" s="1380">
        <f>'Tab 5_détails N+1 à N+5'!S131</f>
        <v>0</v>
      </c>
      <c r="S315" s="1433">
        <f>'Tab 5_détails N+1 à N+5'!T131</f>
        <v>0</v>
      </c>
      <c r="T315" s="1400">
        <f>'Tab 5_détails N+1 à N+5'!U131</f>
        <v>0</v>
      </c>
      <c r="U315" s="1435">
        <f>'Tab 5_détails N+1 à N+5'!V131</f>
        <v>0</v>
      </c>
      <c r="V315" s="1380">
        <f>'Tab 5_détails N+1 à N+5'!W131</f>
        <v>0</v>
      </c>
      <c r="W315" s="1433">
        <f>'Tab 5_détails N+1 à N+5'!X131</f>
        <v>0</v>
      </c>
      <c r="X315" s="1380">
        <f>'Tab 5_détails N+1 à N+5'!Y131</f>
        <v>0</v>
      </c>
      <c r="Y315" s="1433">
        <f>'Tab 5_détails N+1 à N+5'!Z131</f>
        <v>0</v>
      </c>
      <c r="Z315" s="1380">
        <f>'Tab 5_détails N+1 à N+5'!AA131</f>
        <v>0</v>
      </c>
      <c r="AA315" s="1433">
        <f>'Tab 5_détails N+1 à N+5'!AB131</f>
        <v>0</v>
      </c>
      <c r="AB315" s="1380">
        <f>'Tab 5_détails N+1 à N+5'!AC131</f>
        <v>0</v>
      </c>
      <c r="AC315" s="1433">
        <f>'Tab 5_détails N+1 à N+5'!AD131</f>
        <v>0</v>
      </c>
      <c r="AD315" s="1380">
        <f>'Tab 5_détails N+1 à N+5'!AE131</f>
        <v>0</v>
      </c>
      <c r="AE315" s="1433">
        <f>'Tab 5_détails N+1 à N+5'!AF131</f>
        <v>0</v>
      </c>
      <c r="AF315" s="1380">
        <f>'Tab 5_détails N+1 à N+5'!AG131</f>
        <v>0</v>
      </c>
      <c r="AG315" s="1433">
        <f>'Tab 5_détails N+1 à N+5'!AH131</f>
        <v>0</v>
      </c>
      <c r="AH315" s="1400">
        <f>'Tab 5_détails N+1 à N+5'!AI131</f>
        <v>0</v>
      </c>
      <c r="AI315" s="1435">
        <f>'Tab 5_détails N+1 à N+5'!AJ131</f>
        <v>0</v>
      </c>
      <c r="AJ315" s="1380">
        <f>'Tab 5_détails N+1 à N+5'!AK131</f>
        <v>0</v>
      </c>
      <c r="AK315" s="1433">
        <f>'Tab 5_détails N+1 à N+5'!AL131</f>
        <v>0</v>
      </c>
      <c r="AL315" s="1380">
        <f>'Tab 5_détails N+1 à N+5'!AM131</f>
        <v>0</v>
      </c>
      <c r="AM315" s="1433">
        <f>'Tab 5_détails N+1 à N+5'!AN131</f>
        <v>0</v>
      </c>
      <c r="AN315" s="1380">
        <f>'Tab 5_détails N+1 à N+5'!AO131</f>
        <v>0</v>
      </c>
      <c r="AO315" s="1433">
        <f>'Tab 5_détails N+1 à N+5'!AP131</f>
        <v>0</v>
      </c>
      <c r="AP315" s="1380">
        <f>'Tab 5_détails N+1 à N+5'!AQ131</f>
        <v>0</v>
      </c>
      <c r="AQ315" s="1433">
        <f>'Tab 5_détails N+1 à N+5'!AR131</f>
        <v>0</v>
      </c>
      <c r="AR315" s="1400">
        <f>'Tab 5_détails N+1 à N+5'!AS131</f>
        <v>0</v>
      </c>
      <c r="AS315" s="1435">
        <f>'Tab 5_détails N+1 à N+5'!AT131</f>
        <v>0</v>
      </c>
      <c r="AT315" s="1380">
        <f>'Tab 5_détails N+1 à N+5'!AU131</f>
        <v>0</v>
      </c>
      <c r="AU315" s="1433">
        <f>'Tab 5_détails N+1 à N+5'!AV131</f>
        <v>0</v>
      </c>
      <c r="AV315" s="1380">
        <f>'Tab 5_détails N+1 à N+5'!AW131</f>
        <v>0</v>
      </c>
      <c r="AW315" s="1433">
        <f>'Tab 5_détails N+1 à N+5'!AX131</f>
        <v>0</v>
      </c>
      <c r="AX315" s="1380">
        <f>'Tab 5_détails N+1 à N+5'!AY131</f>
        <v>0</v>
      </c>
      <c r="AY315" s="1433">
        <f>'Tab 5_détails N+1 à N+5'!AZ131</f>
        <v>0</v>
      </c>
      <c r="AZ315" s="1380">
        <f>'Tab 5_détails N+1 à N+5'!BA131</f>
        <v>0</v>
      </c>
      <c r="BA315" s="1433">
        <f>'Tab 5_détails N+1 à N+5'!BB131</f>
        <v>0</v>
      </c>
      <c r="BB315" s="1400">
        <f>'Tab 5_détails N+1 à N+5'!BC131</f>
        <v>0</v>
      </c>
      <c r="BC315" s="1435">
        <f>'Tab 5_détails N+1 à N+5'!BD131</f>
        <v>0</v>
      </c>
      <c r="BD315" s="1380">
        <f>'Tab 5_détails N+1 à N+5'!BE131</f>
        <v>0</v>
      </c>
      <c r="BE315" s="1433">
        <f>'Tab 5_détails N+1 à N+5'!BF131</f>
        <v>0</v>
      </c>
      <c r="BF315" s="1380">
        <f>'Tab 5_détails N+1 à N+5'!BG131</f>
        <v>0</v>
      </c>
      <c r="BG315" s="1433">
        <f>'Tab 5_détails N+1 à N+5'!BH131</f>
        <v>0</v>
      </c>
      <c r="BH315" s="1380">
        <f>'Tab 5_détails N+1 à N+5'!BI131</f>
        <v>0</v>
      </c>
      <c r="BI315" s="1433">
        <f>'Tab 5_détails N+1 à N+5'!BJ131</f>
        <v>0</v>
      </c>
      <c r="BJ315" s="1380">
        <f>'Tab 5_détails N+1 à N+5'!BK131</f>
        <v>0</v>
      </c>
      <c r="BK315" s="1433">
        <f>'Tab 5_détails N+1 à N+5'!BL131</f>
        <v>0</v>
      </c>
      <c r="BL315" s="1380">
        <f>'Tab 5_détails N+1 à N+5'!BM131</f>
        <v>0</v>
      </c>
      <c r="BM315" s="1433">
        <f>'Tab 5_détails N+1 à N+5'!BN131</f>
        <v>0</v>
      </c>
      <c r="BN315" s="1380">
        <f>'Tab 5_détails N+1 à N+5'!BO131</f>
        <v>0</v>
      </c>
      <c r="BO315" s="1433">
        <f>'Tab 5_détails N+1 à N+5'!BP131</f>
        <v>0</v>
      </c>
      <c r="BP315" s="1380">
        <f>'Tab 5_détails N+1 à N+5'!BQ131</f>
        <v>0</v>
      </c>
      <c r="BQ315" s="1433">
        <f>'Tab 5_détails N+1 à N+5'!BR131</f>
        <v>0</v>
      </c>
      <c r="BR315" s="1380">
        <f>'Tab 5_détails N+1 à N+5'!BS131</f>
        <v>0</v>
      </c>
      <c r="BS315" s="1433">
        <f>'Tab 5_détails N+1 à N+5'!BT131</f>
        <v>0</v>
      </c>
      <c r="BT315" s="1380">
        <f>'Tab 5_détails N+1 à N+5'!BU131</f>
        <v>0</v>
      </c>
      <c r="BU315" s="1433">
        <f>'Tab 5_détails N+1 à N+5'!BV131</f>
        <v>0</v>
      </c>
      <c r="BV315" s="1400">
        <f>'Tab 5_détails N+1 à N+5'!BW131</f>
        <v>0</v>
      </c>
      <c r="BW315" s="1435">
        <f>'Tab 5_détails N+1 à N+5'!BX131</f>
        <v>0</v>
      </c>
      <c r="BX315" s="1380">
        <f>'Tab 5_détails N+1 à N+5'!BY131</f>
        <v>0</v>
      </c>
      <c r="BY315" s="1433">
        <f>'Tab 5_détails N+1 à N+5'!BZ131</f>
        <v>0</v>
      </c>
      <c r="BZ315" s="1380">
        <f>'Tab 5_détails N+1 à N+5'!CA131</f>
        <v>0</v>
      </c>
      <c r="CA315" s="1433">
        <f>'Tab 5_détails N+1 à N+5'!CB131</f>
        <v>0</v>
      </c>
      <c r="CB315" s="1380">
        <f>'Tab 5_détails N+1 à N+5'!CC131</f>
        <v>0</v>
      </c>
      <c r="CC315" s="1433">
        <f>'Tab 5_détails N+1 à N+5'!CD131</f>
        <v>0</v>
      </c>
      <c r="CD315" s="1380">
        <f>'Tab 5_détails N+1 à N+5'!CE131</f>
        <v>0</v>
      </c>
      <c r="CE315" s="1433">
        <f>'Tab 5_détails N+1 à N+5'!CF131</f>
        <v>0</v>
      </c>
      <c r="CF315" s="1380">
        <f>'Tab 5_détails N+1 à N+5'!CG131</f>
        <v>0</v>
      </c>
      <c r="CG315" s="1433">
        <f>'Tab 5_détails N+1 à N+5'!CH131</f>
        <v>0</v>
      </c>
      <c r="CH315" s="1380">
        <f>'Tab 5_détails N+1 à N+5'!CI131</f>
        <v>0</v>
      </c>
      <c r="CI315" s="1433">
        <f>'Tab 5_détails N+1 à N+5'!CJ131</f>
        <v>0</v>
      </c>
      <c r="CJ315" s="1400">
        <f>'Tab 5_détails N+1 à N+5'!CK131</f>
        <v>0</v>
      </c>
      <c r="CK315" s="1435">
        <f>'Tab 5_détails N+1 à N+5'!CL131</f>
        <v>0</v>
      </c>
      <c r="CL315" s="1380">
        <f>'Tab 5_détails N+1 à N+5'!CM131</f>
        <v>0</v>
      </c>
      <c r="CM315" s="1433">
        <f>'Tab 5_détails N+1 à N+5'!CN131</f>
        <v>0</v>
      </c>
      <c r="CN315" s="1380">
        <f>'Tab 5_détails N+1 à N+5'!CO131</f>
        <v>0</v>
      </c>
      <c r="CO315" s="1433">
        <f>'Tab 5_détails N+1 à N+5'!CP131</f>
        <v>0</v>
      </c>
      <c r="CP315" s="1380">
        <f>'Tab 5_détails N+1 à N+5'!CQ131</f>
        <v>0</v>
      </c>
      <c r="CQ315" s="1433">
        <f>'Tab 5_détails N+1 à N+5'!CR131</f>
        <v>0</v>
      </c>
      <c r="CR315" s="1380">
        <f>'Tab 5_détails N+1 à N+5'!CS131</f>
        <v>0</v>
      </c>
      <c r="CS315" s="1433">
        <f>'Tab 5_détails N+1 à N+5'!CT131</f>
        <v>0</v>
      </c>
      <c r="CT315" s="1380">
        <f>'Tab 5_détails N+1 à N+5'!CU131</f>
        <v>0</v>
      </c>
      <c r="CU315" s="1433">
        <f>'Tab 5_détails N+1 à N+5'!CV131</f>
        <v>0</v>
      </c>
      <c r="CV315" s="1380">
        <f>'Tab 5_détails N+1 à N+5'!CW131</f>
        <v>0</v>
      </c>
      <c r="CW315" s="1433">
        <f>'Tab 5_détails N+1 à N+5'!CX131</f>
        <v>0</v>
      </c>
      <c r="CX315" s="1400">
        <f>'Tab 5_détails N+1 à N+5'!CY131</f>
        <v>0</v>
      </c>
      <c r="CY315" s="1456">
        <f>'Tab 5_détails N+1 à N+5'!CZ131</f>
        <v>0</v>
      </c>
      <c r="CZ315" s="1378">
        <f t="shared" si="24"/>
        <v>0</v>
      </c>
      <c r="DA315" s="1444">
        <f t="shared" si="24"/>
        <v>0</v>
      </c>
      <c r="DB315" s="1427" t="str">
        <f t="shared" si="24"/>
        <v/>
      </c>
    </row>
    <row r="316" spans="2:106" x14ac:dyDescent="0.25">
      <c r="B316" s="1399">
        <f>'Tab 5_détails N+1 à N+5'!A132</f>
        <v>0</v>
      </c>
      <c r="C316" s="1413">
        <f>'Tab 5_détails N+1 à N+5'!B132</f>
        <v>0</v>
      </c>
      <c r="D316" s="1409">
        <f>'Tab 5_détails N+1 à N+5'!C132</f>
        <v>0</v>
      </c>
      <c r="E316" s="1379">
        <f>'Tab 5_détails N+1 à N+5'!D132</f>
        <v>0</v>
      </c>
      <c r="F316" s="1379">
        <f>'Tab 5_détails N+1 à N+5'!E132</f>
        <v>0</v>
      </c>
      <c r="G316" s="1379">
        <f>'Tab 5_détails N+1 à N+5'!H132</f>
        <v>0</v>
      </c>
      <c r="H316" s="1410">
        <f>'Tab 5_détails N+1 à N+5'!I132</f>
        <v>0</v>
      </c>
      <c r="I316" s="1430">
        <f>'Tab 5_détails N+1 à N+5'!J132</f>
        <v>0</v>
      </c>
      <c r="J316" s="1380">
        <f>'Tab 5_détails N+1 à N+5'!K132</f>
        <v>0</v>
      </c>
      <c r="K316" s="1433">
        <f>'Tab 5_détails N+1 à N+5'!L132</f>
        <v>0</v>
      </c>
      <c r="L316" s="1380">
        <f>'Tab 5_détails N+1 à N+5'!M132</f>
        <v>0</v>
      </c>
      <c r="M316" s="1433">
        <f>'Tab 5_détails N+1 à N+5'!N132</f>
        <v>0</v>
      </c>
      <c r="N316" s="1400">
        <f>'Tab 5_détails N+1 à N+5'!O132</f>
        <v>0</v>
      </c>
      <c r="O316" s="1435">
        <f>'Tab 5_détails N+1 à N+5'!P132</f>
        <v>0</v>
      </c>
      <c r="P316" s="1380">
        <f>'Tab 5_détails N+1 à N+5'!Q132</f>
        <v>0</v>
      </c>
      <c r="Q316" s="1433">
        <f>'Tab 5_détails N+1 à N+5'!R132</f>
        <v>0</v>
      </c>
      <c r="R316" s="1380">
        <f>'Tab 5_détails N+1 à N+5'!S132</f>
        <v>0</v>
      </c>
      <c r="S316" s="1433">
        <f>'Tab 5_détails N+1 à N+5'!T132</f>
        <v>0</v>
      </c>
      <c r="T316" s="1400">
        <f>'Tab 5_détails N+1 à N+5'!U132</f>
        <v>0</v>
      </c>
      <c r="U316" s="1435">
        <f>'Tab 5_détails N+1 à N+5'!V132</f>
        <v>0</v>
      </c>
      <c r="V316" s="1380">
        <f>'Tab 5_détails N+1 à N+5'!W132</f>
        <v>0</v>
      </c>
      <c r="W316" s="1433">
        <f>'Tab 5_détails N+1 à N+5'!X132</f>
        <v>0</v>
      </c>
      <c r="X316" s="1380">
        <f>'Tab 5_détails N+1 à N+5'!Y132</f>
        <v>0</v>
      </c>
      <c r="Y316" s="1433">
        <f>'Tab 5_détails N+1 à N+5'!Z132</f>
        <v>0</v>
      </c>
      <c r="Z316" s="1380">
        <f>'Tab 5_détails N+1 à N+5'!AA132</f>
        <v>0</v>
      </c>
      <c r="AA316" s="1433">
        <f>'Tab 5_détails N+1 à N+5'!AB132</f>
        <v>0</v>
      </c>
      <c r="AB316" s="1380">
        <f>'Tab 5_détails N+1 à N+5'!AC132</f>
        <v>0</v>
      </c>
      <c r="AC316" s="1433">
        <f>'Tab 5_détails N+1 à N+5'!AD132</f>
        <v>0</v>
      </c>
      <c r="AD316" s="1380">
        <f>'Tab 5_détails N+1 à N+5'!AE132</f>
        <v>0</v>
      </c>
      <c r="AE316" s="1433">
        <f>'Tab 5_détails N+1 à N+5'!AF132</f>
        <v>0</v>
      </c>
      <c r="AF316" s="1380">
        <f>'Tab 5_détails N+1 à N+5'!AG132</f>
        <v>0</v>
      </c>
      <c r="AG316" s="1433">
        <f>'Tab 5_détails N+1 à N+5'!AH132</f>
        <v>0</v>
      </c>
      <c r="AH316" s="1400">
        <f>'Tab 5_détails N+1 à N+5'!AI132</f>
        <v>0</v>
      </c>
      <c r="AI316" s="1435">
        <f>'Tab 5_détails N+1 à N+5'!AJ132</f>
        <v>0</v>
      </c>
      <c r="AJ316" s="1380">
        <f>'Tab 5_détails N+1 à N+5'!AK132</f>
        <v>0</v>
      </c>
      <c r="AK316" s="1433">
        <f>'Tab 5_détails N+1 à N+5'!AL132</f>
        <v>0</v>
      </c>
      <c r="AL316" s="1380">
        <f>'Tab 5_détails N+1 à N+5'!AM132</f>
        <v>0</v>
      </c>
      <c r="AM316" s="1433">
        <f>'Tab 5_détails N+1 à N+5'!AN132</f>
        <v>0</v>
      </c>
      <c r="AN316" s="1380">
        <f>'Tab 5_détails N+1 à N+5'!AO132</f>
        <v>0</v>
      </c>
      <c r="AO316" s="1433">
        <f>'Tab 5_détails N+1 à N+5'!AP132</f>
        <v>0</v>
      </c>
      <c r="AP316" s="1380">
        <f>'Tab 5_détails N+1 à N+5'!AQ132</f>
        <v>0</v>
      </c>
      <c r="AQ316" s="1433">
        <f>'Tab 5_détails N+1 à N+5'!AR132</f>
        <v>0</v>
      </c>
      <c r="AR316" s="1400">
        <f>'Tab 5_détails N+1 à N+5'!AS132</f>
        <v>0</v>
      </c>
      <c r="AS316" s="1435">
        <f>'Tab 5_détails N+1 à N+5'!AT132</f>
        <v>0</v>
      </c>
      <c r="AT316" s="1380">
        <f>'Tab 5_détails N+1 à N+5'!AU132</f>
        <v>0</v>
      </c>
      <c r="AU316" s="1433">
        <f>'Tab 5_détails N+1 à N+5'!AV132</f>
        <v>0</v>
      </c>
      <c r="AV316" s="1380">
        <f>'Tab 5_détails N+1 à N+5'!AW132</f>
        <v>0</v>
      </c>
      <c r="AW316" s="1433">
        <f>'Tab 5_détails N+1 à N+5'!AX132</f>
        <v>0</v>
      </c>
      <c r="AX316" s="1380">
        <f>'Tab 5_détails N+1 à N+5'!AY132</f>
        <v>0</v>
      </c>
      <c r="AY316" s="1433">
        <f>'Tab 5_détails N+1 à N+5'!AZ132</f>
        <v>0</v>
      </c>
      <c r="AZ316" s="1380">
        <f>'Tab 5_détails N+1 à N+5'!BA132</f>
        <v>0</v>
      </c>
      <c r="BA316" s="1433">
        <f>'Tab 5_détails N+1 à N+5'!BB132</f>
        <v>0</v>
      </c>
      <c r="BB316" s="1400">
        <f>'Tab 5_détails N+1 à N+5'!BC132</f>
        <v>0</v>
      </c>
      <c r="BC316" s="1435">
        <f>'Tab 5_détails N+1 à N+5'!BD132</f>
        <v>0</v>
      </c>
      <c r="BD316" s="1380">
        <f>'Tab 5_détails N+1 à N+5'!BE132</f>
        <v>0</v>
      </c>
      <c r="BE316" s="1433">
        <f>'Tab 5_détails N+1 à N+5'!BF132</f>
        <v>0</v>
      </c>
      <c r="BF316" s="1380">
        <f>'Tab 5_détails N+1 à N+5'!BG132</f>
        <v>0</v>
      </c>
      <c r="BG316" s="1433">
        <f>'Tab 5_détails N+1 à N+5'!BH132</f>
        <v>0</v>
      </c>
      <c r="BH316" s="1380">
        <f>'Tab 5_détails N+1 à N+5'!BI132</f>
        <v>0</v>
      </c>
      <c r="BI316" s="1433">
        <f>'Tab 5_détails N+1 à N+5'!BJ132</f>
        <v>0</v>
      </c>
      <c r="BJ316" s="1380">
        <f>'Tab 5_détails N+1 à N+5'!BK132</f>
        <v>0</v>
      </c>
      <c r="BK316" s="1433">
        <f>'Tab 5_détails N+1 à N+5'!BL132</f>
        <v>0</v>
      </c>
      <c r="BL316" s="1380">
        <f>'Tab 5_détails N+1 à N+5'!BM132</f>
        <v>0</v>
      </c>
      <c r="BM316" s="1433">
        <f>'Tab 5_détails N+1 à N+5'!BN132</f>
        <v>0</v>
      </c>
      <c r="BN316" s="1380">
        <f>'Tab 5_détails N+1 à N+5'!BO132</f>
        <v>0</v>
      </c>
      <c r="BO316" s="1433">
        <f>'Tab 5_détails N+1 à N+5'!BP132</f>
        <v>0</v>
      </c>
      <c r="BP316" s="1380">
        <f>'Tab 5_détails N+1 à N+5'!BQ132</f>
        <v>0</v>
      </c>
      <c r="BQ316" s="1433">
        <f>'Tab 5_détails N+1 à N+5'!BR132</f>
        <v>0</v>
      </c>
      <c r="BR316" s="1380">
        <f>'Tab 5_détails N+1 à N+5'!BS132</f>
        <v>0</v>
      </c>
      <c r="BS316" s="1433">
        <f>'Tab 5_détails N+1 à N+5'!BT132</f>
        <v>0</v>
      </c>
      <c r="BT316" s="1380">
        <f>'Tab 5_détails N+1 à N+5'!BU132</f>
        <v>0</v>
      </c>
      <c r="BU316" s="1433">
        <f>'Tab 5_détails N+1 à N+5'!BV132</f>
        <v>0</v>
      </c>
      <c r="BV316" s="1400">
        <f>'Tab 5_détails N+1 à N+5'!BW132</f>
        <v>0</v>
      </c>
      <c r="BW316" s="1435">
        <f>'Tab 5_détails N+1 à N+5'!BX132</f>
        <v>0</v>
      </c>
      <c r="BX316" s="1380">
        <f>'Tab 5_détails N+1 à N+5'!BY132</f>
        <v>0</v>
      </c>
      <c r="BY316" s="1433">
        <f>'Tab 5_détails N+1 à N+5'!BZ132</f>
        <v>0</v>
      </c>
      <c r="BZ316" s="1380">
        <f>'Tab 5_détails N+1 à N+5'!CA132</f>
        <v>0</v>
      </c>
      <c r="CA316" s="1433">
        <f>'Tab 5_détails N+1 à N+5'!CB132</f>
        <v>0</v>
      </c>
      <c r="CB316" s="1380">
        <f>'Tab 5_détails N+1 à N+5'!CC132</f>
        <v>0</v>
      </c>
      <c r="CC316" s="1433">
        <f>'Tab 5_détails N+1 à N+5'!CD132</f>
        <v>0</v>
      </c>
      <c r="CD316" s="1380">
        <f>'Tab 5_détails N+1 à N+5'!CE132</f>
        <v>0</v>
      </c>
      <c r="CE316" s="1433">
        <f>'Tab 5_détails N+1 à N+5'!CF132</f>
        <v>0</v>
      </c>
      <c r="CF316" s="1380">
        <f>'Tab 5_détails N+1 à N+5'!CG132</f>
        <v>0</v>
      </c>
      <c r="CG316" s="1433">
        <f>'Tab 5_détails N+1 à N+5'!CH132</f>
        <v>0</v>
      </c>
      <c r="CH316" s="1380">
        <f>'Tab 5_détails N+1 à N+5'!CI132</f>
        <v>0</v>
      </c>
      <c r="CI316" s="1433">
        <f>'Tab 5_détails N+1 à N+5'!CJ132</f>
        <v>0</v>
      </c>
      <c r="CJ316" s="1400">
        <f>'Tab 5_détails N+1 à N+5'!CK132</f>
        <v>0</v>
      </c>
      <c r="CK316" s="1435">
        <f>'Tab 5_détails N+1 à N+5'!CL132</f>
        <v>0</v>
      </c>
      <c r="CL316" s="1380">
        <f>'Tab 5_détails N+1 à N+5'!CM132</f>
        <v>0</v>
      </c>
      <c r="CM316" s="1433">
        <f>'Tab 5_détails N+1 à N+5'!CN132</f>
        <v>0</v>
      </c>
      <c r="CN316" s="1380">
        <f>'Tab 5_détails N+1 à N+5'!CO132</f>
        <v>0</v>
      </c>
      <c r="CO316" s="1433">
        <f>'Tab 5_détails N+1 à N+5'!CP132</f>
        <v>0</v>
      </c>
      <c r="CP316" s="1380">
        <f>'Tab 5_détails N+1 à N+5'!CQ132</f>
        <v>0</v>
      </c>
      <c r="CQ316" s="1433">
        <f>'Tab 5_détails N+1 à N+5'!CR132</f>
        <v>0</v>
      </c>
      <c r="CR316" s="1380">
        <f>'Tab 5_détails N+1 à N+5'!CS132</f>
        <v>0</v>
      </c>
      <c r="CS316" s="1433">
        <f>'Tab 5_détails N+1 à N+5'!CT132</f>
        <v>0</v>
      </c>
      <c r="CT316" s="1380">
        <f>'Tab 5_détails N+1 à N+5'!CU132</f>
        <v>0</v>
      </c>
      <c r="CU316" s="1433">
        <f>'Tab 5_détails N+1 à N+5'!CV132</f>
        <v>0</v>
      </c>
      <c r="CV316" s="1380">
        <f>'Tab 5_détails N+1 à N+5'!CW132</f>
        <v>0</v>
      </c>
      <c r="CW316" s="1433">
        <f>'Tab 5_détails N+1 à N+5'!CX132</f>
        <v>0</v>
      </c>
      <c r="CX316" s="1400">
        <f>'Tab 5_détails N+1 à N+5'!CY132</f>
        <v>0</v>
      </c>
      <c r="CY316" s="1456">
        <f>'Tab 5_détails N+1 à N+5'!CZ132</f>
        <v>0</v>
      </c>
      <c r="CZ316" s="1378">
        <f t="shared" si="24"/>
        <v>0</v>
      </c>
      <c r="DA316" s="1444">
        <f t="shared" si="24"/>
        <v>0</v>
      </c>
      <c r="DB316" s="1427" t="str">
        <f t="shared" si="24"/>
        <v/>
      </c>
    </row>
    <row r="317" spans="2:106" x14ac:dyDescent="0.25">
      <c r="B317" s="1399">
        <f>'Tab 5_détails N+1 à N+5'!A133</f>
        <v>0</v>
      </c>
      <c r="C317" s="1413">
        <f>'Tab 5_détails N+1 à N+5'!B133</f>
        <v>0</v>
      </c>
      <c r="D317" s="1409">
        <f>'Tab 5_détails N+1 à N+5'!C133</f>
        <v>0</v>
      </c>
      <c r="E317" s="1379">
        <f>'Tab 5_détails N+1 à N+5'!D133</f>
        <v>0</v>
      </c>
      <c r="F317" s="1379">
        <f>'Tab 5_détails N+1 à N+5'!E133</f>
        <v>0</v>
      </c>
      <c r="G317" s="1379">
        <f>'Tab 5_détails N+1 à N+5'!H133</f>
        <v>0</v>
      </c>
      <c r="H317" s="1410">
        <f>'Tab 5_détails N+1 à N+5'!I133</f>
        <v>0</v>
      </c>
      <c r="I317" s="1430">
        <f>'Tab 5_détails N+1 à N+5'!J133</f>
        <v>0</v>
      </c>
      <c r="J317" s="1380">
        <f>'Tab 5_détails N+1 à N+5'!K133</f>
        <v>0</v>
      </c>
      <c r="K317" s="1433">
        <f>'Tab 5_détails N+1 à N+5'!L133</f>
        <v>0</v>
      </c>
      <c r="L317" s="1380">
        <f>'Tab 5_détails N+1 à N+5'!M133</f>
        <v>0</v>
      </c>
      <c r="M317" s="1433">
        <f>'Tab 5_détails N+1 à N+5'!N133</f>
        <v>0</v>
      </c>
      <c r="N317" s="1400">
        <f>'Tab 5_détails N+1 à N+5'!O133</f>
        <v>0</v>
      </c>
      <c r="O317" s="1435">
        <f>'Tab 5_détails N+1 à N+5'!P133</f>
        <v>0</v>
      </c>
      <c r="P317" s="1380">
        <f>'Tab 5_détails N+1 à N+5'!Q133</f>
        <v>0</v>
      </c>
      <c r="Q317" s="1433">
        <f>'Tab 5_détails N+1 à N+5'!R133</f>
        <v>0</v>
      </c>
      <c r="R317" s="1380">
        <f>'Tab 5_détails N+1 à N+5'!S133</f>
        <v>0</v>
      </c>
      <c r="S317" s="1433">
        <f>'Tab 5_détails N+1 à N+5'!T133</f>
        <v>0</v>
      </c>
      <c r="T317" s="1400">
        <f>'Tab 5_détails N+1 à N+5'!U133</f>
        <v>0</v>
      </c>
      <c r="U317" s="1435">
        <f>'Tab 5_détails N+1 à N+5'!V133</f>
        <v>0</v>
      </c>
      <c r="V317" s="1380">
        <f>'Tab 5_détails N+1 à N+5'!W133</f>
        <v>0</v>
      </c>
      <c r="W317" s="1433">
        <f>'Tab 5_détails N+1 à N+5'!X133</f>
        <v>0</v>
      </c>
      <c r="X317" s="1380">
        <f>'Tab 5_détails N+1 à N+5'!Y133</f>
        <v>0</v>
      </c>
      <c r="Y317" s="1433">
        <f>'Tab 5_détails N+1 à N+5'!Z133</f>
        <v>0</v>
      </c>
      <c r="Z317" s="1380">
        <f>'Tab 5_détails N+1 à N+5'!AA133</f>
        <v>0</v>
      </c>
      <c r="AA317" s="1433">
        <f>'Tab 5_détails N+1 à N+5'!AB133</f>
        <v>0</v>
      </c>
      <c r="AB317" s="1380">
        <f>'Tab 5_détails N+1 à N+5'!AC133</f>
        <v>0</v>
      </c>
      <c r="AC317" s="1433">
        <f>'Tab 5_détails N+1 à N+5'!AD133</f>
        <v>0</v>
      </c>
      <c r="AD317" s="1380">
        <f>'Tab 5_détails N+1 à N+5'!AE133</f>
        <v>0</v>
      </c>
      <c r="AE317" s="1433">
        <f>'Tab 5_détails N+1 à N+5'!AF133</f>
        <v>0</v>
      </c>
      <c r="AF317" s="1380">
        <f>'Tab 5_détails N+1 à N+5'!AG133</f>
        <v>0</v>
      </c>
      <c r="AG317" s="1433">
        <f>'Tab 5_détails N+1 à N+5'!AH133</f>
        <v>0</v>
      </c>
      <c r="AH317" s="1400">
        <f>'Tab 5_détails N+1 à N+5'!AI133</f>
        <v>0</v>
      </c>
      <c r="AI317" s="1435">
        <f>'Tab 5_détails N+1 à N+5'!AJ133</f>
        <v>0</v>
      </c>
      <c r="AJ317" s="1380">
        <f>'Tab 5_détails N+1 à N+5'!AK133</f>
        <v>0</v>
      </c>
      <c r="AK317" s="1433">
        <f>'Tab 5_détails N+1 à N+5'!AL133</f>
        <v>0</v>
      </c>
      <c r="AL317" s="1380">
        <f>'Tab 5_détails N+1 à N+5'!AM133</f>
        <v>0</v>
      </c>
      <c r="AM317" s="1433">
        <f>'Tab 5_détails N+1 à N+5'!AN133</f>
        <v>0</v>
      </c>
      <c r="AN317" s="1380">
        <f>'Tab 5_détails N+1 à N+5'!AO133</f>
        <v>0</v>
      </c>
      <c r="AO317" s="1433">
        <f>'Tab 5_détails N+1 à N+5'!AP133</f>
        <v>0</v>
      </c>
      <c r="AP317" s="1380">
        <f>'Tab 5_détails N+1 à N+5'!AQ133</f>
        <v>0</v>
      </c>
      <c r="AQ317" s="1433">
        <f>'Tab 5_détails N+1 à N+5'!AR133</f>
        <v>0</v>
      </c>
      <c r="AR317" s="1400">
        <f>'Tab 5_détails N+1 à N+5'!AS133</f>
        <v>0</v>
      </c>
      <c r="AS317" s="1435">
        <f>'Tab 5_détails N+1 à N+5'!AT133</f>
        <v>0</v>
      </c>
      <c r="AT317" s="1380">
        <f>'Tab 5_détails N+1 à N+5'!AU133</f>
        <v>0</v>
      </c>
      <c r="AU317" s="1433">
        <f>'Tab 5_détails N+1 à N+5'!AV133</f>
        <v>0</v>
      </c>
      <c r="AV317" s="1380">
        <f>'Tab 5_détails N+1 à N+5'!AW133</f>
        <v>0</v>
      </c>
      <c r="AW317" s="1433">
        <f>'Tab 5_détails N+1 à N+5'!AX133</f>
        <v>0</v>
      </c>
      <c r="AX317" s="1380">
        <f>'Tab 5_détails N+1 à N+5'!AY133</f>
        <v>0</v>
      </c>
      <c r="AY317" s="1433">
        <f>'Tab 5_détails N+1 à N+5'!AZ133</f>
        <v>0</v>
      </c>
      <c r="AZ317" s="1380">
        <f>'Tab 5_détails N+1 à N+5'!BA133</f>
        <v>0</v>
      </c>
      <c r="BA317" s="1433">
        <f>'Tab 5_détails N+1 à N+5'!BB133</f>
        <v>0</v>
      </c>
      <c r="BB317" s="1400">
        <f>'Tab 5_détails N+1 à N+5'!BC133</f>
        <v>0</v>
      </c>
      <c r="BC317" s="1435">
        <f>'Tab 5_détails N+1 à N+5'!BD133</f>
        <v>0</v>
      </c>
      <c r="BD317" s="1380">
        <f>'Tab 5_détails N+1 à N+5'!BE133</f>
        <v>0</v>
      </c>
      <c r="BE317" s="1433">
        <f>'Tab 5_détails N+1 à N+5'!BF133</f>
        <v>0</v>
      </c>
      <c r="BF317" s="1380">
        <f>'Tab 5_détails N+1 à N+5'!BG133</f>
        <v>0</v>
      </c>
      <c r="BG317" s="1433">
        <f>'Tab 5_détails N+1 à N+5'!BH133</f>
        <v>0</v>
      </c>
      <c r="BH317" s="1380">
        <f>'Tab 5_détails N+1 à N+5'!BI133</f>
        <v>0</v>
      </c>
      <c r="BI317" s="1433">
        <f>'Tab 5_détails N+1 à N+5'!BJ133</f>
        <v>0</v>
      </c>
      <c r="BJ317" s="1380">
        <f>'Tab 5_détails N+1 à N+5'!BK133</f>
        <v>0</v>
      </c>
      <c r="BK317" s="1433">
        <f>'Tab 5_détails N+1 à N+5'!BL133</f>
        <v>0</v>
      </c>
      <c r="BL317" s="1380">
        <f>'Tab 5_détails N+1 à N+5'!BM133</f>
        <v>0</v>
      </c>
      <c r="BM317" s="1433">
        <f>'Tab 5_détails N+1 à N+5'!BN133</f>
        <v>0</v>
      </c>
      <c r="BN317" s="1380">
        <f>'Tab 5_détails N+1 à N+5'!BO133</f>
        <v>0</v>
      </c>
      <c r="BO317" s="1433">
        <f>'Tab 5_détails N+1 à N+5'!BP133</f>
        <v>0</v>
      </c>
      <c r="BP317" s="1380">
        <f>'Tab 5_détails N+1 à N+5'!BQ133</f>
        <v>0</v>
      </c>
      <c r="BQ317" s="1433">
        <f>'Tab 5_détails N+1 à N+5'!BR133</f>
        <v>0</v>
      </c>
      <c r="BR317" s="1380">
        <f>'Tab 5_détails N+1 à N+5'!BS133</f>
        <v>0</v>
      </c>
      <c r="BS317" s="1433">
        <f>'Tab 5_détails N+1 à N+5'!BT133</f>
        <v>0</v>
      </c>
      <c r="BT317" s="1380">
        <f>'Tab 5_détails N+1 à N+5'!BU133</f>
        <v>0</v>
      </c>
      <c r="BU317" s="1433">
        <f>'Tab 5_détails N+1 à N+5'!BV133</f>
        <v>0</v>
      </c>
      <c r="BV317" s="1400">
        <f>'Tab 5_détails N+1 à N+5'!BW133</f>
        <v>0</v>
      </c>
      <c r="BW317" s="1435">
        <f>'Tab 5_détails N+1 à N+5'!BX133</f>
        <v>0</v>
      </c>
      <c r="BX317" s="1380">
        <f>'Tab 5_détails N+1 à N+5'!BY133</f>
        <v>0</v>
      </c>
      <c r="BY317" s="1433">
        <f>'Tab 5_détails N+1 à N+5'!BZ133</f>
        <v>0</v>
      </c>
      <c r="BZ317" s="1380">
        <f>'Tab 5_détails N+1 à N+5'!CA133</f>
        <v>0</v>
      </c>
      <c r="CA317" s="1433">
        <f>'Tab 5_détails N+1 à N+5'!CB133</f>
        <v>0</v>
      </c>
      <c r="CB317" s="1380">
        <f>'Tab 5_détails N+1 à N+5'!CC133</f>
        <v>0</v>
      </c>
      <c r="CC317" s="1433">
        <f>'Tab 5_détails N+1 à N+5'!CD133</f>
        <v>0</v>
      </c>
      <c r="CD317" s="1380">
        <f>'Tab 5_détails N+1 à N+5'!CE133</f>
        <v>0</v>
      </c>
      <c r="CE317" s="1433">
        <f>'Tab 5_détails N+1 à N+5'!CF133</f>
        <v>0</v>
      </c>
      <c r="CF317" s="1380">
        <f>'Tab 5_détails N+1 à N+5'!CG133</f>
        <v>0</v>
      </c>
      <c r="CG317" s="1433">
        <f>'Tab 5_détails N+1 à N+5'!CH133</f>
        <v>0</v>
      </c>
      <c r="CH317" s="1380">
        <f>'Tab 5_détails N+1 à N+5'!CI133</f>
        <v>0</v>
      </c>
      <c r="CI317" s="1433">
        <f>'Tab 5_détails N+1 à N+5'!CJ133</f>
        <v>0</v>
      </c>
      <c r="CJ317" s="1400">
        <f>'Tab 5_détails N+1 à N+5'!CK133</f>
        <v>0</v>
      </c>
      <c r="CK317" s="1435">
        <f>'Tab 5_détails N+1 à N+5'!CL133</f>
        <v>0</v>
      </c>
      <c r="CL317" s="1380">
        <f>'Tab 5_détails N+1 à N+5'!CM133</f>
        <v>0</v>
      </c>
      <c r="CM317" s="1433">
        <f>'Tab 5_détails N+1 à N+5'!CN133</f>
        <v>0</v>
      </c>
      <c r="CN317" s="1380">
        <f>'Tab 5_détails N+1 à N+5'!CO133</f>
        <v>0</v>
      </c>
      <c r="CO317" s="1433">
        <f>'Tab 5_détails N+1 à N+5'!CP133</f>
        <v>0</v>
      </c>
      <c r="CP317" s="1380">
        <f>'Tab 5_détails N+1 à N+5'!CQ133</f>
        <v>0</v>
      </c>
      <c r="CQ317" s="1433">
        <f>'Tab 5_détails N+1 à N+5'!CR133</f>
        <v>0</v>
      </c>
      <c r="CR317" s="1380">
        <f>'Tab 5_détails N+1 à N+5'!CS133</f>
        <v>0</v>
      </c>
      <c r="CS317" s="1433">
        <f>'Tab 5_détails N+1 à N+5'!CT133</f>
        <v>0</v>
      </c>
      <c r="CT317" s="1380">
        <f>'Tab 5_détails N+1 à N+5'!CU133</f>
        <v>0</v>
      </c>
      <c r="CU317" s="1433">
        <f>'Tab 5_détails N+1 à N+5'!CV133</f>
        <v>0</v>
      </c>
      <c r="CV317" s="1380">
        <f>'Tab 5_détails N+1 à N+5'!CW133</f>
        <v>0</v>
      </c>
      <c r="CW317" s="1433">
        <f>'Tab 5_détails N+1 à N+5'!CX133</f>
        <v>0</v>
      </c>
      <c r="CX317" s="1400">
        <f>'Tab 5_détails N+1 à N+5'!CY133</f>
        <v>0</v>
      </c>
      <c r="CY317" s="1456">
        <f>'Tab 5_détails N+1 à N+5'!CZ133</f>
        <v>0</v>
      </c>
      <c r="CZ317" s="1378">
        <f t="shared" si="24"/>
        <v>0</v>
      </c>
      <c r="DA317" s="1444">
        <f t="shared" si="24"/>
        <v>0</v>
      </c>
      <c r="DB317" s="1427" t="str">
        <f t="shared" si="24"/>
        <v/>
      </c>
    </row>
    <row r="318" spans="2:106" x14ac:dyDescent="0.25">
      <c r="B318" s="1399">
        <f>'Tab 5_détails N+1 à N+5'!A134</f>
        <v>0</v>
      </c>
      <c r="C318" s="1413">
        <f>'Tab 5_détails N+1 à N+5'!B134</f>
        <v>0</v>
      </c>
      <c r="D318" s="1409">
        <f>'Tab 5_détails N+1 à N+5'!C134</f>
        <v>0</v>
      </c>
      <c r="E318" s="1379">
        <f>'Tab 5_détails N+1 à N+5'!D134</f>
        <v>0</v>
      </c>
      <c r="F318" s="1379">
        <f>'Tab 5_détails N+1 à N+5'!E134</f>
        <v>0</v>
      </c>
      <c r="G318" s="1379">
        <f>'Tab 5_détails N+1 à N+5'!H134</f>
        <v>0</v>
      </c>
      <c r="H318" s="1410">
        <f>'Tab 5_détails N+1 à N+5'!I134</f>
        <v>0</v>
      </c>
      <c r="I318" s="1430">
        <f>'Tab 5_détails N+1 à N+5'!J134</f>
        <v>0</v>
      </c>
      <c r="J318" s="1380">
        <f>'Tab 5_détails N+1 à N+5'!K134</f>
        <v>0</v>
      </c>
      <c r="K318" s="1433">
        <f>'Tab 5_détails N+1 à N+5'!L134</f>
        <v>0</v>
      </c>
      <c r="L318" s="1380">
        <f>'Tab 5_détails N+1 à N+5'!M134</f>
        <v>0</v>
      </c>
      <c r="M318" s="1433">
        <f>'Tab 5_détails N+1 à N+5'!N134</f>
        <v>0</v>
      </c>
      <c r="N318" s="1400">
        <f>'Tab 5_détails N+1 à N+5'!O134</f>
        <v>0</v>
      </c>
      <c r="O318" s="1435">
        <f>'Tab 5_détails N+1 à N+5'!P134</f>
        <v>0</v>
      </c>
      <c r="P318" s="1380">
        <f>'Tab 5_détails N+1 à N+5'!Q134</f>
        <v>0</v>
      </c>
      <c r="Q318" s="1433">
        <f>'Tab 5_détails N+1 à N+5'!R134</f>
        <v>0</v>
      </c>
      <c r="R318" s="1380">
        <f>'Tab 5_détails N+1 à N+5'!S134</f>
        <v>0</v>
      </c>
      <c r="S318" s="1433">
        <f>'Tab 5_détails N+1 à N+5'!T134</f>
        <v>0</v>
      </c>
      <c r="T318" s="1400">
        <f>'Tab 5_détails N+1 à N+5'!U134</f>
        <v>0</v>
      </c>
      <c r="U318" s="1435">
        <f>'Tab 5_détails N+1 à N+5'!V134</f>
        <v>0</v>
      </c>
      <c r="V318" s="1380">
        <f>'Tab 5_détails N+1 à N+5'!W134</f>
        <v>0</v>
      </c>
      <c r="W318" s="1433">
        <f>'Tab 5_détails N+1 à N+5'!X134</f>
        <v>0</v>
      </c>
      <c r="X318" s="1380">
        <f>'Tab 5_détails N+1 à N+5'!Y134</f>
        <v>0</v>
      </c>
      <c r="Y318" s="1433">
        <f>'Tab 5_détails N+1 à N+5'!Z134</f>
        <v>0</v>
      </c>
      <c r="Z318" s="1380">
        <f>'Tab 5_détails N+1 à N+5'!AA134</f>
        <v>0</v>
      </c>
      <c r="AA318" s="1433">
        <f>'Tab 5_détails N+1 à N+5'!AB134</f>
        <v>0</v>
      </c>
      <c r="AB318" s="1380">
        <f>'Tab 5_détails N+1 à N+5'!AC134</f>
        <v>0</v>
      </c>
      <c r="AC318" s="1433">
        <f>'Tab 5_détails N+1 à N+5'!AD134</f>
        <v>0</v>
      </c>
      <c r="AD318" s="1380">
        <f>'Tab 5_détails N+1 à N+5'!AE134</f>
        <v>0</v>
      </c>
      <c r="AE318" s="1433">
        <f>'Tab 5_détails N+1 à N+5'!AF134</f>
        <v>0</v>
      </c>
      <c r="AF318" s="1380">
        <f>'Tab 5_détails N+1 à N+5'!AG134</f>
        <v>0</v>
      </c>
      <c r="AG318" s="1433">
        <f>'Tab 5_détails N+1 à N+5'!AH134</f>
        <v>0</v>
      </c>
      <c r="AH318" s="1400">
        <f>'Tab 5_détails N+1 à N+5'!AI134</f>
        <v>0</v>
      </c>
      <c r="AI318" s="1435">
        <f>'Tab 5_détails N+1 à N+5'!AJ134</f>
        <v>0</v>
      </c>
      <c r="AJ318" s="1380">
        <f>'Tab 5_détails N+1 à N+5'!AK134</f>
        <v>0</v>
      </c>
      <c r="AK318" s="1433">
        <f>'Tab 5_détails N+1 à N+5'!AL134</f>
        <v>0</v>
      </c>
      <c r="AL318" s="1380">
        <f>'Tab 5_détails N+1 à N+5'!AM134</f>
        <v>0</v>
      </c>
      <c r="AM318" s="1433">
        <f>'Tab 5_détails N+1 à N+5'!AN134</f>
        <v>0</v>
      </c>
      <c r="AN318" s="1380">
        <f>'Tab 5_détails N+1 à N+5'!AO134</f>
        <v>0</v>
      </c>
      <c r="AO318" s="1433">
        <f>'Tab 5_détails N+1 à N+5'!AP134</f>
        <v>0</v>
      </c>
      <c r="AP318" s="1380">
        <f>'Tab 5_détails N+1 à N+5'!AQ134</f>
        <v>0</v>
      </c>
      <c r="AQ318" s="1433">
        <f>'Tab 5_détails N+1 à N+5'!AR134</f>
        <v>0</v>
      </c>
      <c r="AR318" s="1400">
        <f>'Tab 5_détails N+1 à N+5'!AS134</f>
        <v>0</v>
      </c>
      <c r="AS318" s="1435">
        <f>'Tab 5_détails N+1 à N+5'!AT134</f>
        <v>0</v>
      </c>
      <c r="AT318" s="1380">
        <f>'Tab 5_détails N+1 à N+5'!AU134</f>
        <v>0</v>
      </c>
      <c r="AU318" s="1433">
        <f>'Tab 5_détails N+1 à N+5'!AV134</f>
        <v>0</v>
      </c>
      <c r="AV318" s="1380">
        <f>'Tab 5_détails N+1 à N+5'!AW134</f>
        <v>0</v>
      </c>
      <c r="AW318" s="1433">
        <f>'Tab 5_détails N+1 à N+5'!AX134</f>
        <v>0</v>
      </c>
      <c r="AX318" s="1380">
        <f>'Tab 5_détails N+1 à N+5'!AY134</f>
        <v>0</v>
      </c>
      <c r="AY318" s="1433">
        <f>'Tab 5_détails N+1 à N+5'!AZ134</f>
        <v>0</v>
      </c>
      <c r="AZ318" s="1380">
        <f>'Tab 5_détails N+1 à N+5'!BA134</f>
        <v>0</v>
      </c>
      <c r="BA318" s="1433">
        <f>'Tab 5_détails N+1 à N+5'!BB134</f>
        <v>0</v>
      </c>
      <c r="BB318" s="1400">
        <f>'Tab 5_détails N+1 à N+5'!BC134</f>
        <v>0</v>
      </c>
      <c r="BC318" s="1435">
        <f>'Tab 5_détails N+1 à N+5'!BD134</f>
        <v>0</v>
      </c>
      <c r="BD318" s="1380">
        <f>'Tab 5_détails N+1 à N+5'!BE134</f>
        <v>0</v>
      </c>
      <c r="BE318" s="1433">
        <f>'Tab 5_détails N+1 à N+5'!BF134</f>
        <v>0</v>
      </c>
      <c r="BF318" s="1380">
        <f>'Tab 5_détails N+1 à N+5'!BG134</f>
        <v>0</v>
      </c>
      <c r="BG318" s="1433">
        <f>'Tab 5_détails N+1 à N+5'!BH134</f>
        <v>0</v>
      </c>
      <c r="BH318" s="1380">
        <f>'Tab 5_détails N+1 à N+5'!BI134</f>
        <v>0</v>
      </c>
      <c r="BI318" s="1433">
        <f>'Tab 5_détails N+1 à N+5'!BJ134</f>
        <v>0</v>
      </c>
      <c r="BJ318" s="1380">
        <f>'Tab 5_détails N+1 à N+5'!BK134</f>
        <v>0</v>
      </c>
      <c r="BK318" s="1433">
        <f>'Tab 5_détails N+1 à N+5'!BL134</f>
        <v>0</v>
      </c>
      <c r="BL318" s="1380">
        <f>'Tab 5_détails N+1 à N+5'!BM134</f>
        <v>0</v>
      </c>
      <c r="BM318" s="1433">
        <f>'Tab 5_détails N+1 à N+5'!BN134</f>
        <v>0</v>
      </c>
      <c r="BN318" s="1380">
        <f>'Tab 5_détails N+1 à N+5'!BO134</f>
        <v>0</v>
      </c>
      <c r="BO318" s="1433">
        <f>'Tab 5_détails N+1 à N+5'!BP134</f>
        <v>0</v>
      </c>
      <c r="BP318" s="1380">
        <f>'Tab 5_détails N+1 à N+5'!BQ134</f>
        <v>0</v>
      </c>
      <c r="BQ318" s="1433">
        <f>'Tab 5_détails N+1 à N+5'!BR134</f>
        <v>0</v>
      </c>
      <c r="BR318" s="1380">
        <f>'Tab 5_détails N+1 à N+5'!BS134</f>
        <v>0</v>
      </c>
      <c r="BS318" s="1433">
        <f>'Tab 5_détails N+1 à N+5'!BT134</f>
        <v>0</v>
      </c>
      <c r="BT318" s="1380">
        <f>'Tab 5_détails N+1 à N+5'!BU134</f>
        <v>0</v>
      </c>
      <c r="BU318" s="1433">
        <f>'Tab 5_détails N+1 à N+5'!BV134</f>
        <v>0</v>
      </c>
      <c r="BV318" s="1400">
        <f>'Tab 5_détails N+1 à N+5'!BW134</f>
        <v>0</v>
      </c>
      <c r="BW318" s="1435">
        <f>'Tab 5_détails N+1 à N+5'!BX134</f>
        <v>0</v>
      </c>
      <c r="BX318" s="1380">
        <f>'Tab 5_détails N+1 à N+5'!BY134</f>
        <v>0</v>
      </c>
      <c r="BY318" s="1433">
        <f>'Tab 5_détails N+1 à N+5'!BZ134</f>
        <v>0</v>
      </c>
      <c r="BZ318" s="1380">
        <f>'Tab 5_détails N+1 à N+5'!CA134</f>
        <v>0</v>
      </c>
      <c r="CA318" s="1433">
        <f>'Tab 5_détails N+1 à N+5'!CB134</f>
        <v>0</v>
      </c>
      <c r="CB318" s="1380">
        <f>'Tab 5_détails N+1 à N+5'!CC134</f>
        <v>0</v>
      </c>
      <c r="CC318" s="1433">
        <f>'Tab 5_détails N+1 à N+5'!CD134</f>
        <v>0</v>
      </c>
      <c r="CD318" s="1380">
        <f>'Tab 5_détails N+1 à N+5'!CE134</f>
        <v>0</v>
      </c>
      <c r="CE318" s="1433">
        <f>'Tab 5_détails N+1 à N+5'!CF134</f>
        <v>0</v>
      </c>
      <c r="CF318" s="1380">
        <f>'Tab 5_détails N+1 à N+5'!CG134</f>
        <v>0</v>
      </c>
      <c r="CG318" s="1433">
        <f>'Tab 5_détails N+1 à N+5'!CH134</f>
        <v>0</v>
      </c>
      <c r="CH318" s="1380">
        <f>'Tab 5_détails N+1 à N+5'!CI134</f>
        <v>0</v>
      </c>
      <c r="CI318" s="1433">
        <f>'Tab 5_détails N+1 à N+5'!CJ134</f>
        <v>0</v>
      </c>
      <c r="CJ318" s="1400">
        <f>'Tab 5_détails N+1 à N+5'!CK134</f>
        <v>0</v>
      </c>
      <c r="CK318" s="1435">
        <f>'Tab 5_détails N+1 à N+5'!CL134</f>
        <v>0</v>
      </c>
      <c r="CL318" s="1380">
        <f>'Tab 5_détails N+1 à N+5'!CM134</f>
        <v>0</v>
      </c>
      <c r="CM318" s="1433">
        <f>'Tab 5_détails N+1 à N+5'!CN134</f>
        <v>0</v>
      </c>
      <c r="CN318" s="1380">
        <f>'Tab 5_détails N+1 à N+5'!CO134</f>
        <v>0</v>
      </c>
      <c r="CO318" s="1433">
        <f>'Tab 5_détails N+1 à N+5'!CP134</f>
        <v>0</v>
      </c>
      <c r="CP318" s="1380">
        <f>'Tab 5_détails N+1 à N+5'!CQ134</f>
        <v>0</v>
      </c>
      <c r="CQ318" s="1433">
        <f>'Tab 5_détails N+1 à N+5'!CR134</f>
        <v>0</v>
      </c>
      <c r="CR318" s="1380">
        <f>'Tab 5_détails N+1 à N+5'!CS134</f>
        <v>0</v>
      </c>
      <c r="CS318" s="1433">
        <f>'Tab 5_détails N+1 à N+5'!CT134</f>
        <v>0</v>
      </c>
      <c r="CT318" s="1380">
        <f>'Tab 5_détails N+1 à N+5'!CU134</f>
        <v>0</v>
      </c>
      <c r="CU318" s="1433">
        <f>'Tab 5_détails N+1 à N+5'!CV134</f>
        <v>0</v>
      </c>
      <c r="CV318" s="1380">
        <f>'Tab 5_détails N+1 à N+5'!CW134</f>
        <v>0</v>
      </c>
      <c r="CW318" s="1433">
        <f>'Tab 5_détails N+1 à N+5'!CX134</f>
        <v>0</v>
      </c>
      <c r="CX318" s="1400">
        <f>'Tab 5_détails N+1 à N+5'!CY134</f>
        <v>0</v>
      </c>
      <c r="CY318" s="1456">
        <f>'Tab 5_détails N+1 à N+5'!CZ134</f>
        <v>0</v>
      </c>
      <c r="CZ318" s="1378">
        <f t="shared" si="24"/>
        <v>0</v>
      </c>
      <c r="DA318" s="1444">
        <f t="shared" si="24"/>
        <v>0</v>
      </c>
      <c r="DB318" s="1427" t="str">
        <f t="shared" si="24"/>
        <v/>
      </c>
    </row>
    <row r="319" spans="2:106" x14ac:dyDescent="0.25">
      <c r="B319" s="1399">
        <f>'Tab 5_détails N+1 à N+5'!A135</f>
        <v>0</v>
      </c>
      <c r="C319" s="1413">
        <f>'Tab 5_détails N+1 à N+5'!B135</f>
        <v>0</v>
      </c>
      <c r="D319" s="1409">
        <f>'Tab 5_détails N+1 à N+5'!C135</f>
        <v>0</v>
      </c>
      <c r="E319" s="1379">
        <f>'Tab 5_détails N+1 à N+5'!D135</f>
        <v>0</v>
      </c>
      <c r="F319" s="1379">
        <f>'Tab 5_détails N+1 à N+5'!E135</f>
        <v>0</v>
      </c>
      <c r="G319" s="1379">
        <f>'Tab 5_détails N+1 à N+5'!H135</f>
        <v>0</v>
      </c>
      <c r="H319" s="1410">
        <f>'Tab 5_détails N+1 à N+5'!I135</f>
        <v>0</v>
      </c>
      <c r="I319" s="1430">
        <f>'Tab 5_détails N+1 à N+5'!J135</f>
        <v>0</v>
      </c>
      <c r="J319" s="1380">
        <f>'Tab 5_détails N+1 à N+5'!K135</f>
        <v>0</v>
      </c>
      <c r="K319" s="1433">
        <f>'Tab 5_détails N+1 à N+5'!L135</f>
        <v>0</v>
      </c>
      <c r="L319" s="1380">
        <f>'Tab 5_détails N+1 à N+5'!M135</f>
        <v>0</v>
      </c>
      <c r="M319" s="1433">
        <f>'Tab 5_détails N+1 à N+5'!N135</f>
        <v>0</v>
      </c>
      <c r="N319" s="1400">
        <f>'Tab 5_détails N+1 à N+5'!O135</f>
        <v>0</v>
      </c>
      <c r="O319" s="1435">
        <f>'Tab 5_détails N+1 à N+5'!P135</f>
        <v>0</v>
      </c>
      <c r="P319" s="1380">
        <f>'Tab 5_détails N+1 à N+5'!Q135</f>
        <v>0</v>
      </c>
      <c r="Q319" s="1433">
        <f>'Tab 5_détails N+1 à N+5'!R135</f>
        <v>0</v>
      </c>
      <c r="R319" s="1380">
        <f>'Tab 5_détails N+1 à N+5'!S135</f>
        <v>0</v>
      </c>
      <c r="S319" s="1433">
        <f>'Tab 5_détails N+1 à N+5'!T135</f>
        <v>0</v>
      </c>
      <c r="T319" s="1400">
        <f>'Tab 5_détails N+1 à N+5'!U135</f>
        <v>0</v>
      </c>
      <c r="U319" s="1435">
        <f>'Tab 5_détails N+1 à N+5'!V135</f>
        <v>0</v>
      </c>
      <c r="V319" s="1380">
        <f>'Tab 5_détails N+1 à N+5'!W135</f>
        <v>0</v>
      </c>
      <c r="W319" s="1433">
        <f>'Tab 5_détails N+1 à N+5'!X135</f>
        <v>0</v>
      </c>
      <c r="X319" s="1380">
        <f>'Tab 5_détails N+1 à N+5'!Y135</f>
        <v>0</v>
      </c>
      <c r="Y319" s="1433">
        <f>'Tab 5_détails N+1 à N+5'!Z135</f>
        <v>0</v>
      </c>
      <c r="Z319" s="1380">
        <f>'Tab 5_détails N+1 à N+5'!AA135</f>
        <v>0</v>
      </c>
      <c r="AA319" s="1433">
        <f>'Tab 5_détails N+1 à N+5'!AB135</f>
        <v>0</v>
      </c>
      <c r="AB319" s="1380">
        <f>'Tab 5_détails N+1 à N+5'!AC135</f>
        <v>0</v>
      </c>
      <c r="AC319" s="1433">
        <f>'Tab 5_détails N+1 à N+5'!AD135</f>
        <v>0</v>
      </c>
      <c r="AD319" s="1380">
        <f>'Tab 5_détails N+1 à N+5'!AE135</f>
        <v>0</v>
      </c>
      <c r="AE319" s="1433">
        <f>'Tab 5_détails N+1 à N+5'!AF135</f>
        <v>0</v>
      </c>
      <c r="AF319" s="1380">
        <f>'Tab 5_détails N+1 à N+5'!AG135</f>
        <v>0</v>
      </c>
      <c r="AG319" s="1433">
        <f>'Tab 5_détails N+1 à N+5'!AH135</f>
        <v>0</v>
      </c>
      <c r="AH319" s="1400">
        <f>'Tab 5_détails N+1 à N+5'!AI135</f>
        <v>0</v>
      </c>
      <c r="AI319" s="1435">
        <f>'Tab 5_détails N+1 à N+5'!AJ135</f>
        <v>0</v>
      </c>
      <c r="AJ319" s="1380">
        <f>'Tab 5_détails N+1 à N+5'!AK135</f>
        <v>0</v>
      </c>
      <c r="AK319" s="1433">
        <f>'Tab 5_détails N+1 à N+5'!AL135</f>
        <v>0</v>
      </c>
      <c r="AL319" s="1380">
        <f>'Tab 5_détails N+1 à N+5'!AM135</f>
        <v>0</v>
      </c>
      <c r="AM319" s="1433">
        <f>'Tab 5_détails N+1 à N+5'!AN135</f>
        <v>0</v>
      </c>
      <c r="AN319" s="1380">
        <f>'Tab 5_détails N+1 à N+5'!AO135</f>
        <v>0</v>
      </c>
      <c r="AO319" s="1433">
        <f>'Tab 5_détails N+1 à N+5'!AP135</f>
        <v>0</v>
      </c>
      <c r="AP319" s="1380">
        <f>'Tab 5_détails N+1 à N+5'!AQ135</f>
        <v>0</v>
      </c>
      <c r="AQ319" s="1433">
        <f>'Tab 5_détails N+1 à N+5'!AR135</f>
        <v>0</v>
      </c>
      <c r="AR319" s="1400">
        <f>'Tab 5_détails N+1 à N+5'!AS135</f>
        <v>0</v>
      </c>
      <c r="AS319" s="1435">
        <f>'Tab 5_détails N+1 à N+5'!AT135</f>
        <v>0</v>
      </c>
      <c r="AT319" s="1380">
        <f>'Tab 5_détails N+1 à N+5'!AU135</f>
        <v>0</v>
      </c>
      <c r="AU319" s="1433">
        <f>'Tab 5_détails N+1 à N+5'!AV135</f>
        <v>0</v>
      </c>
      <c r="AV319" s="1380">
        <f>'Tab 5_détails N+1 à N+5'!AW135</f>
        <v>0</v>
      </c>
      <c r="AW319" s="1433">
        <f>'Tab 5_détails N+1 à N+5'!AX135</f>
        <v>0</v>
      </c>
      <c r="AX319" s="1380">
        <f>'Tab 5_détails N+1 à N+5'!AY135</f>
        <v>0</v>
      </c>
      <c r="AY319" s="1433">
        <f>'Tab 5_détails N+1 à N+5'!AZ135</f>
        <v>0</v>
      </c>
      <c r="AZ319" s="1380">
        <f>'Tab 5_détails N+1 à N+5'!BA135</f>
        <v>0</v>
      </c>
      <c r="BA319" s="1433">
        <f>'Tab 5_détails N+1 à N+5'!BB135</f>
        <v>0</v>
      </c>
      <c r="BB319" s="1400">
        <f>'Tab 5_détails N+1 à N+5'!BC135</f>
        <v>0</v>
      </c>
      <c r="BC319" s="1435">
        <f>'Tab 5_détails N+1 à N+5'!BD135</f>
        <v>0</v>
      </c>
      <c r="BD319" s="1380">
        <f>'Tab 5_détails N+1 à N+5'!BE135</f>
        <v>0</v>
      </c>
      <c r="BE319" s="1433">
        <f>'Tab 5_détails N+1 à N+5'!BF135</f>
        <v>0</v>
      </c>
      <c r="BF319" s="1380">
        <f>'Tab 5_détails N+1 à N+5'!BG135</f>
        <v>0</v>
      </c>
      <c r="BG319" s="1433">
        <f>'Tab 5_détails N+1 à N+5'!BH135</f>
        <v>0</v>
      </c>
      <c r="BH319" s="1380">
        <f>'Tab 5_détails N+1 à N+5'!BI135</f>
        <v>0</v>
      </c>
      <c r="BI319" s="1433">
        <f>'Tab 5_détails N+1 à N+5'!BJ135</f>
        <v>0</v>
      </c>
      <c r="BJ319" s="1380">
        <f>'Tab 5_détails N+1 à N+5'!BK135</f>
        <v>0</v>
      </c>
      <c r="BK319" s="1433">
        <f>'Tab 5_détails N+1 à N+5'!BL135</f>
        <v>0</v>
      </c>
      <c r="BL319" s="1380">
        <f>'Tab 5_détails N+1 à N+5'!BM135</f>
        <v>0</v>
      </c>
      <c r="BM319" s="1433">
        <f>'Tab 5_détails N+1 à N+5'!BN135</f>
        <v>0</v>
      </c>
      <c r="BN319" s="1380">
        <f>'Tab 5_détails N+1 à N+5'!BO135</f>
        <v>0</v>
      </c>
      <c r="BO319" s="1433">
        <f>'Tab 5_détails N+1 à N+5'!BP135</f>
        <v>0</v>
      </c>
      <c r="BP319" s="1380">
        <f>'Tab 5_détails N+1 à N+5'!BQ135</f>
        <v>0</v>
      </c>
      <c r="BQ319" s="1433">
        <f>'Tab 5_détails N+1 à N+5'!BR135</f>
        <v>0</v>
      </c>
      <c r="BR319" s="1380">
        <f>'Tab 5_détails N+1 à N+5'!BS135</f>
        <v>0</v>
      </c>
      <c r="BS319" s="1433">
        <f>'Tab 5_détails N+1 à N+5'!BT135</f>
        <v>0</v>
      </c>
      <c r="BT319" s="1380">
        <f>'Tab 5_détails N+1 à N+5'!BU135</f>
        <v>0</v>
      </c>
      <c r="BU319" s="1433">
        <f>'Tab 5_détails N+1 à N+5'!BV135</f>
        <v>0</v>
      </c>
      <c r="BV319" s="1400">
        <f>'Tab 5_détails N+1 à N+5'!BW135</f>
        <v>0</v>
      </c>
      <c r="BW319" s="1435">
        <f>'Tab 5_détails N+1 à N+5'!BX135</f>
        <v>0</v>
      </c>
      <c r="BX319" s="1380">
        <f>'Tab 5_détails N+1 à N+5'!BY135</f>
        <v>0</v>
      </c>
      <c r="BY319" s="1433">
        <f>'Tab 5_détails N+1 à N+5'!BZ135</f>
        <v>0</v>
      </c>
      <c r="BZ319" s="1380">
        <f>'Tab 5_détails N+1 à N+5'!CA135</f>
        <v>0</v>
      </c>
      <c r="CA319" s="1433">
        <f>'Tab 5_détails N+1 à N+5'!CB135</f>
        <v>0</v>
      </c>
      <c r="CB319" s="1380">
        <f>'Tab 5_détails N+1 à N+5'!CC135</f>
        <v>0</v>
      </c>
      <c r="CC319" s="1433">
        <f>'Tab 5_détails N+1 à N+5'!CD135</f>
        <v>0</v>
      </c>
      <c r="CD319" s="1380">
        <f>'Tab 5_détails N+1 à N+5'!CE135</f>
        <v>0</v>
      </c>
      <c r="CE319" s="1433">
        <f>'Tab 5_détails N+1 à N+5'!CF135</f>
        <v>0</v>
      </c>
      <c r="CF319" s="1380">
        <f>'Tab 5_détails N+1 à N+5'!CG135</f>
        <v>0</v>
      </c>
      <c r="CG319" s="1433">
        <f>'Tab 5_détails N+1 à N+5'!CH135</f>
        <v>0</v>
      </c>
      <c r="CH319" s="1380">
        <f>'Tab 5_détails N+1 à N+5'!CI135</f>
        <v>0</v>
      </c>
      <c r="CI319" s="1433">
        <f>'Tab 5_détails N+1 à N+5'!CJ135</f>
        <v>0</v>
      </c>
      <c r="CJ319" s="1400">
        <f>'Tab 5_détails N+1 à N+5'!CK135</f>
        <v>0</v>
      </c>
      <c r="CK319" s="1435">
        <f>'Tab 5_détails N+1 à N+5'!CL135</f>
        <v>0</v>
      </c>
      <c r="CL319" s="1380">
        <f>'Tab 5_détails N+1 à N+5'!CM135</f>
        <v>0</v>
      </c>
      <c r="CM319" s="1433">
        <f>'Tab 5_détails N+1 à N+5'!CN135</f>
        <v>0</v>
      </c>
      <c r="CN319" s="1380">
        <f>'Tab 5_détails N+1 à N+5'!CO135</f>
        <v>0</v>
      </c>
      <c r="CO319" s="1433">
        <f>'Tab 5_détails N+1 à N+5'!CP135</f>
        <v>0</v>
      </c>
      <c r="CP319" s="1380">
        <f>'Tab 5_détails N+1 à N+5'!CQ135</f>
        <v>0</v>
      </c>
      <c r="CQ319" s="1433">
        <f>'Tab 5_détails N+1 à N+5'!CR135</f>
        <v>0</v>
      </c>
      <c r="CR319" s="1380">
        <f>'Tab 5_détails N+1 à N+5'!CS135</f>
        <v>0</v>
      </c>
      <c r="CS319" s="1433">
        <f>'Tab 5_détails N+1 à N+5'!CT135</f>
        <v>0</v>
      </c>
      <c r="CT319" s="1380">
        <f>'Tab 5_détails N+1 à N+5'!CU135</f>
        <v>0</v>
      </c>
      <c r="CU319" s="1433">
        <f>'Tab 5_détails N+1 à N+5'!CV135</f>
        <v>0</v>
      </c>
      <c r="CV319" s="1380">
        <f>'Tab 5_détails N+1 à N+5'!CW135</f>
        <v>0</v>
      </c>
      <c r="CW319" s="1433">
        <f>'Tab 5_détails N+1 à N+5'!CX135</f>
        <v>0</v>
      </c>
      <c r="CX319" s="1400">
        <f>'Tab 5_détails N+1 à N+5'!CY135</f>
        <v>0</v>
      </c>
      <c r="CY319" s="1456">
        <f>'Tab 5_détails N+1 à N+5'!CZ135</f>
        <v>0</v>
      </c>
      <c r="CZ319" s="1378">
        <f t="shared" si="24"/>
        <v>0</v>
      </c>
      <c r="DA319" s="1444">
        <f t="shared" si="24"/>
        <v>0</v>
      </c>
      <c r="DB319" s="1427" t="str">
        <f t="shared" si="24"/>
        <v/>
      </c>
    </row>
    <row r="320" spans="2:106" x14ac:dyDescent="0.25">
      <c r="B320" s="1399">
        <f>'Tab 5_détails N+1 à N+5'!A136</f>
        <v>0</v>
      </c>
      <c r="C320" s="1413">
        <f>'Tab 5_détails N+1 à N+5'!B136</f>
        <v>0</v>
      </c>
      <c r="D320" s="1409">
        <f>'Tab 5_détails N+1 à N+5'!C136</f>
        <v>0</v>
      </c>
      <c r="E320" s="1379">
        <f>'Tab 5_détails N+1 à N+5'!D136</f>
        <v>0</v>
      </c>
      <c r="F320" s="1379">
        <f>'Tab 5_détails N+1 à N+5'!E136</f>
        <v>0</v>
      </c>
      <c r="G320" s="1379">
        <f>'Tab 5_détails N+1 à N+5'!H136</f>
        <v>0</v>
      </c>
      <c r="H320" s="1410">
        <f>'Tab 5_détails N+1 à N+5'!I136</f>
        <v>0</v>
      </c>
      <c r="I320" s="1430">
        <f>'Tab 5_détails N+1 à N+5'!J136</f>
        <v>0</v>
      </c>
      <c r="J320" s="1380">
        <f>'Tab 5_détails N+1 à N+5'!K136</f>
        <v>0</v>
      </c>
      <c r="K320" s="1433">
        <f>'Tab 5_détails N+1 à N+5'!L136</f>
        <v>0</v>
      </c>
      <c r="L320" s="1380">
        <f>'Tab 5_détails N+1 à N+5'!M136</f>
        <v>0</v>
      </c>
      <c r="M320" s="1433">
        <f>'Tab 5_détails N+1 à N+5'!N136</f>
        <v>0</v>
      </c>
      <c r="N320" s="1400">
        <f>'Tab 5_détails N+1 à N+5'!O136</f>
        <v>0</v>
      </c>
      <c r="O320" s="1435">
        <f>'Tab 5_détails N+1 à N+5'!P136</f>
        <v>0</v>
      </c>
      <c r="P320" s="1380">
        <f>'Tab 5_détails N+1 à N+5'!Q136</f>
        <v>0</v>
      </c>
      <c r="Q320" s="1433">
        <f>'Tab 5_détails N+1 à N+5'!R136</f>
        <v>0</v>
      </c>
      <c r="R320" s="1380">
        <f>'Tab 5_détails N+1 à N+5'!S136</f>
        <v>0</v>
      </c>
      <c r="S320" s="1433">
        <f>'Tab 5_détails N+1 à N+5'!T136</f>
        <v>0</v>
      </c>
      <c r="T320" s="1400">
        <f>'Tab 5_détails N+1 à N+5'!U136</f>
        <v>0</v>
      </c>
      <c r="U320" s="1435">
        <f>'Tab 5_détails N+1 à N+5'!V136</f>
        <v>0</v>
      </c>
      <c r="V320" s="1380">
        <f>'Tab 5_détails N+1 à N+5'!W136</f>
        <v>0</v>
      </c>
      <c r="W320" s="1433">
        <f>'Tab 5_détails N+1 à N+5'!X136</f>
        <v>0</v>
      </c>
      <c r="X320" s="1380">
        <f>'Tab 5_détails N+1 à N+5'!Y136</f>
        <v>0</v>
      </c>
      <c r="Y320" s="1433">
        <f>'Tab 5_détails N+1 à N+5'!Z136</f>
        <v>0</v>
      </c>
      <c r="Z320" s="1380">
        <f>'Tab 5_détails N+1 à N+5'!AA136</f>
        <v>0</v>
      </c>
      <c r="AA320" s="1433">
        <f>'Tab 5_détails N+1 à N+5'!AB136</f>
        <v>0</v>
      </c>
      <c r="AB320" s="1380">
        <f>'Tab 5_détails N+1 à N+5'!AC136</f>
        <v>0</v>
      </c>
      <c r="AC320" s="1433">
        <f>'Tab 5_détails N+1 à N+5'!AD136</f>
        <v>0</v>
      </c>
      <c r="AD320" s="1380">
        <f>'Tab 5_détails N+1 à N+5'!AE136</f>
        <v>0</v>
      </c>
      <c r="AE320" s="1433">
        <f>'Tab 5_détails N+1 à N+5'!AF136</f>
        <v>0</v>
      </c>
      <c r="AF320" s="1380">
        <f>'Tab 5_détails N+1 à N+5'!AG136</f>
        <v>0</v>
      </c>
      <c r="AG320" s="1433">
        <f>'Tab 5_détails N+1 à N+5'!AH136</f>
        <v>0</v>
      </c>
      <c r="AH320" s="1400">
        <f>'Tab 5_détails N+1 à N+5'!AI136</f>
        <v>0</v>
      </c>
      <c r="AI320" s="1435">
        <f>'Tab 5_détails N+1 à N+5'!AJ136</f>
        <v>0</v>
      </c>
      <c r="AJ320" s="1380">
        <f>'Tab 5_détails N+1 à N+5'!AK136</f>
        <v>0</v>
      </c>
      <c r="AK320" s="1433">
        <f>'Tab 5_détails N+1 à N+5'!AL136</f>
        <v>0</v>
      </c>
      <c r="AL320" s="1380">
        <f>'Tab 5_détails N+1 à N+5'!AM136</f>
        <v>0</v>
      </c>
      <c r="AM320" s="1433">
        <f>'Tab 5_détails N+1 à N+5'!AN136</f>
        <v>0</v>
      </c>
      <c r="AN320" s="1380">
        <f>'Tab 5_détails N+1 à N+5'!AO136</f>
        <v>0</v>
      </c>
      <c r="AO320" s="1433">
        <f>'Tab 5_détails N+1 à N+5'!AP136</f>
        <v>0</v>
      </c>
      <c r="AP320" s="1380">
        <f>'Tab 5_détails N+1 à N+5'!AQ136</f>
        <v>0</v>
      </c>
      <c r="AQ320" s="1433">
        <f>'Tab 5_détails N+1 à N+5'!AR136</f>
        <v>0</v>
      </c>
      <c r="AR320" s="1400">
        <f>'Tab 5_détails N+1 à N+5'!AS136</f>
        <v>0</v>
      </c>
      <c r="AS320" s="1435">
        <f>'Tab 5_détails N+1 à N+5'!AT136</f>
        <v>0</v>
      </c>
      <c r="AT320" s="1380">
        <f>'Tab 5_détails N+1 à N+5'!AU136</f>
        <v>0</v>
      </c>
      <c r="AU320" s="1433">
        <f>'Tab 5_détails N+1 à N+5'!AV136</f>
        <v>0</v>
      </c>
      <c r="AV320" s="1380">
        <f>'Tab 5_détails N+1 à N+5'!AW136</f>
        <v>0</v>
      </c>
      <c r="AW320" s="1433">
        <f>'Tab 5_détails N+1 à N+5'!AX136</f>
        <v>0</v>
      </c>
      <c r="AX320" s="1380">
        <f>'Tab 5_détails N+1 à N+5'!AY136</f>
        <v>0</v>
      </c>
      <c r="AY320" s="1433">
        <f>'Tab 5_détails N+1 à N+5'!AZ136</f>
        <v>0</v>
      </c>
      <c r="AZ320" s="1380">
        <f>'Tab 5_détails N+1 à N+5'!BA136</f>
        <v>0</v>
      </c>
      <c r="BA320" s="1433">
        <f>'Tab 5_détails N+1 à N+5'!BB136</f>
        <v>0</v>
      </c>
      <c r="BB320" s="1400">
        <f>'Tab 5_détails N+1 à N+5'!BC136</f>
        <v>0</v>
      </c>
      <c r="BC320" s="1435">
        <f>'Tab 5_détails N+1 à N+5'!BD136</f>
        <v>0</v>
      </c>
      <c r="BD320" s="1380">
        <f>'Tab 5_détails N+1 à N+5'!BE136</f>
        <v>0</v>
      </c>
      <c r="BE320" s="1433">
        <f>'Tab 5_détails N+1 à N+5'!BF136</f>
        <v>0</v>
      </c>
      <c r="BF320" s="1380">
        <f>'Tab 5_détails N+1 à N+5'!BG136</f>
        <v>0</v>
      </c>
      <c r="BG320" s="1433">
        <f>'Tab 5_détails N+1 à N+5'!BH136</f>
        <v>0</v>
      </c>
      <c r="BH320" s="1380">
        <f>'Tab 5_détails N+1 à N+5'!BI136</f>
        <v>0</v>
      </c>
      <c r="BI320" s="1433">
        <f>'Tab 5_détails N+1 à N+5'!BJ136</f>
        <v>0</v>
      </c>
      <c r="BJ320" s="1380">
        <f>'Tab 5_détails N+1 à N+5'!BK136</f>
        <v>0</v>
      </c>
      <c r="BK320" s="1433">
        <f>'Tab 5_détails N+1 à N+5'!BL136</f>
        <v>0</v>
      </c>
      <c r="BL320" s="1380">
        <f>'Tab 5_détails N+1 à N+5'!BM136</f>
        <v>0</v>
      </c>
      <c r="BM320" s="1433">
        <f>'Tab 5_détails N+1 à N+5'!BN136</f>
        <v>0</v>
      </c>
      <c r="BN320" s="1380">
        <f>'Tab 5_détails N+1 à N+5'!BO136</f>
        <v>0</v>
      </c>
      <c r="BO320" s="1433">
        <f>'Tab 5_détails N+1 à N+5'!BP136</f>
        <v>0</v>
      </c>
      <c r="BP320" s="1380">
        <f>'Tab 5_détails N+1 à N+5'!BQ136</f>
        <v>0</v>
      </c>
      <c r="BQ320" s="1433">
        <f>'Tab 5_détails N+1 à N+5'!BR136</f>
        <v>0</v>
      </c>
      <c r="BR320" s="1380">
        <f>'Tab 5_détails N+1 à N+5'!BS136</f>
        <v>0</v>
      </c>
      <c r="BS320" s="1433">
        <f>'Tab 5_détails N+1 à N+5'!BT136</f>
        <v>0</v>
      </c>
      <c r="BT320" s="1380">
        <f>'Tab 5_détails N+1 à N+5'!BU136</f>
        <v>0</v>
      </c>
      <c r="BU320" s="1433">
        <f>'Tab 5_détails N+1 à N+5'!BV136</f>
        <v>0</v>
      </c>
      <c r="BV320" s="1400">
        <f>'Tab 5_détails N+1 à N+5'!BW136</f>
        <v>0</v>
      </c>
      <c r="BW320" s="1435">
        <f>'Tab 5_détails N+1 à N+5'!BX136</f>
        <v>0</v>
      </c>
      <c r="BX320" s="1380">
        <f>'Tab 5_détails N+1 à N+5'!BY136</f>
        <v>0</v>
      </c>
      <c r="BY320" s="1433">
        <f>'Tab 5_détails N+1 à N+5'!BZ136</f>
        <v>0</v>
      </c>
      <c r="BZ320" s="1380">
        <f>'Tab 5_détails N+1 à N+5'!CA136</f>
        <v>0</v>
      </c>
      <c r="CA320" s="1433">
        <f>'Tab 5_détails N+1 à N+5'!CB136</f>
        <v>0</v>
      </c>
      <c r="CB320" s="1380">
        <f>'Tab 5_détails N+1 à N+5'!CC136</f>
        <v>0</v>
      </c>
      <c r="CC320" s="1433">
        <f>'Tab 5_détails N+1 à N+5'!CD136</f>
        <v>0</v>
      </c>
      <c r="CD320" s="1380">
        <f>'Tab 5_détails N+1 à N+5'!CE136</f>
        <v>0</v>
      </c>
      <c r="CE320" s="1433">
        <f>'Tab 5_détails N+1 à N+5'!CF136</f>
        <v>0</v>
      </c>
      <c r="CF320" s="1380">
        <f>'Tab 5_détails N+1 à N+5'!CG136</f>
        <v>0</v>
      </c>
      <c r="CG320" s="1433">
        <f>'Tab 5_détails N+1 à N+5'!CH136</f>
        <v>0</v>
      </c>
      <c r="CH320" s="1380">
        <f>'Tab 5_détails N+1 à N+5'!CI136</f>
        <v>0</v>
      </c>
      <c r="CI320" s="1433">
        <f>'Tab 5_détails N+1 à N+5'!CJ136</f>
        <v>0</v>
      </c>
      <c r="CJ320" s="1400">
        <f>'Tab 5_détails N+1 à N+5'!CK136</f>
        <v>0</v>
      </c>
      <c r="CK320" s="1435">
        <f>'Tab 5_détails N+1 à N+5'!CL136</f>
        <v>0</v>
      </c>
      <c r="CL320" s="1380">
        <f>'Tab 5_détails N+1 à N+5'!CM136</f>
        <v>0</v>
      </c>
      <c r="CM320" s="1433">
        <f>'Tab 5_détails N+1 à N+5'!CN136</f>
        <v>0</v>
      </c>
      <c r="CN320" s="1380">
        <f>'Tab 5_détails N+1 à N+5'!CO136</f>
        <v>0</v>
      </c>
      <c r="CO320" s="1433">
        <f>'Tab 5_détails N+1 à N+5'!CP136</f>
        <v>0</v>
      </c>
      <c r="CP320" s="1380">
        <f>'Tab 5_détails N+1 à N+5'!CQ136</f>
        <v>0</v>
      </c>
      <c r="CQ320" s="1433">
        <f>'Tab 5_détails N+1 à N+5'!CR136</f>
        <v>0</v>
      </c>
      <c r="CR320" s="1380">
        <f>'Tab 5_détails N+1 à N+5'!CS136</f>
        <v>0</v>
      </c>
      <c r="CS320" s="1433">
        <f>'Tab 5_détails N+1 à N+5'!CT136</f>
        <v>0</v>
      </c>
      <c r="CT320" s="1380">
        <f>'Tab 5_détails N+1 à N+5'!CU136</f>
        <v>0</v>
      </c>
      <c r="CU320" s="1433">
        <f>'Tab 5_détails N+1 à N+5'!CV136</f>
        <v>0</v>
      </c>
      <c r="CV320" s="1380">
        <f>'Tab 5_détails N+1 à N+5'!CW136</f>
        <v>0</v>
      </c>
      <c r="CW320" s="1433">
        <f>'Tab 5_détails N+1 à N+5'!CX136</f>
        <v>0</v>
      </c>
      <c r="CX320" s="1400">
        <f>'Tab 5_détails N+1 à N+5'!CY136</f>
        <v>0</v>
      </c>
      <c r="CY320" s="1456">
        <f>'Tab 5_détails N+1 à N+5'!CZ136</f>
        <v>0</v>
      </c>
      <c r="CZ320" s="1378">
        <f t="shared" si="24"/>
        <v>0</v>
      </c>
      <c r="DA320" s="1444">
        <f t="shared" si="24"/>
        <v>0</v>
      </c>
      <c r="DB320" s="1427" t="str">
        <f t="shared" si="24"/>
        <v/>
      </c>
    </row>
    <row r="321" spans="2:106" x14ac:dyDescent="0.25">
      <c r="B321" s="1399">
        <f>'Tab 5_détails N+1 à N+5'!A137</f>
        <v>0</v>
      </c>
      <c r="C321" s="1413">
        <f>'Tab 5_détails N+1 à N+5'!B137</f>
        <v>0</v>
      </c>
      <c r="D321" s="1409">
        <f>'Tab 5_détails N+1 à N+5'!C137</f>
        <v>0</v>
      </c>
      <c r="E321" s="1379">
        <f>'Tab 5_détails N+1 à N+5'!D137</f>
        <v>0</v>
      </c>
      <c r="F321" s="1379">
        <f>'Tab 5_détails N+1 à N+5'!E137</f>
        <v>0</v>
      </c>
      <c r="G321" s="1379">
        <f>'Tab 5_détails N+1 à N+5'!H137</f>
        <v>0</v>
      </c>
      <c r="H321" s="1410">
        <f>'Tab 5_détails N+1 à N+5'!I137</f>
        <v>0</v>
      </c>
      <c r="I321" s="1430">
        <f>'Tab 5_détails N+1 à N+5'!J137</f>
        <v>0</v>
      </c>
      <c r="J321" s="1380">
        <f>'Tab 5_détails N+1 à N+5'!K137</f>
        <v>0</v>
      </c>
      <c r="K321" s="1433">
        <f>'Tab 5_détails N+1 à N+5'!L137</f>
        <v>0</v>
      </c>
      <c r="L321" s="1380">
        <f>'Tab 5_détails N+1 à N+5'!M137</f>
        <v>0</v>
      </c>
      <c r="M321" s="1433">
        <f>'Tab 5_détails N+1 à N+5'!N137</f>
        <v>0</v>
      </c>
      <c r="N321" s="1400">
        <f>'Tab 5_détails N+1 à N+5'!O137</f>
        <v>0</v>
      </c>
      <c r="O321" s="1435">
        <f>'Tab 5_détails N+1 à N+5'!P137</f>
        <v>0</v>
      </c>
      <c r="P321" s="1380">
        <f>'Tab 5_détails N+1 à N+5'!Q137</f>
        <v>0</v>
      </c>
      <c r="Q321" s="1433">
        <f>'Tab 5_détails N+1 à N+5'!R137</f>
        <v>0</v>
      </c>
      <c r="R321" s="1380">
        <f>'Tab 5_détails N+1 à N+5'!S137</f>
        <v>0</v>
      </c>
      <c r="S321" s="1433">
        <f>'Tab 5_détails N+1 à N+5'!T137</f>
        <v>0</v>
      </c>
      <c r="T321" s="1400">
        <f>'Tab 5_détails N+1 à N+5'!U137</f>
        <v>0</v>
      </c>
      <c r="U321" s="1435">
        <f>'Tab 5_détails N+1 à N+5'!V137</f>
        <v>0</v>
      </c>
      <c r="V321" s="1380">
        <f>'Tab 5_détails N+1 à N+5'!W137</f>
        <v>0</v>
      </c>
      <c r="W321" s="1433">
        <f>'Tab 5_détails N+1 à N+5'!X137</f>
        <v>0</v>
      </c>
      <c r="X321" s="1380">
        <f>'Tab 5_détails N+1 à N+5'!Y137</f>
        <v>0</v>
      </c>
      <c r="Y321" s="1433">
        <f>'Tab 5_détails N+1 à N+5'!Z137</f>
        <v>0</v>
      </c>
      <c r="Z321" s="1380">
        <f>'Tab 5_détails N+1 à N+5'!AA137</f>
        <v>0</v>
      </c>
      <c r="AA321" s="1433">
        <f>'Tab 5_détails N+1 à N+5'!AB137</f>
        <v>0</v>
      </c>
      <c r="AB321" s="1380">
        <f>'Tab 5_détails N+1 à N+5'!AC137</f>
        <v>0</v>
      </c>
      <c r="AC321" s="1433">
        <f>'Tab 5_détails N+1 à N+5'!AD137</f>
        <v>0</v>
      </c>
      <c r="AD321" s="1380">
        <f>'Tab 5_détails N+1 à N+5'!AE137</f>
        <v>0</v>
      </c>
      <c r="AE321" s="1433">
        <f>'Tab 5_détails N+1 à N+5'!AF137</f>
        <v>0</v>
      </c>
      <c r="AF321" s="1380">
        <f>'Tab 5_détails N+1 à N+5'!AG137</f>
        <v>0</v>
      </c>
      <c r="AG321" s="1433">
        <f>'Tab 5_détails N+1 à N+5'!AH137</f>
        <v>0</v>
      </c>
      <c r="AH321" s="1400">
        <f>'Tab 5_détails N+1 à N+5'!AI137</f>
        <v>0</v>
      </c>
      <c r="AI321" s="1435">
        <f>'Tab 5_détails N+1 à N+5'!AJ137</f>
        <v>0</v>
      </c>
      <c r="AJ321" s="1380">
        <f>'Tab 5_détails N+1 à N+5'!AK137</f>
        <v>0</v>
      </c>
      <c r="AK321" s="1433">
        <f>'Tab 5_détails N+1 à N+5'!AL137</f>
        <v>0</v>
      </c>
      <c r="AL321" s="1380">
        <f>'Tab 5_détails N+1 à N+5'!AM137</f>
        <v>0</v>
      </c>
      <c r="AM321" s="1433">
        <f>'Tab 5_détails N+1 à N+5'!AN137</f>
        <v>0</v>
      </c>
      <c r="AN321" s="1380">
        <f>'Tab 5_détails N+1 à N+5'!AO137</f>
        <v>0</v>
      </c>
      <c r="AO321" s="1433">
        <f>'Tab 5_détails N+1 à N+5'!AP137</f>
        <v>0</v>
      </c>
      <c r="AP321" s="1380">
        <f>'Tab 5_détails N+1 à N+5'!AQ137</f>
        <v>0</v>
      </c>
      <c r="AQ321" s="1433">
        <f>'Tab 5_détails N+1 à N+5'!AR137</f>
        <v>0</v>
      </c>
      <c r="AR321" s="1400">
        <f>'Tab 5_détails N+1 à N+5'!AS137</f>
        <v>0</v>
      </c>
      <c r="AS321" s="1435">
        <f>'Tab 5_détails N+1 à N+5'!AT137</f>
        <v>0</v>
      </c>
      <c r="AT321" s="1380">
        <f>'Tab 5_détails N+1 à N+5'!AU137</f>
        <v>0</v>
      </c>
      <c r="AU321" s="1433">
        <f>'Tab 5_détails N+1 à N+5'!AV137</f>
        <v>0</v>
      </c>
      <c r="AV321" s="1380">
        <f>'Tab 5_détails N+1 à N+5'!AW137</f>
        <v>0</v>
      </c>
      <c r="AW321" s="1433">
        <f>'Tab 5_détails N+1 à N+5'!AX137</f>
        <v>0</v>
      </c>
      <c r="AX321" s="1380">
        <f>'Tab 5_détails N+1 à N+5'!AY137</f>
        <v>0</v>
      </c>
      <c r="AY321" s="1433">
        <f>'Tab 5_détails N+1 à N+5'!AZ137</f>
        <v>0</v>
      </c>
      <c r="AZ321" s="1380">
        <f>'Tab 5_détails N+1 à N+5'!BA137</f>
        <v>0</v>
      </c>
      <c r="BA321" s="1433">
        <f>'Tab 5_détails N+1 à N+5'!BB137</f>
        <v>0</v>
      </c>
      <c r="BB321" s="1400">
        <f>'Tab 5_détails N+1 à N+5'!BC137</f>
        <v>0</v>
      </c>
      <c r="BC321" s="1435">
        <f>'Tab 5_détails N+1 à N+5'!BD137</f>
        <v>0</v>
      </c>
      <c r="BD321" s="1380">
        <f>'Tab 5_détails N+1 à N+5'!BE137</f>
        <v>0</v>
      </c>
      <c r="BE321" s="1433">
        <f>'Tab 5_détails N+1 à N+5'!BF137</f>
        <v>0</v>
      </c>
      <c r="BF321" s="1380">
        <f>'Tab 5_détails N+1 à N+5'!BG137</f>
        <v>0</v>
      </c>
      <c r="BG321" s="1433">
        <f>'Tab 5_détails N+1 à N+5'!BH137</f>
        <v>0</v>
      </c>
      <c r="BH321" s="1380">
        <f>'Tab 5_détails N+1 à N+5'!BI137</f>
        <v>0</v>
      </c>
      <c r="BI321" s="1433">
        <f>'Tab 5_détails N+1 à N+5'!BJ137</f>
        <v>0</v>
      </c>
      <c r="BJ321" s="1380">
        <f>'Tab 5_détails N+1 à N+5'!BK137</f>
        <v>0</v>
      </c>
      <c r="BK321" s="1433">
        <f>'Tab 5_détails N+1 à N+5'!BL137</f>
        <v>0</v>
      </c>
      <c r="BL321" s="1380">
        <f>'Tab 5_détails N+1 à N+5'!BM137</f>
        <v>0</v>
      </c>
      <c r="BM321" s="1433">
        <f>'Tab 5_détails N+1 à N+5'!BN137</f>
        <v>0</v>
      </c>
      <c r="BN321" s="1380">
        <f>'Tab 5_détails N+1 à N+5'!BO137</f>
        <v>0</v>
      </c>
      <c r="BO321" s="1433">
        <f>'Tab 5_détails N+1 à N+5'!BP137</f>
        <v>0</v>
      </c>
      <c r="BP321" s="1380">
        <f>'Tab 5_détails N+1 à N+5'!BQ137</f>
        <v>0</v>
      </c>
      <c r="BQ321" s="1433">
        <f>'Tab 5_détails N+1 à N+5'!BR137</f>
        <v>0</v>
      </c>
      <c r="BR321" s="1380">
        <f>'Tab 5_détails N+1 à N+5'!BS137</f>
        <v>0</v>
      </c>
      <c r="BS321" s="1433">
        <f>'Tab 5_détails N+1 à N+5'!BT137</f>
        <v>0</v>
      </c>
      <c r="BT321" s="1380">
        <f>'Tab 5_détails N+1 à N+5'!BU137</f>
        <v>0</v>
      </c>
      <c r="BU321" s="1433">
        <f>'Tab 5_détails N+1 à N+5'!BV137</f>
        <v>0</v>
      </c>
      <c r="BV321" s="1400">
        <f>'Tab 5_détails N+1 à N+5'!BW137</f>
        <v>0</v>
      </c>
      <c r="BW321" s="1435">
        <f>'Tab 5_détails N+1 à N+5'!BX137</f>
        <v>0</v>
      </c>
      <c r="BX321" s="1380">
        <f>'Tab 5_détails N+1 à N+5'!BY137</f>
        <v>0</v>
      </c>
      <c r="BY321" s="1433">
        <f>'Tab 5_détails N+1 à N+5'!BZ137</f>
        <v>0</v>
      </c>
      <c r="BZ321" s="1380">
        <f>'Tab 5_détails N+1 à N+5'!CA137</f>
        <v>0</v>
      </c>
      <c r="CA321" s="1433">
        <f>'Tab 5_détails N+1 à N+5'!CB137</f>
        <v>0</v>
      </c>
      <c r="CB321" s="1380">
        <f>'Tab 5_détails N+1 à N+5'!CC137</f>
        <v>0</v>
      </c>
      <c r="CC321" s="1433">
        <f>'Tab 5_détails N+1 à N+5'!CD137</f>
        <v>0</v>
      </c>
      <c r="CD321" s="1380">
        <f>'Tab 5_détails N+1 à N+5'!CE137</f>
        <v>0</v>
      </c>
      <c r="CE321" s="1433">
        <f>'Tab 5_détails N+1 à N+5'!CF137</f>
        <v>0</v>
      </c>
      <c r="CF321" s="1380">
        <f>'Tab 5_détails N+1 à N+5'!CG137</f>
        <v>0</v>
      </c>
      <c r="CG321" s="1433">
        <f>'Tab 5_détails N+1 à N+5'!CH137</f>
        <v>0</v>
      </c>
      <c r="CH321" s="1380">
        <f>'Tab 5_détails N+1 à N+5'!CI137</f>
        <v>0</v>
      </c>
      <c r="CI321" s="1433">
        <f>'Tab 5_détails N+1 à N+5'!CJ137</f>
        <v>0</v>
      </c>
      <c r="CJ321" s="1400">
        <f>'Tab 5_détails N+1 à N+5'!CK137</f>
        <v>0</v>
      </c>
      <c r="CK321" s="1435">
        <f>'Tab 5_détails N+1 à N+5'!CL137</f>
        <v>0</v>
      </c>
      <c r="CL321" s="1380">
        <f>'Tab 5_détails N+1 à N+5'!CM137</f>
        <v>0</v>
      </c>
      <c r="CM321" s="1433">
        <f>'Tab 5_détails N+1 à N+5'!CN137</f>
        <v>0</v>
      </c>
      <c r="CN321" s="1380">
        <f>'Tab 5_détails N+1 à N+5'!CO137</f>
        <v>0</v>
      </c>
      <c r="CO321" s="1433">
        <f>'Tab 5_détails N+1 à N+5'!CP137</f>
        <v>0</v>
      </c>
      <c r="CP321" s="1380">
        <f>'Tab 5_détails N+1 à N+5'!CQ137</f>
        <v>0</v>
      </c>
      <c r="CQ321" s="1433">
        <f>'Tab 5_détails N+1 à N+5'!CR137</f>
        <v>0</v>
      </c>
      <c r="CR321" s="1380">
        <f>'Tab 5_détails N+1 à N+5'!CS137</f>
        <v>0</v>
      </c>
      <c r="CS321" s="1433">
        <f>'Tab 5_détails N+1 à N+5'!CT137</f>
        <v>0</v>
      </c>
      <c r="CT321" s="1380">
        <f>'Tab 5_détails N+1 à N+5'!CU137</f>
        <v>0</v>
      </c>
      <c r="CU321" s="1433">
        <f>'Tab 5_détails N+1 à N+5'!CV137</f>
        <v>0</v>
      </c>
      <c r="CV321" s="1380">
        <f>'Tab 5_détails N+1 à N+5'!CW137</f>
        <v>0</v>
      </c>
      <c r="CW321" s="1433">
        <f>'Tab 5_détails N+1 à N+5'!CX137</f>
        <v>0</v>
      </c>
      <c r="CX321" s="1400">
        <f>'Tab 5_détails N+1 à N+5'!CY137</f>
        <v>0</v>
      </c>
      <c r="CY321" s="1456">
        <f>'Tab 5_détails N+1 à N+5'!CZ137</f>
        <v>0</v>
      </c>
      <c r="CZ321" s="1378">
        <f t="shared" si="24"/>
        <v>0</v>
      </c>
      <c r="DA321" s="1444">
        <f t="shared" si="24"/>
        <v>0</v>
      </c>
      <c r="DB321" s="1427" t="str">
        <f t="shared" si="24"/>
        <v/>
      </c>
    </row>
    <row r="322" spans="2:106" x14ac:dyDescent="0.25">
      <c r="B322" s="1399">
        <f>'Tab 5_détails N+1 à N+5'!A138</f>
        <v>0</v>
      </c>
      <c r="C322" s="1413">
        <f>'Tab 5_détails N+1 à N+5'!B138</f>
        <v>0</v>
      </c>
      <c r="D322" s="1409">
        <f>'Tab 5_détails N+1 à N+5'!C138</f>
        <v>0</v>
      </c>
      <c r="E322" s="1379">
        <f>'Tab 5_détails N+1 à N+5'!D138</f>
        <v>0</v>
      </c>
      <c r="F322" s="1379">
        <f>'Tab 5_détails N+1 à N+5'!E138</f>
        <v>0</v>
      </c>
      <c r="G322" s="1379">
        <f>'Tab 5_détails N+1 à N+5'!H138</f>
        <v>0</v>
      </c>
      <c r="H322" s="1410">
        <f>'Tab 5_détails N+1 à N+5'!I138</f>
        <v>0</v>
      </c>
      <c r="I322" s="1430">
        <f>'Tab 5_détails N+1 à N+5'!J138</f>
        <v>0</v>
      </c>
      <c r="J322" s="1380">
        <f>'Tab 5_détails N+1 à N+5'!K138</f>
        <v>0</v>
      </c>
      <c r="K322" s="1433">
        <f>'Tab 5_détails N+1 à N+5'!L138</f>
        <v>0</v>
      </c>
      <c r="L322" s="1380">
        <f>'Tab 5_détails N+1 à N+5'!M138</f>
        <v>0</v>
      </c>
      <c r="M322" s="1433">
        <f>'Tab 5_détails N+1 à N+5'!N138</f>
        <v>0</v>
      </c>
      <c r="N322" s="1400">
        <f>'Tab 5_détails N+1 à N+5'!O138</f>
        <v>0</v>
      </c>
      <c r="O322" s="1435">
        <f>'Tab 5_détails N+1 à N+5'!P138</f>
        <v>0</v>
      </c>
      <c r="P322" s="1380">
        <f>'Tab 5_détails N+1 à N+5'!Q138</f>
        <v>0</v>
      </c>
      <c r="Q322" s="1433">
        <f>'Tab 5_détails N+1 à N+5'!R138</f>
        <v>0</v>
      </c>
      <c r="R322" s="1380">
        <f>'Tab 5_détails N+1 à N+5'!S138</f>
        <v>0</v>
      </c>
      <c r="S322" s="1433">
        <f>'Tab 5_détails N+1 à N+5'!T138</f>
        <v>0</v>
      </c>
      <c r="T322" s="1400">
        <f>'Tab 5_détails N+1 à N+5'!U138</f>
        <v>0</v>
      </c>
      <c r="U322" s="1435">
        <f>'Tab 5_détails N+1 à N+5'!V138</f>
        <v>0</v>
      </c>
      <c r="V322" s="1380">
        <f>'Tab 5_détails N+1 à N+5'!W138</f>
        <v>0</v>
      </c>
      <c r="W322" s="1433">
        <f>'Tab 5_détails N+1 à N+5'!X138</f>
        <v>0</v>
      </c>
      <c r="X322" s="1380">
        <f>'Tab 5_détails N+1 à N+5'!Y138</f>
        <v>0</v>
      </c>
      <c r="Y322" s="1433">
        <f>'Tab 5_détails N+1 à N+5'!Z138</f>
        <v>0</v>
      </c>
      <c r="Z322" s="1380">
        <f>'Tab 5_détails N+1 à N+5'!AA138</f>
        <v>0</v>
      </c>
      <c r="AA322" s="1433">
        <f>'Tab 5_détails N+1 à N+5'!AB138</f>
        <v>0</v>
      </c>
      <c r="AB322" s="1380">
        <f>'Tab 5_détails N+1 à N+5'!AC138</f>
        <v>0</v>
      </c>
      <c r="AC322" s="1433">
        <f>'Tab 5_détails N+1 à N+5'!AD138</f>
        <v>0</v>
      </c>
      <c r="AD322" s="1380">
        <f>'Tab 5_détails N+1 à N+5'!AE138</f>
        <v>0</v>
      </c>
      <c r="AE322" s="1433">
        <f>'Tab 5_détails N+1 à N+5'!AF138</f>
        <v>0</v>
      </c>
      <c r="AF322" s="1380">
        <f>'Tab 5_détails N+1 à N+5'!AG138</f>
        <v>0</v>
      </c>
      <c r="AG322" s="1433">
        <f>'Tab 5_détails N+1 à N+5'!AH138</f>
        <v>0</v>
      </c>
      <c r="AH322" s="1400">
        <f>'Tab 5_détails N+1 à N+5'!AI138</f>
        <v>0</v>
      </c>
      <c r="AI322" s="1435">
        <f>'Tab 5_détails N+1 à N+5'!AJ138</f>
        <v>0</v>
      </c>
      <c r="AJ322" s="1380">
        <f>'Tab 5_détails N+1 à N+5'!AK138</f>
        <v>0</v>
      </c>
      <c r="AK322" s="1433">
        <f>'Tab 5_détails N+1 à N+5'!AL138</f>
        <v>0</v>
      </c>
      <c r="AL322" s="1380">
        <f>'Tab 5_détails N+1 à N+5'!AM138</f>
        <v>0</v>
      </c>
      <c r="AM322" s="1433">
        <f>'Tab 5_détails N+1 à N+5'!AN138</f>
        <v>0</v>
      </c>
      <c r="AN322" s="1380">
        <f>'Tab 5_détails N+1 à N+5'!AO138</f>
        <v>0</v>
      </c>
      <c r="AO322" s="1433">
        <f>'Tab 5_détails N+1 à N+5'!AP138</f>
        <v>0</v>
      </c>
      <c r="AP322" s="1380">
        <f>'Tab 5_détails N+1 à N+5'!AQ138</f>
        <v>0</v>
      </c>
      <c r="AQ322" s="1433">
        <f>'Tab 5_détails N+1 à N+5'!AR138</f>
        <v>0</v>
      </c>
      <c r="AR322" s="1400">
        <f>'Tab 5_détails N+1 à N+5'!AS138</f>
        <v>0</v>
      </c>
      <c r="AS322" s="1435">
        <f>'Tab 5_détails N+1 à N+5'!AT138</f>
        <v>0</v>
      </c>
      <c r="AT322" s="1380">
        <f>'Tab 5_détails N+1 à N+5'!AU138</f>
        <v>0</v>
      </c>
      <c r="AU322" s="1433">
        <f>'Tab 5_détails N+1 à N+5'!AV138</f>
        <v>0</v>
      </c>
      <c r="AV322" s="1380">
        <f>'Tab 5_détails N+1 à N+5'!AW138</f>
        <v>0</v>
      </c>
      <c r="AW322" s="1433">
        <f>'Tab 5_détails N+1 à N+5'!AX138</f>
        <v>0</v>
      </c>
      <c r="AX322" s="1380">
        <f>'Tab 5_détails N+1 à N+5'!AY138</f>
        <v>0</v>
      </c>
      <c r="AY322" s="1433">
        <f>'Tab 5_détails N+1 à N+5'!AZ138</f>
        <v>0</v>
      </c>
      <c r="AZ322" s="1380">
        <f>'Tab 5_détails N+1 à N+5'!BA138</f>
        <v>0</v>
      </c>
      <c r="BA322" s="1433">
        <f>'Tab 5_détails N+1 à N+5'!BB138</f>
        <v>0</v>
      </c>
      <c r="BB322" s="1400">
        <f>'Tab 5_détails N+1 à N+5'!BC138</f>
        <v>0</v>
      </c>
      <c r="BC322" s="1435">
        <f>'Tab 5_détails N+1 à N+5'!BD138</f>
        <v>0</v>
      </c>
      <c r="BD322" s="1380">
        <f>'Tab 5_détails N+1 à N+5'!BE138</f>
        <v>0</v>
      </c>
      <c r="BE322" s="1433">
        <f>'Tab 5_détails N+1 à N+5'!BF138</f>
        <v>0</v>
      </c>
      <c r="BF322" s="1380">
        <f>'Tab 5_détails N+1 à N+5'!BG138</f>
        <v>0</v>
      </c>
      <c r="BG322" s="1433">
        <f>'Tab 5_détails N+1 à N+5'!BH138</f>
        <v>0</v>
      </c>
      <c r="BH322" s="1380">
        <f>'Tab 5_détails N+1 à N+5'!BI138</f>
        <v>0</v>
      </c>
      <c r="BI322" s="1433">
        <f>'Tab 5_détails N+1 à N+5'!BJ138</f>
        <v>0</v>
      </c>
      <c r="BJ322" s="1380">
        <f>'Tab 5_détails N+1 à N+5'!BK138</f>
        <v>0</v>
      </c>
      <c r="BK322" s="1433">
        <f>'Tab 5_détails N+1 à N+5'!BL138</f>
        <v>0</v>
      </c>
      <c r="BL322" s="1380">
        <f>'Tab 5_détails N+1 à N+5'!BM138</f>
        <v>0</v>
      </c>
      <c r="BM322" s="1433">
        <f>'Tab 5_détails N+1 à N+5'!BN138</f>
        <v>0</v>
      </c>
      <c r="BN322" s="1380">
        <f>'Tab 5_détails N+1 à N+5'!BO138</f>
        <v>0</v>
      </c>
      <c r="BO322" s="1433">
        <f>'Tab 5_détails N+1 à N+5'!BP138</f>
        <v>0</v>
      </c>
      <c r="BP322" s="1380">
        <f>'Tab 5_détails N+1 à N+5'!BQ138</f>
        <v>0</v>
      </c>
      <c r="BQ322" s="1433">
        <f>'Tab 5_détails N+1 à N+5'!BR138</f>
        <v>0</v>
      </c>
      <c r="BR322" s="1380">
        <f>'Tab 5_détails N+1 à N+5'!BS138</f>
        <v>0</v>
      </c>
      <c r="BS322" s="1433">
        <f>'Tab 5_détails N+1 à N+5'!BT138</f>
        <v>0</v>
      </c>
      <c r="BT322" s="1380">
        <f>'Tab 5_détails N+1 à N+5'!BU138</f>
        <v>0</v>
      </c>
      <c r="BU322" s="1433">
        <f>'Tab 5_détails N+1 à N+5'!BV138</f>
        <v>0</v>
      </c>
      <c r="BV322" s="1400">
        <f>'Tab 5_détails N+1 à N+5'!BW138</f>
        <v>0</v>
      </c>
      <c r="BW322" s="1435">
        <f>'Tab 5_détails N+1 à N+5'!BX138</f>
        <v>0</v>
      </c>
      <c r="BX322" s="1380">
        <f>'Tab 5_détails N+1 à N+5'!BY138</f>
        <v>0</v>
      </c>
      <c r="BY322" s="1433">
        <f>'Tab 5_détails N+1 à N+5'!BZ138</f>
        <v>0</v>
      </c>
      <c r="BZ322" s="1380">
        <f>'Tab 5_détails N+1 à N+5'!CA138</f>
        <v>0</v>
      </c>
      <c r="CA322" s="1433">
        <f>'Tab 5_détails N+1 à N+5'!CB138</f>
        <v>0</v>
      </c>
      <c r="CB322" s="1380">
        <f>'Tab 5_détails N+1 à N+5'!CC138</f>
        <v>0</v>
      </c>
      <c r="CC322" s="1433">
        <f>'Tab 5_détails N+1 à N+5'!CD138</f>
        <v>0</v>
      </c>
      <c r="CD322" s="1380">
        <f>'Tab 5_détails N+1 à N+5'!CE138</f>
        <v>0</v>
      </c>
      <c r="CE322" s="1433">
        <f>'Tab 5_détails N+1 à N+5'!CF138</f>
        <v>0</v>
      </c>
      <c r="CF322" s="1380">
        <f>'Tab 5_détails N+1 à N+5'!CG138</f>
        <v>0</v>
      </c>
      <c r="CG322" s="1433">
        <f>'Tab 5_détails N+1 à N+5'!CH138</f>
        <v>0</v>
      </c>
      <c r="CH322" s="1380">
        <f>'Tab 5_détails N+1 à N+5'!CI138</f>
        <v>0</v>
      </c>
      <c r="CI322" s="1433">
        <f>'Tab 5_détails N+1 à N+5'!CJ138</f>
        <v>0</v>
      </c>
      <c r="CJ322" s="1400">
        <f>'Tab 5_détails N+1 à N+5'!CK138</f>
        <v>0</v>
      </c>
      <c r="CK322" s="1435">
        <f>'Tab 5_détails N+1 à N+5'!CL138</f>
        <v>0</v>
      </c>
      <c r="CL322" s="1380">
        <f>'Tab 5_détails N+1 à N+5'!CM138</f>
        <v>0</v>
      </c>
      <c r="CM322" s="1433">
        <f>'Tab 5_détails N+1 à N+5'!CN138</f>
        <v>0</v>
      </c>
      <c r="CN322" s="1380">
        <f>'Tab 5_détails N+1 à N+5'!CO138</f>
        <v>0</v>
      </c>
      <c r="CO322" s="1433">
        <f>'Tab 5_détails N+1 à N+5'!CP138</f>
        <v>0</v>
      </c>
      <c r="CP322" s="1380">
        <f>'Tab 5_détails N+1 à N+5'!CQ138</f>
        <v>0</v>
      </c>
      <c r="CQ322" s="1433">
        <f>'Tab 5_détails N+1 à N+5'!CR138</f>
        <v>0</v>
      </c>
      <c r="CR322" s="1380">
        <f>'Tab 5_détails N+1 à N+5'!CS138</f>
        <v>0</v>
      </c>
      <c r="CS322" s="1433">
        <f>'Tab 5_détails N+1 à N+5'!CT138</f>
        <v>0</v>
      </c>
      <c r="CT322" s="1380">
        <f>'Tab 5_détails N+1 à N+5'!CU138</f>
        <v>0</v>
      </c>
      <c r="CU322" s="1433">
        <f>'Tab 5_détails N+1 à N+5'!CV138</f>
        <v>0</v>
      </c>
      <c r="CV322" s="1380">
        <f>'Tab 5_détails N+1 à N+5'!CW138</f>
        <v>0</v>
      </c>
      <c r="CW322" s="1433">
        <f>'Tab 5_détails N+1 à N+5'!CX138</f>
        <v>0</v>
      </c>
      <c r="CX322" s="1400">
        <f>'Tab 5_détails N+1 à N+5'!CY138</f>
        <v>0</v>
      </c>
      <c r="CY322" s="1456">
        <f>'Tab 5_détails N+1 à N+5'!CZ138</f>
        <v>0</v>
      </c>
      <c r="CZ322" s="1378">
        <f t="shared" si="24"/>
        <v>0</v>
      </c>
      <c r="DA322" s="1444">
        <f t="shared" si="24"/>
        <v>0</v>
      </c>
      <c r="DB322" s="1427" t="str">
        <f t="shared" si="24"/>
        <v/>
      </c>
    </row>
    <row r="323" spans="2:106" x14ac:dyDescent="0.25">
      <c r="B323" s="1399">
        <f>'Tab 5_détails N+1 à N+5'!A139</f>
        <v>0</v>
      </c>
      <c r="C323" s="1413">
        <f>'Tab 5_détails N+1 à N+5'!B139</f>
        <v>0</v>
      </c>
      <c r="D323" s="1409">
        <f>'Tab 5_détails N+1 à N+5'!C139</f>
        <v>0</v>
      </c>
      <c r="E323" s="1379">
        <f>'Tab 5_détails N+1 à N+5'!D139</f>
        <v>0</v>
      </c>
      <c r="F323" s="1379">
        <f>'Tab 5_détails N+1 à N+5'!E139</f>
        <v>0</v>
      </c>
      <c r="G323" s="1379">
        <f>'Tab 5_détails N+1 à N+5'!H139</f>
        <v>0</v>
      </c>
      <c r="H323" s="1410">
        <f>'Tab 5_détails N+1 à N+5'!I139</f>
        <v>0</v>
      </c>
      <c r="I323" s="1430">
        <f>'Tab 5_détails N+1 à N+5'!J139</f>
        <v>0</v>
      </c>
      <c r="J323" s="1380">
        <f>'Tab 5_détails N+1 à N+5'!K139</f>
        <v>0</v>
      </c>
      <c r="K323" s="1433">
        <f>'Tab 5_détails N+1 à N+5'!L139</f>
        <v>0</v>
      </c>
      <c r="L323" s="1380">
        <f>'Tab 5_détails N+1 à N+5'!M139</f>
        <v>0</v>
      </c>
      <c r="M323" s="1433">
        <f>'Tab 5_détails N+1 à N+5'!N139</f>
        <v>0</v>
      </c>
      <c r="N323" s="1400">
        <f>'Tab 5_détails N+1 à N+5'!O139</f>
        <v>0</v>
      </c>
      <c r="O323" s="1435">
        <f>'Tab 5_détails N+1 à N+5'!P139</f>
        <v>0</v>
      </c>
      <c r="P323" s="1380">
        <f>'Tab 5_détails N+1 à N+5'!Q139</f>
        <v>0</v>
      </c>
      <c r="Q323" s="1433">
        <f>'Tab 5_détails N+1 à N+5'!R139</f>
        <v>0</v>
      </c>
      <c r="R323" s="1380">
        <f>'Tab 5_détails N+1 à N+5'!S139</f>
        <v>0</v>
      </c>
      <c r="S323" s="1433">
        <f>'Tab 5_détails N+1 à N+5'!T139</f>
        <v>0</v>
      </c>
      <c r="T323" s="1400">
        <f>'Tab 5_détails N+1 à N+5'!U139</f>
        <v>0</v>
      </c>
      <c r="U323" s="1435">
        <f>'Tab 5_détails N+1 à N+5'!V139</f>
        <v>0</v>
      </c>
      <c r="V323" s="1380">
        <f>'Tab 5_détails N+1 à N+5'!W139</f>
        <v>0</v>
      </c>
      <c r="W323" s="1433">
        <f>'Tab 5_détails N+1 à N+5'!X139</f>
        <v>0</v>
      </c>
      <c r="X323" s="1380">
        <f>'Tab 5_détails N+1 à N+5'!Y139</f>
        <v>0</v>
      </c>
      <c r="Y323" s="1433">
        <f>'Tab 5_détails N+1 à N+5'!Z139</f>
        <v>0</v>
      </c>
      <c r="Z323" s="1380">
        <f>'Tab 5_détails N+1 à N+5'!AA139</f>
        <v>0</v>
      </c>
      <c r="AA323" s="1433">
        <f>'Tab 5_détails N+1 à N+5'!AB139</f>
        <v>0</v>
      </c>
      <c r="AB323" s="1380">
        <f>'Tab 5_détails N+1 à N+5'!AC139</f>
        <v>0</v>
      </c>
      <c r="AC323" s="1433">
        <f>'Tab 5_détails N+1 à N+5'!AD139</f>
        <v>0</v>
      </c>
      <c r="AD323" s="1380">
        <f>'Tab 5_détails N+1 à N+5'!AE139</f>
        <v>0</v>
      </c>
      <c r="AE323" s="1433">
        <f>'Tab 5_détails N+1 à N+5'!AF139</f>
        <v>0</v>
      </c>
      <c r="AF323" s="1380">
        <f>'Tab 5_détails N+1 à N+5'!AG139</f>
        <v>0</v>
      </c>
      <c r="AG323" s="1433">
        <f>'Tab 5_détails N+1 à N+5'!AH139</f>
        <v>0</v>
      </c>
      <c r="AH323" s="1400">
        <f>'Tab 5_détails N+1 à N+5'!AI139</f>
        <v>0</v>
      </c>
      <c r="AI323" s="1435">
        <f>'Tab 5_détails N+1 à N+5'!AJ139</f>
        <v>0</v>
      </c>
      <c r="AJ323" s="1380">
        <f>'Tab 5_détails N+1 à N+5'!AK139</f>
        <v>0</v>
      </c>
      <c r="AK323" s="1433">
        <f>'Tab 5_détails N+1 à N+5'!AL139</f>
        <v>0</v>
      </c>
      <c r="AL323" s="1380">
        <f>'Tab 5_détails N+1 à N+5'!AM139</f>
        <v>0</v>
      </c>
      <c r="AM323" s="1433">
        <f>'Tab 5_détails N+1 à N+5'!AN139</f>
        <v>0</v>
      </c>
      <c r="AN323" s="1380">
        <f>'Tab 5_détails N+1 à N+5'!AO139</f>
        <v>0</v>
      </c>
      <c r="AO323" s="1433">
        <f>'Tab 5_détails N+1 à N+5'!AP139</f>
        <v>0</v>
      </c>
      <c r="AP323" s="1380">
        <f>'Tab 5_détails N+1 à N+5'!AQ139</f>
        <v>0</v>
      </c>
      <c r="AQ323" s="1433">
        <f>'Tab 5_détails N+1 à N+5'!AR139</f>
        <v>0</v>
      </c>
      <c r="AR323" s="1400">
        <f>'Tab 5_détails N+1 à N+5'!AS139</f>
        <v>0</v>
      </c>
      <c r="AS323" s="1435">
        <f>'Tab 5_détails N+1 à N+5'!AT139</f>
        <v>0</v>
      </c>
      <c r="AT323" s="1380">
        <f>'Tab 5_détails N+1 à N+5'!AU139</f>
        <v>0</v>
      </c>
      <c r="AU323" s="1433">
        <f>'Tab 5_détails N+1 à N+5'!AV139</f>
        <v>0</v>
      </c>
      <c r="AV323" s="1380">
        <f>'Tab 5_détails N+1 à N+5'!AW139</f>
        <v>0</v>
      </c>
      <c r="AW323" s="1433">
        <f>'Tab 5_détails N+1 à N+5'!AX139</f>
        <v>0</v>
      </c>
      <c r="AX323" s="1380">
        <f>'Tab 5_détails N+1 à N+5'!AY139</f>
        <v>0</v>
      </c>
      <c r="AY323" s="1433">
        <f>'Tab 5_détails N+1 à N+5'!AZ139</f>
        <v>0</v>
      </c>
      <c r="AZ323" s="1380">
        <f>'Tab 5_détails N+1 à N+5'!BA139</f>
        <v>0</v>
      </c>
      <c r="BA323" s="1433">
        <f>'Tab 5_détails N+1 à N+5'!BB139</f>
        <v>0</v>
      </c>
      <c r="BB323" s="1400">
        <f>'Tab 5_détails N+1 à N+5'!BC139</f>
        <v>0</v>
      </c>
      <c r="BC323" s="1435">
        <f>'Tab 5_détails N+1 à N+5'!BD139</f>
        <v>0</v>
      </c>
      <c r="BD323" s="1380">
        <f>'Tab 5_détails N+1 à N+5'!BE139</f>
        <v>0</v>
      </c>
      <c r="BE323" s="1433">
        <f>'Tab 5_détails N+1 à N+5'!BF139</f>
        <v>0</v>
      </c>
      <c r="BF323" s="1380">
        <f>'Tab 5_détails N+1 à N+5'!BG139</f>
        <v>0</v>
      </c>
      <c r="BG323" s="1433">
        <f>'Tab 5_détails N+1 à N+5'!BH139</f>
        <v>0</v>
      </c>
      <c r="BH323" s="1380">
        <f>'Tab 5_détails N+1 à N+5'!BI139</f>
        <v>0</v>
      </c>
      <c r="BI323" s="1433">
        <f>'Tab 5_détails N+1 à N+5'!BJ139</f>
        <v>0</v>
      </c>
      <c r="BJ323" s="1380">
        <f>'Tab 5_détails N+1 à N+5'!BK139</f>
        <v>0</v>
      </c>
      <c r="BK323" s="1433">
        <f>'Tab 5_détails N+1 à N+5'!BL139</f>
        <v>0</v>
      </c>
      <c r="BL323" s="1380">
        <f>'Tab 5_détails N+1 à N+5'!BM139</f>
        <v>0</v>
      </c>
      <c r="BM323" s="1433">
        <f>'Tab 5_détails N+1 à N+5'!BN139</f>
        <v>0</v>
      </c>
      <c r="BN323" s="1380">
        <f>'Tab 5_détails N+1 à N+5'!BO139</f>
        <v>0</v>
      </c>
      <c r="BO323" s="1433">
        <f>'Tab 5_détails N+1 à N+5'!BP139</f>
        <v>0</v>
      </c>
      <c r="BP323" s="1380">
        <f>'Tab 5_détails N+1 à N+5'!BQ139</f>
        <v>0</v>
      </c>
      <c r="BQ323" s="1433">
        <f>'Tab 5_détails N+1 à N+5'!BR139</f>
        <v>0</v>
      </c>
      <c r="BR323" s="1380">
        <f>'Tab 5_détails N+1 à N+5'!BS139</f>
        <v>0</v>
      </c>
      <c r="BS323" s="1433">
        <f>'Tab 5_détails N+1 à N+5'!BT139</f>
        <v>0</v>
      </c>
      <c r="BT323" s="1380">
        <f>'Tab 5_détails N+1 à N+5'!BU139</f>
        <v>0</v>
      </c>
      <c r="BU323" s="1433">
        <f>'Tab 5_détails N+1 à N+5'!BV139</f>
        <v>0</v>
      </c>
      <c r="BV323" s="1400">
        <f>'Tab 5_détails N+1 à N+5'!BW139</f>
        <v>0</v>
      </c>
      <c r="BW323" s="1435">
        <f>'Tab 5_détails N+1 à N+5'!BX139</f>
        <v>0</v>
      </c>
      <c r="BX323" s="1380">
        <f>'Tab 5_détails N+1 à N+5'!BY139</f>
        <v>0</v>
      </c>
      <c r="BY323" s="1433">
        <f>'Tab 5_détails N+1 à N+5'!BZ139</f>
        <v>0</v>
      </c>
      <c r="BZ323" s="1380">
        <f>'Tab 5_détails N+1 à N+5'!CA139</f>
        <v>0</v>
      </c>
      <c r="CA323" s="1433">
        <f>'Tab 5_détails N+1 à N+5'!CB139</f>
        <v>0</v>
      </c>
      <c r="CB323" s="1380">
        <f>'Tab 5_détails N+1 à N+5'!CC139</f>
        <v>0</v>
      </c>
      <c r="CC323" s="1433">
        <f>'Tab 5_détails N+1 à N+5'!CD139</f>
        <v>0</v>
      </c>
      <c r="CD323" s="1380">
        <f>'Tab 5_détails N+1 à N+5'!CE139</f>
        <v>0</v>
      </c>
      <c r="CE323" s="1433">
        <f>'Tab 5_détails N+1 à N+5'!CF139</f>
        <v>0</v>
      </c>
      <c r="CF323" s="1380">
        <f>'Tab 5_détails N+1 à N+5'!CG139</f>
        <v>0</v>
      </c>
      <c r="CG323" s="1433">
        <f>'Tab 5_détails N+1 à N+5'!CH139</f>
        <v>0</v>
      </c>
      <c r="CH323" s="1380">
        <f>'Tab 5_détails N+1 à N+5'!CI139</f>
        <v>0</v>
      </c>
      <c r="CI323" s="1433">
        <f>'Tab 5_détails N+1 à N+5'!CJ139</f>
        <v>0</v>
      </c>
      <c r="CJ323" s="1400">
        <f>'Tab 5_détails N+1 à N+5'!CK139</f>
        <v>0</v>
      </c>
      <c r="CK323" s="1435">
        <f>'Tab 5_détails N+1 à N+5'!CL139</f>
        <v>0</v>
      </c>
      <c r="CL323" s="1380">
        <f>'Tab 5_détails N+1 à N+5'!CM139</f>
        <v>0</v>
      </c>
      <c r="CM323" s="1433">
        <f>'Tab 5_détails N+1 à N+5'!CN139</f>
        <v>0</v>
      </c>
      <c r="CN323" s="1380">
        <f>'Tab 5_détails N+1 à N+5'!CO139</f>
        <v>0</v>
      </c>
      <c r="CO323" s="1433">
        <f>'Tab 5_détails N+1 à N+5'!CP139</f>
        <v>0</v>
      </c>
      <c r="CP323" s="1380">
        <f>'Tab 5_détails N+1 à N+5'!CQ139</f>
        <v>0</v>
      </c>
      <c r="CQ323" s="1433">
        <f>'Tab 5_détails N+1 à N+5'!CR139</f>
        <v>0</v>
      </c>
      <c r="CR323" s="1380">
        <f>'Tab 5_détails N+1 à N+5'!CS139</f>
        <v>0</v>
      </c>
      <c r="CS323" s="1433">
        <f>'Tab 5_détails N+1 à N+5'!CT139</f>
        <v>0</v>
      </c>
      <c r="CT323" s="1380">
        <f>'Tab 5_détails N+1 à N+5'!CU139</f>
        <v>0</v>
      </c>
      <c r="CU323" s="1433">
        <f>'Tab 5_détails N+1 à N+5'!CV139</f>
        <v>0</v>
      </c>
      <c r="CV323" s="1380">
        <f>'Tab 5_détails N+1 à N+5'!CW139</f>
        <v>0</v>
      </c>
      <c r="CW323" s="1433">
        <f>'Tab 5_détails N+1 à N+5'!CX139</f>
        <v>0</v>
      </c>
      <c r="CX323" s="1400">
        <f>'Tab 5_détails N+1 à N+5'!CY139</f>
        <v>0</v>
      </c>
      <c r="CY323" s="1456">
        <f>'Tab 5_détails N+1 à N+5'!CZ139</f>
        <v>0</v>
      </c>
      <c r="CZ323" s="1378">
        <f t="shared" si="24"/>
        <v>0</v>
      </c>
      <c r="DA323" s="1444">
        <f t="shared" si="24"/>
        <v>0</v>
      </c>
      <c r="DB323" s="1427" t="str">
        <f t="shared" si="24"/>
        <v/>
      </c>
    </row>
    <row r="324" spans="2:106" x14ac:dyDescent="0.25">
      <c r="B324" s="1399">
        <f>'Tab 5_détails N+1 à N+5'!A140</f>
        <v>0</v>
      </c>
      <c r="C324" s="1413">
        <f>'Tab 5_détails N+1 à N+5'!B140</f>
        <v>0</v>
      </c>
      <c r="D324" s="1409">
        <f>'Tab 5_détails N+1 à N+5'!C140</f>
        <v>0</v>
      </c>
      <c r="E324" s="1379">
        <f>'Tab 5_détails N+1 à N+5'!D140</f>
        <v>0</v>
      </c>
      <c r="F324" s="1379">
        <f>'Tab 5_détails N+1 à N+5'!E140</f>
        <v>0</v>
      </c>
      <c r="G324" s="1379">
        <f>'Tab 5_détails N+1 à N+5'!H140</f>
        <v>0</v>
      </c>
      <c r="H324" s="1410">
        <f>'Tab 5_détails N+1 à N+5'!I140</f>
        <v>0</v>
      </c>
      <c r="I324" s="1430">
        <f>'Tab 5_détails N+1 à N+5'!J140</f>
        <v>0</v>
      </c>
      <c r="J324" s="1380">
        <f>'Tab 5_détails N+1 à N+5'!K140</f>
        <v>0</v>
      </c>
      <c r="K324" s="1433">
        <f>'Tab 5_détails N+1 à N+5'!L140</f>
        <v>0</v>
      </c>
      <c r="L324" s="1380">
        <f>'Tab 5_détails N+1 à N+5'!M140</f>
        <v>0</v>
      </c>
      <c r="M324" s="1433">
        <f>'Tab 5_détails N+1 à N+5'!N140</f>
        <v>0</v>
      </c>
      <c r="N324" s="1400">
        <f>'Tab 5_détails N+1 à N+5'!O140</f>
        <v>0</v>
      </c>
      <c r="O324" s="1435">
        <f>'Tab 5_détails N+1 à N+5'!P140</f>
        <v>0</v>
      </c>
      <c r="P324" s="1380">
        <f>'Tab 5_détails N+1 à N+5'!Q140</f>
        <v>0</v>
      </c>
      <c r="Q324" s="1433">
        <f>'Tab 5_détails N+1 à N+5'!R140</f>
        <v>0</v>
      </c>
      <c r="R324" s="1380">
        <f>'Tab 5_détails N+1 à N+5'!S140</f>
        <v>0</v>
      </c>
      <c r="S324" s="1433">
        <f>'Tab 5_détails N+1 à N+5'!T140</f>
        <v>0</v>
      </c>
      <c r="T324" s="1400">
        <f>'Tab 5_détails N+1 à N+5'!U140</f>
        <v>0</v>
      </c>
      <c r="U324" s="1435">
        <f>'Tab 5_détails N+1 à N+5'!V140</f>
        <v>0</v>
      </c>
      <c r="V324" s="1380">
        <f>'Tab 5_détails N+1 à N+5'!W140</f>
        <v>0</v>
      </c>
      <c r="W324" s="1433">
        <f>'Tab 5_détails N+1 à N+5'!X140</f>
        <v>0</v>
      </c>
      <c r="X324" s="1380">
        <f>'Tab 5_détails N+1 à N+5'!Y140</f>
        <v>0</v>
      </c>
      <c r="Y324" s="1433">
        <f>'Tab 5_détails N+1 à N+5'!Z140</f>
        <v>0</v>
      </c>
      <c r="Z324" s="1380">
        <f>'Tab 5_détails N+1 à N+5'!AA140</f>
        <v>0</v>
      </c>
      <c r="AA324" s="1433">
        <f>'Tab 5_détails N+1 à N+5'!AB140</f>
        <v>0</v>
      </c>
      <c r="AB324" s="1380">
        <f>'Tab 5_détails N+1 à N+5'!AC140</f>
        <v>0</v>
      </c>
      <c r="AC324" s="1433">
        <f>'Tab 5_détails N+1 à N+5'!AD140</f>
        <v>0</v>
      </c>
      <c r="AD324" s="1380">
        <f>'Tab 5_détails N+1 à N+5'!AE140</f>
        <v>0</v>
      </c>
      <c r="AE324" s="1433">
        <f>'Tab 5_détails N+1 à N+5'!AF140</f>
        <v>0</v>
      </c>
      <c r="AF324" s="1380">
        <f>'Tab 5_détails N+1 à N+5'!AG140</f>
        <v>0</v>
      </c>
      <c r="AG324" s="1433">
        <f>'Tab 5_détails N+1 à N+5'!AH140</f>
        <v>0</v>
      </c>
      <c r="AH324" s="1400">
        <f>'Tab 5_détails N+1 à N+5'!AI140</f>
        <v>0</v>
      </c>
      <c r="AI324" s="1435">
        <f>'Tab 5_détails N+1 à N+5'!AJ140</f>
        <v>0</v>
      </c>
      <c r="AJ324" s="1380">
        <f>'Tab 5_détails N+1 à N+5'!AK140</f>
        <v>0</v>
      </c>
      <c r="AK324" s="1433">
        <f>'Tab 5_détails N+1 à N+5'!AL140</f>
        <v>0</v>
      </c>
      <c r="AL324" s="1380">
        <f>'Tab 5_détails N+1 à N+5'!AM140</f>
        <v>0</v>
      </c>
      <c r="AM324" s="1433">
        <f>'Tab 5_détails N+1 à N+5'!AN140</f>
        <v>0</v>
      </c>
      <c r="AN324" s="1380">
        <f>'Tab 5_détails N+1 à N+5'!AO140</f>
        <v>0</v>
      </c>
      <c r="AO324" s="1433">
        <f>'Tab 5_détails N+1 à N+5'!AP140</f>
        <v>0</v>
      </c>
      <c r="AP324" s="1380">
        <f>'Tab 5_détails N+1 à N+5'!AQ140</f>
        <v>0</v>
      </c>
      <c r="AQ324" s="1433">
        <f>'Tab 5_détails N+1 à N+5'!AR140</f>
        <v>0</v>
      </c>
      <c r="AR324" s="1400">
        <f>'Tab 5_détails N+1 à N+5'!AS140</f>
        <v>0</v>
      </c>
      <c r="AS324" s="1435">
        <f>'Tab 5_détails N+1 à N+5'!AT140</f>
        <v>0</v>
      </c>
      <c r="AT324" s="1380">
        <f>'Tab 5_détails N+1 à N+5'!AU140</f>
        <v>0</v>
      </c>
      <c r="AU324" s="1433">
        <f>'Tab 5_détails N+1 à N+5'!AV140</f>
        <v>0</v>
      </c>
      <c r="AV324" s="1380">
        <f>'Tab 5_détails N+1 à N+5'!AW140</f>
        <v>0</v>
      </c>
      <c r="AW324" s="1433">
        <f>'Tab 5_détails N+1 à N+5'!AX140</f>
        <v>0</v>
      </c>
      <c r="AX324" s="1380">
        <f>'Tab 5_détails N+1 à N+5'!AY140</f>
        <v>0</v>
      </c>
      <c r="AY324" s="1433">
        <f>'Tab 5_détails N+1 à N+5'!AZ140</f>
        <v>0</v>
      </c>
      <c r="AZ324" s="1380">
        <f>'Tab 5_détails N+1 à N+5'!BA140</f>
        <v>0</v>
      </c>
      <c r="BA324" s="1433">
        <f>'Tab 5_détails N+1 à N+5'!BB140</f>
        <v>0</v>
      </c>
      <c r="BB324" s="1400">
        <f>'Tab 5_détails N+1 à N+5'!BC140</f>
        <v>0</v>
      </c>
      <c r="BC324" s="1435">
        <f>'Tab 5_détails N+1 à N+5'!BD140</f>
        <v>0</v>
      </c>
      <c r="BD324" s="1380">
        <f>'Tab 5_détails N+1 à N+5'!BE140</f>
        <v>0</v>
      </c>
      <c r="BE324" s="1433">
        <f>'Tab 5_détails N+1 à N+5'!BF140</f>
        <v>0</v>
      </c>
      <c r="BF324" s="1380">
        <f>'Tab 5_détails N+1 à N+5'!BG140</f>
        <v>0</v>
      </c>
      <c r="BG324" s="1433">
        <f>'Tab 5_détails N+1 à N+5'!BH140</f>
        <v>0</v>
      </c>
      <c r="BH324" s="1380">
        <f>'Tab 5_détails N+1 à N+5'!BI140</f>
        <v>0</v>
      </c>
      <c r="BI324" s="1433">
        <f>'Tab 5_détails N+1 à N+5'!BJ140</f>
        <v>0</v>
      </c>
      <c r="BJ324" s="1380">
        <f>'Tab 5_détails N+1 à N+5'!BK140</f>
        <v>0</v>
      </c>
      <c r="BK324" s="1433">
        <f>'Tab 5_détails N+1 à N+5'!BL140</f>
        <v>0</v>
      </c>
      <c r="BL324" s="1380">
        <f>'Tab 5_détails N+1 à N+5'!BM140</f>
        <v>0</v>
      </c>
      <c r="BM324" s="1433">
        <f>'Tab 5_détails N+1 à N+5'!BN140</f>
        <v>0</v>
      </c>
      <c r="BN324" s="1380">
        <f>'Tab 5_détails N+1 à N+5'!BO140</f>
        <v>0</v>
      </c>
      <c r="BO324" s="1433">
        <f>'Tab 5_détails N+1 à N+5'!BP140</f>
        <v>0</v>
      </c>
      <c r="BP324" s="1380">
        <f>'Tab 5_détails N+1 à N+5'!BQ140</f>
        <v>0</v>
      </c>
      <c r="BQ324" s="1433">
        <f>'Tab 5_détails N+1 à N+5'!BR140</f>
        <v>0</v>
      </c>
      <c r="BR324" s="1380">
        <f>'Tab 5_détails N+1 à N+5'!BS140</f>
        <v>0</v>
      </c>
      <c r="BS324" s="1433">
        <f>'Tab 5_détails N+1 à N+5'!BT140</f>
        <v>0</v>
      </c>
      <c r="BT324" s="1380">
        <f>'Tab 5_détails N+1 à N+5'!BU140</f>
        <v>0</v>
      </c>
      <c r="BU324" s="1433">
        <f>'Tab 5_détails N+1 à N+5'!BV140</f>
        <v>0</v>
      </c>
      <c r="BV324" s="1400">
        <f>'Tab 5_détails N+1 à N+5'!BW140</f>
        <v>0</v>
      </c>
      <c r="BW324" s="1435">
        <f>'Tab 5_détails N+1 à N+5'!BX140</f>
        <v>0</v>
      </c>
      <c r="BX324" s="1380">
        <f>'Tab 5_détails N+1 à N+5'!BY140</f>
        <v>0</v>
      </c>
      <c r="BY324" s="1433">
        <f>'Tab 5_détails N+1 à N+5'!BZ140</f>
        <v>0</v>
      </c>
      <c r="BZ324" s="1380">
        <f>'Tab 5_détails N+1 à N+5'!CA140</f>
        <v>0</v>
      </c>
      <c r="CA324" s="1433">
        <f>'Tab 5_détails N+1 à N+5'!CB140</f>
        <v>0</v>
      </c>
      <c r="CB324" s="1380">
        <f>'Tab 5_détails N+1 à N+5'!CC140</f>
        <v>0</v>
      </c>
      <c r="CC324" s="1433">
        <f>'Tab 5_détails N+1 à N+5'!CD140</f>
        <v>0</v>
      </c>
      <c r="CD324" s="1380">
        <f>'Tab 5_détails N+1 à N+5'!CE140</f>
        <v>0</v>
      </c>
      <c r="CE324" s="1433">
        <f>'Tab 5_détails N+1 à N+5'!CF140</f>
        <v>0</v>
      </c>
      <c r="CF324" s="1380">
        <f>'Tab 5_détails N+1 à N+5'!CG140</f>
        <v>0</v>
      </c>
      <c r="CG324" s="1433">
        <f>'Tab 5_détails N+1 à N+5'!CH140</f>
        <v>0</v>
      </c>
      <c r="CH324" s="1380">
        <f>'Tab 5_détails N+1 à N+5'!CI140</f>
        <v>0</v>
      </c>
      <c r="CI324" s="1433">
        <f>'Tab 5_détails N+1 à N+5'!CJ140</f>
        <v>0</v>
      </c>
      <c r="CJ324" s="1400">
        <f>'Tab 5_détails N+1 à N+5'!CK140</f>
        <v>0</v>
      </c>
      <c r="CK324" s="1435">
        <f>'Tab 5_détails N+1 à N+5'!CL140</f>
        <v>0</v>
      </c>
      <c r="CL324" s="1380">
        <f>'Tab 5_détails N+1 à N+5'!CM140</f>
        <v>0</v>
      </c>
      <c r="CM324" s="1433">
        <f>'Tab 5_détails N+1 à N+5'!CN140</f>
        <v>0</v>
      </c>
      <c r="CN324" s="1380">
        <f>'Tab 5_détails N+1 à N+5'!CO140</f>
        <v>0</v>
      </c>
      <c r="CO324" s="1433">
        <f>'Tab 5_détails N+1 à N+5'!CP140</f>
        <v>0</v>
      </c>
      <c r="CP324" s="1380">
        <f>'Tab 5_détails N+1 à N+5'!CQ140</f>
        <v>0</v>
      </c>
      <c r="CQ324" s="1433">
        <f>'Tab 5_détails N+1 à N+5'!CR140</f>
        <v>0</v>
      </c>
      <c r="CR324" s="1380">
        <f>'Tab 5_détails N+1 à N+5'!CS140</f>
        <v>0</v>
      </c>
      <c r="CS324" s="1433">
        <f>'Tab 5_détails N+1 à N+5'!CT140</f>
        <v>0</v>
      </c>
      <c r="CT324" s="1380">
        <f>'Tab 5_détails N+1 à N+5'!CU140</f>
        <v>0</v>
      </c>
      <c r="CU324" s="1433">
        <f>'Tab 5_détails N+1 à N+5'!CV140</f>
        <v>0</v>
      </c>
      <c r="CV324" s="1380">
        <f>'Tab 5_détails N+1 à N+5'!CW140</f>
        <v>0</v>
      </c>
      <c r="CW324" s="1433">
        <f>'Tab 5_détails N+1 à N+5'!CX140</f>
        <v>0</v>
      </c>
      <c r="CX324" s="1400">
        <f>'Tab 5_détails N+1 à N+5'!CY140</f>
        <v>0</v>
      </c>
      <c r="CY324" s="1456">
        <f>'Tab 5_détails N+1 à N+5'!CZ140</f>
        <v>0</v>
      </c>
      <c r="CZ324" s="1378">
        <f t="shared" si="24"/>
        <v>0</v>
      </c>
      <c r="DA324" s="1444">
        <f t="shared" si="24"/>
        <v>0</v>
      </c>
      <c r="DB324" s="1427" t="str">
        <f t="shared" si="24"/>
        <v/>
      </c>
    </row>
    <row r="325" spans="2:106" x14ac:dyDescent="0.25">
      <c r="B325" s="1399">
        <f>'Tab 5_détails N+1 à N+5'!A141</f>
        <v>0</v>
      </c>
      <c r="C325" s="1413">
        <f>'Tab 5_détails N+1 à N+5'!B141</f>
        <v>0</v>
      </c>
      <c r="D325" s="1409">
        <f>'Tab 5_détails N+1 à N+5'!C141</f>
        <v>0</v>
      </c>
      <c r="E325" s="1379">
        <f>'Tab 5_détails N+1 à N+5'!D141</f>
        <v>0</v>
      </c>
      <c r="F325" s="1379">
        <f>'Tab 5_détails N+1 à N+5'!E141</f>
        <v>0</v>
      </c>
      <c r="G325" s="1379">
        <f>'Tab 5_détails N+1 à N+5'!H141</f>
        <v>0</v>
      </c>
      <c r="H325" s="1410">
        <f>'Tab 5_détails N+1 à N+5'!I141</f>
        <v>0</v>
      </c>
      <c r="I325" s="1430">
        <f>'Tab 5_détails N+1 à N+5'!J141</f>
        <v>0</v>
      </c>
      <c r="J325" s="1380">
        <f>'Tab 5_détails N+1 à N+5'!K141</f>
        <v>0</v>
      </c>
      <c r="K325" s="1433">
        <f>'Tab 5_détails N+1 à N+5'!L141</f>
        <v>0</v>
      </c>
      <c r="L325" s="1380">
        <f>'Tab 5_détails N+1 à N+5'!M141</f>
        <v>0</v>
      </c>
      <c r="M325" s="1433">
        <f>'Tab 5_détails N+1 à N+5'!N141</f>
        <v>0</v>
      </c>
      <c r="N325" s="1400">
        <f>'Tab 5_détails N+1 à N+5'!O141</f>
        <v>0</v>
      </c>
      <c r="O325" s="1435">
        <f>'Tab 5_détails N+1 à N+5'!P141</f>
        <v>0</v>
      </c>
      <c r="P325" s="1380">
        <f>'Tab 5_détails N+1 à N+5'!Q141</f>
        <v>0</v>
      </c>
      <c r="Q325" s="1433">
        <f>'Tab 5_détails N+1 à N+5'!R141</f>
        <v>0</v>
      </c>
      <c r="R325" s="1380">
        <f>'Tab 5_détails N+1 à N+5'!S141</f>
        <v>0</v>
      </c>
      <c r="S325" s="1433">
        <f>'Tab 5_détails N+1 à N+5'!T141</f>
        <v>0</v>
      </c>
      <c r="T325" s="1400">
        <f>'Tab 5_détails N+1 à N+5'!U141</f>
        <v>0</v>
      </c>
      <c r="U325" s="1435">
        <f>'Tab 5_détails N+1 à N+5'!V141</f>
        <v>0</v>
      </c>
      <c r="V325" s="1380">
        <f>'Tab 5_détails N+1 à N+5'!W141</f>
        <v>0</v>
      </c>
      <c r="W325" s="1433">
        <f>'Tab 5_détails N+1 à N+5'!X141</f>
        <v>0</v>
      </c>
      <c r="X325" s="1380">
        <f>'Tab 5_détails N+1 à N+5'!Y141</f>
        <v>0</v>
      </c>
      <c r="Y325" s="1433">
        <f>'Tab 5_détails N+1 à N+5'!Z141</f>
        <v>0</v>
      </c>
      <c r="Z325" s="1380">
        <f>'Tab 5_détails N+1 à N+5'!AA141</f>
        <v>0</v>
      </c>
      <c r="AA325" s="1433">
        <f>'Tab 5_détails N+1 à N+5'!AB141</f>
        <v>0</v>
      </c>
      <c r="AB325" s="1380">
        <f>'Tab 5_détails N+1 à N+5'!AC141</f>
        <v>0</v>
      </c>
      <c r="AC325" s="1433">
        <f>'Tab 5_détails N+1 à N+5'!AD141</f>
        <v>0</v>
      </c>
      <c r="AD325" s="1380">
        <f>'Tab 5_détails N+1 à N+5'!AE141</f>
        <v>0</v>
      </c>
      <c r="AE325" s="1433">
        <f>'Tab 5_détails N+1 à N+5'!AF141</f>
        <v>0</v>
      </c>
      <c r="AF325" s="1380">
        <f>'Tab 5_détails N+1 à N+5'!AG141</f>
        <v>0</v>
      </c>
      <c r="AG325" s="1433">
        <f>'Tab 5_détails N+1 à N+5'!AH141</f>
        <v>0</v>
      </c>
      <c r="AH325" s="1400">
        <f>'Tab 5_détails N+1 à N+5'!AI141</f>
        <v>0</v>
      </c>
      <c r="AI325" s="1435">
        <f>'Tab 5_détails N+1 à N+5'!AJ141</f>
        <v>0</v>
      </c>
      <c r="AJ325" s="1380">
        <f>'Tab 5_détails N+1 à N+5'!AK141</f>
        <v>0</v>
      </c>
      <c r="AK325" s="1433">
        <f>'Tab 5_détails N+1 à N+5'!AL141</f>
        <v>0</v>
      </c>
      <c r="AL325" s="1380">
        <f>'Tab 5_détails N+1 à N+5'!AM141</f>
        <v>0</v>
      </c>
      <c r="AM325" s="1433">
        <f>'Tab 5_détails N+1 à N+5'!AN141</f>
        <v>0</v>
      </c>
      <c r="AN325" s="1380">
        <f>'Tab 5_détails N+1 à N+5'!AO141</f>
        <v>0</v>
      </c>
      <c r="AO325" s="1433">
        <f>'Tab 5_détails N+1 à N+5'!AP141</f>
        <v>0</v>
      </c>
      <c r="AP325" s="1380">
        <f>'Tab 5_détails N+1 à N+5'!AQ141</f>
        <v>0</v>
      </c>
      <c r="AQ325" s="1433">
        <f>'Tab 5_détails N+1 à N+5'!AR141</f>
        <v>0</v>
      </c>
      <c r="AR325" s="1400">
        <f>'Tab 5_détails N+1 à N+5'!AS141</f>
        <v>0</v>
      </c>
      <c r="AS325" s="1435">
        <f>'Tab 5_détails N+1 à N+5'!AT141</f>
        <v>0</v>
      </c>
      <c r="AT325" s="1380">
        <f>'Tab 5_détails N+1 à N+5'!AU141</f>
        <v>0</v>
      </c>
      <c r="AU325" s="1433">
        <f>'Tab 5_détails N+1 à N+5'!AV141</f>
        <v>0</v>
      </c>
      <c r="AV325" s="1380">
        <f>'Tab 5_détails N+1 à N+5'!AW141</f>
        <v>0</v>
      </c>
      <c r="AW325" s="1433">
        <f>'Tab 5_détails N+1 à N+5'!AX141</f>
        <v>0</v>
      </c>
      <c r="AX325" s="1380">
        <f>'Tab 5_détails N+1 à N+5'!AY141</f>
        <v>0</v>
      </c>
      <c r="AY325" s="1433">
        <f>'Tab 5_détails N+1 à N+5'!AZ141</f>
        <v>0</v>
      </c>
      <c r="AZ325" s="1380">
        <f>'Tab 5_détails N+1 à N+5'!BA141</f>
        <v>0</v>
      </c>
      <c r="BA325" s="1433">
        <f>'Tab 5_détails N+1 à N+5'!BB141</f>
        <v>0</v>
      </c>
      <c r="BB325" s="1400">
        <f>'Tab 5_détails N+1 à N+5'!BC141</f>
        <v>0</v>
      </c>
      <c r="BC325" s="1435">
        <f>'Tab 5_détails N+1 à N+5'!BD141</f>
        <v>0</v>
      </c>
      <c r="BD325" s="1380">
        <f>'Tab 5_détails N+1 à N+5'!BE141</f>
        <v>0</v>
      </c>
      <c r="BE325" s="1433">
        <f>'Tab 5_détails N+1 à N+5'!BF141</f>
        <v>0</v>
      </c>
      <c r="BF325" s="1380">
        <f>'Tab 5_détails N+1 à N+5'!BG141</f>
        <v>0</v>
      </c>
      <c r="BG325" s="1433">
        <f>'Tab 5_détails N+1 à N+5'!BH141</f>
        <v>0</v>
      </c>
      <c r="BH325" s="1380">
        <f>'Tab 5_détails N+1 à N+5'!BI141</f>
        <v>0</v>
      </c>
      <c r="BI325" s="1433">
        <f>'Tab 5_détails N+1 à N+5'!BJ141</f>
        <v>0</v>
      </c>
      <c r="BJ325" s="1380">
        <f>'Tab 5_détails N+1 à N+5'!BK141</f>
        <v>0</v>
      </c>
      <c r="BK325" s="1433">
        <f>'Tab 5_détails N+1 à N+5'!BL141</f>
        <v>0</v>
      </c>
      <c r="BL325" s="1380">
        <f>'Tab 5_détails N+1 à N+5'!BM141</f>
        <v>0</v>
      </c>
      <c r="BM325" s="1433">
        <f>'Tab 5_détails N+1 à N+5'!BN141</f>
        <v>0</v>
      </c>
      <c r="BN325" s="1380">
        <f>'Tab 5_détails N+1 à N+5'!BO141</f>
        <v>0</v>
      </c>
      <c r="BO325" s="1433">
        <f>'Tab 5_détails N+1 à N+5'!BP141</f>
        <v>0</v>
      </c>
      <c r="BP325" s="1380">
        <f>'Tab 5_détails N+1 à N+5'!BQ141</f>
        <v>0</v>
      </c>
      <c r="BQ325" s="1433">
        <f>'Tab 5_détails N+1 à N+5'!BR141</f>
        <v>0</v>
      </c>
      <c r="BR325" s="1380">
        <f>'Tab 5_détails N+1 à N+5'!BS141</f>
        <v>0</v>
      </c>
      <c r="BS325" s="1433">
        <f>'Tab 5_détails N+1 à N+5'!BT141</f>
        <v>0</v>
      </c>
      <c r="BT325" s="1380">
        <f>'Tab 5_détails N+1 à N+5'!BU141</f>
        <v>0</v>
      </c>
      <c r="BU325" s="1433">
        <f>'Tab 5_détails N+1 à N+5'!BV141</f>
        <v>0</v>
      </c>
      <c r="BV325" s="1400">
        <f>'Tab 5_détails N+1 à N+5'!BW141</f>
        <v>0</v>
      </c>
      <c r="BW325" s="1435">
        <f>'Tab 5_détails N+1 à N+5'!BX141</f>
        <v>0</v>
      </c>
      <c r="BX325" s="1380">
        <f>'Tab 5_détails N+1 à N+5'!BY141</f>
        <v>0</v>
      </c>
      <c r="BY325" s="1433">
        <f>'Tab 5_détails N+1 à N+5'!BZ141</f>
        <v>0</v>
      </c>
      <c r="BZ325" s="1380">
        <f>'Tab 5_détails N+1 à N+5'!CA141</f>
        <v>0</v>
      </c>
      <c r="CA325" s="1433">
        <f>'Tab 5_détails N+1 à N+5'!CB141</f>
        <v>0</v>
      </c>
      <c r="CB325" s="1380">
        <f>'Tab 5_détails N+1 à N+5'!CC141</f>
        <v>0</v>
      </c>
      <c r="CC325" s="1433">
        <f>'Tab 5_détails N+1 à N+5'!CD141</f>
        <v>0</v>
      </c>
      <c r="CD325" s="1380">
        <f>'Tab 5_détails N+1 à N+5'!CE141</f>
        <v>0</v>
      </c>
      <c r="CE325" s="1433">
        <f>'Tab 5_détails N+1 à N+5'!CF141</f>
        <v>0</v>
      </c>
      <c r="CF325" s="1380">
        <f>'Tab 5_détails N+1 à N+5'!CG141</f>
        <v>0</v>
      </c>
      <c r="CG325" s="1433">
        <f>'Tab 5_détails N+1 à N+5'!CH141</f>
        <v>0</v>
      </c>
      <c r="CH325" s="1380">
        <f>'Tab 5_détails N+1 à N+5'!CI141</f>
        <v>0</v>
      </c>
      <c r="CI325" s="1433">
        <f>'Tab 5_détails N+1 à N+5'!CJ141</f>
        <v>0</v>
      </c>
      <c r="CJ325" s="1400">
        <f>'Tab 5_détails N+1 à N+5'!CK141</f>
        <v>0</v>
      </c>
      <c r="CK325" s="1435">
        <f>'Tab 5_détails N+1 à N+5'!CL141</f>
        <v>0</v>
      </c>
      <c r="CL325" s="1380">
        <f>'Tab 5_détails N+1 à N+5'!CM141</f>
        <v>0</v>
      </c>
      <c r="CM325" s="1433">
        <f>'Tab 5_détails N+1 à N+5'!CN141</f>
        <v>0</v>
      </c>
      <c r="CN325" s="1380">
        <f>'Tab 5_détails N+1 à N+5'!CO141</f>
        <v>0</v>
      </c>
      <c r="CO325" s="1433">
        <f>'Tab 5_détails N+1 à N+5'!CP141</f>
        <v>0</v>
      </c>
      <c r="CP325" s="1380">
        <f>'Tab 5_détails N+1 à N+5'!CQ141</f>
        <v>0</v>
      </c>
      <c r="CQ325" s="1433">
        <f>'Tab 5_détails N+1 à N+5'!CR141</f>
        <v>0</v>
      </c>
      <c r="CR325" s="1380">
        <f>'Tab 5_détails N+1 à N+5'!CS141</f>
        <v>0</v>
      </c>
      <c r="CS325" s="1433">
        <f>'Tab 5_détails N+1 à N+5'!CT141</f>
        <v>0</v>
      </c>
      <c r="CT325" s="1380">
        <f>'Tab 5_détails N+1 à N+5'!CU141</f>
        <v>0</v>
      </c>
      <c r="CU325" s="1433">
        <f>'Tab 5_détails N+1 à N+5'!CV141</f>
        <v>0</v>
      </c>
      <c r="CV325" s="1380">
        <f>'Tab 5_détails N+1 à N+5'!CW141</f>
        <v>0</v>
      </c>
      <c r="CW325" s="1433">
        <f>'Tab 5_détails N+1 à N+5'!CX141</f>
        <v>0</v>
      </c>
      <c r="CX325" s="1400">
        <f>'Tab 5_détails N+1 à N+5'!CY141</f>
        <v>0</v>
      </c>
      <c r="CY325" s="1456">
        <f>'Tab 5_détails N+1 à N+5'!CZ141</f>
        <v>0</v>
      </c>
      <c r="CZ325" s="1378">
        <f t="shared" si="24"/>
        <v>0</v>
      </c>
      <c r="DA325" s="1444">
        <f t="shared" si="24"/>
        <v>0</v>
      </c>
      <c r="DB325" s="1427" t="str">
        <f t="shared" si="24"/>
        <v/>
      </c>
    </row>
    <row r="326" spans="2:106" x14ac:dyDescent="0.25">
      <c r="B326" s="1399">
        <f>'Tab 5_détails N+1 à N+5'!A142</f>
        <v>0</v>
      </c>
      <c r="C326" s="1413">
        <f>'Tab 5_détails N+1 à N+5'!B142</f>
        <v>0</v>
      </c>
      <c r="D326" s="1409">
        <f>'Tab 5_détails N+1 à N+5'!C142</f>
        <v>0</v>
      </c>
      <c r="E326" s="1379">
        <f>'Tab 5_détails N+1 à N+5'!D142</f>
        <v>0</v>
      </c>
      <c r="F326" s="1379">
        <f>'Tab 5_détails N+1 à N+5'!E142</f>
        <v>0</v>
      </c>
      <c r="G326" s="1379">
        <f>'Tab 5_détails N+1 à N+5'!H142</f>
        <v>0</v>
      </c>
      <c r="H326" s="1410">
        <f>'Tab 5_détails N+1 à N+5'!I142</f>
        <v>0</v>
      </c>
      <c r="I326" s="1430">
        <f>'Tab 5_détails N+1 à N+5'!J142</f>
        <v>0</v>
      </c>
      <c r="J326" s="1380">
        <f>'Tab 5_détails N+1 à N+5'!K142</f>
        <v>0</v>
      </c>
      <c r="K326" s="1433">
        <f>'Tab 5_détails N+1 à N+5'!L142</f>
        <v>0</v>
      </c>
      <c r="L326" s="1380">
        <f>'Tab 5_détails N+1 à N+5'!M142</f>
        <v>0</v>
      </c>
      <c r="M326" s="1433">
        <f>'Tab 5_détails N+1 à N+5'!N142</f>
        <v>0</v>
      </c>
      <c r="N326" s="1400">
        <f>'Tab 5_détails N+1 à N+5'!O142</f>
        <v>0</v>
      </c>
      <c r="O326" s="1435">
        <f>'Tab 5_détails N+1 à N+5'!P142</f>
        <v>0</v>
      </c>
      <c r="P326" s="1380">
        <f>'Tab 5_détails N+1 à N+5'!Q142</f>
        <v>0</v>
      </c>
      <c r="Q326" s="1433">
        <f>'Tab 5_détails N+1 à N+5'!R142</f>
        <v>0</v>
      </c>
      <c r="R326" s="1380">
        <f>'Tab 5_détails N+1 à N+5'!S142</f>
        <v>0</v>
      </c>
      <c r="S326" s="1433">
        <f>'Tab 5_détails N+1 à N+5'!T142</f>
        <v>0</v>
      </c>
      <c r="T326" s="1400">
        <f>'Tab 5_détails N+1 à N+5'!U142</f>
        <v>0</v>
      </c>
      <c r="U326" s="1435">
        <f>'Tab 5_détails N+1 à N+5'!V142</f>
        <v>0</v>
      </c>
      <c r="V326" s="1380">
        <f>'Tab 5_détails N+1 à N+5'!W142</f>
        <v>0</v>
      </c>
      <c r="W326" s="1433">
        <f>'Tab 5_détails N+1 à N+5'!X142</f>
        <v>0</v>
      </c>
      <c r="X326" s="1380">
        <f>'Tab 5_détails N+1 à N+5'!Y142</f>
        <v>0</v>
      </c>
      <c r="Y326" s="1433">
        <f>'Tab 5_détails N+1 à N+5'!Z142</f>
        <v>0</v>
      </c>
      <c r="Z326" s="1380">
        <f>'Tab 5_détails N+1 à N+5'!AA142</f>
        <v>0</v>
      </c>
      <c r="AA326" s="1433">
        <f>'Tab 5_détails N+1 à N+5'!AB142</f>
        <v>0</v>
      </c>
      <c r="AB326" s="1380">
        <f>'Tab 5_détails N+1 à N+5'!AC142</f>
        <v>0</v>
      </c>
      <c r="AC326" s="1433">
        <f>'Tab 5_détails N+1 à N+5'!AD142</f>
        <v>0</v>
      </c>
      <c r="AD326" s="1380">
        <f>'Tab 5_détails N+1 à N+5'!AE142</f>
        <v>0</v>
      </c>
      <c r="AE326" s="1433">
        <f>'Tab 5_détails N+1 à N+5'!AF142</f>
        <v>0</v>
      </c>
      <c r="AF326" s="1380">
        <f>'Tab 5_détails N+1 à N+5'!AG142</f>
        <v>0</v>
      </c>
      <c r="AG326" s="1433">
        <f>'Tab 5_détails N+1 à N+5'!AH142</f>
        <v>0</v>
      </c>
      <c r="AH326" s="1400">
        <f>'Tab 5_détails N+1 à N+5'!AI142</f>
        <v>0</v>
      </c>
      <c r="AI326" s="1435">
        <f>'Tab 5_détails N+1 à N+5'!AJ142</f>
        <v>0</v>
      </c>
      <c r="AJ326" s="1380">
        <f>'Tab 5_détails N+1 à N+5'!AK142</f>
        <v>0</v>
      </c>
      <c r="AK326" s="1433">
        <f>'Tab 5_détails N+1 à N+5'!AL142</f>
        <v>0</v>
      </c>
      <c r="AL326" s="1380">
        <f>'Tab 5_détails N+1 à N+5'!AM142</f>
        <v>0</v>
      </c>
      <c r="AM326" s="1433">
        <f>'Tab 5_détails N+1 à N+5'!AN142</f>
        <v>0</v>
      </c>
      <c r="AN326" s="1380">
        <f>'Tab 5_détails N+1 à N+5'!AO142</f>
        <v>0</v>
      </c>
      <c r="AO326" s="1433">
        <f>'Tab 5_détails N+1 à N+5'!AP142</f>
        <v>0</v>
      </c>
      <c r="AP326" s="1380">
        <f>'Tab 5_détails N+1 à N+5'!AQ142</f>
        <v>0</v>
      </c>
      <c r="AQ326" s="1433">
        <f>'Tab 5_détails N+1 à N+5'!AR142</f>
        <v>0</v>
      </c>
      <c r="AR326" s="1400">
        <f>'Tab 5_détails N+1 à N+5'!AS142</f>
        <v>0</v>
      </c>
      <c r="AS326" s="1435">
        <f>'Tab 5_détails N+1 à N+5'!AT142</f>
        <v>0</v>
      </c>
      <c r="AT326" s="1380">
        <f>'Tab 5_détails N+1 à N+5'!AU142</f>
        <v>0</v>
      </c>
      <c r="AU326" s="1433">
        <f>'Tab 5_détails N+1 à N+5'!AV142</f>
        <v>0</v>
      </c>
      <c r="AV326" s="1380">
        <f>'Tab 5_détails N+1 à N+5'!AW142</f>
        <v>0</v>
      </c>
      <c r="AW326" s="1433">
        <f>'Tab 5_détails N+1 à N+5'!AX142</f>
        <v>0</v>
      </c>
      <c r="AX326" s="1380">
        <f>'Tab 5_détails N+1 à N+5'!AY142</f>
        <v>0</v>
      </c>
      <c r="AY326" s="1433">
        <f>'Tab 5_détails N+1 à N+5'!AZ142</f>
        <v>0</v>
      </c>
      <c r="AZ326" s="1380">
        <f>'Tab 5_détails N+1 à N+5'!BA142</f>
        <v>0</v>
      </c>
      <c r="BA326" s="1433">
        <f>'Tab 5_détails N+1 à N+5'!BB142</f>
        <v>0</v>
      </c>
      <c r="BB326" s="1400">
        <f>'Tab 5_détails N+1 à N+5'!BC142</f>
        <v>0</v>
      </c>
      <c r="BC326" s="1435">
        <f>'Tab 5_détails N+1 à N+5'!BD142</f>
        <v>0</v>
      </c>
      <c r="BD326" s="1380">
        <f>'Tab 5_détails N+1 à N+5'!BE142</f>
        <v>0</v>
      </c>
      <c r="BE326" s="1433">
        <f>'Tab 5_détails N+1 à N+5'!BF142</f>
        <v>0</v>
      </c>
      <c r="BF326" s="1380">
        <f>'Tab 5_détails N+1 à N+5'!BG142</f>
        <v>0</v>
      </c>
      <c r="BG326" s="1433">
        <f>'Tab 5_détails N+1 à N+5'!BH142</f>
        <v>0</v>
      </c>
      <c r="BH326" s="1380">
        <f>'Tab 5_détails N+1 à N+5'!BI142</f>
        <v>0</v>
      </c>
      <c r="BI326" s="1433">
        <f>'Tab 5_détails N+1 à N+5'!BJ142</f>
        <v>0</v>
      </c>
      <c r="BJ326" s="1380">
        <f>'Tab 5_détails N+1 à N+5'!BK142</f>
        <v>0</v>
      </c>
      <c r="BK326" s="1433">
        <f>'Tab 5_détails N+1 à N+5'!BL142</f>
        <v>0</v>
      </c>
      <c r="BL326" s="1380">
        <f>'Tab 5_détails N+1 à N+5'!BM142</f>
        <v>0</v>
      </c>
      <c r="BM326" s="1433">
        <f>'Tab 5_détails N+1 à N+5'!BN142</f>
        <v>0</v>
      </c>
      <c r="BN326" s="1380">
        <f>'Tab 5_détails N+1 à N+5'!BO142</f>
        <v>0</v>
      </c>
      <c r="BO326" s="1433">
        <f>'Tab 5_détails N+1 à N+5'!BP142</f>
        <v>0</v>
      </c>
      <c r="BP326" s="1380">
        <f>'Tab 5_détails N+1 à N+5'!BQ142</f>
        <v>0</v>
      </c>
      <c r="BQ326" s="1433">
        <f>'Tab 5_détails N+1 à N+5'!BR142</f>
        <v>0</v>
      </c>
      <c r="BR326" s="1380">
        <f>'Tab 5_détails N+1 à N+5'!BS142</f>
        <v>0</v>
      </c>
      <c r="BS326" s="1433">
        <f>'Tab 5_détails N+1 à N+5'!BT142</f>
        <v>0</v>
      </c>
      <c r="BT326" s="1380">
        <f>'Tab 5_détails N+1 à N+5'!BU142</f>
        <v>0</v>
      </c>
      <c r="BU326" s="1433">
        <f>'Tab 5_détails N+1 à N+5'!BV142</f>
        <v>0</v>
      </c>
      <c r="BV326" s="1400">
        <f>'Tab 5_détails N+1 à N+5'!BW142</f>
        <v>0</v>
      </c>
      <c r="BW326" s="1435">
        <f>'Tab 5_détails N+1 à N+5'!BX142</f>
        <v>0</v>
      </c>
      <c r="BX326" s="1380">
        <f>'Tab 5_détails N+1 à N+5'!BY142</f>
        <v>0</v>
      </c>
      <c r="BY326" s="1433">
        <f>'Tab 5_détails N+1 à N+5'!BZ142</f>
        <v>0</v>
      </c>
      <c r="BZ326" s="1380">
        <f>'Tab 5_détails N+1 à N+5'!CA142</f>
        <v>0</v>
      </c>
      <c r="CA326" s="1433">
        <f>'Tab 5_détails N+1 à N+5'!CB142</f>
        <v>0</v>
      </c>
      <c r="CB326" s="1380">
        <f>'Tab 5_détails N+1 à N+5'!CC142</f>
        <v>0</v>
      </c>
      <c r="CC326" s="1433">
        <f>'Tab 5_détails N+1 à N+5'!CD142</f>
        <v>0</v>
      </c>
      <c r="CD326" s="1380">
        <f>'Tab 5_détails N+1 à N+5'!CE142</f>
        <v>0</v>
      </c>
      <c r="CE326" s="1433">
        <f>'Tab 5_détails N+1 à N+5'!CF142</f>
        <v>0</v>
      </c>
      <c r="CF326" s="1380">
        <f>'Tab 5_détails N+1 à N+5'!CG142</f>
        <v>0</v>
      </c>
      <c r="CG326" s="1433">
        <f>'Tab 5_détails N+1 à N+5'!CH142</f>
        <v>0</v>
      </c>
      <c r="CH326" s="1380">
        <f>'Tab 5_détails N+1 à N+5'!CI142</f>
        <v>0</v>
      </c>
      <c r="CI326" s="1433">
        <f>'Tab 5_détails N+1 à N+5'!CJ142</f>
        <v>0</v>
      </c>
      <c r="CJ326" s="1400">
        <f>'Tab 5_détails N+1 à N+5'!CK142</f>
        <v>0</v>
      </c>
      <c r="CK326" s="1435">
        <f>'Tab 5_détails N+1 à N+5'!CL142</f>
        <v>0</v>
      </c>
      <c r="CL326" s="1380">
        <f>'Tab 5_détails N+1 à N+5'!CM142</f>
        <v>0</v>
      </c>
      <c r="CM326" s="1433">
        <f>'Tab 5_détails N+1 à N+5'!CN142</f>
        <v>0</v>
      </c>
      <c r="CN326" s="1380">
        <f>'Tab 5_détails N+1 à N+5'!CO142</f>
        <v>0</v>
      </c>
      <c r="CO326" s="1433">
        <f>'Tab 5_détails N+1 à N+5'!CP142</f>
        <v>0</v>
      </c>
      <c r="CP326" s="1380">
        <f>'Tab 5_détails N+1 à N+5'!CQ142</f>
        <v>0</v>
      </c>
      <c r="CQ326" s="1433">
        <f>'Tab 5_détails N+1 à N+5'!CR142</f>
        <v>0</v>
      </c>
      <c r="CR326" s="1380">
        <f>'Tab 5_détails N+1 à N+5'!CS142</f>
        <v>0</v>
      </c>
      <c r="CS326" s="1433">
        <f>'Tab 5_détails N+1 à N+5'!CT142</f>
        <v>0</v>
      </c>
      <c r="CT326" s="1380">
        <f>'Tab 5_détails N+1 à N+5'!CU142</f>
        <v>0</v>
      </c>
      <c r="CU326" s="1433">
        <f>'Tab 5_détails N+1 à N+5'!CV142</f>
        <v>0</v>
      </c>
      <c r="CV326" s="1380">
        <f>'Tab 5_détails N+1 à N+5'!CW142</f>
        <v>0</v>
      </c>
      <c r="CW326" s="1433">
        <f>'Tab 5_détails N+1 à N+5'!CX142</f>
        <v>0</v>
      </c>
      <c r="CX326" s="1400">
        <f>'Tab 5_détails N+1 à N+5'!CY142</f>
        <v>0</v>
      </c>
      <c r="CY326" s="1456">
        <f>'Tab 5_détails N+1 à N+5'!CZ142</f>
        <v>0</v>
      </c>
      <c r="CZ326" s="1378">
        <f t="shared" si="24"/>
        <v>0</v>
      </c>
      <c r="DA326" s="1444">
        <f t="shared" si="24"/>
        <v>0</v>
      </c>
      <c r="DB326" s="1427" t="str">
        <f t="shared" si="24"/>
        <v/>
      </c>
    </row>
    <row r="327" spans="2:106" x14ac:dyDescent="0.25">
      <c r="B327" s="1399">
        <f>'Tab 5_détails N+1 à N+5'!A143</f>
        <v>0</v>
      </c>
      <c r="C327" s="1413">
        <f>'Tab 5_détails N+1 à N+5'!B143</f>
        <v>0</v>
      </c>
      <c r="D327" s="1409">
        <f>'Tab 5_détails N+1 à N+5'!C143</f>
        <v>0</v>
      </c>
      <c r="E327" s="1379">
        <f>'Tab 5_détails N+1 à N+5'!D143</f>
        <v>0</v>
      </c>
      <c r="F327" s="1379">
        <f>'Tab 5_détails N+1 à N+5'!E143</f>
        <v>0</v>
      </c>
      <c r="G327" s="1379">
        <f>'Tab 5_détails N+1 à N+5'!H143</f>
        <v>0</v>
      </c>
      <c r="H327" s="1410">
        <f>'Tab 5_détails N+1 à N+5'!I143</f>
        <v>0</v>
      </c>
      <c r="I327" s="1430">
        <f>'Tab 5_détails N+1 à N+5'!J143</f>
        <v>0</v>
      </c>
      <c r="J327" s="1380">
        <f>'Tab 5_détails N+1 à N+5'!K143</f>
        <v>0</v>
      </c>
      <c r="K327" s="1433">
        <f>'Tab 5_détails N+1 à N+5'!L143</f>
        <v>0</v>
      </c>
      <c r="L327" s="1380">
        <f>'Tab 5_détails N+1 à N+5'!M143</f>
        <v>0</v>
      </c>
      <c r="M327" s="1433">
        <f>'Tab 5_détails N+1 à N+5'!N143</f>
        <v>0</v>
      </c>
      <c r="N327" s="1400">
        <f>'Tab 5_détails N+1 à N+5'!O143</f>
        <v>0</v>
      </c>
      <c r="O327" s="1435">
        <f>'Tab 5_détails N+1 à N+5'!P143</f>
        <v>0</v>
      </c>
      <c r="P327" s="1380">
        <f>'Tab 5_détails N+1 à N+5'!Q143</f>
        <v>0</v>
      </c>
      <c r="Q327" s="1433">
        <f>'Tab 5_détails N+1 à N+5'!R143</f>
        <v>0</v>
      </c>
      <c r="R327" s="1380">
        <f>'Tab 5_détails N+1 à N+5'!S143</f>
        <v>0</v>
      </c>
      <c r="S327" s="1433">
        <f>'Tab 5_détails N+1 à N+5'!T143</f>
        <v>0</v>
      </c>
      <c r="T327" s="1400">
        <f>'Tab 5_détails N+1 à N+5'!U143</f>
        <v>0</v>
      </c>
      <c r="U327" s="1435">
        <f>'Tab 5_détails N+1 à N+5'!V143</f>
        <v>0</v>
      </c>
      <c r="V327" s="1380">
        <f>'Tab 5_détails N+1 à N+5'!W143</f>
        <v>0</v>
      </c>
      <c r="W327" s="1433">
        <f>'Tab 5_détails N+1 à N+5'!X143</f>
        <v>0</v>
      </c>
      <c r="X327" s="1380">
        <f>'Tab 5_détails N+1 à N+5'!Y143</f>
        <v>0</v>
      </c>
      <c r="Y327" s="1433">
        <f>'Tab 5_détails N+1 à N+5'!Z143</f>
        <v>0</v>
      </c>
      <c r="Z327" s="1380">
        <f>'Tab 5_détails N+1 à N+5'!AA143</f>
        <v>0</v>
      </c>
      <c r="AA327" s="1433">
        <f>'Tab 5_détails N+1 à N+5'!AB143</f>
        <v>0</v>
      </c>
      <c r="AB327" s="1380">
        <f>'Tab 5_détails N+1 à N+5'!AC143</f>
        <v>0</v>
      </c>
      <c r="AC327" s="1433">
        <f>'Tab 5_détails N+1 à N+5'!AD143</f>
        <v>0</v>
      </c>
      <c r="AD327" s="1380">
        <f>'Tab 5_détails N+1 à N+5'!AE143</f>
        <v>0</v>
      </c>
      <c r="AE327" s="1433">
        <f>'Tab 5_détails N+1 à N+5'!AF143</f>
        <v>0</v>
      </c>
      <c r="AF327" s="1380">
        <f>'Tab 5_détails N+1 à N+5'!AG143</f>
        <v>0</v>
      </c>
      <c r="AG327" s="1433">
        <f>'Tab 5_détails N+1 à N+5'!AH143</f>
        <v>0</v>
      </c>
      <c r="AH327" s="1400">
        <f>'Tab 5_détails N+1 à N+5'!AI143</f>
        <v>0</v>
      </c>
      <c r="AI327" s="1435">
        <f>'Tab 5_détails N+1 à N+5'!AJ143</f>
        <v>0</v>
      </c>
      <c r="AJ327" s="1380">
        <f>'Tab 5_détails N+1 à N+5'!AK143</f>
        <v>0</v>
      </c>
      <c r="AK327" s="1433">
        <f>'Tab 5_détails N+1 à N+5'!AL143</f>
        <v>0</v>
      </c>
      <c r="AL327" s="1380">
        <f>'Tab 5_détails N+1 à N+5'!AM143</f>
        <v>0</v>
      </c>
      <c r="AM327" s="1433">
        <f>'Tab 5_détails N+1 à N+5'!AN143</f>
        <v>0</v>
      </c>
      <c r="AN327" s="1380">
        <f>'Tab 5_détails N+1 à N+5'!AO143</f>
        <v>0</v>
      </c>
      <c r="AO327" s="1433">
        <f>'Tab 5_détails N+1 à N+5'!AP143</f>
        <v>0</v>
      </c>
      <c r="AP327" s="1380">
        <f>'Tab 5_détails N+1 à N+5'!AQ143</f>
        <v>0</v>
      </c>
      <c r="AQ327" s="1433">
        <f>'Tab 5_détails N+1 à N+5'!AR143</f>
        <v>0</v>
      </c>
      <c r="AR327" s="1400">
        <f>'Tab 5_détails N+1 à N+5'!AS143</f>
        <v>0</v>
      </c>
      <c r="AS327" s="1435">
        <f>'Tab 5_détails N+1 à N+5'!AT143</f>
        <v>0</v>
      </c>
      <c r="AT327" s="1380">
        <f>'Tab 5_détails N+1 à N+5'!AU143</f>
        <v>0</v>
      </c>
      <c r="AU327" s="1433">
        <f>'Tab 5_détails N+1 à N+5'!AV143</f>
        <v>0</v>
      </c>
      <c r="AV327" s="1380">
        <f>'Tab 5_détails N+1 à N+5'!AW143</f>
        <v>0</v>
      </c>
      <c r="AW327" s="1433">
        <f>'Tab 5_détails N+1 à N+5'!AX143</f>
        <v>0</v>
      </c>
      <c r="AX327" s="1380">
        <f>'Tab 5_détails N+1 à N+5'!AY143</f>
        <v>0</v>
      </c>
      <c r="AY327" s="1433">
        <f>'Tab 5_détails N+1 à N+5'!AZ143</f>
        <v>0</v>
      </c>
      <c r="AZ327" s="1380">
        <f>'Tab 5_détails N+1 à N+5'!BA143</f>
        <v>0</v>
      </c>
      <c r="BA327" s="1433">
        <f>'Tab 5_détails N+1 à N+5'!BB143</f>
        <v>0</v>
      </c>
      <c r="BB327" s="1400">
        <f>'Tab 5_détails N+1 à N+5'!BC143</f>
        <v>0</v>
      </c>
      <c r="BC327" s="1435">
        <f>'Tab 5_détails N+1 à N+5'!BD143</f>
        <v>0</v>
      </c>
      <c r="BD327" s="1380">
        <f>'Tab 5_détails N+1 à N+5'!BE143</f>
        <v>0</v>
      </c>
      <c r="BE327" s="1433">
        <f>'Tab 5_détails N+1 à N+5'!BF143</f>
        <v>0</v>
      </c>
      <c r="BF327" s="1380">
        <f>'Tab 5_détails N+1 à N+5'!BG143</f>
        <v>0</v>
      </c>
      <c r="BG327" s="1433">
        <f>'Tab 5_détails N+1 à N+5'!BH143</f>
        <v>0</v>
      </c>
      <c r="BH327" s="1380">
        <f>'Tab 5_détails N+1 à N+5'!BI143</f>
        <v>0</v>
      </c>
      <c r="BI327" s="1433">
        <f>'Tab 5_détails N+1 à N+5'!BJ143</f>
        <v>0</v>
      </c>
      <c r="BJ327" s="1380">
        <f>'Tab 5_détails N+1 à N+5'!BK143</f>
        <v>0</v>
      </c>
      <c r="BK327" s="1433">
        <f>'Tab 5_détails N+1 à N+5'!BL143</f>
        <v>0</v>
      </c>
      <c r="BL327" s="1380">
        <f>'Tab 5_détails N+1 à N+5'!BM143</f>
        <v>0</v>
      </c>
      <c r="BM327" s="1433">
        <f>'Tab 5_détails N+1 à N+5'!BN143</f>
        <v>0</v>
      </c>
      <c r="BN327" s="1380">
        <f>'Tab 5_détails N+1 à N+5'!BO143</f>
        <v>0</v>
      </c>
      <c r="BO327" s="1433">
        <f>'Tab 5_détails N+1 à N+5'!BP143</f>
        <v>0</v>
      </c>
      <c r="BP327" s="1380">
        <f>'Tab 5_détails N+1 à N+5'!BQ143</f>
        <v>0</v>
      </c>
      <c r="BQ327" s="1433">
        <f>'Tab 5_détails N+1 à N+5'!BR143</f>
        <v>0</v>
      </c>
      <c r="BR327" s="1380">
        <f>'Tab 5_détails N+1 à N+5'!BS143</f>
        <v>0</v>
      </c>
      <c r="BS327" s="1433">
        <f>'Tab 5_détails N+1 à N+5'!BT143</f>
        <v>0</v>
      </c>
      <c r="BT327" s="1380">
        <f>'Tab 5_détails N+1 à N+5'!BU143</f>
        <v>0</v>
      </c>
      <c r="BU327" s="1433">
        <f>'Tab 5_détails N+1 à N+5'!BV143</f>
        <v>0</v>
      </c>
      <c r="BV327" s="1400">
        <f>'Tab 5_détails N+1 à N+5'!BW143</f>
        <v>0</v>
      </c>
      <c r="BW327" s="1435">
        <f>'Tab 5_détails N+1 à N+5'!BX143</f>
        <v>0</v>
      </c>
      <c r="BX327" s="1380">
        <f>'Tab 5_détails N+1 à N+5'!BY143</f>
        <v>0</v>
      </c>
      <c r="BY327" s="1433">
        <f>'Tab 5_détails N+1 à N+5'!BZ143</f>
        <v>0</v>
      </c>
      <c r="BZ327" s="1380">
        <f>'Tab 5_détails N+1 à N+5'!CA143</f>
        <v>0</v>
      </c>
      <c r="CA327" s="1433">
        <f>'Tab 5_détails N+1 à N+5'!CB143</f>
        <v>0</v>
      </c>
      <c r="CB327" s="1380">
        <f>'Tab 5_détails N+1 à N+5'!CC143</f>
        <v>0</v>
      </c>
      <c r="CC327" s="1433">
        <f>'Tab 5_détails N+1 à N+5'!CD143</f>
        <v>0</v>
      </c>
      <c r="CD327" s="1380">
        <f>'Tab 5_détails N+1 à N+5'!CE143</f>
        <v>0</v>
      </c>
      <c r="CE327" s="1433">
        <f>'Tab 5_détails N+1 à N+5'!CF143</f>
        <v>0</v>
      </c>
      <c r="CF327" s="1380">
        <f>'Tab 5_détails N+1 à N+5'!CG143</f>
        <v>0</v>
      </c>
      <c r="CG327" s="1433">
        <f>'Tab 5_détails N+1 à N+5'!CH143</f>
        <v>0</v>
      </c>
      <c r="CH327" s="1380">
        <f>'Tab 5_détails N+1 à N+5'!CI143</f>
        <v>0</v>
      </c>
      <c r="CI327" s="1433">
        <f>'Tab 5_détails N+1 à N+5'!CJ143</f>
        <v>0</v>
      </c>
      <c r="CJ327" s="1400">
        <f>'Tab 5_détails N+1 à N+5'!CK143</f>
        <v>0</v>
      </c>
      <c r="CK327" s="1435">
        <f>'Tab 5_détails N+1 à N+5'!CL143</f>
        <v>0</v>
      </c>
      <c r="CL327" s="1380">
        <f>'Tab 5_détails N+1 à N+5'!CM143</f>
        <v>0</v>
      </c>
      <c r="CM327" s="1433">
        <f>'Tab 5_détails N+1 à N+5'!CN143</f>
        <v>0</v>
      </c>
      <c r="CN327" s="1380">
        <f>'Tab 5_détails N+1 à N+5'!CO143</f>
        <v>0</v>
      </c>
      <c r="CO327" s="1433">
        <f>'Tab 5_détails N+1 à N+5'!CP143</f>
        <v>0</v>
      </c>
      <c r="CP327" s="1380">
        <f>'Tab 5_détails N+1 à N+5'!CQ143</f>
        <v>0</v>
      </c>
      <c r="CQ327" s="1433">
        <f>'Tab 5_détails N+1 à N+5'!CR143</f>
        <v>0</v>
      </c>
      <c r="CR327" s="1380">
        <f>'Tab 5_détails N+1 à N+5'!CS143</f>
        <v>0</v>
      </c>
      <c r="CS327" s="1433">
        <f>'Tab 5_détails N+1 à N+5'!CT143</f>
        <v>0</v>
      </c>
      <c r="CT327" s="1380">
        <f>'Tab 5_détails N+1 à N+5'!CU143</f>
        <v>0</v>
      </c>
      <c r="CU327" s="1433">
        <f>'Tab 5_détails N+1 à N+5'!CV143</f>
        <v>0</v>
      </c>
      <c r="CV327" s="1380">
        <f>'Tab 5_détails N+1 à N+5'!CW143</f>
        <v>0</v>
      </c>
      <c r="CW327" s="1433">
        <f>'Tab 5_détails N+1 à N+5'!CX143</f>
        <v>0</v>
      </c>
      <c r="CX327" s="1400">
        <f>'Tab 5_détails N+1 à N+5'!CY143</f>
        <v>0</v>
      </c>
      <c r="CY327" s="1456">
        <f>'Tab 5_détails N+1 à N+5'!CZ143</f>
        <v>0</v>
      </c>
      <c r="CZ327" s="1378">
        <f t="shared" ref="CZ327:DB342" si="25">CZ1128</f>
        <v>0</v>
      </c>
      <c r="DA327" s="1444">
        <f t="shared" si="25"/>
        <v>0</v>
      </c>
      <c r="DB327" s="1427" t="str">
        <f t="shared" si="25"/>
        <v/>
      </c>
    </row>
    <row r="328" spans="2:106" x14ac:dyDescent="0.25">
      <c r="B328" s="1399">
        <f>'Tab 5_détails N+1 à N+5'!A144</f>
        <v>0</v>
      </c>
      <c r="C328" s="1413">
        <f>'Tab 5_détails N+1 à N+5'!B144</f>
        <v>0</v>
      </c>
      <c r="D328" s="1409">
        <f>'Tab 5_détails N+1 à N+5'!C144</f>
        <v>0</v>
      </c>
      <c r="E328" s="1379">
        <f>'Tab 5_détails N+1 à N+5'!D144</f>
        <v>0</v>
      </c>
      <c r="F328" s="1379">
        <f>'Tab 5_détails N+1 à N+5'!E144</f>
        <v>0</v>
      </c>
      <c r="G328" s="1379">
        <f>'Tab 5_détails N+1 à N+5'!H144</f>
        <v>0</v>
      </c>
      <c r="H328" s="1410">
        <f>'Tab 5_détails N+1 à N+5'!I144</f>
        <v>0</v>
      </c>
      <c r="I328" s="1430">
        <f>'Tab 5_détails N+1 à N+5'!J144</f>
        <v>0</v>
      </c>
      <c r="J328" s="1380">
        <f>'Tab 5_détails N+1 à N+5'!K144</f>
        <v>0</v>
      </c>
      <c r="K328" s="1433">
        <f>'Tab 5_détails N+1 à N+5'!L144</f>
        <v>0</v>
      </c>
      <c r="L328" s="1380">
        <f>'Tab 5_détails N+1 à N+5'!M144</f>
        <v>0</v>
      </c>
      <c r="M328" s="1433">
        <f>'Tab 5_détails N+1 à N+5'!N144</f>
        <v>0</v>
      </c>
      <c r="N328" s="1400">
        <f>'Tab 5_détails N+1 à N+5'!O144</f>
        <v>0</v>
      </c>
      <c r="O328" s="1435">
        <f>'Tab 5_détails N+1 à N+5'!P144</f>
        <v>0</v>
      </c>
      <c r="P328" s="1380">
        <f>'Tab 5_détails N+1 à N+5'!Q144</f>
        <v>0</v>
      </c>
      <c r="Q328" s="1433">
        <f>'Tab 5_détails N+1 à N+5'!R144</f>
        <v>0</v>
      </c>
      <c r="R328" s="1380">
        <f>'Tab 5_détails N+1 à N+5'!S144</f>
        <v>0</v>
      </c>
      <c r="S328" s="1433">
        <f>'Tab 5_détails N+1 à N+5'!T144</f>
        <v>0</v>
      </c>
      <c r="T328" s="1400">
        <f>'Tab 5_détails N+1 à N+5'!U144</f>
        <v>0</v>
      </c>
      <c r="U328" s="1435">
        <f>'Tab 5_détails N+1 à N+5'!V144</f>
        <v>0</v>
      </c>
      <c r="V328" s="1380">
        <f>'Tab 5_détails N+1 à N+5'!W144</f>
        <v>0</v>
      </c>
      <c r="W328" s="1433">
        <f>'Tab 5_détails N+1 à N+5'!X144</f>
        <v>0</v>
      </c>
      <c r="X328" s="1380">
        <f>'Tab 5_détails N+1 à N+5'!Y144</f>
        <v>0</v>
      </c>
      <c r="Y328" s="1433">
        <f>'Tab 5_détails N+1 à N+5'!Z144</f>
        <v>0</v>
      </c>
      <c r="Z328" s="1380">
        <f>'Tab 5_détails N+1 à N+5'!AA144</f>
        <v>0</v>
      </c>
      <c r="AA328" s="1433">
        <f>'Tab 5_détails N+1 à N+5'!AB144</f>
        <v>0</v>
      </c>
      <c r="AB328" s="1380">
        <f>'Tab 5_détails N+1 à N+5'!AC144</f>
        <v>0</v>
      </c>
      <c r="AC328" s="1433">
        <f>'Tab 5_détails N+1 à N+5'!AD144</f>
        <v>0</v>
      </c>
      <c r="AD328" s="1380">
        <f>'Tab 5_détails N+1 à N+5'!AE144</f>
        <v>0</v>
      </c>
      <c r="AE328" s="1433">
        <f>'Tab 5_détails N+1 à N+5'!AF144</f>
        <v>0</v>
      </c>
      <c r="AF328" s="1380">
        <f>'Tab 5_détails N+1 à N+5'!AG144</f>
        <v>0</v>
      </c>
      <c r="AG328" s="1433">
        <f>'Tab 5_détails N+1 à N+5'!AH144</f>
        <v>0</v>
      </c>
      <c r="AH328" s="1400">
        <f>'Tab 5_détails N+1 à N+5'!AI144</f>
        <v>0</v>
      </c>
      <c r="AI328" s="1435">
        <f>'Tab 5_détails N+1 à N+5'!AJ144</f>
        <v>0</v>
      </c>
      <c r="AJ328" s="1380">
        <f>'Tab 5_détails N+1 à N+5'!AK144</f>
        <v>0</v>
      </c>
      <c r="AK328" s="1433">
        <f>'Tab 5_détails N+1 à N+5'!AL144</f>
        <v>0</v>
      </c>
      <c r="AL328" s="1380">
        <f>'Tab 5_détails N+1 à N+5'!AM144</f>
        <v>0</v>
      </c>
      <c r="AM328" s="1433">
        <f>'Tab 5_détails N+1 à N+5'!AN144</f>
        <v>0</v>
      </c>
      <c r="AN328" s="1380">
        <f>'Tab 5_détails N+1 à N+5'!AO144</f>
        <v>0</v>
      </c>
      <c r="AO328" s="1433">
        <f>'Tab 5_détails N+1 à N+5'!AP144</f>
        <v>0</v>
      </c>
      <c r="AP328" s="1380">
        <f>'Tab 5_détails N+1 à N+5'!AQ144</f>
        <v>0</v>
      </c>
      <c r="AQ328" s="1433">
        <f>'Tab 5_détails N+1 à N+5'!AR144</f>
        <v>0</v>
      </c>
      <c r="AR328" s="1400">
        <f>'Tab 5_détails N+1 à N+5'!AS144</f>
        <v>0</v>
      </c>
      <c r="AS328" s="1435">
        <f>'Tab 5_détails N+1 à N+5'!AT144</f>
        <v>0</v>
      </c>
      <c r="AT328" s="1380">
        <f>'Tab 5_détails N+1 à N+5'!AU144</f>
        <v>0</v>
      </c>
      <c r="AU328" s="1433">
        <f>'Tab 5_détails N+1 à N+5'!AV144</f>
        <v>0</v>
      </c>
      <c r="AV328" s="1380">
        <f>'Tab 5_détails N+1 à N+5'!AW144</f>
        <v>0</v>
      </c>
      <c r="AW328" s="1433">
        <f>'Tab 5_détails N+1 à N+5'!AX144</f>
        <v>0</v>
      </c>
      <c r="AX328" s="1380">
        <f>'Tab 5_détails N+1 à N+5'!AY144</f>
        <v>0</v>
      </c>
      <c r="AY328" s="1433">
        <f>'Tab 5_détails N+1 à N+5'!AZ144</f>
        <v>0</v>
      </c>
      <c r="AZ328" s="1380">
        <f>'Tab 5_détails N+1 à N+5'!BA144</f>
        <v>0</v>
      </c>
      <c r="BA328" s="1433">
        <f>'Tab 5_détails N+1 à N+5'!BB144</f>
        <v>0</v>
      </c>
      <c r="BB328" s="1400">
        <f>'Tab 5_détails N+1 à N+5'!BC144</f>
        <v>0</v>
      </c>
      <c r="BC328" s="1435">
        <f>'Tab 5_détails N+1 à N+5'!BD144</f>
        <v>0</v>
      </c>
      <c r="BD328" s="1380">
        <f>'Tab 5_détails N+1 à N+5'!BE144</f>
        <v>0</v>
      </c>
      <c r="BE328" s="1433">
        <f>'Tab 5_détails N+1 à N+5'!BF144</f>
        <v>0</v>
      </c>
      <c r="BF328" s="1380">
        <f>'Tab 5_détails N+1 à N+5'!BG144</f>
        <v>0</v>
      </c>
      <c r="BG328" s="1433">
        <f>'Tab 5_détails N+1 à N+5'!BH144</f>
        <v>0</v>
      </c>
      <c r="BH328" s="1380">
        <f>'Tab 5_détails N+1 à N+5'!BI144</f>
        <v>0</v>
      </c>
      <c r="BI328" s="1433">
        <f>'Tab 5_détails N+1 à N+5'!BJ144</f>
        <v>0</v>
      </c>
      <c r="BJ328" s="1380">
        <f>'Tab 5_détails N+1 à N+5'!BK144</f>
        <v>0</v>
      </c>
      <c r="BK328" s="1433">
        <f>'Tab 5_détails N+1 à N+5'!BL144</f>
        <v>0</v>
      </c>
      <c r="BL328" s="1380">
        <f>'Tab 5_détails N+1 à N+5'!BM144</f>
        <v>0</v>
      </c>
      <c r="BM328" s="1433">
        <f>'Tab 5_détails N+1 à N+5'!BN144</f>
        <v>0</v>
      </c>
      <c r="BN328" s="1380">
        <f>'Tab 5_détails N+1 à N+5'!BO144</f>
        <v>0</v>
      </c>
      <c r="BO328" s="1433">
        <f>'Tab 5_détails N+1 à N+5'!BP144</f>
        <v>0</v>
      </c>
      <c r="BP328" s="1380">
        <f>'Tab 5_détails N+1 à N+5'!BQ144</f>
        <v>0</v>
      </c>
      <c r="BQ328" s="1433">
        <f>'Tab 5_détails N+1 à N+5'!BR144</f>
        <v>0</v>
      </c>
      <c r="BR328" s="1380">
        <f>'Tab 5_détails N+1 à N+5'!BS144</f>
        <v>0</v>
      </c>
      <c r="BS328" s="1433">
        <f>'Tab 5_détails N+1 à N+5'!BT144</f>
        <v>0</v>
      </c>
      <c r="BT328" s="1380">
        <f>'Tab 5_détails N+1 à N+5'!BU144</f>
        <v>0</v>
      </c>
      <c r="BU328" s="1433">
        <f>'Tab 5_détails N+1 à N+5'!BV144</f>
        <v>0</v>
      </c>
      <c r="BV328" s="1400">
        <f>'Tab 5_détails N+1 à N+5'!BW144</f>
        <v>0</v>
      </c>
      <c r="BW328" s="1435">
        <f>'Tab 5_détails N+1 à N+5'!BX144</f>
        <v>0</v>
      </c>
      <c r="BX328" s="1380">
        <f>'Tab 5_détails N+1 à N+5'!BY144</f>
        <v>0</v>
      </c>
      <c r="BY328" s="1433">
        <f>'Tab 5_détails N+1 à N+5'!BZ144</f>
        <v>0</v>
      </c>
      <c r="BZ328" s="1380">
        <f>'Tab 5_détails N+1 à N+5'!CA144</f>
        <v>0</v>
      </c>
      <c r="CA328" s="1433">
        <f>'Tab 5_détails N+1 à N+5'!CB144</f>
        <v>0</v>
      </c>
      <c r="CB328" s="1380">
        <f>'Tab 5_détails N+1 à N+5'!CC144</f>
        <v>0</v>
      </c>
      <c r="CC328" s="1433">
        <f>'Tab 5_détails N+1 à N+5'!CD144</f>
        <v>0</v>
      </c>
      <c r="CD328" s="1380">
        <f>'Tab 5_détails N+1 à N+5'!CE144</f>
        <v>0</v>
      </c>
      <c r="CE328" s="1433">
        <f>'Tab 5_détails N+1 à N+5'!CF144</f>
        <v>0</v>
      </c>
      <c r="CF328" s="1380">
        <f>'Tab 5_détails N+1 à N+5'!CG144</f>
        <v>0</v>
      </c>
      <c r="CG328" s="1433">
        <f>'Tab 5_détails N+1 à N+5'!CH144</f>
        <v>0</v>
      </c>
      <c r="CH328" s="1380">
        <f>'Tab 5_détails N+1 à N+5'!CI144</f>
        <v>0</v>
      </c>
      <c r="CI328" s="1433">
        <f>'Tab 5_détails N+1 à N+5'!CJ144</f>
        <v>0</v>
      </c>
      <c r="CJ328" s="1400">
        <f>'Tab 5_détails N+1 à N+5'!CK144</f>
        <v>0</v>
      </c>
      <c r="CK328" s="1435">
        <f>'Tab 5_détails N+1 à N+5'!CL144</f>
        <v>0</v>
      </c>
      <c r="CL328" s="1380">
        <f>'Tab 5_détails N+1 à N+5'!CM144</f>
        <v>0</v>
      </c>
      <c r="CM328" s="1433">
        <f>'Tab 5_détails N+1 à N+5'!CN144</f>
        <v>0</v>
      </c>
      <c r="CN328" s="1380">
        <f>'Tab 5_détails N+1 à N+5'!CO144</f>
        <v>0</v>
      </c>
      <c r="CO328" s="1433">
        <f>'Tab 5_détails N+1 à N+5'!CP144</f>
        <v>0</v>
      </c>
      <c r="CP328" s="1380">
        <f>'Tab 5_détails N+1 à N+5'!CQ144</f>
        <v>0</v>
      </c>
      <c r="CQ328" s="1433">
        <f>'Tab 5_détails N+1 à N+5'!CR144</f>
        <v>0</v>
      </c>
      <c r="CR328" s="1380">
        <f>'Tab 5_détails N+1 à N+5'!CS144</f>
        <v>0</v>
      </c>
      <c r="CS328" s="1433">
        <f>'Tab 5_détails N+1 à N+5'!CT144</f>
        <v>0</v>
      </c>
      <c r="CT328" s="1380">
        <f>'Tab 5_détails N+1 à N+5'!CU144</f>
        <v>0</v>
      </c>
      <c r="CU328" s="1433">
        <f>'Tab 5_détails N+1 à N+5'!CV144</f>
        <v>0</v>
      </c>
      <c r="CV328" s="1380">
        <f>'Tab 5_détails N+1 à N+5'!CW144</f>
        <v>0</v>
      </c>
      <c r="CW328" s="1433">
        <f>'Tab 5_détails N+1 à N+5'!CX144</f>
        <v>0</v>
      </c>
      <c r="CX328" s="1400">
        <f>'Tab 5_détails N+1 à N+5'!CY144</f>
        <v>0</v>
      </c>
      <c r="CY328" s="1456">
        <f>'Tab 5_détails N+1 à N+5'!CZ144</f>
        <v>0</v>
      </c>
      <c r="CZ328" s="1378">
        <f t="shared" si="25"/>
        <v>0</v>
      </c>
      <c r="DA328" s="1444">
        <f t="shared" si="25"/>
        <v>0</v>
      </c>
      <c r="DB328" s="1427" t="str">
        <f t="shared" si="25"/>
        <v/>
      </c>
    </row>
    <row r="329" spans="2:106" x14ac:dyDescent="0.25">
      <c r="B329" s="1399">
        <f>'Tab 5_détails N+1 à N+5'!A145</f>
        <v>0</v>
      </c>
      <c r="C329" s="1413">
        <f>'Tab 5_détails N+1 à N+5'!B145</f>
        <v>0</v>
      </c>
      <c r="D329" s="1409">
        <f>'Tab 5_détails N+1 à N+5'!C145</f>
        <v>0</v>
      </c>
      <c r="E329" s="1379">
        <f>'Tab 5_détails N+1 à N+5'!D145</f>
        <v>0</v>
      </c>
      <c r="F329" s="1379">
        <f>'Tab 5_détails N+1 à N+5'!E145</f>
        <v>0</v>
      </c>
      <c r="G329" s="1379">
        <f>'Tab 5_détails N+1 à N+5'!H145</f>
        <v>0</v>
      </c>
      <c r="H329" s="1410">
        <f>'Tab 5_détails N+1 à N+5'!I145</f>
        <v>0</v>
      </c>
      <c r="I329" s="1430">
        <f>'Tab 5_détails N+1 à N+5'!J145</f>
        <v>0</v>
      </c>
      <c r="J329" s="1380">
        <f>'Tab 5_détails N+1 à N+5'!K145</f>
        <v>0</v>
      </c>
      <c r="K329" s="1433">
        <f>'Tab 5_détails N+1 à N+5'!L145</f>
        <v>0</v>
      </c>
      <c r="L329" s="1380">
        <f>'Tab 5_détails N+1 à N+5'!M145</f>
        <v>0</v>
      </c>
      <c r="M329" s="1433">
        <f>'Tab 5_détails N+1 à N+5'!N145</f>
        <v>0</v>
      </c>
      <c r="N329" s="1400">
        <f>'Tab 5_détails N+1 à N+5'!O145</f>
        <v>0</v>
      </c>
      <c r="O329" s="1435">
        <f>'Tab 5_détails N+1 à N+5'!P145</f>
        <v>0</v>
      </c>
      <c r="P329" s="1380">
        <f>'Tab 5_détails N+1 à N+5'!Q145</f>
        <v>0</v>
      </c>
      <c r="Q329" s="1433">
        <f>'Tab 5_détails N+1 à N+5'!R145</f>
        <v>0</v>
      </c>
      <c r="R329" s="1380">
        <f>'Tab 5_détails N+1 à N+5'!S145</f>
        <v>0</v>
      </c>
      <c r="S329" s="1433">
        <f>'Tab 5_détails N+1 à N+5'!T145</f>
        <v>0</v>
      </c>
      <c r="T329" s="1400">
        <f>'Tab 5_détails N+1 à N+5'!U145</f>
        <v>0</v>
      </c>
      <c r="U329" s="1435">
        <f>'Tab 5_détails N+1 à N+5'!V145</f>
        <v>0</v>
      </c>
      <c r="V329" s="1380">
        <f>'Tab 5_détails N+1 à N+5'!W145</f>
        <v>0</v>
      </c>
      <c r="W329" s="1433">
        <f>'Tab 5_détails N+1 à N+5'!X145</f>
        <v>0</v>
      </c>
      <c r="X329" s="1380">
        <f>'Tab 5_détails N+1 à N+5'!Y145</f>
        <v>0</v>
      </c>
      <c r="Y329" s="1433">
        <f>'Tab 5_détails N+1 à N+5'!Z145</f>
        <v>0</v>
      </c>
      <c r="Z329" s="1380">
        <f>'Tab 5_détails N+1 à N+5'!AA145</f>
        <v>0</v>
      </c>
      <c r="AA329" s="1433">
        <f>'Tab 5_détails N+1 à N+5'!AB145</f>
        <v>0</v>
      </c>
      <c r="AB329" s="1380">
        <f>'Tab 5_détails N+1 à N+5'!AC145</f>
        <v>0</v>
      </c>
      <c r="AC329" s="1433">
        <f>'Tab 5_détails N+1 à N+5'!AD145</f>
        <v>0</v>
      </c>
      <c r="AD329" s="1380">
        <f>'Tab 5_détails N+1 à N+5'!AE145</f>
        <v>0</v>
      </c>
      <c r="AE329" s="1433">
        <f>'Tab 5_détails N+1 à N+5'!AF145</f>
        <v>0</v>
      </c>
      <c r="AF329" s="1380">
        <f>'Tab 5_détails N+1 à N+5'!AG145</f>
        <v>0</v>
      </c>
      <c r="AG329" s="1433">
        <f>'Tab 5_détails N+1 à N+5'!AH145</f>
        <v>0</v>
      </c>
      <c r="AH329" s="1400">
        <f>'Tab 5_détails N+1 à N+5'!AI145</f>
        <v>0</v>
      </c>
      <c r="AI329" s="1435">
        <f>'Tab 5_détails N+1 à N+5'!AJ145</f>
        <v>0</v>
      </c>
      <c r="AJ329" s="1380">
        <f>'Tab 5_détails N+1 à N+5'!AK145</f>
        <v>0</v>
      </c>
      <c r="AK329" s="1433">
        <f>'Tab 5_détails N+1 à N+5'!AL145</f>
        <v>0</v>
      </c>
      <c r="AL329" s="1380">
        <f>'Tab 5_détails N+1 à N+5'!AM145</f>
        <v>0</v>
      </c>
      <c r="AM329" s="1433">
        <f>'Tab 5_détails N+1 à N+5'!AN145</f>
        <v>0</v>
      </c>
      <c r="AN329" s="1380">
        <f>'Tab 5_détails N+1 à N+5'!AO145</f>
        <v>0</v>
      </c>
      <c r="AO329" s="1433">
        <f>'Tab 5_détails N+1 à N+5'!AP145</f>
        <v>0</v>
      </c>
      <c r="AP329" s="1380">
        <f>'Tab 5_détails N+1 à N+5'!AQ145</f>
        <v>0</v>
      </c>
      <c r="AQ329" s="1433">
        <f>'Tab 5_détails N+1 à N+5'!AR145</f>
        <v>0</v>
      </c>
      <c r="AR329" s="1400">
        <f>'Tab 5_détails N+1 à N+5'!AS145</f>
        <v>0</v>
      </c>
      <c r="AS329" s="1435">
        <f>'Tab 5_détails N+1 à N+5'!AT145</f>
        <v>0</v>
      </c>
      <c r="AT329" s="1380">
        <f>'Tab 5_détails N+1 à N+5'!AU145</f>
        <v>0</v>
      </c>
      <c r="AU329" s="1433">
        <f>'Tab 5_détails N+1 à N+5'!AV145</f>
        <v>0</v>
      </c>
      <c r="AV329" s="1380">
        <f>'Tab 5_détails N+1 à N+5'!AW145</f>
        <v>0</v>
      </c>
      <c r="AW329" s="1433">
        <f>'Tab 5_détails N+1 à N+5'!AX145</f>
        <v>0</v>
      </c>
      <c r="AX329" s="1380">
        <f>'Tab 5_détails N+1 à N+5'!AY145</f>
        <v>0</v>
      </c>
      <c r="AY329" s="1433">
        <f>'Tab 5_détails N+1 à N+5'!AZ145</f>
        <v>0</v>
      </c>
      <c r="AZ329" s="1380">
        <f>'Tab 5_détails N+1 à N+5'!BA145</f>
        <v>0</v>
      </c>
      <c r="BA329" s="1433">
        <f>'Tab 5_détails N+1 à N+5'!BB145</f>
        <v>0</v>
      </c>
      <c r="BB329" s="1400">
        <f>'Tab 5_détails N+1 à N+5'!BC145</f>
        <v>0</v>
      </c>
      <c r="BC329" s="1435">
        <f>'Tab 5_détails N+1 à N+5'!BD145</f>
        <v>0</v>
      </c>
      <c r="BD329" s="1380">
        <f>'Tab 5_détails N+1 à N+5'!BE145</f>
        <v>0</v>
      </c>
      <c r="BE329" s="1433">
        <f>'Tab 5_détails N+1 à N+5'!BF145</f>
        <v>0</v>
      </c>
      <c r="BF329" s="1380">
        <f>'Tab 5_détails N+1 à N+5'!BG145</f>
        <v>0</v>
      </c>
      <c r="BG329" s="1433">
        <f>'Tab 5_détails N+1 à N+5'!BH145</f>
        <v>0</v>
      </c>
      <c r="BH329" s="1380">
        <f>'Tab 5_détails N+1 à N+5'!BI145</f>
        <v>0</v>
      </c>
      <c r="BI329" s="1433">
        <f>'Tab 5_détails N+1 à N+5'!BJ145</f>
        <v>0</v>
      </c>
      <c r="BJ329" s="1380">
        <f>'Tab 5_détails N+1 à N+5'!BK145</f>
        <v>0</v>
      </c>
      <c r="BK329" s="1433">
        <f>'Tab 5_détails N+1 à N+5'!BL145</f>
        <v>0</v>
      </c>
      <c r="BL329" s="1380">
        <f>'Tab 5_détails N+1 à N+5'!BM145</f>
        <v>0</v>
      </c>
      <c r="BM329" s="1433">
        <f>'Tab 5_détails N+1 à N+5'!BN145</f>
        <v>0</v>
      </c>
      <c r="BN329" s="1380">
        <f>'Tab 5_détails N+1 à N+5'!BO145</f>
        <v>0</v>
      </c>
      <c r="BO329" s="1433">
        <f>'Tab 5_détails N+1 à N+5'!BP145</f>
        <v>0</v>
      </c>
      <c r="BP329" s="1380">
        <f>'Tab 5_détails N+1 à N+5'!BQ145</f>
        <v>0</v>
      </c>
      <c r="BQ329" s="1433">
        <f>'Tab 5_détails N+1 à N+5'!BR145</f>
        <v>0</v>
      </c>
      <c r="BR329" s="1380">
        <f>'Tab 5_détails N+1 à N+5'!BS145</f>
        <v>0</v>
      </c>
      <c r="BS329" s="1433">
        <f>'Tab 5_détails N+1 à N+5'!BT145</f>
        <v>0</v>
      </c>
      <c r="BT329" s="1380">
        <f>'Tab 5_détails N+1 à N+5'!BU145</f>
        <v>0</v>
      </c>
      <c r="BU329" s="1433">
        <f>'Tab 5_détails N+1 à N+5'!BV145</f>
        <v>0</v>
      </c>
      <c r="BV329" s="1400">
        <f>'Tab 5_détails N+1 à N+5'!BW145</f>
        <v>0</v>
      </c>
      <c r="BW329" s="1435">
        <f>'Tab 5_détails N+1 à N+5'!BX145</f>
        <v>0</v>
      </c>
      <c r="BX329" s="1380">
        <f>'Tab 5_détails N+1 à N+5'!BY145</f>
        <v>0</v>
      </c>
      <c r="BY329" s="1433">
        <f>'Tab 5_détails N+1 à N+5'!BZ145</f>
        <v>0</v>
      </c>
      <c r="BZ329" s="1380">
        <f>'Tab 5_détails N+1 à N+5'!CA145</f>
        <v>0</v>
      </c>
      <c r="CA329" s="1433">
        <f>'Tab 5_détails N+1 à N+5'!CB145</f>
        <v>0</v>
      </c>
      <c r="CB329" s="1380">
        <f>'Tab 5_détails N+1 à N+5'!CC145</f>
        <v>0</v>
      </c>
      <c r="CC329" s="1433">
        <f>'Tab 5_détails N+1 à N+5'!CD145</f>
        <v>0</v>
      </c>
      <c r="CD329" s="1380">
        <f>'Tab 5_détails N+1 à N+5'!CE145</f>
        <v>0</v>
      </c>
      <c r="CE329" s="1433">
        <f>'Tab 5_détails N+1 à N+5'!CF145</f>
        <v>0</v>
      </c>
      <c r="CF329" s="1380">
        <f>'Tab 5_détails N+1 à N+5'!CG145</f>
        <v>0</v>
      </c>
      <c r="CG329" s="1433">
        <f>'Tab 5_détails N+1 à N+5'!CH145</f>
        <v>0</v>
      </c>
      <c r="CH329" s="1380">
        <f>'Tab 5_détails N+1 à N+5'!CI145</f>
        <v>0</v>
      </c>
      <c r="CI329" s="1433">
        <f>'Tab 5_détails N+1 à N+5'!CJ145</f>
        <v>0</v>
      </c>
      <c r="CJ329" s="1400">
        <f>'Tab 5_détails N+1 à N+5'!CK145</f>
        <v>0</v>
      </c>
      <c r="CK329" s="1435">
        <f>'Tab 5_détails N+1 à N+5'!CL145</f>
        <v>0</v>
      </c>
      <c r="CL329" s="1380">
        <f>'Tab 5_détails N+1 à N+5'!CM145</f>
        <v>0</v>
      </c>
      <c r="CM329" s="1433">
        <f>'Tab 5_détails N+1 à N+5'!CN145</f>
        <v>0</v>
      </c>
      <c r="CN329" s="1380">
        <f>'Tab 5_détails N+1 à N+5'!CO145</f>
        <v>0</v>
      </c>
      <c r="CO329" s="1433">
        <f>'Tab 5_détails N+1 à N+5'!CP145</f>
        <v>0</v>
      </c>
      <c r="CP329" s="1380">
        <f>'Tab 5_détails N+1 à N+5'!CQ145</f>
        <v>0</v>
      </c>
      <c r="CQ329" s="1433">
        <f>'Tab 5_détails N+1 à N+5'!CR145</f>
        <v>0</v>
      </c>
      <c r="CR329" s="1380">
        <f>'Tab 5_détails N+1 à N+5'!CS145</f>
        <v>0</v>
      </c>
      <c r="CS329" s="1433">
        <f>'Tab 5_détails N+1 à N+5'!CT145</f>
        <v>0</v>
      </c>
      <c r="CT329" s="1380">
        <f>'Tab 5_détails N+1 à N+5'!CU145</f>
        <v>0</v>
      </c>
      <c r="CU329" s="1433">
        <f>'Tab 5_détails N+1 à N+5'!CV145</f>
        <v>0</v>
      </c>
      <c r="CV329" s="1380">
        <f>'Tab 5_détails N+1 à N+5'!CW145</f>
        <v>0</v>
      </c>
      <c r="CW329" s="1433">
        <f>'Tab 5_détails N+1 à N+5'!CX145</f>
        <v>0</v>
      </c>
      <c r="CX329" s="1400">
        <f>'Tab 5_détails N+1 à N+5'!CY145</f>
        <v>0</v>
      </c>
      <c r="CY329" s="1456">
        <f>'Tab 5_détails N+1 à N+5'!CZ145</f>
        <v>0</v>
      </c>
      <c r="CZ329" s="1378">
        <f t="shared" si="25"/>
        <v>0</v>
      </c>
      <c r="DA329" s="1444">
        <f t="shared" si="25"/>
        <v>0</v>
      </c>
      <c r="DB329" s="1427" t="str">
        <f t="shared" si="25"/>
        <v/>
      </c>
    </row>
    <row r="330" spans="2:106" x14ac:dyDescent="0.25">
      <c r="B330" s="1399">
        <f>'Tab 5_détails N+1 à N+5'!A146</f>
        <v>0</v>
      </c>
      <c r="C330" s="1413">
        <f>'Tab 5_détails N+1 à N+5'!B146</f>
        <v>0</v>
      </c>
      <c r="D330" s="1409">
        <f>'Tab 5_détails N+1 à N+5'!C146</f>
        <v>0</v>
      </c>
      <c r="E330" s="1379">
        <f>'Tab 5_détails N+1 à N+5'!D146</f>
        <v>0</v>
      </c>
      <c r="F330" s="1379">
        <f>'Tab 5_détails N+1 à N+5'!E146</f>
        <v>0</v>
      </c>
      <c r="G330" s="1379">
        <f>'Tab 5_détails N+1 à N+5'!H146</f>
        <v>0</v>
      </c>
      <c r="H330" s="1410">
        <f>'Tab 5_détails N+1 à N+5'!I146</f>
        <v>0</v>
      </c>
      <c r="I330" s="1430">
        <f>'Tab 5_détails N+1 à N+5'!J146</f>
        <v>0</v>
      </c>
      <c r="J330" s="1380">
        <f>'Tab 5_détails N+1 à N+5'!K146</f>
        <v>0</v>
      </c>
      <c r="K330" s="1433">
        <f>'Tab 5_détails N+1 à N+5'!L146</f>
        <v>0</v>
      </c>
      <c r="L330" s="1380">
        <f>'Tab 5_détails N+1 à N+5'!M146</f>
        <v>0</v>
      </c>
      <c r="M330" s="1433">
        <f>'Tab 5_détails N+1 à N+5'!N146</f>
        <v>0</v>
      </c>
      <c r="N330" s="1400">
        <f>'Tab 5_détails N+1 à N+5'!O146</f>
        <v>0</v>
      </c>
      <c r="O330" s="1435">
        <f>'Tab 5_détails N+1 à N+5'!P146</f>
        <v>0</v>
      </c>
      <c r="P330" s="1380">
        <f>'Tab 5_détails N+1 à N+5'!Q146</f>
        <v>0</v>
      </c>
      <c r="Q330" s="1433">
        <f>'Tab 5_détails N+1 à N+5'!R146</f>
        <v>0</v>
      </c>
      <c r="R330" s="1380">
        <f>'Tab 5_détails N+1 à N+5'!S146</f>
        <v>0</v>
      </c>
      <c r="S330" s="1433">
        <f>'Tab 5_détails N+1 à N+5'!T146</f>
        <v>0</v>
      </c>
      <c r="T330" s="1400">
        <f>'Tab 5_détails N+1 à N+5'!U146</f>
        <v>0</v>
      </c>
      <c r="U330" s="1435">
        <f>'Tab 5_détails N+1 à N+5'!V146</f>
        <v>0</v>
      </c>
      <c r="V330" s="1380">
        <f>'Tab 5_détails N+1 à N+5'!W146</f>
        <v>0</v>
      </c>
      <c r="W330" s="1433">
        <f>'Tab 5_détails N+1 à N+5'!X146</f>
        <v>0</v>
      </c>
      <c r="X330" s="1380">
        <f>'Tab 5_détails N+1 à N+5'!Y146</f>
        <v>0</v>
      </c>
      <c r="Y330" s="1433">
        <f>'Tab 5_détails N+1 à N+5'!Z146</f>
        <v>0</v>
      </c>
      <c r="Z330" s="1380">
        <f>'Tab 5_détails N+1 à N+5'!AA146</f>
        <v>0</v>
      </c>
      <c r="AA330" s="1433">
        <f>'Tab 5_détails N+1 à N+5'!AB146</f>
        <v>0</v>
      </c>
      <c r="AB330" s="1380">
        <f>'Tab 5_détails N+1 à N+5'!AC146</f>
        <v>0</v>
      </c>
      <c r="AC330" s="1433">
        <f>'Tab 5_détails N+1 à N+5'!AD146</f>
        <v>0</v>
      </c>
      <c r="AD330" s="1380">
        <f>'Tab 5_détails N+1 à N+5'!AE146</f>
        <v>0</v>
      </c>
      <c r="AE330" s="1433">
        <f>'Tab 5_détails N+1 à N+5'!AF146</f>
        <v>0</v>
      </c>
      <c r="AF330" s="1380">
        <f>'Tab 5_détails N+1 à N+5'!AG146</f>
        <v>0</v>
      </c>
      <c r="AG330" s="1433">
        <f>'Tab 5_détails N+1 à N+5'!AH146</f>
        <v>0</v>
      </c>
      <c r="AH330" s="1400">
        <f>'Tab 5_détails N+1 à N+5'!AI146</f>
        <v>0</v>
      </c>
      <c r="AI330" s="1435">
        <f>'Tab 5_détails N+1 à N+5'!AJ146</f>
        <v>0</v>
      </c>
      <c r="AJ330" s="1380">
        <f>'Tab 5_détails N+1 à N+5'!AK146</f>
        <v>0</v>
      </c>
      <c r="AK330" s="1433">
        <f>'Tab 5_détails N+1 à N+5'!AL146</f>
        <v>0</v>
      </c>
      <c r="AL330" s="1380">
        <f>'Tab 5_détails N+1 à N+5'!AM146</f>
        <v>0</v>
      </c>
      <c r="AM330" s="1433">
        <f>'Tab 5_détails N+1 à N+5'!AN146</f>
        <v>0</v>
      </c>
      <c r="AN330" s="1380">
        <f>'Tab 5_détails N+1 à N+5'!AO146</f>
        <v>0</v>
      </c>
      <c r="AO330" s="1433">
        <f>'Tab 5_détails N+1 à N+5'!AP146</f>
        <v>0</v>
      </c>
      <c r="AP330" s="1380">
        <f>'Tab 5_détails N+1 à N+5'!AQ146</f>
        <v>0</v>
      </c>
      <c r="AQ330" s="1433">
        <f>'Tab 5_détails N+1 à N+5'!AR146</f>
        <v>0</v>
      </c>
      <c r="AR330" s="1400">
        <f>'Tab 5_détails N+1 à N+5'!AS146</f>
        <v>0</v>
      </c>
      <c r="AS330" s="1435">
        <f>'Tab 5_détails N+1 à N+5'!AT146</f>
        <v>0</v>
      </c>
      <c r="AT330" s="1380">
        <f>'Tab 5_détails N+1 à N+5'!AU146</f>
        <v>0</v>
      </c>
      <c r="AU330" s="1433">
        <f>'Tab 5_détails N+1 à N+5'!AV146</f>
        <v>0</v>
      </c>
      <c r="AV330" s="1380">
        <f>'Tab 5_détails N+1 à N+5'!AW146</f>
        <v>0</v>
      </c>
      <c r="AW330" s="1433">
        <f>'Tab 5_détails N+1 à N+5'!AX146</f>
        <v>0</v>
      </c>
      <c r="AX330" s="1380">
        <f>'Tab 5_détails N+1 à N+5'!AY146</f>
        <v>0</v>
      </c>
      <c r="AY330" s="1433">
        <f>'Tab 5_détails N+1 à N+5'!AZ146</f>
        <v>0</v>
      </c>
      <c r="AZ330" s="1380">
        <f>'Tab 5_détails N+1 à N+5'!BA146</f>
        <v>0</v>
      </c>
      <c r="BA330" s="1433">
        <f>'Tab 5_détails N+1 à N+5'!BB146</f>
        <v>0</v>
      </c>
      <c r="BB330" s="1400">
        <f>'Tab 5_détails N+1 à N+5'!BC146</f>
        <v>0</v>
      </c>
      <c r="BC330" s="1435">
        <f>'Tab 5_détails N+1 à N+5'!BD146</f>
        <v>0</v>
      </c>
      <c r="BD330" s="1380">
        <f>'Tab 5_détails N+1 à N+5'!BE146</f>
        <v>0</v>
      </c>
      <c r="BE330" s="1433">
        <f>'Tab 5_détails N+1 à N+5'!BF146</f>
        <v>0</v>
      </c>
      <c r="BF330" s="1380">
        <f>'Tab 5_détails N+1 à N+5'!BG146</f>
        <v>0</v>
      </c>
      <c r="BG330" s="1433">
        <f>'Tab 5_détails N+1 à N+5'!BH146</f>
        <v>0</v>
      </c>
      <c r="BH330" s="1380">
        <f>'Tab 5_détails N+1 à N+5'!BI146</f>
        <v>0</v>
      </c>
      <c r="BI330" s="1433">
        <f>'Tab 5_détails N+1 à N+5'!BJ146</f>
        <v>0</v>
      </c>
      <c r="BJ330" s="1380">
        <f>'Tab 5_détails N+1 à N+5'!BK146</f>
        <v>0</v>
      </c>
      <c r="BK330" s="1433">
        <f>'Tab 5_détails N+1 à N+5'!BL146</f>
        <v>0</v>
      </c>
      <c r="BL330" s="1380">
        <f>'Tab 5_détails N+1 à N+5'!BM146</f>
        <v>0</v>
      </c>
      <c r="BM330" s="1433">
        <f>'Tab 5_détails N+1 à N+5'!BN146</f>
        <v>0</v>
      </c>
      <c r="BN330" s="1380">
        <f>'Tab 5_détails N+1 à N+5'!BO146</f>
        <v>0</v>
      </c>
      <c r="BO330" s="1433">
        <f>'Tab 5_détails N+1 à N+5'!BP146</f>
        <v>0</v>
      </c>
      <c r="BP330" s="1380">
        <f>'Tab 5_détails N+1 à N+5'!BQ146</f>
        <v>0</v>
      </c>
      <c r="BQ330" s="1433">
        <f>'Tab 5_détails N+1 à N+5'!BR146</f>
        <v>0</v>
      </c>
      <c r="BR330" s="1380">
        <f>'Tab 5_détails N+1 à N+5'!BS146</f>
        <v>0</v>
      </c>
      <c r="BS330" s="1433">
        <f>'Tab 5_détails N+1 à N+5'!BT146</f>
        <v>0</v>
      </c>
      <c r="BT330" s="1380">
        <f>'Tab 5_détails N+1 à N+5'!BU146</f>
        <v>0</v>
      </c>
      <c r="BU330" s="1433">
        <f>'Tab 5_détails N+1 à N+5'!BV146</f>
        <v>0</v>
      </c>
      <c r="BV330" s="1400">
        <f>'Tab 5_détails N+1 à N+5'!BW146</f>
        <v>0</v>
      </c>
      <c r="BW330" s="1435">
        <f>'Tab 5_détails N+1 à N+5'!BX146</f>
        <v>0</v>
      </c>
      <c r="BX330" s="1380">
        <f>'Tab 5_détails N+1 à N+5'!BY146</f>
        <v>0</v>
      </c>
      <c r="BY330" s="1433">
        <f>'Tab 5_détails N+1 à N+5'!BZ146</f>
        <v>0</v>
      </c>
      <c r="BZ330" s="1380">
        <f>'Tab 5_détails N+1 à N+5'!CA146</f>
        <v>0</v>
      </c>
      <c r="CA330" s="1433">
        <f>'Tab 5_détails N+1 à N+5'!CB146</f>
        <v>0</v>
      </c>
      <c r="CB330" s="1380">
        <f>'Tab 5_détails N+1 à N+5'!CC146</f>
        <v>0</v>
      </c>
      <c r="CC330" s="1433">
        <f>'Tab 5_détails N+1 à N+5'!CD146</f>
        <v>0</v>
      </c>
      <c r="CD330" s="1380">
        <f>'Tab 5_détails N+1 à N+5'!CE146</f>
        <v>0</v>
      </c>
      <c r="CE330" s="1433">
        <f>'Tab 5_détails N+1 à N+5'!CF146</f>
        <v>0</v>
      </c>
      <c r="CF330" s="1380">
        <f>'Tab 5_détails N+1 à N+5'!CG146</f>
        <v>0</v>
      </c>
      <c r="CG330" s="1433">
        <f>'Tab 5_détails N+1 à N+5'!CH146</f>
        <v>0</v>
      </c>
      <c r="CH330" s="1380">
        <f>'Tab 5_détails N+1 à N+5'!CI146</f>
        <v>0</v>
      </c>
      <c r="CI330" s="1433">
        <f>'Tab 5_détails N+1 à N+5'!CJ146</f>
        <v>0</v>
      </c>
      <c r="CJ330" s="1400">
        <f>'Tab 5_détails N+1 à N+5'!CK146</f>
        <v>0</v>
      </c>
      <c r="CK330" s="1435">
        <f>'Tab 5_détails N+1 à N+5'!CL146</f>
        <v>0</v>
      </c>
      <c r="CL330" s="1380">
        <f>'Tab 5_détails N+1 à N+5'!CM146</f>
        <v>0</v>
      </c>
      <c r="CM330" s="1433">
        <f>'Tab 5_détails N+1 à N+5'!CN146</f>
        <v>0</v>
      </c>
      <c r="CN330" s="1380">
        <f>'Tab 5_détails N+1 à N+5'!CO146</f>
        <v>0</v>
      </c>
      <c r="CO330" s="1433">
        <f>'Tab 5_détails N+1 à N+5'!CP146</f>
        <v>0</v>
      </c>
      <c r="CP330" s="1380">
        <f>'Tab 5_détails N+1 à N+5'!CQ146</f>
        <v>0</v>
      </c>
      <c r="CQ330" s="1433">
        <f>'Tab 5_détails N+1 à N+5'!CR146</f>
        <v>0</v>
      </c>
      <c r="CR330" s="1380">
        <f>'Tab 5_détails N+1 à N+5'!CS146</f>
        <v>0</v>
      </c>
      <c r="CS330" s="1433">
        <f>'Tab 5_détails N+1 à N+5'!CT146</f>
        <v>0</v>
      </c>
      <c r="CT330" s="1380">
        <f>'Tab 5_détails N+1 à N+5'!CU146</f>
        <v>0</v>
      </c>
      <c r="CU330" s="1433">
        <f>'Tab 5_détails N+1 à N+5'!CV146</f>
        <v>0</v>
      </c>
      <c r="CV330" s="1380">
        <f>'Tab 5_détails N+1 à N+5'!CW146</f>
        <v>0</v>
      </c>
      <c r="CW330" s="1433">
        <f>'Tab 5_détails N+1 à N+5'!CX146</f>
        <v>0</v>
      </c>
      <c r="CX330" s="1400">
        <f>'Tab 5_détails N+1 à N+5'!CY146</f>
        <v>0</v>
      </c>
      <c r="CY330" s="1456">
        <f>'Tab 5_détails N+1 à N+5'!CZ146</f>
        <v>0</v>
      </c>
      <c r="CZ330" s="1378">
        <f t="shared" si="25"/>
        <v>0</v>
      </c>
      <c r="DA330" s="1444">
        <f t="shared" si="25"/>
        <v>0</v>
      </c>
      <c r="DB330" s="1427" t="str">
        <f t="shared" si="25"/>
        <v/>
      </c>
    </row>
    <row r="331" spans="2:106" x14ac:dyDescent="0.25">
      <c r="B331" s="1399">
        <f>'Tab 5_détails N+1 à N+5'!A147</f>
        <v>0</v>
      </c>
      <c r="C331" s="1413">
        <f>'Tab 5_détails N+1 à N+5'!B147</f>
        <v>0</v>
      </c>
      <c r="D331" s="1409">
        <f>'Tab 5_détails N+1 à N+5'!C147</f>
        <v>0</v>
      </c>
      <c r="E331" s="1379">
        <f>'Tab 5_détails N+1 à N+5'!D147</f>
        <v>0</v>
      </c>
      <c r="F331" s="1379">
        <f>'Tab 5_détails N+1 à N+5'!E147</f>
        <v>0</v>
      </c>
      <c r="G331" s="1379">
        <f>'Tab 5_détails N+1 à N+5'!H147</f>
        <v>0</v>
      </c>
      <c r="H331" s="1410">
        <f>'Tab 5_détails N+1 à N+5'!I147</f>
        <v>0</v>
      </c>
      <c r="I331" s="1430">
        <f>'Tab 5_détails N+1 à N+5'!J147</f>
        <v>0</v>
      </c>
      <c r="J331" s="1380">
        <f>'Tab 5_détails N+1 à N+5'!K147</f>
        <v>0</v>
      </c>
      <c r="K331" s="1433">
        <f>'Tab 5_détails N+1 à N+5'!L147</f>
        <v>0</v>
      </c>
      <c r="L331" s="1380">
        <f>'Tab 5_détails N+1 à N+5'!M147</f>
        <v>0</v>
      </c>
      <c r="M331" s="1433">
        <f>'Tab 5_détails N+1 à N+5'!N147</f>
        <v>0</v>
      </c>
      <c r="N331" s="1400">
        <f>'Tab 5_détails N+1 à N+5'!O147</f>
        <v>0</v>
      </c>
      <c r="O331" s="1435">
        <f>'Tab 5_détails N+1 à N+5'!P147</f>
        <v>0</v>
      </c>
      <c r="P331" s="1380">
        <f>'Tab 5_détails N+1 à N+5'!Q147</f>
        <v>0</v>
      </c>
      <c r="Q331" s="1433">
        <f>'Tab 5_détails N+1 à N+5'!R147</f>
        <v>0</v>
      </c>
      <c r="R331" s="1380">
        <f>'Tab 5_détails N+1 à N+5'!S147</f>
        <v>0</v>
      </c>
      <c r="S331" s="1433">
        <f>'Tab 5_détails N+1 à N+5'!T147</f>
        <v>0</v>
      </c>
      <c r="T331" s="1400">
        <f>'Tab 5_détails N+1 à N+5'!U147</f>
        <v>0</v>
      </c>
      <c r="U331" s="1435">
        <f>'Tab 5_détails N+1 à N+5'!V147</f>
        <v>0</v>
      </c>
      <c r="V331" s="1380">
        <f>'Tab 5_détails N+1 à N+5'!W147</f>
        <v>0</v>
      </c>
      <c r="W331" s="1433">
        <f>'Tab 5_détails N+1 à N+5'!X147</f>
        <v>0</v>
      </c>
      <c r="X331" s="1380">
        <f>'Tab 5_détails N+1 à N+5'!Y147</f>
        <v>0</v>
      </c>
      <c r="Y331" s="1433">
        <f>'Tab 5_détails N+1 à N+5'!Z147</f>
        <v>0</v>
      </c>
      <c r="Z331" s="1380">
        <f>'Tab 5_détails N+1 à N+5'!AA147</f>
        <v>0</v>
      </c>
      <c r="AA331" s="1433">
        <f>'Tab 5_détails N+1 à N+5'!AB147</f>
        <v>0</v>
      </c>
      <c r="AB331" s="1380">
        <f>'Tab 5_détails N+1 à N+5'!AC147</f>
        <v>0</v>
      </c>
      <c r="AC331" s="1433">
        <f>'Tab 5_détails N+1 à N+5'!AD147</f>
        <v>0</v>
      </c>
      <c r="AD331" s="1380">
        <f>'Tab 5_détails N+1 à N+5'!AE147</f>
        <v>0</v>
      </c>
      <c r="AE331" s="1433">
        <f>'Tab 5_détails N+1 à N+5'!AF147</f>
        <v>0</v>
      </c>
      <c r="AF331" s="1380">
        <f>'Tab 5_détails N+1 à N+5'!AG147</f>
        <v>0</v>
      </c>
      <c r="AG331" s="1433">
        <f>'Tab 5_détails N+1 à N+5'!AH147</f>
        <v>0</v>
      </c>
      <c r="AH331" s="1400">
        <f>'Tab 5_détails N+1 à N+5'!AI147</f>
        <v>0</v>
      </c>
      <c r="AI331" s="1435">
        <f>'Tab 5_détails N+1 à N+5'!AJ147</f>
        <v>0</v>
      </c>
      <c r="AJ331" s="1380">
        <f>'Tab 5_détails N+1 à N+5'!AK147</f>
        <v>0</v>
      </c>
      <c r="AK331" s="1433">
        <f>'Tab 5_détails N+1 à N+5'!AL147</f>
        <v>0</v>
      </c>
      <c r="AL331" s="1380">
        <f>'Tab 5_détails N+1 à N+5'!AM147</f>
        <v>0</v>
      </c>
      <c r="AM331" s="1433">
        <f>'Tab 5_détails N+1 à N+5'!AN147</f>
        <v>0</v>
      </c>
      <c r="AN331" s="1380">
        <f>'Tab 5_détails N+1 à N+5'!AO147</f>
        <v>0</v>
      </c>
      <c r="AO331" s="1433">
        <f>'Tab 5_détails N+1 à N+5'!AP147</f>
        <v>0</v>
      </c>
      <c r="AP331" s="1380">
        <f>'Tab 5_détails N+1 à N+5'!AQ147</f>
        <v>0</v>
      </c>
      <c r="AQ331" s="1433">
        <f>'Tab 5_détails N+1 à N+5'!AR147</f>
        <v>0</v>
      </c>
      <c r="AR331" s="1400">
        <f>'Tab 5_détails N+1 à N+5'!AS147</f>
        <v>0</v>
      </c>
      <c r="AS331" s="1435">
        <f>'Tab 5_détails N+1 à N+5'!AT147</f>
        <v>0</v>
      </c>
      <c r="AT331" s="1380">
        <f>'Tab 5_détails N+1 à N+5'!AU147</f>
        <v>0</v>
      </c>
      <c r="AU331" s="1433">
        <f>'Tab 5_détails N+1 à N+5'!AV147</f>
        <v>0</v>
      </c>
      <c r="AV331" s="1380">
        <f>'Tab 5_détails N+1 à N+5'!AW147</f>
        <v>0</v>
      </c>
      <c r="AW331" s="1433">
        <f>'Tab 5_détails N+1 à N+5'!AX147</f>
        <v>0</v>
      </c>
      <c r="AX331" s="1380">
        <f>'Tab 5_détails N+1 à N+5'!AY147</f>
        <v>0</v>
      </c>
      <c r="AY331" s="1433">
        <f>'Tab 5_détails N+1 à N+5'!AZ147</f>
        <v>0</v>
      </c>
      <c r="AZ331" s="1380">
        <f>'Tab 5_détails N+1 à N+5'!BA147</f>
        <v>0</v>
      </c>
      <c r="BA331" s="1433">
        <f>'Tab 5_détails N+1 à N+5'!BB147</f>
        <v>0</v>
      </c>
      <c r="BB331" s="1400">
        <f>'Tab 5_détails N+1 à N+5'!BC147</f>
        <v>0</v>
      </c>
      <c r="BC331" s="1435">
        <f>'Tab 5_détails N+1 à N+5'!BD147</f>
        <v>0</v>
      </c>
      <c r="BD331" s="1380">
        <f>'Tab 5_détails N+1 à N+5'!BE147</f>
        <v>0</v>
      </c>
      <c r="BE331" s="1433">
        <f>'Tab 5_détails N+1 à N+5'!BF147</f>
        <v>0</v>
      </c>
      <c r="BF331" s="1380">
        <f>'Tab 5_détails N+1 à N+5'!BG147</f>
        <v>0</v>
      </c>
      <c r="BG331" s="1433">
        <f>'Tab 5_détails N+1 à N+5'!BH147</f>
        <v>0</v>
      </c>
      <c r="BH331" s="1380">
        <f>'Tab 5_détails N+1 à N+5'!BI147</f>
        <v>0</v>
      </c>
      <c r="BI331" s="1433">
        <f>'Tab 5_détails N+1 à N+5'!BJ147</f>
        <v>0</v>
      </c>
      <c r="BJ331" s="1380">
        <f>'Tab 5_détails N+1 à N+5'!BK147</f>
        <v>0</v>
      </c>
      <c r="BK331" s="1433">
        <f>'Tab 5_détails N+1 à N+5'!BL147</f>
        <v>0</v>
      </c>
      <c r="BL331" s="1380">
        <f>'Tab 5_détails N+1 à N+5'!BM147</f>
        <v>0</v>
      </c>
      <c r="BM331" s="1433">
        <f>'Tab 5_détails N+1 à N+5'!BN147</f>
        <v>0</v>
      </c>
      <c r="BN331" s="1380">
        <f>'Tab 5_détails N+1 à N+5'!BO147</f>
        <v>0</v>
      </c>
      <c r="BO331" s="1433">
        <f>'Tab 5_détails N+1 à N+5'!BP147</f>
        <v>0</v>
      </c>
      <c r="BP331" s="1380">
        <f>'Tab 5_détails N+1 à N+5'!BQ147</f>
        <v>0</v>
      </c>
      <c r="BQ331" s="1433">
        <f>'Tab 5_détails N+1 à N+5'!BR147</f>
        <v>0</v>
      </c>
      <c r="BR331" s="1380">
        <f>'Tab 5_détails N+1 à N+5'!BS147</f>
        <v>0</v>
      </c>
      <c r="BS331" s="1433">
        <f>'Tab 5_détails N+1 à N+5'!BT147</f>
        <v>0</v>
      </c>
      <c r="BT331" s="1380">
        <f>'Tab 5_détails N+1 à N+5'!BU147</f>
        <v>0</v>
      </c>
      <c r="BU331" s="1433">
        <f>'Tab 5_détails N+1 à N+5'!BV147</f>
        <v>0</v>
      </c>
      <c r="BV331" s="1400">
        <f>'Tab 5_détails N+1 à N+5'!BW147</f>
        <v>0</v>
      </c>
      <c r="BW331" s="1435">
        <f>'Tab 5_détails N+1 à N+5'!BX147</f>
        <v>0</v>
      </c>
      <c r="BX331" s="1380">
        <f>'Tab 5_détails N+1 à N+5'!BY147</f>
        <v>0</v>
      </c>
      <c r="BY331" s="1433">
        <f>'Tab 5_détails N+1 à N+5'!BZ147</f>
        <v>0</v>
      </c>
      <c r="BZ331" s="1380">
        <f>'Tab 5_détails N+1 à N+5'!CA147</f>
        <v>0</v>
      </c>
      <c r="CA331" s="1433">
        <f>'Tab 5_détails N+1 à N+5'!CB147</f>
        <v>0</v>
      </c>
      <c r="CB331" s="1380">
        <f>'Tab 5_détails N+1 à N+5'!CC147</f>
        <v>0</v>
      </c>
      <c r="CC331" s="1433">
        <f>'Tab 5_détails N+1 à N+5'!CD147</f>
        <v>0</v>
      </c>
      <c r="CD331" s="1380">
        <f>'Tab 5_détails N+1 à N+5'!CE147</f>
        <v>0</v>
      </c>
      <c r="CE331" s="1433">
        <f>'Tab 5_détails N+1 à N+5'!CF147</f>
        <v>0</v>
      </c>
      <c r="CF331" s="1380">
        <f>'Tab 5_détails N+1 à N+5'!CG147</f>
        <v>0</v>
      </c>
      <c r="CG331" s="1433">
        <f>'Tab 5_détails N+1 à N+5'!CH147</f>
        <v>0</v>
      </c>
      <c r="CH331" s="1380">
        <f>'Tab 5_détails N+1 à N+5'!CI147</f>
        <v>0</v>
      </c>
      <c r="CI331" s="1433">
        <f>'Tab 5_détails N+1 à N+5'!CJ147</f>
        <v>0</v>
      </c>
      <c r="CJ331" s="1400">
        <f>'Tab 5_détails N+1 à N+5'!CK147</f>
        <v>0</v>
      </c>
      <c r="CK331" s="1435">
        <f>'Tab 5_détails N+1 à N+5'!CL147</f>
        <v>0</v>
      </c>
      <c r="CL331" s="1380">
        <f>'Tab 5_détails N+1 à N+5'!CM147</f>
        <v>0</v>
      </c>
      <c r="CM331" s="1433">
        <f>'Tab 5_détails N+1 à N+5'!CN147</f>
        <v>0</v>
      </c>
      <c r="CN331" s="1380">
        <f>'Tab 5_détails N+1 à N+5'!CO147</f>
        <v>0</v>
      </c>
      <c r="CO331" s="1433">
        <f>'Tab 5_détails N+1 à N+5'!CP147</f>
        <v>0</v>
      </c>
      <c r="CP331" s="1380">
        <f>'Tab 5_détails N+1 à N+5'!CQ147</f>
        <v>0</v>
      </c>
      <c r="CQ331" s="1433">
        <f>'Tab 5_détails N+1 à N+5'!CR147</f>
        <v>0</v>
      </c>
      <c r="CR331" s="1380">
        <f>'Tab 5_détails N+1 à N+5'!CS147</f>
        <v>0</v>
      </c>
      <c r="CS331" s="1433">
        <f>'Tab 5_détails N+1 à N+5'!CT147</f>
        <v>0</v>
      </c>
      <c r="CT331" s="1380">
        <f>'Tab 5_détails N+1 à N+5'!CU147</f>
        <v>0</v>
      </c>
      <c r="CU331" s="1433">
        <f>'Tab 5_détails N+1 à N+5'!CV147</f>
        <v>0</v>
      </c>
      <c r="CV331" s="1380">
        <f>'Tab 5_détails N+1 à N+5'!CW147</f>
        <v>0</v>
      </c>
      <c r="CW331" s="1433">
        <f>'Tab 5_détails N+1 à N+5'!CX147</f>
        <v>0</v>
      </c>
      <c r="CX331" s="1400">
        <f>'Tab 5_détails N+1 à N+5'!CY147</f>
        <v>0</v>
      </c>
      <c r="CY331" s="1456">
        <f>'Tab 5_détails N+1 à N+5'!CZ147</f>
        <v>0</v>
      </c>
      <c r="CZ331" s="1378">
        <f t="shared" si="25"/>
        <v>0</v>
      </c>
      <c r="DA331" s="1444">
        <f t="shared" si="25"/>
        <v>0</v>
      </c>
      <c r="DB331" s="1427" t="str">
        <f t="shared" si="25"/>
        <v/>
      </c>
    </row>
    <row r="332" spans="2:106" x14ac:dyDescent="0.25">
      <c r="B332" s="1399">
        <f>'Tab 5_détails N+1 à N+5'!A148</f>
        <v>0</v>
      </c>
      <c r="C332" s="1413">
        <f>'Tab 5_détails N+1 à N+5'!B148</f>
        <v>0</v>
      </c>
      <c r="D332" s="1409">
        <f>'Tab 5_détails N+1 à N+5'!C148</f>
        <v>0</v>
      </c>
      <c r="E332" s="1379">
        <f>'Tab 5_détails N+1 à N+5'!D148</f>
        <v>0</v>
      </c>
      <c r="F332" s="1379">
        <f>'Tab 5_détails N+1 à N+5'!E148</f>
        <v>0</v>
      </c>
      <c r="G332" s="1379">
        <f>'Tab 5_détails N+1 à N+5'!H148</f>
        <v>0</v>
      </c>
      <c r="H332" s="1410">
        <f>'Tab 5_détails N+1 à N+5'!I148</f>
        <v>0</v>
      </c>
      <c r="I332" s="1430">
        <f>'Tab 5_détails N+1 à N+5'!J148</f>
        <v>0</v>
      </c>
      <c r="J332" s="1380">
        <f>'Tab 5_détails N+1 à N+5'!K148</f>
        <v>0</v>
      </c>
      <c r="K332" s="1433">
        <f>'Tab 5_détails N+1 à N+5'!L148</f>
        <v>0</v>
      </c>
      <c r="L332" s="1380">
        <f>'Tab 5_détails N+1 à N+5'!M148</f>
        <v>0</v>
      </c>
      <c r="M332" s="1433">
        <f>'Tab 5_détails N+1 à N+5'!N148</f>
        <v>0</v>
      </c>
      <c r="N332" s="1400">
        <f>'Tab 5_détails N+1 à N+5'!O148</f>
        <v>0</v>
      </c>
      <c r="O332" s="1435">
        <f>'Tab 5_détails N+1 à N+5'!P148</f>
        <v>0</v>
      </c>
      <c r="P332" s="1380">
        <f>'Tab 5_détails N+1 à N+5'!Q148</f>
        <v>0</v>
      </c>
      <c r="Q332" s="1433">
        <f>'Tab 5_détails N+1 à N+5'!R148</f>
        <v>0</v>
      </c>
      <c r="R332" s="1380">
        <f>'Tab 5_détails N+1 à N+5'!S148</f>
        <v>0</v>
      </c>
      <c r="S332" s="1433">
        <f>'Tab 5_détails N+1 à N+5'!T148</f>
        <v>0</v>
      </c>
      <c r="T332" s="1400">
        <f>'Tab 5_détails N+1 à N+5'!U148</f>
        <v>0</v>
      </c>
      <c r="U332" s="1435">
        <f>'Tab 5_détails N+1 à N+5'!V148</f>
        <v>0</v>
      </c>
      <c r="V332" s="1380">
        <f>'Tab 5_détails N+1 à N+5'!W148</f>
        <v>0</v>
      </c>
      <c r="W332" s="1433">
        <f>'Tab 5_détails N+1 à N+5'!X148</f>
        <v>0</v>
      </c>
      <c r="X332" s="1380">
        <f>'Tab 5_détails N+1 à N+5'!Y148</f>
        <v>0</v>
      </c>
      <c r="Y332" s="1433">
        <f>'Tab 5_détails N+1 à N+5'!Z148</f>
        <v>0</v>
      </c>
      <c r="Z332" s="1380">
        <f>'Tab 5_détails N+1 à N+5'!AA148</f>
        <v>0</v>
      </c>
      <c r="AA332" s="1433">
        <f>'Tab 5_détails N+1 à N+5'!AB148</f>
        <v>0</v>
      </c>
      <c r="AB332" s="1380">
        <f>'Tab 5_détails N+1 à N+5'!AC148</f>
        <v>0</v>
      </c>
      <c r="AC332" s="1433">
        <f>'Tab 5_détails N+1 à N+5'!AD148</f>
        <v>0</v>
      </c>
      <c r="AD332" s="1380">
        <f>'Tab 5_détails N+1 à N+5'!AE148</f>
        <v>0</v>
      </c>
      <c r="AE332" s="1433">
        <f>'Tab 5_détails N+1 à N+5'!AF148</f>
        <v>0</v>
      </c>
      <c r="AF332" s="1380">
        <f>'Tab 5_détails N+1 à N+5'!AG148</f>
        <v>0</v>
      </c>
      <c r="AG332" s="1433">
        <f>'Tab 5_détails N+1 à N+5'!AH148</f>
        <v>0</v>
      </c>
      <c r="AH332" s="1400">
        <f>'Tab 5_détails N+1 à N+5'!AI148</f>
        <v>0</v>
      </c>
      <c r="AI332" s="1435">
        <f>'Tab 5_détails N+1 à N+5'!AJ148</f>
        <v>0</v>
      </c>
      <c r="AJ332" s="1380">
        <f>'Tab 5_détails N+1 à N+5'!AK148</f>
        <v>0</v>
      </c>
      <c r="AK332" s="1433">
        <f>'Tab 5_détails N+1 à N+5'!AL148</f>
        <v>0</v>
      </c>
      <c r="AL332" s="1380">
        <f>'Tab 5_détails N+1 à N+5'!AM148</f>
        <v>0</v>
      </c>
      <c r="AM332" s="1433">
        <f>'Tab 5_détails N+1 à N+5'!AN148</f>
        <v>0</v>
      </c>
      <c r="AN332" s="1380">
        <f>'Tab 5_détails N+1 à N+5'!AO148</f>
        <v>0</v>
      </c>
      <c r="AO332" s="1433">
        <f>'Tab 5_détails N+1 à N+5'!AP148</f>
        <v>0</v>
      </c>
      <c r="AP332" s="1380">
        <f>'Tab 5_détails N+1 à N+5'!AQ148</f>
        <v>0</v>
      </c>
      <c r="AQ332" s="1433">
        <f>'Tab 5_détails N+1 à N+5'!AR148</f>
        <v>0</v>
      </c>
      <c r="AR332" s="1400">
        <f>'Tab 5_détails N+1 à N+5'!AS148</f>
        <v>0</v>
      </c>
      <c r="AS332" s="1435">
        <f>'Tab 5_détails N+1 à N+5'!AT148</f>
        <v>0</v>
      </c>
      <c r="AT332" s="1380">
        <f>'Tab 5_détails N+1 à N+5'!AU148</f>
        <v>0</v>
      </c>
      <c r="AU332" s="1433">
        <f>'Tab 5_détails N+1 à N+5'!AV148</f>
        <v>0</v>
      </c>
      <c r="AV332" s="1380">
        <f>'Tab 5_détails N+1 à N+5'!AW148</f>
        <v>0</v>
      </c>
      <c r="AW332" s="1433">
        <f>'Tab 5_détails N+1 à N+5'!AX148</f>
        <v>0</v>
      </c>
      <c r="AX332" s="1380">
        <f>'Tab 5_détails N+1 à N+5'!AY148</f>
        <v>0</v>
      </c>
      <c r="AY332" s="1433">
        <f>'Tab 5_détails N+1 à N+5'!AZ148</f>
        <v>0</v>
      </c>
      <c r="AZ332" s="1380">
        <f>'Tab 5_détails N+1 à N+5'!BA148</f>
        <v>0</v>
      </c>
      <c r="BA332" s="1433">
        <f>'Tab 5_détails N+1 à N+5'!BB148</f>
        <v>0</v>
      </c>
      <c r="BB332" s="1400">
        <f>'Tab 5_détails N+1 à N+5'!BC148</f>
        <v>0</v>
      </c>
      <c r="BC332" s="1435">
        <f>'Tab 5_détails N+1 à N+5'!BD148</f>
        <v>0</v>
      </c>
      <c r="BD332" s="1380">
        <f>'Tab 5_détails N+1 à N+5'!BE148</f>
        <v>0</v>
      </c>
      <c r="BE332" s="1433">
        <f>'Tab 5_détails N+1 à N+5'!BF148</f>
        <v>0</v>
      </c>
      <c r="BF332" s="1380">
        <f>'Tab 5_détails N+1 à N+5'!BG148</f>
        <v>0</v>
      </c>
      <c r="BG332" s="1433">
        <f>'Tab 5_détails N+1 à N+5'!BH148</f>
        <v>0</v>
      </c>
      <c r="BH332" s="1380">
        <f>'Tab 5_détails N+1 à N+5'!BI148</f>
        <v>0</v>
      </c>
      <c r="BI332" s="1433">
        <f>'Tab 5_détails N+1 à N+5'!BJ148</f>
        <v>0</v>
      </c>
      <c r="BJ332" s="1380">
        <f>'Tab 5_détails N+1 à N+5'!BK148</f>
        <v>0</v>
      </c>
      <c r="BK332" s="1433">
        <f>'Tab 5_détails N+1 à N+5'!BL148</f>
        <v>0</v>
      </c>
      <c r="BL332" s="1380">
        <f>'Tab 5_détails N+1 à N+5'!BM148</f>
        <v>0</v>
      </c>
      <c r="BM332" s="1433">
        <f>'Tab 5_détails N+1 à N+5'!BN148</f>
        <v>0</v>
      </c>
      <c r="BN332" s="1380">
        <f>'Tab 5_détails N+1 à N+5'!BO148</f>
        <v>0</v>
      </c>
      <c r="BO332" s="1433">
        <f>'Tab 5_détails N+1 à N+5'!BP148</f>
        <v>0</v>
      </c>
      <c r="BP332" s="1380">
        <f>'Tab 5_détails N+1 à N+5'!BQ148</f>
        <v>0</v>
      </c>
      <c r="BQ332" s="1433">
        <f>'Tab 5_détails N+1 à N+5'!BR148</f>
        <v>0</v>
      </c>
      <c r="BR332" s="1380">
        <f>'Tab 5_détails N+1 à N+5'!BS148</f>
        <v>0</v>
      </c>
      <c r="BS332" s="1433">
        <f>'Tab 5_détails N+1 à N+5'!BT148</f>
        <v>0</v>
      </c>
      <c r="BT332" s="1380">
        <f>'Tab 5_détails N+1 à N+5'!BU148</f>
        <v>0</v>
      </c>
      <c r="BU332" s="1433">
        <f>'Tab 5_détails N+1 à N+5'!BV148</f>
        <v>0</v>
      </c>
      <c r="BV332" s="1400">
        <f>'Tab 5_détails N+1 à N+5'!BW148</f>
        <v>0</v>
      </c>
      <c r="BW332" s="1435">
        <f>'Tab 5_détails N+1 à N+5'!BX148</f>
        <v>0</v>
      </c>
      <c r="BX332" s="1380">
        <f>'Tab 5_détails N+1 à N+5'!BY148</f>
        <v>0</v>
      </c>
      <c r="BY332" s="1433">
        <f>'Tab 5_détails N+1 à N+5'!BZ148</f>
        <v>0</v>
      </c>
      <c r="BZ332" s="1380">
        <f>'Tab 5_détails N+1 à N+5'!CA148</f>
        <v>0</v>
      </c>
      <c r="CA332" s="1433">
        <f>'Tab 5_détails N+1 à N+5'!CB148</f>
        <v>0</v>
      </c>
      <c r="CB332" s="1380">
        <f>'Tab 5_détails N+1 à N+5'!CC148</f>
        <v>0</v>
      </c>
      <c r="CC332" s="1433">
        <f>'Tab 5_détails N+1 à N+5'!CD148</f>
        <v>0</v>
      </c>
      <c r="CD332" s="1380">
        <f>'Tab 5_détails N+1 à N+5'!CE148</f>
        <v>0</v>
      </c>
      <c r="CE332" s="1433">
        <f>'Tab 5_détails N+1 à N+5'!CF148</f>
        <v>0</v>
      </c>
      <c r="CF332" s="1380">
        <f>'Tab 5_détails N+1 à N+5'!CG148</f>
        <v>0</v>
      </c>
      <c r="CG332" s="1433">
        <f>'Tab 5_détails N+1 à N+5'!CH148</f>
        <v>0</v>
      </c>
      <c r="CH332" s="1380">
        <f>'Tab 5_détails N+1 à N+5'!CI148</f>
        <v>0</v>
      </c>
      <c r="CI332" s="1433">
        <f>'Tab 5_détails N+1 à N+5'!CJ148</f>
        <v>0</v>
      </c>
      <c r="CJ332" s="1400">
        <f>'Tab 5_détails N+1 à N+5'!CK148</f>
        <v>0</v>
      </c>
      <c r="CK332" s="1435">
        <f>'Tab 5_détails N+1 à N+5'!CL148</f>
        <v>0</v>
      </c>
      <c r="CL332" s="1380">
        <f>'Tab 5_détails N+1 à N+5'!CM148</f>
        <v>0</v>
      </c>
      <c r="CM332" s="1433">
        <f>'Tab 5_détails N+1 à N+5'!CN148</f>
        <v>0</v>
      </c>
      <c r="CN332" s="1380">
        <f>'Tab 5_détails N+1 à N+5'!CO148</f>
        <v>0</v>
      </c>
      <c r="CO332" s="1433">
        <f>'Tab 5_détails N+1 à N+5'!CP148</f>
        <v>0</v>
      </c>
      <c r="CP332" s="1380">
        <f>'Tab 5_détails N+1 à N+5'!CQ148</f>
        <v>0</v>
      </c>
      <c r="CQ332" s="1433">
        <f>'Tab 5_détails N+1 à N+5'!CR148</f>
        <v>0</v>
      </c>
      <c r="CR332" s="1380">
        <f>'Tab 5_détails N+1 à N+5'!CS148</f>
        <v>0</v>
      </c>
      <c r="CS332" s="1433">
        <f>'Tab 5_détails N+1 à N+5'!CT148</f>
        <v>0</v>
      </c>
      <c r="CT332" s="1380">
        <f>'Tab 5_détails N+1 à N+5'!CU148</f>
        <v>0</v>
      </c>
      <c r="CU332" s="1433">
        <f>'Tab 5_détails N+1 à N+5'!CV148</f>
        <v>0</v>
      </c>
      <c r="CV332" s="1380">
        <f>'Tab 5_détails N+1 à N+5'!CW148</f>
        <v>0</v>
      </c>
      <c r="CW332" s="1433">
        <f>'Tab 5_détails N+1 à N+5'!CX148</f>
        <v>0</v>
      </c>
      <c r="CX332" s="1400">
        <f>'Tab 5_détails N+1 à N+5'!CY148</f>
        <v>0</v>
      </c>
      <c r="CY332" s="1456">
        <f>'Tab 5_détails N+1 à N+5'!CZ148</f>
        <v>0</v>
      </c>
      <c r="CZ332" s="1378">
        <f t="shared" si="25"/>
        <v>0</v>
      </c>
      <c r="DA332" s="1444">
        <f t="shared" si="25"/>
        <v>0</v>
      </c>
      <c r="DB332" s="1427" t="str">
        <f t="shared" si="25"/>
        <v/>
      </c>
    </row>
    <row r="333" spans="2:106" x14ac:dyDescent="0.25">
      <c r="B333" s="1399">
        <f>'Tab 5_détails N+1 à N+5'!A149</f>
        <v>0</v>
      </c>
      <c r="C333" s="1413">
        <f>'Tab 5_détails N+1 à N+5'!B149</f>
        <v>0</v>
      </c>
      <c r="D333" s="1409">
        <f>'Tab 5_détails N+1 à N+5'!C149</f>
        <v>0</v>
      </c>
      <c r="E333" s="1379">
        <f>'Tab 5_détails N+1 à N+5'!D149</f>
        <v>0</v>
      </c>
      <c r="F333" s="1379">
        <f>'Tab 5_détails N+1 à N+5'!E149</f>
        <v>0</v>
      </c>
      <c r="G333" s="1379">
        <f>'Tab 5_détails N+1 à N+5'!H149</f>
        <v>0</v>
      </c>
      <c r="H333" s="1410">
        <f>'Tab 5_détails N+1 à N+5'!I149</f>
        <v>0</v>
      </c>
      <c r="I333" s="1430">
        <f>'Tab 5_détails N+1 à N+5'!J149</f>
        <v>0</v>
      </c>
      <c r="J333" s="1380">
        <f>'Tab 5_détails N+1 à N+5'!K149</f>
        <v>0</v>
      </c>
      <c r="K333" s="1433">
        <f>'Tab 5_détails N+1 à N+5'!L149</f>
        <v>0</v>
      </c>
      <c r="L333" s="1380">
        <f>'Tab 5_détails N+1 à N+5'!M149</f>
        <v>0</v>
      </c>
      <c r="M333" s="1433">
        <f>'Tab 5_détails N+1 à N+5'!N149</f>
        <v>0</v>
      </c>
      <c r="N333" s="1400">
        <f>'Tab 5_détails N+1 à N+5'!O149</f>
        <v>0</v>
      </c>
      <c r="O333" s="1435">
        <f>'Tab 5_détails N+1 à N+5'!P149</f>
        <v>0</v>
      </c>
      <c r="P333" s="1380">
        <f>'Tab 5_détails N+1 à N+5'!Q149</f>
        <v>0</v>
      </c>
      <c r="Q333" s="1433">
        <f>'Tab 5_détails N+1 à N+5'!R149</f>
        <v>0</v>
      </c>
      <c r="R333" s="1380">
        <f>'Tab 5_détails N+1 à N+5'!S149</f>
        <v>0</v>
      </c>
      <c r="S333" s="1433">
        <f>'Tab 5_détails N+1 à N+5'!T149</f>
        <v>0</v>
      </c>
      <c r="T333" s="1400">
        <f>'Tab 5_détails N+1 à N+5'!U149</f>
        <v>0</v>
      </c>
      <c r="U333" s="1435">
        <f>'Tab 5_détails N+1 à N+5'!V149</f>
        <v>0</v>
      </c>
      <c r="V333" s="1380">
        <f>'Tab 5_détails N+1 à N+5'!W149</f>
        <v>0</v>
      </c>
      <c r="W333" s="1433">
        <f>'Tab 5_détails N+1 à N+5'!X149</f>
        <v>0</v>
      </c>
      <c r="X333" s="1380">
        <f>'Tab 5_détails N+1 à N+5'!Y149</f>
        <v>0</v>
      </c>
      <c r="Y333" s="1433">
        <f>'Tab 5_détails N+1 à N+5'!Z149</f>
        <v>0</v>
      </c>
      <c r="Z333" s="1380">
        <f>'Tab 5_détails N+1 à N+5'!AA149</f>
        <v>0</v>
      </c>
      <c r="AA333" s="1433">
        <f>'Tab 5_détails N+1 à N+5'!AB149</f>
        <v>0</v>
      </c>
      <c r="AB333" s="1380">
        <f>'Tab 5_détails N+1 à N+5'!AC149</f>
        <v>0</v>
      </c>
      <c r="AC333" s="1433">
        <f>'Tab 5_détails N+1 à N+5'!AD149</f>
        <v>0</v>
      </c>
      <c r="AD333" s="1380">
        <f>'Tab 5_détails N+1 à N+5'!AE149</f>
        <v>0</v>
      </c>
      <c r="AE333" s="1433">
        <f>'Tab 5_détails N+1 à N+5'!AF149</f>
        <v>0</v>
      </c>
      <c r="AF333" s="1380">
        <f>'Tab 5_détails N+1 à N+5'!AG149</f>
        <v>0</v>
      </c>
      <c r="AG333" s="1433">
        <f>'Tab 5_détails N+1 à N+5'!AH149</f>
        <v>0</v>
      </c>
      <c r="AH333" s="1400">
        <f>'Tab 5_détails N+1 à N+5'!AI149</f>
        <v>0</v>
      </c>
      <c r="AI333" s="1435">
        <f>'Tab 5_détails N+1 à N+5'!AJ149</f>
        <v>0</v>
      </c>
      <c r="AJ333" s="1380">
        <f>'Tab 5_détails N+1 à N+5'!AK149</f>
        <v>0</v>
      </c>
      <c r="AK333" s="1433">
        <f>'Tab 5_détails N+1 à N+5'!AL149</f>
        <v>0</v>
      </c>
      <c r="AL333" s="1380">
        <f>'Tab 5_détails N+1 à N+5'!AM149</f>
        <v>0</v>
      </c>
      <c r="AM333" s="1433">
        <f>'Tab 5_détails N+1 à N+5'!AN149</f>
        <v>0</v>
      </c>
      <c r="AN333" s="1380">
        <f>'Tab 5_détails N+1 à N+5'!AO149</f>
        <v>0</v>
      </c>
      <c r="AO333" s="1433">
        <f>'Tab 5_détails N+1 à N+5'!AP149</f>
        <v>0</v>
      </c>
      <c r="AP333" s="1380">
        <f>'Tab 5_détails N+1 à N+5'!AQ149</f>
        <v>0</v>
      </c>
      <c r="AQ333" s="1433">
        <f>'Tab 5_détails N+1 à N+5'!AR149</f>
        <v>0</v>
      </c>
      <c r="AR333" s="1400">
        <f>'Tab 5_détails N+1 à N+5'!AS149</f>
        <v>0</v>
      </c>
      <c r="AS333" s="1435">
        <f>'Tab 5_détails N+1 à N+5'!AT149</f>
        <v>0</v>
      </c>
      <c r="AT333" s="1380">
        <f>'Tab 5_détails N+1 à N+5'!AU149</f>
        <v>0</v>
      </c>
      <c r="AU333" s="1433">
        <f>'Tab 5_détails N+1 à N+5'!AV149</f>
        <v>0</v>
      </c>
      <c r="AV333" s="1380">
        <f>'Tab 5_détails N+1 à N+5'!AW149</f>
        <v>0</v>
      </c>
      <c r="AW333" s="1433">
        <f>'Tab 5_détails N+1 à N+5'!AX149</f>
        <v>0</v>
      </c>
      <c r="AX333" s="1380">
        <f>'Tab 5_détails N+1 à N+5'!AY149</f>
        <v>0</v>
      </c>
      <c r="AY333" s="1433">
        <f>'Tab 5_détails N+1 à N+5'!AZ149</f>
        <v>0</v>
      </c>
      <c r="AZ333" s="1380">
        <f>'Tab 5_détails N+1 à N+5'!BA149</f>
        <v>0</v>
      </c>
      <c r="BA333" s="1433">
        <f>'Tab 5_détails N+1 à N+5'!BB149</f>
        <v>0</v>
      </c>
      <c r="BB333" s="1400">
        <f>'Tab 5_détails N+1 à N+5'!BC149</f>
        <v>0</v>
      </c>
      <c r="BC333" s="1435">
        <f>'Tab 5_détails N+1 à N+5'!BD149</f>
        <v>0</v>
      </c>
      <c r="BD333" s="1380">
        <f>'Tab 5_détails N+1 à N+5'!BE149</f>
        <v>0</v>
      </c>
      <c r="BE333" s="1433">
        <f>'Tab 5_détails N+1 à N+5'!BF149</f>
        <v>0</v>
      </c>
      <c r="BF333" s="1380">
        <f>'Tab 5_détails N+1 à N+5'!BG149</f>
        <v>0</v>
      </c>
      <c r="BG333" s="1433">
        <f>'Tab 5_détails N+1 à N+5'!BH149</f>
        <v>0</v>
      </c>
      <c r="BH333" s="1380">
        <f>'Tab 5_détails N+1 à N+5'!BI149</f>
        <v>0</v>
      </c>
      <c r="BI333" s="1433">
        <f>'Tab 5_détails N+1 à N+5'!BJ149</f>
        <v>0</v>
      </c>
      <c r="BJ333" s="1380">
        <f>'Tab 5_détails N+1 à N+5'!BK149</f>
        <v>0</v>
      </c>
      <c r="BK333" s="1433">
        <f>'Tab 5_détails N+1 à N+5'!BL149</f>
        <v>0</v>
      </c>
      <c r="BL333" s="1380">
        <f>'Tab 5_détails N+1 à N+5'!BM149</f>
        <v>0</v>
      </c>
      <c r="BM333" s="1433">
        <f>'Tab 5_détails N+1 à N+5'!BN149</f>
        <v>0</v>
      </c>
      <c r="BN333" s="1380">
        <f>'Tab 5_détails N+1 à N+5'!BO149</f>
        <v>0</v>
      </c>
      <c r="BO333" s="1433">
        <f>'Tab 5_détails N+1 à N+5'!BP149</f>
        <v>0</v>
      </c>
      <c r="BP333" s="1380">
        <f>'Tab 5_détails N+1 à N+5'!BQ149</f>
        <v>0</v>
      </c>
      <c r="BQ333" s="1433">
        <f>'Tab 5_détails N+1 à N+5'!BR149</f>
        <v>0</v>
      </c>
      <c r="BR333" s="1380">
        <f>'Tab 5_détails N+1 à N+5'!BS149</f>
        <v>0</v>
      </c>
      <c r="BS333" s="1433">
        <f>'Tab 5_détails N+1 à N+5'!BT149</f>
        <v>0</v>
      </c>
      <c r="BT333" s="1380">
        <f>'Tab 5_détails N+1 à N+5'!BU149</f>
        <v>0</v>
      </c>
      <c r="BU333" s="1433">
        <f>'Tab 5_détails N+1 à N+5'!BV149</f>
        <v>0</v>
      </c>
      <c r="BV333" s="1400">
        <f>'Tab 5_détails N+1 à N+5'!BW149</f>
        <v>0</v>
      </c>
      <c r="BW333" s="1435">
        <f>'Tab 5_détails N+1 à N+5'!BX149</f>
        <v>0</v>
      </c>
      <c r="BX333" s="1380">
        <f>'Tab 5_détails N+1 à N+5'!BY149</f>
        <v>0</v>
      </c>
      <c r="BY333" s="1433">
        <f>'Tab 5_détails N+1 à N+5'!BZ149</f>
        <v>0</v>
      </c>
      <c r="BZ333" s="1380">
        <f>'Tab 5_détails N+1 à N+5'!CA149</f>
        <v>0</v>
      </c>
      <c r="CA333" s="1433">
        <f>'Tab 5_détails N+1 à N+5'!CB149</f>
        <v>0</v>
      </c>
      <c r="CB333" s="1380">
        <f>'Tab 5_détails N+1 à N+5'!CC149</f>
        <v>0</v>
      </c>
      <c r="CC333" s="1433">
        <f>'Tab 5_détails N+1 à N+5'!CD149</f>
        <v>0</v>
      </c>
      <c r="CD333" s="1380">
        <f>'Tab 5_détails N+1 à N+5'!CE149</f>
        <v>0</v>
      </c>
      <c r="CE333" s="1433">
        <f>'Tab 5_détails N+1 à N+5'!CF149</f>
        <v>0</v>
      </c>
      <c r="CF333" s="1380">
        <f>'Tab 5_détails N+1 à N+5'!CG149</f>
        <v>0</v>
      </c>
      <c r="CG333" s="1433">
        <f>'Tab 5_détails N+1 à N+5'!CH149</f>
        <v>0</v>
      </c>
      <c r="CH333" s="1380">
        <f>'Tab 5_détails N+1 à N+5'!CI149</f>
        <v>0</v>
      </c>
      <c r="CI333" s="1433">
        <f>'Tab 5_détails N+1 à N+5'!CJ149</f>
        <v>0</v>
      </c>
      <c r="CJ333" s="1400">
        <f>'Tab 5_détails N+1 à N+5'!CK149</f>
        <v>0</v>
      </c>
      <c r="CK333" s="1435">
        <f>'Tab 5_détails N+1 à N+5'!CL149</f>
        <v>0</v>
      </c>
      <c r="CL333" s="1380">
        <f>'Tab 5_détails N+1 à N+5'!CM149</f>
        <v>0</v>
      </c>
      <c r="CM333" s="1433">
        <f>'Tab 5_détails N+1 à N+5'!CN149</f>
        <v>0</v>
      </c>
      <c r="CN333" s="1380">
        <f>'Tab 5_détails N+1 à N+5'!CO149</f>
        <v>0</v>
      </c>
      <c r="CO333" s="1433">
        <f>'Tab 5_détails N+1 à N+5'!CP149</f>
        <v>0</v>
      </c>
      <c r="CP333" s="1380">
        <f>'Tab 5_détails N+1 à N+5'!CQ149</f>
        <v>0</v>
      </c>
      <c r="CQ333" s="1433">
        <f>'Tab 5_détails N+1 à N+5'!CR149</f>
        <v>0</v>
      </c>
      <c r="CR333" s="1380">
        <f>'Tab 5_détails N+1 à N+5'!CS149</f>
        <v>0</v>
      </c>
      <c r="CS333" s="1433">
        <f>'Tab 5_détails N+1 à N+5'!CT149</f>
        <v>0</v>
      </c>
      <c r="CT333" s="1380">
        <f>'Tab 5_détails N+1 à N+5'!CU149</f>
        <v>0</v>
      </c>
      <c r="CU333" s="1433">
        <f>'Tab 5_détails N+1 à N+5'!CV149</f>
        <v>0</v>
      </c>
      <c r="CV333" s="1380">
        <f>'Tab 5_détails N+1 à N+5'!CW149</f>
        <v>0</v>
      </c>
      <c r="CW333" s="1433">
        <f>'Tab 5_détails N+1 à N+5'!CX149</f>
        <v>0</v>
      </c>
      <c r="CX333" s="1400">
        <f>'Tab 5_détails N+1 à N+5'!CY149</f>
        <v>0</v>
      </c>
      <c r="CY333" s="1456">
        <f>'Tab 5_détails N+1 à N+5'!CZ149</f>
        <v>0</v>
      </c>
      <c r="CZ333" s="1378">
        <f t="shared" si="25"/>
        <v>0</v>
      </c>
      <c r="DA333" s="1444">
        <f t="shared" si="25"/>
        <v>0</v>
      </c>
      <c r="DB333" s="1427" t="str">
        <f t="shared" si="25"/>
        <v/>
      </c>
    </row>
    <row r="334" spans="2:106" x14ac:dyDescent="0.25">
      <c r="B334" s="1399">
        <f>'Tab 5_détails N+1 à N+5'!A150</f>
        <v>0</v>
      </c>
      <c r="C334" s="1413">
        <f>'Tab 5_détails N+1 à N+5'!B150</f>
        <v>0</v>
      </c>
      <c r="D334" s="1409">
        <f>'Tab 5_détails N+1 à N+5'!C150</f>
        <v>0</v>
      </c>
      <c r="E334" s="1379">
        <f>'Tab 5_détails N+1 à N+5'!D150</f>
        <v>0</v>
      </c>
      <c r="F334" s="1379">
        <f>'Tab 5_détails N+1 à N+5'!E150</f>
        <v>0</v>
      </c>
      <c r="G334" s="1379">
        <f>'Tab 5_détails N+1 à N+5'!H150</f>
        <v>0</v>
      </c>
      <c r="H334" s="1410">
        <f>'Tab 5_détails N+1 à N+5'!I150</f>
        <v>0</v>
      </c>
      <c r="I334" s="1430">
        <f>'Tab 5_détails N+1 à N+5'!J150</f>
        <v>0</v>
      </c>
      <c r="J334" s="1380">
        <f>'Tab 5_détails N+1 à N+5'!K150</f>
        <v>0</v>
      </c>
      <c r="K334" s="1433">
        <f>'Tab 5_détails N+1 à N+5'!L150</f>
        <v>0</v>
      </c>
      <c r="L334" s="1380">
        <f>'Tab 5_détails N+1 à N+5'!M150</f>
        <v>0</v>
      </c>
      <c r="M334" s="1433">
        <f>'Tab 5_détails N+1 à N+5'!N150</f>
        <v>0</v>
      </c>
      <c r="N334" s="1400">
        <f>'Tab 5_détails N+1 à N+5'!O150</f>
        <v>0</v>
      </c>
      <c r="O334" s="1435">
        <f>'Tab 5_détails N+1 à N+5'!P150</f>
        <v>0</v>
      </c>
      <c r="P334" s="1380">
        <f>'Tab 5_détails N+1 à N+5'!Q150</f>
        <v>0</v>
      </c>
      <c r="Q334" s="1433">
        <f>'Tab 5_détails N+1 à N+5'!R150</f>
        <v>0</v>
      </c>
      <c r="R334" s="1380">
        <f>'Tab 5_détails N+1 à N+5'!S150</f>
        <v>0</v>
      </c>
      <c r="S334" s="1433">
        <f>'Tab 5_détails N+1 à N+5'!T150</f>
        <v>0</v>
      </c>
      <c r="T334" s="1400">
        <f>'Tab 5_détails N+1 à N+5'!U150</f>
        <v>0</v>
      </c>
      <c r="U334" s="1435">
        <f>'Tab 5_détails N+1 à N+5'!V150</f>
        <v>0</v>
      </c>
      <c r="V334" s="1380">
        <f>'Tab 5_détails N+1 à N+5'!W150</f>
        <v>0</v>
      </c>
      <c r="W334" s="1433">
        <f>'Tab 5_détails N+1 à N+5'!X150</f>
        <v>0</v>
      </c>
      <c r="X334" s="1380">
        <f>'Tab 5_détails N+1 à N+5'!Y150</f>
        <v>0</v>
      </c>
      <c r="Y334" s="1433">
        <f>'Tab 5_détails N+1 à N+5'!Z150</f>
        <v>0</v>
      </c>
      <c r="Z334" s="1380">
        <f>'Tab 5_détails N+1 à N+5'!AA150</f>
        <v>0</v>
      </c>
      <c r="AA334" s="1433">
        <f>'Tab 5_détails N+1 à N+5'!AB150</f>
        <v>0</v>
      </c>
      <c r="AB334" s="1380">
        <f>'Tab 5_détails N+1 à N+5'!AC150</f>
        <v>0</v>
      </c>
      <c r="AC334" s="1433">
        <f>'Tab 5_détails N+1 à N+5'!AD150</f>
        <v>0</v>
      </c>
      <c r="AD334" s="1380">
        <f>'Tab 5_détails N+1 à N+5'!AE150</f>
        <v>0</v>
      </c>
      <c r="AE334" s="1433">
        <f>'Tab 5_détails N+1 à N+5'!AF150</f>
        <v>0</v>
      </c>
      <c r="AF334" s="1380">
        <f>'Tab 5_détails N+1 à N+5'!AG150</f>
        <v>0</v>
      </c>
      <c r="AG334" s="1433">
        <f>'Tab 5_détails N+1 à N+5'!AH150</f>
        <v>0</v>
      </c>
      <c r="AH334" s="1400">
        <f>'Tab 5_détails N+1 à N+5'!AI150</f>
        <v>0</v>
      </c>
      <c r="AI334" s="1435">
        <f>'Tab 5_détails N+1 à N+5'!AJ150</f>
        <v>0</v>
      </c>
      <c r="AJ334" s="1380">
        <f>'Tab 5_détails N+1 à N+5'!AK150</f>
        <v>0</v>
      </c>
      <c r="AK334" s="1433">
        <f>'Tab 5_détails N+1 à N+5'!AL150</f>
        <v>0</v>
      </c>
      <c r="AL334" s="1380">
        <f>'Tab 5_détails N+1 à N+5'!AM150</f>
        <v>0</v>
      </c>
      <c r="AM334" s="1433">
        <f>'Tab 5_détails N+1 à N+5'!AN150</f>
        <v>0</v>
      </c>
      <c r="AN334" s="1380">
        <f>'Tab 5_détails N+1 à N+5'!AO150</f>
        <v>0</v>
      </c>
      <c r="AO334" s="1433">
        <f>'Tab 5_détails N+1 à N+5'!AP150</f>
        <v>0</v>
      </c>
      <c r="AP334" s="1380">
        <f>'Tab 5_détails N+1 à N+5'!AQ150</f>
        <v>0</v>
      </c>
      <c r="AQ334" s="1433">
        <f>'Tab 5_détails N+1 à N+5'!AR150</f>
        <v>0</v>
      </c>
      <c r="AR334" s="1400">
        <f>'Tab 5_détails N+1 à N+5'!AS150</f>
        <v>0</v>
      </c>
      <c r="AS334" s="1435">
        <f>'Tab 5_détails N+1 à N+5'!AT150</f>
        <v>0</v>
      </c>
      <c r="AT334" s="1380">
        <f>'Tab 5_détails N+1 à N+5'!AU150</f>
        <v>0</v>
      </c>
      <c r="AU334" s="1433">
        <f>'Tab 5_détails N+1 à N+5'!AV150</f>
        <v>0</v>
      </c>
      <c r="AV334" s="1380">
        <f>'Tab 5_détails N+1 à N+5'!AW150</f>
        <v>0</v>
      </c>
      <c r="AW334" s="1433">
        <f>'Tab 5_détails N+1 à N+5'!AX150</f>
        <v>0</v>
      </c>
      <c r="AX334" s="1380">
        <f>'Tab 5_détails N+1 à N+5'!AY150</f>
        <v>0</v>
      </c>
      <c r="AY334" s="1433">
        <f>'Tab 5_détails N+1 à N+5'!AZ150</f>
        <v>0</v>
      </c>
      <c r="AZ334" s="1380">
        <f>'Tab 5_détails N+1 à N+5'!BA150</f>
        <v>0</v>
      </c>
      <c r="BA334" s="1433">
        <f>'Tab 5_détails N+1 à N+5'!BB150</f>
        <v>0</v>
      </c>
      <c r="BB334" s="1400">
        <f>'Tab 5_détails N+1 à N+5'!BC150</f>
        <v>0</v>
      </c>
      <c r="BC334" s="1435">
        <f>'Tab 5_détails N+1 à N+5'!BD150</f>
        <v>0</v>
      </c>
      <c r="BD334" s="1380">
        <f>'Tab 5_détails N+1 à N+5'!BE150</f>
        <v>0</v>
      </c>
      <c r="BE334" s="1433">
        <f>'Tab 5_détails N+1 à N+5'!BF150</f>
        <v>0</v>
      </c>
      <c r="BF334" s="1380">
        <f>'Tab 5_détails N+1 à N+5'!BG150</f>
        <v>0</v>
      </c>
      <c r="BG334" s="1433">
        <f>'Tab 5_détails N+1 à N+5'!BH150</f>
        <v>0</v>
      </c>
      <c r="BH334" s="1380">
        <f>'Tab 5_détails N+1 à N+5'!BI150</f>
        <v>0</v>
      </c>
      <c r="BI334" s="1433">
        <f>'Tab 5_détails N+1 à N+5'!BJ150</f>
        <v>0</v>
      </c>
      <c r="BJ334" s="1380">
        <f>'Tab 5_détails N+1 à N+5'!BK150</f>
        <v>0</v>
      </c>
      <c r="BK334" s="1433">
        <f>'Tab 5_détails N+1 à N+5'!BL150</f>
        <v>0</v>
      </c>
      <c r="BL334" s="1380">
        <f>'Tab 5_détails N+1 à N+5'!BM150</f>
        <v>0</v>
      </c>
      <c r="BM334" s="1433">
        <f>'Tab 5_détails N+1 à N+5'!BN150</f>
        <v>0</v>
      </c>
      <c r="BN334" s="1380">
        <f>'Tab 5_détails N+1 à N+5'!BO150</f>
        <v>0</v>
      </c>
      <c r="BO334" s="1433">
        <f>'Tab 5_détails N+1 à N+5'!BP150</f>
        <v>0</v>
      </c>
      <c r="BP334" s="1380">
        <f>'Tab 5_détails N+1 à N+5'!BQ150</f>
        <v>0</v>
      </c>
      <c r="BQ334" s="1433">
        <f>'Tab 5_détails N+1 à N+5'!BR150</f>
        <v>0</v>
      </c>
      <c r="BR334" s="1380">
        <f>'Tab 5_détails N+1 à N+5'!BS150</f>
        <v>0</v>
      </c>
      <c r="BS334" s="1433">
        <f>'Tab 5_détails N+1 à N+5'!BT150</f>
        <v>0</v>
      </c>
      <c r="BT334" s="1380">
        <f>'Tab 5_détails N+1 à N+5'!BU150</f>
        <v>0</v>
      </c>
      <c r="BU334" s="1433">
        <f>'Tab 5_détails N+1 à N+5'!BV150</f>
        <v>0</v>
      </c>
      <c r="BV334" s="1400">
        <f>'Tab 5_détails N+1 à N+5'!BW150</f>
        <v>0</v>
      </c>
      <c r="BW334" s="1435">
        <f>'Tab 5_détails N+1 à N+5'!BX150</f>
        <v>0</v>
      </c>
      <c r="BX334" s="1380">
        <f>'Tab 5_détails N+1 à N+5'!BY150</f>
        <v>0</v>
      </c>
      <c r="BY334" s="1433">
        <f>'Tab 5_détails N+1 à N+5'!BZ150</f>
        <v>0</v>
      </c>
      <c r="BZ334" s="1380">
        <f>'Tab 5_détails N+1 à N+5'!CA150</f>
        <v>0</v>
      </c>
      <c r="CA334" s="1433">
        <f>'Tab 5_détails N+1 à N+5'!CB150</f>
        <v>0</v>
      </c>
      <c r="CB334" s="1380">
        <f>'Tab 5_détails N+1 à N+5'!CC150</f>
        <v>0</v>
      </c>
      <c r="CC334" s="1433">
        <f>'Tab 5_détails N+1 à N+5'!CD150</f>
        <v>0</v>
      </c>
      <c r="CD334" s="1380">
        <f>'Tab 5_détails N+1 à N+5'!CE150</f>
        <v>0</v>
      </c>
      <c r="CE334" s="1433">
        <f>'Tab 5_détails N+1 à N+5'!CF150</f>
        <v>0</v>
      </c>
      <c r="CF334" s="1380">
        <f>'Tab 5_détails N+1 à N+5'!CG150</f>
        <v>0</v>
      </c>
      <c r="CG334" s="1433">
        <f>'Tab 5_détails N+1 à N+5'!CH150</f>
        <v>0</v>
      </c>
      <c r="CH334" s="1380">
        <f>'Tab 5_détails N+1 à N+5'!CI150</f>
        <v>0</v>
      </c>
      <c r="CI334" s="1433">
        <f>'Tab 5_détails N+1 à N+5'!CJ150</f>
        <v>0</v>
      </c>
      <c r="CJ334" s="1400">
        <f>'Tab 5_détails N+1 à N+5'!CK150</f>
        <v>0</v>
      </c>
      <c r="CK334" s="1435">
        <f>'Tab 5_détails N+1 à N+5'!CL150</f>
        <v>0</v>
      </c>
      <c r="CL334" s="1380">
        <f>'Tab 5_détails N+1 à N+5'!CM150</f>
        <v>0</v>
      </c>
      <c r="CM334" s="1433">
        <f>'Tab 5_détails N+1 à N+5'!CN150</f>
        <v>0</v>
      </c>
      <c r="CN334" s="1380">
        <f>'Tab 5_détails N+1 à N+5'!CO150</f>
        <v>0</v>
      </c>
      <c r="CO334" s="1433">
        <f>'Tab 5_détails N+1 à N+5'!CP150</f>
        <v>0</v>
      </c>
      <c r="CP334" s="1380">
        <f>'Tab 5_détails N+1 à N+5'!CQ150</f>
        <v>0</v>
      </c>
      <c r="CQ334" s="1433">
        <f>'Tab 5_détails N+1 à N+5'!CR150</f>
        <v>0</v>
      </c>
      <c r="CR334" s="1380">
        <f>'Tab 5_détails N+1 à N+5'!CS150</f>
        <v>0</v>
      </c>
      <c r="CS334" s="1433">
        <f>'Tab 5_détails N+1 à N+5'!CT150</f>
        <v>0</v>
      </c>
      <c r="CT334" s="1380">
        <f>'Tab 5_détails N+1 à N+5'!CU150</f>
        <v>0</v>
      </c>
      <c r="CU334" s="1433">
        <f>'Tab 5_détails N+1 à N+5'!CV150</f>
        <v>0</v>
      </c>
      <c r="CV334" s="1380">
        <f>'Tab 5_détails N+1 à N+5'!CW150</f>
        <v>0</v>
      </c>
      <c r="CW334" s="1433">
        <f>'Tab 5_détails N+1 à N+5'!CX150</f>
        <v>0</v>
      </c>
      <c r="CX334" s="1400">
        <f>'Tab 5_détails N+1 à N+5'!CY150</f>
        <v>0</v>
      </c>
      <c r="CY334" s="1456">
        <f>'Tab 5_détails N+1 à N+5'!CZ150</f>
        <v>0</v>
      </c>
      <c r="CZ334" s="1378">
        <f t="shared" si="25"/>
        <v>0</v>
      </c>
      <c r="DA334" s="1444">
        <f t="shared" si="25"/>
        <v>0</v>
      </c>
      <c r="DB334" s="1427" t="str">
        <f t="shared" si="25"/>
        <v/>
      </c>
    </row>
    <row r="335" spans="2:106" x14ac:dyDescent="0.25">
      <c r="B335" s="1399">
        <f>'Tab 5_détails N+1 à N+5'!A151</f>
        <v>0</v>
      </c>
      <c r="C335" s="1413">
        <f>'Tab 5_détails N+1 à N+5'!B151</f>
        <v>0</v>
      </c>
      <c r="D335" s="1409">
        <f>'Tab 5_détails N+1 à N+5'!C151</f>
        <v>0</v>
      </c>
      <c r="E335" s="1379">
        <f>'Tab 5_détails N+1 à N+5'!D151</f>
        <v>0</v>
      </c>
      <c r="F335" s="1379">
        <f>'Tab 5_détails N+1 à N+5'!E151</f>
        <v>0</v>
      </c>
      <c r="G335" s="1379">
        <f>'Tab 5_détails N+1 à N+5'!H151</f>
        <v>0</v>
      </c>
      <c r="H335" s="1410">
        <f>'Tab 5_détails N+1 à N+5'!I151</f>
        <v>0</v>
      </c>
      <c r="I335" s="1430">
        <f>'Tab 5_détails N+1 à N+5'!J151</f>
        <v>0</v>
      </c>
      <c r="J335" s="1380">
        <f>'Tab 5_détails N+1 à N+5'!K151</f>
        <v>0</v>
      </c>
      <c r="K335" s="1433">
        <f>'Tab 5_détails N+1 à N+5'!L151</f>
        <v>0</v>
      </c>
      <c r="L335" s="1380">
        <f>'Tab 5_détails N+1 à N+5'!M151</f>
        <v>0</v>
      </c>
      <c r="M335" s="1433">
        <f>'Tab 5_détails N+1 à N+5'!N151</f>
        <v>0</v>
      </c>
      <c r="N335" s="1400">
        <f>'Tab 5_détails N+1 à N+5'!O151</f>
        <v>0</v>
      </c>
      <c r="O335" s="1435">
        <f>'Tab 5_détails N+1 à N+5'!P151</f>
        <v>0</v>
      </c>
      <c r="P335" s="1380">
        <f>'Tab 5_détails N+1 à N+5'!Q151</f>
        <v>0</v>
      </c>
      <c r="Q335" s="1433">
        <f>'Tab 5_détails N+1 à N+5'!R151</f>
        <v>0</v>
      </c>
      <c r="R335" s="1380">
        <f>'Tab 5_détails N+1 à N+5'!S151</f>
        <v>0</v>
      </c>
      <c r="S335" s="1433">
        <f>'Tab 5_détails N+1 à N+5'!T151</f>
        <v>0</v>
      </c>
      <c r="T335" s="1400">
        <f>'Tab 5_détails N+1 à N+5'!U151</f>
        <v>0</v>
      </c>
      <c r="U335" s="1435">
        <f>'Tab 5_détails N+1 à N+5'!V151</f>
        <v>0</v>
      </c>
      <c r="V335" s="1380">
        <f>'Tab 5_détails N+1 à N+5'!W151</f>
        <v>0</v>
      </c>
      <c r="W335" s="1433">
        <f>'Tab 5_détails N+1 à N+5'!X151</f>
        <v>0</v>
      </c>
      <c r="X335" s="1380">
        <f>'Tab 5_détails N+1 à N+5'!Y151</f>
        <v>0</v>
      </c>
      <c r="Y335" s="1433">
        <f>'Tab 5_détails N+1 à N+5'!Z151</f>
        <v>0</v>
      </c>
      <c r="Z335" s="1380">
        <f>'Tab 5_détails N+1 à N+5'!AA151</f>
        <v>0</v>
      </c>
      <c r="AA335" s="1433">
        <f>'Tab 5_détails N+1 à N+5'!AB151</f>
        <v>0</v>
      </c>
      <c r="AB335" s="1380">
        <f>'Tab 5_détails N+1 à N+5'!AC151</f>
        <v>0</v>
      </c>
      <c r="AC335" s="1433">
        <f>'Tab 5_détails N+1 à N+5'!AD151</f>
        <v>0</v>
      </c>
      <c r="AD335" s="1380">
        <f>'Tab 5_détails N+1 à N+5'!AE151</f>
        <v>0</v>
      </c>
      <c r="AE335" s="1433">
        <f>'Tab 5_détails N+1 à N+5'!AF151</f>
        <v>0</v>
      </c>
      <c r="AF335" s="1380">
        <f>'Tab 5_détails N+1 à N+5'!AG151</f>
        <v>0</v>
      </c>
      <c r="AG335" s="1433">
        <f>'Tab 5_détails N+1 à N+5'!AH151</f>
        <v>0</v>
      </c>
      <c r="AH335" s="1400">
        <f>'Tab 5_détails N+1 à N+5'!AI151</f>
        <v>0</v>
      </c>
      <c r="AI335" s="1435">
        <f>'Tab 5_détails N+1 à N+5'!AJ151</f>
        <v>0</v>
      </c>
      <c r="AJ335" s="1380">
        <f>'Tab 5_détails N+1 à N+5'!AK151</f>
        <v>0</v>
      </c>
      <c r="AK335" s="1433">
        <f>'Tab 5_détails N+1 à N+5'!AL151</f>
        <v>0</v>
      </c>
      <c r="AL335" s="1380">
        <f>'Tab 5_détails N+1 à N+5'!AM151</f>
        <v>0</v>
      </c>
      <c r="AM335" s="1433">
        <f>'Tab 5_détails N+1 à N+5'!AN151</f>
        <v>0</v>
      </c>
      <c r="AN335" s="1380">
        <f>'Tab 5_détails N+1 à N+5'!AO151</f>
        <v>0</v>
      </c>
      <c r="AO335" s="1433">
        <f>'Tab 5_détails N+1 à N+5'!AP151</f>
        <v>0</v>
      </c>
      <c r="AP335" s="1380">
        <f>'Tab 5_détails N+1 à N+5'!AQ151</f>
        <v>0</v>
      </c>
      <c r="AQ335" s="1433">
        <f>'Tab 5_détails N+1 à N+5'!AR151</f>
        <v>0</v>
      </c>
      <c r="AR335" s="1400">
        <f>'Tab 5_détails N+1 à N+5'!AS151</f>
        <v>0</v>
      </c>
      <c r="AS335" s="1435">
        <f>'Tab 5_détails N+1 à N+5'!AT151</f>
        <v>0</v>
      </c>
      <c r="AT335" s="1380">
        <f>'Tab 5_détails N+1 à N+5'!AU151</f>
        <v>0</v>
      </c>
      <c r="AU335" s="1433">
        <f>'Tab 5_détails N+1 à N+5'!AV151</f>
        <v>0</v>
      </c>
      <c r="AV335" s="1380">
        <f>'Tab 5_détails N+1 à N+5'!AW151</f>
        <v>0</v>
      </c>
      <c r="AW335" s="1433">
        <f>'Tab 5_détails N+1 à N+5'!AX151</f>
        <v>0</v>
      </c>
      <c r="AX335" s="1380">
        <f>'Tab 5_détails N+1 à N+5'!AY151</f>
        <v>0</v>
      </c>
      <c r="AY335" s="1433">
        <f>'Tab 5_détails N+1 à N+5'!AZ151</f>
        <v>0</v>
      </c>
      <c r="AZ335" s="1380">
        <f>'Tab 5_détails N+1 à N+5'!BA151</f>
        <v>0</v>
      </c>
      <c r="BA335" s="1433">
        <f>'Tab 5_détails N+1 à N+5'!BB151</f>
        <v>0</v>
      </c>
      <c r="BB335" s="1400">
        <f>'Tab 5_détails N+1 à N+5'!BC151</f>
        <v>0</v>
      </c>
      <c r="BC335" s="1435">
        <f>'Tab 5_détails N+1 à N+5'!BD151</f>
        <v>0</v>
      </c>
      <c r="BD335" s="1380">
        <f>'Tab 5_détails N+1 à N+5'!BE151</f>
        <v>0</v>
      </c>
      <c r="BE335" s="1433">
        <f>'Tab 5_détails N+1 à N+5'!BF151</f>
        <v>0</v>
      </c>
      <c r="BF335" s="1380">
        <f>'Tab 5_détails N+1 à N+5'!BG151</f>
        <v>0</v>
      </c>
      <c r="BG335" s="1433">
        <f>'Tab 5_détails N+1 à N+5'!BH151</f>
        <v>0</v>
      </c>
      <c r="BH335" s="1380">
        <f>'Tab 5_détails N+1 à N+5'!BI151</f>
        <v>0</v>
      </c>
      <c r="BI335" s="1433">
        <f>'Tab 5_détails N+1 à N+5'!BJ151</f>
        <v>0</v>
      </c>
      <c r="BJ335" s="1380">
        <f>'Tab 5_détails N+1 à N+5'!BK151</f>
        <v>0</v>
      </c>
      <c r="BK335" s="1433">
        <f>'Tab 5_détails N+1 à N+5'!BL151</f>
        <v>0</v>
      </c>
      <c r="BL335" s="1380">
        <f>'Tab 5_détails N+1 à N+5'!BM151</f>
        <v>0</v>
      </c>
      <c r="BM335" s="1433">
        <f>'Tab 5_détails N+1 à N+5'!BN151</f>
        <v>0</v>
      </c>
      <c r="BN335" s="1380">
        <f>'Tab 5_détails N+1 à N+5'!BO151</f>
        <v>0</v>
      </c>
      <c r="BO335" s="1433">
        <f>'Tab 5_détails N+1 à N+5'!BP151</f>
        <v>0</v>
      </c>
      <c r="BP335" s="1380">
        <f>'Tab 5_détails N+1 à N+5'!BQ151</f>
        <v>0</v>
      </c>
      <c r="BQ335" s="1433">
        <f>'Tab 5_détails N+1 à N+5'!BR151</f>
        <v>0</v>
      </c>
      <c r="BR335" s="1380">
        <f>'Tab 5_détails N+1 à N+5'!BS151</f>
        <v>0</v>
      </c>
      <c r="BS335" s="1433">
        <f>'Tab 5_détails N+1 à N+5'!BT151</f>
        <v>0</v>
      </c>
      <c r="BT335" s="1380">
        <f>'Tab 5_détails N+1 à N+5'!BU151</f>
        <v>0</v>
      </c>
      <c r="BU335" s="1433">
        <f>'Tab 5_détails N+1 à N+5'!BV151</f>
        <v>0</v>
      </c>
      <c r="BV335" s="1400">
        <f>'Tab 5_détails N+1 à N+5'!BW151</f>
        <v>0</v>
      </c>
      <c r="BW335" s="1435">
        <f>'Tab 5_détails N+1 à N+5'!BX151</f>
        <v>0</v>
      </c>
      <c r="BX335" s="1380">
        <f>'Tab 5_détails N+1 à N+5'!BY151</f>
        <v>0</v>
      </c>
      <c r="BY335" s="1433">
        <f>'Tab 5_détails N+1 à N+5'!BZ151</f>
        <v>0</v>
      </c>
      <c r="BZ335" s="1380">
        <f>'Tab 5_détails N+1 à N+5'!CA151</f>
        <v>0</v>
      </c>
      <c r="CA335" s="1433">
        <f>'Tab 5_détails N+1 à N+5'!CB151</f>
        <v>0</v>
      </c>
      <c r="CB335" s="1380">
        <f>'Tab 5_détails N+1 à N+5'!CC151</f>
        <v>0</v>
      </c>
      <c r="CC335" s="1433">
        <f>'Tab 5_détails N+1 à N+5'!CD151</f>
        <v>0</v>
      </c>
      <c r="CD335" s="1380">
        <f>'Tab 5_détails N+1 à N+5'!CE151</f>
        <v>0</v>
      </c>
      <c r="CE335" s="1433">
        <f>'Tab 5_détails N+1 à N+5'!CF151</f>
        <v>0</v>
      </c>
      <c r="CF335" s="1380">
        <f>'Tab 5_détails N+1 à N+5'!CG151</f>
        <v>0</v>
      </c>
      <c r="CG335" s="1433">
        <f>'Tab 5_détails N+1 à N+5'!CH151</f>
        <v>0</v>
      </c>
      <c r="CH335" s="1380">
        <f>'Tab 5_détails N+1 à N+5'!CI151</f>
        <v>0</v>
      </c>
      <c r="CI335" s="1433">
        <f>'Tab 5_détails N+1 à N+5'!CJ151</f>
        <v>0</v>
      </c>
      <c r="CJ335" s="1400">
        <f>'Tab 5_détails N+1 à N+5'!CK151</f>
        <v>0</v>
      </c>
      <c r="CK335" s="1435">
        <f>'Tab 5_détails N+1 à N+5'!CL151</f>
        <v>0</v>
      </c>
      <c r="CL335" s="1380">
        <f>'Tab 5_détails N+1 à N+5'!CM151</f>
        <v>0</v>
      </c>
      <c r="CM335" s="1433">
        <f>'Tab 5_détails N+1 à N+5'!CN151</f>
        <v>0</v>
      </c>
      <c r="CN335" s="1380">
        <f>'Tab 5_détails N+1 à N+5'!CO151</f>
        <v>0</v>
      </c>
      <c r="CO335" s="1433">
        <f>'Tab 5_détails N+1 à N+5'!CP151</f>
        <v>0</v>
      </c>
      <c r="CP335" s="1380">
        <f>'Tab 5_détails N+1 à N+5'!CQ151</f>
        <v>0</v>
      </c>
      <c r="CQ335" s="1433">
        <f>'Tab 5_détails N+1 à N+5'!CR151</f>
        <v>0</v>
      </c>
      <c r="CR335" s="1380">
        <f>'Tab 5_détails N+1 à N+5'!CS151</f>
        <v>0</v>
      </c>
      <c r="CS335" s="1433">
        <f>'Tab 5_détails N+1 à N+5'!CT151</f>
        <v>0</v>
      </c>
      <c r="CT335" s="1380">
        <f>'Tab 5_détails N+1 à N+5'!CU151</f>
        <v>0</v>
      </c>
      <c r="CU335" s="1433">
        <f>'Tab 5_détails N+1 à N+5'!CV151</f>
        <v>0</v>
      </c>
      <c r="CV335" s="1380">
        <f>'Tab 5_détails N+1 à N+5'!CW151</f>
        <v>0</v>
      </c>
      <c r="CW335" s="1433">
        <f>'Tab 5_détails N+1 à N+5'!CX151</f>
        <v>0</v>
      </c>
      <c r="CX335" s="1400">
        <f>'Tab 5_détails N+1 à N+5'!CY151</f>
        <v>0</v>
      </c>
      <c r="CY335" s="1456">
        <f>'Tab 5_détails N+1 à N+5'!CZ151</f>
        <v>0</v>
      </c>
      <c r="CZ335" s="1378">
        <f t="shared" si="25"/>
        <v>0</v>
      </c>
      <c r="DA335" s="1444">
        <f t="shared" si="25"/>
        <v>0</v>
      </c>
      <c r="DB335" s="1427" t="str">
        <f t="shared" si="25"/>
        <v/>
      </c>
    </row>
    <row r="336" spans="2:106" x14ac:dyDescent="0.25">
      <c r="B336" s="1399">
        <f>'Tab 5_détails N+1 à N+5'!A152</f>
        <v>0</v>
      </c>
      <c r="C336" s="1413">
        <f>'Tab 5_détails N+1 à N+5'!B152</f>
        <v>0</v>
      </c>
      <c r="D336" s="1409">
        <f>'Tab 5_détails N+1 à N+5'!C152</f>
        <v>0</v>
      </c>
      <c r="E336" s="1379">
        <f>'Tab 5_détails N+1 à N+5'!D152</f>
        <v>0</v>
      </c>
      <c r="F336" s="1379">
        <f>'Tab 5_détails N+1 à N+5'!E152</f>
        <v>0</v>
      </c>
      <c r="G336" s="1379">
        <f>'Tab 5_détails N+1 à N+5'!H152</f>
        <v>0</v>
      </c>
      <c r="H336" s="1410">
        <f>'Tab 5_détails N+1 à N+5'!I152</f>
        <v>0</v>
      </c>
      <c r="I336" s="1430">
        <f>'Tab 5_détails N+1 à N+5'!J152</f>
        <v>0</v>
      </c>
      <c r="J336" s="1380">
        <f>'Tab 5_détails N+1 à N+5'!K152</f>
        <v>0</v>
      </c>
      <c r="K336" s="1433">
        <f>'Tab 5_détails N+1 à N+5'!L152</f>
        <v>0</v>
      </c>
      <c r="L336" s="1380">
        <f>'Tab 5_détails N+1 à N+5'!M152</f>
        <v>0</v>
      </c>
      <c r="M336" s="1433">
        <f>'Tab 5_détails N+1 à N+5'!N152</f>
        <v>0</v>
      </c>
      <c r="N336" s="1400">
        <f>'Tab 5_détails N+1 à N+5'!O152</f>
        <v>0</v>
      </c>
      <c r="O336" s="1435">
        <f>'Tab 5_détails N+1 à N+5'!P152</f>
        <v>0</v>
      </c>
      <c r="P336" s="1380">
        <f>'Tab 5_détails N+1 à N+5'!Q152</f>
        <v>0</v>
      </c>
      <c r="Q336" s="1433">
        <f>'Tab 5_détails N+1 à N+5'!R152</f>
        <v>0</v>
      </c>
      <c r="R336" s="1380">
        <f>'Tab 5_détails N+1 à N+5'!S152</f>
        <v>0</v>
      </c>
      <c r="S336" s="1433">
        <f>'Tab 5_détails N+1 à N+5'!T152</f>
        <v>0</v>
      </c>
      <c r="T336" s="1400">
        <f>'Tab 5_détails N+1 à N+5'!U152</f>
        <v>0</v>
      </c>
      <c r="U336" s="1435">
        <f>'Tab 5_détails N+1 à N+5'!V152</f>
        <v>0</v>
      </c>
      <c r="V336" s="1380">
        <f>'Tab 5_détails N+1 à N+5'!W152</f>
        <v>0</v>
      </c>
      <c r="W336" s="1433">
        <f>'Tab 5_détails N+1 à N+5'!X152</f>
        <v>0</v>
      </c>
      <c r="X336" s="1380">
        <f>'Tab 5_détails N+1 à N+5'!Y152</f>
        <v>0</v>
      </c>
      <c r="Y336" s="1433">
        <f>'Tab 5_détails N+1 à N+5'!Z152</f>
        <v>0</v>
      </c>
      <c r="Z336" s="1380">
        <f>'Tab 5_détails N+1 à N+5'!AA152</f>
        <v>0</v>
      </c>
      <c r="AA336" s="1433">
        <f>'Tab 5_détails N+1 à N+5'!AB152</f>
        <v>0</v>
      </c>
      <c r="AB336" s="1380">
        <f>'Tab 5_détails N+1 à N+5'!AC152</f>
        <v>0</v>
      </c>
      <c r="AC336" s="1433">
        <f>'Tab 5_détails N+1 à N+5'!AD152</f>
        <v>0</v>
      </c>
      <c r="AD336" s="1380">
        <f>'Tab 5_détails N+1 à N+5'!AE152</f>
        <v>0</v>
      </c>
      <c r="AE336" s="1433">
        <f>'Tab 5_détails N+1 à N+5'!AF152</f>
        <v>0</v>
      </c>
      <c r="AF336" s="1380">
        <f>'Tab 5_détails N+1 à N+5'!AG152</f>
        <v>0</v>
      </c>
      <c r="AG336" s="1433">
        <f>'Tab 5_détails N+1 à N+5'!AH152</f>
        <v>0</v>
      </c>
      <c r="AH336" s="1400">
        <f>'Tab 5_détails N+1 à N+5'!AI152</f>
        <v>0</v>
      </c>
      <c r="AI336" s="1435">
        <f>'Tab 5_détails N+1 à N+5'!AJ152</f>
        <v>0</v>
      </c>
      <c r="AJ336" s="1380">
        <f>'Tab 5_détails N+1 à N+5'!AK152</f>
        <v>0</v>
      </c>
      <c r="AK336" s="1433">
        <f>'Tab 5_détails N+1 à N+5'!AL152</f>
        <v>0</v>
      </c>
      <c r="AL336" s="1380">
        <f>'Tab 5_détails N+1 à N+5'!AM152</f>
        <v>0</v>
      </c>
      <c r="AM336" s="1433">
        <f>'Tab 5_détails N+1 à N+5'!AN152</f>
        <v>0</v>
      </c>
      <c r="AN336" s="1380">
        <f>'Tab 5_détails N+1 à N+5'!AO152</f>
        <v>0</v>
      </c>
      <c r="AO336" s="1433">
        <f>'Tab 5_détails N+1 à N+5'!AP152</f>
        <v>0</v>
      </c>
      <c r="AP336" s="1380">
        <f>'Tab 5_détails N+1 à N+5'!AQ152</f>
        <v>0</v>
      </c>
      <c r="AQ336" s="1433">
        <f>'Tab 5_détails N+1 à N+5'!AR152</f>
        <v>0</v>
      </c>
      <c r="AR336" s="1400">
        <f>'Tab 5_détails N+1 à N+5'!AS152</f>
        <v>0</v>
      </c>
      <c r="AS336" s="1435">
        <f>'Tab 5_détails N+1 à N+5'!AT152</f>
        <v>0</v>
      </c>
      <c r="AT336" s="1380">
        <f>'Tab 5_détails N+1 à N+5'!AU152</f>
        <v>0</v>
      </c>
      <c r="AU336" s="1433">
        <f>'Tab 5_détails N+1 à N+5'!AV152</f>
        <v>0</v>
      </c>
      <c r="AV336" s="1380">
        <f>'Tab 5_détails N+1 à N+5'!AW152</f>
        <v>0</v>
      </c>
      <c r="AW336" s="1433">
        <f>'Tab 5_détails N+1 à N+5'!AX152</f>
        <v>0</v>
      </c>
      <c r="AX336" s="1380">
        <f>'Tab 5_détails N+1 à N+5'!AY152</f>
        <v>0</v>
      </c>
      <c r="AY336" s="1433">
        <f>'Tab 5_détails N+1 à N+5'!AZ152</f>
        <v>0</v>
      </c>
      <c r="AZ336" s="1380">
        <f>'Tab 5_détails N+1 à N+5'!BA152</f>
        <v>0</v>
      </c>
      <c r="BA336" s="1433">
        <f>'Tab 5_détails N+1 à N+5'!BB152</f>
        <v>0</v>
      </c>
      <c r="BB336" s="1400">
        <f>'Tab 5_détails N+1 à N+5'!BC152</f>
        <v>0</v>
      </c>
      <c r="BC336" s="1435">
        <f>'Tab 5_détails N+1 à N+5'!BD152</f>
        <v>0</v>
      </c>
      <c r="BD336" s="1380">
        <f>'Tab 5_détails N+1 à N+5'!BE152</f>
        <v>0</v>
      </c>
      <c r="BE336" s="1433">
        <f>'Tab 5_détails N+1 à N+5'!BF152</f>
        <v>0</v>
      </c>
      <c r="BF336" s="1380">
        <f>'Tab 5_détails N+1 à N+5'!BG152</f>
        <v>0</v>
      </c>
      <c r="BG336" s="1433">
        <f>'Tab 5_détails N+1 à N+5'!BH152</f>
        <v>0</v>
      </c>
      <c r="BH336" s="1380">
        <f>'Tab 5_détails N+1 à N+5'!BI152</f>
        <v>0</v>
      </c>
      <c r="BI336" s="1433">
        <f>'Tab 5_détails N+1 à N+5'!BJ152</f>
        <v>0</v>
      </c>
      <c r="BJ336" s="1380">
        <f>'Tab 5_détails N+1 à N+5'!BK152</f>
        <v>0</v>
      </c>
      <c r="BK336" s="1433">
        <f>'Tab 5_détails N+1 à N+5'!BL152</f>
        <v>0</v>
      </c>
      <c r="BL336" s="1380">
        <f>'Tab 5_détails N+1 à N+5'!BM152</f>
        <v>0</v>
      </c>
      <c r="BM336" s="1433">
        <f>'Tab 5_détails N+1 à N+5'!BN152</f>
        <v>0</v>
      </c>
      <c r="BN336" s="1380">
        <f>'Tab 5_détails N+1 à N+5'!BO152</f>
        <v>0</v>
      </c>
      <c r="BO336" s="1433">
        <f>'Tab 5_détails N+1 à N+5'!BP152</f>
        <v>0</v>
      </c>
      <c r="BP336" s="1380">
        <f>'Tab 5_détails N+1 à N+5'!BQ152</f>
        <v>0</v>
      </c>
      <c r="BQ336" s="1433">
        <f>'Tab 5_détails N+1 à N+5'!BR152</f>
        <v>0</v>
      </c>
      <c r="BR336" s="1380">
        <f>'Tab 5_détails N+1 à N+5'!BS152</f>
        <v>0</v>
      </c>
      <c r="BS336" s="1433">
        <f>'Tab 5_détails N+1 à N+5'!BT152</f>
        <v>0</v>
      </c>
      <c r="BT336" s="1380">
        <f>'Tab 5_détails N+1 à N+5'!BU152</f>
        <v>0</v>
      </c>
      <c r="BU336" s="1433">
        <f>'Tab 5_détails N+1 à N+5'!BV152</f>
        <v>0</v>
      </c>
      <c r="BV336" s="1400">
        <f>'Tab 5_détails N+1 à N+5'!BW152</f>
        <v>0</v>
      </c>
      <c r="BW336" s="1435">
        <f>'Tab 5_détails N+1 à N+5'!BX152</f>
        <v>0</v>
      </c>
      <c r="BX336" s="1380">
        <f>'Tab 5_détails N+1 à N+5'!BY152</f>
        <v>0</v>
      </c>
      <c r="BY336" s="1433">
        <f>'Tab 5_détails N+1 à N+5'!BZ152</f>
        <v>0</v>
      </c>
      <c r="BZ336" s="1380">
        <f>'Tab 5_détails N+1 à N+5'!CA152</f>
        <v>0</v>
      </c>
      <c r="CA336" s="1433">
        <f>'Tab 5_détails N+1 à N+5'!CB152</f>
        <v>0</v>
      </c>
      <c r="CB336" s="1380">
        <f>'Tab 5_détails N+1 à N+5'!CC152</f>
        <v>0</v>
      </c>
      <c r="CC336" s="1433">
        <f>'Tab 5_détails N+1 à N+5'!CD152</f>
        <v>0</v>
      </c>
      <c r="CD336" s="1380">
        <f>'Tab 5_détails N+1 à N+5'!CE152</f>
        <v>0</v>
      </c>
      <c r="CE336" s="1433">
        <f>'Tab 5_détails N+1 à N+5'!CF152</f>
        <v>0</v>
      </c>
      <c r="CF336" s="1380">
        <f>'Tab 5_détails N+1 à N+5'!CG152</f>
        <v>0</v>
      </c>
      <c r="CG336" s="1433">
        <f>'Tab 5_détails N+1 à N+5'!CH152</f>
        <v>0</v>
      </c>
      <c r="CH336" s="1380">
        <f>'Tab 5_détails N+1 à N+5'!CI152</f>
        <v>0</v>
      </c>
      <c r="CI336" s="1433">
        <f>'Tab 5_détails N+1 à N+5'!CJ152</f>
        <v>0</v>
      </c>
      <c r="CJ336" s="1400">
        <f>'Tab 5_détails N+1 à N+5'!CK152</f>
        <v>0</v>
      </c>
      <c r="CK336" s="1435">
        <f>'Tab 5_détails N+1 à N+5'!CL152</f>
        <v>0</v>
      </c>
      <c r="CL336" s="1380">
        <f>'Tab 5_détails N+1 à N+5'!CM152</f>
        <v>0</v>
      </c>
      <c r="CM336" s="1433">
        <f>'Tab 5_détails N+1 à N+5'!CN152</f>
        <v>0</v>
      </c>
      <c r="CN336" s="1380">
        <f>'Tab 5_détails N+1 à N+5'!CO152</f>
        <v>0</v>
      </c>
      <c r="CO336" s="1433">
        <f>'Tab 5_détails N+1 à N+5'!CP152</f>
        <v>0</v>
      </c>
      <c r="CP336" s="1380">
        <f>'Tab 5_détails N+1 à N+5'!CQ152</f>
        <v>0</v>
      </c>
      <c r="CQ336" s="1433">
        <f>'Tab 5_détails N+1 à N+5'!CR152</f>
        <v>0</v>
      </c>
      <c r="CR336" s="1380">
        <f>'Tab 5_détails N+1 à N+5'!CS152</f>
        <v>0</v>
      </c>
      <c r="CS336" s="1433">
        <f>'Tab 5_détails N+1 à N+5'!CT152</f>
        <v>0</v>
      </c>
      <c r="CT336" s="1380">
        <f>'Tab 5_détails N+1 à N+5'!CU152</f>
        <v>0</v>
      </c>
      <c r="CU336" s="1433">
        <f>'Tab 5_détails N+1 à N+5'!CV152</f>
        <v>0</v>
      </c>
      <c r="CV336" s="1380">
        <f>'Tab 5_détails N+1 à N+5'!CW152</f>
        <v>0</v>
      </c>
      <c r="CW336" s="1433">
        <f>'Tab 5_détails N+1 à N+5'!CX152</f>
        <v>0</v>
      </c>
      <c r="CX336" s="1400">
        <f>'Tab 5_détails N+1 à N+5'!CY152</f>
        <v>0</v>
      </c>
      <c r="CY336" s="1456">
        <f>'Tab 5_détails N+1 à N+5'!CZ152</f>
        <v>0</v>
      </c>
      <c r="CZ336" s="1378">
        <f t="shared" si="25"/>
        <v>0</v>
      </c>
      <c r="DA336" s="1444">
        <f t="shared" si="25"/>
        <v>0</v>
      </c>
      <c r="DB336" s="1427" t="str">
        <f t="shared" si="25"/>
        <v/>
      </c>
    </row>
    <row r="337" spans="2:106" x14ac:dyDescent="0.25">
      <c r="B337" s="1399">
        <f>'Tab 5_détails N+1 à N+5'!A153</f>
        <v>0</v>
      </c>
      <c r="C337" s="1413">
        <f>'Tab 5_détails N+1 à N+5'!B153</f>
        <v>0</v>
      </c>
      <c r="D337" s="1409">
        <f>'Tab 5_détails N+1 à N+5'!C153</f>
        <v>0</v>
      </c>
      <c r="E337" s="1379">
        <f>'Tab 5_détails N+1 à N+5'!D153</f>
        <v>0</v>
      </c>
      <c r="F337" s="1379">
        <f>'Tab 5_détails N+1 à N+5'!E153</f>
        <v>0</v>
      </c>
      <c r="G337" s="1379">
        <f>'Tab 5_détails N+1 à N+5'!H153</f>
        <v>0</v>
      </c>
      <c r="H337" s="1410">
        <f>'Tab 5_détails N+1 à N+5'!I153</f>
        <v>0</v>
      </c>
      <c r="I337" s="1430">
        <f>'Tab 5_détails N+1 à N+5'!J153</f>
        <v>0</v>
      </c>
      <c r="J337" s="1380">
        <f>'Tab 5_détails N+1 à N+5'!K153</f>
        <v>0</v>
      </c>
      <c r="K337" s="1433">
        <f>'Tab 5_détails N+1 à N+5'!L153</f>
        <v>0</v>
      </c>
      <c r="L337" s="1380">
        <f>'Tab 5_détails N+1 à N+5'!M153</f>
        <v>0</v>
      </c>
      <c r="M337" s="1433">
        <f>'Tab 5_détails N+1 à N+5'!N153</f>
        <v>0</v>
      </c>
      <c r="N337" s="1400">
        <f>'Tab 5_détails N+1 à N+5'!O153</f>
        <v>0</v>
      </c>
      <c r="O337" s="1435">
        <f>'Tab 5_détails N+1 à N+5'!P153</f>
        <v>0</v>
      </c>
      <c r="P337" s="1380">
        <f>'Tab 5_détails N+1 à N+5'!Q153</f>
        <v>0</v>
      </c>
      <c r="Q337" s="1433">
        <f>'Tab 5_détails N+1 à N+5'!R153</f>
        <v>0</v>
      </c>
      <c r="R337" s="1380">
        <f>'Tab 5_détails N+1 à N+5'!S153</f>
        <v>0</v>
      </c>
      <c r="S337" s="1433">
        <f>'Tab 5_détails N+1 à N+5'!T153</f>
        <v>0</v>
      </c>
      <c r="T337" s="1400">
        <f>'Tab 5_détails N+1 à N+5'!U153</f>
        <v>0</v>
      </c>
      <c r="U337" s="1435">
        <f>'Tab 5_détails N+1 à N+5'!V153</f>
        <v>0</v>
      </c>
      <c r="V337" s="1380">
        <f>'Tab 5_détails N+1 à N+5'!W153</f>
        <v>0</v>
      </c>
      <c r="W337" s="1433">
        <f>'Tab 5_détails N+1 à N+5'!X153</f>
        <v>0</v>
      </c>
      <c r="X337" s="1380">
        <f>'Tab 5_détails N+1 à N+5'!Y153</f>
        <v>0</v>
      </c>
      <c r="Y337" s="1433">
        <f>'Tab 5_détails N+1 à N+5'!Z153</f>
        <v>0</v>
      </c>
      <c r="Z337" s="1380">
        <f>'Tab 5_détails N+1 à N+5'!AA153</f>
        <v>0</v>
      </c>
      <c r="AA337" s="1433">
        <f>'Tab 5_détails N+1 à N+5'!AB153</f>
        <v>0</v>
      </c>
      <c r="AB337" s="1380">
        <f>'Tab 5_détails N+1 à N+5'!AC153</f>
        <v>0</v>
      </c>
      <c r="AC337" s="1433">
        <f>'Tab 5_détails N+1 à N+5'!AD153</f>
        <v>0</v>
      </c>
      <c r="AD337" s="1380">
        <f>'Tab 5_détails N+1 à N+5'!AE153</f>
        <v>0</v>
      </c>
      <c r="AE337" s="1433">
        <f>'Tab 5_détails N+1 à N+5'!AF153</f>
        <v>0</v>
      </c>
      <c r="AF337" s="1380">
        <f>'Tab 5_détails N+1 à N+5'!AG153</f>
        <v>0</v>
      </c>
      <c r="AG337" s="1433">
        <f>'Tab 5_détails N+1 à N+5'!AH153</f>
        <v>0</v>
      </c>
      <c r="AH337" s="1400">
        <f>'Tab 5_détails N+1 à N+5'!AI153</f>
        <v>0</v>
      </c>
      <c r="AI337" s="1435">
        <f>'Tab 5_détails N+1 à N+5'!AJ153</f>
        <v>0</v>
      </c>
      <c r="AJ337" s="1380">
        <f>'Tab 5_détails N+1 à N+5'!AK153</f>
        <v>0</v>
      </c>
      <c r="AK337" s="1433">
        <f>'Tab 5_détails N+1 à N+5'!AL153</f>
        <v>0</v>
      </c>
      <c r="AL337" s="1380">
        <f>'Tab 5_détails N+1 à N+5'!AM153</f>
        <v>0</v>
      </c>
      <c r="AM337" s="1433">
        <f>'Tab 5_détails N+1 à N+5'!AN153</f>
        <v>0</v>
      </c>
      <c r="AN337" s="1380">
        <f>'Tab 5_détails N+1 à N+5'!AO153</f>
        <v>0</v>
      </c>
      <c r="AO337" s="1433">
        <f>'Tab 5_détails N+1 à N+5'!AP153</f>
        <v>0</v>
      </c>
      <c r="AP337" s="1380">
        <f>'Tab 5_détails N+1 à N+5'!AQ153</f>
        <v>0</v>
      </c>
      <c r="AQ337" s="1433">
        <f>'Tab 5_détails N+1 à N+5'!AR153</f>
        <v>0</v>
      </c>
      <c r="AR337" s="1400">
        <f>'Tab 5_détails N+1 à N+5'!AS153</f>
        <v>0</v>
      </c>
      <c r="AS337" s="1435">
        <f>'Tab 5_détails N+1 à N+5'!AT153</f>
        <v>0</v>
      </c>
      <c r="AT337" s="1380">
        <f>'Tab 5_détails N+1 à N+5'!AU153</f>
        <v>0</v>
      </c>
      <c r="AU337" s="1433">
        <f>'Tab 5_détails N+1 à N+5'!AV153</f>
        <v>0</v>
      </c>
      <c r="AV337" s="1380">
        <f>'Tab 5_détails N+1 à N+5'!AW153</f>
        <v>0</v>
      </c>
      <c r="AW337" s="1433">
        <f>'Tab 5_détails N+1 à N+5'!AX153</f>
        <v>0</v>
      </c>
      <c r="AX337" s="1380">
        <f>'Tab 5_détails N+1 à N+5'!AY153</f>
        <v>0</v>
      </c>
      <c r="AY337" s="1433">
        <f>'Tab 5_détails N+1 à N+5'!AZ153</f>
        <v>0</v>
      </c>
      <c r="AZ337" s="1380">
        <f>'Tab 5_détails N+1 à N+5'!BA153</f>
        <v>0</v>
      </c>
      <c r="BA337" s="1433">
        <f>'Tab 5_détails N+1 à N+5'!BB153</f>
        <v>0</v>
      </c>
      <c r="BB337" s="1400">
        <f>'Tab 5_détails N+1 à N+5'!BC153</f>
        <v>0</v>
      </c>
      <c r="BC337" s="1435">
        <f>'Tab 5_détails N+1 à N+5'!BD153</f>
        <v>0</v>
      </c>
      <c r="BD337" s="1380">
        <f>'Tab 5_détails N+1 à N+5'!BE153</f>
        <v>0</v>
      </c>
      <c r="BE337" s="1433">
        <f>'Tab 5_détails N+1 à N+5'!BF153</f>
        <v>0</v>
      </c>
      <c r="BF337" s="1380">
        <f>'Tab 5_détails N+1 à N+5'!BG153</f>
        <v>0</v>
      </c>
      <c r="BG337" s="1433">
        <f>'Tab 5_détails N+1 à N+5'!BH153</f>
        <v>0</v>
      </c>
      <c r="BH337" s="1380">
        <f>'Tab 5_détails N+1 à N+5'!BI153</f>
        <v>0</v>
      </c>
      <c r="BI337" s="1433">
        <f>'Tab 5_détails N+1 à N+5'!BJ153</f>
        <v>0</v>
      </c>
      <c r="BJ337" s="1380">
        <f>'Tab 5_détails N+1 à N+5'!BK153</f>
        <v>0</v>
      </c>
      <c r="BK337" s="1433">
        <f>'Tab 5_détails N+1 à N+5'!BL153</f>
        <v>0</v>
      </c>
      <c r="BL337" s="1380">
        <f>'Tab 5_détails N+1 à N+5'!BM153</f>
        <v>0</v>
      </c>
      <c r="BM337" s="1433">
        <f>'Tab 5_détails N+1 à N+5'!BN153</f>
        <v>0</v>
      </c>
      <c r="BN337" s="1380">
        <f>'Tab 5_détails N+1 à N+5'!BO153</f>
        <v>0</v>
      </c>
      <c r="BO337" s="1433">
        <f>'Tab 5_détails N+1 à N+5'!BP153</f>
        <v>0</v>
      </c>
      <c r="BP337" s="1380">
        <f>'Tab 5_détails N+1 à N+5'!BQ153</f>
        <v>0</v>
      </c>
      <c r="BQ337" s="1433">
        <f>'Tab 5_détails N+1 à N+5'!BR153</f>
        <v>0</v>
      </c>
      <c r="BR337" s="1380">
        <f>'Tab 5_détails N+1 à N+5'!BS153</f>
        <v>0</v>
      </c>
      <c r="BS337" s="1433">
        <f>'Tab 5_détails N+1 à N+5'!BT153</f>
        <v>0</v>
      </c>
      <c r="BT337" s="1380">
        <f>'Tab 5_détails N+1 à N+5'!BU153</f>
        <v>0</v>
      </c>
      <c r="BU337" s="1433">
        <f>'Tab 5_détails N+1 à N+5'!BV153</f>
        <v>0</v>
      </c>
      <c r="BV337" s="1400">
        <f>'Tab 5_détails N+1 à N+5'!BW153</f>
        <v>0</v>
      </c>
      <c r="BW337" s="1435">
        <f>'Tab 5_détails N+1 à N+5'!BX153</f>
        <v>0</v>
      </c>
      <c r="BX337" s="1380">
        <f>'Tab 5_détails N+1 à N+5'!BY153</f>
        <v>0</v>
      </c>
      <c r="BY337" s="1433">
        <f>'Tab 5_détails N+1 à N+5'!BZ153</f>
        <v>0</v>
      </c>
      <c r="BZ337" s="1380">
        <f>'Tab 5_détails N+1 à N+5'!CA153</f>
        <v>0</v>
      </c>
      <c r="CA337" s="1433">
        <f>'Tab 5_détails N+1 à N+5'!CB153</f>
        <v>0</v>
      </c>
      <c r="CB337" s="1380">
        <f>'Tab 5_détails N+1 à N+5'!CC153</f>
        <v>0</v>
      </c>
      <c r="CC337" s="1433">
        <f>'Tab 5_détails N+1 à N+5'!CD153</f>
        <v>0</v>
      </c>
      <c r="CD337" s="1380">
        <f>'Tab 5_détails N+1 à N+5'!CE153</f>
        <v>0</v>
      </c>
      <c r="CE337" s="1433">
        <f>'Tab 5_détails N+1 à N+5'!CF153</f>
        <v>0</v>
      </c>
      <c r="CF337" s="1380">
        <f>'Tab 5_détails N+1 à N+5'!CG153</f>
        <v>0</v>
      </c>
      <c r="CG337" s="1433">
        <f>'Tab 5_détails N+1 à N+5'!CH153</f>
        <v>0</v>
      </c>
      <c r="CH337" s="1380">
        <f>'Tab 5_détails N+1 à N+5'!CI153</f>
        <v>0</v>
      </c>
      <c r="CI337" s="1433">
        <f>'Tab 5_détails N+1 à N+5'!CJ153</f>
        <v>0</v>
      </c>
      <c r="CJ337" s="1400">
        <f>'Tab 5_détails N+1 à N+5'!CK153</f>
        <v>0</v>
      </c>
      <c r="CK337" s="1435">
        <f>'Tab 5_détails N+1 à N+5'!CL153</f>
        <v>0</v>
      </c>
      <c r="CL337" s="1380">
        <f>'Tab 5_détails N+1 à N+5'!CM153</f>
        <v>0</v>
      </c>
      <c r="CM337" s="1433">
        <f>'Tab 5_détails N+1 à N+5'!CN153</f>
        <v>0</v>
      </c>
      <c r="CN337" s="1380">
        <f>'Tab 5_détails N+1 à N+5'!CO153</f>
        <v>0</v>
      </c>
      <c r="CO337" s="1433">
        <f>'Tab 5_détails N+1 à N+5'!CP153</f>
        <v>0</v>
      </c>
      <c r="CP337" s="1380">
        <f>'Tab 5_détails N+1 à N+5'!CQ153</f>
        <v>0</v>
      </c>
      <c r="CQ337" s="1433">
        <f>'Tab 5_détails N+1 à N+5'!CR153</f>
        <v>0</v>
      </c>
      <c r="CR337" s="1380">
        <f>'Tab 5_détails N+1 à N+5'!CS153</f>
        <v>0</v>
      </c>
      <c r="CS337" s="1433">
        <f>'Tab 5_détails N+1 à N+5'!CT153</f>
        <v>0</v>
      </c>
      <c r="CT337" s="1380">
        <f>'Tab 5_détails N+1 à N+5'!CU153</f>
        <v>0</v>
      </c>
      <c r="CU337" s="1433">
        <f>'Tab 5_détails N+1 à N+5'!CV153</f>
        <v>0</v>
      </c>
      <c r="CV337" s="1380">
        <f>'Tab 5_détails N+1 à N+5'!CW153</f>
        <v>0</v>
      </c>
      <c r="CW337" s="1433">
        <f>'Tab 5_détails N+1 à N+5'!CX153</f>
        <v>0</v>
      </c>
      <c r="CX337" s="1400">
        <f>'Tab 5_détails N+1 à N+5'!CY153</f>
        <v>0</v>
      </c>
      <c r="CY337" s="1456">
        <f>'Tab 5_détails N+1 à N+5'!CZ153</f>
        <v>0</v>
      </c>
      <c r="CZ337" s="1378">
        <f t="shared" si="25"/>
        <v>0</v>
      </c>
      <c r="DA337" s="1444">
        <f t="shared" si="25"/>
        <v>0</v>
      </c>
      <c r="DB337" s="1427" t="str">
        <f t="shared" si="25"/>
        <v/>
      </c>
    </row>
    <row r="338" spans="2:106" x14ac:dyDescent="0.25">
      <c r="B338" s="1399">
        <f>'Tab 5_détails N+1 à N+5'!A154</f>
        <v>0</v>
      </c>
      <c r="C338" s="1413">
        <f>'Tab 5_détails N+1 à N+5'!B154</f>
        <v>0</v>
      </c>
      <c r="D338" s="1409">
        <f>'Tab 5_détails N+1 à N+5'!C154</f>
        <v>0</v>
      </c>
      <c r="E338" s="1379">
        <f>'Tab 5_détails N+1 à N+5'!D154</f>
        <v>0</v>
      </c>
      <c r="F338" s="1379">
        <f>'Tab 5_détails N+1 à N+5'!E154</f>
        <v>0</v>
      </c>
      <c r="G338" s="1379">
        <f>'Tab 5_détails N+1 à N+5'!H154</f>
        <v>0</v>
      </c>
      <c r="H338" s="1410">
        <f>'Tab 5_détails N+1 à N+5'!I154</f>
        <v>0</v>
      </c>
      <c r="I338" s="1430">
        <f>'Tab 5_détails N+1 à N+5'!J154</f>
        <v>0</v>
      </c>
      <c r="J338" s="1380">
        <f>'Tab 5_détails N+1 à N+5'!K154</f>
        <v>0</v>
      </c>
      <c r="K338" s="1433">
        <f>'Tab 5_détails N+1 à N+5'!L154</f>
        <v>0</v>
      </c>
      <c r="L338" s="1380">
        <f>'Tab 5_détails N+1 à N+5'!M154</f>
        <v>0</v>
      </c>
      <c r="M338" s="1433">
        <f>'Tab 5_détails N+1 à N+5'!N154</f>
        <v>0</v>
      </c>
      <c r="N338" s="1400">
        <f>'Tab 5_détails N+1 à N+5'!O154</f>
        <v>0</v>
      </c>
      <c r="O338" s="1435">
        <f>'Tab 5_détails N+1 à N+5'!P154</f>
        <v>0</v>
      </c>
      <c r="P338" s="1380">
        <f>'Tab 5_détails N+1 à N+5'!Q154</f>
        <v>0</v>
      </c>
      <c r="Q338" s="1433">
        <f>'Tab 5_détails N+1 à N+5'!R154</f>
        <v>0</v>
      </c>
      <c r="R338" s="1380">
        <f>'Tab 5_détails N+1 à N+5'!S154</f>
        <v>0</v>
      </c>
      <c r="S338" s="1433">
        <f>'Tab 5_détails N+1 à N+5'!T154</f>
        <v>0</v>
      </c>
      <c r="T338" s="1400">
        <f>'Tab 5_détails N+1 à N+5'!U154</f>
        <v>0</v>
      </c>
      <c r="U338" s="1435">
        <f>'Tab 5_détails N+1 à N+5'!V154</f>
        <v>0</v>
      </c>
      <c r="V338" s="1380">
        <f>'Tab 5_détails N+1 à N+5'!W154</f>
        <v>0</v>
      </c>
      <c r="W338" s="1433">
        <f>'Tab 5_détails N+1 à N+5'!X154</f>
        <v>0</v>
      </c>
      <c r="X338" s="1380">
        <f>'Tab 5_détails N+1 à N+5'!Y154</f>
        <v>0</v>
      </c>
      <c r="Y338" s="1433">
        <f>'Tab 5_détails N+1 à N+5'!Z154</f>
        <v>0</v>
      </c>
      <c r="Z338" s="1380">
        <f>'Tab 5_détails N+1 à N+5'!AA154</f>
        <v>0</v>
      </c>
      <c r="AA338" s="1433">
        <f>'Tab 5_détails N+1 à N+5'!AB154</f>
        <v>0</v>
      </c>
      <c r="AB338" s="1380">
        <f>'Tab 5_détails N+1 à N+5'!AC154</f>
        <v>0</v>
      </c>
      <c r="AC338" s="1433">
        <f>'Tab 5_détails N+1 à N+5'!AD154</f>
        <v>0</v>
      </c>
      <c r="AD338" s="1380">
        <f>'Tab 5_détails N+1 à N+5'!AE154</f>
        <v>0</v>
      </c>
      <c r="AE338" s="1433">
        <f>'Tab 5_détails N+1 à N+5'!AF154</f>
        <v>0</v>
      </c>
      <c r="AF338" s="1380">
        <f>'Tab 5_détails N+1 à N+5'!AG154</f>
        <v>0</v>
      </c>
      <c r="AG338" s="1433">
        <f>'Tab 5_détails N+1 à N+5'!AH154</f>
        <v>0</v>
      </c>
      <c r="AH338" s="1400">
        <f>'Tab 5_détails N+1 à N+5'!AI154</f>
        <v>0</v>
      </c>
      <c r="AI338" s="1435">
        <f>'Tab 5_détails N+1 à N+5'!AJ154</f>
        <v>0</v>
      </c>
      <c r="AJ338" s="1380">
        <f>'Tab 5_détails N+1 à N+5'!AK154</f>
        <v>0</v>
      </c>
      <c r="AK338" s="1433">
        <f>'Tab 5_détails N+1 à N+5'!AL154</f>
        <v>0</v>
      </c>
      <c r="AL338" s="1380">
        <f>'Tab 5_détails N+1 à N+5'!AM154</f>
        <v>0</v>
      </c>
      <c r="AM338" s="1433">
        <f>'Tab 5_détails N+1 à N+5'!AN154</f>
        <v>0</v>
      </c>
      <c r="AN338" s="1380">
        <f>'Tab 5_détails N+1 à N+5'!AO154</f>
        <v>0</v>
      </c>
      <c r="AO338" s="1433">
        <f>'Tab 5_détails N+1 à N+5'!AP154</f>
        <v>0</v>
      </c>
      <c r="AP338" s="1380">
        <f>'Tab 5_détails N+1 à N+5'!AQ154</f>
        <v>0</v>
      </c>
      <c r="AQ338" s="1433">
        <f>'Tab 5_détails N+1 à N+5'!AR154</f>
        <v>0</v>
      </c>
      <c r="AR338" s="1400">
        <f>'Tab 5_détails N+1 à N+5'!AS154</f>
        <v>0</v>
      </c>
      <c r="AS338" s="1435">
        <f>'Tab 5_détails N+1 à N+5'!AT154</f>
        <v>0</v>
      </c>
      <c r="AT338" s="1380">
        <f>'Tab 5_détails N+1 à N+5'!AU154</f>
        <v>0</v>
      </c>
      <c r="AU338" s="1433">
        <f>'Tab 5_détails N+1 à N+5'!AV154</f>
        <v>0</v>
      </c>
      <c r="AV338" s="1380">
        <f>'Tab 5_détails N+1 à N+5'!AW154</f>
        <v>0</v>
      </c>
      <c r="AW338" s="1433">
        <f>'Tab 5_détails N+1 à N+5'!AX154</f>
        <v>0</v>
      </c>
      <c r="AX338" s="1380">
        <f>'Tab 5_détails N+1 à N+5'!AY154</f>
        <v>0</v>
      </c>
      <c r="AY338" s="1433">
        <f>'Tab 5_détails N+1 à N+5'!AZ154</f>
        <v>0</v>
      </c>
      <c r="AZ338" s="1380">
        <f>'Tab 5_détails N+1 à N+5'!BA154</f>
        <v>0</v>
      </c>
      <c r="BA338" s="1433">
        <f>'Tab 5_détails N+1 à N+5'!BB154</f>
        <v>0</v>
      </c>
      <c r="BB338" s="1400">
        <f>'Tab 5_détails N+1 à N+5'!BC154</f>
        <v>0</v>
      </c>
      <c r="BC338" s="1435">
        <f>'Tab 5_détails N+1 à N+5'!BD154</f>
        <v>0</v>
      </c>
      <c r="BD338" s="1380">
        <f>'Tab 5_détails N+1 à N+5'!BE154</f>
        <v>0</v>
      </c>
      <c r="BE338" s="1433">
        <f>'Tab 5_détails N+1 à N+5'!BF154</f>
        <v>0</v>
      </c>
      <c r="BF338" s="1380">
        <f>'Tab 5_détails N+1 à N+5'!BG154</f>
        <v>0</v>
      </c>
      <c r="BG338" s="1433">
        <f>'Tab 5_détails N+1 à N+5'!BH154</f>
        <v>0</v>
      </c>
      <c r="BH338" s="1380">
        <f>'Tab 5_détails N+1 à N+5'!BI154</f>
        <v>0</v>
      </c>
      <c r="BI338" s="1433">
        <f>'Tab 5_détails N+1 à N+5'!BJ154</f>
        <v>0</v>
      </c>
      <c r="BJ338" s="1380">
        <f>'Tab 5_détails N+1 à N+5'!BK154</f>
        <v>0</v>
      </c>
      <c r="BK338" s="1433">
        <f>'Tab 5_détails N+1 à N+5'!BL154</f>
        <v>0</v>
      </c>
      <c r="BL338" s="1380">
        <f>'Tab 5_détails N+1 à N+5'!BM154</f>
        <v>0</v>
      </c>
      <c r="BM338" s="1433">
        <f>'Tab 5_détails N+1 à N+5'!BN154</f>
        <v>0</v>
      </c>
      <c r="BN338" s="1380">
        <f>'Tab 5_détails N+1 à N+5'!BO154</f>
        <v>0</v>
      </c>
      <c r="BO338" s="1433">
        <f>'Tab 5_détails N+1 à N+5'!BP154</f>
        <v>0</v>
      </c>
      <c r="BP338" s="1380">
        <f>'Tab 5_détails N+1 à N+5'!BQ154</f>
        <v>0</v>
      </c>
      <c r="BQ338" s="1433">
        <f>'Tab 5_détails N+1 à N+5'!BR154</f>
        <v>0</v>
      </c>
      <c r="BR338" s="1380">
        <f>'Tab 5_détails N+1 à N+5'!BS154</f>
        <v>0</v>
      </c>
      <c r="BS338" s="1433">
        <f>'Tab 5_détails N+1 à N+5'!BT154</f>
        <v>0</v>
      </c>
      <c r="BT338" s="1380">
        <f>'Tab 5_détails N+1 à N+5'!BU154</f>
        <v>0</v>
      </c>
      <c r="BU338" s="1433">
        <f>'Tab 5_détails N+1 à N+5'!BV154</f>
        <v>0</v>
      </c>
      <c r="BV338" s="1400">
        <f>'Tab 5_détails N+1 à N+5'!BW154</f>
        <v>0</v>
      </c>
      <c r="BW338" s="1435">
        <f>'Tab 5_détails N+1 à N+5'!BX154</f>
        <v>0</v>
      </c>
      <c r="BX338" s="1380">
        <f>'Tab 5_détails N+1 à N+5'!BY154</f>
        <v>0</v>
      </c>
      <c r="BY338" s="1433">
        <f>'Tab 5_détails N+1 à N+5'!BZ154</f>
        <v>0</v>
      </c>
      <c r="BZ338" s="1380">
        <f>'Tab 5_détails N+1 à N+5'!CA154</f>
        <v>0</v>
      </c>
      <c r="CA338" s="1433">
        <f>'Tab 5_détails N+1 à N+5'!CB154</f>
        <v>0</v>
      </c>
      <c r="CB338" s="1380">
        <f>'Tab 5_détails N+1 à N+5'!CC154</f>
        <v>0</v>
      </c>
      <c r="CC338" s="1433">
        <f>'Tab 5_détails N+1 à N+5'!CD154</f>
        <v>0</v>
      </c>
      <c r="CD338" s="1380">
        <f>'Tab 5_détails N+1 à N+5'!CE154</f>
        <v>0</v>
      </c>
      <c r="CE338" s="1433">
        <f>'Tab 5_détails N+1 à N+5'!CF154</f>
        <v>0</v>
      </c>
      <c r="CF338" s="1380">
        <f>'Tab 5_détails N+1 à N+5'!CG154</f>
        <v>0</v>
      </c>
      <c r="CG338" s="1433">
        <f>'Tab 5_détails N+1 à N+5'!CH154</f>
        <v>0</v>
      </c>
      <c r="CH338" s="1380">
        <f>'Tab 5_détails N+1 à N+5'!CI154</f>
        <v>0</v>
      </c>
      <c r="CI338" s="1433">
        <f>'Tab 5_détails N+1 à N+5'!CJ154</f>
        <v>0</v>
      </c>
      <c r="CJ338" s="1400">
        <f>'Tab 5_détails N+1 à N+5'!CK154</f>
        <v>0</v>
      </c>
      <c r="CK338" s="1435">
        <f>'Tab 5_détails N+1 à N+5'!CL154</f>
        <v>0</v>
      </c>
      <c r="CL338" s="1380">
        <f>'Tab 5_détails N+1 à N+5'!CM154</f>
        <v>0</v>
      </c>
      <c r="CM338" s="1433">
        <f>'Tab 5_détails N+1 à N+5'!CN154</f>
        <v>0</v>
      </c>
      <c r="CN338" s="1380">
        <f>'Tab 5_détails N+1 à N+5'!CO154</f>
        <v>0</v>
      </c>
      <c r="CO338" s="1433">
        <f>'Tab 5_détails N+1 à N+5'!CP154</f>
        <v>0</v>
      </c>
      <c r="CP338" s="1380">
        <f>'Tab 5_détails N+1 à N+5'!CQ154</f>
        <v>0</v>
      </c>
      <c r="CQ338" s="1433">
        <f>'Tab 5_détails N+1 à N+5'!CR154</f>
        <v>0</v>
      </c>
      <c r="CR338" s="1380">
        <f>'Tab 5_détails N+1 à N+5'!CS154</f>
        <v>0</v>
      </c>
      <c r="CS338" s="1433">
        <f>'Tab 5_détails N+1 à N+5'!CT154</f>
        <v>0</v>
      </c>
      <c r="CT338" s="1380">
        <f>'Tab 5_détails N+1 à N+5'!CU154</f>
        <v>0</v>
      </c>
      <c r="CU338" s="1433">
        <f>'Tab 5_détails N+1 à N+5'!CV154</f>
        <v>0</v>
      </c>
      <c r="CV338" s="1380">
        <f>'Tab 5_détails N+1 à N+5'!CW154</f>
        <v>0</v>
      </c>
      <c r="CW338" s="1433">
        <f>'Tab 5_détails N+1 à N+5'!CX154</f>
        <v>0</v>
      </c>
      <c r="CX338" s="1400">
        <f>'Tab 5_détails N+1 à N+5'!CY154</f>
        <v>0</v>
      </c>
      <c r="CY338" s="1456">
        <f>'Tab 5_détails N+1 à N+5'!CZ154</f>
        <v>0</v>
      </c>
      <c r="CZ338" s="1378">
        <f t="shared" si="25"/>
        <v>0</v>
      </c>
      <c r="DA338" s="1444">
        <f t="shared" si="25"/>
        <v>0</v>
      </c>
      <c r="DB338" s="1427" t="str">
        <f t="shared" si="25"/>
        <v/>
      </c>
    </row>
    <row r="339" spans="2:106" x14ac:dyDescent="0.25">
      <c r="B339" s="1399">
        <f>'Tab 5_détails N+1 à N+5'!A155</f>
        <v>0</v>
      </c>
      <c r="C339" s="1413">
        <f>'Tab 5_détails N+1 à N+5'!B155</f>
        <v>0</v>
      </c>
      <c r="D339" s="1409">
        <f>'Tab 5_détails N+1 à N+5'!C155</f>
        <v>0</v>
      </c>
      <c r="E339" s="1379">
        <f>'Tab 5_détails N+1 à N+5'!D155</f>
        <v>0</v>
      </c>
      <c r="F339" s="1379">
        <f>'Tab 5_détails N+1 à N+5'!E155</f>
        <v>0</v>
      </c>
      <c r="G339" s="1379">
        <f>'Tab 5_détails N+1 à N+5'!H155</f>
        <v>0</v>
      </c>
      <c r="H339" s="1410">
        <f>'Tab 5_détails N+1 à N+5'!I155</f>
        <v>0</v>
      </c>
      <c r="I339" s="1430">
        <f>'Tab 5_détails N+1 à N+5'!J155</f>
        <v>0</v>
      </c>
      <c r="J339" s="1380">
        <f>'Tab 5_détails N+1 à N+5'!K155</f>
        <v>0</v>
      </c>
      <c r="K339" s="1433">
        <f>'Tab 5_détails N+1 à N+5'!L155</f>
        <v>0</v>
      </c>
      <c r="L339" s="1380">
        <f>'Tab 5_détails N+1 à N+5'!M155</f>
        <v>0</v>
      </c>
      <c r="M339" s="1433">
        <f>'Tab 5_détails N+1 à N+5'!N155</f>
        <v>0</v>
      </c>
      <c r="N339" s="1400">
        <f>'Tab 5_détails N+1 à N+5'!O155</f>
        <v>0</v>
      </c>
      <c r="O339" s="1435">
        <f>'Tab 5_détails N+1 à N+5'!P155</f>
        <v>0</v>
      </c>
      <c r="P339" s="1380">
        <f>'Tab 5_détails N+1 à N+5'!Q155</f>
        <v>0</v>
      </c>
      <c r="Q339" s="1433">
        <f>'Tab 5_détails N+1 à N+5'!R155</f>
        <v>0</v>
      </c>
      <c r="R339" s="1380">
        <f>'Tab 5_détails N+1 à N+5'!S155</f>
        <v>0</v>
      </c>
      <c r="S339" s="1433">
        <f>'Tab 5_détails N+1 à N+5'!T155</f>
        <v>0</v>
      </c>
      <c r="T339" s="1400">
        <f>'Tab 5_détails N+1 à N+5'!U155</f>
        <v>0</v>
      </c>
      <c r="U339" s="1435">
        <f>'Tab 5_détails N+1 à N+5'!V155</f>
        <v>0</v>
      </c>
      <c r="V339" s="1380">
        <f>'Tab 5_détails N+1 à N+5'!W155</f>
        <v>0</v>
      </c>
      <c r="W339" s="1433">
        <f>'Tab 5_détails N+1 à N+5'!X155</f>
        <v>0</v>
      </c>
      <c r="X339" s="1380">
        <f>'Tab 5_détails N+1 à N+5'!Y155</f>
        <v>0</v>
      </c>
      <c r="Y339" s="1433">
        <f>'Tab 5_détails N+1 à N+5'!Z155</f>
        <v>0</v>
      </c>
      <c r="Z339" s="1380">
        <f>'Tab 5_détails N+1 à N+5'!AA155</f>
        <v>0</v>
      </c>
      <c r="AA339" s="1433">
        <f>'Tab 5_détails N+1 à N+5'!AB155</f>
        <v>0</v>
      </c>
      <c r="AB339" s="1380">
        <f>'Tab 5_détails N+1 à N+5'!AC155</f>
        <v>0</v>
      </c>
      <c r="AC339" s="1433">
        <f>'Tab 5_détails N+1 à N+5'!AD155</f>
        <v>0</v>
      </c>
      <c r="AD339" s="1380">
        <f>'Tab 5_détails N+1 à N+5'!AE155</f>
        <v>0</v>
      </c>
      <c r="AE339" s="1433">
        <f>'Tab 5_détails N+1 à N+5'!AF155</f>
        <v>0</v>
      </c>
      <c r="AF339" s="1380">
        <f>'Tab 5_détails N+1 à N+5'!AG155</f>
        <v>0</v>
      </c>
      <c r="AG339" s="1433">
        <f>'Tab 5_détails N+1 à N+5'!AH155</f>
        <v>0</v>
      </c>
      <c r="AH339" s="1400">
        <f>'Tab 5_détails N+1 à N+5'!AI155</f>
        <v>0</v>
      </c>
      <c r="AI339" s="1435">
        <f>'Tab 5_détails N+1 à N+5'!AJ155</f>
        <v>0</v>
      </c>
      <c r="AJ339" s="1380">
        <f>'Tab 5_détails N+1 à N+5'!AK155</f>
        <v>0</v>
      </c>
      <c r="AK339" s="1433">
        <f>'Tab 5_détails N+1 à N+5'!AL155</f>
        <v>0</v>
      </c>
      <c r="AL339" s="1380">
        <f>'Tab 5_détails N+1 à N+5'!AM155</f>
        <v>0</v>
      </c>
      <c r="AM339" s="1433">
        <f>'Tab 5_détails N+1 à N+5'!AN155</f>
        <v>0</v>
      </c>
      <c r="AN339" s="1380">
        <f>'Tab 5_détails N+1 à N+5'!AO155</f>
        <v>0</v>
      </c>
      <c r="AO339" s="1433">
        <f>'Tab 5_détails N+1 à N+5'!AP155</f>
        <v>0</v>
      </c>
      <c r="AP339" s="1380">
        <f>'Tab 5_détails N+1 à N+5'!AQ155</f>
        <v>0</v>
      </c>
      <c r="AQ339" s="1433">
        <f>'Tab 5_détails N+1 à N+5'!AR155</f>
        <v>0</v>
      </c>
      <c r="AR339" s="1400">
        <f>'Tab 5_détails N+1 à N+5'!AS155</f>
        <v>0</v>
      </c>
      <c r="AS339" s="1435">
        <f>'Tab 5_détails N+1 à N+5'!AT155</f>
        <v>0</v>
      </c>
      <c r="AT339" s="1380">
        <f>'Tab 5_détails N+1 à N+5'!AU155</f>
        <v>0</v>
      </c>
      <c r="AU339" s="1433">
        <f>'Tab 5_détails N+1 à N+5'!AV155</f>
        <v>0</v>
      </c>
      <c r="AV339" s="1380">
        <f>'Tab 5_détails N+1 à N+5'!AW155</f>
        <v>0</v>
      </c>
      <c r="AW339" s="1433">
        <f>'Tab 5_détails N+1 à N+5'!AX155</f>
        <v>0</v>
      </c>
      <c r="AX339" s="1380">
        <f>'Tab 5_détails N+1 à N+5'!AY155</f>
        <v>0</v>
      </c>
      <c r="AY339" s="1433">
        <f>'Tab 5_détails N+1 à N+5'!AZ155</f>
        <v>0</v>
      </c>
      <c r="AZ339" s="1380">
        <f>'Tab 5_détails N+1 à N+5'!BA155</f>
        <v>0</v>
      </c>
      <c r="BA339" s="1433">
        <f>'Tab 5_détails N+1 à N+5'!BB155</f>
        <v>0</v>
      </c>
      <c r="BB339" s="1400">
        <f>'Tab 5_détails N+1 à N+5'!BC155</f>
        <v>0</v>
      </c>
      <c r="BC339" s="1435">
        <f>'Tab 5_détails N+1 à N+5'!BD155</f>
        <v>0</v>
      </c>
      <c r="BD339" s="1380">
        <f>'Tab 5_détails N+1 à N+5'!BE155</f>
        <v>0</v>
      </c>
      <c r="BE339" s="1433">
        <f>'Tab 5_détails N+1 à N+5'!BF155</f>
        <v>0</v>
      </c>
      <c r="BF339" s="1380">
        <f>'Tab 5_détails N+1 à N+5'!BG155</f>
        <v>0</v>
      </c>
      <c r="BG339" s="1433">
        <f>'Tab 5_détails N+1 à N+5'!BH155</f>
        <v>0</v>
      </c>
      <c r="BH339" s="1380">
        <f>'Tab 5_détails N+1 à N+5'!BI155</f>
        <v>0</v>
      </c>
      <c r="BI339" s="1433">
        <f>'Tab 5_détails N+1 à N+5'!BJ155</f>
        <v>0</v>
      </c>
      <c r="BJ339" s="1380">
        <f>'Tab 5_détails N+1 à N+5'!BK155</f>
        <v>0</v>
      </c>
      <c r="BK339" s="1433">
        <f>'Tab 5_détails N+1 à N+5'!BL155</f>
        <v>0</v>
      </c>
      <c r="BL339" s="1380">
        <f>'Tab 5_détails N+1 à N+5'!BM155</f>
        <v>0</v>
      </c>
      <c r="BM339" s="1433">
        <f>'Tab 5_détails N+1 à N+5'!BN155</f>
        <v>0</v>
      </c>
      <c r="BN339" s="1380">
        <f>'Tab 5_détails N+1 à N+5'!BO155</f>
        <v>0</v>
      </c>
      <c r="BO339" s="1433">
        <f>'Tab 5_détails N+1 à N+5'!BP155</f>
        <v>0</v>
      </c>
      <c r="BP339" s="1380">
        <f>'Tab 5_détails N+1 à N+5'!BQ155</f>
        <v>0</v>
      </c>
      <c r="BQ339" s="1433">
        <f>'Tab 5_détails N+1 à N+5'!BR155</f>
        <v>0</v>
      </c>
      <c r="BR339" s="1380">
        <f>'Tab 5_détails N+1 à N+5'!BS155</f>
        <v>0</v>
      </c>
      <c r="BS339" s="1433">
        <f>'Tab 5_détails N+1 à N+5'!BT155</f>
        <v>0</v>
      </c>
      <c r="BT339" s="1380">
        <f>'Tab 5_détails N+1 à N+5'!BU155</f>
        <v>0</v>
      </c>
      <c r="BU339" s="1433">
        <f>'Tab 5_détails N+1 à N+5'!BV155</f>
        <v>0</v>
      </c>
      <c r="BV339" s="1400">
        <f>'Tab 5_détails N+1 à N+5'!BW155</f>
        <v>0</v>
      </c>
      <c r="BW339" s="1435">
        <f>'Tab 5_détails N+1 à N+5'!BX155</f>
        <v>0</v>
      </c>
      <c r="BX339" s="1380">
        <f>'Tab 5_détails N+1 à N+5'!BY155</f>
        <v>0</v>
      </c>
      <c r="BY339" s="1433">
        <f>'Tab 5_détails N+1 à N+5'!BZ155</f>
        <v>0</v>
      </c>
      <c r="BZ339" s="1380">
        <f>'Tab 5_détails N+1 à N+5'!CA155</f>
        <v>0</v>
      </c>
      <c r="CA339" s="1433">
        <f>'Tab 5_détails N+1 à N+5'!CB155</f>
        <v>0</v>
      </c>
      <c r="CB339" s="1380">
        <f>'Tab 5_détails N+1 à N+5'!CC155</f>
        <v>0</v>
      </c>
      <c r="CC339" s="1433">
        <f>'Tab 5_détails N+1 à N+5'!CD155</f>
        <v>0</v>
      </c>
      <c r="CD339" s="1380">
        <f>'Tab 5_détails N+1 à N+5'!CE155</f>
        <v>0</v>
      </c>
      <c r="CE339" s="1433">
        <f>'Tab 5_détails N+1 à N+5'!CF155</f>
        <v>0</v>
      </c>
      <c r="CF339" s="1380">
        <f>'Tab 5_détails N+1 à N+5'!CG155</f>
        <v>0</v>
      </c>
      <c r="CG339" s="1433">
        <f>'Tab 5_détails N+1 à N+5'!CH155</f>
        <v>0</v>
      </c>
      <c r="CH339" s="1380">
        <f>'Tab 5_détails N+1 à N+5'!CI155</f>
        <v>0</v>
      </c>
      <c r="CI339" s="1433">
        <f>'Tab 5_détails N+1 à N+5'!CJ155</f>
        <v>0</v>
      </c>
      <c r="CJ339" s="1400">
        <f>'Tab 5_détails N+1 à N+5'!CK155</f>
        <v>0</v>
      </c>
      <c r="CK339" s="1435">
        <f>'Tab 5_détails N+1 à N+5'!CL155</f>
        <v>0</v>
      </c>
      <c r="CL339" s="1380">
        <f>'Tab 5_détails N+1 à N+5'!CM155</f>
        <v>0</v>
      </c>
      <c r="CM339" s="1433">
        <f>'Tab 5_détails N+1 à N+5'!CN155</f>
        <v>0</v>
      </c>
      <c r="CN339" s="1380">
        <f>'Tab 5_détails N+1 à N+5'!CO155</f>
        <v>0</v>
      </c>
      <c r="CO339" s="1433">
        <f>'Tab 5_détails N+1 à N+5'!CP155</f>
        <v>0</v>
      </c>
      <c r="CP339" s="1380">
        <f>'Tab 5_détails N+1 à N+5'!CQ155</f>
        <v>0</v>
      </c>
      <c r="CQ339" s="1433">
        <f>'Tab 5_détails N+1 à N+5'!CR155</f>
        <v>0</v>
      </c>
      <c r="CR339" s="1380">
        <f>'Tab 5_détails N+1 à N+5'!CS155</f>
        <v>0</v>
      </c>
      <c r="CS339" s="1433">
        <f>'Tab 5_détails N+1 à N+5'!CT155</f>
        <v>0</v>
      </c>
      <c r="CT339" s="1380">
        <f>'Tab 5_détails N+1 à N+5'!CU155</f>
        <v>0</v>
      </c>
      <c r="CU339" s="1433">
        <f>'Tab 5_détails N+1 à N+5'!CV155</f>
        <v>0</v>
      </c>
      <c r="CV339" s="1380">
        <f>'Tab 5_détails N+1 à N+5'!CW155</f>
        <v>0</v>
      </c>
      <c r="CW339" s="1433">
        <f>'Tab 5_détails N+1 à N+5'!CX155</f>
        <v>0</v>
      </c>
      <c r="CX339" s="1400">
        <f>'Tab 5_détails N+1 à N+5'!CY155</f>
        <v>0</v>
      </c>
      <c r="CY339" s="1456">
        <f>'Tab 5_détails N+1 à N+5'!CZ155</f>
        <v>0</v>
      </c>
      <c r="CZ339" s="1378">
        <f t="shared" si="25"/>
        <v>0</v>
      </c>
      <c r="DA339" s="1444">
        <f t="shared" si="25"/>
        <v>0</v>
      </c>
      <c r="DB339" s="1427" t="str">
        <f t="shared" si="25"/>
        <v/>
      </c>
    </row>
    <row r="340" spans="2:106" x14ac:dyDescent="0.25">
      <c r="B340" s="1399">
        <f>'Tab 5_détails N+1 à N+5'!A156</f>
        <v>0</v>
      </c>
      <c r="C340" s="1413">
        <f>'Tab 5_détails N+1 à N+5'!B156</f>
        <v>0</v>
      </c>
      <c r="D340" s="1409">
        <f>'Tab 5_détails N+1 à N+5'!C156</f>
        <v>0</v>
      </c>
      <c r="E340" s="1379">
        <f>'Tab 5_détails N+1 à N+5'!D156</f>
        <v>0</v>
      </c>
      <c r="F340" s="1379">
        <f>'Tab 5_détails N+1 à N+5'!E156</f>
        <v>0</v>
      </c>
      <c r="G340" s="1379">
        <f>'Tab 5_détails N+1 à N+5'!H156</f>
        <v>0</v>
      </c>
      <c r="H340" s="1410">
        <f>'Tab 5_détails N+1 à N+5'!I156</f>
        <v>0</v>
      </c>
      <c r="I340" s="1430">
        <f>'Tab 5_détails N+1 à N+5'!J156</f>
        <v>0</v>
      </c>
      <c r="J340" s="1380">
        <f>'Tab 5_détails N+1 à N+5'!K156</f>
        <v>0</v>
      </c>
      <c r="K340" s="1433">
        <f>'Tab 5_détails N+1 à N+5'!L156</f>
        <v>0</v>
      </c>
      <c r="L340" s="1380">
        <f>'Tab 5_détails N+1 à N+5'!M156</f>
        <v>0</v>
      </c>
      <c r="M340" s="1433">
        <f>'Tab 5_détails N+1 à N+5'!N156</f>
        <v>0</v>
      </c>
      <c r="N340" s="1400">
        <f>'Tab 5_détails N+1 à N+5'!O156</f>
        <v>0</v>
      </c>
      <c r="O340" s="1435">
        <f>'Tab 5_détails N+1 à N+5'!P156</f>
        <v>0</v>
      </c>
      <c r="P340" s="1380">
        <f>'Tab 5_détails N+1 à N+5'!Q156</f>
        <v>0</v>
      </c>
      <c r="Q340" s="1433">
        <f>'Tab 5_détails N+1 à N+5'!R156</f>
        <v>0</v>
      </c>
      <c r="R340" s="1380">
        <f>'Tab 5_détails N+1 à N+5'!S156</f>
        <v>0</v>
      </c>
      <c r="S340" s="1433">
        <f>'Tab 5_détails N+1 à N+5'!T156</f>
        <v>0</v>
      </c>
      <c r="T340" s="1400">
        <f>'Tab 5_détails N+1 à N+5'!U156</f>
        <v>0</v>
      </c>
      <c r="U340" s="1435">
        <f>'Tab 5_détails N+1 à N+5'!V156</f>
        <v>0</v>
      </c>
      <c r="V340" s="1380">
        <f>'Tab 5_détails N+1 à N+5'!W156</f>
        <v>0</v>
      </c>
      <c r="W340" s="1433">
        <f>'Tab 5_détails N+1 à N+5'!X156</f>
        <v>0</v>
      </c>
      <c r="X340" s="1380">
        <f>'Tab 5_détails N+1 à N+5'!Y156</f>
        <v>0</v>
      </c>
      <c r="Y340" s="1433">
        <f>'Tab 5_détails N+1 à N+5'!Z156</f>
        <v>0</v>
      </c>
      <c r="Z340" s="1380">
        <f>'Tab 5_détails N+1 à N+5'!AA156</f>
        <v>0</v>
      </c>
      <c r="AA340" s="1433">
        <f>'Tab 5_détails N+1 à N+5'!AB156</f>
        <v>0</v>
      </c>
      <c r="AB340" s="1380">
        <f>'Tab 5_détails N+1 à N+5'!AC156</f>
        <v>0</v>
      </c>
      <c r="AC340" s="1433">
        <f>'Tab 5_détails N+1 à N+5'!AD156</f>
        <v>0</v>
      </c>
      <c r="AD340" s="1380">
        <f>'Tab 5_détails N+1 à N+5'!AE156</f>
        <v>0</v>
      </c>
      <c r="AE340" s="1433">
        <f>'Tab 5_détails N+1 à N+5'!AF156</f>
        <v>0</v>
      </c>
      <c r="AF340" s="1380">
        <f>'Tab 5_détails N+1 à N+5'!AG156</f>
        <v>0</v>
      </c>
      <c r="AG340" s="1433">
        <f>'Tab 5_détails N+1 à N+5'!AH156</f>
        <v>0</v>
      </c>
      <c r="AH340" s="1400">
        <f>'Tab 5_détails N+1 à N+5'!AI156</f>
        <v>0</v>
      </c>
      <c r="AI340" s="1435">
        <f>'Tab 5_détails N+1 à N+5'!AJ156</f>
        <v>0</v>
      </c>
      <c r="AJ340" s="1380">
        <f>'Tab 5_détails N+1 à N+5'!AK156</f>
        <v>0</v>
      </c>
      <c r="AK340" s="1433">
        <f>'Tab 5_détails N+1 à N+5'!AL156</f>
        <v>0</v>
      </c>
      <c r="AL340" s="1380">
        <f>'Tab 5_détails N+1 à N+5'!AM156</f>
        <v>0</v>
      </c>
      <c r="AM340" s="1433">
        <f>'Tab 5_détails N+1 à N+5'!AN156</f>
        <v>0</v>
      </c>
      <c r="AN340" s="1380">
        <f>'Tab 5_détails N+1 à N+5'!AO156</f>
        <v>0</v>
      </c>
      <c r="AO340" s="1433">
        <f>'Tab 5_détails N+1 à N+5'!AP156</f>
        <v>0</v>
      </c>
      <c r="AP340" s="1380">
        <f>'Tab 5_détails N+1 à N+5'!AQ156</f>
        <v>0</v>
      </c>
      <c r="AQ340" s="1433">
        <f>'Tab 5_détails N+1 à N+5'!AR156</f>
        <v>0</v>
      </c>
      <c r="AR340" s="1400">
        <f>'Tab 5_détails N+1 à N+5'!AS156</f>
        <v>0</v>
      </c>
      <c r="AS340" s="1435">
        <f>'Tab 5_détails N+1 à N+5'!AT156</f>
        <v>0</v>
      </c>
      <c r="AT340" s="1380">
        <f>'Tab 5_détails N+1 à N+5'!AU156</f>
        <v>0</v>
      </c>
      <c r="AU340" s="1433">
        <f>'Tab 5_détails N+1 à N+5'!AV156</f>
        <v>0</v>
      </c>
      <c r="AV340" s="1380">
        <f>'Tab 5_détails N+1 à N+5'!AW156</f>
        <v>0</v>
      </c>
      <c r="AW340" s="1433">
        <f>'Tab 5_détails N+1 à N+5'!AX156</f>
        <v>0</v>
      </c>
      <c r="AX340" s="1380">
        <f>'Tab 5_détails N+1 à N+5'!AY156</f>
        <v>0</v>
      </c>
      <c r="AY340" s="1433">
        <f>'Tab 5_détails N+1 à N+5'!AZ156</f>
        <v>0</v>
      </c>
      <c r="AZ340" s="1380">
        <f>'Tab 5_détails N+1 à N+5'!BA156</f>
        <v>0</v>
      </c>
      <c r="BA340" s="1433">
        <f>'Tab 5_détails N+1 à N+5'!BB156</f>
        <v>0</v>
      </c>
      <c r="BB340" s="1400">
        <f>'Tab 5_détails N+1 à N+5'!BC156</f>
        <v>0</v>
      </c>
      <c r="BC340" s="1435">
        <f>'Tab 5_détails N+1 à N+5'!BD156</f>
        <v>0</v>
      </c>
      <c r="BD340" s="1380">
        <f>'Tab 5_détails N+1 à N+5'!BE156</f>
        <v>0</v>
      </c>
      <c r="BE340" s="1433">
        <f>'Tab 5_détails N+1 à N+5'!BF156</f>
        <v>0</v>
      </c>
      <c r="BF340" s="1380">
        <f>'Tab 5_détails N+1 à N+5'!BG156</f>
        <v>0</v>
      </c>
      <c r="BG340" s="1433">
        <f>'Tab 5_détails N+1 à N+5'!BH156</f>
        <v>0</v>
      </c>
      <c r="BH340" s="1380">
        <f>'Tab 5_détails N+1 à N+5'!BI156</f>
        <v>0</v>
      </c>
      <c r="BI340" s="1433">
        <f>'Tab 5_détails N+1 à N+5'!BJ156</f>
        <v>0</v>
      </c>
      <c r="BJ340" s="1380">
        <f>'Tab 5_détails N+1 à N+5'!BK156</f>
        <v>0</v>
      </c>
      <c r="BK340" s="1433">
        <f>'Tab 5_détails N+1 à N+5'!BL156</f>
        <v>0</v>
      </c>
      <c r="BL340" s="1380">
        <f>'Tab 5_détails N+1 à N+5'!BM156</f>
        <v>0</v>
      </c>
      <c r="BM340" s="1433">
        <f>'Tab 5_détails N+1 à N+5'!BN156</f>
        <v>0</v>
      </c>
      <c r="BN340" s="1380">
        <f>'Tab 5_détails N+1 à N+5'!BO156</f>
        <v>0</v>
      </c>
      <c r="BO340" s="1433">
        <f>'Tab 5_détails N+1 à N+5'!BP156</f>
        <v>0</v>
      </c>
      <c r="BP340" s="1380">
        <f>'Tab 5_détails N+1 à N+5'!BQ156</f>
        <v>0</v>
      </c>
      <c r="BQ340" s="1433">
        <f>'Tab 5_détails N+1 à N+5'!BR156</f>
        <v>0</v>
      </c>
      <c r="BR340" s="1380">
        <f>'Tab 5_détails N+1 à N+5'!BS156</f>
        <v>0</v>
      </c>
      <c r="BS340" s="1433">
        <f>'Tab 5_détails N+1 à N+5'!BT156</f>
        <v>0</v>
      </c>
      <c r="BT340" s="1380">
        <f>'Tab 5_détails N+1 à N+5'!BU156</f>
        <v>0</v>
      </c>
      <c r="BU340" s="1433">
        <f>'Tab 5_détails N+1 à N+5'!BV156</f>
        <v>0</v>
      </c>
      <c r="BV340" s="1400">
        <f>'Tab 5_détails N+1 à N+5'!BW156</f>
        <v>0</v>
      </c>
      <c r="BW340" s="1435">
        <f>'Tab 5_détails N+1 à N+5'!BX156</f>
        <v>0</v>
      </c>
      <c r="BX340" s="1380">
        <f>'Tab 5_détails N+1 à N+5'!BY156</f>
        <v>0</v>
      </c>
      <c r="BY340" s="1433">
        <f>'Tab 5_détails N+1 à N+5'!BZ156</f>
        <v>0</v>
      </c>
      <c r="BZ340" s="1380">
        <f>'Tab 5_détails N+1 à N+5'!CA156</f>
        <v>0</v>
      </c>
      <c r="CA340" s="1433">
        <f>'Tab 5_détails N+1 à N+5'!CB156</f>
        <v>0</v>
      </c>
      <c r="CB340" s="1380">
        <f>'Tab 5_détails N+1 à N+5'!CC156</f>
        <v>0</v>
      </c>
      <c r="CC340" s="1433">
        <f>'Tab 5_détails N+1 à N+5'!CD156</f>
        <v>0</v>
      </c>
      <c r="CD340" s="1380">
        <f>'Tab 5_détails N+1 à N+5'!CE156</f>
        <v>0</v>
      </c>
      <c r="CE340" s="1433">
        <f>'Tab 5_détails N+1 à N+5'!CF156</f>
        <v>0</v>
      </c>
      <c r="CF340" s="1380">
        <f>'Tab 5_détails N+1 à N+5'!CG156</f>
        <v>0</v>
      </c>
      <c r="CG340" s="1433">
        <f>'Tab 5_détails N+1 à N+5'!CH156</f>
        <v>0</v>
      </c>
      <c r="CH340" s="1380">
        <f>'Tab 5_détails N+1 à N+5'!CI156</f>
        <v>0</v>
      </c>
      <c r="CI340" s="1433">
        <f>'Tab 5_détails N+1 à N+5'!CJ156</f>
        <v>0</v>
      </c>
      <c r="CJ340" s="1400">
        <f>'Tab 5_détails N+1 à N+5'!CK156</f>
        <v>0</v>
      </c>
      <c r="CK340" s="1435">
        <f>'Tab 5_détails N+1 à N+5'!CL156</f>
        <v>0</v>
      </c>
      <c r="CL340" s="1380">
        <f>'Tab 5_détails N+1 à N+5'!CM156</f>
        <v>0</v>
      </c>
      <c r="CM340" s="1433">
        <f>'Tab 5_détails N+1 à N+5'!CN156</f>
        <v>0</v>
      </c>
      <c r="CN340" s="1380">
        <f>'Tab 5_détails N+1 à N+5'!CO156</f>
        <v>0</v>
      </c>
      <c r="CO340" s="1433">
        <f>'Tab 5_détails N+1 à N+5'!CP156</f>
        <v>0</v>
      </c>
      <c r="CP340" s="1380">
        <f>'Tab 5_détails N+1 à N+5'!CQ156</f>
        <v>0</v>
      </c>
      <c r="CQ340" s="1433">
        <f>'Tab 5_détails N+1 à N+5'!CR156</f>
        <v>0</v>
      </c>
      <c r="CR340" s="1380">
        <f>'Tab 5_détails N+1 à N+5'!CS156</f>
        <v>0</v>
      </c>
      <c r="CS340" s="1433">
        <f>'Tab 5_détails N+1 à N+5'!CT156</f>
        <v>0</v>
      </c>
      <c r="CT340" s="1380">
        <f>'Tab 5_détails N+1 à N+5'!CU156</f>
        <v>0</v>
      </c>
      <c r="CU340" s="1433">
        <f>'Tab 5_détails N+1 à N+5'!CV156</f>
        <v>0</v>
      </c>
      <c r="CV340" s="1380">
        <f>'Tab 5_détails N+1 à N+5'!CW156</f>
        <v>0</v>
      </c>
      <c r="CW340" s="1433">
        <f>'Tab 5_détails N+1 à N+5'!CX156</f>
        <v>0</v>
      </c>
      <c r="CX340" s="1400">
        <f>'Tab 5_détails N+1 à N+5'!CY156</f>
        <v>0</v>
      </c>
      <c r="CY340" s="1456">
        <f>'Tab 5_détails N+1 à N+5'!CZ156</f>
        <v>0</v>
      </c>
      <c r="CZ340" s="1378">
        <f t="shared" si="25"/>
        <v>0</v>
      </c>
      <c r="DA340" s="1444">
        <f t="shared" si="25"/>
        <v>0</v>
      </c>
      <c r="DB340" s="1427" t="str">
        <f t="shared" si="25"/>
        <v/>
      </c>
    </row>
    <row r="341" spans="2:106" x14ac:dyDescent="0.25">
      <c r="B341" s="1399">
        <f>'Tab 5_détails N+1 à N+5'!A157</f>
        <v>0</v>
      </c>
      <c r="C341" s="1413">
        <f>'Tab 5_détails N+1 à N+5'!B157</f>
        <v>0</v>
      </c>
      <c r="D341" s="1409">
        <f>'Tab 5_détails N+1 à N+5'!C157</f>
        <v>0</v>
      </c>
      <c r="E341" s="1379">
        <f>'Tab 5_détails N+1 à N+5'!D157</f>
        <v>0</v>
      </c>
      <c r="F341" s="1379">
        <f>'Tab 5_détails N+1 à N+5'!E157</f>
        <v>0</v>
      </c>
      <c r="G341" s="1379">
        <f>'Tab 5_détails N+1 à N+5'!H157</f>
        <v>0</v>
      </c>
      <c r="H341" s="1410">
        <f>'Tab 5_détails N+1 à N+5'!I157</f>
        <v>0</v>
      </c>
      <c r="I341" s="1430">
        <f>'Tab 5_détails N+1 à N+5'!J157</f>
        <v>0</v>
      </c>
      <c r="J341" s="1380">
        <f>'Tab 5_détails N+1 à N+5'!K157</f>
        <v>0</v>
      </c>
      <c r="K341" s="1433">
        <f>'Tab 5_détails N+1 à N+5'!L157</f>
        <v>0</v>
      </c>
      <c r="L341" s="1380">
        <f>'Tab 5_détails N+1 à N+5'!M157</f>
        <v>0</v>
      </c>
      <c r="M341" s="1433">
        <f>'Tab 5_détails N+1 à N+5'!N157</f>
        <v>0</v>
      </c>
      <c r="N341" s="1400">
        <f>'Tab 5_détails N+1 à N+5'!O157</f>
        <v>0</v>
      </c>
      <c r="O341" s="1435">
        <f>'Tab 5_détails N+1 à N+5'!P157</f>
        <v>0</v>
      </c>
      <c r="P341" s="1380">
        <f>'Tab 5_détails N+1 à N+5'!Q157</f>
        <v>0</v>
      </c>
      <c r="Q341" s="1433">
        <f>'Tab 5_détails N+1 à N+5'!R157</f>
        <v>0</v>
      </c>
      <c r="R341" s="1380">
        <f>'Tab 5_détails N+1 à N+5'!S157</f>
        <v>0</v>
      </c>
      <c r="S341" s="1433">
        <f>'Tab 5_détails N+1 à N+5'!T157</f>
        <v>0</v>
      </c>
      <c r="T341" s="1400">
        <f>'Tab 5_détails N+1 à N+5'!U157</f>
        <v>0</v>
      </c>
      <c r="U341" s="1435">
        <f>'Tab 5_détails N+1 à N+5'!V157</f>
        <v>0</v>
      </c>
      <c r="V341" s="1380">
        <f>'Tab 5_détails N+1 à N+5'!W157</f>
        <v>0</v>
      </c>
      <c r="W341" s="1433">
        <f>'Tab 5_détails N+1 à N+5'!X157</f>
        <v>0</v>
      </c>
      <c r="X341" s="1380">
        <f>'Tab 5_détails N+1 à N+5'!Y157</f>
        <v>0</v>
      </c>
      <c r="Y341" s="1433">
        <f>'Tab 5_détails N+1 à N+5'!Z157</f>
        <v>0</v>
      </c>
      <c r="Z341" s="1380">
        <f>'Tab 5_détails N+1 à N+5'!AA157</f>
        <v>0</v>
      </c>
      <c r="AA341" s="1433">
        <f>'Tab 5_détails N+1 à N+5'!AB157</f>
        <v>0</v>
      </c>
      <c r="AB341" s="1380">
        <f>'Tab 5_détails N+1 à N+5'!AC157</f>
        <v>0</v>
      </c>
      <c r="AC341" s="1433">
        <f>'Tab 5_détails N+1 à N+5'!AD157</f>
        <v>0</v>
      </c>
      <c r="AD341" s="1380">
        <f>'Tab 5_détails N+1 à N+5'!AE157</f>
        <v>0</v>
      </c>
      <c r="AE341" s="1433">
        <f>'Tab 5_détails N+1 à N+5'!AF157</f>
        <v>0</v>
      </c>
      <c r="AF341" s="1380">
        <f>'Tab 5_détails N+1 à N+5'!AG157</f>
        <v>0</v>
      </c>
      <c r="AG341" s="1433">
        <f>'Tab 5_détails N+1 à N+5'!AH157</f>
        <v>0</v>
      </c>
      <c r="AH341" s="1400">
        <f>'Tab 5_détails N+1 à N+5'!AI157</f>
        <v>0</v>
      </c>
      <c r="AI341" s="1435">
        <f>'Tab 5_détails N+1 à N+5'!AJ157</f>
        <v>0</v>
      </c>
      <c r="AJ341" s="1380">
        <f>'Tab 5_détails N+1 à N+5'!AK157</f>
        <v>0</v>
      </c>
      <c r="AK341" s="1433">
        <f>'Tab 5_détails N+1 à N+5'!AL157</f>
        <v>0</v>
      </c>
      <c r="AL341" s="1380">
        <f>'Tab 5_détails N+1 à N+5'!AM157</f>
        <v>0</v>
      </c>
      <c r="AM341" s="1433">
        <f>'Tab 5_détails N+1 à N+5'!AN157</f>
        <v>0</v>
      </c>
      <c r="AN341" s="1380">
        <f>'Tab 5_détails N+1 à N+5'!AO157</f>
        <v>0</v>
      </c>
      <c r="AO341" s="1433">
        <f>'Tab 5_détails N+1 à N+5'!AP157</f>
        <v>0</v>
      </c>
      <c r="AP341" s="1380">
        <f>'Tab 5_détails N+1 à N+5'!AQ157</f>
        <v>0</v>
      </c>
      <c r="AQ341" s="1433">
        <f>'Tab 5_détails N+1 à N+5'!AR157</f>
        <v>0</v>
      </c>
      <c r="AR341" s="1400">
        <f>'Tab 5_détails N+1 à N+5'!AS157</f>
        <v>0</v>
      </c>
      <c r="AS341" s="1435">
        <f>'Tab 5_détails N+1 à N+5'!AT157</f>
        <v>0</v>
      </c>
      <c r="AT341" s="1380">
        <f>'Tab 5_détails N+1 à N+5'!AU157</f>
        <v>0</v>
      </c>
      <c r="AU341" s="1433">
        <f>'Tab 5_détails N+1 à N+5'!AV157</f>
        <v>0</v>
      </c>
      <c r="AV341" s="1380">
        <f>'Tab 5_détails N+1 à N+5'!AW157</f>
        <v>0</v>
      </c>
      <c r="AW341" s="1433">
        <f>'Tab 5_détails N+1 à N+5'!AX157</f>
        <v>0</v>
      </c>
      <c r="AX341" s="1380">
        <f>'Tab 5_détails N+1 à N+5'!AY157</f>
        <v>0</v>
      </c>
      <c r="AY341" s="1433">
        <f>'Tab 5_détails N+1 à N+5'!AZ157</f>
        <v>0</v>
      </c>
      <c r="AZ341" s="1380">
        <f>'Tab 5_détails N+1 à N+5'!BA157</f>
        <v>0</v>
      </c>
      <c r="BA341" s="1433">
        <f>'Tab 5_détails N+1 à N+5'!BB157</f>
        <v>0</v>
      </c>
      <c r="BB341" s="1400">
        <f>'Tab 5_détails N+1 à N+5'!BC157</f>
        <v>0</v>
      </c>
      <c r="BC341" s="1435">
        <f>'Tab 5_détails N+1 à N+5'!BD157</f>
        <v>0</v>
      </c>
      <c r="BD341" s="1380">
        <f>'Tab 5_détails N+1 à N+5'!BE157</f>
        <v>0</v>
      </c>
      <c r="BE341" s="1433">
        <f>'Tab 5_détails N+1 à N+5'!BF157</f>
        <v>0</v>
      </c>
      <c r="BF341" s="1380">
        <f>'Tab 5_détails N+1 à N+5'!BG157</f>
        <v>0</v>
      </c>
      <c r="BG341" s="1433">
        <f>'Tab 5_détails N+1 à N+5'!BH157</f>
        <v>0</v>
      </c>
      <c r="BH341" s="1380">
        <f>'Tab 5_détails N+1 à N+5'!BI157</f>
        <v>0</v>
      </c>
      <c r="BI341" s="1433">
        <f>'Tab 5_détails N+1 à N+5'!BJ157</f>
        <v>0</v>
      </c>
      <c r="BJ341" s="1380">
        <f>'Tab 5_détails N+1 à N+5'!BK157</f>
        <v>0</v>
      </c>
      <c r="BK341" s="1433">
        <f>'Tab 5_détails N+1 à N+5'!BL157</f>
        <v>0</v>
      </c>
      <c r="BL341" s="1380">
        <f>'Tab 5_détails N+1 à N+5'!BM157</f>
        <v>0</v>
      </c>
      <c r="BM341" s="1433">
        <f>'Tab 5_détails N+1 à N+5'!BN157</f>
        <v>0</v>
      </c>
      <c r="BN341" s="1380">
        <f>'Tab 5_détails N+1 à N+5'!BO157</f>
        <v>0</v>
      </c>
      <c r="BO341" s="1433">
        <f>'Tab 5_détails N+1 à N+5'!BP157</f>
        <v>0</v>
      </c>
      <c r="BP341" s="1380">
        <f>'Tab 5_détails N+1 à N+5'!BQ157</f>
        <v>0</v>
      </c>
      <c r="BQ341" s="1433">
        <f>'Tab 5_détails N+1 à N+5'!BR157</f>
        <v>0</v>
      </c>
      <c r="BR341" s="1380">
        <f>'Tab 5_détails N+1 à N+5'!BS157</f>
        <v>0</v>
      </c>
      <c r="BS341" s="1433">
        <f>'Tab 5_détails N+1 à N+5'!BT157</f>
        <v>0</v>
      </c>
      <c r="BT341" s="1380">
        <f>'Tab 5_détails N+1 à N+5'!BU157</f>
        <v>0</v>
      </c>
      <c r="BU341" s="1433">
        <f>'Tab 5_détails N+1 à N+5'!BV157</f>
        <v>0</v>
      </c>
      <c r="BV341" s="1400">
        <f>'Tab 5_détails N+1 à N+5'!BW157</f>
        <v>0</v>
      </c>
      <c r="BW341" s="1435">
        <f>'Tab 5_détails N+1 à N+5'!BX157</f>
        <v>0</v>
      </c>
      <c r="BX341" s="1380">
        <f>'Tab 5_détails N+1 à N+5'!BY157</f>
        <v>0</v>
      </c>
      <c r="BY341" s="1433">
        <f>'Tab 5_détails N+1 à N+5'!BZ157</f>
        <v>0</v>
      </c>
      <c r="BZ341" s="1380">
        <f>'Tab 5_détails N+1 à N+5'!CA157</f>
        <v>0</v>
      </c>
      <c r="CA341" s="1433">
        <f>'Tab 5_détails N+1 à N+5'!CB157</f>
        <v>0</v>
      </c>
      <c r="CB341" s="1380">
        <f>'Tab 5_détails N+1 à N+5'!CC157</f>
        <v>0</v>
      </c>
      <c r="CC341" s="1433">
        <f>'Tab 5_détails N+1 à N+5'!CD157</f>
        <v>0</v>
      </c>
      <c r="CD341" s="1380">
        <f>'Tab 5_détails N+1 à N+5'!CE157</f>
        <v>0</v>
      </c>
      <c r="CE341" s="1433">
        <f>'Tab 5_détails N+1 à N+5'!CF157</f>
        <v>0</v>
      </c>
      <c r="CF341" s="1380">
        <f>'Tab 5_détails N+1 à N+5'!CG157</f>
        <v>0</v>
      </c>
      <c r="CG341" s="1433">
        <f>'Tab 5_détails N+1 à N+5'!CH157</f>
        <v>0</v>
      </c>
      <c r="CH341" s="1380">
        <f>'Tab 5_détails N+1 à N+5'!CI157</f>
        <v>0</v>
      </c>
      <c r="CI341" s="1433">
        <f>'Tab 5_détails N+1 à N+5'!CJ157</f>
        <v>0</v>
      </c>
      <c r="CJ341" s="1400">
        <f>'Tab 5_détails N+1 à N+5'!CK157</f>
        <v>0</v>
      </c>
      <c r="CK341" s="1435">
        <f>'Tab 5_détails N+1 à N+5'!CL157</f>
        <v>0</v>
      </c>
      <c r="CL341" s="1380">
        <f>'Tab 5_détails N+1 à N+5'!CM157</f>
        <v>0</v>
      </c>
      <c r="CM341" s="1433">
        <f>'Tab 5_détails N+1 à N+5'!CN157</f>
        <v>0</v>
      </c>
      <c r="CN341" s="1380">
        <f>'Tab 5_détails N+1 à N+5'!CO157</f>
        <v>0</v>
      </c>
      <c r="CO341" s="1433">
        <f>'Tab 5_détails N+1 à N+5'!CP157</f>
        <v>0</v>
      </c>
      <c r="CP341" s="1380">
        <f>'Tab 5_détails N+1 à N+5'!CQ157</f>
        <v>0</v>
      </c>
      <c r="CQ341" s="1433">
        <f>'Tab 5_détails N+1 à N+5'!CR157</f>
        <v>0</v>
      </c>
      <c r="CR341" s="1380">
        <f>'Tab 5_détails N+1 à N+5'!CS157</f>
        <v>0</v>
      </c>
      <c r="CS341" s="1433">
        <f>'Tab 5_détails N+1 à N+5'!CT157</f>
        <v>0</v>
      </c>
      <c r="CT341" s="1380">
        <f>'Tab 5_détails N+1 à N+5'!CU157</f>
        <v>0</v>
      </c>
      <c r="CU341" s="1433">
        <f>'Tab 5_détails N+1 à N+5'!CV157</f>
        <v>0</v>
      </c>
      <c r="CV341" s="1380">
        <f>'Tab 5_détails N+1 à N+5'!CW157</f>
        <v>0</v>
      </c>
      <c r="CW341" s="1433">
        <f>'Tab 5_détails N+1 à N+5'!CX157</f>
        <v>0</v>
      </c>
      <c r="CX341" s="1400">
        <f>'Tab 5_détails N+1 à N+5'!CY157</f>
        <v>0</v>
      </c>
      <c r="CY341" s="1456">
        <f>'Tab 5_détails N+1 à N+5'!CZ157</f>
        <v>0</v>
      </c>
      <c r="CZ341" s="1378">
        <f t="shared" si="25"/>
        <v>0</v>
      </c>
      <c r="DA341" s="1444">
        <f t="shared" si="25"/>
        <v>0</v>
      </c>
      <c r="DB341" s="1427" t="str">
        <f t="shared" si="25"/>
        <v/>
      </c>
    </row>
    <row r="342" spans="2:106" x14ac:dyDescent="0.25">
      <c r="B342" s="1399">
        <f>'Tab 5_détails N+1 à N+5'!A158</f>
        <v>0</v>
      </c>
      <c r="C342" s="1413">
        <f>'Tab 5_détails N+1 à N+5'!B158</f>
        <v>0</v>
      </c>
      <c r="D342" s="1409">
        <f>'Tab 5_détails N+1 à N+5'!C158</f>
        <v>0</v>
      </c>
      <c r="E342" s="1379">
        <f>'Tab 5_détails N+1 à N+5'!D158</f>
        <v>0</v>
      </c>
      <c r="F342" s="1379">
        <f>'Tab 5_détails N+1 à N+5'!E158</f>
        <v>0</v>
      </c>
      <c r="G342" s="1379">
        <f>'Tab 5_détails N+1 à N+5'!H158</f>
        <v>0</v>
      </c>
      <c r="H342" s="1410">
        <f>'Tab 5_détails N+1 à N+5'!I158</f>
        <v>0</v>
      </c>
      <c r="I342" s="1430">
        <f>'Tab 5_détails N+1 à N+5'!J158</f>
        <v>0</v>
      </c>
      <c r="J342" s="1380">
        <f>'Tab 5_détails N+1 à N+5'!K158</f>
        <v>0</v>
      </c>
      <c r="K342" s="1433">
        <f>'Tab 5_détails N+1 à N+5'!L158</f>
        <v>0</v>
      </c>
      <c r="L342" s="1380">
        <f>'Tab 5_détails N+1 à N+5'!M158</f>
        <v>0</v>
      </c>
      <c r="M342" s="1433">
        <f>'Tab 5_détails N+1 à N+5'!N158</f>
        <v>0</v>
      </c>
      <c r="N342" s="1400">
        <f>'Tab 5_détails N+1 à N+5'!O158</f>
        <v>0</v>
      </c>
      <c r="O342" s="1435">
        <f>'Tab 5_détails N+1 à N+5'!P158</f>
        <v>0</v>
      </c>
      <c r="P342" s="1380">
        <f>'Tab 5_détails N+1 à N+5'!Q158</f>
        <v>0</v>
      </c>
      <c r="Q342" s="1433">
        <f>'Tab 5_détails N+1 à N+5'!R158</f>
        <v>0</v>
      </c>
      <c r="R342" s="1380">
        <f>'Tab 5_détails N+1 à N+5'!S158</f>
        <v>0</v>
      </c>
      <c r="S342" s="1433">
        <f>'Tab 5_détails N+1 à N+5'!T158</f>
        <v>0</v>
      </c>
      <c r="T342" s="1400">
        <f>'Tab 5_détails N+1 à N+5'!U158</f>
        <v>0</v>
      </c>
      <c r="U342" s="1435">
        <f>'Tab 5_détails N+1 à N+5'!V158</f>
        <v>0</v>
      </c>
      <c r="V342" s="1380">
        <f>'Tab 5_détails N+1 à N+5'!W158</f>
        <v>0</v>
      </c>
      <c r="W342" s="1433">
        <f>'Tab 5_détails N+1 à N+5'!X158</f>
        <v>0</v>
      </c>
      <c r="X342" s="1380">
        <f>'Tab 5_détails N+1 à N+5'!Y158</f>
        <v>0</v>
      </c>
      <c r="Y342" s="1433">
        <f>'Tab 5_détails N+1 à N+5'!Z158</f>
        <v>0</v>
      </c>
      <c r="Z342" s="1380">
        <f>'Tab 5_détails N+1 à N+5'!AA158</f>
        <v>0</v>
      </c>
      <c r="AA342" s="1433">
        <f>'Tab 5_détails N+1 à N+5'!AB158</f>
        <v>0</v>
      </c>
      <c r="AB342" s="1380">
        <f>'Tab 5_détails N+1 à N+5'!AC158</f>
        <v>0</v>
      </c>
      <c r="AC342" s="1433">
        <f>'Tab 5_détails N+1 à N+5'!AD158</f>
        <v>0</v>
      </c>
      <c r="AD342" s="1380">
        <f>'Tab 5_détails N+1 à N+5'!AE158</f>
        <v>0</v>
      </c>
      <c r="AE342" s="1433">
        <f>'Tab 5_détails N+1 à N+5'!AF158</f>
        <v>0</v>
      </c>
      <c r="AF342" s="1380">
        <f>'Tab 5_détails N+1 à N+5'!AG158</f>
        <v>0</v>
      </c>
      <c r="AG342" s="1433">
        <f>'Tab 5_détails N+1 à N+5'!AH158</f>
        <v>0</v>
      </c>
      <c r="AH342" s="1400">
        <f>'Tab 5_détails N+1 à N+5'!AI158</f>
        <v>0</v>
      </c>
      <c r="AI342" s="1435">
        <f>'Tab 5_détails N+1 à N+5'!AJ158</f>
        <v>0</v>
      </c>
      <c r="AJ342" s="1380">
        <f>'Tab 5_détails N+1 à N+5'!AK158</f>
        <v>0</v>
      </c>
      <c r="AK342" s="1433">
        <f>'Tab 5_détails N+1 à N+5'!AL158</f>
        <v>0</v>
      </c>
      <c r="AL342" s="1380">
        <f>'Tab 5_détails N+1 à N+5'!AM158</f>
        <v>0</v>
      </c>
      <c r="AM342" s="1433">
        <f>'Tab 5_détails N+1 à N+5'!AN158</f>
        <v>0</v>
      </c>
      <c r="AN342" s="1380">
        <f>'Tab 5_détails N+1 à N+5'!AO158</f>
        <v>0</v>
      </c>
      <c r="AO342" s="1433">
        <f>'Tab 5_détails N+1 à N+5'!AP158</f>
        <v>0</v>
      </c>
      <c r="AP342" s="1380">
        <f>'Tab 5_détails N+1 à N+5'!AQ158</f>
        <v>0</v>
      </c>
      <c r="AQ342" s="1433">
        <f>'Tab 5_détails N+1 à N+5'!AR158</f>
        <v>0</v>
      </c>
      <c r="AR342" s="1400">
        <f>'Tab 5_détails N+1 à N+5'!AS158</f>
        <v>0</v>
      </c>
      <c r="AS342" s="1435">
        <f>'Tab 5_détails N+1 à N+5'!AT158</f>
        <v>0</v>
      </c>
      <c r="AT342" s="1380">
        <f>'Tab 5_détails N+1 à N+5'!AU158</f>
        <v>0</v>
      </c>
      <c r="AU342" s="1433">
        <f>'Tab 5_détails N+1 à N+5'!AV158</f>
        <v>0</v>
      </c>
      <c r="AV342" s="1380">
        <f>'Tab 5_détails N+1 à N+5'!AW158</f>
        <v>0</v>
      </c>
      <c r="AW342" s="1433">
        <f>'Tab 5_détails N+1 à N+5'!AX158</f>
        <v>0</v>
      </c>
      <c r="AX342" s="1380">
        <f>'Tab 5_détails N+1 à N+5'!AY158</f>
        <v>0</v>
      </c>
      <c r="AY342" s="1433">
        <f>'Tab 5_détails N+1 à N+5'!AZ158</f>
        <v>0</v>
      </c>
      <c r="AZ342" s="1380">
        <f>'Tab 5_détails N+1 à N+5'!BA158</f>
        <v>0</v>
      </c>
      <c r="BA342" s="1433">
        <f>'Tab 5_détails N+1 à N+5'!BB158</f>
        <v>0</v>
      </c>
      <c r="BB342" s="1400">
        <f>'Tab 5_détails N+1 à N+5'!BC158</f>
        <v>0</v>
      </c>
      <c r="BC342" s="1435">
        <f>'Tab 5_détails N+1 à N+5'!BD158</f>
        <v>0</v>
      </c>
      <c r="BD342" s="1380">
        <f>'Tab 5_détails N+1 à N+5'!BE158</f>
        <v>0</v>
      </c>
      <c r="BE342" s="1433">
        <f>'Tab 5_détails N+1 à N+5'!BF158</f>
        <v>0</v>
      </c>
      <c r="BF342" s="1380">
        <f>'Tab 5_détails N+1 à N+5'!BG158</f>
        <v>0</v>
      </c>
      <c r="BG342" s="1433">
        <f>'Tab 5_détails N+1 à N+5'!BH158</f>
        <v>0</v>
      </c>
      <c r="BH342" s="1380">
        <f>'Tab 5_détails N+1 à N+5'!BI158</f>
        <v>0</v>
      </c>
      <c r="BI342" s="1433">
        <f>'Tab 5_détails N+1 à N+5'!BJ158</f>
        <v>0</v>
      </c>
      <c r="BJ342" s="1380">
        <f>'Tab 5_détails N+1 à N+5'!BK158</f>
        <v>0</v>
      </c>
      <c r="BK342" s="1433">
        <f>'Tab 5_détails N+1 à N+5'!BL158</f>
        <v>0</v>
      </c>
      <c r="BL342" s="1380">
        <f>'Tab 5_détails N+1 à N+5'!BM158</f>
        <v>0</v>
      </c>
      <c r="BM342" s="1433">
        <f>'Tab 5_détails N+1 à N+5'!BN158</f>
        <v>0</v>
      </c>
      <c r="BN342" s="1380">
        <f>'Tab 5_détails N+1 à N+5'!BO158</f>
        <v>0</v>
      </c>
      <c r="BO342" s="1433">
        <f>'Tab 5_détails N+1 à N+5'!BP158</f>
        <v>0</v>
      </c>
      <c r="BP342" s="1380">
        <f>'Tab 5_détails N+1 à N+5'!BQ158</f>
        <v>0</v>
      </c>
      <c r="BQ342" s="1433">
        <f>'Tab 5_détails N+1 à N+5'!BR158</f>
        <v>0</v>
      </c>
      <c r="BR342" s="1380">
        <f>'Tab 5_détails N+1 à N+5'!BS158</f>
        <v>0</v>
      </c>
      <c r="BS342" s="1433">
        <f>'Tab 5_détails N+1 à N+5'!BT158</f>
        <v>0</v>
      </c>
      <c r="BT342" s="1380">
        <f>'Tab 5_détails N+1 à N+5'!BU158</f>
        <v>0</v>
      </c>
      <c r="BU342" s="1433">
        <f>'Tab 5_détails N+1 à N+5'!BV158</f>
        <v>0</v>
      </c>
      <c r="BV342" s="1400">
        <f>'Tab 5_détails N+1 à N+5'!BW158</f>
        <v>0</v>
      </c>
      <c r="BW342" s="1435">
        <f>'Tab 5_détails N+1 à N+5'!BX158</f>
        <v>0</v>
      </c>
      <c r="BX342" s="1380">
        <f>'Tab 5_détails N+1 à N+5'!BY158</f>
        <v>0</v>
      </c>
      <c r="BY342" s="1433">
        <f>'Tab 5_détails N+1 à N+5'!BZ158</f>
        <v>0</v>
      </c>
      <c r="BZ342" s="1380">
        <f>'Tab 5_détails N+1 à N+5'!CA158</f>
        <v>0</v>
      </c>
      <c r="CA342" s="1433">
        <f>'Tab 5_détails N+1 à N+5'!CB158</f>
        <v>0</v>
      </c>
      <c r="CB342" s="1380">
        <f>'Tab 5_détails N+1 à N+5'!CC158</f>
        <v>0</v>
      </c>
      <c r="CC342" s="1433">
        <f>'Tab 5_détails N+1 à N+5'!CD158</f>
        <v>0</v>
      </c>
      <c r="CD342" s="1380">
        <f>'Tab 5_détails N+1 à N+5'!CE158</f>
        <v>0</v>
      </c>
      <c r="CE342" s="1433">
        <f>'Tab 5_détails N+1 à N+5'!CF158</f>
        <v>0</v>
      </c>
      <c r="CF342" s="1380">
        <f>'Tab 5_détails N+1 à N+5'!CG158</f>
        <v>0</v>
      </c>
      <c r="CG342" s="1433">
        <f>'Tab 5_détails N+1 à N+5'!CH158</f>
        <v>0</v>
      </c>
      <c r="CH342" s="1380">
        <f>'Tab 5_détails N+1 à N+5'!CI158</f>
        <v>0</v>
      </c>
      <c r="CI342" s="1433">
        <f>'Tab 5_détails N+1 à N+5'!CJ158</f>
        <v>0</v>
      </c>
      <c r="CJ342" s="1400">
        <f>'Tab 5_détails N+1 à N+5'!CK158</f>
        <v>0</v>
      </c>
      <c r="CK342" s="1435">
        <f>'Tab 5_détails N+1 à N+5'!CL158</f>
        <v>0</v>
      </c>
      <c r="CL342" s="1380">
        <f>'Tab 5_détails N+1 à N+5'!CM158</f>
        <v>0</v>
      </c>
      <c r="CM342" s="1433">
        <f>'Tab 5_détails N+1 à N+5'!CN158</f>
        <v>0</v>
      </c>
      <c r="CN342" s="1380">
        <f>'Tab 5_détails N+1 à N+5'!CO158</f>
        <v>0</v>
      </c>
      <c r="CO342" s="1433">
        <f>'Tab 5_détails N+1 à N+5'!CP158</f>
        <v>0</v>
      </c>
      <c r="CP342" s="1380">
        <f>'Tab 5_détails N+1 à N+5'!CQ158</f>
        <v>0</v>
      </c>
      <c r="CQ342" s="1433">
        <f>'Tab 5_détails N+1 à N+5'!CR158</f>
        <v>0</v>
      </c>
      <c r="CR342" s="1380">
        <f>'Tab 5_détails N+1 à N+5'!CS158</f>
        <v>0</v>
      </c>
      <c r="CS342" s="1433">
        <f>'Tab 5_détails N+1 à N+5'!CT158</f>
        <v>0</v>
      </c>
      <c r="CT342" s="1380">
        <f>'Tab 5_détails N+1 à N+5'!CU158</f>
        <v>0</v>
      </c>
      <c r="CU342" s="1433">
        <f>'Tab 5_détails N+1 à N+5'!CV158</f>
        <v>0</v>
      </c>
      <c r="CV342" s="1380">
        <f>'Tab 5_détails N+1 à N+5'!CW158</f>
        <v>0</v>
      </c>
      <c r="CW342" s="1433">
        <f>'Tab 5_détails N+1 à N+5'!CX158</f>
        <v>0</v>
      </c>
      <c r="CX342" s="1400">
        <f>'Tab 5_détails N+1 à N+5'!CY158</f>
        <v>0</v>
      </c>
      <c r="CY342" s="1456">
        <f>'Tab 5_détails N+1 à N+5'!CZ158</f>
        <v>0</v>
      </c>
      <c r="CZ342" s="1378">
        <f t="shared" si="25"/>
        <v>0</v>
      </c>
      <c r="DA342" s="1444">
        <f t="shared" si="25"/>
        <v>0</v>
      </c>
      <c r="DB342" s="1427" t="str">
        <f t="shared" si="25"/>
        <v/>
      </c>
    </row>
    <row r="343" spans="2:106" x14ac:dyDescent="0.25">
      <c r="B343" s="1399">
        <f>'Tab 5_détails N+1 à N+5'!A159</f>
        <v>0</v>
      </c>
      <c r="C343" s="1413">
        <f>'Tab 5_détails N+1 à N+5'!B159</f>
        <v>0</v>
      </c>
      <c r="D343" s="1409">
        <f>'Tab 5_détails N+1 à N+5'!C159</f>
        <v>0</v>
      </c>
      <c r="E343" s="1379">
        <f>'Tab 5_détails N+1 à N+5'!D159</f>
        <v>0</v>
      </c>
      <c r="F343" s="1379">
        <f>'Tab 5_détails N+1 à N+5'!E159</f>
        <v>0</v>
      </c>
      <c r="G343" s="1379">
        <f>'Tab 5_détails N+1 à N+5'!H159</f>
        <v>0</v>
      </c>
      <c r="H343" s="1410">
        <f>'Tab 5_détails N+1 à N+5'!I159</f>
        <v>0</v>
      </c>
      <c r="I343" s="1430">
        <f>'Tab 5_détails N+1 à N+5'!J159</f>
        <v>0</v>
      </c>
      <c r="J343" s="1380">
        <f>'Tab 5_détails N+1 à N+5'!K159</f>
        <v>0</v>
      </c>
      <c r="K343" s="1433">
        <f>'Tab 5_détails N+1 à N+5'!L159</f>
        <v>0</v>
      </c>
      <c r="L343" s="1380">
        <f>'Tab 5_détails N+1 à N+5'!M159</f>
        <v>0</v>
      </c>
      <c r="M343" s="1433">
        <f>'Tab 5_détails N+1 à N+5'!N159</f>
        <v>0</v>
      </c>
      <c r="N343" s="1400">
        <f>'Tab 5_détails N+1 à N+5'!O159</f>
        <v>0</v>
      </c>
      <c r="O343" s="1435">
        <f>'Tab 5_détails N+1 à N+5'!P159</f>
        <v>0</v>
      </c>
      <c r="P343" s="1380">
        <f>'Tab 5_détails N+1 à N+5'!Q159</f>
        <v>0</v>
      </c>
      <c r="Q343" s="1433">
        <f>'Tab 5_détails N+1 à N+5'!R159</f>
        <v>0</v>
      </c>
      <c r="R343" s="1380">
        <f>'Tab 5_détails N+1 à N+5'!S159</f>
        <v>0</v>
      </c>
      <c r="S343" s="1433">
        <f>'Tab 5_détails N+1 à N+5'!T159</f>
        <v>0</v>
      </c>
      <c r="T343" s="1400">
        <f>'Tab 5_détails N+1 à N+5'!U159</f>
        <v>0</v>
      </c>
      <c r="U343" s="1435">
        <f>'Tab 5_détails N+1 à N+5'!V159</f>
        <v>0</v>
      </c>
      <c r="V343" s="1380">
        <f>'Tab 5_détails N+1 à N+5'!W159</f>
        <v>0</v>
      </c>
      <c r="W343" s="1433">
        <f>'Tab 5_détails N+1 à N+5'!X159</f>
        <v>0</v>
      </c>
      <c r="X343" s="1380">
        <f>'Tab 5_détails N+1 à N+5'!Y159</f>
        <v>0</v>
      </c>
      <c r="Y343" s="1433">
        <f>'Tab 5_détails N+1 à N+5'!Z159</f>
        <v>0</v>
      </c>
      <c r="Z343" s="1380">
        <f>'Tab 5_détails N+1 à N+5'!AA159</f>
        <v>0</v>
      </c>
      <c r="AA343" s="1433">
        <f>'Tab 5_détails N+1 à N+5'!AB159</f>
        <v>0</v>
      </c>
      <c r="AB343" s="1380">
        <f>'Tab 5_détails N+1 à N+5'!AC159</f>
        <v>0</v>
      </c>
      <c r="AC343" s="1433">
        <f>'Tab 5_détails N+1 à N+5'!AD159</f>
        <v>0</v>
      </c>
      <c r="AD343" s="1380">
        <f>'Tab 5_détails N+1 à N+5'!AE159</f>
        <v>0</v>
      </c>
      <c r="AE343" s="1433">
        <f>'Tab 5_détails N+1 à N+5'!AF159</f>
        <v>0</v>
      </c>
      <c r="AF343" s="1380">
        <f>'Tab 5_détails N+1 à N+5'!AG159</f>
        <v>0</v>
      </c>
      <c r="AG343" s="1433">
        <f>'Tab 5_détails N+1 à N+5'!AH159</f>
        <v>0</v>
      </c>
      <c r="AH343" s="1400">
        <f>'Tab 5_détails N+1 à N+5'!AI159</f>
        <v>0</v>
      </c>
      <c r="AI343" s="1435">
        <f>'Tab 5_détails N+1 à N+5'!AJ159</f>
        <v>0</v>
      </c>
      <c r="AJ343" s="1380">
        <f>'Tab 5_détails N+1 à N+5'!AK159</f>
        <v>0</v>
      </c>
      <c r="AK343" s="1433">
        <f>'Tab 5_détails N+1 à N+5'!AL159</f>
        <v>0</v>
      </c>
      <c r="AL343" s="1380">
        <f>'Tab 5_détails N+1 à N+5'!AM159</f>
        <v>0</v>
      </c>
      <c r="AM343" s="1433">
        <f>'Tab 5_détails N+1 à N+5'!AN159</f>
        <v>0</v>
      </c>
      <c r="AN343" s="1380">
        <f>'Tab 5_détails N+1 à N+5'!AO159</f>
        <v>0</v>
      </c>
      <c r="AO343" s="1433">
        <f>'Tab 5_détails N+1 à N+5'!AP159</f>
        <v>0</v>
      </c>
      <c r="AP343" s="1380">
        <f>'Tab 5_détails N+1 à N+5'!AQ159</f>
        <v>0</v>
      </c>
      <c r="AQ343" s="1433">
        <f>'Tab 5_détails N+1 à N+5'!AR159</f>
        <v>0</v>
      </c>
      <c r="AR343" s="1400">
        <f>'Tab 5_détails N+1 à N+5'!AS159</f>
        <v>0</v>
      </c>
      <c r="AS343" s="1435">
        <f>'Tab 5_détails N+1 à N+5'!AT159</f>
        <v>0</v>
      </c>
      <c r="AT343" s="1380">
        <f>'Tab 5_détails N+1 à N+5'!AU159</f>
        <v>0</v>
      </c>
      <c r="AU343" s="1433">
        <f>'Tab 5_détails N+1 à N+5'!AV159</f>
        <v>0</v>
      </c>
      <c r="AV343" s="1380">
        <f>'Tab 5_détails N+1 à N+5'!AW159</f>
        <v>0</v>
      </c>
      <c r="AW343" s="1433">
        <f>'Tab 5_détails N+1 à N+5'!AX159</f>
        <v>0</v>
      </c>
      <c r="AX343" s="1380">
        <f>'Tab 5_détails N+1 à N+5'!AY159</f>
        <v>0</v>
      </c>
      <c r="AY343" s="1433">
        <f>'Tab 5_détails N+1 à N+5'!AZ159</f>
        <v>0</v>
      </c>
      <c r="AZ343" s="1380">
        <f>'Tab 5_détails N+1 à N+5'!BA159</f>
        <v>0</v>
      </c>
      <c r="BA343" s="1433">
        <f>'Tab 5_détails N+1 à N+5'!BB159</f>
        <v>0</v>
      </c>
      <c r="BB343" s="1400">
        <f>'Tab 5_détails N+1 à N+5'!BC159</f>
        <v>0</v>
      </c>
      <c r="BC343" s="1435">
        <f>'Tab 5_détails N+1 à N+5'!BD159</f>
        <v>0</v>
      </c>
      <c r="BD343" s="1380">
        <f>'Tab 5_détails N+1 à N+5'!BE159</f>
        <v>0</v>
      </c>
      <c r="BE343" s="1433">
        <f>'Tab 5_détails N+1 à N+5'!BF159</f>
        <v>0</v>
      </c>
      <c r="BF343" s="1380">
        <f>'Tab 5_détails N+1 à N+5'!BG159</f>
        <v>0</v>
      </c>
      <c r="BG343" s="1433">
        <f>'Tab 5_détails N+1 à N+5'!BH159</f>
        <v>0</v>
      </c>
      <c r="BH343" s="1380">
        <f>'Tab 5_détails N+1 à N+5'!BI159</f>
        <v>0</v>
      </c>
      <c r="BI343" s="1433">
        <f>'Tab 5_détails N+1 à N+5'!BJ159</f>
        <v>0</v>
      </c>
      <c r="BJ343" s="1380">
        <f>'Tab 5_détails N+1 à N+5'!BK159</f>
        <v>0</v>
      </c>
      <c r="BK343" s="1433">
        <f>'Tab 5_détails N+1 à N+5'!BL159</f>
        <v>0</v>
      </c>
      <c r="BL343" s="1380">
        <f>'Tab 5_détails N+1 à N+5'!BM159</f>
        <v>0</v>
      </c>
      <c r="BM343" s="1433">
        <f>'Tab 5_détails N+1 à N+5'!BN159</f>
        <v>0</v>
      </c>
      <c r="BN343" s="1380">
        <f>'Tab 5_détails N+1 à N+5'!BO159</f>
        <v>0</v>
      </c>
      <c r="BO343" s="1433">
        <f>'Tab 5_détails N+1 à N+5'!BP159</f>
        <v>0</v>
      </c>
      <c r="BP343" s="1380">
        <f>'Tab 5_détails N+1 à N+5'!BQ159</f>
        <v>0</v>
      </c>
      <c r="BQ343" s="1433">
        <f>'Tab 5_détails N+1 à N+5'!BR159</f>
        <v>0</v>
      </c>
      <c r="BR343" s="1380">
        <f>'Tab 5_détails N+1 à N+5'!BS159</f>
        <v>0</v>
      </c>
      <c r="BS343" s="1433">
        <f>'Tab 5_détails N+1 à N+5'!BT159</f>
        <v>0</v>
      </c>
      <c r="BT343" s="1380">
        <f>'Tab 5_détails N+1 à N+5'!BU159</f>
        <v>0</v>
      </c>
      <c r="BU343" s="1433">
        <f>'Tab 5_détails N+1 à N+5'!BV159</f>
        <v>0</v>
      </c>
      <c r="BV343" s="1400">
        <f>'Tab 5_détails N+1 à N+5'!BW159</f>
        <v>0</v>
      </c>
      <c r="BW343" s="1435">
        <f>'Tab 5_détails N+1 à N+5'!BX159</f>
        <v>0</v>
      </c>
      <c r="BX343" s="1380">
        <f>'Tab 5_détails N+1 à N+5'!BY159</f>
        <v>0</v>
      </c>
      <c r="BY343" s="1433">
        <f>'Tab 5_détails N+1 à N+5'!BZ159</f>
        <v>0</v>
      </c>
      <c r="BZ343" s="1380">
        <f>'Tab 5_détails N+1 à N+5'!CA159</f>
        <v>0</v>
      </c>
      <c r="CA343" s="1433">
        <f>'Tab 5_détails N+1 à N+5'!CB159</f>
        <v>0</v>
      </c>
      <c r="CB343" s="1380">
        <f>'Tab 5_détails N+1 à N+5'!CC159</f>
        <v>0</v>
      </c>
      <c r="CC343" s="1433">
        <f>'Tab 5_détails N+1 à N+5'!CD159</f>
        <v>0</v>
      </c>
      <c r="CD343" s="1380">
        <f>'Tab 5_détails N+1 à N+5'!CE159</f>
        <v>0</v>
      </c>
      <c r="CE343" s="1433">
        <f>'Tab 5_détails N+1 à N+5'!CF159</f>
        <v>0</v>
      </c>
      <c r="CF343" s="1380">
        <f>'Tab 5_détails N+1 à N+5'!CG159</f>
        <v>0</v>
      </c>
      <c r="CG343" s="1433">
        <f>'Tab 5_détails N+1 à N+5'!CH159</f>
        <v>0</v>
      </c>
      <c r="CH343" s="1380">
        <f>'Tab 5_détails N+1 à N+5'!CI159</f>
        <v>0</v>
      </c>
      <c r="CI343" s="1433">
        <f>'Tab 5_détails N+1 à N+5'!CJ159</f>
        <v>0</v>
      </c>
      <c r="CJ343" s="1400">
        <f>'Tab 5_détails N+1 à N+5'!CK159</f>
        <v>0</v>
      </c>
      <c r="CK343" s="1435">
        <f>'Tab 5_détails N+1 à N+5'!CL159</f>
        <v>0</v>
      </c>
      <c r="CL343" s="1380">
        <f>'Tab 5_détails N+1 à N+5'!CM159</f>
        <v>0</v>
      </c>
      <c r="CM343" s="1433">
        <f>'Tab 5_détails N+1 à N+5'!CN159</f>
        <v>0</v>
      </c>
      <c r="CN343" s="1380">
        <f>'Tab 5_détails N+1 à N+5'!CO159</f>
        <v>0</v>
      </c>
      <c r="CO343" s="1433">
        <f>'Tab 5_détails N+1 à N+5'!CP159</f>
        <v>0</v>
      </c>
      <c r="CP343" s="1380">
        <f>'Tab 5_détails N+1 à N+5'!CQ159</f>
        <v>0</v>
      </c>
      <c r="CQ343" s="1433">
        <f>'Tab 5_détails N+1 à N+5'!CR159</f>
        <v>0</v>
      </c>
      <c r="CR343" s="1380">
        <f>'Tab 5_détails N+1 à N+5'!CS159</f>
        <v>0</v>
      </c>
      <c r="CS343" s="1433">
        <f>'Tab 5_détails N+1 à N+5'!CT159</f>
        <v>0</v>
      </c>
      <c r="CT343" s="1380">
        <f>'Tab 5_détails N+1 à N+5'!CU159</f>
        <v>0</v>
      </c>
      <c r="CU343" s="1433">
        <f>'Tab 5_détails N+1 à N+5'!CV159</f>
        <v>0</v>
      </c>
      <c r="CV343" s="1380">
        <f>'Tab 5_détails N+1 à N+5'!CW159</f>
        <v>0</v>
      </c>
      <c r="CW343" s="1433">
        <f>'Tab 5_détails N+1 à N+5'!CX159</f>
        <v>0</v>
      </c>
      <c r="CX343" s="1400">
        <f>'Tab 5_détails N+1 à N+5'!CY159</f>
        <v>0</v>
      </c>
      <c r="CY343" s="1456">
        <f>'Tab 5_détails N+1 à N+5'!CZ159</f>
        <v>0</v>
      </c>
      <c r="CZ343" s="1378">
        <f t="shared" ref="CZ343:DB358" si="26">CZ1144</f>
        <v>0</v>
      </c>
      <c r="DA343" s="1444">
        <f t="shared" si="26"/>
        <v>0</v>
      </c>
      <c r="DB343" s="1427" t="str">
        <f t="shared" si="26"/>
        <v/>
      </c>
    </row>
    <row r="344" spans="2:106" x14ac:dyDescent="0.25">
      <c r="B344" s="1399">
        <f>'Tab 5_détails N+1 à N+5'!A160</f>
        <v>0</v>
      </c>
      <c r="C344" s="1413">
        <f>'Tab 5_détails N+1 à N+5'!B160</f>
        <v>0</v>
      </c>
      <c r="D344" s="1409">
        <f>'Tab 5_détails N+1 à N+5'!C160</f>
        <v>0</v>
      </c>
      <c r="E344" s="1379">
        <f>'Tab 5_détails N+1 à N+5'!D160</f>
        <v>0</v>
      </c>
      <c r="F344" s="1379">
        <f>'Tab 5_détails N+1 à N+5'!E160</f>
        <v>0</v>
      </c>
      <c r="G344" s="1379">
        <f>'Tab 5_détails N+1 à N+5'!H160</f>
        <v>0</v>
      </c>
      <c r="H344" s="1410">
        <f>'Tab 5_détails N+1 à N+5'!I160</f>
        <v>0</v>
      </c>
      <c r="I344" s="1430">
        <f>'Tab 5_détails N+1 à N+5'!J160</f>
        <v>0</v>
      </c>
      <c r="J344" s="1380">
        <f>'Tab 5_détails N+1 à N+5'!K160</f>
        <v>0</v>
      </c>
      <c r="K344" s="1433">
        <f>'Tab 5_détails N+1 à N+5'!L160</f>
        <v>0</v>
      </c>
      <c r="L344" s="1380">
        <f>'Tab 5_détails N+1 à N+5'!M160</f>
        <v>0</v>
      </c>
      <c r="M344" s="1433">
        <f>'Tab 5_détails N+1 à N+5'!N160</f>
        <v>0</v>
      </c>
      <c r="N344" s="1400">
        <f>'Tab 5_détails N+1 à N+5'!O160</f>
        <v>0</v>
      </c>
      <c r="O344" s="1435">
        <f>'Tab 5_détails N+1 à N+5'!P160</f>
        <v>0</v>
      </c>
      <c r="P344" s="1380">
        <f>'Tab 5_détails N+1 à N+5'!Q160</f>
        <v>0</v>
      </c>
      <c r="Q344" s="1433">
        <f>'Tab 5_détails N+1 à N+5'!R160</f>
        <v>0</v>
      </c>
      <c r="R344" s="1380">
        <f>'Tab 5_détails N+1 à N+5'!S160</f>
        <v>0</v>
      </c>
      <c r="S344" s="1433">
        <f>'Tab 5_détails N+1 à N+5'!T160</f>
        <v>0</v>
      </c>
      <c r="T344" s="1400">
        <f>'Tab 5_détails N+1 à N+5'!U160</f>
        <v>0</v>
      </c>
      <c r="U344" s="1435">
        <f>'Tab 5_détails N+1 à N+5'!V160</f>
        <v>0</v>
      </c>
      <c r="V344" s="1380">
        <f>'Tab 5_détails N+1 à N+5'!W160</f>
        <v>0</v>
      </c>
      <c r="W344" s="1433">
        <f>'Tab 5_détails N+1 à N+5'!X160</f>
        <v>0</v>
      </c>
      <c r="X344" s="1380">
        <f>'Tab 5_détails N+1 à N+5'!Y160</f>
        <v>0</v>
      </c>
      <c r="Y344" s="1433">
        <f>'Tab 5_détails N+1 à N+5'!Z160</f>
        <v>0</v>
      </c>
      <c r="Z344" s="1380">
        <f>'Tab 5_détails N+1 à N+5'!AA160</f>
        <v>0</v>
      </c>
      <c r="AA344" s="1433">
        <f>'Tab 5_détails N+1 à N+5'!AB160</f>
        <v>0</v>
      </c>
      <c r="AB344" s="1380">
        <f>'Tab 5_détails N+1 à N+5'!AC160</f>
        <v>0</v>
      </c>
      <c r="AC344" s="1433">
        <f>'Tab 5_détails N+1 à N+5'!AD160</f>
        <v>0</v>
      </c>
      <c r="AD344" s="1380">
        <f>'Tab 5_détails N+1 à N+5'!AE160</f>
        <v>0</v>
      </c>
      <c r="AE344" s="1433">
        <f>'Tab 5_détails N+1 à N+5'!AF160</f>
        <v>0</v>
      </c>
      <c r="AF344" s="1380">
        <f>'Tab 5_détails N+1 à N+5'!AG160</f>
        <v>0</v>
      </c>
      <c r="AG344" s="1433">
        <f>'Tab 5_détails N+1 à N+5'!AH160</f>
        <v>0</v>
      </c>
      <c r="AH344" s="1400">
        <f>'Tab 5_détails N+1 à N+5'!AI160</f>
        <v>0</v>
      </c>
      <c r="AI344" s="1435">
        <f>'Tab 5_détails N+1 à N+5'!AJ160</f>
        <v>0</v>
      </c>
      <c r="AJ344" s="1380">
        <f>'Tab 5_détails N+1 à N+5'!AK160</f>
        <v>0</v>
      </c>
      <c r="AK344" s="1433">
        <f>'Tab 5_détails N+1 à N+5'!AL160</f>
        <v>0</v>
      </c>
      <c r="AL344" s="1380">
        <f>'Tab 5_détails N+1 à N+5'!AM160</f>
        <v>0</v>
      </c>
      <c r="AM344" s="1433">
        <f>'Tab 5_détails N+1 à N+5'!AN160</f>
        <v>0</v>
      </c>
      <c r="AN344" s="1380">
        <f>'Tab 5_détails N+1 à N+5'!AO160</f>
        <v>0</v>
      </c>
      <c r="AO344" s="1433">
        <f>'Tab 5_détails N+1 à N+5'!AP160</f>
        <v>0</v>
      </c>
      <c r="AP344" s="1380">
        <f>'Tab 5_détails N+1 à N+5'!AQ160</f>
        <v>0</v>
      </c>
      <c r="AQ344" s="1433">
        <f>'Tab 5_détails N+1 à N+5'!AR160</f>
        <v>0</v>
      </c>
      <c r="AR344" s="1400">
        <f>'Tab 5_détails N+1 à N+5'!AS160</f>
        <v>0</v>
      </c>
      <c r="AS344" s="1435">
        <f>'Tab 5_détails N+1 à N+5'!AT160</f>
        <v>0</v>
      </c>
      <c r="AT344" s="1380">
        <f>'Tab 5_détails N+1 à N+5'!AU160</f>
        <v>0</v>
      </c>
      <c r="AU344" s="1433">
        <f>'Tab 5_détails N+1 à N+5'!AV160</f>
        <v>0</v>
      </c>
      <c r="AV344" s="1380">
        <f>'Tab 5_détails N+1 à N+5'!AW160</f>
        <v>0</v>
      </c>
      <c r="AW344" s="1433">
        <f>'Tab 5_détails N+1 à N+5'!AX160</f>
        <v>0</v>
      </c>
      <c r="AX344" s="1380">
        <f>'Tab 5_détails N+1 à N+5'!AY160</f>
        <v>0</v>
      </c>
      <c r="AY344" s="1433">
        <f>'Tab 5_détails N+1 à N+5'!AZ160</f>
        <v>0</v>
      </c>
      <c r="AZ344" s="1380">
        <f>'Tab 5_détails N+1 à N+5'!BA160</f>
        <v>0</v>
      </c>
      <c r="BA344" s="1433">
        <f>'Tab 5_détails N+1 à N+5'!BB160</f>
        <v>0</v>
      </c>
      <c r="BB344" s="1400">
        <f>'Tab 5_détails N+1 à N+5'!BC160</f>
        <v>0</v>
      </c>
      <c r="BC344" s="1435">
        <f>'Tab 5_détails N+1 à N+5'!BD160</f>
        <v>0</v>
      </c>
      <c r="BD344" s="1380">
        <f>'Tab 5_détails N+1 à N+5'!BE160</f>
        <v>0</v>
      </c>
      <c r="BE344" s="1433">
        <f>'Tab 5_détails N+1 à N+5'!BF160</f>
        <v>0</v>
      </c>
      <c r="BF344" s="1380">
        <f>'Tab 5_détails N+1 à N+5'!BG160</f>
        <v>0</v>
      </c>
      <c r="BG344" s="1433">
        <f>'Tab 5_détails N+1 à N+5'!BH160</f>
        <v>0</v>
      </c>
      <c r="BH344" s="1380">
        <f>'Tab 5_détails N+1 à N+5'!BI160</f>
        <v>0</v>
      </c>
      <c r="BI344" s="1433">
        <f>'Tab 5_détails N+1 à N+5'!BJ160</f>
        <v>0</v>
      </c>
      <c r="BJ344" s="1380">
        <f>'Tab 5_détails N+1 à N+5'!BK160</f>
        <v>0</v>
      </c>
      <c r="BK344" s="1433">
        <f>'Tab 5_détails N+1 à N+5'!BL160</f>
        <v>0</v>
      </c>
      <c r="BL344" s="1380">
        <f>'Tab 5_détails N+1 à N+5'!BM160</f>
        <v>0</v>
      </c>
      <c r="BM344" s="1433">
        <f>'Tab 5_détails N+1 à N+5'!BN160</f>
        <v>0</v>
      </c>
      <c r="BN344" s="1380">
        <f>'Tab 5_détails N+1 à N+5'!BO160</f>
        <v>0</v>
      </c>
      <c r="BO344" s="1433">
        <f>'Tab 5_détails N+1 à N+5'!BP160</f>
        <v>0</v>
      </c>
      <c r="BP344" s="1380">
        <f>'Tab 5_détails N+1 à N+5'!BQ160</f>
        <v>0</v>
      </c>
      <c r="BQ344" s="1433">
        <f>'Tab 5_détails N+1 à N+5'!BR160</f>
        <v>0</v>
      </c>
      <c r="BR344" s="1380">
        <f>'Tab 5_détails N+1 à N+5'!BS160</f>
        <v>0</v>
      </c>
      <c r="BS344" s="1433">
        <f>'Tab 5_détails N+1 à N+5'!BT160</f>
        <v>0</v>
      </c>
      <c r="BT344" s="1380">
        <f>'Tab 5_détails N+1 à N+5'!BU160</f>
        <v>0</v>
      </c>
      <c r="BU344" s="1433">
        <f>'Tab 5_détails N+1 à N+5'!BV160</f>
        <v>0</v>
      </c>
      <c r="BV344" s="1400">
        <f>'Tab 5_détails N+1 à N+5'!BW160</f>
        <v>0</v>
      </c>
      <c r="BW344" s="1435">
        <f>'Tab 5_détails N+1 à N+5'!BX160</f>
        <v>0</v>
      </c>
      <c r="BX344" s="1380">
        <f>'Tab 5_détails N+1 à N+5'!BY160</f>
        <v>0</v>
      </c>
      <c r="BY344" s="1433">
        <f>'Tab 5_détails N+1 à N+5'!BZ160</f>
        <v>0</v>
      </c>
      <c r="BZ344" s="1380">
        <f>'Tab 5_détails N+1 à N+5'!CA160</f>
        <v>0</v>
      </c>
      <c r="CA344" s="1433">
        <f>'Tab 5_détails N+1 à N+5'!CB160</f>
        <v>0</v>
      </c>
      <c r="CB344" s="1380">
        <f>'Tab 5_détails N+1 à N+5'!CC160</f>
        <v>0</v>
      </c>
      <c r="CC344" s="1433">
        <f>'Tab 5_détails N+1 à N+5'!CD160</f>
        <v>0</v>
      </c>
      <c r="CD344" s="1380">
        <f>'Tab 5_détails N+1 à N+5'!CE160</f>
        <v>0</v>
      </c>
      <c r="CE344" s="1433">
        <f>'Tab 5_détails N+1 à N+5'!CF160</f>
        <v>0</v>
      </c>
      <c r="CF344" s="1380">
        <f>'Tab 5_détails N+1 à N+5'!CG160</f>
        <v>0</v>
      </c>
      <c r="CG344" s="1433">
        <f>'Tab 5_détails N+1 à N+5'!CH160</f>
        <v>0</v>
      </c>
      <c r="CH344" s="1380">
        <f>'Tab 5_détails N+1 à N+5'!CI160</f>
        <v>0</v>
      </c>
      <c r="CI344" s="1433">
        <f>'Tab 5_détails N+1 à N+5'!CJ160</f>
        <v>0</v>
      </c>
      <c r="CJ344" s="1400">
        <f>'Tab 5_détails N+1 à N+5'!CK160</f>
        <v>0</v>
      </c>
      <c r="CK344" s="1435">
        <f>'Tab 5_détails N+1 à N+5'!CL160</f>
        <v>0</v>
      </c>
      <c r="CL344" s="1380">
        <f>'Tab 5_détails N+1 à N+5'!CM160</f>
        <v>0</v>
      </c>
      <c r="CM344" s="1433">
        <f>'Tab 5_détails N+1 à N+5'!CN160</f>
        <v>0</v>
      </c>
      <c r="CN344" s="1380">
        <f>'Tab 5_détails N+1 à N+5'!CO160</f>
        <v>0</v>
      </c>
      <c r="CO344" s="1433">
        <f>'Tab 5_détails N+1 à N+5'!CP160</f>
        <v>0</v>
      </c>
      <c r="CP344" s="1380">
        <f>'Tab 5_détails N+1 à N+5'!CQ160</f>
        <v>0</v>
      </c>
      <c r="CQ344" s="1433">
        <f>'Tab 5_détails N+1 à N+5'!CR160</f>
        <v>0</v>
      </c>
      <c r="CR344" s="1380">
        <f>'Tab 5_détails N+1 à N+5'!CS160</f>
        <v>0</v>
      </c>
      <c r="CS344" s="1433">
        <f>'Tab 5_détails N+1 à N+5'!CT160</f>
        <v>0</v>
      </c>
      <c r="CT344" s="1380">
        <f>'Tab 5_détails N+1 à N+5'!CU160</f>
        <v>0</v>
      </c>
      <c r="CU344" s="1433">
        <f>'Tab 5_détails N+1 à N+5'!CV160</f>
        <v>0</v>
      </c>
      <c r="CV344" s="1380">
        <f>'Tab 5_détails N+1 à N+5'!CW160</f>
        <v>0</v>
      </c>
      <c r="CW344" s="1433">
        <f>'Tab 5_détails N+1 à N+5'!CX160</f>
        <v>0</v>
      </c>
      <c r="CX344" s="1400">
        <f>'Tab 5_détails N+1 à N+5'!CY160</f>
        <v>0</v>
      </c>
      <c r="CY344" s="1456">
        <f>'Tab 5_détails N+1 à N+5'!CZ160</f>
        <v>0</v>
      </c>
      <c r="CZ344" s="1378">
        <f t="shared" si="26"/>
        <v>0</v>
      </c>
      <c r="DA344" s="1444">
        <f t="shared" si="26"/>
        <v>0</v>
      </c>
      <c r="DB344" s="1427" t="str">
        <f t="shared" si="26"/>
        <v/>
      </c>
    </row>
    <row r="345" spans="2:106" x14ac:dyDescent="0.25">
      <c r="B345" s="1399">
        <f>'Tab 5_détails N+1 à N+5'!A161</f>
        <v>0</v>
      </c>
      <c r="C345" s="1413">
        <f>'Tab 5_détails N+1 à N+5'!B161</f>
        <v>0</v>
      </c>
      <c r="D345" s="1409">
        <f>'Tab 5_détails N+1 à N+5'!C161</f>
        <v>0</v>
      </c>
      <c r="E345" s="1379">
        <f>'Tab 5_détails N+1 à N+5'!D161</f>
        <v>0</v>
      </c>
      <c r="F345" s="1379">
        <f>'Tab 5_détails N+1 à N+5'!E161</f>
        <v>0</v>
      </c>
      <c r="G345" s="1379">
        <f>'Tab 5_détails N+1 à N+5'!H161</f>
        <v>0</v>
      </c>
      <c r="H345" s="1410">
        <f>'Tab 5_détails N+1 à N+5'!I161</f>
        <v>0</v>
      </c>
      <c r="I345" s="1430">
        <f>'Tab 5_détails N+1 à N+5'!J161</f>
        <v>0</v>
      </c>
      <c r="J345" s="1380">
        <f>'Tab 5_détails N+1 à N+5'!K161</f>
        <v>0</v>
      </c>
      <c r="K345" s="1433">
        <f>'Tab 5_détails N+1 à N+5'!L161</f>
        <v>0</v>
      </c>
      <c r="L345" s="1380">
        <f>'Tab 5_détails N+1 à N+5'!M161</f>
        <v>0</v>
      </c>
      <c r="M345" s="1433">
        <f>'Tab 5_détails N+1 à N+5'!N161</f>
        <v>0</v>
      </c>
      <c r="N345" s="1400">
        <f>'Tab 5_détails N+1 à N+5'!O161</f>
        <v>0</v>
      </c>
      <c r="O345" s="1435">
        <f>'Tab 5_détails N+1 à N+5'!P161</f>
        <v>0</v>
      </c>
      <c r="P345" s="1380">
        <f>'Tab 5_détails N+1 à N+5'!Q161</f>
        <v>0</v>
      </c>
      <c r="Q345" s="1433">
        <f>'Tab 5_détails N+1 à N+5'!R161</f>
        <v>0</v>
      </c>
      <c r="R345" s="1380">
        <f>'Tab 5_détails N+1 à N+5'!S161</f>
        <v>0</v>
      </c>
      <c r="S345" s="1433">
        <f>'Tab 5_détails N+1 à N+5'!T161</f>
        <v>0</v>
      </c>
      <c r="T345" s="1400">
        <f>'Tab 5_détails N+1 à N+5'!U161</f>
        <v>0</v>
      </c>
      <c r="U345" s="1435">
        <f>'Tab 5_détails N+1 à N+5'!V161</f>
        <v>0</v>
      </c>
      <c r="V345" s="1380">
        <f>'Tab 5_détails N+1 à N+5'!W161</f>
        <v>0</v>
      </c>
      <c r="W345" s="1433">
        <f>'Tab 5_détails N+1 à N+5'!X161</f>
        <v>0</v>
      </c>
      <c r="X345" s="1380">
        <f>'Tab 5_détails N+1 à N+5'!Y161</f>
        <v>0</v>
      </c>
      <c r="Y345" s="1433">
        <f>'Tab 5_détails N+1 à N+5'!Z161</f>
        <v>0</v>
      </c>
      <c r="Z345" s="1380">
        <f>'Tab 5_détails N+1 à N+5'!AA161</f>
        <v>0</v>
      </c>
      <c r="AA345" s="1433">
        <f>'Tab 5_détails N+1 à N+5'!AB161</f>
        <v>0</v>
      </c>
      <c r="AB345" s="1380">
        <f>'Tab 5_détails N+1 à N+5'!AC161</f>
        <v>0</v>
      </c>
      <c r="AC345" s="1433">
        <f>'Tab 5_détails N+1 à N+5'!AD161</f>
        <v>0</v>
      </c>
      <c r="AD345" s="1380">
        <f>'Tab 5_détails N+1 à N+5'!AE161</f>
        <v>0</v>
      </c>
      <c r="AE345" s="1433">
        <f>'Tab 5_détails N+1 à N+5'!AF161</f>
        <v>0</v>
      </c>
      <c r="AF345" s="1380">
        <f>'Tab 5_détails N+1 à N+5'!AG161</f>
        <v>0</v>
      </c>
      <c r="AG345" s="1433">
        <f>'Tab 5_détails N+1 à N+5'!AH161</f>
        <v>0</v>
      </c>
      <c r="AH345" s="1400">
        <f>'Tab 5_détails N+1 à N+5'!AI161</f>
        <v>0</v>
      </c>
      <c r="AI345" s="1435">
        <f>'Tab 5_détails N+1 à N+5'!AJ161</f>
        <v>0</v>
      </c>
      <c r="AJ345" s="1380">
        <f>'Tab 5_détails N+1 à N+5'!AK161</f>
        <v>0</v>
      </c>
      <c r="AK345" s="1433">
        <f>'Tab 5_détails N+1 à N+5'!AL161</f>
        <v>0</v>
      </c>
      <c r="AL345" s="1380">
        <f>'Tab 5_détails N+1 à N+5'!AM161</f>
        <v>0</v>
      </c>
      <c r="AM345" s="1433">
        <f>'Tab 5_détails N+1 à N+5'!AN161</f>
        <v>0</v>
      </c>
      <c r="AN345" s="1380">
        <f>'Tab 5_détails N+1 à N+5'!AO161</f>
        <v>0</v>
      </c>
      <c r="AO345" s="1433">
        <f>'Tab 5_détails N+1 à N+5'!AP161</f>
        <v>0</v>
      </c>
      <c r="AP345" s="1380">
        <f>'Tab 5_détails N+1 à N+5'!AQ161</f>
        <v>0</v>
      </c>
      <c r="AQ345" s="1433">
        <f>'Tab 5_détails N+1 à N+5'!AR161</f>
        <v>0</v>
      </c>
      <c r="AR345" s="1400">
        <f>'Tab 5_détails N+1 à N+5'!AS161</f>
        <v>0</v>
      </c>
      <c r="AS345" s="1435">
        <f>'Tab 5_détails N+1 à N+5'!AT161</f>
        <v>0</v>
      </c>
      <c r="AT345" s="1380">
        <f>'Tab 5_détails N+1 à N+5'!AU161</f>
        <v>0</v>
      </c>
      <c r="AU345" s="1433">
        <f>'Tab 5_détails N+1 à N+5'!AV161</f>
        <v>0</v>
      </c>
      <c r="AV345" s="1380">
        <f>'Tab 5_détails N+1 à N+5'!AW161</f>
        <v>0</v>
      </c>
      <c r="AW345" s="1433">
        <f>'Tab 5_détails N+1 à N+5'!AX161</f>
        <v>0</v>
      </c>
      <c r="AX345" s="1380">
        <f>'Tab 5_détails N+1 à N+5'!AY161</f>
        <v>0</v>
      </c>
      <c r="AY345" s="1433">
        <f>'Tab 5_détails N+1 à N+5'!AZ161</f>
        <v>0</v>
      </c>
      <c r="AZ345" s="1380">
        <f>'Tab 5_détails N+1 à N+5'!BA161</f>
        <v>0</v>
      </c>
      <c r="BA345" s="1433">
        <f>'Tab 5_détails N+1 à N+5'!BB161</f>
        <v>0</v>
      </c>
      <c r="BB345" s="1400">
        <f>'Tab 5_détails N+1 à N+5'!BC161</f>
        <v>0</v>
      </c>
      <c r="BC345" s="1435">
        <f>'Tab 5_détails N+1 à N+5'!BD161</f>
        <v>0</v>
      </c>
      <c r="BD345" s="1380">
        <f>'Tab 5_détails N+1 à N+5'!BE161</f>
        <v>0</v>
      </c>
      <c r="BE345" s="1433">
        <f>'Tab 5_détails N+1 à N+5'!BF161</f>
        <v>0</v>
      </c>
      <c r="BF345" s="1380">
        <f>'Tab 5_détails N+1 à N+5'!BG161</f>
        <v>0</v>
      </c>
      <c r="BG345" s="1433">
        <f>'Tab 5_détails N+1 à N+5'!BH161</f>
        <v>0</v>
      </c>
      <c r="BH345" s="1380">
        <f>'Tab 5_détails N+1 à N+5'!BI161</f>
        <v>0</v>
      </c>
      <c r="BI345" s="1433">
        <f>'Tab 5_détails N+1 à N+5'!BJ161</f>
        <v>0</v>
      </c>
      <c r="BJ345" s="1380">
        <f>'Tab 5_détails N+1 à N+5'!BK161</f>
        <v>0</v>
      </c>
      <c r="BK345" s="1433">
        <f>'Tab 5_détails N+1 à N+5'!BL161</f>
        <v>0</v>
      </c>
      <c r="BL345" s="1380">
        <f>'Tab 5_détails N+1 à N+5'!BM161</f>
        <v>0</v>
      </c>
      <c r="BM345" s="1433">
        <f>'Tab 5_détails N+1 à N+5'!BN161</f>
        <v>0</v>
      </c>
      <c r="BN345" s="1380">
        <f>'Tab 5_détails N+1 à N+5'!BO161</f>
        <v>0</v>
      </c>
      <c r="BO345" s="1433">
        <f>'Tab 5_détails N+1 à N+5'!BP161</f>
        <v>0</v>
      </c>
      <c r="BP345" s="1380">
        <f>'Tab 5_détails N+1 à N+5'!BQ161</f>
        <v>0</v>
      </c>
      <c r="BQ345" s="1433">
        <f>'Tab 5_détails N+1 à N+5'!BR161</f>
        <v>0</v>
      </c>
      <c r="BR345" s="1380">
        <f>'Tab 5_détails N+1 à N+5'!BS161</f>
        <v>0</v>
      </c>
      <c r="BS345" s="1433">
        <f>'Tab 5_détails N+1 à N+5'!BT161</f>
        <v>0</v>
      </c>
      <c r="BT345" s="1380">
        <f>'Tab 5_détails N+1 à N+5'!BU161</f>
        <v>0</v>
      </c>
      <c r="BU345" s="1433">
        <f>'Tab 5_détails N+1 à N+5'!BV161</f>
        <v>0</v>
      </c>
      <c r="BV345" s="1400">
        <f>'Tab 5_détails N+1 à N+5'!BW161</f>
        <v>0</v>
      </c>
      <c r="BW345" s="1435">
        <f>'Tab 5_détails N+1 à N+5'!BX161</f>
        <v>0</v>
      </c>
      <c r="BX345" s="1380">
        <f>'Tab 5_détails N+1 à N+5'!BY161</f>
        <v>0</v>
      </c>
      <c r="BY345" s="1433">
        <f>'Tab 5_détails N+1 à N+5'!BZ161</f>
        <v>0</v>
      </c>
      <c r="BZ345" s="1380">
        <f>'Tab 5_détails N+1 à N+5'!CA161</f>
        <v>0</v>
      </c>
      <c r="CA345" s="1433">
        <f>'Tab 5_détails N+1 à N+5'!CB161</f>
        <v>0</v>
      </c>
      <c r="CB345" s="1380">
        <f>'Tab 5_détails N+1 à N+5'!CC161</f>
        <v>0</v>
      </c>
      <c r="CC345" s="1433">
        <f>'Tab 5_détails N+1 à N+5'!CD161</f>
        <v>0</v>
      </c>
      <c r="CD345" s="1380">
        <f>'Tab 5_détails N+1 à N+5'!CE161</f>
        <v>0</v>
      </c>
      <c r="CE345" s="1433">
        <f>'Tab 5_détails N+1 à N+5'!CF161</f>
        <v>0</v>
      </c>
      <c r="CF345" s="1380">
        <f>'Tab 5_détails N+1 à N+5'!CG161</f>
        <v>0</v>
      </c>
      <c r="CG345" s="1433">
        <f>'Tab 5_détails N+1 à N+5'!CH161</f>
        <v>0</v>
      </c>
      <c r="CH345" s="1380">
        <f>'Tab 5_détails N+1 à N+5'!CI161</f>
        <v>0</v>
      </c>
      <c r="CI345" s="1433">
        <f>'Tab 5_détails N+1 à N+5'!CJ161</f>
        <v>0</v>
      </c>
      <c r="CJ345" s="1400">
        <f>'Tab 5_détails N+1 à N+5'!CK161</f>
        <v>0</v>
      </c>
      <c r="CK345" s="1435">
        <f>'Tab 5_détails N+1 à N+5'!CL161</f>
        <v>0</v>
      </c>
      <c r="CL345" s="1380">
        <f>'Tab 5_détails N+1 à N+5'!CM161</f>
        <v>0</v>
      </c>
      <c r="CM345" s="1433">
        <f>'Tab 5_détails N+1 à N+5'!CN161</f>
        <v>0</v>
      </c>
      <c r="CN345" s="1380">
        <f>'Tab 5_détails N+1 à N+5'!CO161</f>
        <v>0</v>
      </c>
      <c r="CO345" s="1433">
        <f>'Tab 5_détails N+1 à N+5'!CP161</f>
        <v>0</v>
      </c>
      <c r="CP345" s="1380">
        <f>'Tab 5_détails N+1 à N+5'!CQ161</f>
        <v>0</v>
      </c>
      <c r="CQ345" s="1433">
        <f>'Tab 5_détails N+1 à N+5'!CR161</f>
        <v>0</v>
      </c>
      <c r="CR345" s="1380">
        <f>'Tab 5_détails N+1 à N+5'!CS161</f>
        <v>0</v>
      </c>
      <c r="CS345" s="1433">
        <f>'Tab 5_détails N+1 à N+5'!CT161</f>
        <v>0</v>
      </c>
      <c r="CT345" s="1380">
        <f>'Tab 5_détails N+1 à N+5'!CU161</f>
        <v>0</v>
      </c>
      <c r="CU345" s="1433">
        <f>'Tab 5_détails N+1 à N+5'!CV161</f>
        <v>0</v>
      </c>
      <c r="CV345" s="1380">
        <f>'Tab 5_détails N+1 à N+5'!CW161</f>
        <v>0</v>
      </c>
      <c r="CW345" s="1433">
        <f>'Tab 5_détails N+1 à N+5'!CX161</f>
        <v>0</v>
      </c>
      <c r="CX345" s="1400">
        <f>'Tab 5_détails N+1 à N+5'!CY161</f>
        <v>0</v>
      </c>
      <c r="CY345" s="1456">
        <f>'Tab 5_détails N+1 à N+5'!CZ161</f>
        <v>0</v>
      </c>
      <c r="CZ345" s="1378">
        <f t="shared" si="26"/>
        <v>0</v>
      </c>
      <c r="DA345" s="1444">
        <f t="shared" si="26"/>
        <v>0</v>
      </c>
      <c r="DB345" s="1427" t="str">
        <f t="shared" si="26"/>
        <v/>
      </c>
    </row>
    <row r="346" spans="2:106" x14ac:dyDescent="0.25">
      <c r="B346" s="1399">
        <f>'Tab 5_détails N+1 à N+5'!A162</f>
        <v>0</v>
      </c>
      <c r="C346" s="1413">
        <f>'Tab 5_détails N+1 à N+5'!B162</f>
        <v>0</v>
      </c>
      <c r="D346" s="1409">
        <f>'Tab 5_détails N+1 à N+5'!C162</f>
        <v>0</v>
      </c>
      <c r="E346" s="1379">
        <f>'Tab 5_détails N+1 à N+5'!D162</f>
        <v>0</v>
      </c>
      <c r="F346" s="1379">
        <f>'Tab 5_détails N+1 à N+5'!E162</f>
        <v>0</v>
      </c>
      <c r="G346" s="1379">
        <f>'Tab 5_détails N+1 à N+5'!H162</f>
        <v>0</v>
      </c>
      <c r="H346" s="1410">
        <f>'Tab 5_détails N+1 à N+5'!I162</f>
        <v>0</v>
      </c>
      <c r="I346" s="1430">
        <f>'Tab 5_détails N+1 à N+5'!J162</f>
        <v>0</v>
      </c>
      <c r="J346" s="1380">
        <f>'Tab 5_détails N+1 à N+5'!K162</f>
        <v>0</v>
      </c>
      <c r="K346" s="1433">
        <f>'Tab 5_détails N+1 à N+5'!L162</f>
        <v>0</v>
      </c>
      <c r="L346" s="1380">
        <f>'Tab 5_détails N+1 à N+5'!M162</f>
        <v>0</v>
      </c>
      <c r="M346" s="1433">
        <f>'Tab 5_détails N+1 à N+5'!N162</f>
        <v>0</v>
      </c>
      <c r="N346" s="1400">
        <f>'Tab 5_détails N+1 à N+5'!O162</f>
        <v>0</v>
      </c>
      <c r="O346" s="1435">
        <f>'Tab 5_détails N+1 à N+5'!P162</f>
        <v>0</v>
      </c>
      <c r="P346" s="1380">
        <f>'Tab 5_détails N+1 à N+5'!Q162</f>
        <v>0</v>
      </c>
      <c r="Q346" s="1433">
        <f>'Tab 5_détails N+1 à N+5'!R162</f>
        <v>0</v>
      </c>
      <c r="R346" s="1380">
        <f>'Tab 5_détails N+1 à N+5'!S162</f>
        <v>0</v>
      </c>
      <c r="S346" s="1433">
        <f>'Tab 5_détails N+1 à N+5'!T162</f>
        <v>0</v>
      </c>
      <c r="T346" s="1400">
        <f>'Tab 5_détails N+1 à N+5'!U162</f>
        <v>0</v>
      </c>
      <c r="U346" s="1435">
        <f>'Tab 5_détails N+1 à N+5'!V162</f>
        <v>0</v>
      </c>
      <c r="V346" s="1380">
        <f>'Tab 5_détails N+1 à N+5'!W162</f>
        <v>0</v>
      </c>
      <c r="W346" s="1433">
        <f>'Tab 5_détails N+1 à N+5'!X162</f>
        <v>0</v>
      </c>
      <c r="X346" s="1380">
        <f>'Tab 5_détails N+1 à N+5'!Y162</f>
        <v>0</v>
      </c>
      <c r="Y346" s="1433">
        <f>'Tab 5_détails N+1 à N+5'!Z162</f>
        <v>0</v>
      </c>
      <c r="Z346" s="1380">
        <f>'Tab 5_détails N+1 à N+5'!AA162</f>
        <v>0</v>
      </c>
      <c r="AA346" s="1433">
        <f>'Tab 5_détails N+1 à N+5'!AB162</f>
        <v>0</v>
      </c>
      <c r="AB346" s="1380">
        <f>'Tab 5_détails N+1 à N+5'!AC162</f>
        <v>0</v>
      </c>
      <c r="AC346" s="1433">
        <f>'Tab 5_détails N+1 à N+5'!AD162</f>
        <v>0</v>
      </c>
      <c r="AD346" s="1380">
        <f>'Tab 5_détails N+1 à N+5'!AE162</f>
        <v>0</v>
      </c>
      <c r="AE346" s="1433">
        <f>'Tab 5_détails N+1 à N+5'!AF162</f>
        <v>0</v>
      </c>
      <c r="AF346" s="1380">
        <f>'Tab 5_détails N+1 à N+5'!AG162</f>
        <v>0</v>
      </c>
      <c r="AG346" s="1433">
        <f>'Tab 5_détails N+1 à N+5'!AH162</f>
        <v>0</v>
      </c>
      <c r="AH346" s="1400">
        <f>'Tab 5_détails N+1 à N+5'!AI162</f>
        <v>0</v>
      </c>
      <c r="AI346" s="1435">
        <f>'Tab 5_détails N+1 à N+5'!AJ162</f>
        <v>0</v>
      </c>
      <c r="AJ346" s="1380">
        <f>'Tab 5_détails N+1 à N+5'!AK162</f>
        <v>0</v>
      </c>
      <c r="AK346" s="1433">
        <f>'Tab 5_détails N+1 à N+5'!AL162</f>
        <v>0</v>
      </c>
      <c r="AL346" s="1380">
        <f>'Tab 5_détails N+1 à N+5'!AM162</f>
        <v>0</v>
      </c>
      <c r="AM346" s="1433">
        <f>'Tab 5_détails N+1 à N+5'!AN162</f>
        <v>0</v>
      </c>
      <c r="AN346" s="1380">
        <f>'Tab 5_détails N+1 à N+5'!AO162</f>
        <v>0</v>
      </c>
      <c r="AO346" s="1433">
        <f>'Tab 5_détails N+1 à N+5'!AP162</f>
        <v>0</v>
      </c>
      <c r="AP346" s="1380">
        <f>'Tab 5_détails N+1 à N+5'!AQ162</f>
        <v>0</v>
      </c>
      <c r="AQ346" s="1433">
        <f>'Tab 5_détails N+1 à N+5'!AR162</f>
        <v>0</v>
      </c>
      <c r="AR346" s="1400">
        <f>'Tab 5_détails N+1 à N+5'!AS162</f>
        <v>0</v>
      </c>
      <c r="AS346" s="1435">
        <f>'Tab 5_détails N+1 à N+5'!AT162</f>
        <v>0</v>
      </c>
      <c r="AT346" s="1380">
        <f>'Tab 5_détails N+1 à N+5'!AU162</f>
        <v>0</v>
      </c>
      <c r="AU346" s="1433">
        <f>'Tab 5_détails N+1 à N+5'!AV162</f>
        <v>0</v>
      </c>
      <c r="AV346" s="1380">
        <f>'Tab 5_détails N+1 à N+5'!AW162</f>
        <v>0</v>
      </c>
      <c r="AW346" s="1433">
        <f>'Tab 5_détails N+1 à N+5'!AX162</f>
        <v>0</v>
      </c>
      <c r="AX346" s="1380">
        <f>'Tab 5_détails N+1 à N+5'!AY162</f>
        <v>0</v>
      </c>
      <c r="AY346" s="1433">
        <f>'Tab 5_détails N+1 à N+5'!AZ162</f>
        <v>0</v>
      </c>
      <c r="AZ346" s="1380">
        <f>'Tab 5_détails N+1 à N+5'!BA162</f>
        <v>0</v>
      </c>
      <c r="BA346" s="1433">
        <f>'Tab 5_détails N+1 à N+5'!BB162</f>
        <v>0</v>
      </c>
      <c r="BB346" s="1400">
        <f>'Tab 5_détails N+1 à N+5'!BC162</f>
        <v>0</v>
      </c>
      <c r="BC346" s="1435">
        <f>'Tab 5_détails N+1 à N+5'!BD162</f>
        <v>0</v>
      </c>
      <c r="BD346" s="1380">
        <f>'Tab 5_détails N+1 à N+5'!BE162</f>
        <v>0</v>
      </c>
      <c r="BE346" s="1433">
        <f>'Tab 5_détails N+1 à N+5'!BF162</f>
        <v>0</v>
      </c>
      <c r="BF346" s="1380">
        <f>'Tab 5_détails N+1 à N+5'!BG162</f>
        <v>0</v>
      </c>
      <c r="BG346" s="1433">
        <f>'Tab 5_détails N+1 à N+5'!BH162</f>
        <v>0</v>
      </c>
      <c r="BH346" s="1380">
        <f>'Tab 5_détails N+1 à N+5'!BI162</f>
        <v>0</v>
      </c>
      <c r="BI346" s="1433">
        <f>'Tab 5_détails N+1 à N+5'!BJ162</f>
        <v>0</v>
      </c>
      <c r="BJ346" s="1380">
        <f>'Tab 5_détails N+1 à N+5'!BK162</f>
        <v>0</v>
      </c>
      <c r="BK346" s="1433">
        <f>'Tab 5_détails N+1 à N+5'!BL162</f>
        <v>0</v>
      </c>
      <c r="BL346" s="1380">
        <f>'Tab 5_détails N+1 à N+5'!BM162</f>
        <v>0</v>
      </c>
      <c r="BM346" s="1433">
        <f>'Tab 5_détails N+1 à N+5'!BN162</f>
        <v>0</v>
      </c>
      <c r="BN346" s="1380">
        <f>'Tab 5_détails N+1 à N+5'!BO162</f>
        <v>0</v>
      </c>
      <c r="BO346" s="1433">
        <f>'Tab 5_détails N+1 à N+5'!BP162</f>
        <v>0</v>
      </c>
      <c r="BP346" s="1380">
        <f>'Tab 5_détails N+1 à N+5'!BQ162</f>
        <v>0</v>
      </c>
      <c r="BQ346" s="1433">
        <f>'Tab 5_détails N+1 à N+5'!BR162</f>
        <v>0</v>
      </c>
      <c r="BR346" s="1380">
        <f>'Tab 5_détails N+1 à N+5'!BS162</f>
        <v>0</v>
      </c>
      <c r="BS346" s="1433">
        <f>'Tab 5_détails N+1 à N+5'!BT162</f>
        <v>0</v>
      </c>
      <c r="BT346" s="1380">
        <f>'Tab 5_détails N+1 à N+5'!BU162</f>
        <v>0</v>
      </c>
      <c r="BU346" s="1433">
        <f>'Tab 5_détails N+1 à N+5'!BV162</f>
        <v>0</v>
      </c>
      <c r="BV346" s="1400">
        <f>'Tab 5_détails N+1 à N+5'!BW162</f>
        <v>0</v>
      </c>
      <c r="BW346" s="1435">
        <f>'Tab 5_détails N+1 à N+5'!BX162</f>
        <v>0</v>
      </c>
      <c r="BX346" s="1380">
        <f>'Tab 5_détails N+1 à N+5'!BY162</f>
        <v>0</v>
      </c>
      <c r="BY346" s="1433">
        <f>'Tab 5_détails N+1 à N+5'!BZ162</f>
        <v>0</v>
      </c>
      <c r="BZ346" s="1380">
        <f>'Tab 5_détails N+1 à N+5'!CA162</f>
        <v>0</v>
      </c>
      <c r="CA346" s="1433">
        <f>'Tab 5_détails N+1 à N+5'!CB162</f>
        <v>0</v>
      </c>
      <c r="CB346" s="1380">
        <f>'Tab 5_détails N+1 à N+5'!CC162</f>
        <v>0</v>
      </c>
      <c r="CC346" s="1433">
        <f>'Tab 5_détails N+1 à N+5'!CD162</f>
        <v>0</v>
      </c>
      <c r="CD346" s="1380">
        <f>'Tab 5_détails N+1 à N+5'!CE162</f>
        <v>0</v>
      </c>
      <c r="CE346" s="1433">
        <f>'Tab 5_détails N+1 à N+5'!CF162</f>
        <v>0</v>
      </c>
      <c r="CF346" s="1380">
        <f>'Tab 5_détails N+1 à N+5'!CG162</f>
        <v>0</v>
      </c>
      <c r="CG346" s="1433">
        <f>'Tab 5_détails N+1 à N+5'!CH162</f>
        <v>0</v>
      </c>
      <c r="CH346" s="1380">
        <f>'Tab 5_détails N+1 à N+5'!CI162</f>
        <v>0</v>
      </c>
      <c r="CI346" s="1433">
        <f>'Tab 5_détails N+1 à N+5'!CJ162</f>
        <v>0</v>
      </c>
      <c r="CJ346" s="1400">
        <f>'Tab 5_détails N+1 à N+5'!CK162</f>
        <v>0</v>
      </c>
      <c r="CK346" s="1435">
        <f>'Tab 5_détails N+1 à N+5'!CL162</f>
        <v>0</v>
      </c>
      <c r="CL346" s="1380">
        <f>'Tab 5_détails N+1 à N+5'!CM162</f>
        <v>0</v>
      </c>
      <c r="CM346" s="1433">
        <f>'Tab 5_détails N+1 à N+5'!CN162</f>
        <v>0</v>
      </c>
      <c r="CN346" s="1380">
        <f>'Tab 5_détails N+1 à N+5'!CO162</f>
        <v>0</v>
      </c>
      <c r="CO346" s="1433">
        <f>'Tab 5_détails N+1 à N+5'!CP162</f>
        <v>0</v>
      </c>
      <c r="CP346" s="1380">
        <f>'Tab 5_détails N+1 à N+5'!CQ162</f>
        <v>0</v>
      </c>
      <c r="CQ346" s="1433">
        <f>'Tab 5_détails N+1 à N+5'!CR162</f>
        <v>0</v>
      </c>
      <c r="CR346" s="1380">
        <f>'Tab 5_détails N+1 à N+5'!CS162</f>
        <v>0</v>
      </c>
      <c r="CS346" s="1433">
        <f>'Tab 5_détails N+1 à N+5'!CT162</f>
        <v>0</v>
      </c>
      <c r="CT346" s="1380">
        <f>'Tab 5_détails N+1 à N+5'!CU162</f>
        <v>0</v>
      </c>
      <c r="CU346" s="1433">
        <f>'Tab 5_détails N+1 à N+5'!CV162</f>
        <v>0</v>
      </c>
      <c r="CV346" s="1380">
        <f>'Tab 5_détails N+1 à N+5'!CW162</f>
        <v>0</v>
      </c>
      <c r="CW346" s="1433">
        <f>'Tab 5_détails N+1 à N+5'!CX162</f>
        <v>0</v>
      </c>
      <c r="CX346" s="1400">
        <f>'Tab 5_détails N+1 à N+5'!CY162</f>
        <v>0</v>
      </c>
      <c r="CY346" s="1456">
        <f>'Tab 5_détails N+1 à N+5'!CZ162</f>
        <v>0</v>
      </c>
      <c r="CZ346" s="1378">
        <f t="shared" si="26"/>
        <v>0</v>
      </c>
      <c r="DA346" s="1444">
        <f t="shared" si="26"/>
        <v>0</v>
      </c>
      <c r="DB346" s="1427" t="str">
        <f t="shared" si="26"/>
        <v/>
      </c>
    </row>
    <row r="347" spans="2:106" x14ac:dyDescent="0.25">
      <c r="B347" s="1399">
        <f>'Tab 5_détails N+1 à N+5'!A163</f>
        <v>0</v>
      </c>
      <c r="C347" s="1413">
        <f>'Tab 5_détails N+1 à N+5'!B163</f>
        <v>0</v>
      </c>
      <c r="D347" s="1409">
        <f>'Tab 5_détails N+1 à N+5'!C163</f>
        <v>0</v>
      </c>
      <c r="E347" s="1379">
        <f>'Tab 5_détails N+1 à N+5'!D163</f>
        <v>0</v>
      </c>
      <c r="F347" s="1379">
        <f>'Tab 5_détails N+1 à N+5'!E163</f>
        <v>0</v>
      </c>
      <c r="G347" s="1379">
        <f>'Tab 5_détails N+1 à N+5'!H163</f>
        <v>0</v>
      </c>
      <c r="H347" s="1410">
        <f>'Tab 5_détails N+1 à N+5'!I163</f>
        <v>0</v>
      </c>
      <c r="I347" s="1430">
        <f>'Tab 5_détails N+1 à N+5'!J163</f>
        <v>0</v>
      </c>
      <c r="J347" s="1380">
        <f>'Tab 5_détails N+1 à N+5'!K163</f>
        <v>0</v>
      </c>
      <c r="K347" s="1433">
        <f>'Tab 5_détails N+1 à N+5'!L163</f>
        <v>0</v>
      </c>
      <c r="L347" s="1380">
        <f>'Tab 5_détails N+1 à N+5'!M163</f>
        <v>0</v>
      </c>
      <c r="M347" s="1433">
        <f>'Tab 5_détails N+1 à N+5'!N163</f>
        <v>0</v>
      </c>
      <c r="N347" s="1400">
        <f>'Tab 5_détails N+1 à N+5'!O163</f>
        <v>0</v>
      </c>
      <c r="O347" s="1435">
        <f>'Tab 5_détails N+1 à N+5'!P163</f>
        <v>0</v>
      </c>
      <c r="P347" s="1380">
        <f>'Tab 5_détails N+1 à N+5'!Q163</f>
        <v>0</v>
      </c>
      <c r="Q347" s="1433">
        <f>'Tab 5_détails N+1 à N+5'!R163</f>
        <v>0</v>
      </c>
      <c r="R347" s="1380">
        <f>'Tab 5_détails N+1 à N+5'!S163</f>
        <v>0</v>
      </c>
      <c r="S347" s="1433">
        <f>'Tab 5_détails N+1 à N+5'!T163</f>
        <v>0</v>
      </c>
      <c r="T347" s="1400">
        <f>'Tab 5_détails N+1 à N+5'!U163</f>
        <v>0</v>
      </c>
      <c r="U347" s="1435">
        <f>'Tab 5_détails N+1 à N+5'!V163</f>
        <v>0</v>
      </c>
      <c r="V347" s="1380">
        <f>'Tab 5_détails N+1 à N+5'!W163</f>
        <v>0</v>
      </c>
      <c r="W347" s="1433">
        <f>'Tab 5_détails N+1 à N+5'!X163</f>
        <v>0</v>
      </c>
      <c r="X347" s="1380">
        <f>'Tab 5_détails N+1 à N+5'!Y163</f>
        <v>0</v>
      </c>
      <c r="Y347" s="1433">
        <f>'Tab 5_détails N+1 à N+5'!Z163</f>
        <v>0</v>
      </c>
      <c r="Z347" s="1380">
        <f>'Tab 5_détails N+1 à N+5'!AA163</f>
        <v>0</v>
      </c>
      <c r="AA347" s="1433">
        <f>'Tab 5_détails N+1 à N+5'!AB163</f>
        <v>0</v>
      </c>
      <c r="AB347" s="1380">
        <f>'Tab 5_détails N+1 à N+5'!AC163</f>
        <v>0</v>
      </c>
      <c r="AC347" s="1433">
        <f>'Tab 5_détails N+1 à N+5'!AD163</f>
        <v>0</v>
      </c>
      <c r="AD347" s="1380">
        <f>'Tab 5_détails N+1 à N+5'!AE163</f>
        <v>0</v>
      </c>
      <c r="AE347" s="1433">
        <f>'Tab 5_détails N+1 à N+5'!AF163</f>
        <v>0</v>
      </c>
      <c r="AF347" s="1380">
        <f>'Tab 5_détails N+1 à N+5'!AG163</f>
        <v>0</v>
      </c>
      <c r="AG347" s="1433">
        <f>'Tab 5_détails N+1 à N+5'!AH163</f>
        <v>0</v>
      </c>
      <c r="AH347" s="1400">
        <f>'Tab 5_détails N+1 à N+5'!AI163</f>
        <v>0</v>
      </c>
      <c r="AI347" s="1435">
        <f>'Tab 5_détails N+1 à N+5'!AJ163</f>
        <v>0</v>
      </c>
      <c r="AJ347" s="1380">
        <f>'Tab 5_détails N+1 à N+5'!AK163</f>
        <v>0</v>
      </c>
      <c r="AK347" s="1433">
        <f>'Tab 5_détails N+1 à N+5'!AL163</f>
        <v>0</v>
      </c>
      <c r="AL347" s="1380">
        <f>'Tab 5_détails N+1 à N+5'!AM163</f>
        <v>0</v>
      </c>
      <c r="AM347" s="1433">
        <f>'Tab 5_détails N+1 à N+5'!AN163</f>
        <v>0</v>
      </c>
      <c r="AN347" s="1380">
        <f>'Tab 5_détails N+1 à N+5'!AO163</f>
        <v>0</v>
      </c>
      <c r="AO347" s="1433">
        <f>'Tab 5_détails N+1 à N+5'!AP163</f>
        <v>0</v>
      </c>
      <c r="AP347" s="1380">
        <f>'Tab 5_détails N+1 à N+5'!AQ163</f>
        <v>0</v>
      </c>
      <c r="AQ347" s="1433">
        <f>'Tab 5_détails N+1 à N+5'!AR163</f>
        <v>0</v>
      </c>
      <c r="AR347" s="1400">
        <f>'Tab 5_détails N+1 à N+5'!AS163</f>
        <v>0</v>
      </c>
      <c r="AS347" s="1435">
        <f>'Tab 5_détails N+1 à N+5'!AT163</f>
        <v>0</v>
      </c>
      <c r="AT347" s="1380">
        <f>'Tab 5_détails N+1 à N+5'!AU163</f>
        <v>0</v>
      </c>
      <c r="AU347" s="1433">
        <f>'Tab 5_détails N+1 à N+5'!AV163</f>
        <v>0</v>
      </c>
      <c r="AV347" s="1380">
        <f>'Tab 5_détails N+1 à N+5'!AW163</f>
        <v>0</v>
      </c>
      <c r="AW347" s="1433">
        <f>'Tab 5_détails N+1 à N+5'!AX163</f>
        <v>0</v>
      </c>
      <c r="AX347" s="1380">
        <f>'Tab 5_détails N+1 à N+5'!AY163</f>
        <v>0</v>
      </c>
      <c r="AY347" s="1433">
        <f>'Tab 5_détails N+1 à N+5'!AZ163</f>
        <v>0</v>
      </c>
      <c r="AZ347" s="1380">
        <f>'Tab 5_détails N+1 à N+5'!BA163</f>
        <v>0</v>
      </c>
      <c r="BA347" s="1433">
        <f>'Tab 5_détails N+1 à N+5'!BB163</f>
        <v>0</v>
      </c>
      <c r="BB347" s="1400">
        <f>'Tab 5_détails N+1 à N+5'!BC163</f>
        <v>0</v>
      </c>
      <c r="BC347" s="1435">
        <f>'Tab 5_détails N+1 à N+5'!BD163</f>
        <v>0</v>
      </c>
      <c r="BD347" s="1380">
        <f>'Tab 5_détails N+1 à N+5'!BE163</f>
        <v>0</v>
      </c>
      <c r="BE347" s="1433">
        <f>'Tab 5_détails N+1 à N+5'!BF163</f>
        <v>0</v>
      </c>
      <c r="BF347" s="1380">
        <f>'Tab 5_détails N+1 à N+5'!BG163</f>
        <v>0</v>
      </c>
      <c r="BG347" s="1433">
        <f>'Tab 5_détails N+1 à N+5'!BH163</f>
        <v>0</v>
      </c>
      <c r="BH347" s="1380">
        <f>'Tab 5_détails N+1 à N+5'!BI163</f>
        <v>0</v>
      </c>
      <c r="BI347" s="1433">
        <f>'Tab 5_détails N+1 à N+5'!BJ163</f>
        <v>0</v>
      </c>
      <c r="BJ347" s="1380">
        <f>'Tab 5_détails N+1 à N+5'!BK163</f>
        <v>0</v>
      </c>
      <c r="BK347" s="1433">
        <f>'Tab 5_détails N+1 à N+5'!BL163</f>
        <v>0</v>
      </c>
      <c r="BL347" s="1380">
        <f>'Tab 5_détails N+1 à N+5'!BM163</f>
        <v>0</v>
      </c>
      <c r="BM347" s="1433">
        <f>'Tab 5_détails N+1 à N+5'!BN163</f>
        <v>0</v>
      </c>
      <c r="BN347" s="1380">
        <f>'Tab 5_détails N+1 à N+5'!BO163</f>
        <v>0</v>
      </c>
      <c r="BO347" s="1433">
        <f>'Tab 5_détails N+1 à N+5'!BP163</f>
        <v>0</v>
      </c>
      <c r="BP347" s="1380">
        <f>'Tab 5_détails N+1 à N+5'!BQ163</f>
        <v>0</v>
      </c>
      <c r="BQ347" s="1433">
        <f>'Tab 5_détails N+1 à N+5'!BR163</f>
        <v>0</v>
      </c>
      <c r="BR347" s="1380">
        <f>'Tab 5_détails N+1 à N+5'!BS163</f>
        <v>0</v>
      </c>
      <c r="BS347" s="1433">
        <f>'Tab 5_détails N+1 à N+5'!BT163</f>
        <v>0</v>
      </c>
      <c r="BT347" s="1380">
        <f>'Tab 5_détails N+1 à N+5'!BU163</f>
        <v>0</v>
      </c>
      <c r="BU347" s="1433">
        <f>'Tab 5_détails N+1 à N+5'!BV163</f>
        <v>0</v>
      </c>
      <c r="BV347" s="1400">
        <f>'Tab 5_détails N+1 à N+5'!BW163</f>
        <v>0</v>
      </c>
      <c r="BW347" s="1435">
        <f>'Tab 5_détails N+1 à N+5'!BX163</f>
        <v>0</v>
      </c>
      <c r="BX347" s="1380">
        <f>'Tab 5_détails N+1 à N+5'!BY163</f>
        <v>0</v>
      </c>
      <c r="BY347" s="1433">
        <f>'Tab 5_détails N+1 à N+5'!BZ163</f>
        <v>0</v>
      </c>
      <c r="BZ347" s="1380">
        <f>'Tab 5_détails N+1 à N+5'!CA163</f>
        <v>0</v>
      </c>
      <c r="CA347" s="1433">
        <f>'Tab 5_détails N+1 à N+5'!CB163</f>
        <v>0</v>
      </c>
      <c r="CB347" s="1380">
        <f>'Tab 5_détails N+1 à N+5'!CC163</f>
        <v>0</v>
      </c>
      <c r="CC347" s="1433">
        <f>'Tab 5_détails N+1 à N+5'!CD163</f>
        <v>0</v>
      </c>
      <c r="CD347" s="1380">
        <f>'Tab 5_détails N+1 à N+5'!CE163</f>
        <v>0</v>
      </c>
      <c r="CE347" s="1433">
        <f>'Tab 5_détails N+1 à N+5'!CF163</f>
        <v>0</v>
      </c>
      <c r="CF347" s="1380">
        <f>'Tab 5_détails N+1 à N+5'!CG163</f>
        <v>0</v>
      </c>
      <c r="CG347" s="1433">
        <f>'Tab 5_détails N+1 à N+5'!CH163</f>
        <v>0</v>
      </c>
      <c r="CH347" s="1380">
        <f>'Tab 5_détails N+1 à N+5'!CI163</f>
        <v>0</v>
      </c>
      <c r="CI347" s="1433">
        <f>'Tab 5_détails N+1 à N+5'!CJ163</f>
        <v>0</v>
      </c>
      <c r="CJ347" s="1400">
        <f>'Tab 5_détails N+1 à N+5'!CK163</f>
        <v>0</v>
      </c>
      <c r="CK347" s="1435">
        <f>'Tab 5_détails N+1 à N+5'!CL163</f>
        <v>0</v>
      </c>
      <c r="CL347" s="1380">
        <f>'Tab 5_détails N+1 à N+5'!CM163</f>
        <v>0</v>
      </c>
      <c r="CM347" s="1433">
        <f>'Tab 5_détails N+1 à N+5'!CN163</f>
        <v>0</v>
      </c>
      <c r="CN347" s="1380">
        <f>'Tab 5_détails N+1 à N+5'!CO163</f>
        <v>0</v>
      </c>
      <c r="CO347" s="1433">
        <f>'Tab 5_détails N+1 à N+5'!CP163</f>
        <v>0</v>
      </c>
      <c r="CP347" s="1380">
        <f>'Tab 5_détails N+1 à N+5'!CQ163</f>
        <v>0</v>
      </c>
      <c r="CQ347" s="1433">
        <f>'Tab 5_détails N+1 à N+5'!CR163</f>
        <v>0</v>
      </c>
      <c r="CR347" s="1380">
        <f>'Tab 5_détails N+1 à N+5'!CS163</f>
        <v>0</v>
      </c>
      <c r="CS347" s="1433">
        <f>'Tab 5_détails N+1 à N+5'!CT163</f>
        <v>0</v>
      </c>
      <c r="CT347" s="1380">
        <f>'Tab 5_détails N+1 à N+5'!CU163</f>
        <v>0</v>
      </c>
      <c r="CU347" s="1433">
        <f>'Tab 5_détails N+1 à N+5'!CV163</f>
        <v>0</v>
      </c>
      <c r="CV347" s="1380">
        <f>'Tab 5_détails N+1 à N+5'!CW163</f>
        <v>0</v>
      </c>
      <c r="CW347" s="1433">
        <f>'Tab 5_détails N+1 à N+5'!CX163</f>
        <v>0</v>
      </c>
      <c r="CX347" s="1400">
        <f>'Tab 5_détails N+1 à N+5'!CY163</f>
        <v>0</v>
      </c>
      <c r="CY347" s="1456">
        <f>'Tab 5_détails N+1 à N+5'!CZ163</f>
        <v>0</v>
      </c>
      <c r="CZ347" s="1378">
        <f t="shared" si="26"/>
        <v>0</v>
      </c>
      <c r="DA347" s="1444">
        <f t="shared" si="26"/>
        <v>0</v>
      </c>
      <c r="DB347" s="1427" t="str">
        <f t="shared" si="26"/>
        <v/>
      </c>
    </row>
    <row r="348" spans="2:106" x14ac:dyDescent="0.25">
      <c r="B348" s="1399">
        <f>'Tab 5_détails N+1 à N+5'!A164</f>
        <v>0</v>
      </c>
      <c r="C348" s="1413">
        <f>'Tab 5_détails N+1 à N+5'!B164</f>
        <v>0</v>
      </c>
      <c r="D348" s="1409">
        <f>'Tab 5_détails N+1 à N+5'!C164</f>
        <v>0</v>
      </c>
      <c r="E348" s="1379">
        <f>'Tab 5_détails N+1 à N+5'!D164</f>
        <v>0</v>
      </c>
      <c r="F348" s="1379">
        <f>'Tab 5_détails N+1 à N+5'!E164</f>
        <v>0</v>
      </c>
      <c r="G348" s="1379">
        <f>'Tab 5_détails N+1 à N+5'!H164</f>
        <v>0</v>
      </c>
      <c r="H348" s="1410">
        <f>'Tab 5_détails N+1 à N+5'!I164</f>
        <v>0</v>
      </c>
      <c r="I348" s="1430">
        <f>'Tab 5_détails N+1 à N+5'!J164</f>
        <v>0</v>
      </c>
      <c r="J348" s="1380">
        <f>'Tab 5_détails N+1 à N+5'!K164</f>
        <v>0</v>
      </c>
      <c r="K348" s="1433">
        <f>'Tab 5_détails N+1 à N+5'!L164</f>
        <v>0</v>
      </c>
      <c r="L348" s="1380">
        <f>'Tab 5_détails N+1 à N+5'!M164</f>
        <v>0</v>
      </c>
      <c r="M348" s="1433">
        <f>'Tab 5_détails N+1 à N+5'!N164</f>
        <v>0</v>
      </c>
      <c r="N348" s="1400">
        <f>'Tab 5_détails N+1 à N+5'!O164</f>
        <v>0</v>
      </c>
      <c r="O348" s="1435">
        <f>'Tab 5_détails N+1 à N+5'!P164</f>
        <v>0</v>
      </c>
      <c r="P348" s="1380">
        <f>'Tab 5_détails N+1 à N+5'!Q164</f>
        <v>0</v>
      </c>
      <c r="Q348" s="1433">
        <f>'Tab 5_détails N+1 à N+5'!R164</f>
        <v>0</v>
      </c>
      <c r="R348" s="1380">
        <f>'Tab 5_détails N+1 à N+5'!S164</f>
        <v>0</v>
      </c>
      <c r="S348" s="1433">
        <f>'Tab 5_détails N+1 à N+5'!T164</f>
        <v>0</v>
      </c>
      <c r="T348" s="1400">
        <f>'Tab 5_détails N+1 à N+5'!U164</f>
        <v>0</v>
      </c>
      <c r="U348" s="1435">
        <f>'Tab 5_détails N+1 à N+5'!V164</f>
        <v>0</v>
      </c>
      <c r="V348" s="1380">
        <f>'Tab 5_détails N+1 à N+5'!W164</f>
        <v>0</v>
      </c>
      <c r="W348" s="1433">
        <f>'Tab 5_détails N+1 à N+5'!X164</f>
        <v>0</v>
      </c>
      <c r="X348" s="1380">
        <f>'Tab 5_détails N+1 à N+5'!Y164</f>
        <v>0</v>
      </c>
      <c r="Y348" s="1433">
        <f>'Tab 5_détails N+1 à N+5'!Z164</f>
        <v>0</v>
      </c>
      <c r="Z348" s="1380">
        <f>'Tab 5_détails N+1 à N+5'!AA164</f>
        <v>0</v>
      </c>
      <c r="AA348" s="1433">
        <f>'Tab 5_détails N+1 à N+5'!AB164</f>
        <v>0</v>
      </c>
      <c r="AB348" s="1380">
        <f>'Tab 5_détails N+1 à N+5'!AC164</f>
        <v>0</v>
      </c>
      <c r="AC348" s="1433">
        <f>'Tab 5_détails N+1 à N+5'!AD164</f>
        <v>0</v>
      </c>
      <c r="AD348" s="1380">
        <f>'Tab 5_détails N+1 à N+5'!AE164</f>
        <v>0</v>
      </c>
      <c r="AE348" s="1433">
        <f>'Tab 5_détails N+1 à N+5'!AF164</f>
        <v>0</v>
      </c>
      <c r="AF348" s="1380">
        <f>'Tab 5_détails N+1 à N+5'!AG164</f>
        <v>0</v>
      </c>
      <c r="AG348" s="1433">
        <f>'Tab 5_détails N+1 à N+5'!AH164</f>
        <v>0</v>
      </c>
      <c r="AH348" s="1400">
        <f>'Tab 5_détails N+1 à N+5'!AI164</f>
        <v>0</v>
      </c>
      <c r="AI348" s="1435">
        <f>'Tab 5_détails N+1 à N+5'!AJ164</f>
        <v>0</v>
      </c>
      <c r="AJ348" s="1380">
        <f>'Tab 5_détails N+1 à N+5'!AK164</f>
        <v>0</v>
      </c>
      <c r="AK348" s="1433">
        <f>'Tab 5_détails N+1 à N+5'!AL164</f>
        <v>0</v>
      </c>
      <c r="AL348" s="1380">
        <f>'Tab 5_détails N+1 à N+5'!AM164</f>
        <v>0</v>
      </c>
      <c r="AM348" s="1433">
        <f>'Tab 5_détails N+1 à N+5'!AN164</f>
        <v>0</v>
      </c>
      <c r="AN348" s="1380">
        <f>'Tab 5_détails N+1 à N+5'!AO164</f>
        <v>0</v>
      </c>
      <c r="AO348" s="1433">
        <f>'Tab 5_détails N+1 à N+5'!AP164</f>
        <v>0</v>
      </c>
      <c r="AP348" s="1380">
        <f>'Tab 5_détails N+1 à N+5'!AQ164</f>
        <v>0</v>
      </c>
      <c r="AQ348" s="1433">
        <f>'Tab 5_détails N+1 à N+5'!AR164</f>
        <v>0</v>
      </c>
      <c r="AR348" s="1400">
        <f>'Tab 5_détails N+1 à N+5'!AS164</f>
        <v>0</v>
      </c>
      <c r="AS348" s="1435">
        <f>'Tab 5_détails N+1 à N+5'!AT164</f>
        <v>0</v>
      </c>
      <c r="AT348" s="1380">
        <f>'Tab 5_détails N+1 à N+5'!AU164</f>
        <v>0</v>
      </c>
      <c r="AU348" s="1433">
        <f>'Tab 5_détails N+1 à N+5'!AV164</f>
        <v>0</v>
      </c>
      <c r="AV348" s="1380">
        <f>'Tab 5_détails N+1 à N+5'!AW164</f>
        <v>0</v>
      </c>
      <c r="AW348" s="1433">
        <f>'Tab 5_détails N+1 à N+5'!AX164</f>
        <v>0</v>
      </c>
      <c r="AX348" s="1380">
        <f>'Tab 5_détails N+1 à N+5'!AY164</f>
        <v>0</v>
      </c>
      <c r="AY348" s="1433">
        <f>'Tab 5_détails N+1 à N+5'!AZ164</f>
        <v>0</v>
      </c>
      <c r="AZ348" s="1380">
        <f>'Tab 5_détails N+1 à N+5'!BA164</f>
        <v>0</v>
      </c>
      <c r="BA348" s="1433">
        <f>'Tab 5_détails N+1 à N+5'!BB164</f>
        <v>0</v>
      </c>
      <c r="BB348" s="1400">
        <f>'Tab 5_détails N+1 à N+5'!BC164</f>
        <v>0</v>
      </c>
      <c r="BC348" s="1435">
        <f>'Tab 5_détails N+1 à N+5'!BD164</f>
        <v>0</v>
      </c>
      <c r="BD348" s="1380">
        <f>'Tab 5_détails N+1 à N+5'!BE164</f>
        <v>0</v>
      </c>
      <c r="BE348" s="1433">
        <f>'Tab 5_détails N+1 à N+5'!BF164</f>
        <v>0</v>
      </c>
      <c r="BF348" s="1380">
        <f>'Tab 5_détails N+1 à N+5'!BG164</f>
        <v>0</v>
      </c>
      <c r="BG348" s="1433">
        <f>'Tab 5_détails N+1 à N+5'!BH164</f>
        <v>0</v>
      </c>
      <c r="BH348" s="1380">
        <f>'Tab 5_détails N+1 à N+5'!BI164</f>
        <v>0</v>
      </c>
      <c r="BI348" s="1433">
        <f>'Tab 5_détails N+1 à N+5'!BJ164</f>
        <v>0</v>
      </c>
      <c r="BJ348" s="1380">
        <f>'Tab 5_détails N+1 à N+5'!BK164</f>
        <v>0</v>
      </c>
      <c r="BK348" s="1433">
        <f>'Tab 5_détails N+1 à N+5'!BL164</f>
        <v>0</v>
      </c>
      <c r="BL348" s="1380">
        <f>'Tab 5_détails N+1 à N+5'!BM164</f>
        <v>0</v>
      </c>
      <c r="BM348" s="1433">
        <f>'Tab 5_détails N+1 à N+5'!BN164</f>
        <v>0</v>
      </c>
      <c r="BN348" s="1380">
        <f>'Tab 5_détails N+1 à N+5'!BO164</f>
        <v>0</v>
      </c>
      <c r="BO348" s="1433">
        <f>'Tab 5_détails N+1 à N+5'!BP164</f>
        <v>0</v>
      </c>
      <c r="BP348" s="1380">
        <f>'Tab 5_détails N+1 à N+5'!BQ164</f>
        <v>0</v>
      </c>
      <c r="BQ348" s="1433">
        <f>'Tab 5_détails N+1 à N+5'!BR164</f>
        <v>0</v>
      </c>
      <c r="BR348" s="1380">
        <f>'Tab 5_détails N+1 à N+5'!BS164</f>
        <v>0</v>
      </c>
      <c r="BS348" s="1433">
        <f>'Tab 5_détails N+1 à N+5'!BT164</f>
        <v>0</v>
      </c>
      <c r="BT348" s="1380">
        <f>'Tab 5_détails N+1 à N+5'!BU164</f>
        <v>0</v>
      </c>
      <c r="BU348" s="1433">
        <f>'Tab 5_détails N+1 à N+5'!BV164</f>
        <v>0</v>
      </c>
      <c r="BV348" s="1400">
        <f>'Tab 5_détails N+1 à N+5'!BW164</f>
        <v>0</v>
      </c>
      <c r="BW348" s="1435">
        <f>'Tab 5_détails N+1 à N+5'!BX164</f>
        <v>0</v>
      </c>
      <c r="BX348" s="1380">
        <f>'Tab 5_détails N+1 à N+5'!BY164</f>
        <v>0</v>
      </c>
      <c r="BY348" s="1433">
        <f>'Tab 5_détails N+1 à N+5'!BZ164</f>
        <v>0</v>
      </c>
      <c r="BZ348" s="1380">
        <f>'Tab 5_détails N+1 à N+5'!CA164</f>
        <v>0</v>
      </c>
      <c r="CA348" s="1433">
        <f>'Tab 5_détails N+1 à N+5'!CB164</f>
        <v>0</v>
      </c>
      <c r="CB348" s="1380">
        <f>'Tab 5_détails N+1 à N+5'!CC164</f>
        <v>0</v>
      </c>
      <c r="CC348" s="1433">
        <f>'Tab 5_détails N+1 à N+5'!CD164</f>
        <v>0</v>
      </c>
      <c r="CD348" s="1380">
        <f>'Tab 5_détails N+1 à N+5'!CE164</f>
        <v>0</v>
      </c>
      <c r="CE348" s="1433">
        <f>'Tab 5_détails N+1 à N+5'!CF164</f>
        <v>0</v>
      </c>
      <c r="CF348" s="1380">
        <f>'Tab 5_détails N+1 à N+5'!CG164</f>
        <v>0</v>
      </c>
      <c r="CG348" s="1433">
        <f>'Tab 5_détails N+1 à N+5'!CH164</f>
        <v>0</v>
      </c>
      <c r="CH348" s="1380">
        <f>'Tab 5_détails N+1 à N+5'!CI164</f>
        <v>0</v>
      </c>
      <c r="CI348" s="1433">
        <f>'Tab 5_détails N+1 à N+5'!CJ164</f>
        <v>0</v>
      </c>
      <c r="CJ348" s="1400">
        <f>'Tab 5_détails N+1 à N+5'!CK164</f>
        <v>0</v>
      </c>
      <c r="CK348" s="1435">
        <f>'Tab 5_détails N+1 à N+5'!CL164</f>
        <v>0</v>
      </c>
      <c r="CL348" s="1380">
        <f>'Tab 5_détails N+1 à N+5'!CM164</f>
        <v>0</v>
      </c>
      <c r="CM348" s="1433">
        <f>'Tab 5_détails N+1 à N+5'!CN164</f>
        <v>0</v>
      </c>
      <c r="CN348" s="1380">
        <f>'Tab 5_détails N+1 à N+5'!CO164</f>
        <v>0</v>
      </c>
      <c r="CO348" s="1433">
        <f>'Tab 5_détails N+1 à N+5'!CP164</f>
        <v>0</v>
      </c>
      <c r="CP348" s="1380">
        <f>'Tab 5_détails N+1 à N+5'!CQ164</f>
        <v>0</v>
      </c>
      <c r="CQ348" s="1433">
        <f>'Tab 5_détails N+1 à N+5'!CR164</f>
        <v>0</v>
      </c>
      <c r="CR348" s="1380">
        <f>'Tab 5_détails N+1 à N+5'!CS164</f>
        <v>0</v>
      </c>
      <c r="CS348" s="1433">
        <f>'Tab 5_détails N+1 à N+5'!CT164</f>
        <v>0</v>
      </c>
      <c r="CT348" s="1380">
        <f>'Tab 5_détails N+1 à N+5'!CU164</f>
        <v>0</v>
      </c>
      <c r="CU348" s="1433">
        <f>'Tab 5_détails N+1 à N+5'!CV164</f>
        <v>0</v>
      </c>
      <c r="CV348" s="1380">
        <f>'Tab 5_détails N+1 à N+5'!CW164</f>
        <v>0</v>
      </c>
      <c r="CW348" s="1433">
        <f>'Tab 5_détails N+1 à N+5'!CX164</f>
        <v>0</v>
      </c>
      <c r="CX348" s="1400">
        <f>'Tab 5_détails N+1 à N+5'!CY164</f>
        <v>0</v>
      </c>
      <c r="CY348" s="1456">
        <f>'Tab 5_détails N+1 à N+5'!CZ164</f>
        <v>0</v>
      </c>
      <c r="CZ348" s="1378">
        <f t="shared" si="26"/>
        <v>0</v>
      </c>
      <c r="DA348" s="1444">
        <f t="shared" si="26"/>
        <v>0</v>
      </c>
      <c r="DB348" s="1427" t="str">
        <f t="shared" si="26"/>
        <v/>
      </c>
    </row>
    <row r="349" spans="2:106" x14ac:dyDescent="0.25">
      <c r="B349" s="1399">
        <f>'Tab 5_détails N+1 à N+5'!A165</f>
        <v>0</v>
      </c>
      <c r="C349" s="1413">
        <f>'Tab 5_détails N+1 à N+5'!B165</f>
        <v>0</v>
      </c>
      <c r="D349" s="1409">
        <f>'Tab 5_détails N+1 à N+5'!C165</f>
        <v>0</v>
      </c>
      <c r="E349" s="1379">
        <f>'Tab 5_détails N+1 à N+5'!D165</f>
        <v>0</v>
      </c>
      <c r="F349" s="1379">
        <f>'Tab 5_détails N+1 à N+5'!E165</f>
        <v>0</v>
      </c>
      <c r="G349" s="1379">
        <f>'Tab 5_détails N+1 à N+5'!H165</f>
        <v>0</v>
      </c>
      <c r="H349" s="1410">
        <f>'Tab 5_détails N+1 à N+5'!I165</f>
        <v>0</v>
      </c>
      <c r="I349" s="1430">
        <f>'Tab 5_détails N+1 à N+5'!J165</f>
        <v>0</v>
      </c>
      <c r="J349" s="1380">
        <f>'Tab 5_détails N+1 à N+5'!K165</f>
        <v>0</v>
      </c>
      <c r="K349" s="1433">
        <f>'Tab 5_détails N+1 à N+5'!L165</f>
        <v>0</v>
      </c>
      <c r="L349" s="1380">
        <f>'Tab 5_détails N+1 à N+5'!M165</f>
        <v>0</v>
      </c>
      <c r="M349" s="1433">
        <f>'Tab 5_détails N+1 à N+5'!N165</f>
        <v>0</v>
      </c>
      <c r="N349" s="1400">
        <f>'Tab 5_détails N+1 à N+5'!O165</f>
        <v>0</v>
      </c>
      <c r="O349" s="1435">
        <f>'Tab 5_détails N+1 à N+5'!P165</f>
        <v>0</v>
      </c>
      <c r="P349" s="1380">
        <f>'Tab 5_détails N+1 à N+5'!Q165</f>
        <v>0</v>
      </c>
      <c r="Q349" s="1433">
        <f>'Tab 5_détails N+1 à N+5'!R165</f>
        <v>0</v>
      </c>
      <c r="R349" s="1380">
        <f>'Tab 5_détails N+1 à N+5'!S165</f>
        <v>0</v>
      </c>
      <c r="S349" s="1433">
        <f>'Tab 5_détails N+1 à N+5'!T165</f>
        <v>0</v>
      </c>
      <c r="T349" s="1400">
        <f>'Tab 5_détails N+1 à N+5'!U165</f>
        <v>0</v>
      </c>
      <c r="U349" s="1435">
        <f>'Tab 5_détails N+1 à N+5'!V165</f>
        <v>0</v>
      </c>
      <c r="V349" s="1380">
        <f>'Tab 5_détails N+1 à N+5'!W165</f>
        <v>0</v>
      </c>
      <c r="W349" s="1433">
        <f>'Tab 5_détails N+1 à N+5'!X165</f>
        <v>0</v>
      </c>
      <c r="X349" s="1380">
        <f>'Tab 5_détails N+1 à N+5'!Y165</f>
        <v>0</v>
      </c>
      <c r="Y349" s="1433">
        <f>'Tab 5_détails N+1 à N+5'!Z165</f>
        <v>0</v>
      </c>
      <c r="Z349" s="1380">
        <f>'Tab 5_détails N+1 à N+5'!AA165</f>
        <v>0</v>
      </c>
      <c r="AA349" s="1433">
        <f>'Tab 5_détails N+1 à N+5'!AB165</f>
        <v>0</v>
      </c>
      <c r="AB349" s="1380">
        <f>'Tab 5_détails N+1 à N+5'!AC165</f>
        <v>0</v>
      </c>
      <c r="AC349" s="1433">
        <f>'Tab 5_détails N+1 à N+5'!AD165</f>
        <v>0</v>
      </c>
      <c r="AD349" s="1380">
        <f>'Tab 5_détails N+1 à N+5'!AE165</f>
        <v>0</v>
      </c>
      <c r="AE349" s="1433">
        <f>'Tab 5_détails N+1 à N+5'!AF165</f>
        <v>0</v>
      </c>
      <c r="AF349" s="1380">
        <f>'Tab 5_détails N+1 à N+5'!AG165</f>
        <v>0</v>
      </c>
      <c r="AG349" s="1433">
        <f>'Tab 5_détails N+1 à N+5'!AH165</f>
        <v>0</v>
      </c>
      <c r="AH349" s="1400">
        <f>'Tab 5_détails N+1 à N+5'!AI165</f>
        <v>0</v>
      </c>
      <c r="AI349" s="1435">
        <f>'Tab 5_détails N+1 à N+5'!AJ165</f>
        <v>0</v>
      </c>
      <c r="AJ349" s="1380">
        <f>'Tab 5_détails N+1 à N+5'!AK165</f>
        <v>0</v>
      </c>
      <c r="AK349" s="1433">
        <f>'Tab 5_détails N+1 à N+5'!AL165</f>
        <v>0</v>
      </c>
      <c r="AL349" s="1380">
        <f>'Tab 5_détails N+1 à N+5'!AM165</f>
        <v>0</v>
      </c>
      <c r="AM349" s="1433">
        <f>'Tab 5_détails N+1 à N+5'!AN165</f>
        <v>0</v>
      </c>
      <c r="AN349" s="1380">
        <f>'Tab 5_détails N+1 à N+5'!AO165</f>
        <v>0</v>
      </c>
      <c r="AO349" s="1433">
        <f>'Tab 5_détails N+1 à N+5'!AP165</f>
        <v>0</v>
      </c>
      <c r="AP349" s="1380">
        <f>'Tab 5_détails N+1 à N+5'!AQ165</f>
        <v>0</v>
      </c>
      <c r="AQ349" s="1433">
        <f>'Tab 5_détails N+1 à N+5'!AR165</f>
        <v>0</v>
      </c>
      <c r="AR349" s="1400">
        <f>'Tab 5_détails N+1 à N+5'!AS165</f>
        <v>0</v>
      </c>
      <c r="AS349" s="1435">
        <f>'Tab 5_détails N+1 à N+5'!AT165</f>
        <v>0</v>
      </c>
      <c r="AT349" s="1380">
        <f>'Tab 5_détails N+1 à N+5'!AU165</f>
        <v>0</v>
      </c>
      <c r="AU349" s="1433">
        <f>'Tab 5_détails N+1 à N+5'!AV165</f>
        <v>0</v>
      </c>
      <c r="AV349" s="1380">
        <f>'Tab 5_détails N+1 à N+5'!AW165</f>
        <v>0</v>
      </c>
      <c r="AW349" s="1433">
        <f>'Tab 5_détails N+1 à N+5'!AX165</f>
        <v>0</v>
      </c>
      <c r="AX349" s="1380">
        <f>'Tab 5_détails N+1 à N+5'!AY165</f>
        <v>0</v>
      </c>
      <c r="AY349" s="1433">
        <f>'Tab 5_détails N+1 à N+5'!AZ165</f>
        <v>0</v>
      </c>
      <c r="AZ349" s="1380">
        <f>'Tab 5_détails N+1 à N+5'!BA165</f>
        <v>0</v>
      </c>
      <c r="BA349" s="1433">
        <f>'Tab 5_détails N+1 à N+5'!BB165</f>
        <v>0</v>
      </c>
      <c r="BB349" s="1400">
        <f>'Tab 5_détails N+1 à N+5'!BC165</f>
        <v>0</v>
      </c>
      <c r="BC349" s="1435">
        <f>'Tab 5_détails N+1 à N+5'!BD165</f>
        <v>0</v>
      </c>
      <c r="BD349" s="1380">
        <f>'Tab 5_détails N+1 à N+5'!BE165</f>
        <v>0</v>
      </c>
      <c r="BE349" s="1433">
        <f>'Tab 5_détails N+1 à N+5'!BF165</f>
        <v>0</v>
      </c>
      <c r="BF349" s="1380">
        <f>'Tab 5_détails N+1 à N+5'!BG165</f>
        <v>0</v>
      </c>
      <c r="BG349" s="1433">
        <f>'Tab 5_détails N+1 à N+5'!BH165</f>
        <v>0</v>
      </c>
      <c r="BH349" s="1380">
        <f>'Tab 5_détails N+1 à N+5'!BI165</f>
        <v>0</v>
      </c>
      <c r="BI349" s="1433">
        <f>'Tab 5_détails N+1 à N+5'!BJ165</f>
        <v>0</v>
      </c>
      <c r="BJ349" s="1380">
        <f>'Tab 5_détails N+1 à N+5'!BK165</f>
        <v>0</v>
      </c>
      <c r="BK349" s="1433">
        <f>'Tab 5_détails N+1 à N+5'!BL165</f>
        <v>0</v>
      </c>
      <c r="BL349" s="1380">
        <f>'Tab 5_détails N+1 à N+5'!BM165</f>
        <v>0</v>
      </c>
      <c r="BM349" s="1433">
        <f>'Tab 5_détails N+1 à N+5'!BN165</f>
        <v>0</v>
      </c>
      <c r="BN349" s="1380">
        <f>'Tab 5_détails N+1 à N+5'!BO165</f>
        <v>0</v>
      </c>
      <c r="BO349" s="1433">
        <f>'Tab 5_détails N+1 à N+5'!BP165</f>
        <v>0</v>
      </c>
      <c r="BP349" s="1380">
        <f>'Tab 5_détails N+1 à N+5'!BQ165</f>
        <v>0</v>
      </c>
      <c r="BQ349" s="1433">
        <f>'Tab 5_détails N+1 à N+5'!BR165</f>
        <v>0</v>
      </c>
      <c r="BR349" s="1380">
        <f>'Tab 5_détails N+1 à N+5'!BS165</f>
        <v>0</v>
      </c>
      <c r="BS349" s="1433">
        <f>'Tab 5_détails N+1 à N+5'!BT165</f>
        <v>0</v>
      </c>
      <c r="BT349" s="1380">
        <f>'Tab 5_détails N+1 à N+5'!BU165</f>
        <v>0</v>
      </c>
      <c r="BU349" s="1433">
        <f>'Tab 5_détails N+1 à N+5'!BV165</f>
        <v>0</v>
      </c>
      <c r="BV349" s="1400">
        <f>'Tab 5_détails N+1 à N+5'!BW165</f>
        <v>0</v>
      </c>
      <c r="BW349" s="1435">
        <f>'Tab 5_détails N+1 à N+5'!BX165</f>
        <v>0</v>
      </c>
      <c r="BX349" s="1380">
        <f>'Tab 5_détails N+1 à N+5'!BY165</f>
        <v>0</v>
      </c>
      <c r="BY349" s="1433">
        <f>'Tab 5_détails N+1 à N+5'!BZ165</f>
        <v>0</v>
      </c>
      <c r="BZ349" s="1380">
        <f>'Tab 5_détails N+1 à N+5'!CA165</f>
        <v>0</v>
      </c>
      <c r="CA349" s="1433">
        <f>'Tab 5_détails N+1 à N+5'!CB165</f>
        <v>0</v>
      </c>
      <c r="CB349" s="1380">
        <f>'Tab 5_détails N+1 à N+5'!CC165</f>
        <v>0</v>
      </c>
      <c r="CC349" s="1433">
        <f>'Tab 5_détails N+1 à N+5'!CD165</f>
        <v>0</v>
      </c>
      <c r="CD349" s="1380">
        <f>'Tab 5_détails N+1 à N+5'!CE165</f>
        <v>0</v>
      </c>
      <c r="CE349" s="1433">
        <f>'Tab 5_détails N+1 à N+5'!CF165</f>
        <v>0</v>
      </c>
      <c r="CF349" s="1380">
        <f>'Tab 5_détails N+1 à N+5'!CG165</f>
        <v>0</v>
      </c>
      <c r="CG349" s="1433">
        <f>'Tab 5_détails N+1 à N+5'!CH165</f>
        <v>0</v>
      </c>
      <c r="CH349" s="1380">
        <f>'Tab 5_détails N+1 à N+5'!CI165</f>
        <v>0</v>
      </c>
      <c r="CI349" s="1433">
        <f>'Tab 5_détails N+1 à N+5'!CJ165</f>
        <v>0</v>
      </c>
      <c r="CJ349" s="1400">
        <f>'Tab 5_détails N+1 à N+5'!CK165</f>
        <v>0</v>
      </c>
      <c r="CK349" s="1435">
        <f>'Tab 5_détails N+1 à N+5'!CL165</f>
        <v>0</v>
      </c>
      <c r="CL349" s="1380">
        <f>'Tab 5_détails N+1 à N+5'!CM165</f>
        <v>0</v>
      </c>
      <c r="CM349" s="1433">
        <f>'Tab 5_détails N+1 à N+5'!CN165</f>
        <v>0</v>
      </c>
      <c r="CN349" s="1380">
        <f>'Tab 5_détails N+1 à N+5'!CO165</f>
        <v>0</v>
      </c>
      <c r="CO349" s="1433">
        <f>'Tab 5_détails N+1 à N+5'!CP165</f>
        <v>0</v>
      </c>
      <c r="CP349" s="1380">
        <f>'Tab 5_détails N+1 à N+5'!CQ165</f>
        <v>0</v>
      </c>
      <c r="CQ349" s="1433">
        <f>'Tab 5_détails N+1 à N+5'!CR165</f>
        <v>0</v>
      </c>
      <c r="CR349" s="1380">
        <f>'Tab 5_détails N+1 à N+5'!CS165</f>
        <v>0</v>
      </c>
      <c r="CS349" s="1433">
        <f>'Tab 5_détails N+1 à N+5'!CT165</f>
        <v>0</v>
      </c>
      <c r="CT349" s="1380">
        <f>'Tab 5_détails N+1 à N+5'!CU165</f>
        <v>0</v>
      </c>
      <c r="CU349" s="1433">
        <f>'Tab 5_détails N+1 à N+5'!CV165</f>
        <v>0</v>
      </c>
      <c r="CV349" s="1380">
        <f>'Tab 5_détails N+1 à N+5'!CW165</f>
        <v>0</v>
      </c>
      <c r="CW349" s="1433">
        <f>'Tab 5_détails N+1 à N+5'!CX165</f>
        <v>0</v>
      </c>
      <c r="CX349" s="1400">
        <f>'Tab 5_détails N+1 à N+5'!CY165</f>
        <v>0</v>
      </c>
      <c r="CY349" s="1456">
        <f>'Tab 5_détails N+1 à N+5'!CZ165</f>
        <v>0</v>
      </c>
      <c r="CZ349" s="1378">
        <f t="shared" si="26"/>
        <v>0</v>
      </c>
      <c r="DA349" s="1444">
        <f t="shared" si="26"/>
        <v>0</v>
      </c>
      <c r="DB349" s="1427" t="str">
        <f t="shared" si="26"/>
        <v/>
      </c>
    </row>
    <row r="350" spans="2:106" x14ac:dyDescent="0.25">
      <c r="B350" s="1399">
        <f>'Tab 5_détails N+1 à N+5'!A166</f>
        <v>0</v>
      </c>
      <c r="C350" s="1413">
        <f>'Tab 5_détails N+1 à N+5'!B166</f>
        <v>0</v>
      </c>
      <c r="D350" s="1409">
        <f>'Tab 5_détails N+1 à N+5'!C166</f>
        <v>0</v>
      </c>
      <c r="E350" s="1379">
        <f>'Tab 5_détails N+1 à N+5'!D166</f>
        <v>0</v>
      </c>
      <c r="F350" s="1379">
        <f>'Tab 5_détails N+1 à N+5'!E166</f>
        <v>0</v>
      </c>
      <c r="G350" s="1379">
        <f>'Tab 5_détails N+1 à N+5'!H166</f>
        <v>0</v>
      </c>
      <c r="H350" s="1410">
        <f>'Tab 5_détails N+1 à N+5'!I166</f>
        <v>0</v>
      </c>
      <c r="I350" s="1430">
        <f>'Tab 5_détails N+1 à N+5'!J166</f>
        <v>0</v>
      </c>
      <c r="J350" s="1380">
        <f>'Tab 5_détails N+1 à N+5'!K166</f>
        <v>0</v>
      </c>
      <c r="K350" s="1433">
        <f>'Tab 5_détails N+1 à N+5'!L166</f>
        <v>0</v>
      </c>
      <c r="L350" s="1380">
        <f>'Tab 5_détails N+1 à N+5'!M166</f>
        <v>0</v>
      </c>
      <c r="M350" s="1433">
        <f>'Tab 5_détails N+1 à N+5'!N166</f>
        <v>0</v>
      </c>
      <c r="N350" s="1400">
        <f>'Tab 5_détails N+1 à N+5'!O166</f>
        <v>0</v>
      </c>
      <c r="O350" s="1435">
        <f>'Tab 5_détails N+1 à N+5'!P166</f>
        <v>0</v>
      </c>
      <c r="P350" s="1380">
        <f>'Tab 5_détails N+1 à N+5'!Q166</f>
        <v>0</v>
      </c>
      <c r="Q350" s="1433">
        <f>'Tab 5_détails N+1 à N+5'!R166</f>
        <v>0</v>
      </c>
      <c r="R350" s="1380">
        <f>'Tab 5_détails N+1 à N+5'!S166</f>
        <v>0</v>
      </c>
      <c r="S350" s="1433">
        <f>'Tab 5_détails N+1 à N+5'!T166</f>
        <v>0</v>
      </c>
      <c r="T350" s="1400">
        <f>'Tab 5_détails N+1 à N+5'!U166</f>
        <v>0</v>
      </c>
      <c r="U350" s="1435">
        <f>'Tab 5_détails N+1 à N+5'!V166</f>
        <v>0</v>
      </c>
      <c r="V350" s="1380">
        <f>'Tab 5_détails N+1 à N+5'!W166</f>
        <v>0</v>
      </c>
      <c r="W350" s="1433">
        <f>'Tab 5_détails N+1 à N+5'!X166</f>
        <v>0</v>
      </c>
      <c r="X350" s="1380">
        <f>'Tab 5_détails N+1 à N+5'!Y166</f>
        <v>0</v>
      </c>
      <c r="Y350" s="1433">
        <f>'Tab 5_détails N+1 à N+5'!Z166</f>
        <v>0</v>
      </c>
      <c r="Z350" s="1380">
        <f>'Tab 5_détails N+1 à N+5'!AA166</f>
        <v>0</v>
      </c>
      <c r="AA350" s="1433">
        <f>'Tab 5_détails N+1 à N+5'!AB166</f>
        <v>0</v>
      </c>
      <c r="AB350" s="1380">
        <f>'Tab 5_détails N+1 à N+5'!AC166</f>
        <v>0</v>
      </c>
      <c r="AC350" s="1433">
        <f>'Tab 5_détails N+1 à N+5'!AD166</f>
        <v>0</v>
      </c>
      <c r="AD350" s="1380">
        <f>'Tab 5_détails N+1 à N+5'!AE166</f>
        <v>0</v>
      </c>
      <c r="AE350" s="1433">
        <f>'Tab 5_détails N+1 à N+5'!AF166</f>
        <v>0</v>
      </c>
      <c r="AF350" s="1380">
        <f>'Tab 5_détails N+1 à N+5'!AG166</f>
        <v>0</v>
      </c>
      <c r="AG350" s="1433">
        <f>'Tab 5_détails N+1 à N+5'!AH166</f>
        <v>0</v>
      </c>
      <c r="AH350" s="1400">
        <f>'Tab 5_détails N+1 à N+5'!AI166</f>
        <v>0</v>
      </c>
      <c r="AI350" s="1435">
        <f>'Tab 5_détails N+1 à N+5'!AJ166</f>
        <v>0</v>
      </c>
      <c r="AJ350" s="1380">
        <f>'Tab 5_détails N+1 à N+5'!AK166</f>
        <v>0</v>
      </c>
      <c r="AK350" s="1433">
        <f>'Tab 5_détails N+1 à N+5'!AL166</f>
        <v>0</v>
      </c>
      <c r="AL350" s="1380">
        <f>'Tab 5_détails N+1 à N+5'!AM166</f>
        <v>0</v>
      </c>
      <c r="AM350" s="1433">
        <f>'Tab 5_détails N+1 à N+5'!AN166</f>
        <v>0</v>
      </c>
      <c r="AN350" s="1380">
        <f>'Tab 5_détails N+1 à N+5'!AO166</f>
        <v>0</v>
      </c>
      <c r="AO350" s="1433">
        <f>'Tab 5_détails N+1 à N+5'!AP166</f>
        <v>0</v>
      </c>
      <c r="AP350" s="1380">
        <f>'Tab 5_détails N+1 à N+5'!AQ166</f>
        <v>0</v>
      </c>
      <c r="AQ350" s="1433">
        <f>'Tab 5_détails N+1 à N+5'!AR166</f>
        <v>0</v>
      </c>
      <c r="AR350" s="1400">
        <f>'Tab 5_détails N+1 à N+5'!AS166</f>
        <v>0</v>
      </c>
      <c r="AS350" s="1435">
        <f>'Tab 5_détails N+1 à N+5'!AT166</f>
        <v>0</v>
      </c>
      <c r="AT350" s="1380">
        <f>'Tab 5_détails N+1 à N+5'!AU166</f>
        <v>0</v>
      </c>
      <c r="AU350" s="1433">
        <f>'Tab 5_détails N+1 à N+5'!AV166</f>
        <v>0</v>
      </c>
      <c r="AV350" s="1380">
        <f>'Tab 5_détails N+1 à N+5'!AW166</f>
        <v>0</v>
      </c>
      <c r="AW350" s="1433">
        <f>'Tab 5_détails N+1 à N+5'!AX166</f>
        <v>0</v>
      </c>
      <c r="AX350" s="1380">
        <f>'Tab 5_détails N+1 à N+5'!AY166</f>
        <v>0</v>
      </c>
      <c r="AY350" s="1433">
        <f>'Tab 5_détails N+1 à N+5'!AZ166</f>
        <v>0</v>
      </c>
      <c r="AZ350" s="1380">
        <f>'Tab 5_détails N+1 à N+5'!BA166</f>
        <v>0</v>
      </c>
      <c r="BA350" s="1433">
        <f>'Tab 5_détails N+1 à N+5'!BB166</f>
        <v>0</v>
      </c>
      <c r="BB350" s="1400">
        <f>'Tab 5_détails N+1 à N+5'!BC166</f>
        <v>0</v>
      </c>
      <c r="BC350" s="1435">
        <f>'Tab 5_détails N+1 à N+5'!BD166</f>
        <v>0</v>
      </c>
      <c r="BD350" s="1380">
        <f>'Tab 5_détails N+1 à N+5'!BE166</f>
        <v>0</v>
      </c>
      <c r="BE350" s="1433">
        <f>'Tab 5_détails N+1 à N+5'!BF166</f>
        <v>0</v>
      </c>
      <c r="BF350" s="1380">
        <f>'Tab 5_détails N+1 à N+5'!BG166</f>
        <v>0</v>
      </c>
      <c r="BG350" s="1433">
        <f>'Tab 5_détails N+1 à N+5'!BH166</f>
        <v>0</v>
      </c>
      <c r="BH350" s="1380">
        <f>'Tab 5_détails N+1 à N+5'!BI166</f>
        <v>0</v>
      </c>
      <c r="BI350" s="1433">
        <f>'Tab 5_détails N+1 à N+5'!BJ166</f>
        <v>0</v>
      </c>
      <c r="BJ350" s="1380">
        <f>'Tab 5_détails N+1 à N+5'!BK166</f>
        <v>0</v>
      </c>
      <c r="BK350" s="1433">
        <f>'Tab 5_détails N+1 à N+5'!BL166</f>
        <v>0</v>
      </c>
      <c r="BL350" s="1380">
        <f>'Tab 5_détails N+1 à N+5'!BM166</f>
        <v>0</v>
      </c>
      <c r="BM350" s="1433">
        <f>'Tab 5_détails N+1 à N+5'!BN166</f>
        <v>0</v>
      </c>
      <c r="BN350" s="1380">
        <f>'Tab 5_détails N+1 à N+5'!BO166</f>
        <v>0</v>
      </c>
      <c r="BO350" s="1433">
        <f>'Tab 5_détails N+1 à N+5'!BP166</f>
        <v>0</v>
      </c>
      <c r="BP350" s="1380">
        <f>'Tab 5_détails N+1 à N+5'!BQ166</f>
        <v>0</v>
      </c>
      <c r="BQ350" s="1433">
        <f>'Tab 5_détails N+1 à N+5'!BR166</f>
        <v>0</v>
      </c>
      <c r="BR350" s="1380">
        <f>'Tab 5_détails N+1 à N+5'!BS166</f>
        <v>0</v>
      </c>
      <c r="BS350" s="1433">
        <f>'Tab 5_détails N+1 à N+5'!BT166</f>
        <v>0</v>
      </c>
      <c r="BT350" s="1380">
        <f>'Tab 5_détails N+1 à N+5'!BU166</f>
        <v>0</v>
      </c>
      <c r="BU350" s="1433">
        <f>'Tab 5_détails N+1 à N+5'!BV166</f>
        <v>0</v>
      </c>
      <c r="BV350" s="1400">
        <f>'Tab 5_détails N+1 à N+5'!BW166</f>
        <v>0</v>
      </c>
      <c r="BW350" s="1435">
        <f>'Tab 5_détails N+1 à N+5'!BX166</f>
        <v>0</v>
      </c>
      <c r="BX350" s="1380">
        <f>'Tab 5_détails N+1 à N+5'!BY166</f>
        <v>0</v>
      </c>
      <c r="BY350" s="1433">
        <f>'Tab 5_détails N+1 à N+5'!BZ166</f>
        <v>0</v>
      </c>
      <c r="BZ350" s="1380">
        <f>'Tab 5_détails N+1 à N+5'!CA166</f>
        <v>0</v>
      </c>
      <c r="CA350" s="1433">
        <f>'Tab 5_détails N+1 à N+5'!CB166</f>
        <v>0</v>
      </c>
      <c r="CB350" s="1380">
        <f>'Tab 5_détails N+1 à N+5'!CC166</f>
        <v>0</v>
      </c>
      <c r="CC350" s="1433">
        <f>'Tab 5_détails N+1 à N+5'!CD166</f>
        <v>0</v>
      </c>
      <c r="CD350" s="1380">
        <f>'Tab 5_détails N+1 à N+5'!CE166</f>
        <v>0</v>
      </c>
      <c r="CE350" s="1433">
        <f>'Tab 5_détails N+1 à N+5'!CF166</f>
        <v>0</v>
      </c>
      <c r="CF350" s="1380">
        <f>'Tab 5_détails N+1 à N+5'!CG166</f>
        <v>0</v>
      </c>
      <c r="CG350" s="1433">
        <f>'Tab 5_détails N+1 à N+5'!CH166</f>
        <v>0</v>
      </c>
      <c r="CH350" s="1380">
        <f>'Tab 5_détails N+1 à N+5'!CI166</f>
        <v>0</v>
      </c>
      <c r="CI350" s="1433">
        <f>'Tab 5_détails N+1 à N+5'!CJ166</f>
        <v>0</v>
      </c>
      <c r="CJ350" s="1400">
        <f>'Tab 5_détails N+1 à N+5'!CK166</f>
        <v>0</v>
      </c>
      <c r="CK350" s="1435">
        <f>'Tab 5_détails N+1 à N+5'!CL166</f>
        <v>0</v>
      </c>
      <c r="CL350" s="1380">
        <f>'Tab 5_détails N+1 à N+5'!CM166</f>
        <v>0</v>
      </c>
      <c r="CM350" s="1433">
        <f>'Tab 5_détails N+1 à N+5'!CN166</f>
        <v>0</v>
      </c>
      <c r="CN350" s="1380">
        <f>'Tab 5_détails N+1 à N+5'!CO166</f>
        <v>0</v>
      </c>
      <c r="CO350" s="1433">
        <f>'Tab 5_détails N+1 à N+5'!CP166</f>
        <v>0</v>
      </c>
      <c r="CP350" s="1380">
        <f>'Tab 5_détails N+1 à N+5'!CQ166</f>
        <v>0</v>
      </c>
      <c r="CQ350" s="1433">
        <f>'Tab 5_détails N+1 à N+5'!CR166</f>
        <v>0</v>
      </c>
      <c r="CR350" s="1380">
        <f>'Tab 5_détails N+1 à N+5'!CS166</f>
        <v>0</v>
      </c>
      <c r="CS350" s="1433">
        <f>'Tab 5_détails N+1 à N+5'!CT166</f>
        <v>0</v>
      </c>
      <c r="CT350" s="1380">
        <f>'Tab 5_détails N+1 à N+5'!CU166</f>
        <v>0</v>
      </c>
      <c r="CU350" s="1433">
        <f>'Tab 5_détails N+1 à N+5'!CV166</f>
        <v>0</v>
      </c>
      <c r="CV350" s="1380">
        <f>'Tab 5_détails N+1 à N+5'!CW166</f>
        <v>0</v>
      </c>
      <c r="CW350" s="1433">
        <f>'Tab 5_détails N+1 à N+5'!CX166</f>
        <v>0</v>
      </c>
      <c r="CX350" s="1400">
        <f>'Tab 5_détails N+1 à N+5'!CY166</f>
        <v>0</v>
      </c>
      <c r="CY350" s="1456">
        <f>'Tab 5_détails N+1 à N+5'!CZ166</f>
        <v>0</v>
      </c>
      <c r="CZ350" s="1378">
        <f t="shared" si="26"/>
        <v>0</v>
      </c>
      <c r="DA350" s="1444">
        <f t="shared" si="26"/>
        <v>0</v>
      </c>
      <c r="DB350" s="1427" t="str">
        <f t="shared" si="26"/>
        <v/>
      </c>
    </row>
    <row r="351" spans="2:106" x14ac:dyDescent="0.25">
      <c r="B351" s="1399">
        <f>'Tab 5_détails N+1 à N+5'!A167</f>
        <v>0</v>
      </c>
      <c r="C351" s="1413">
        <f>'Tab 5_détails N+1 à N+5'!B167</f>
        <v>0</v>
      </c>
      <c r="D351" s="1409">
        <f>'Tab 5_détails N+1 à N+5'!C167</f>
        <v>0</v>
      </c>
      <c r="E351" s="1379">
        <f>'Tab 5_détails N+1 à N+5'!D167</f>
        <v>0</v>
      </c>
      <c r="F351" s="1379">
        <f>'Tab 5_détails N+1 à N+5'!E167</f>
        <v>0</v>
      </c>
      <c r="G351" s="1379">
        <f>'Tab 5_détails N+1 à N+5'!H167</f>
        <v>0</v>
      </c>
      <c r="H351" s="1410">
        <f>'Tab 5_détails N+1 à N+5'!I167</f>
        <v>0</v>
      </c>
      <c r="I351" s="1430">
        <f>'Tab 5_détails N+1 à N+5'!J167</f>
        <v>0</v>
      </c>
      <c r="J351" s="1380">
        <f>'Tab 5_détails N+1 à N+5'!K167</f>
        <v>0</v>
      </c>
      <c r="K351" s="1433">
        <f>'Tab 5_détails N+1 à N+5'!L167</f>
        <v>0</v>
      </c>
      <c r="L351" s="1380">
        <f>'Tab 5_détails N+1 à N+5'!M167</f>
        <v>0</v>
      </c>
      <c r="M351" s="1433">
        <f>'Tab 5_détails N+1 à N+5'!N167</f>
        <v>0</v>
      </c>
      <c r="N351" s="1400">
        <f>'Tab 5_détails N+1 à N+5'!O167</f>
        <v>0</v>
      </c>
      <c r="O351" s="1435">
        <f>'Tab 5_détails N+1 à N+5'!P167</f>
        <v>0</v>
      </c>
      <c r="P351" s="1380">
        <f>'Tab 5_détails N+1 à N+5'!Q167</f>
        <v>0</v>
      </c>
      <c r="Q351" s="1433">
        <f>'Tab 5_détails N+1 à N+5'!R167</f>
        <v>0</v>
      </c>
      <c r="R351" s="1380">
        <f>'Tab 5_détails N+1 à N+5'!S167</f>
        <v>0</v>
      </c>
      <c r="S351" s="1433">
        <f>'Tab 5_détails N+1 à N+5'!T167</f>
        <v>0</v>
      </c>
      <c r="T351" s="1400">
        <f>'Tab 5_détails N+1 à N+5'!U167</f>
        <v>0</v>
      </c>
      <c r="U351" s="1435">
        <f>'Tab 5_détails N+1 à N+5'!V167</f>
        <v>0</v>
      </c>
      <c r="V351" s="1380">
        <f>'Tab 5_détails N+1 à N+5'!W167</f>
        <v>0</v>
      </c>
      <c r="W351" s="1433">
        <f>'Tab 5_détails N+1 à N+5'!X167</f>
        <v>0</v>
      </c>
      <c r="X351" s="1380">
        <f>'Tab 5_détails N+1 à N+5'!Y167</f>
        <v>0</v>
      </c>
      <c r="Y351" s="1433">
        <f>'Tab 5_détails N+1 à N+5'!Z167</f>
        <v>0</v>
      </c>
      <c r="Z351" s="1380">
        <f>'Tab 5_détails N+1 à N+5'!AA167</f>
        <v>0</v>
      </c>
      <c r="AA351" s="1433">
        <f>'Tab 5_détails N+1 à N+5'!AB167</f>
        <v>0</v>
      </c>
      <c r="AB351" s="1380">
        <f>'Tab 5_détails N+1 à N+5'!AC167</f>
        <v>0</v>
      </c>
      <c r="AC351" s="1433">
        <f>'Tab 5_détails N+1 à N+5'!AD167</f>
        <v>0</v>
      </c>
      <c r="AD351" s="1380">
        <f>'Tab 5_détails N+1 à N+5'!AE167</f>
        <v>0</v>
      </c>
      <c r="AE351" s="1433">
        <f>'Tab 5_détails N+1 à N+5'!AF167</f>
        <v>0</v>
      </c>
      <c r="AF351" s="1380">
        <f>'Tab 5_détails N+1 à N+5'!AG167</f>
        <v>0</v>
      </c>
      <c r="AG351" s="1433">
        <f>'Tab 5_détails N+1 à N+5'!AH167</f>
        <v>0</v>
      </c>
      <c r="AH351" s="1400">
        <f>'Tab 5_détails N+1 à N+5'!AI167</f>
        <v>0</v>
      </c>
      <c r="AI351" s="1435">
        <f>'Tab 5_détails N+1 à N+5'!AJ167</f>
        <v>0</v>
      </c>
      <c r="AJ351" s="1380">
        <f>'Tab 5_détails N+1 à N+5'!AK167</f>
        <v>0</v>
      </c>
      <c r="AK351" s="1433">
        <f>'Tab 5_détails N+1 à N+5'!AL167</f>
        <v>0</v>
      </c>
      <c r="AL351" s="1380">
        <f>'Tab 5_détails N+1 à N+5'!AM167</f>
        <v>0</v>
      </c>
      <c r="AM351" s="1433">
        <f>'Tab 5_détails N+1 à N+5'!AN167</f>
        <v>0</v>
      </c>
      <c r="AN351" s="1380">
        <f>'Tab 5_détails N+1 à N+5'!AO167</f>
        <v>0</v>
      </c>
      <c r="AO351" s="1433">
        <f>'Tab 5_détails N+1 à N+5'!AP167</f>
        <v>0</v>
      </c>
      <c r="AP351" s="1380">
        <f>'Tab 5_détails N+1 à N+5'!AQ167</f>
        <v>0</v>
      </c>
      <c r="AQ351" s="1433">
        <f>'Tab 5_détails N+1 à N+5'!AR167</f>
        <v>0</v>
      </c>
      <c r="AR351" s="1400">
        <f>'Tab 5_détails N+1 à N+5'!AS167</f>
        <v>0</v>
      </c>
      <c r="AS351" s="1435">
        <f>'Tab 5_détails N+1 à N+5'!AT167</f>
        <v>0</v>
      </c>
      <c r="AT351" s="1380">
        <f>'Tab 5_détails N+1 à N+5'!AU167</f>
        <v>0</v>
      </c>
      <c r="AU351" s="1433">
        <f>'Tab 5_détails N+1 à N+5'!AV167</f>
        <v>0</v>
      </c>
      <c r="AV351" s="1380">
        <f>'Tab 5_détails N+1 à N+5'!AW167</f>
        <v>0</v>
      </c>
      <c r="AW351" s="1433">
        <f>'Tab 5_détails N+1 à N+5'!AX167</f>
        <v>0</v>
      </c>
      <c r="AX351" s="1380">
        <f>'Tab 5_détails N+1 à N+5'!AY167</f>
        <v>0</v>
      </c>
      <c r="AY351" s="1433">
        <f>'Tab 5_détails N+1 à N+5'!AZ167</f>
        <v>0</v>
      </c>
      <c r="AZ351" s="1380">
        <f>'Tab 5_détails N+1 à N+5'!BA167</f>
        <v>0</v>
      </c>
      <c r="BA351" s="1433">
        <f>'Tab 5_détails N+1 à N+5'!BB167</f>
        <v>0</v>
      </c>
      <c r="BB351" s="1400">
        <f>'Tab 5_détails N+1 à N+5'!BC167</f>
        <v>0</v>
      </c>
      <c r="BC351" s="1435">
        <f>'Tab 5_détails N+1 à N+5'!BD167</f>
        <v>0</v>
      </c>
      <c r="BD351" s="1380">
        <f>'Tab 5_détails N+1 à N+5'!BE167</f>
        <v>0</v>
      </c>
      <c r="BE351" s="1433">
        <f>'Tab 5_détails N+1 à N+5'!BF167</f>
        <v>0</v>
      </c>
      <c r="BF351" s="1380">
        <f>'Tab 5_détails N+1 à N+5'!BG167</f>
        <v>0</v>
      </c>
      <c r="BG351" s="1433">
        <f>'Tab 5_détails N+1 à N+5'!BH167</f>
        <v>0</v>
      </c>
      <c r="BH351" s="1380">
        <f>'Tab 5_détails N+1 à N+5'!BI167</f>
        <v>0</v>
      </c>
      <c r="BI351" s="1433">
        <f>'Tab 5_détails N+1 à N+5'!BJ167</f>
        <v>0</v>
      </c>
      <c r="BJ351" s="1380">
        <f>'Tab 5_détails N+1 à N+5'!BK167</f>
        <v>0</v>
      </c>
      <c r="BK351" s="1433">
        <f>'Tab 5_détails N+1 à N+5'!BL167</f>
        <v>0</v>
      </c>
      <c r="BL351" s="1380">
        <f>'Tab 5_détails N+1 à N+5'!BM167</f>
        <v>0</v>
      </c>
      <c r="BM351" s="1433">
        <f>'Tab 5_détails N+1 à N+5'!BN167</f>
        <v>0</v>
      </c>
      <c r="BN351" s="1380">
        <f>'Tab 5_détails N+1 à N+5'!BO167</f>
        <v>0</v>
      </c>
      <c r="BO351" s="1433">
        <f>'Tab 5_détails N+1 à N+5'!BP167</f>
        <v>0</v>
      </c>
      <c r="BP351" s="1380">
        <f>'Tab 5_détails N+1 à N+5'!BQ167</f>
        <v>0</v>
      </c>
      <c r="BQ351" s="1433">
        <f>'Tab 5_détails N+1 à N+5'!BR167</f>
        <v>0</v>
      </c>
      <c r="BR351" s="1380">
        <f>'Tab 5_détails N+1 à N+5'!BS167</f>
        <v>0</v>
      </c>
      <c r="BS351" s="1433">
        <f>'Tab 5_détails N+1 à N+5'!BT167</f>
        <v>0</v>
      </c>
      <c r="BT351" s="1380">
        <f>'Tab 5_détails N+1 à N+5'!BU167</f>
        <v>0</v>
      </c>
      <c r="BU351" s="1433">
        <f>'Tab 5_détails N+1 à N+5'!BV167</f>
        <v>0</v>
      </c>
      <c r="BV351" s="1400">
        <f>'Tab 5_détails N+1 à N+5'!BW167</f>
        <v>0</v>
      </c>
      <c r="BW351" s="1435">
        <f>'Tab 5_détails N+1 à N+5'!BX167</f>
        <v>0</v>
      </c>
      <c r="BX351" s="1380">
        <f>'Tab 5_détails N+1 à N+5'!BY167</f>
        <v>0</v>
      </c>
      <c r="BY351" s="1433">
        <f>'Tab 5_détails N+1 à N+5'!BZ167</f>
        <v>0</v>
      </c>
      <c r="BZ351" s="1380">
        <f>'Tab 5_détails N+1 à N+5'!CA167</f>
        <v>0</v>
      </c>
      <c r="CA351" s="1433">
        <f>'Tab 5_détails N+1 à N+5'!CB167</f>
        <v>0</v>
      </c>
      <c r="CB351" s="1380">
        <f>'Tab 5_détails N+1 à N+5'!CC167</f>
        <v>0</v>
      </c>
      <c r="CC351" s="1433">
        <f>'Tab 5_détails N+1 à N+5'!CD167</f>
        <v>0</v>
      </c>
      <c r="CD351" s="1380">
        <f>'Tab 5_détails N+1 à N+5'!CE167</f>
        <v>0</v>
      </c>
      <c r="CE351" s="1433">
        <f>'Tab 5_détails N+1 à N+5'!CF167</f>
        <v>0</v>
      </c>
      <c r="CF351" s="1380">
        <f>'Tab 5_détails N+1 à N+5'!CG167</f>
        <v>0</v>
      </c>
      <c r="CG351" s="1433">
        <f>'Tab 5_détails N+1 à N+5'!CH167</f>
        <v>0</v>
      </c>
      <c r="CH351" s="1380">
        <f>'Tab 5_détails N+1 à N+5'!CI167</f>
        <v>0</v>
      </c>
      <c r="CI351" s="1433">
        <f>'Tab 5_détails N+1 à N+5'!CJ167</f>
        <v>0</v>
      </c>
      <c r="CJ351" s="1400">
        <f>'Tab 5_détails N+1 à N+5'!CK167</f>
        <v>0</v>
      </c>
      <c r="CK351" s="1435">
        <f>'Tab 5_détails N+1 à N+5'!CL167</f>
        <v>0</v>
      </c>
      <c r="CL351" s="1380">
        <f>'Tab 5_détails N+1 à N+5'!CM167</f>
        <v>0</v>
      </c>
      <c r="CM351" s="1433">
        <f>'Tab 5_détails N+1 à N+5'!CN167</f>
        <v>0</v>
      </c>
      <c r="CN351" s="1380">
        <f>'Tab 5_détails N+1 à N+5'!CO167</f>
        <v>0</v>
      </c>
      <c r="CO351" s="1433">
        <f>'Tab 5_détails N+1 à N+5'!CP167</f>
        <v>0</v>
      </c>
      <c r="CP351" s="1380">
        <f>'Tab 5_détails N+1 à N+5'!CQ167</f>
        <v>0</v>
      </c>
      <c r="CQ351" s="1433">
        <f>'Tab 5_détails N+1 à N+5'!CR167</f>
        <v>0</v>
      </c>
      <c r="CR351" s="1380">
        <f>'Tab 5_détails N+1 à N+5'!CS167</f>
        <v>0</v>
      </c>
      <c r="CS351" s="1433">
        <f>'Tab 5_détails N+1 à N+5'!CT167</f>
        <v>0</v>
      </c>
      <c r="CT351" s="1380">
        <f>'Tab 5_détails N+1 à N+5'!CU167</f>
        <v>0</v>
      </c>
      <c r="CU351" s="1433">
        <f>'Tab 5_détails N+1 à N+5'!CV167</f>
        <v>0</v>
      </c>
      <c r="CV351" s="1380">
        <f>'Tab 5_détails N+1 à N+5'!CW167</f>
        <v>0</v>
      </c>
      <c r="CW351" s="1433">
        <f>'Tab 5_détails N+1 à N+5'!CX167</f>
        <v>0</v>
      </c>
      <c r="CX351" s="1400">
        <f>'Tab 5_détails N+1 à N+5'!CY167</f>
        <v>0</v>
      </c>
      <c r="CY351" s="1456">
        <f>'Tab 5_détails N+1 à N+5'!CZ167</f>
        <v>0</v>
      </c>
      <c r="CZ351" s="1378">
        <f t="shared" si="26"/>
        <v>0</v>
      </c>
      <c r="DA351" s="1444">
        <f t="shared" si="26"/>
        <v>0</v>
      </c>
      <c r="DB351" s="1427" t="str">
        <f t="shared" si="26"/>
        <v/>
      </c>
    </row>
    <row r="352" spans="2:106" x14ac:dyDescent="0.25">
      <c r="B352" s="1399">
        <f>'Tab 5_détails N+1 à N+5'!A168</f>
        <v>0</v>
      </c>
      <c r="C352" s="1413">
        <f>'Tab 5_détails N+1 à N+5'!B168</f>
        <v>0</v>
      </c>
      <c r="D352" s="1409">
        <f>'Tab 5_détails N+1 à N+5'!C168</f>
        <v>0</v>
      </c>
      <c r="E352" s="1379">
        <f>'Tab 5_détails N+1 à N+5'!D168</f>
        <v>0</v>
      </c>
      <c r="F352" s="1379">
        <f>'Tab 5_détails N+1 à N+5'!E168</f>
        <v>0</v>
      </c>
      <c r="G352" s="1379">
        <f>'Tab 5_détails N+1 à N+5'!H168</f>
        <v>0</v>
      </c>
      <c r="H352" s="1410">
        <f>'Tab 5_détails N+1 à N+5'!I168</f>
        <v>0</v>
      </c>
      <c r="I352" s="1430">
        <f>'Tab 5_détails N+1 à N+5'!J168</f>
        <v>0</v>
      </c>
      <c r="J352" s="1380">
        <f>'Tab 5_détails N+1 à N+5'!K168</f>
        <v>0</v>
      </c>
      <c r="K352" s="1433">
        <f>'Tab 5_détails N+1 à N+5'!L168</f>
        <v>0</v>
      </c>
      <c r="L352" s="1380">
        <f>'Tab 5_détails N+1 à N+5'!M168</f>
        <v>0</v>
      </c>
      <c r="M352" s="1433">
        <f>'Tab 5_détails N+1 à N+5'!N168</f>
        <v>0</v>
      </c>
      <c r="N352" s="1400">
        <f>'Tab 5_détails N+1 à N+5'!O168</f>
        <v>0</v>
      </c>
      <c r="O352" s="1435">
        <f>'Tab 5_détails N+1 à N+5'!P168</f>
        <v>0</v>
      </c>
      <c r="P352" s="1380">
        <f>'Tab 5_détails N+1 à N+5'!Q168</f>
        <v>0</v>
      </c>
      <c r="Q352" s="1433">
        <f>'Tab 5_détails N+1 à N+5'!R168</f>
        <v>0</v>
      </c>
      <c r="R352" s="1380">
        <f>'Tab 5_détails N+1 à N+5'!S168</f>
        <v>0</v>
      </c>
      <c r="S352" s="1433">
        <f>'Tab 5_détails N+1 à N+5'!T168</f>
        <v>0</v>
      </c>
      <c r="T352" s="1400">
        <f>'Tab 5_détails N+1 à N+5'!U168</f>
        <v>0</v>
      </c>
      <c r="U352" s="1435">
        <f>'Tab 5_détails N+1 à N+5'!V168</f>
        <v>0</v>
      </c>
      <c r="V352" s="1380">
        <f>'Tab 5_détails N+1 à N+5'!W168</f>
        <v>0</v>
      </c>
      <c r="W352" s="1433">
        <f>'Tab 5_détails N+1 à N+5'!X168</f>
        <v>0</v>
      </c>
      <c r="X352" s="1380">
        <f>'Tab 5_détails N+1 à N+5'!Y168</f>
        <v>0</v>
      </c>
      <c r="Y352" s="1433">
        <f>'Tab 5_détails N+1 à N+5'!Z168</f>
        <v>0</v>
      </c>
      <c r="Z352" s="1380">
        <f>'Tab 5_détails N+1 à N+5'!AA168</f>
        <v>0</v>
      </c>
      <c r="AA352" s="1433">
        <f>'Tab 5_détails N+1 à N+5'!AB168</f>
        <v>0</v>
      </c>
      <c r="AB352" s="1380">
        <f>'Tab 5_détails N+1 à N+5'!AC168</f>
        <v>0</v>
      </c>
      <c r="AC352" s="1433">
        <f>'Tab 5_détails N+1 à N+5'!AD168</f>
        <v>0</v>
      </c>
      <c r="AD352" s="1380">
        <f>'Tab 5_détails N+1 à N+5'!AE168</f>
        <v>0</v>
      </c>
      <c r="AE352" s="1433">
        <f>'Tab 5_détails N+1 à N+5'!AF168</f>
        <v>0</v>
      </c>
      <c r="AF352" s="1380">
        <f>'Tab 5_détails N+1 à N+5'!AG168</f>
        <v>0</v>
      </c>
      <c r="AG352" s="1433">
        <f>'Tab 5_détails N+1 à N+5'!AH168</f>
        <v>0</v>
      </c>
      <c r="AH352" s="1400">
        <f>'Tab 5_détails N+1 à N+5'!AI168</f>
        <v>0</v>
      </c>
      <c r="AI352" s="1435">
        <f>'Tab 5_détails N+1 à N+5'!AJ168</f>
        <v>0</v>
      </c>
      <c r="AJ352" s="1380">
        <f>'Tab 5_détails N+1 à N+5'!AK168</f>
        <v>0</v>
      </c>
      <c r="AK352" s="1433">
        <f>'Tab 5_détails N+1 à N+5'!AL168</f>
        <v>0</v>
      </c>
      <c r="AL352" s="1380">
        <f>'Tab 5_détails N+1 à N+5'!AM168</f>
        <v>0</v>
      </c>
      <c r="AM352" s="1433">
        <f>'Tab 5_détails N+1 à N+5'!AN168</f>
        <v>0</v>
      </c>
      <c r="AN352" s="1380">
        <f>'Tab 5_détails N+1 à N+5'!AO168</f>
        <v>0</v>
      </c>
      <c r="AO352" s="1433">
        <f>'Tab 5_détails N+1 à N+5'!AP168</f>
        <v>0</v>
      </c>
      <c r="AP352" s="1380">
        <f>'Tab 5_détails N+1 à N+5'!AQ168</f>
        <v>0</v>
      </c>
      <c r="AQ352" s="1433">
        <f>'Tab 5_détails N+1 à N+5'!AR168</f>
        <v>0</v>
      </c>
      <c r="AR352" s="1400">
        <f>'Tab 5_détails N+1 à N+5'!AS168</f>
        <v>0</v>
      </c>
      <c r="AS352" s="1435">
        <f>'Tab 5_détails N+1 à N+5'!AT168</f>
        <v>0</v>
      </c>
      <c r="AT352" s="1380">
        <f>'Tab 5_détails N+1 à N+5'!AU168</f>
        <v>0</v>
      </c>
      <c r="AU352" s="1433">
        <f>'Tab 5_détails N+1 à N+5'!AV168</f>
        <v>0</v>
      </c>
      <c r="AV352" s="1380">
        <f>'Tab 5_détails N+1 à N+5'!AW168</f>
        <v>0</v>
      </c>
      <c r="AW352" s="1433">
        <f>'Tab 5_détails N+1 à N+5'!AX168</f>
        <v>0</v>
      </c>
      <c r="AX352" s="1380">
        <f>'Tab 5_détails N+1 à N+5'!AY168</f>
        <v>0</v>
      </c>
      <c r="AY352" s="1433">
        <f>'Tab 5_détails N+1 à N+5'!AZ168</f>
        <v>0</v>
      </c>
      <c r="AZ352" s="1380">
        <f>'Tab 5_détails N+1 à N+5'!BA168</f>
        <v>0</v>
      </c>
      <c r="BA352" s="1433">
        <f>'Tab 5_détails N+1 à N+5'!BB168</f>
        <v>0</v>
      </c>
      <c r="BB352" s="1400">
        <f>'Tab 5_détails N+1 à N+5'!BC168</f>
        <v>0</v>
      </c>
      <c r="BC352" s="1435">
        <f>'Tab 5_détails N+1 à N+5'!BD168</f>
        <v>0</v>
      </c>
      <c r="BD352" s="1380">
        <f>'Tab 5_détails N+1 à N+5'!BE168</f>
        <v>0</v>
      </c>
      <c r="BE352" s="1433">
        <f>'Tab 5_détails N+1 à N+5'!BF168</f>
        <v>0</v>
      </c>
      <c r="BF352" s="1380">
        <f>'Tab 5_détails N+1 à N+5'!BG168</f>
        <v>0</v>
      </c>
      <c r="BG352" s="1433">
        <f>'Tab 5_détails N+1 à N+5'!BH168</f>
        <v>0</v>
      </c>
      <c r="BH352" s="1380">
        <f>'Tab 5_détails N+1 à N+5'!BI168</f>
        <v>0</v>
      </c>
      <c r="BI352" s="1433">
        <f>'Tab 5_détails N+1 à N+5'!BJ168</f>
        <v>0</v>
      </c>
      <c r="BJ352" s="1380">
        <f>'Tab 5_détails N+1 à N+5'!BK168</f>
        <v>0</v>
      </c>
      <c r="BK352" s="1433">
        <f>'Tab 5_détails N+1 à N+5'!BL168</f>
        <v>0</v>
      </c>
      <c r="BL352" s="1380">
        <f>'Tab 5_détails N+1 à N+5'!BM168</f>
        <v>0</v>
      </c>
      <c r="BM352" s="1433">
        <f>'Tab 5_détails N+1 à N+5'!BN168</f>
        <v>0</v>
      </c>
      <c r="BN352" s="1380">
        <f>'Tab 5_détails N+1 à N+5'!BO168</f>
        <v>0</v>
      </c>
      <c r="BO352" s="1433">
        <f>'Tab 5_détails N+1 à N+5'!BP168</f>
        <v>0</v>
      </c>
      <c r="BP352" s="1380">
        <f>'Tab 5_détails N+1 à N+5'!BQ168</f>
        <v>0</v>
      </c>
      <c r="BQ352" s="1433">
        <f>'Tab 5_détails N+1 à N+5'!BR168</f>
        <v>0</v>
      </c>
      <c r="BR352" s="1380">
        <f>'Tab 5_détails N+1 à N+5'!BS168</f>
        <v>0</v>
      </c>
      <c r="BS352" s="1433">
        <f>'Tab 5_détails N+1 à N+5'!BT168</f>
        <v>0</v>
      </c>
      <c r="BT352" s="1380">
        <f>'Tab 5_détails N+1 à N+5'!BU168</f>
        <v>0</v>
      </c>
      <c r="BU352" s="1433">
        <f>'Tab 5_détails N+1 à N+5'!BV168</f>
        <v>0</v>
      </c>
      <c r="BV352" s="1400">
        <f>'Tab 5_détails N+1 à N+5'!BW168</f>
        <v>0</v>
      </c>
      <c r="BW352" s="1435">
        <f>'Tab 5_détails N+1 à N+5'!BX168</f>
        <v>0</v>
      </c>
      <c r="BX352" s="1380">
        <f>'Tab 5_détails N+1 à N+5'!BY168</f>
        <v>0</v>
      </c>
      <c r="BY352" s="1433">
        <f>'Tab 5_détails N+1 à N+5'!BZ168</f>
        <v>0</v>
      </c>
      <c r="BZ352" s="1380">
        <f>'Tab 5_détails N+1 à N+5'!CA168</f>
        <v>0</v>
      </c>
      <c r="CA352" s="1433">
        <f>'Tab 5_détails N+1 à N+5'!CB168</f>
        <v>0</v>
      </c>
      <c r="CB352" s="1380">
        <f>'Tab 5_détails N+1 à N+5'!CC168</f>
        <v>0</v>
      </c>
      <c r="CC352" s="1433">
        <f>'Tab 5_détails N+1 à N+5'!CD168</f>
        <v>0</v>
      </c>
      <c r="CD352" s="1380">
        <f>'Tab 5_détails N+1 à N+5'!CE168</f>
        <v>0</v>
      </c>
      <c r="CE352" s="1433">
        <f>'Tab 5_détails N+1 à N+5'!CF168</f>
        <v>0</v>
      </c>
      <c r="CF352" s="1380">
        <f>'Tab 5_détails N+1 à N+5'!CG168</f>
        <v>0</v>
      </c>
      <c r="CG352" s="1433">
        <f>'Tab 5_détails N+1 à N+5'!CH168</f>
        <v>0</v>
      </c>
      <c r="CH352" s="1380">
        <f>'Tab 5_détails N+1 à N+5'!CI168</f>
        <v>0</v>
      </c>
      <c r="CI352" s="1433">
        <f>'Tab 5_détails N+1 à N+5'!CJ168</f>
        <v>0</v>
      </c>
      <c r="CJ352" s="1400">
        <f>'Tab 5_détails N+1 à N+5'!CK168</f>
        <v>0</v>
      </c>
      <c r="CK352" s="1435">
        <f>'Tab 5_détails N+1 à N+5'!CL168</f>
        <v>0</v>
      </c>
      <c r="CL352" s="1380">
        <f>'Tab 5_détails N+1 à N+5'!CM168</f>
        <v>0</v>
      </c>
      <c r="CM352" s="1433">
        <f>'Tab 5_détails N+1 à N+5'!CN168</f>
        <v>0</v>
      </c>
      <c r="CN352" s="1380">
        <f>'Tab 5_détails N+1 à N+5'!CO168</f>
        <v>0</v>
      </c>
      <c r="CO352" s="1433">
        <f>'Tab 5_détails N+1 à N+5'!CP168</f>
        <v>0</v>
      </c>
      <c r="CP352" s="1380">
        <f>'Tab 5_détails N+1 à N+5'!CQ168</f>
        <v>0</v>
      </c>
      <c r="CQ352" s="1433">
        <f>'Tab 5_détails N+1 à N+5'!CR168</f>
        <v>0</v>
      </c>
      <c r="CR352" s="1380">
        <f>'Tab 5_détails N+1 à N+5'!CS168</f>
        <v>0</v>
      </c>
      <c r="CS352" s="1433">
        <f>'Tab 5_détails N+1 à N+5'!CT168</f>
        <v>0</v>
      </c>
      <c r="CT352" s="1380">
        <f>'Tab 5_détails N+1 à N+5'!CU168</f>
        <v>0</v>
      </c>
      <c r="CU352" s="1433">
        <f>'Tab 5_détails N+1 à N+5'!CV168</f>
        <v>0</v>
      </c>
      <c r="CV352" s="1380">
        <f>'Tab 5_détails N+1 à N+5'!CW168</f>
        <v>0</v>
      </c>
      <c r="CW352" s="1433">
        <f>'Tab 5_détails N+1 à N+5'!CX168</f>
        <v>0</v>
      </c>
      <c r="CX352" s="1400">
        <f>'Tab 5_détails N+1 à N+5'!CY168</f>
        <v>0</v>
      </c>
      <c r="CY352" s="1456">
        <f>'Tab 5_détails N+1 à N+5'!CZ168</f>
        <v>0</v>
      </c>
      <c r="CZ352" s="1378">
        <f t="shared" si="26"/>
        <v>0</v>
      </c>
      <c r="DA352" s="1444">
        <f t="shared" si="26"/>
        <v>0</v>
      </c>
      <c r="DB352" s="1427" t="str">
        <f t="shared" si="26"/>
        <v/>
      </c>
    </row>
    <row r="353" spans="2:106" x14ac:dyDescent="0.25">
      <c r="B353" s="1399">
        <f>'Tab 5_détails N+1 à N+5'!A169</f>
        <v>0</v>
      </c>
      <c r="C353" s="1413">
        <f>'Tab 5_détails N+1 à N+5'!B169</f>
        <v>0</v>
      </c>
      <c r="D353" s="1409">
        <f>'Tab 5_détails N+1 à N+5'!C169</f>
        <v>0</v>
      </c>
      <c r="E353" s="1379">
        <f>'Tab 5_détails N+1 à N+5'!D169</f>
        <v>0</v>
      </c>
      <c r="F353" s="1379">
        <f>'Tab 5_détails N+1 à N+5'!E169</f>
        <v>0</v>
      </c>
      <c r="G353" s="1379">
        <f>'Tab 5_détails N+1 à N+5'!H169</f>
        <v>0</v>
      </c>
      <c r="H353" s="1410">
        <f>'Tab 5_détails N+1 à N+5'!I169</f>
        <v>0</v>
      </c>
      <c r="I353" s="1430">
        <f>'Tab 5_détails N+1 à N+5'!J169</f>
        <v>0</v>
      </c>
      <c r="J353" s="1380">
        <f>'Tab 5_détails N+1 à N+5'!K169</f>
        <v>0</v>
      </c>
      <c r="K353" s="1433">
        <f>'Tab 5_détails N+1 à N+5'!L169</f>
        <v>0</v>
      </c>
      <c r="L353" s="1380">
        <f>'Tab 5_détails N+1 à N+5'!M169</f>
        <v>0</v>
      </c>
      <c r="M353" s="1433">
        <f>'Tab 5_détails N+1 à N+5'!N169</f>
        <v>0</v>
      </c>
      <c r="N353" s="1400">
        <f>'Tab 5_détails N+1 à N+5'!O169</f>
        <v>0</v>
      </c>
      <c r="O353" s="1435">
        <f>'Tab 5_détails N+1 à N+5'!P169</f>
        <v>0</v>
      </c>
      <c r="P353" s="1380">
        <f>'Tab 5_détails N+1 à N+5'!Q169</f>
        <v>0</v>
      </c>
      <c r="Q353" s="1433">
        <f>'Tab 5_détails N+1 à N+5'!R169</f>
        <v>0</v>
      </c>
      <c r="R353" s="1380">
        <f>'Tab 5_détails N+1 à N+5'!S169</f>
        <v>0</v>
      </c>
      <c r="S353" s="1433">
        <f>'Tab 5_détails N+1 à N+5'!T169</f>
        <v>0</v>
      </c>
      <c r="T353" s="1400">
        <f>'Tab 5_détails N+1 à N+5'!U169</f>
        <v>0</v>
      </c>
      <c r="U353" s="1435">
        <f>'Tab 5_détails N+1 à N+5'!V169</f>
        <v>0</v>
      </c>
      <c r="V353" s="1380">
        <f>'Tab 5_détails N+1 à N+5'!W169</f>
        <v>0</v>
      </c>
      <c r="W353" s="1433">
        <f>'Tab 5_détails N+1 à N+5'!X169</f>
        <v>0</v>
      </c>
      <c r="X353" s="1380">
        <f>'Tab 5_détails N+1 à N+5'!Y169</f>
        <v>0</v>
      </c>
      <c r="Y353" s="1433">
        <f>'Tab 5_détails N+1 à N+5'!Z169</f>
        <v>0</v>
      </c>
      <c r="Z353" s="1380">
        <f>'Tab 5_détails N+1 à N+5'!AA169</f>
        <v>0</v>
      </c>
      <c r="AA353" s="1433">
        <f>'Tab 5_détails N+1 à N+5'!AB169</f>
        <v>0</v>
      </c>
      <c r="AB353" s="1380">
        <f>'Tab 5_détails N+1 à N+5'!AC169</f>
        <v>0</v>
      </c>
      <c r="AC353" s="1433">
        <f>'Tab 5_détails N+1 à N+5'!AD169</f>
        <v>0</v>
      </c>
      <c r="AD353" s="1380">
        <f>'Tab 5_détails N+1 à N+5'!AE169</f>
        <v>0</v>
      </c>
      <c r="AE353" s="1433">
        <f>'Tab 5_détails N+1 à N+5'!AF169</f>
        <v>0</v>
      </c>
      <c r="AF353" s="1380">
        <f>'Tab 5_détails N+1 à N+5'!AG169</f>
        <v>0</v>
      </c>
      <c r="AG353" s="1433">
        <f>'Tab 5_détails N+1 à N+5'!AH169</f>
        <v>0</v>
      </c>
      <c r="AH353" s="1400">
        <f>'Tab 5_détails N+1 à N+5'!AI169</f>
        <v>0</v>
      </c>
      <c r="AI353" s="1435">
        <f>'Tab 5_détails N+1 à N+5'!AJ169</f>
        <v>0</v>
      </c>
      <c r="AJ353" s="1380">
        <f>'Tab 5_détails N+1 à N+5'!AK169</f>
        <v>0</v>
      </c>
      <c r="AK353" s="1433">
        <f>'Tab 5_détails N+1 à N+5'!AL169</f>
        <v>0</v>
      </c>
      <c r="AL353" s="1380">
        <f>'Tab 5_détails N+1 à N+5'!AM169</f>
        <v>0</v>
      </c>
      <c r="AM353" s="1433">
        <f>'Tab 5_détails N+1 à N+5'!AN169</f>
        <v>0</v>
      </c>
      <c r="AN353" s="1380">
        <f>'Tab 5_détails N+1 à N+5'!AO169</f>
        <v>0</v>
      </c>
      <c r="AO353" s="1433">
        <f>'Tab 5_détails N+1 à N+5'!AP169</f>
        <v>0</v>
      </c>
      <c r="AP353" s="1380">
        <f>'Tab 5_détails N+1 à N+5'!AQ169</f>
        <v>0</v>
      </c>
      <c r="AQ353" s="1433">
        <f>'Tab 5_détails N+1 à N+5'!AR169</f>
        <v>0</v>
      </c>
      <c r="AR353" s="1400">
        <f>'Tab 5_détails N+1 à N+5'!AS169</f>
        <v>0</v>
      </c>
      <c r="AS353" s="1435">
        <f>'Tab 5_détails N+1 à N+5'!AT169</f>
        <v>0</v>
      </c>
      <c r="AT353" s="1380">
        <f>'Tab 5_détails N+1 à N+5'!AU169</f>
        <v>0</v>
      </c>
      <c r="AU353" s="1433">
        <f>'Tab 5_détails N+1 à N+5'!AV169</f>
        <v>0</v>
      </c>
      <c r="AV353" s="1380">
        <f>'Tab 5_détails N+1 à N+5'!AW169</f>
        <v>0</v>
      </c>
      <c r="AW353" s="1433">
        <f>'Tab 5_détails N+1 à N+5'!AX169</f>
        <v>0</v>
      </c>
      <c r="AX353" s="1380">
        <f>'Tab 5_détails N+1 à N+5'!AY169</f>
        <v>0</v>
      </c>
      <c r="AY353" s="1433">
        <f>'Tab 5_détails N+1 à N+5'!AZ169</f>
        <v>0</v>
      </c>
      <c r="AZ353" s="1380">
        <f>'Tab 5_détails N+1 à N+5'!BA169</f>
        <v>0</v>
      </c>
      <c r="BA353" s="1433">
        <f>'Tab 5_détails N+1 à N+5'!BB169</f>
        <v>0</v>
      </c>
      <c r="BB353" s="1400">
        <f>'Tab 5_détails N+1 à N+5'!BC169</f>
        <v>0</v>
      </c>
      <c r="BC353" s="1435">
        <f>'Tab 5_détails N+1 à N+5'!BD169</f>
        <v>0</v>
      </c>
      <c r="BD353" s="1380">
        <f>'Tab 5_détails N+1 à N+5'!BE169</f>
        <v>0</v>
      </c>
      <c r="BE353" s="1433">
        <f>'Tab 5_détails N+1 à N+5'!BF169</f>
        <v>0</v>
      </c>
      <c r="BF353" s="1380">
        <f>'Tab 5_détails N+1 à N+5'!BG169</f>
        <v>0</v>
      </c>
      <c r="BG353" s="1433">
        <f>'Tab 5_détails N+1 à N+5'!BH169</f>
        <v>0</v>
      </c>
      <c r="BH353" s="1380">
        <f>'Tab 5_détails N+1 à N+5'!BI169</f>
        <v>0</v>
      </c>
      <c r="BI353" s="1433">
        <f>'Tab 5_détails N+1 à N+5'!BJ169</f>
        <v>0</v>
      </c>
      <c r="BJ353" s="1380">
        <f>'Tab 5_détails N+1 à N+5'!BK169</f>
        <v>0</v>
      </c>
      <c r="BK353" s="1433">
        <f>'Tab 5_détails N+1 à N+5'!BL169</f>
        <v>0</v>
      </c>
      <c r="BL353" s="1380">
        <f>'Tab 5_détails N+1 à N+5'!BM169</f>
        <v>0</v>
      </c>
      <c r="BM353" s="1433">
        <f>'Tab 5_détails N+1 à N+5'!BN169</f>
        <v>0</v>
      </c>
      <c r="BN353" s="1380">
        <f>'Tab 5_détails N+1 à N+5'!BO169</f>
        <v>0</v>
      </c>
      <c r="BO353" s="1433">
        <f>'Tab 5_détails N+1 à N+5'!BP169</f>
        <v>0</v>
      </c>
      <c r="BP353" s="1380">
        <f>'Tab 5_détails N+1 à N+5'!BQ169</f>
        <v>0</v>
      </c>
      <c r="BQ353" s="1433">
        <f>'Tab 5_détails N+1 à N+5'!BR169</f>
        <v>0</v>
      </c>
      <c r="BR353" s="1380">
        <f>'Tab 5_détails N+1 à N+5'!BS169</f>
        <v>0</v>
      </c>
      <c r="BS353" s="1433">
        <f>'Tab 5_détails N+1 à N+5'!BT169</f>
        <v>0</v>
      </c>
      <c r="BT353" s="1380">
        <f>'Tab 5_détails N+1 à N+5'!BU169</f>
        <v>0</v>
      </c>
      <c r="BU353" s="1433">
        <f>'Tab 5_détails N+1 à N+5'!BV169</f>
        <v>0</v>
      </c>
      <c r="BV353" s="1400">
        <f>'Tab 5_détails N+1 à N+5'!BW169</f>
        <v>0</v>
      </c>
      <c r="BW353" s="1435">
        <f>'Tab 5_détails N+1 à N+5'!BX169</f>
        <v>0</v>
      </c>
      <c r="BX353" s="1380">
        <f>'Tab 5_détails N+1 à N+5'!BY169</f>
        <v>0</v>
      </c>
      <c r="BY353" s="1433">
        <f>'Tab 5_détails N+1 à N+5'!BZ169</f>
        <v>0</v>
      </c>
      <c r="BZ353" s="1380">
        <f>'Tab 5_détails N+1 à N+5'!CA169</f>
        <v>0</v>
      </c>
      <c r="CA353" s="1433">
        <f>'Tab 5_détails N+1 à N+5'!CB169</f>
        <v>0</v>
      </c>
      <c r="CB353" s="1380">
        <f>'Tab 5_détails N+1 à N+5'!CC169</f>
        <v>0</v>
      </c>
      <c r="CC353" s="1433">
        <f>'Tab 5_détails N+1 à N+5'!CD169</f>
        <v>0</v>
      </c>
      <c r="CD353" s="1380">
        <f>'Tab 5_détails N+1 à N+5'!CE169</f>
        <v>0</v>
      </c>
      <c r="CE353" s="1433">
        <f>'Tab 5_détails N+1 à N+5'!CF169</f>
        <v>0</v>
      </c>
      <c r="CF353" s="1380">
        <f>'Tab 5_détails N+1 à N+5'!CG169</f>
        <v>0</v>
      </c>
      <c r="CG353" s="1433">
        <f>'Tab 5_détails N+1 à N+5'!CH169</f>
        <v>0</v>
      </c>
      <c r="CH353" s="1380">
        <f>'Tab 5_détails N+1 à N+5'!CI169</f>
        <v>0</v>
      </c>
      <c r="CI353" s="1433">
        <f>'Tab 5_détails N+1 à N+5'!CJ169</f>
        <v>0</v>
      </c>
      <c r="CJ353" s="1400">
        <f>'Tab 5_détails N+1 à N+5'!CK169</f>
        <v>0</v>
      </c>
      <c r="CK353" s="1435">
        <f>'Tab 5_détails N+1 à N+5'!CL169</f>
        <v>0</v>
      </c>
      <c r="CL353" s="1380">
        <f>'Tab 5_détails N+1 à N+5'!CM169</f>
        <v>0</v>
      </c>
      <c r="CM353" s="1433">
        <f>'Tab 5_détails N+1 à N+5'!CN169</f>
        <v>0</v>
      </c>
      <c r="CN353" s="1380">
        <f>'Tab 5_détails N+1 à N+5'!CO169</f>
        <v>0</v>
      </c>
      <c r="CO353" s="1433">
        <f>'Tab 5_détails N+1 à N+5'!CP169</f>
        <v>0</v>
      </c>
      <c r="CP353" s="1380">
        <f>'Tab 5_détails N+1 à N+5'!CQ169</f>
        <v>0</v>
      </c>
      <c r="CQ353" s="1433">
        <f>'Tab 5_détails N+1 à N+5'!CR169</f>
        <v>0</v>
      </c>
      <c r="CR353" s="1380">
        <f>'Tab 5_détails N+1 à N+5'!CS169</f>
        <v>0</v>
      </c>
      <c r="CS353" s="1433">
        <f>'Tab 5_détails N+1 à N+5'!CT169</f>
        <v>0</v>
      </c>
      <c r="CT353" s="1380">
        <f>'Tab 5_détails N+1 à N+5'!CU169</f>
        <v>0</v>
      </c>
      <c r="CU353" s="1433">
        <f>'Tab 5_détails N+1 à N+5'!CV169</f>
        <v>0</v>
      </c>
      <c r="CV353" s="1380">
        <f>'Tab 5_détails N+1 à N+5'!CW169</f>
        <v>0</v>
      </c>
      <c r="CW353" s="1433">
        <f>'Tab 5_détails N+1 à N+5'!CX169</f>
        <v>0</v>
      </c>
      <c r="CX353" s="1400">
        <f>'Tab 5_détails N+1 à N+5'!CY169</f>
        <v>0</v>
      </c>
      <c r="CY353" s="1456">
        <f>'Tab 5_détails N+1 à N+5'!CZ169</f>
        <v>0</v>
      </c>
      <c r="CZ353" s="1378">
        <f t="shared" si="26"/>
        <v>0</v>
      </c>
      <c r="DA353" s="1444">
        <f t="shared" si="26"/>
        <v>0</v>
      </c>
      <c r="DB353" s="1427" t="str">
        <f t="shared" si="26"/>
        <v/>
      </c>
    </row>
    <row r="354" spans="2:106" x14ac:dyDescent="0.25">
      <c r="B354" s="1399">
        <f>'Tab 5_détails N+1 à N+5'!A170</f>
        <v>0</v>
      </c>
      <c r="C354" s="1413">
        <f>'Tab 5_détails N+1 à N+5'!B170</f>
        <v>0</v>
      </c>
      <c r="D354" s="1409">
        <f>'Tab 5_détails N+1 à N+5'!C170</f>
        <v>0</v>
      </c>
      <c r="E354" s="1379">
        <f>'Tab 5_détails N+1 à N+5'!D170</f>
        <v>0</v>
      </c>
      <c r="F354" s="1379">
        <f>'Tab 5_détails N+1 à N+5'!E170</f>
        <v>0</v>
      </c>
      <c r="G354" s="1379">
        <f>'Tab 5_détails N+1 à N+5'!H170</f>
        <v>0</v>
      </c>
      <c r="H354" s="1410">
        <f>'Tab 5_détails N+1 à N+5'!I170</f>
        <v>0</v>
      </c>
      <c r="I354" s="1430">
        <f>'Tab 5_détails N+1 à N+5'!J170</f>
        <v>0</v>
      </c>
      <c r="J354" s="1380">
        <f>'Tab 5_détails N+1 à N+5'!K170</f>
        <v>0</v>
      </c>
      <c r="K354" s="1433">
        <f>'Tab 5_détails N+1 à N+5'!L170</f>
        <v>0</v>
      </c>
      <c r="L354" s="1380">
        <f>'Tab 5_détails N+1 à N+5'!M170</f>
        <v>0</v>
      </c>
      <c r="M354" s="1433">
        <f>'Tab 5_détails N+1 à N+5'!N170</f>
        <v>0</v>
      </c>
      <c r="N354" s="1400">
        <f>'Tab 5_détails N+1 à N+5'!O170</f>
        <v>0</v>
      </c>
      <c r="O354" s="1435">
        <f>'Tab 5_détails N+1 à N+5'!P170</f>
        <v>0</v>
      </c>
      <c r="P354" s="1380">
        <f>'Tab 5_détails N+1 à N+5'!Q170</f>
        <v>0</v>
      </c>
      <c r="Q354" s="1433">
        <f>'Tab 5_détails N+1 à N+5'!R170</f>
        <v>0</v>
      </c>
      <c r="R354" s="1380">
        <f>'Tab 5_détails N+1 à N+5'!S170</f>
        <v>0</v>
      </c>
      <c r="S354" s="1433">
        <f>'Tab 5_détails N+1 à N+5'!T170</f>
        <v>0</v>
      </c>
      <c r="T354" s="1400">
        <f>'Tab 5_détails N+1 à N+5'!U170</f>
        <v>0</v>
      </c>
      <c r="U354" s="1435">
        <f>'Tab 5_détails N+1 à N+5'!V170</f>
        <v>0</v>
      </c>
      <c r="V354" s="1380">
        <f>'Tab 5_détails N+1 à N+5'!W170</f>
        <v>0</v>
      </c>
      <c r="W354" s="1433">
        <f>'Tab 5_détails N+1 à N+5'!X170</f>
        <v>0</v>
      </c>
      <c r="X354" s="1380">
        <f>'Tab 5_détails N+1 à N+5'!Y170</f>
        <v>0</v>
      </c>
      <c r="Y354" s="1433">
        <f>'Tab 5_détails N+1 à N+5'!Z170</f>
        <v>0</v>
      </c>
      <c r="Z354" s="1380">
        <f>'Tab 5_détails N+1 à N+5'!AA170</f>
        <v>0</v>
      </c>
      <c r="AA354" s="1433">
        <f>'Tab 5_détails N+1 à N+5'!AB170</f>
        <v>0</v>
      </c>
      <c r="AB354" s="1380">
        <f>'Tab 5_détails N+1 à N+5'!AC170</f>
        <v>0</v>
      </c>
      <c r="AC354" s="1433">
        <f>'Tab 5_détails N+1 à N+5'!AD170</f>
        <v>0</v>
      </c>
      <c r="AD354" s="1380">
        <f>'Tab 5_détails N+1 à N+5'!AE170</f>
        <v>0</v>
      </c>
      <c r="AE354" s="1433">
        <f>'Tab 5_détails N+1 à N+5'!AF170</f>
        <v>0</v>
      </c>
      <c r="AF354" s="1380">
        <f>'Tab 5_détails N+1 à N+5'!AG170</f>
        <v>0</v>
      </c>
      <c r="AG354" s="1433">
        <f>'Tab 5_détails N+1 à N+5'!AH170</f>
        <v>0</v>
      </c>
      <c r="AH354" s="1400">
        <f>'Tab 5_détails N+1 à N+5'!AI170</f>
        <v>0</v>
      </c>
      <c r="AI354" s="1435">
        <f>'Tab 5_détails N+1 à N+5'!AJ170</f>
        <v>0</v>
      </c>
      <c r="AJ354" s="1380">
        <f>'Tab 5_détails N+1 à N+5'!AK170</f>
        <v>0</v>
      </c>
      <c r="AK354" s="1433">
        <f>'Tab 5_détails N+1 à N+5'!AL170</f>
        <v>0</v>
      </c>
      <c r="AL354" s="1380">
        <f>'Tab 5_détails N+1 à N+5'!AM170</f>
        <v>0</v>
      </c>
      <c r="AM354" s="1433">
        <f>'Tab 5_détails N+1 à N+5'!AN170</f>
        <v>0</v>
      </c>
      <c r="AN354" s="1380">
        <f>'Tab 5_détails N+1 à N+5'!AO170</f>
        <v>0</v>
      </c>
      <c r="AO354" s="1433">
        <f>'Tab 5_détails N+1 à N+5'!AP170</f>
        <v>0</v>
      </c>
      <c r="AP354" s="1380">
        <f>'Tab 5_détails N+1 à N+5'!AQ170</f>
        <v>0</v>
      </c>
      <c r="AQ354" s="1433">
        <f>'Tab 5_détails N+1 à N+5'!AR170</f>
        <v>0</v>
      </c>
      <c r="AR354" s="1400">
        <f>'Tab 5_détails N+1 à N+5'!AS170</f>
        <v>0</v>
      </c>
      <c r="AS354" s="1435">
        <f>'Tab 5_détails N+1 à N+5'!AT170</f>
        <v>0</v>
      </c>
      <c r="AT354" s="1380">
        <f>'Tab 5_détails N+1 à N+5'!AU170</f>
        <v>0</v>
      </c>
      <c r="AU354" s="1433">
        <f>'Tab 5_détails N+1 à N+5'!AV170</f>
        <v>0</v>
      </c>
      <c r="AV354" s="1380">
        <f>'Tab 5_détails N+1 à N+5'!AW170</f>
        <v>0</v>
      </c>
      <c r="AW354" s="1433">
        <f>'Tab 5_détails N+1 à N+5'!AX170</f>
        <v>0</v>
      </c>
      <c r="AX354" s="1380">
        <f>'Tab 5_détails N+1 à N+5'!AY170</f>
        <v>0</v>
      </c>
      <c r="AY354" s="1433">
        <f>'Tab 5_détails N+1 à N+5'!AZ170</f>
        <v>0</v>
      </c>
      <c r="AZ354" s="1380">
        <f>'Tab 5_détails N+1 à N+5'!BA170</f>
        <v>0</v>
      </c>
      <c r="BA354" s="1433">
        <f>'Tab 5_détails N+1 à N+5'!BB170</f>
        <v>0</v>
      </c>
      <c r="BB354" s="1400">
        <f>'Tab 5_détails N+1 à N+5'!BC170</f>
        <v>0</v>
      </c>
      <c r="BC354" s="1435">
        <f>'Tab 5_détails N+1 à N+5'!BD170</f>
        <v>0</v>
      </c>
      <c r="BD354" s="1380">
        <f>'Tab 5_détails N+1 à N+5'!BE170</f>
        <v>0</v>
      </c>
      <c r="BE354" s="1433">
        <f>'Tab 5_détails N+1 à N+5'!BF170</f>
        <v>0</v>
      </c>
      <c r="BF354" s="1380">
        <f>'Tab 5_détails N+1 à N+5'!BG170</f>
        <v>0</v>
      </c>
      <c r="BG354" s="1433">
        <f>'Tab 5_détails N+1 à N+5'!BH170</f>
        <v>0</v>
      </c>
      <c r="BH354" s="1380">
        <f>'Tab 5_détails N+1 à N+5'!BI170</f>
        <v>0</v>
      </c>
      <c r="BI354" s="1433">
        <f>'Tab 5_détails N+1 à N+5'!BJ170</f>
        <v>0</v>
      </c>
      <c r="BJ354" s="1380">
        <f>'Tab 5_détails N+1 à N+5'!BK170</f>
        <v>0</v>
      </c>
      <c r="BK354" s="1433">
        <f>'Tab 5_détails N+1 à N+5'!BL170</f>
        <v>0</v>
      </c>
      <c r="BL354" s="1380">
        <f>'Tab 5_détails N+1 à N+5'!BM170</f>
        <v>0</v>
      </c>
      <c r="BM354" s="1433">
        <f>'Tab 5_détails N+1 à N+5'!BN170</f>
        <v>0</v>
      </c>
      <c r="BN354" s="1380">
        <f>'Tab 5_détails N+1 à N+5'!BO170</f>
        <v>0</v>
      </c>
      <c r="BO354" s="1433">
        <f>'Tab 5_détails N+1 à N+5'!BP170</f>
        <v>0</v>
      </c>
      <c r="BP354" s="1380">
        <f>'Tab 5_détails N+1 à N+5'!BQ170</f>
        <v>0</v>
      </c>
      <c r="BQ354" s="1433">
        <f>'Tab 5_détails N+1 à N+5'!BR170</f>
        <v>0</v>
      </c>
      <c r="BR354" s="1380">
        <f>'Tab 5_détails N+1 à N+5'!BS170</f>
        <v>0</v>
      </c>
      <c r="BS354" s="1433">
        <f>'Tab 5_détails N+1 à N+5'!BT170</f>
        <v>0</v>
      </c>
      <c r="BT354" s="1380">
        <f>'Tab 5_détails N+1 à N+5'!BU170</f>
        <v>0</v>
      </c>
      <c r="BU354" s="1433">
        <f>'Tab 5_détails N+1 à N+5'!BV170</f>
        <v>0</v>
      </c>
      <c r="BV354" s="1400">
        <f>'Tab 5_détails N+1 à N+5'!BW170</f>
        <v>0</v>
      </c>
      <c r="BW354" s="1435">
        <f>'Tab 5_détails N+1 à N+5'!BX170</f>
        <v>0</v>
      </c>
      <c r="BX354" s="1380">
        <f>'Tab 5_détails N+1 à N+5'!BY170</f>
        <v>0</v>
      </c>
      <c r="BY354" s="1433">
        <f>'Tab 5_détails N+1 à N+5'!BZ170</f>
        <v>0</v>
      </c>
      <c r="BZ354" s="1380">
        <f>'Tab 5_détails N+1 à N+5'!CA170</f>
        <v>0</v>
      </c>
      <c r="CA354" s="1433">
        <f>'Tab 5_détails N+1 à N+5'!CB170</f>
        <v>0</v>
      </c>
      <c r="CB354" s="1380">
        <f>'Tab 5_détails N+1 à N+5'!CC170</f>
        <v>0</v>
      </c>
      <c r="CC354" s="1433">
        <f>'Tab 5_détails N+1 à N+5'!CD170</f>
        <v>0</v>
      </c>
      <c r="CD354" s="1380">
        <f>'Tab 5_détails N+1 à N+5'!CE170</f>
        <v>0</v>
      </c>
      <c r="CE354" s="1433">
        <f>'Tab 5_détails N+1 à N+5'!CF170</f>
        <v>0</v>
      </c>
      <c r="CF354" s="1380">
        <f>'Tab 5_détails N+1 à N+5'!CG170</f>
        <v>0</v>
      </c>
      <c r="CG354" s="1433">
        <f>'Tab 5_détails N+1 à N+5'!CH170</f>
        <v>0</v>
      </c>
      <c r="CH354" s="1380">
        <f>'Tab 5_détails N+1 à N+5'!CI170</f>
        <v>0</v>
      </c>
      <c r="CI354" s="1433">
        <f>'Tab 5_détails N+1 à N+5'!CJ170</f>
        <v>0</v>
      </c>
      <c r="CJ354" s="1400">
        <f>'Tab 5_détails N+1 à N+5'!CK170</f>
        <v>0</v>
      </c>
      <c r="CK354" s="1435">
        <f>'Tab 5_détails N+1 à N+5'!CL170</f>
        <v>0</v>
      </c>
      <c r="CL354" s="1380">
        <f>'Tab 5_détails N+1 à N+5'!CM170</f>
        <v>0</v>
      </c>
      <c r="CM354" s="1433">
        <f>'Tab 5_détails N+1 à N+5'!CN170</f>
        <v>0</v>
      </c>
      <c r="CN354" s="1380">
        <f>'Tab 5_détails N+1 à N+5'!CO170</f>
        <v>0</v>
      </c>
      <c r="CO354" s="1433">
        <f>'Tab 5_détails N+1 à N+5'!CP170</f>
        <v>0</v>
      </c>
      <c r="CP354" s="1380">
        <f>'Tab 5_détails N+1 à N+5'!CQ170</f>
        <v>0</v>
      </c>
      <c r="CQ354" s="1433">
        <f>'Tab 5_détails N+1 à N+5'!CR170</f>
        <v>0</v>
      </c>
      <c r="CR354" s="1380">
        <f>'Tab 5_détails N+1 à N+5'!CS170</f>
        <v>0</v>
      </c>
      <c r="CS354" s="1433">
        <f>'Tab 5_détails N+1 à N+5'!CT170</f>
        <v>0</v>
      </c>
      <c r="CT354" s="1380">
        <f>'Tab 5_détails N+1 à N+5'!CU170</f>
        <v>0</v>
      </c>
      <c r="CU354" s="1433">
        <f>'Tab 5_détails N+1 à N+5'!CV170</f>
        <v>0</v>
      </c>
      <c r="CV354" s="1380">
        <f>'Tab 5_détails N+1 à N+5'!CW170</f>
        <v>0</v>
      </c>
      <c r="CW354" s="1433">
        <f>'Tab 5_détails N+1 à N+5'!CX170</f>
        <v>0</v>
      </c>
      <c r="CX354" s="1400">
        <f>'Tab 5_détails N+1 à N+5'!CY170</f>
        <v>0</v>
      </c>
      <c r="CY354" s="1456">
        <f>'Tab 5_détails N+1 à N+5'!CZ170</f>
        <v>0</v>
      </c>
      <c r="CZ354" s="1378">
        <f t="shared" si="26"/>
        <v>0</v>
      </c>
      <c r="DA354" s="1444">
        <f t="shared" si="26"/>
        <v>0</v>
      </c>
      <c r="DB354" s="1427" t="str">
        <f t="shared" si="26"/>
        <v/>
      </c>
    </row>
    <row r="355" spans="2:106" x14ac:dyDescent="0.25">
      <c r="B355" s="1399">
        <f>'Tab 5_détails N+1 à N+5'!A171</f>
        <v>0</v>
      </c>
      <c r="C355" s="1413">
        <f>'Tab 5_détails N+1 à N+5'!B171</f>
        <v>0</v>
      </c>
      <c r="D355" s="1409">
        <f>'Tab 5_détails N+1 à N+5'!C171</f>
        <v>0</v>
      </c>
      <c r="E355" s="1379">
        <f>'Tab 5_détails N+1 à N+5'!D171</f>
        <v>0</v>
      </c>
      <c r="F355" s="1379">
        <f>'Tab 5_détails N+1 à N+5'!E171</f>
        <v>0</v>
      </c>
      <c r="G355" s="1379">
        <f>'Tab 5_détails N+1 à N+5'!H171</f>
        <v>0</v>
      </c>
      <c r="H355" s="1410">
        <f>'Tab 5_détails N+1 à N+5'!I171</f>
        <v>0</v>
      </c>
      <c r="I355" s="1430">
        <f>'Tab 5_détails N+1 à N+5'!J171</f>
        <v>0</v>
      </c>
      <c r="J355" s="1380">
        <f>'Tab 5_détails N+1 à N+5'!K171</f>
        <v>0</v>
      </c>
      <c r="K355" s="1433">
        <f>'Tab 5_détails N+1 à N+5'!L171</f>
        <v>0</v>
      </c>
      <c r="L355" s="1380">
        <f>'Tab 5_détails N+1 à N+5'!M171</f>
        <v>0</v>
      </c>
      <c r="M355" s="1433">
        <f>'Tab 5_détails N+1 à N+5'!N171</f>
        <v>0</v>
      </c>
      <c r="N355" s="1400">
        <f>'Tab 5_détails N+1 à N+5'!O171</f>
        <v>0</v>
      </c>
      <c r="O355" s="1435">
        <f>'Tab 5_détails N+1 à N+5'!P171</f>
        <v>0</v>
      </c>
      <c r="P355" s="1380">
        <f>'Tab 5_détails N+1 à N+5'!Q171</f>
        <v>0</v>
      </c>
      <c r="Q355" s="1433">
        <f>'Tab 5_détails N+1 à N+5'!R171</f>
        <v>0</v>
      </c>
      <c r="R355" s="1380">
        <f>'Tab 5_détails N+1 à N+5'!S171</f>
        <v>0</v>
      </c>
      <c r="S355" s="1433">
        <f>'Tab 5_détails N+1 à N+5'!T171</f>
        <v>0</v>
      </c>
      <c r="T355" s="1400">
        <f>'Tab 5_détails N+1 à N+5'!U171</f>
        <v>0</v>
      </c>
      <c r="U355" s="1435">
        <f>'Tab 5_détails N+1 à N+5'!V171</f>
        <v>0</v>
      </c>
      <c r="V355" s="1380">
        <f>'Tab 5_détails N+1 à N+5'!W171</f>
        <v>0</v>
      </c>
      <c r="W355" s="1433">
        <f>'Tab 5_détails N+1 à N+5'!X171</f>
        <v>0</v>
      </c>
      <c r="X355" s="1380">
        <f>'Tab 5_détails N+1 à N+5'!Y171</f>
        <v>0</v>
      </c>
      <c r="Y355" s="1433">
        <f>'Tab 5_détails N+1 à N+5'!Z171</f>
        <v>0</v>
      </c>
      <c r="Z355" s="1380">
        <f>'Tab 5_détails N+1 à N+5'!AA171</f>
        <v>0</v>
      </c>
      <c r="AA355" s="1433">
        <f>'Tab 5_détails N+1 à N+5'!AB171</f>
        <v>0</v>
      </c>
      <c r="AB355" s="1380">
        <f>'Tab 5_détails N+1 à N+5'!AC171</f>
        <v>0</v>
      </c>
      <c r="AC355" s="1433">
        <f>'Tab 5_détails N+1 à N+5'!AD171</f>
        <v>0</v>
      </c>
      <c r="AD355" s="1380">
        <f>'Tab 5_détails N+1 à N+5'!AE171</f>
        <v>0</v>
      </c>
      <c r="AE355" s="1433">
        <f>'Tab 5_détails N+1 à N+5'!AF171</f>
        <v>0</v>
      </c>
      <c r="AF355" s="1380">
        <f>'Tab 5_détails N+1 à N+5'!AG171</f>
        <v>0</v>
      </c>
      <c r="AG355" s="1433">
        <f>'Tab 5_détails N+1 à N+5'!AH171</f>
        <v>0</v>
      </c>
      <c r="AH355" s="1400">
        <f>'Tab 5_détails N+1 à N+5'!AI171</f>
        <v>0</v>
      </c>
      <c r="AI355" s="1435">
        <f>'Tab 5_détails N+1 à N+5'!AJ171</f>
        <v>0</v>
      </c>
      <c r="AJ355" s="1380">
        <f>'Tab 5_détails N+1 à N+5'!AK171</f>
        <v>0</v>
      </c>
      <c r="AK355" s="1433">
        <f>'Tab 5_détails N+1 à N+5'!AL171</f>
        <v>0</v>
      </c>
      <c r="AL355" s="1380">
        <f>'Tab 5_détails N+1 à N+5'!AM171</f>
        <v>0</v>
      </c>
      <c r="AM355" s="1433">
        <f>'Tab 5_détails N+1 à N+5'!AN171</f>
        <v>0</v>
      </c>
      <c r="AN355" s="1380">
        <f>'Tab 5_détails N+1 à N+5'!AO171</f>
        <v>0</v>
      </c>
      <c r="AO355" s="1433">
        <f>'Tab 5_détails N+1 à N+5'!AP171</f>
        <v>0</v>
      </c>
      <c r="AP355" s="1380">
        <f>'Tab 5_détails N+1 à N+5'!AQ171</f>
        <v>0</v>
      </c>
      <c r="AQ355" s="1433">
        <f>'Tab 5_détails N+1 à N+5'!AR171</f>
        <v>0</v>
      </c>
      <c r="AR355" s="1400">
        <f>'Tab 5_détails N+1 à N+5'!AS171</f>
        <v>0</v>
      </c>
      <c r="AS355" s="1435">
        <f>'Tab 5_détails N+1 à N+5'!AT171</f>
        <v>0</v>
      </c>
      <c r="AT355" s="1380">
        <f>'Tab 5_détails N+1 à N+5'!AU171</f>
        <v>0</v>
      </c>
      <c r="AU355" s="1433">
        <f>'Tab 5_détails N+1 à N+5'!AV171</f>
        <v>0</v>
      </c>
      <c r="AV355" s="1380">
        <f>'Tab 5_détails N+1 à N+5'!AW171</f>
        <v>0</v>
      </c>
      <c r="AW355" s="1433">
        <f>'Tab 5_détails N+1 à N+5'!AX171</f>
        <v>0</v>
      </c>
      <c r="AX355" s="1380">
        <f>'Tab 5_détails N+1 à N+5'!AY171</f>
        <v>0</v>
      </c>
      <c r="AY355" s="1433">
        <f>'Tab 5_détails N+1 à N+5'!AZ171</f>
        <v>0</v>
      </c>
      <c r="AZ355" s="1380">
        <f>'Tab 5_détails N+1 à N+5'!BA171</f>
        <v>0</v>
      </c>
      <c r="BA355" s="1433">
        <f>'Tab 5_détails N+1 à N+5'!BB171</f>
        <v>0</v>
      </c>
      <c r="BB355" s="1400">
        <f>'Tab 5_détails N+1 à N+5'!BC171</f>
        <v>0</v>
      </c>
      <c r="BC355" s="1435">
        <f>'Tab 5_détails N+1 à N+5'!BD171</f>
        <v>0</v>
      </c>
      <c r="BD355" s="1380">
        <f>'Tab 5_détails N+1 à N+5'!BE171</f>
        <v>0</v>
      </c>
      <c r="BE355" s="1433">
        <f>'Tab 5_détails N+1 à N+5'!BF171</f>
        <v>0</v>
      </c>
      <c r="BF355" s="1380">
        <f>'Tab 5_détails N+1 à N+5'!BG171</f>
        <v>0</v>
      </c>
      <c r="BG355" s="1433">
        <f>'Tab 5_détails N+1 à N+5'!BH171</f>
        <v>0</v>
      </c>
      <c r="BH355" s="1380">
        <f>'Tab 5_détails N+1 à N+5'!BI171</f>
        <v>0</v>
      </c>
      <c r="BI355" s="1433">
        <f>'Tab 5_détails N+1 à N+5'!BJ171</f>
        <v>0</v>
      </c>
      <c r="BJ355" s="1380">
        <f>'Tab 5_détails N+1 à N+5'!BK171</f>
        <v>0</v>
      </c>
      <c r="BK355" s="1433">
        <f>'Tab 5_détails N+1 à N+5'!BL171</f>
        <v>0</v>
      </c>
      <c r="BL355" s="1380">
        <f>'Tab 5_détails N+1 à N+5'!BM171</f>
        <v>0</v>
      </c>
      <c r="BM355" s="1433">
        <f>'Tab 5_détails N+1 à N+5'!BN171</f>
        <v>0</v>
      </c>
      <c r="BN355" s="1380">
        <f>'Tab 5_détails N+1 à N+5'!BO171</f>
        <v>0</v>
      </c>
      <c r="BO355" s="1433">
        <f>'Tab 5_détails N+1 à N+5'!BP171</f>
        <v>0</v>
      </c>
      <c r="BP355" s="1380">
        <f>'Tab 5_détails N+1 à N+5'!BQ171</f>
        <v>0</v>
      </c>
      <c r="BQ355" s="1433">
        <f>'Tab 5_détails N+1 à N+5'!BR171</f>
        <v>0</v>
      </c>
      <c r="BR355" s="1380">
        <f>'Tab 5_détails N+1 à N+5'!BS171</f>
        <v>0</v>
      </c>
      <c r="BS355" s="1433">
        <f>'Tab 5_détails N+1 à N+5'!BT171</f>
        <v>0</v>
      </c>
      <c r="BT355" s="1380">
        <f>'Tab 5_détails N+1 à N+5'!BU171</f>
        <v>0</v>
      </c>
      <c r="BU355" s="1433">
        <f>'Tab 5_détails N+1 à N+5'!BV171</f>
        <v>0</v>
      </c>
      <c r="BV355" s="1400">
        <f>'Tab 5_détails N+1 à N+5'!BW171</f>
        <v>0</v>
      </c>
      <c r="BW355" s="1435">
        <f>'Tab 5_détails N+1 à N+5'!BX171</f>
        <v>0</v>
      </c>
      <c r="BX355" s="1380">
        <f>'Tab 5_détails N+1 à N+5'!BY171</f>
        <v>0</v>
      </c>
      <c r="BY355" s="1433">
        <f>'Tab 5_détails N+1 à N+5'!BZ171</f>
        <v>0</v>
      </c>
      <c r="BZ355" s="1380">
        <f>'Tab 5_détails N+1 à N+5'!CA171</f>
        <v>0</v>
      </c>
      <c r="CA355" s="1433">
        <f>'Tab 5_détails N+1 à N+5'!CB171</f>
        <v>0</v>
      </c>
      <c r="CB355" s="1380">
        <f>'Tab 5_détails N+1 à N+5'!CC171</f>
        <v>0</v>
      </c>
      <c r="CC355" s="1433">
        <f>'Tab 5_détails N+1 à N+5'!CD171</f>
        <v>0</v>
      </c>
      <c r="CD355" s="1380">
        <f>'Tab 5_détails N+1 à N+5'!CE171</f>
        <v>0</v>
      </c>
      <c r="CE355" s="1433">
        <f>'Tab 5_détails N+1 à N+5'!CF171</f>
        <v>0</v>
      </c>
      <c r="CF355" s="1380">
        <f>'Tab 5_détails N+1 à N+5'!CG171</f>
        <v>0</v>
      </c>
      <c r="CG355" s="1433">
        <f>'Tab 5_détails N+1 à N+5'!CH171</f>
        <v>0</v>
      </c>
      <c r="CH355" s="1380">
        <f>'Tab 5_détails N+1 à N+5'!CI171</f>
        <v>0</v>
      </c>
      <c r="CI355" s="1433">
        <f>'Tab 5_détails N+1 à N+5'!CJ171</f>
        <v>0</v>
      </c>
      <c r="CJ355" s="1400">
        <f>'Tab 5_détails N+1 à N+5'!CK171</f>
        <v>0</v>
      </c>
      <c r="CK355" s="1435">
        <f>'Tab 5_détails N+1 à N+5'!CL171</f>
        <v>0</v>
      </c>
      <c r="CL355" s="1380">
        <f>'Tab 5_détails N+1 à N+5'!CM171</f>
        <v>0</v>
      </c>
      <c r="CM355" s="1433">
        <f>'Tab 5_détails N+1 à N+5'!CN171</f>
        <v>0</v>
      </c>
      <c r="CN355" s="1380">
        <f>'Tab 5_détails N+1 à N+5'!CO171</f>
        <v>0</v>
      </c>
      <c r="CO355" s="1433">
        <f>'Tab 5_détails N+1 à N+5'!CP171</f>
        <v>0</v>
      </c>
      <c r="CP355" s="1380">
        <f>'Tab 5_détails N+1 à N+5'!CQ171</f>
        <v>0</v>
      </c>
      <c r="CQ355" s="1433">
        <f>'Tab 5_détails N+1 à N+5'!CR171</f>
        <v>0</v>
      </c>
      <c r="CR355" s="1380">
        <f>'Tab 5_détails N+1 à N+5'!CS171</f>
        <v>0</v>
      </c>
      <c r="CS355" s="1433">
        <f>'Tab 5_détails N+1 à N+5'!CT171</f>
        <v>0</v>
      </c>
      <c r="CT355" s="1380">
        <f>'Tab 5_détails N+1 à N+5'!CU171</f>
        <v>0</v>
      </c>
      <c r="CU355" s="1433">
        <f>'Tab 5_détails N+1 à N+5'!CV171</f>
        <v>0</v>
      </c>
      <c r="CV355" s="1380">
        <f>'Tab 5_détails N+1 à N+5'!CW171</f>
        <v>0</v>
      </c>
      <c r="CW355" s="1433">
        <f>'Tab 5_détails N+1 à N+5'!CX171</f>
        <v>0</v>
      </c>
      <c r="CX355" s="1400">
        <f>'Tab 5_détails N+1 à N+5'!CY171</f>
        <v>0</v>
      </c>
      <c r="CY355" s="1456">
        <f>'Tab 5_détails N+1 à N+5'!CZ171</f>
        <v>0</v>
      </c>
      <c r="CZ355" s="1378">
        <f t="shared" si="26"/>
        <v>0</v>
      </c>
      <c r="DA355" s="1444">
        <f t="shared" si="26"/>
        <v>0</v>
      </c>
      <c r="DB355" s="1427" t="str">
        <f t="shared" si="26"/>
        <v/>
      </c>
    </row>
    <row r="356" spans="2:106" x14ac:dyDescent="0.25">
      <c r="B356" s="1399">
        <f>'Tab 5_détails N+1 à N+5'!A172</f>
        <v>0</v>
      </c>
      <c r="C356" s="1413">
        <f>'Tab 5_détails N+1 à N+5'!B172</f>
        <v>0</v>
      </c>
      <c r="D356" s="1409">
        <f>'Tab 5_détails N+1 à N+5'!C172</f>
        <v>0</v>
      </c>
      <c r="E356" s="1379">
        <f>'Tab 5_détails N+1 à N+5'!D172</f>
        <v>0</v>
      </c>
      <c r="F356" s="1379">
        <f>'Tab 5_détails N+1 à N+5'!E172</f>
        <v>0</v>
      </c>
      <c r="G356" s="1379">
        <f>'Tab 5_détails N+1 à N+5'!H172</f>
        <v>0</v>
      </c>
      <c r="H356" s="1410">
        <f>'Tab 5_détails N+1 à N+5'!I172</f>
        <v>0</v>
      </c>
      <c r="I356" s="1430">
        <f>'Tab 5_détails N+1 à N+5'!J172</f>
        <v>0</v>
      </c>
      <c r="J356" s="1380">
        <f>'Tab 5_détails N+1 à N+5'!K172</f>
        <v>0</v>
      </c>
      <c r="K356" s="1433">
        <f>'Tab 5_détails N+1 à N+5'!L172</f>
        <v>0</v>
      </c>
      <c r="L356" s="1380">
        <f>'Tab 5_détails N+1 à N+5'!M172</f>
        <v>0</v>
      </c>
      <c r="M356" s="1433">
        <f>'Tab 5_détails N+1 à N+5'!N172</f>
        <v>0</v>
      </c>
      <c r="N356" s="1400">
        <f>'Tab 5_détails N+1 à N+5'!O172</f>
        <v>0</v>
      </c>
      <c r="O356" s="1435">
        <f>'Tab 5_détails N+1 à N+5'!P172</f>
        <v>0</v>
      </c>
      <c r="P356" s="1380">
        <f>'Tab 5_détails N+1 à N+5'!Q172</f>
        <v>0</v>
      </c>
      <c r="Q356" s="1433">
        <f>'Tab 5_détails N+1 à N+5'!R172</f>
        <v>0</v>
      </c>
      <c r="R356" s="1380">
        <f>'Tab 5_détails N+1 à N+5'!S172</f>
        <v>0</v>
      </c>
      <c r="S356" s="1433">
        <f>'Tab 5_détails N+1 à N+5'!T172</f>
        <v>0</v>
      </c>
      <c r="T356" s="1400">
        <f>'Tab 5_détails N+1 à N+5'!U172</f>
        <v>0</v>
      </c>
      <c r="U356" s="1435">
        <f>'Tab 5_détails N+1 à N+5'!V172</f>
        <v>0</v>
      </c>
      <c r="V356" s="1380">
        <f>'Tab 5_détails N+1 à N+5'!W172</f>
        <v>0</v>
      </c>
      <c r="W356" s="1433">
        <f>'Tab 5_détails N+1 à N+5'!X172</f>
        <v>0</v>
      </c>
      <c r="X356" s="1380">
        <f>'Tab 5_détails N+1 à N+5'!Y172</f>
        <v>0</v>
      </c>
      <c r="Y356" s="1433">
        <f>'Tab 5_détails N+1 à N+5'!Z172</f>
        <v>0</v>
      </c>
      <c r="Z356" s="1380">
        <f>'Tab 5_détails N+1 à N+5'!AA172</f>
        <v>0</v>
      </c>
      <c r="AA356" s="1433">
        <f>'Tab 5_détails N+1 à N+5'!AB172</f>
        <v>0</v>
      </c>
      <c r="AB356" s="1380">
        <f>'Tab 5_détails N+1 à N+5'!AC172</f>
        <v>0</v>
      </c>
      <c r="AC356" s="1433">
        <f>'Tab 5_détails N+1 à N+5'!AD172</f>
        <v>0</v>
      </c>
      <c r="AD356" s="1380">
        <f>'Tab 5_détails N+1 à N+5'!AE172</f>
        <v>0</v>
      </c>
      <c r="AE356" s="1433">
        <f>'Tab 5_détails N+1 à N+5'!AF172</f>
        <v>0</v>
      </c>
      <c r="AF356" s="1380">
        <f>'Tab 5_détails N+1 à N+5'!AG172</f>
        <v>0</v>
      </c>
      <c r="AG356" s="1433">
        <f>'Tab 5_détails N+1 à N+5'!AH172</f>
        <v>0</v>
      </c>
      <c r="AH356" s="1400">
        <f>'Tab 5_détails N+1 à N+5'!AI172</f>
        <v>0</v>
      </c>
      <c r="AI356" s="1435">
        <f>'Tab 5_détails N+1 à N+5'!AJ172</f>
        <v>0</v>
      </c>
      <c r="AJ356" s="1380">
        <f>'Tab 5_détails N+1 à N+5'!AK172</f>
        <v>0</v>
      </c>
      <c r="AK356" s="1433">
        <f>'Tab 5_détails N+1 à N+5'!AL172</f>
        <v>0</v>
      </c>
      <c r="AL356" s="1380">
        <f>'Tab 5_détails N+1 à N+5'!AM172</f>
        <v>0</v>
      </c>
      <c r="AM356" s="1433">
        <f>'Tab 5_détails N+1 à N+5'!AN172</f>
        <v>0</v>
      </c>
      <c r="AN356" s="1380">
        <f>'Tab 5_détails N+1 à N+5'!AO172</f>
        <v>0</v>
      </c>
      <c r="AO356" s="1433">
        <f>'Tab 5_détails N+1 à N+5'!AP172</f>
        <v>0</v>
      </c>
      <c r="AP356" s="1380">
        <f>'Tab 5_détails N+1 à N+5'!AQ172</f>
        <v>0</v>
      </c>
      <c r="AQ356" s="1433">
        <f>'Tab 5_détails N+1 à N+5'!AR172</f>
        <v>0</v>
      </c>
      <c r="AR356" s="1400">
        <f>'Tab 5_détails N+1 à N+5'!AS172</f>
        <v>0</v>
      </c>
      <c r="AS356" s="1435">
        <f>'Tab 5_détails N+1 à N+5'!AT172</f>
        <v>0</v>
      </c>
      <c r="AT356" s="1380">
        <f>'Tab 5_détails N+1 à N+5'!AU172</f>
        <v>0</v>
      </c>
      <c r="AU356" s="1433">
        <f>'Tab 5_détails N+1 à N+5'!AV172</f>
        <v>0</v>
      </c>
      <c r="AV356" s="1380">
        <f>'Tab 5_détails N+1 à N+5'!AW172</f>
        <v>0</v>
      </c>
      <c r="AW356" s="1433">
        <f>'Tab 5_détails N+1 à N+5'!AX172</f>
        <v>0</v>
      </c>
      <c r="AX356" s="1380">
        <f>'Tab 5_détails N+1 à N+5'!AY172</f>
        <v>0</v>
      </c>
      <c r="AY356" s="1433">
        <f>'Tab 5_détails N+1 à N+5'!AZ172</f>
        <v>0</v>
      </c>
      <c r="AZ356" s="1380">
        <f>'Tab 5_détails N+1 à N+5'!BA172</f>
        <v>0</v>
      </c>
      <c r="BA356" s="1433">
        <f>'Tab 5_détails N+1 à N+5'!BB172</f>
        <v>0</v>
      </c>
      <c r="BB356" s="1400">
        <f>'Tab 5_détails N+1 à N+5'!BC172</f>
        <v>0</v>
      </c>
      <c r="BC356" s="1435">
        <f>'Tab 5_détails N+1 à N+5'!BD172</f>
        <v>0</v>
      </c>
      <c r="BD356" s="1380">
        <f>'Tab 5_détails N+1 à N+5'!BE172</f>
        <v>0</v>
      </c>
      <c r="BE356" s="1433">
        <f>'Tab 5_détails N+1 à N+5'!BF172</f>
        <v>0</v>
      </c>
      <c r="BF356" s="1380">
        <f>'Tab 5_détails N+1 à N+5'!BG172</f>
        <v>0</v>
      </c>
      <c r="BG356" s="1433">
        <f>'Tab 5_détails N+1 à N+5'!BH172</f>
        <v>0</v>
      </c>
      <c r="BH356" s="1380">
        <f>'Tab 5_détails N+1 à N+5'!BI172</f>
        <v>0</v>
      </c>
      <c r="BI356" s="1433">
        <f>'Tab 5_détails N+1 à N+5'!BJ172</f>
        <v>0</v>
      </c>
      <c r="BJ356" s="1380">
        <f>'Tab 5_détails N+1 à N+5'!BK172</f>
        <v>0</v>
      </c>
      <c r="BK356" s="1433">
        <f>'Tab 5_détails N+1 à N+5'!BL172</f>
        <v>0</v>
      </c>
      <c r="BL356" s="1380">
        <f>'Tab 5_détails N+1 à N+5'!BM172</f>
        <v>0</v>
      </c>
      <c r="BM356" s="1433">
        <f>'Tab 5_détails N+1 à N+5'!BN172</f>
        <v>0</v>
      </c>
      <c r="BN356" s="1380">
        <f>'Tab 5_détails N+1 à N+5'!BO172</f>
        <v>0</v>
      </c>
      <c r="BO356" s="1433">
        <f>'Tab 5_détails N+1 à N+5'!BP172</f>
        <v>0</v>
      </c>
      <c r="BP356" s="1380">
        <f>'Tab 5_détails N+1 à N+5'!BQ172</f>
        <v>0</v>
      </c>
      <c r="BQ356" s="1433">
        <f>'Tab 5_détails N+1 à N+5'!BR172</f>
        <v>0</v>
      </c>
      <c r="BR356" s="1380">
        <f>'Tab 5_détails N+1 à N+5'!BS172</f>
        <v>0</v>
      </c>
      <c r="BS356" s="1433">
        <f>'Tab 5_détails N+1 à N+5'!BT172</f>
        <v>0</v>
      </c>
      <c r="BT356" s="1380">
        <f>'Tab 5_détails N+1 à N+5'!BU172</f>
        <v>0</v>
      </c>
      <c r="BU356" s="1433">
        <f>'Tab 5_détails N+1 à N+5'!BV172</f>
        <v>0</v>
      </c>
      <c r="BV356" s="1400">
        <f>'Tab 5_détails N+1 à N+5'!BW172</f>
        <v>0</v>
      </c>
      <c r="BW356" s="1435">
        <f>'Tab 5_détails N+1 à N+5'!BX172</f>
        <v>0</v>
      </c>
      <c r="BX356" s="1380">
        <f>'Tab 5_détails N+1 à N+5'!BY172</f>
        <v>0</v>
      </c>
      <c r="BY356" s="1433">
        <f>'Tab 5_détails N+1 à N+5'!BZ172</f>
        <v>0</v>
      </c>
      <c r="BZ356" s="1380">
        <f>'Tab 5_détails N+1 à N+5'!CA172</f>
        <v>0</v>
      </c>
      <c r="CA356" s="1433">
        <f>'Tab 5_détails N+1 à N+5'!CB172</f>
        <v>0</v>
      </c>
      <c r="CB356" s="1380">
        <f>'Tab 5_détails N+1 à N+5'!CC172</f>
        <v>0</v>
      </c>
      <c r="CC356" s="1433">
        <f>'Tab 5_détails N+1 à N+5'!CD172</f>
        <v>0</v>
      </c>
      <c r="CD356" s="1380">
        <f>'Tab 5_détails N+1 à N+5'!CE172</f>
        <v>0</v>
      </c>
      <c r="CE356" s="1433">
        <f>'Tab 5_détails N+1 à N+5'!CF172</f>
        <v>0</v>
      </c>
      <c r="CF356" s="1380">
        <f>'Tab 5_détails N+1 à N+5'!CG172</f>
        <v>0</v>
      </c>
      <c r="CG356" s="1433">
        <f>'Tab 5_détails N+1 à N+5'!CH172</f>
        <v>0</v>
      </c>
      <c r="CH356" s="1380">
        <f>'Tab 5_détails N+1 à N+5'!CI172</f>
        <v>0</v>
      </c>
      <c r="CI356" s="1433">
        <f>'Tab 5_détails N+1 à N+5'!CJ172</f>
        <v>0</v>
      </c>
      <c r="CJ356" s="1400">
        <f>'Tab 5_détails N+1 à N+5'!CK172</f>
        <v>0</v>
      </c>
      <c r="CK356" s="1435">
        <f>'Tab 5_détails N+1 à N+5'!CL172</f>
        <v>0</v>
      </c>
      <c r="CL356" s="1380">
        <f>'Tab 5_détails N+1 à N+5'!CM172</f>
        <v>0</v>
      </c>
      <c r="CM356" s="1433">
        <f>'Tab 5_détails N+1 à N+5'!CN172</f>
        <v>0</v>
      </c>
      <c r="CN356" s="1380">
        <f>'Tab 5_détails N+1 à N+5'!CO172</f>
        <v>0</v>
      </c>
      <c r="CO356" s="1433">
        <f>'Tab 5_détails N+1 à N+5'!CP172</f>
        <v>0</v>
      </c>
      <c r="CP356" s="1380">
        <f>'Tab 5_détails N+1 à N+5'!CQ172</f>
        <v>0</v>
      </c>
      <c r="CQ356" s="1433">
        <f>'Tab 5_détails N+1 à N+5'!CR172</f>
        <v>0</v>
      </c>
      <c r="CR356" s="1380">
        <f>'Tab 5_détails N+1 à N+5'!CS172</f>
        <v>0</v>
      </c>
      <c r="CS356" s="1433">
        <f>'Tab 5_détails N+1 à N+5'!CT172</f>
        <v>0</v>
      </c>
      <c r="CT356" s="1380">
        <f>'Tab 5_détails N+1 à N+5'!CU172</f>
        <v>0</v>
      </c>
      <c r="CU356" s="1433">
        <f>'Tab 5_détails N+1 à N+5'!CV172</f>
        <v>0</v>
      </c>
      <c r="CV356" s="1380">
        <f>'Tab 5_détails N+1 à N+5'!CW172</f>
        <v>0</v>
      </c>
      <c r="CW356" s="1433">
        <f>'Tab 5_détails N+1 à N+5'!CX172</f>
        <v>0</v>
      </c>
      <c r="CX356" s="1400">
        <f>'Tab 5_détails N+1 à N+5'!CY172</f>
        <v>0</v>
      </c>
      <c r="CY356" s="1456">
        <f>'Tab 5_détails N+1 à N+5'!CZ172</f>
        <v>0</v>
      </c>
      <c r="CZ356" s="1378">
        <f t="shared" si="26"/>
        <v>0</v>
      </c>
      <c r="DA356" s="1444">
        <f t="shared" si="26"/>
        <v>0</v>
      </c>
      <c r="DB356" s="1427" t="str">
        <f t="shared" si="26"/>
        <v/>
      </c>
    </row>
    <row r="357" spans="2:106" x14ac:dyDescent="0.25">
      <c r="B357" s="1399">
        <f>'Tab 5_détails N+1 à N+5'!A173</f>
        <v>0</v>
      </c>
      <c r="C357" s="1413">
        <f>'Tab 5_détails N+1 à N+5'!B173</f>
        <v>0</v>
      </c>
      <c r="D357" s="1409">
        <f>'Tab 5_détails N+1 à N+5'!C173</f>
        <v>0</v>
      </c>
      <c r="E357" s="1379">
        <f>'Tab 5_détails N+1 à N+5'!D173</f>
        <v>0</v>
      </c>
      <c r="F357" s="1379">
        <f>'Tab 5_détails N+1 à N+5'!E173</f>
        <v>0</v>
      </c>
      <c r="G357" s="1379">
        <f>'Tab 5_détails N+1 à N+5'!H173</f>
        <v>0</v>
      </c>
      <c r="H357" s="1410">
        <f>'Tab 5_détails N+1 à N+5'!I173</f>
        <v>0</v>
      </c>
      <c r="I357" s="1430">
        <f>'Tab 5_détails N+1 à N+5'!J173</f>
        <v>0</v>
      </c>
      <c r="J357" s="1380">
        <f>'Tab 5_détails N+1 à N+5'!K173</f>
        <v>0</v>
      </c>
      <c r="K357" s="1433">
        <f>'Tab 5_détails N+1 à N+5'!L173</f>
        <v>0</v>
      </c>
      <c r="L357" s="1380">
        <f>'Tab 5_détails N+1 à N+5'!M173</f>
        <v>0</v>
      </c>
      <c r="M357" s="1433">
        <f>'Tab 5_détails N+1 à N+5'!N173</f>
        <v>0</v>
      </c>
      <c r="N357" s="1400">
        <f>'Tab 5_détails N+1 à N+5'!O173</f>
        <v>0</v>
      </c>
      <c r="O357" s="1435">
        <f>'Tab 5_détails N+1 à N+5'!P173</f>
        <v>0</v>
      </c>
      <c r="P357" s="1380">
        <f>'Tab 5_détails N+1 à N+5'!Q173</f>
        <v>0</v>
      </c>
      <c r="Q357" s="1433">
        <f>'Tab 5_détails N+1 à N+5'!R173</f>
        <v>0</v>
      </c>
      <c r="R357" s="1380">
        <f>'Tab 5_détails N+1 à N+5'!S173</f>
        <v>0</v>
      </c>
      <c r="S357" s="1433">
        <f>'Tab 5_détails N+1 à N+5'!T173</f>
        <v>0</v>
      </c>
      <c r="T357" s="1400">
        <f>'Tab 5_détails N+1 à N+5'!U173</f>
        <v>0</v>
      </c>
      <c r="U357" s="1435">
        <f>'Tab 5_détails N+1 à N+5'!V173</f>
        <v>0</v>
      </c>
      <c r="V357" s="1380">
        <f>'Tab 5_détails N+1 à N+5'!W173</f>
        <v>0</v>
      </c>
      <c r="W357" s="1433">
        <f>'Tab 5_détails N+1 à N+5'!X173</f>
        <v>0</v>
      </c>
      <c r="X357" s="1380">
        <f>'Tab 5_détails N+1 à N+5'!Y173</f>
        <v>0</v>
      </c>
      <c r="Y357" s="1433">
        <f>'Tab 5_détails N+1 à N+5'!Z173</f>
        <v>0</v>
      </c>
      <c r="Z357" s="1380">
        <f>'Tab 5_détails N+1 à N+5'!AA173</f>
        <v>0</v>
      </c>
      <c r="AA357" s="1433">
        <f>'Tab 5_détails N+1 à N+5'!AB173</f>
        <v>0</v>
      </c>
      <c r="AB357" s="1380">
        <f>'Tab 5_détails N+1 à N+5'!AC173</f>
        <v>0</v>
      </c>
      <c r="AC357" s="1433">
        <f>'Tab 5_détails N+1 à N+5'!AD173</f>
        <v>0</v>
      </c>
      <c r="AD357" s="1380">
        <f>'Tab 5_détails N+1 à N+5'!AE173</f>
        <v>0</v>
      </c>
      <c r="AE357" s="1433">
        <f>'Tab 5_détails N+1 à N+5'!AF173</f>
        <v>0</v>
      </c>
      <c r="AF357" s="1380">
        <f>'Tab 5_détails N+1 à N+5'!AG173</f>
        <v>0</v>
      </c>
      <c r="AG357" s="1433">
        <f>'Tab 5_détails N+1 à N+5'!AH173</f>
        <v>0</v>
      </c>
      <c r="AH357" s="1400">
        <f>'Tab 5_détails N+1 à N+5'!AI173</f>
        <v>0</v>
      </c>
      <c r="AI357" s="1435">
        <f>'Tab 5_détails N+1 à N+5'!AJ173</f>
        <v>0</v>
      </c>
      <c r="AJ357" s="1380">
        <f>'Tab 5_détails N+1 à N+5'!AK173</f>
        <v>0</v>
      </c>
      <c r="AK357" s="1433">
        <f>'Tab 5_détails N+1 à N+5'!AL173</f>
        <v>0</v>
      </c>
      <c r="AL357" s="1380">
        <f>'Tab 5_détails N+1 à N+5'!AM173</f>
        <v>0</v>
      </c>
      <c r="AM357" s="1433">
        <f>'Tab 5_détails N+1 à N+5'!AN173</f>
        <v>0</v>
      </c>
      <c r="AN357" s="1380">
        <f>'Tab 5_détails N+1 à N+5'!AO173</f>
        <v>0</v>
      </c>
      <c r="AO357" s="1433">
        <f>'Tab 5_détails N+1 à N+5'!AP173</f>
        <v>0</v>
      </c>
      <c r="AP357" s="1380">
        <f>'Tab 5_détails N+1 à N+5'!AQ173</f>
        <v>0</v>
      </c>
      <c r="AQ357" s="1433">
        <f>'Tab 5_détails N+1 à N+5'!AR173</f>
        <v>0</v>
      </c>
      <c r="AR357" s="1400">
        <f>'Tab 5_détails N+1 à N+5'!AS173</f>
        <v>0</v>
      </c>
      <c r="AS357" s="1435">
        <f>'Tab 5_détails N+1 à N+5'!AT173</f>
        <v>0</v>
      </c>
      <c r="AT357" s="1380">
        <f>'Tab 5_détails N+1 à N+5'!AU173</f>
        <v>0</v>
      </c>
      <c r="AU357" s="1433">
        <f>'Tab 5_détails N+1 à N+5'!AV173</f>
        <v>0</v>
      </c>
      <c r="AV357" s="1380">
        <f>'Tab 5_détails N+1 à N+5'!AW173</f>
        <v>0</v>
      </c>
      <c r="AW357" s="1433">
        <f>'Tab 5_détails N+1 à N+5'!AX173</f>
        <v>0</v>
      </c>
      <c r="AX357" s="1380">
        <f>'Tab 5_détails N+1 à N+5'!AY173</f>
        <v>0</v>
      </c>
      <c r="AY357" s="1433">
        <f>'Tab 5_détails N+1 à N+5'!AZ173</f>
        <v>0</v>
      </c>
      <c r="AZ357" s="1380">
        <f>'Tab 5_détails N+1 à N+5'!BA173</f>
        <v>0</v>
      </c>
      <c r="BA357" s="1433">
        <f>'Tab 5_détails N+1 à N+5'!BB173</f>
        <v>0</v>
      </c>
      <c r="BB357" s="1400">
        <f>'Tab 5_détails N+1 à N+5'!BC173</f>
        <v>0</v>
      </c>
      <c r="BC357" s="1435">
        <f>'Tab 5_détails N+1 à N+5'!BD173</f>
        <v>0</v>
      </c>
      <c r="BD357" s="1380">
        <f>'Tab 5_détails N+1 à N+5'!BE173</f>
        <v>0</v>
      </c>
      <c r="BE357" s="1433">
        <f>'Tab 5_détails N+1 à N+5'!BF173</f>
        <v>0</v>
      </c>
      <c r="BF357" s="1380">
        <f>'Tab 5_détails N+1 à N+5'!BG173</f>
        <v>0</v>
      </c>
      <c r="BG357" s="1433">
        <f>'Tab 5_détails N+1 à N+5'!BH173</f>
        <v>0</v>
      </c>
      <c r="BH357" s="1380">
        <f>'Tab 5_détails N+1 à N+5'!BI173</f>
        <v>0</v>
      </c>
      <c r="BI357" s="1433">
        <f>'Tab 5_détails N+1 à N+5'!BJ173</f>
        <v>0</v>
      </c>
      <c r="BJ357" s="1380">
        <f>'Tab 5_détails N+1 à N+5'!BK173</f>
        <v>0</v>
      </c>
      <c r="BK357" s="1433">
        <f>'Tab 5_détails N+1 à N+5'!BL173</f>
        <v>0</v>
      </c>
      <c r="BL357" s="1380">
        <f>'Tab 5_détails N+1 à N+5'!BM173</f>
        <v>0</v>
      </c>
      <c r="BM357" s="1433">
        <f>'Tab 5_détails N+1 à N+5'!BN173</f>
        <v>0</v>
      </c>
      <c r="BN357" s="1380">
        <f>'Tab 5_détails N+1 à N+5'!BO173</f>
        <v>0</v>
      </c>
      <c r="BO357" s="1433">
        <f>'Tab 5_détails N+1 à N+5'!BP173</f>
        <v>0</v>
      </c>
      <c r="BP357" s="1380">
        <f>'Tab 5_détails N+1 à N+5'!BQ173</f>
        <v>0</v>
      </c>
      <c r="BQ357" s="1433">
        <f>'Tab 5_détails N+1 à N+5'!BR173</f>
        <v>0</v>
      </c>
      <c r="BR357" s="1380">
        <f>'Tab 5_détails N+1 à N+5'!BS173</f>
        <v>0</v>
      </c>
      <c r="BS357" s="1433">
        <f>'Tab 5_détails N+1 à N+5'!BT173</f>
        <v>0</v>
      </c>
      <c r="BT357" s="1380">
        <f>'Tab 5_détails N+1 à N+5'!BU173</f>
        <v>0</v>
      </c>
      <c r="BU357" s="1433">
        <f>'Tab 5_détails N+1 à N+5'!BV173</f>
        <v>0</v>
      </c>
      <c r="BV357" s="1400">
        <f>'Tab 5_détails N+1 à N+5'!BW173</f>
        <v>0</v>
      </c>
      <c r="BW357" s="1435">
        <f>'Tab 5_détails N+1 à N+5'!BX173</f>
        <v>0</v>
      </c>
      <c r="BX357" s="1380">
        <f>'Tab 5_détails N+1 à N+5'!BY173</f>
        <v>0</v>
      </c>
      <c r="BY357" s="1433">
        <f>'Tab 5_détails N+1 à N+5'!BZ173</f>
        <v>0</v>
      </c>
      <c r="BZ357" s="1380">
        <f>'Tab 5_détails N+1 à N+5'!CA173</f>
        <v>0</v>
      </c>
      <c r="CA357" s="1433">
        <f>'Tab 5_détails N+1 à N+5'!CB173</f>
        <v>0</v>
      </c>
      <c r="CB357" s="1380">
        <f>'Tab 5_détails N+1 à N+5'!CC173</f>
        <v>0</v>
      </c>
      <c r="CC357" s="1433">
        <f>'Tab 5_détails N+1 à N+5'!CD173</f>
        <v>0</v>
      </c>
      <c r="CD357" s="1380">
        <f>'Tab 5_détails N+1 à N+5'!CE173</f>
        <v>0</v>
      </c>
      <c r="CE357" s="1433">
        <f>'Tab 5_détails N+1 à N+5'!CF173</f>
        <v>0</v>
      </c>
      <c r="CF357" s="1380">
        <f>'Tab 5_détails N+1 à N+5'!CG173</f>
        <v>0</v>
      </c>
      <c r="CG357" s="1433">
        <f>'Tab 5_détails N+1 à N+5'!CH173</f>
        <v>0</v>
      </c>
      <c r="CH357" s="1380">
        <f>'Tab 5_détails N+1 à N+5'!CI173</f>
        <v>0</v>
      </c>
      <c r="CI357" s="1433">
        <f>'Tab 5_détails N+1 à N+5'!CJ173</f>
        <v>0</v>
      </c>
      <c r="CJ357" s="1400">
        <f>'Tab 5_détails N+1 à N+5'!CK173</f>
        <v>0</v>
      </c>
      <c r="CK357" s="1435">
        <f>'Tab 5_détails N+1 à N+5'!CL173</f>
        <v>0</v>
      </c>
      <c r="CL357" s="1380">
        <f>'Tab 5_détails N+1 à N+5'!CM173</f>
        <v>0</v>
      </c>
      <c r="CM357" s="1433">
        <f>'Tab 5_détails N+1 à N+5'!CN173</f>
        <v>0</v>
      </c>
      <c r="CN357" s="1380">
        <f>'Tab 5_détails N+1 à N+5'!CO173</f>
        <v>0</v>
      </c>
      <c r="CO357" s="1433">
        <f>'Tab 5_détails N+1 à N+5'!CP173</f>
        <v>0</v>
      </c>
      <c r="CP357" s="1380">
        <f>'Tab 5_détails N+1 à N+5'!CQ173</f>
        <v>0</v>
      </c>
      <c r="CQ357" s="1433">
        <f>'Tab 5_détails N+1 à N+5'!CR173</f>
        <v>0</v>
      </c>
      <c r="CR357" s="1380">
        <f>'Tab 5_détails N+1 à N+5'!CS173</f>
        <v>0</v>
      </c>
      <c r="CS357" s="1433">
        <f>'Tab 5_détails N+1 à N+5'!CT173</f>
        <v>0</v>
      </c>
      <c r="CT357" s="1380">
        <f>'Tab 5_détails N+1 à N+5'!CU173</f>
        <v>0</v>
      </c>
      <c r="CU357" s="1433">
        <f>'Tab 5_détails N+1 à N+5'!CV173</f>
        <v>0</v>
      </c>
      <c r="CV357" s="1380">
        <f>'Tab 5_détails N+1 à N+5'!CW173</f>
        <v>0</v>
      </c>
      <c r="CW357" s="1433">
        <f>'Tab 5_détails N+1 à N+5'!CX173</f>
        <v>0</v>
      </c>
      <c r="CX357" s="1400">
        <f>'Tab 5_détails N+1 à N+5'!CY173</f>
        <v>0</v>
      </c>
      <c r="CY357" s="1456">
        <f>'Tab 5_détails N+1 à N+5'!CZ173</f>
        <v>0</v>
      </c>
      <c r="CZ357" s="1378">
        <f t="shared" si="26"/>
        <v>0</v>
      </c>
      <c r="DA357" s="1444">
        <f t="shared" si="26"/>
        <v>0</v>
      </c>
      <c r="DB357" s="1427" t="str">
        <f t="shared" si="26"/>
        <v/>
      </c>
    </row>
    <row r="358" spans="2:106" x14ac:dyDescent="0.25">
      <c r="B358" s="1399">
        <f>'Tab 5_détails N+1 à N+5'!A174</f>
        <v>0</v>
      </c>
      <c r="C358" s="1413">
        <f>'Tab 5_détails N+1 à N+5'!B174</f>
        <v>0</v>
      </c>
      <c r="D358" s="1409">
        <f>'Tab 5_détails N+1 à N+5'!C174</f>
        <v>0</v>
      </c>
      <c r="E358" s="1379">
        <f>'Tab 5_détails N+1 à N+5'!D174</f>
        <v>0</v>
      </c>
      <c r="F358" s="1379">
        <f>'Tab 5_détails N+1 à N+5'!E174</f>
        <v>0</v>
      </c>
      <c r="G358" s="1379">
        <f>'Tab 5_détails N+1 à N+5'!H174</f>
        <v>0</v>
      </c>
      <c r="H358" s="1410">
        <f>'Tab 5_détails N+1 à N+5'!I174</f>
        <v>0</v>
      </c>
      <c r="I358" s="1430">
        <f>'Tab 5_détails N+1 à N+5'!J174</f>
        <v>0</v>
      </c>
      <c r="J358" s="1380">
        <f>'Tab 5_détails N+1 à N+5'!K174</f>
        <v>0</v>
      </c>
      <c r="K358" s="1433">
        <f>'Tab 5_détails N+1 à N+5'!L174</f>
        <v>0</v>
      </c>
      <c r="L358" s="1380">
        <f>'Tab 5_détails N+1 à N+5'!M174</f>
        <v>0</v>
      </c>
      <c r="M358" s="1433">
        <f>'Tab 5_détails N+1 à N+5'!N174</f>
        <v>0</v>
      </c>
      <c r="N358" s="1400">
        <f>'Tab 5_détails N+1 à N+5'!O174</f>
        <v>0</v>
      </c>
      <c r="O358" s="1435">
        <f>'Tab 5_détails N+1 à N+5'!P174</f>
        <v>0</v>
      </c>
      <c r="P358" s="1380">
        <f>'Tab 5_détails N+1 à N+5'!Q174</f>
        <v>0</v>
      </c>
      <c r="Q358" s="1433">
        <f>'Tab 5_détails N+1 à N+5'!R174</f>
        <v>0</v>
      </c>
      <c r="R358" s="1380">
        <f>'Tab 5_détails N+1 à N+5'!S174</f>
        <v>0</v>
      </c>
      <c r="S358" s="1433">
        <f>'Tab 5_détails N+1 à N+5'!T174</f>
        <v>0</v>
      </c>
      <c r="T358" s="1400">
        <f>'Tab 5_détails N+1 à N+5'!U174</f>
        <v>0</v>
      </c>
      <c r="U358" s="1435">
        <f>'Tab 5_détails N+1 à N+5'!V174</f>
        <v>0</v>
      </c>
      <c r="V358" s="1380">
        <f>'Tab 5_détails N+1 à N+5'!W174</f>
        <v>0</v>
      </c>
      <c r="W358" s="1433">
        <f>'Tab 5_détails N+1 à N+5'!X174</f>
        <v>0</v>
      </c>
      <c r="X358" s="1380">
        <f>'Tab 5_détails N+1 à N+5'!Y174</f>
        <v>0</v>
      </c>
      <c r="Y358" s="1433">
        <f>'Tab 5_détails N+1 à N+5'!Z174</f>
        <v>0</v>
      </c>
      <c r="Z358" s="1380">
        <f>'Tab 5_détails N+1 à N+5'!AA174</f>
        <v>0</v>
      </c>
      <c r="AA358" s="1433">
        <f>'Tab 5_détails N+1 à N+5'!AB174</f>
        <v>0</v>
      </c>
      <c r="AB358" s="1380">
        <f>'Tab 5_détails N+1 à N+5'!AC174</f>
        <v>0</v>
      </c>
      <c r="AC358" s="1433">
        <f>'Tab 5_détails N+1 à N+5'!AD174</f>
        <v>0</v>
      </c>
      <c r="AD358" s="1380">
        <f>'Tab 5_détails N+1 à N+5'!AE174</f>
        <v>0</v>
      </c>
      <c r="AE358" s="1433">
        <f>'Tab 5_détails N+1 à N+5'!AF174</f>
        <v>0</v>
      </c>
      <c r="AF358" s="1380">
        <f>'Tab 5_détails N+1 à N+5'!AG174</f>
        <v>0</v>
      </c>
      <c r="AG358" s="1433">
        <f>'Tab 5_détails N+1 à N+5'!AH174</f>
        <v>0</v>
      </c>
      <c r="AH358" s="1400">
        <f>'Tab 5_détails N+1 à N+5'!AI174</f>
        <v>0</v>
      </c>
      <c r="AI358" s="1435">
        <f>'Tab 5_détails N+1 à N+5'!AJ174</f>
        <v>0</v>
      </c>
      <c r="AJ358" s="1380">
        <f>'Tab 5_détails N+1 à N+5'!AK174</f>
        <v>0</v>
      </c>
      <c r="AK358" s="1433">
        <f>'Tab 5_détails N+1 à N+5'!AL174</f>
        <v>0</v>
      </c>
      <c r="AL358" s="1380">
        <f>'Tab 5_détails N+1 à N+5'!AM174</f>
        <v>0</v>
      </c>
      <c r="AM358" s="1433">
        <f>'Tab 5_détails N+1 à N+5'!AN174</f>
        <v>0</v>
      </c>
      <c r="AN358" s="1380">
        <f>'Tab 5_détails N+1 à N+5'!AO174</f>
        <v>0</v>
      </c>
      <c r="AO358" s="1433">
        <f>'Tab 5_détails N+1 à N+5'!AP174</f>
        <v>0</v>
      </c>
      <c r="AP358" s="1380">
        <f>'Tab 5_détails N+1 à N+5'!AQ174</f>
        <v>0</v>
      </c>
      <c r="AQ358" s="1433">
        <f>'Tab 5_détails N+1 à N+5'!AR174</f>
        <v>0</v>
      </c>
      <c r="AR358" s="1400">
        <f>'Tab 5_détails N+1 à N+5'!AS174</f>
        <v>0</v>
      </c>
      <c r="AS358" s="1435">
        <f>'Tab 5_détails N+1 à N+5'!AT174</f>
        <v>0</v>
      </c>
      <c r="AT358" s="1380">
        <f>'Tab 5_détails N+1 à N+5'!AU174</f>
        <v>0</v>
      </c>
      <c r="AU358" s="1433">
        <f>'Tab 5_détails N+1 à N+5'!AV174</f>
        <v>0</v>
      </c>
      <c r="AV358" s="1380">
        <f>'Tab 5_détails N+1 à N+5'!AW174</f>
        <v>0</v>
      </c>
      <c r="AW358" s="1433">
        <f>'Tab 5_détails N+1 à N+5'!AX174</f>
        <v>0</v>
      </c>
      <c r="AX358" s="1380">
        <f>'Tab 5_détails N+1 à N+5'!AY174</f>
        <v>0</v>
      </c>
      <c r="AY358" s="1433">
        <f>'Tab 5_détails N+1 à N+5'!AZ174</f>
        <v>0</v>
      </c>
      <c r="AZ358" s="1380">
        <f>'Tab 5_détails N+1 à N+5'!BA174</f>
        <v>0</v>
      </c>
      <c r="BA358" s="1433">
        <f>'Tab 5_détails N+1 à N+5'!BB174</f>
        <v>0</v>
      </c>
      <c r="BB358" s="1400">
        <f>'Tab 5_détails N+1 à N+5'!BC174</f>
        <v>0</v>
      </c>
      <c r="BC358" s="1435">
        <f>'Tab 5_détails N+1 à N+5'!BD174</f>
        <v>0</v>
      </c>
      <c r="BD358" s="1380">
        <f>'Tab 5_détails N+1 à N+5'!BE174</f>
        <v>0</v>
      </c>
      <c r="BE358" s="1433">
        <f>'Tab 5_détails N+1 à N+5'!BF174</f>
        <v>0</v>
      </c>
      <c r="BF358" s="1380">
        <f>'Tab 5_détails N+1 à N+5'!BG174</f>
        <v>0</v>
      </c>
      <c r="BG358" s="1433">
        <f>'Tab 5_détails N+1 à N+5'!BH174</f>
        <v>0</v>
      </c>
      <c r="BH358" s="1380">
        <f>'Tab 5_détails N+1 à N+5'!BI174</f>
        <v>0</v>
      </c>
      <c r="BI358" s="1433">
        <f>'Tab 5_détails N+1 à N+5'!BJ174</f>
        <v>0</v>
      </c>
      <c r="BJ358" s="1380">
        <f>'Tab 5_détails N+1 à N+5'!BK174</f>
        <v>0</v>
      </c>
      <c r="BK358" s="1433">
        <f>'Tab 5_détails N+1 à N+5'!BL174</f>
        <v>0</v>
      </c>
      <c r="BL358" s="1380">
        <f>'Tab 5_détails N+1 à N+5'!BM174</f>
        <v>0</v>
      </c>
      <c r="BM358" s="1433">
        <f>'Tab 5_détails N+1 à N+5'!BN174</f>
        <v>0</v>
      </c>
      <c r="BN358" s="1380">
        <f>'Tab 5_détails N+1 à N+5'!BO174</f>
        <v>0</v>
      </c>
      <c r="BO358" s="1433">
        <f>'Tab 5_détails N+1 à N+5'!BP174</f>
        <v>0</v>
      </c>
      <c r="BP358" s="1380">
        <f>'Tab 5_détails N+1 à N+5'!BQ174</f>
        <v>0</v>
      </c>
      <c r="BQ358" s="1433">
        <f>'Tab 5_détails N+1 à N+5'!BR174</f>
        <v>0</v>
      </c>
      <c r="BR358" s="1380">
        <f>'Tab 5_détails N+1 à N+5'!BS174</f>
        <v>0</v>
      </c>
      <c r="BS358" s="1433">
        <f>'Tab 5_détails N+1 à N+5'!BT174</f>
        <v>0</v>
      </c>
      <c r="BT358" s="1380">
        <f>'Tab 5_détails N+1 à N+5'!BU174</f>
        <v>0</v>
      </c>
      <c r="BU358" s="1433">
        <f>'Tab 5_détails N+1 à N+5'!BV174</f>
        <v>0</v>
      </c>
      <c r="BV358" s="1400">
        <f>'Tab 5_détails N+1 à N+5'!BW174</f>
        <v>0</v>
      </c>
      <c r="BW358" s="1435">
        <f>'Tab 5_détails N+1 à N+5'!BX174</f>
        <v>0</v>
      </c>
      <c r="BX358" s="1380">
        <f>'Tab 5_détails N+1 à N+5'!BY174</f>
        <v>0</v>
      </c>
      <c r="BY358" s="1433">
        <f>'Tab 5_détails N+1 à N+5'!BZ174</f>
        <v>0</v>
      </c>
      <c r="BZ358" s="1380">
        <f>'Tab 5_détails N+1 à N+5'!CA174</f>
        <v>0</v>
      </c>
      <c r="CA358" s="1433">
        <f>'Tab 5_détails N+1 à N+5'!CB174</f>
        <v>0</v>
      </c>
      <c r="CB358" s="1380">
        <f>'Tab 5_détails N+1 à N+5'!CC174</f>
        <v>0</v>
      </c>
      <c r="CC358" s="1433">
        <f>'Tab 5_détails N+1 à N+5'!CD174</f>
        <v>0</v>
      </c>
      <c r="CD358" s="1380">
        <f>'Tab 5_détails N+1 à N+5'!CE174</f>
        <v>0</v>
      </c>
      <c r="CE358" s="1433">
        <f>'Tab 5_détails N+1 à N+5'!CF174</f>
        <v>0</v>
      </c>
      <c r="CF358" s="1380">
        <f>'Tab 5_détails N+1 à N+5'!CG174</f>
        <v>0</v>
      </c>
      <c r="CG358" s="1433">
        <f>'Tab 5_détails N+1 à N+5'!CH174</f>
        <v>0</v>
      </c>
      <c r="CH358" s="1380">
        <f>'Tab 5_détails N+1 à N+5'!CI174</f>
        <v>0</v>
      </c>
      <c r="CI358" s="1433">
        <f>'Tab 5_détails N+1 à N+5'!CJ174</f>
        <v>0</v>
      </c>
      <c r="CJ358" s="1400">
        <f>'Tab 5_détails N+1 à N+5'!CK174</f>
        <v>0</v>
      </c>
      <c r="CK358" s="1435">
        <f>'Tab 5_détails N+1 à N+5'!CL174</f>
        <v>0</v>
      </c>
      <c r="CL358" s="1380">
        <f>'Tab 5_détails N+1 à N+5'!CM174</f>
        <v>0</v>
      </c>
      <c r="CM358" s="1433">
        <f>'Tab 5_détails N+1 à N+5'!CN174</f>
        <v>0</v>
      </c>
      <c r="CN358" s="1380">
        <f>'Tab 5_détails N+1 à N+5'!CO174</f>
        <v>0</v>
      </c>
      <c r="CO358" s="1433">
        <f>'Tab 5_détails N+1 à N+5'!CP174</f>
        <v>0</v>
      </c>
      <c r="CP358" s="1380">
        <f>'Tab 5_détails N+1 à N+5'!CQ174</f>
        <v>0</v>
      </c>
      <c r="CQ358" s="1433">
        <f>'Tab 5_détails N+1 à N+5'!CR174</f>
        <v>0</v>
      </c>
      <c r="CR358" s="1380">
        <f>'Tab 5_détails N+1 à N+5'!CS174</f>
        <v>0</v>
      </c>
      <c r="CS358" s="1433">
        <f>'Tab 5_détails N+1 à N+5'!CT174</f>
        <v>0</v>
      </c>
      <c r="CT358" s="1380">
        <f>'Tab 5_détails N+1 à N+5'!CU174</f>
        <v>0</v>
      </c>
      <c r="CU358" s="1433">
        <f>'Tab 5_détails N+1 à N+5'!CV174</f>
        <v>0</v>
      </c>
      <c r="CV358" s="1380">
        <f>'Tab 5_détails N+1 à N+5'!CW174</f>
        <v>0</v>
      </c>
      <c r="CW358" s="1433">
        <f>'Tab 5_détails N+1 à N+5'!CX174</f>
        <v>0</v>
      </c>
      <c r="CX358" s="1400">
        <f>'Tab 5_détails N+1 à N+5'!CY174</f>
        <v>0</v>
      </c>
      <c r="CY358" s="1456">
        <f>'Tab 5_détails N+1 à N+5'!CZ174</f>
        <v>0</v>
      </c>
      <c r="CZ358" s="1378">
        <f t="shared" si="26"/>
        <v>0</v>
      </c>
      <c r="DA358" s="1444">
        <f t="shared" si="26"/>
        <v>0</v>
      </c>
      <c r="DB358" s="1427" t="str">
        <f t="shared" si="26"/>
        <v/>
      </c>
    </row>
    <row r="359" spans="2:106" x14ac:dyDescent="0.25">
      <c r="B359" s="1399">
        <f>'Tab 5_détails N+1 à N+5'!A175</f>
        <v>0</v>
      </c>
      <c r="C359" s="1413">
        <f>'Tab 5_détails N+1 à N+5'!B175</f>
        <v>0</v>
      </c>
      <c r="D359" s="1409">
        <f>'Tab 5_détails N+1 à N+5'!C175</f>
        <v>0</v>
      </c>
      <c r="E359" s="1379">
        <f>'Tab 5_détails N+1 à N+5'!D175</f>
        <v>0</v>
      </c>
      <c r="F359" s="1379">
        <f>'Tab 5_détails N+1 à N+5'!E175</f>
        <v>0</v>
      </c>
      <c r="G359" s="1379">
        <f>'Tab 5_détails N+1 à N+5'!H175</f>
        <v>0</v>
      </c>
      <c r="H359" s="1410">
        <f>'Tab 5_détails N+1 à N+5'!I175</f>
        <v>0</v>
      </c>
      <c r="I359" s="1430">
        <f>'Tab 5_détails N+1 à N+5'!J175</f>
        <v>0</v>
      </c>
      <c r="J359" s="1380">
        <f>'Tab 5_détails N+1 à N+5'!K175</f>
        <v>0</v>
      </c>
      <c r="K359" s="1433">
        <f>'Tab 5_détails N+1 à N+5'!L175</f>
        <v>0</v>
      </c>
      <c r="L359" s="1380">
        <f>'Tab 5_détails N+1 à N+5'!M175</f>
        <v>0</v>
      </c>
      <c r="M359" s="1433">
        <f>'Tab 5_détails N+1 à N+5'!N175</f>
        <v>0</v>
      </c>
      <c r="N359" s="1400">
        <f>'Tab 5_détails N+1 à N+5'!O175</f>
        <v>0</v>
      </c>
      <c r="O359" s="1435">
        <f>'Tab 5_détails N+1 à N+5'!P175</f>
        <v>0</v>
      </c>
      <c r="P359" s="1380">
        <f>'Tab 5_détails N+1 à N+5'!Q175</f>
        <v>0</v>
      </c>
      <c r="Q359" s="1433">
        <f>'Tab 5_détails N+1 à N+5'!R175</f>
        <v>0</v>
      </c>
      <c r="R359" s="1380">
        <f>'Tab 5_détails N+1 à N+5'!S175</f>
        <v>0</v>
      </c>
      <c r="S359" s="1433">
        <f>'Tab 5_détails N+1 à N+5'!T175</f>
        <v>0</v>
      </c>
      <c r="T359" s="1400">
        <f>'Tab 5_détails N+1 à N+5'!U175</f>
        <v>0</v>
      </c>
      <c r="U359" s="1435">
        <f>'Tab 5_détails N+1 à N+5'!V175</f>
        <v>0</v>
      </c>
      <c r="V359" s="1380">
        <f>'Tab 5_détails N+1 à N+5'!W175</f>
        <v>0</v>
      </c>
      <c r="W359" s="1433">
        <f>'Tab 5_détails N+1 à N+5'!X175</f>
        <v>0</v>
      </c>
      <c r="X359" s="1380">
        <f>'Tab 5_détails N+1 à N+5'!Y175</f>
        <v>0</v>
      </c>
      <c r="Y359" s="1433">
        <f>'Tab 5_détails N+1 à N+5'!Z175</f>
        <v>0</v>
      </c>
      <c r="Z359" s="1380">
        <f>'Tab 5_détails N+1 à N+5'!AA175</f>
        <v>0</v>
      </c>
      <c r="AA359" s="1433">
        <f>'Tab 5_détails N+1 à N+5'!AB175</f>
        <v>0</v>
      </c>
      <c r="AB359" s="1380">
        <f>'Tab 5_détails N+1 à N+5'!AC175</f>
        <v>0</v>
      </c>
      <c r="AC359" s="1433">
        <f>'Tab 5_détails N+1 à N+5'!AD175</f>
        <v>0</v>
      </c>
      <c r="AD359" s="1380">
        <f>'Tab 5_détails N+1 à N+5'!AE175</f>
        <v>0</v>
      </c>
      <c r="AE359" s="1433">
        <f>'Tab 5_détails N+1 à N+5'!AF175</f>
        <v>0</v>
      </c>
      <c r="AF359" s="1380">
        <f>'Tab 5_détails N+1 à N+5'!AG175</f>
        <v>0</v>
      </c>
      <c r="AG359" s="1433">
        <f>'Tab 5_détails N+1 à N+5'!AH175</f>
        <v>0</v>
      </c>
      <c r="AH359" s="1400">
        <f>'Tab 5_détails N+1 à N+5'!AI175</f>
        <v>0</v>
      </c>
      <c r="AI359" s="1435">
        <f>'Tab 5_détails N+1 à N+5'!AJ175</f>
        <v>0</v>
      </c>
      <c r="AJ359" s="1380">
        <f>'Tab 5_détails N+1 à N+5'!AK175</f>
        <v>0</v>
      </c>
      <c r="AK359" s="1433">
        <f>'Tab 5_détails N+1 à N+5'!AL175</f>
        <v>0</v>
      </c>
      <c r="AL359" s="1380">
        <f>'Tab 5_détails N+1 à N+5'!AM175</f>
        <v>0</v>
      </c>
      <c r="AM359" s="1433">
        <f>'Tab 5_détails N+1 à N+5'!AN175</f>
        <v>0</v>
      </c>
      <c r="AN359" s="1380">
        <f>'Tab 5_détails N+1 à N+5'!AO175</f>
        <v>0</v>
      </c>
      <c r="AO359" s="1433">
        <f>'Tab 5_détails N+1 à N+5'!AP175</f>
        <v>0</v>
      </c>
      <c r="AP359" s="1380">
        <f>'Tab 5_détails N+1 à N+5'!AQ175</f>
        <v>0</v>
      </c>
      <c r="AQ359" s="1433">
        <f>'Tab 5_détails N+1 à N+5'!AR175</f>
        <v>0</v>
      </c>
      <c r="AR359" s="1400">
        <f>'Tab 5_détails N+1 à N+5'!AS175</f>
        <v>0</v>
      </c>
      <c r="AS359" s="1435">
        <f>'Tab 5_détails N+1 à N+5'!AT175</f>
        <v>0</v>
      </c>
      <c r="AT359" s="1380">
        <f>'Tab 5_détails N+1 à N+5'!AU175</f>
        <v>0</v>
      </c>
      <c r="AU359" s="1433">
        <f>'Tab 5_détails N+1 à N+5'!AV175</f>
        <v>0</v>
      </c>
      <c r="AV359" s="1380">
        <f>'Tab 5_détails N+1 à N+5'!AW175</f>
        <v>0</v>
      </c>
      <c r="AW359" s="1433">
        <f>'Tab 5_détails N+1 à N+5'!AX175</f>
        <v>0</v>
      </c>
      <c r="AX359" s="1380">
        <f>'Tab 5_détails N+1 à N+5'!AY175</f>
        <v>0</v>
      </c>
      <c r="AY359" s="1433">
        <f>'Tab 5_détails N+1 à N+5'!AZ175</f>
        <v>0</v>
      </c>
      <c r="AZ359" s="1380">
        <f>'Tab 5_détails N+1 à N+5'!BA175</f>
        <v>0</v>
      </c>
      <c r="BA359" s="1433">
        <f>'Tab 5_détails N+1 à N+5'!BB175</f>
        <v>0</v>
      </c>
      <c r="BB359" s="1400">
        <f>'Tab 5_détails N+1 à N+5'!BC175</f>
        <v>0</v>
      </c>
      <c r="BC359" s="1435">
        <f>'Tab 5_détails N+1 à N+5'!BD175</f>
        <v>0</v>
      </c>
      <c r="BD359" s="1380">
        <f>'Tab 5_détails N+1 à N+5'!BE175</f>
        <v>0</v>
      </c>
      <c r="BE359" s="1433">
        <f>'Tab 5_détails N+1 à N+5'!BF175</f>
        <v>0</v>
      </c>
      <c r="BF359" s="1380">
        <f>'Tab 5_détails N+1 à N+5'!BG175</f>
        <v>0</v>
      </c>
      <c r="BG359" s="1433">
        <f>'Tab 5_détails N+1 à N+5'!BH175</f>
        <v>0</v>
      </c>
      <c r="BH359" s="1380">
        <f>'Tab 5_détails N+1 à N+5'!BI175</f>
        <v>0</v>
      </c>
      <c r="BI359" s="1433">
        <f>'Tab 5_détails N+1 à N+5'!BJ175</f>
        <v>0</v>
      </c>
      <c r="BJ359" s="1380">
        <f>'Tab 5_détails N+1 à N+5'!BK175</f>
        <v>0</v>
      </c>
      <c r="BK359" s="1433">
        <f>'Tab 5_détails N+1 à N+5'!BL175</f>
        <v>0</v>
      </c>
      <c r="BL359" s="1380">
        <f>'Tab 5_détails N+1 à N+5'!BM175</f>
        <v>0</v>
      </c>
      <c r="BM359" s="1433">
        <f>'Tab 5_détails N+1 à N+5'!BN175</f>
        <v>0</v>
      </c>
      <c r="BN359" s="1380">
        <f>'Tab 5_détails N+1 à N+5'!BO175</f>
        <v>0</v>
      </c>
      <c r="BO359" s="1433">
        <f>'Tab 5_détails N+1 à N+5'!BP175</f>
        <v>0</v>
      </c>
      <c r="BP359" s="1380">
        <f>'Tab 5_détails N+1 à N+5'!BQ175</f>
        <v>0</v>
      </c>
      <c r="BQ359" s="1433">
        <f>'Tab 5_détails N+1 à N+5'!BR175</f>
        <v>0</v>
      </c>
      <c r="BR359" s="1380">
        <f>'Tab 5_détails N+1 à N+5'!BS175</f>
        <v>0</v>
      </c>
      <c r="BS359" s="1433">
        <f>'Tab 5_détails N+1 à N+5'!BT175</f>
        <v>0</v>
      </c>
      <c r="BT359" s="1380">
        <f>'Tab 5_détails N+1 à N+5'!BU175</f>
        <v>0</v>
      </c>
      <c r="BU359" s="1433">
        <f>'Tab 5_détails N+1 à N+5'!BV175</f>
        <v>0</v>
      </c>
      <c r="BV359" s="1400">
        <f>'Tab 5_détails N+1 à N+5'!BW175</f>
        <v>0</v>
      </c>
      <c r="BW359" s="1435">
        <f>'Tab 5_détails N+1 à N+5'!BX175</f>
        <v>0</v>
      </c>
      <c r="BX359" s="1380">
        <f>'Tab 5_détails N+1 à N+5'!BY175</f>
        <v>0</v>
      </c>
      <c r="BY359" s="1433">
        <f>'Tab 5_détails N+1 à N+5'!BZ175</f>
        <v>0</v>
      </c>
      <c r="BZ359" s="1380">
        <f>'Tab 5_détails N+1 à N+5'!CA175</f>
        <v>0</v>
      </c>
      <c r="CA359" s="1433">
        <f>'Tab 5_détails N+1 à N+5'!CB175</f>
        <v>0</v>
      </c>
      <c r="CB359" s="1380">
        <f>'Tab 5_détails N+1 à N+5'!CC175</f>
        <v>0</v>
      </c>
      <c r="CC359" s="1433">
        <f>'Tab 5_détails N+1 à N+5'!CD175</f>
        <v>0</v>
      </c>
      <c r="CD359" s="1380">
        <f>'Tab 5_détails N+1 à N+5'!CE175</f>
        <v>0</v>
      </c>
      <c r="CE359" s="1433">
        <f>'Tab 5_détails N+1 à N+5'!CF175</f>
        <v>0</v>
      </c>
      <c r="CF359" s="1380">
        <f>'Tab 5_détails N+1 à N+5'!CG175</f>
        <v>0</v>
      </c>
      <c r="CG359" s="1433">
        <f>'Tab 5_détails N+1 à N+5'!CH175</f>
        <v>0</v>
      </c>
      <c r="CH359" s="1380">
        <f>'Tab 5_détails N+1 à N+5'!CI175</f>
        <v>0</v>
      </c>
      <c r="CI359" s="1433">
        <f>'Tab 5_détails N+1 à N+5'!CJ175</f>
        <v>0</v>
      </c>
      <c r="CJ359" s="1400">
        <f>'Tab 5_détails N+1 à N+5'!CK175</f>
        <v>0</v>
      </c>
      <c r="CK359" s="1435">
        <f>'Tab 5_détails N+1 à N+5'!CL175</f>
        <v>0</v>
      </c>
      <c r="CL359" s="1380">
        <f>'Tab 5_détails N+1 à N+5'!CM175</f>
        <v>0</v>
      </c>
      <c r="CM359" s="1433">
        <f>'Tab 5_détails N+1 à N+5'!CN175</f>
        <v>0</v>
      </c>
      <c r="CN359" s="1380">
        <f>'Tab 5_détails N+1 à N+5'!CO175</f>
        <v>0</v>
      </c>
      <c r="CO359" s="1433">
        <f>'Tab 5_détails N+1 à N+5'!CP175</f>
        <v>0</v>
      </c>
      <c r="CP359" s="1380">
        <f>'Tab 5_détails N+1 à N+5'!CQ175</f>
        <v>0</v>
      </c>
      <c r="CQ359" s="1433">
        <f>'Tab 5_détails N+1 à N+5'!CR175</f>
        <v>0</v>
      </c>
      <c r="CR359" s="1380">
        <f>'Tab 5_détails N+1 à N+5'!CS175</f>
        <v>0</v>
      </c>
      <c r="CS359" s="1433">
        <f>'Tab 5_détails N+1 à N+5'!CT175</f>
        <v>0</v>
      </c>
      <c r="CT359" s="1380">
        <f>'Tab 5_détails N+1 à N+5'!CU175</f>
        <v>0</v>
      </c>
      <c r="CU359" s="1433">
        <f>'Tab 5_détails N+1 à N+5'!CV175</f>
        <v>0</v>
      </c>
      <c r="CV359" s="1380">
        <f>'Tab 5_détails N+1 à N+5'!CW175</f>
        <v>0</v>
      </c>
      <c r="CW359" s="1433">
        <f>'Tab 5_détails N+1 à N+5'!CX175</f>
        <v>0</v>
      </c>
      <c r="CX359" s="1400">
        <f>'Tab 5_détails N+1 à N+5'!CY175</f>
        <v>0</v>
      </c>
      <c r="CY359" s="1456">
        <f>'Tab 5_détails N+1 à N+5'!CZ175</f>
        <v>0</v>
      </c>
      <c r="CZ359" s="1378">
        <f t="shared" ref="CZ359:DB374" si="27">CZ1160</f>
        <v>0</v>
      </c>
      <c r="DA359" s="1444">
        <f t="shared" si="27"/>
        <v>0</v>
      </c>
      <c r="DB359" s="1427" t="str">
        <f t="shared" si="27"/>
        <v/>
      </c>
    </row>
    <row r="360" spans="2:106" x14ac:dyDescent="0.25">
      <c r="B360" s="1399">
        <f>'Tab 5_détails N+1 à N+5'!A176</f>
        <v>0</v>
      </c>
      <c r="C360" s="1413">
        <f>'Tab 5_détails N+1 à N+5'!B176</f>
        <v>0</v>
      </c>
      <c r="D360" s="1409">
        <f>'Tab 5_détails N+1 à N+5'!C176</f>
        <v>0</v>
      </c>
      <c r="E360" s="1379">
        <f>'Tab 5_détails N+1 à N+5'!D176</f>
        <v>0</v>
      </c>
      <c r="F360" s="1379">
        <f>'Tab 5_détails N+1 à N+5'!E176</f>
        <v>0</v>
      </c>
      <c r="G360" s="1379">
        <f>'Tab 5_détails N+1 à N+5'!H176</f>
        <v>0</v>
      </c>
      <c r="H360" s="1410">
        <f>'Tab 5_détails N+1 à N+5'!I176</f>
        <v>0</v>
      </c>
      <c r="I360" s="1430">
        <f>'Tab 5_détails N+1 à N+5'!J176</f>
        <v>0</v>
      </c>
      <c r="J360" s="1380">
        <f>'Tab 5_détails N+1 à N+5'!K176</f>
        <v>0</v>
      </c>
      <c r="K360" s="1433">
        <f>'Tab 5_détails N+1 à N+5'!L176</f>
        <v>0</v>
      </c>
      <c r="L360" s="1380">
        <f>'Tab 5_détails N+1 à N+5'!M176</f>
        <v>0</v>
      </c>
      <c r="M360" s="1433">
        <f>'Tab 5_détails N+1 à N+5'!N176</f>
        <v>0</v>
      </c>
      <c r="N360" s="1400">
        <f>'Tab 5_détails N+1 à N+5'!O176</f>
        <v>0</v>
      </c>
      <c r="O360" s="1435">
        <f>'Tab 5_détails N+1 à N+5'!P176</f>
        <v>0</v>
      </c>
      <c r="P360" s="1380">
        <f>'Tab 5_détails N+1 à N+5'!Q176</f>
        <v>0</v>
      </c>
      <c r="Q360" s="1433">
        <f>'Tab 5_détails N+1 à N+5'!R176</f>
        <v>0</v>
      </c>
      <c r="R360" s="1380">
        <f>'Tab 5_détails N+1 à N+5'!S176</f>
        <v>0</v>
      </c>
      <c r="S360" s="1433">
        <f>'Tab 5_détails N+1 à N+5'!T176</f>
        <v>0</v>
      </c>
      <c r="T360" s="1400">
        <f>'Tab 5_détails N+1 à N+5'!U176</f>
        <v>0</v>
      </c>
      <c r="U360" s="1435">
        <f>'Tab 5_détails N+1 à N+5'!V176</f>
        <v>0</v>
      </c>
      <c r="V360" s="1380">
        <f>'Tab 5_détails N+1 à N+5'!W176</f>
        <v>0</v>
      </c>
      <c r="W360" s="1433">
        <f>'Tab 5_détails N+1 à N+5'!X176</f>
        <v>0</v>
      </c>
      <c r="X360" s="1380">
        <f>'Tab 5_détails N+1 à N+5'!Y176</f>
        <v>0</v>
      </c>
      <c r="Y360" s="1433">
        <f>'Tab 5_détails N+1 à N+5'!Z176</f>
        <v>0</v>
      </c>
      <c r="Z360" s="1380">
        <f>'Tab 5_détails N+1 à N+5'!AA176</f>
        <v>0</v>
      </c>
      <c r="AA360" s="1433">
        <f>'Tab 5_détails N+1 à N+5'!AB176</f>
        <v>0</v>
      </c>
      <c r="AB360" s="1380">
        <f>'Tab 5_détails N+1 à N+5'!AC176</f>
        <v>0</v>
      </c>
      <c r="AC360" s="1433">
        <f>'Tab 5_détails N+1 à N+5'!AD176</f>
        <v>0</v>
      </c>
      <c r="AD360" s="1380">
        <f>'Tab 5_détails N+1 à N+5'!AE176</f>
        <v>0</v>
      </c>
      <c r="AE360" s="1433">
        <f>'Tab 5_détails N+1 à N+5'!AF176</f>
        <v>0</v>
      </c>
      <c r="AF360" s="1380">
        <f>'Tab 5_détails N+1 à N+5'!AG176</f>
        <v>0</v>
      </c>
      <c r="AG360" s="1433">
        <f>'Tab 5_détails N+1 à N+5'!AH176</f>
        <v>0</v>
      </c>
      <c r="AH360" s="1400">
        <f>'Tab 5_détails N+1 à N+5'!AI176</f>
        <v>0</v>
      </c>
      <c r="AI360" s="1435">
        <f>'Tab 5_détails N+1 à N+5'!AJ176</f>
        <v>0</v>
      </c>
      <c r="AJ360" s="1380">
        <f>'Tab 5_détails N+1 à N+5'!AK176</f>
        <v>0</v>
      </c>
      <c r="AK360" s="1433">
        <f>'Tab 5_détails N+1 à N+5'!AL176</f>
        <v>0</v>
      </c>
      <c r="AL360" s="1380">
        <f>'Tab 5_détails N+1 à N+5'!AM176</f>
        <v>0</v>
      </c>
      <c r="AM360" s="1433">
        <f>'Tab 5_détails N+1 à N+5'!AN176</f>
        <v>0</v>
      </c>
      <c r="AN360" s="1380">
        <f>'Tab 5_détails N+1 à N+5'!AO176</f>
        <v>0</v>
      </c>
      <c r="AO360" s="1433">
        <f>'Tab 5_détails N+1 à N+5'!AP176</f>
        <v>0</v>
      </c>
      <c r="AP360" s="1380">
        <f>'Tab 5_détails N+1 à N+5'!AQ176</f>
        <v>0</v>
      </c>
      <c r="AQ360" s="1433">
        <f>'Tab 5_détails N+1 à N+5'!AR176</f>
        <v>0</v>
      </c>
      <c r="AR360" s="1400">
        <f>'Tab 5_détails N+1 à N+5'!AS176</f>
        <v>0</v>
      </c>
      <c r="AS360" s="1435">
        <f>'Tab 5_détails N+1 à N+5'!AT176</f>
        <v>0</v>
      </c>
      <c r="AT360" s="1380">
        <f>'Tab 5_détails N+1 à N+5'!AU176</f>
        <v>0</v>
      </c>
      <c r="AU360" s="1433">
        <f>'Tab 5_détails N+1 à N+5'!AV176</f>
        <v>0</v>
      </c>
      <c r="AV360" s="1380">
        <f>'Tab 5_détails N+1 à N+5'!AW176</f>
        <v>0</v>
      </c>
      <c r="AW360" s="1433">
        <f>'Tab 5_détails N+1 à N+5'!AX176</f>
        <v>0</v>
      </c>
      <c r="AX360" s="1380">
        <f>'Tab 5_détails N+1 à N+5'!AY176</f>
        <v>0</v>
      </c>
      <c r="AY360" s="1433">
        <f>'Tab 5_détails N+1 à N+5'!AZ176</f>
        <v>0</v>
      </c>
      <c r="AZ360" s="1380">
        <f>'Tab 5_détails N+1 à N+5'!BA176</f>
        <v>0</v>
      </c>
      <c r="BA360" s="1433">
        <f>'Tab 5_détails N+1 à N+5'!BB176</f>
        <v>0</v>
      </c>
      <c r="BB360" s="1400">
        <f>'Tab 5_détails N+1 à N+5'!BC176</f>
        <v>0</v>
      </c>
      <c r="BC360" s="1435">
        <f>'Tab 5_détails N+1 à N+5'!BD176</f>
        <v>0</v>
      </c>
      <c r="BD360" s="1380">
        <f>'Tab 5_détails N+1 à N+5'!BE176</f>
        <v>0</v>
      </c>
      <c r="BE360" s="1433">
        <f>'Tab 5_détails N+1 à N+5'!BF176</f>
        <v>0</v>
      </c>
      <c r="BF360" s="1380">
        <f>'Tab 5_détails N+1 à N+5'!BG176</f>
        <v>0</v>
      </c>
      <c r="BG360" s="1433">
        <f>'Tab 5_détails N+1 à N+5'!BH176</f>
        <v>0</v>
      </c>
      <c r="BH360" s="1380">
        <f>'Tab 5_détails N+1 à N+5'!BI176</f>
        <v>0</v>
      </c>
      <c r="BI360" s="1433">
        <f>'Tab 5_détails N+1 à N+5'!BJ176</f>
        <v>0</v>
      </c>
      <c r="BJ360" s="1380">
        <f>'Tab 5_détails N+1 à N+5'!BK176</f>
        <v>0</v>
      </c>
      <c r="BK360" s="1433">
        <f>'Tab 5_détails N+1 à N+5'!BL176</f>
        <v>0</v>
      </c>
      <c r="BL360" s="1380">
        <f>'Tab 5_détails N+1 à N+5'!BM176</f>
        <v>0</v>
      </c>
      <c r="BM360" s="1433">
        <f>'Tab 5_détails N+1 à N+5'!BN176</f>
        <v>0</v>
      </c>
      <c r="BN360" s="1380">
        <f>'Tab 5_détails N+1 à N+5'!BO176</f>
        <v>0</v>
      </c>
      <c r="BO360" s="1433">
        <f>'Tab 5_détails N+1 à N+5'!BP176</f>
        <v>0</v>
      </c>
      <c r="BP360" s="1380">
        <f>'Tab 5_détails N+1 à N+5'!BQ176</f>
        <v>0</v>
      </c>
      <c r="BQ360" s="1433">
        <f>'Tab 5_détails N+1 à N+5'!BR176</f>
        <v>0</v>
      </c>
      <c r="BR360" s="1380">
        <f>'Tab 5_détails N+1 à N+5'!BS176</f>
        <v>0</v>
      </c>
      <c r="BS360" s="1433">
        <f>'Tab 5_détails N+1 à N+5'!BT176</f>
        <v>0</v>
      </c>
      <c r="BT360" s="1380">
        <f>'Tab 5_détails N+1 à N+5'!BU176</f>
        <v>0</v>
      </c>
      <c r="BU360" s="1433">
        <f>'Tab 5_détails N+1 à N+5'!BV176</f>
        <v>0</v>
      </c>
      <c r="BV360" s="1400">
        <f>'Tab 5_détails N+1 à N+5'!BW176</f>
        <v>0</v>
      </c>
      <c r="BW360" s="1435">
        <f>'Tab 5_détails N+1 à N+5'!BX176</f>
        <v>0</v>
      </c>
      <c r="BX360" s="1380">
        <f>'Tab 5_détails N+1 à N+5'!BY176</f>
        <v>0</v>
      </c>
      <c r="BY360" s="1433">
        <f>'Tab 5_détails N+1 à N+5'!BZ176</f>
        <v>0</v>
      </c>
      <c r="BZ360" s="1380">
        <f>'Tab 5_détails N+1 à N+5'!CA176</f>
        <v>0</v>
      </c>
      <c r="CA360" s="1433">
        <f>'Tab 5_détails N+1 à N+5'!CB176</f>
        <v>0</v>
      </c>
      <c r="CB360" s="1380">
        <f>'Tab 5_détails N+1 à N+5'!CC176</f>
        <v>0</v>
      </c>
      <c r="CC360" s="1433">
        <f>'Tab 5_détails N+1 à N+5'!CD176</f>
        <v>0</v>
      </c>
      <c r="CD360" s="1380">
        <f>'Tab 5_détails N+1 à N+5'!CE176</f>
        <v>0</v>
      </c>
      <c r="CE360" s="1433">
        <f>'Tab 5_détails N+1 à N+5'!CF176</f>
        <v>0</v>
      </c>
      <c r="CF360" s="1380">
        <f>'Tab 5_détails N+1 à N+5'!CG176</f>
        <v>0</v>
      </c>
      <c r="CG360" s="1433">
        <f>'Tab 5_détails N+1 à N+5'!CH176</f>
        <v>0</v>
      </c>
      <c r="CH360" s="1380">
        <f>'Tab 5_détails N+1 à N+5'!CI176</f>
        <v>0</v>
      </c>
      <c r="CI360" s="1433">
        <f>'Tab 5_détails N+1 à N+5'!CJ176</f>
        <v>0</v>
      </c>
      <c r="CJ360" s="1400">
        <f>'Tab 5_détails N+1 à N+5'!CK176</f>
        <v>0</v>
      </c>
      <c r="CK360" s="1435">
        <f>'Tab 5_détails N+1 à N+5'!CL176</f>
        <v>0</v>
      </c>
      <c r="CL360" s="1380">
        <f>'Tab 5_détails N+1 à N+5'!CM176</f>
        <v>0</v>
      </c>
      <c r="CM360" s="1433">
        <f>'Tab 5_détails N+1 à N+5'!CN176</f>
        <v>0</v>
      </c>
      <c r="CN360" s="1380">
        <f>'Tab 5_détails N+1 à N+5'!CO176</f>
        <v>0</v>
      </c>
      <c r="CO360" s="1433">
        <f>'Tab 5_détails N+1 à N+5'!CP176</f>
        <v>0</v>
      </c>
      <c r="CP360" s="1380">
        <f>'Tab 5_détails N+1 à N+5'!CQ176</f>
        <v>0</v>
      </c>
      <c r="CQ360" s="1433">
        <f>'Tab 5_détails N+1 à N+5'!CR176</f>
        <v>0</v>
      </c>
      <c r="CR360" s="1380">
        <f>'Tab 5_détails N+1 à N+5'!CS176</f>
        <v>0</v>
      </c>
      <c r="CS360" s="1433">
        <f>'Tab 5_détails N+1 à N+5'!CT176</f>
        <v>0</v>
      </c>
      <c r="CT360" s="1380">
        <f>'Tab 5_détails N+1 à N+5'!CU176</f>
        <v>0</v>
      </c>
      <c r="CU360" s="1433">
        <f>'Tab 5_détails N+1 à N+5'!CV176</f>
        <v>0</v>
      </c>
      <c r="CV360" s="1380">
        <f>'Tab 5_détails N+1 à N+5'!CW176</f>
        <v>0</v>
      </c>
      <c r="CW360" s="1433">
        <f>'Tab 5_détails N+1 à N+5'!CX176</f>
        <v>0</v>
      </c>
      <c r="CX360" s="1400">
        <f>'Tab 5_détails N+1 à N+5'!CY176</f>
        <v>0</v>
      </c>
      <c r="CY360" s="1456">
        <f>'Tab 5_détails N+1 à N+5'!CZ176</f>
        <v>0</v>
      </c>
      <c r="CZ360" s="1378">
        <f t="shared" si="27"/>
        <v>0</v>
      </c>
      <c r="DA360" s="1444">
        <f t="shared" si="27"/>
        <v>0</v>
      </c>
      <c r="DB360" s="1427" t="str">
        <f t="shared" si="27"/>
        <v/>
      </c>
    </row>
    <row r="361" spans="2:106" x14ac:dyDescent="0.25">
      <c r="B361" s="1399">
        <f>'Tab 5_détails N+1 à N+5'!A177</f>
        <v>0</v>
      </c>
      <c r="C361" s="1413">
        <f>'Tab 5_détails N+1 à N+5'!B177</f>
        <v>0</v>
      </c>
      <c r="D361" s="1409">
        <f>'Tab 5_détails N+1 à N+5'!C177</f>
        <v>0</v>
      </c>
      <c r="E361" s="1379">
        <f>'Tab 5_détails N+1 à N+5'!D177</f>
        <v>0</v>
      </c>
      <c r="F361" s="1379">
        <f>'Tab 5_détails N+1 à N+5'!E177</f>
        <v>0</v>
      </c>
      <c r="G361" s="1379">
        <f>'Tab 5_détails N+1 à N+5'!H177</f>
        <v>0</v>
      </c>
      <c r="H361" s="1410">
        <f>'Tab 5_détails N+1 à N+5'!I177</f>
        <v>0</v>
      </c>
      <c r="I361" s="1430">
        <f>'Tab 5_détails N+1 à N+5'!J177</f>
        <v>0</v>
      </c>
      <c r="J361" s="1380">
        <f>'Tab 5_détails N+1 à N+5'!K177</f>
        <v>0</v>
      </c>
      <c r="K361" s="1433">
        <f>'Tab 5_détails N+1 à N+5'!L177</f>
        <v>0</v>
      </c>
      <c r="L361" s="1380">
        <f>'Tab 5_détails N+1 à N+5'!M177</f>
        <v>0</v>
      </c>
      <c r="M361" s="1433">
        <f>'Tab 5_détails N+1 à N+5'!N177</f>
        <v>0</v>
      </c>
      <c r="N361" s="1400">
        <f>'Tab 5_détails N+1 à N+5'!O177</f>
        <v>0</v>
      </c>
      <c r="O361" s="1435">
        <f>'Tab 5_détails N+1 à N+5'!P177</f>
        <v>0</v>
      </c>
      <c r="P361" s="1380">
        <f>'Tab 5_détails N+1 à N+5'!Q177</f>
        <v>0</v>
      </c>
      <c r="Q361" s="1433">
        <f>'Tab 5_détails N+1 à N+5'!R177</f>
        <v>0</v>
      </c>
      <c r="R361" s="1380">
        <f>'Tab 5_détails N+1 à N+5'!S177</f>
        <v>0</v>
      </c>
      <c r="S361" s="1433">
        <f>'Tab 5_détails N+1 à N+5'!T177</f>
        <v>0</v>
      </c>
      <c r="T361" s="1400">
        <f>'Tab 5_détails N+1 à N+5'!U177</f>
        <v>0</v>
      </c>
      <c r="U361" s="1435">
        <f>'Tab 5_détails N+1 à N+5'!V177</f>
        <v>0</v>
      </c>
      <c r="V361" s="1380">
        <f>'Tab 5_détails N+1 à N+5'!W177</f>
        <v>0</v>
      </c>
      <c r="W361" s="1433">
        <f>'Tab 5_détails N+1 à N+5'!X177</f>
        <v>0</v>
      </c>
      <c r="X361" s="1380">
        <f>'Tab 5_détails N+1 à N+5'!Y177</f>
        <v>0</v>
      </c>
      <c r="Y361" s="1433">
        <f>'Tab 5_détails N+1 à N+5'!Z177</f>
        <v>0</v>
      </c>
      <c r="Z361" s="1380">
        <f>'Tab 5_détails N+1 à N+5'!AA177</f>
        <v>0</v>
      </c>
      <c r="AA361" s="1433">
        <f>'Tab 5_détails N+1 à N+5'!AB177</f>
        <v>0</v>
      </c>
      <c r="AB361" s="1380">
        <f>'Tab 5_détails N+1 à N+5'!AC177</f>
        <v>0</v>
      </c>
      <c r="AC361" s="1433">
        <f>'Tab 5_détails N+1 à N+5'!AD177</f>
        <v>0</v>
      </c>
      <c r="AD361" s="1380">
        <f>'Tab 5_détails N+1 à N+5'!AE177</f>
        <v>0</v>
      </c>
      <c r="AE361" s="1433">
        <f>'Tab 5_détails N+1 à N+5'!AF177</f>
        <v>0</v>
      </c>
      <c r="AF361" s="1380">
        <f>'Tab 5_détails N+1 à N+5'!AG177</f>
        <v>0</v>
      </c>
      <c r="AG361" s="1433">
        <f>'Tab 5_détails N+1 à N+5'!AH177</f>
        <v>0</v>
      </c>
      <c r="AH361" s="1400">
        <f>'Tab 5_détails N+1 à N+5'!AI177</f>
        <v>0</v>
      </c>
      <c r="AI361" s="1435">
        <f>'Tab 5_détails N+1 à N+5'!AJ177</f>
        <v>0</v>
      </c>
      <c r="AJ361" s="1380">
        <f>'Tab 5_détails N+1 à N+5'!AK177</f>
        <v>0</v>
      </c>
      <c r="AK361" s="1433">
        <f>'Tab 5_détails N+1 à N+5'!AL177</f>
        <v>0</v>
      </c>
      <c r="AL361" s="1380">
        <f>'Tab 5_détails N+1 à N+5'!AM177</f>
        <v>0</v>
      </c>
      <c r="AM361" s="1433">
        <f>'Tab 5_détails N+1 à N+5'!AN177</f>
        <v>0</v>
      </c>
      <c r="AN361" s="1380">
        <f>'Tab 5_détails N+1 à N+5'!AO177</f>
        <v>0</v>
      </c>
      <c r="AO361" s="1433">
        <f>'Tab 5_détails N+1 à N+5'!AP177</f>
        <v>0</v>
      </c>
      <c r="AP361" s="1380">
        <f>'Tab 5_détails N+1 à N+5'!AQ177</f>
        <v>0</v>
      </c>
      <c r="AQ361" s="1433">
        <f>'Tab 5_détails N+1 à N+5'!AR177</f>
        <v>0</v>
      </c>
      <c r="AR361" s="1400">
        <f>'Tab 5_détails N+1 à N+5'!AS177</f>
        <v>0</v>
      </c>
      <c r="AS361" s="1435">
        <f>'Tab 5_détails N+1 à N+5'!AT177</f>
        <v>0</v>
      </c>
      <c r="AT361" s="1380">
        <f>'Tab 5_détails N+1 à N+5'!AU177</f>
        <v>0</v>
      </c>
      <c r="AU361" s="1433">
        <f>'Tab 5_détails N+1 à N+5'!AV177</f>
        <v>0</v>
      </c>
      <c r="AV361" s="1380">
        <f>'Tab 5_détails N+1 à N+5'!AW177</f>
        <v>0</v>
      </c>
      <c r="AW361" s="1433">
        <f>'Tab 5_détails N+1 à N+5'!AX177</f>
        <v>0</v>
      </c>
      <c r="AX361" s="1380">
        <f>'Tab 5_détails N+1 à N+5'!AY177</f>
        <v>0</v>
      </c>
      <c r="AY361" s="1433">
        <f>'Tab 5_détails N+1 à N+5'!AZ177</f>
        <v>0</v>
      </c>
      <c r="AZ361" s="1380">
        <f>'Tab 5_détails N+1 à N+5'!BA177</f>
        <v>0</v>
      </c>
      <c r="BA361" s="1433">
        <f>'Tab 5_détails N+1 à N+5'!BB177</f>
        <v>0</v>
      </c>
      <c r="BB361" s="1400">
        <f>'Tab 5_détails N+1 à N+5'!BC177</f>
        <v>0</v>
      </c>
      <c r="BC361" s="1435">
        <f>'Tab 5_détails N+1 à N+5'!BD177</f>
        <v>0</v>
      </c>
      <c r="BD361" s="1380">
        <f>'Tab 5_détails N+1 à N+5'!BE177</f>
        <v>0</v>
      </c>
      <c r="BE361" s="1433">
        <f>'Tab 5_détails N+1 à N+5'!BF177</f>
        <v>0</v>
      </c>
      <c r="BF361" s="1380">
        <f>'Tab 5_détails N+1 à N+5'!BG177</f>
        <v>0</v>
      </c>
      <c r="BG361" s="1433">
        <f>'Tab 5_détails N+1 à N+5'!BH177</f>
        <v>0</v>
      </c>
      <c r="BH361" s="1380">
        <f>'Tab 5_détails N+1 à N+5'!BI177</f>
        <v>0</v>
      </c>
      <c r="BI361" s="1433">
        <f>'Tab 5_détails N+1 à N+5'!BJ177</f>
        <v>0</v>
      </c>
      <c r="BJ361" s="1380">
        <f>'Tab 5_détails N+1 à N+5'!BK177</f>
        <v>0</v>
      </c>
      <c r="BK361" s="1433">
        <f>'Tab 5_détails N+1 à N+5'!BL177</f>
        <v>0</v>
      </c>
      <c r="BL361" s="1380">
        <f>'Tab 5_détails N+1 à N+5'!BM177</f>
        <v>0</v>
      </c>
      <c r="BM361" s="1433">
        <f>'Tab 5_détails N+1 à N+5'!BN177</f>
        <v>0</v>
      </c>
      <c r="BN361" s="1380">
        <f>'Tab 5_détails N+1 à N+5'!BO177</f>
        <v>0</v>
      </c>
      <c r="BO361" s="1433">
        <f>'Tab 5_détails N+1 à N+5'!BP177</f>
        <v>0</v>
      </c>
      <c r="BP361" s="1380">
        <f>'Tab 5_détails N+1 à N+5'!BQ177</f>
        <v>0</v>
      </c>
      <c r="BQ361" s="1433">
        <f>'Tab 5_détails N+1 à N+5'!BR177</f>
        <v>0</v>
      </c>
      <c r="BR361" s="1380">
        <f>'Tab 5_détails N+1 à N+5'!BS177</f>
        <v>0</v>
      </c>
      <c r="BS361" s="1433">
        <f>'Tab 5_détails N+1 à N+5'!BT177</f>
        <v>0</v>
      </c>
      <c r="BT361" s="1380">
        <f>'Tab 5_détails N+1 à N+5'!BU177</f>
        <v>0</v>
      </c>
      <c r="BU361" s="1433">
        <f>'Tab 5_détails N+1 à N+5'!BV177</f>
        <v>0</v>
      </c>
      <c r="BV361" s="1400">
        <f>'Tab 5_détails N+1 à N+5'!BW177</f>
        <v>0</v>
      </c>
      <c r="BW361" s="1435">
        <f>'Tab 5_détails N+1 à N+5'!BX177</f>
        <v>0</v>
      </c>
      <c r="BX361" s="1380">
        <f>'Tab 5_détails N+1 à N+5'!BY177</f>
        <v>0</v>
      </c>
      <c r="BY361" s="1433">
        <f>'Tab 5_détails N+1 à N+5'!BZ177</f>
        <v>0</v>
      </c>
      <c r="BZ361" s="1380">
        <f>'Tab 5_détails N+1 à N+5'!CA177</f>
        <v>0</v>
      </c>
      <c r="CA361" s="1433">
        <f>'Tab 5_détails N+1 à N+5'!CB177</f>
        <v>0</v>
      </c>
      <c r="CB361" s="1380">
        <f>'Tab 5_détails N+1 à N+5'!CC177</f>
        <v>0</v>
      </c>
      <c r="CC361" s="1433">
        <f>'Tab 5_détails N+1 à N+5'!CD177</f>
        <v>0</v>
      </c>
      <c r="CD361" s="1380">
        <f>'Tab 5_détails N+1 à N+5'!CE177</f>
        <v>0</v>
      </c>
      <c r="CE361" s="1433">
        <f>'Tab 5_détails N+1 à N+5'!CF177</f>
        <v>0</v>
      </c>
      <c r="CF361" s="1380">
        <f>'Tab 5_détails N+1 à N+5'!CG177</f>
        <v>0</v>
      </c>
      <c r="CG361" s="1433">
        <f>'Tab 5_détails N+1 à N+5'!CH177</f>
        <v>0</v>
      </c>
      <c r="CH361" s="1380">
        <f>'Tab 5_détails N+1 à N+5'!CI177</f>
        <v>0</v>
      </c>
      <c r="CI361" s="1433">
        <f>'Tab 5_détails N+1 à N+5'!CJ177</f>
        <v>0</v>
      </c>
      <c r="CJ361" s="1400">
        <f>'Tab 5_détails N+1 à N+5'!CK177</f>
        <v>0</v>
      </c>
      <c r="CK361" s="1435">
        <f>'Tab 5_détails N+1 à N+5'!CL177</f>
        <v>0</v>
      </c>
      <c r="CL361" s="1380">
        <f>'Tab 5_détails N+1 à N+5'!CM177</f>
        <v>0</v>
      </c>
      <c r="CM361" s="1433">
        <f>'Tab 5_détails N+1 à N+5'!CN177</f>
        <v>0</v>
      </c>
      <c r="CN361" s="1380">
        <f>'Tab 5_détails N+1 à N+5'!CO177</f>
        <v>0</v>
      </c>
      <c r="CO361" s="1433">
        <f>'Tab 5_détails N+1 à N+5'!CP177</f>
        <v>0</v>
      </c>
      <c r="CP361" s="1380">
        <f>'Tab 5_détails N+1 à N+5'!CQ177</f>
        <v>0</v>
      </c>
      <c r="CQ361" s="1433">
        <f>'Tab 5_détails N+1 à N+5'!CR177</f>
        <v>0</v>
      </c>
      <c r="CR361" s="1380">
        <f>'Tab 5_détails N+1 à N+5'!CS177</f>
        <v>0</v>
      </c>
      <c r="CS361" s="1433">
        <f>'Tab 5_détails N+1 à N+5'!CT177</f>
        <v>0</v>
      </c>
      <c r="CT361" s="1380">
        <f>'Tab 5_détails N+1 à N+5'!CU177</f>
        <v>0</v>
      </c>
      <c r="CU361" s="1433">
        <f>'Tab 5_détails N+1 à N+5'!CV177</f>
        <v>0</v>
      </c>
      <c r="CV361" s="1380">
        <f>'Tab 5_détails N+1 à N+5'!CW177</f>
        <v>0</v>
      </c>
      <c r="CW361" s="1433">
        <f>'Tab 5_détails N+1 à N+5'!CX177</f>
        <v>0</v>
      </c>
      <c r="CX361" s="1400">
        <f>'Tab 5_détails N+1 à N+5'!CY177</f>
        <v>0</v>
      </c>
      <c r="CY361" s="1456">
        <f>'Tab 5_détails N+1 à N+5'!CZ177</f>
        <v>0</v>
      </c>
      <c r="CZ361" s="1378">
        <f t="shared" si="27"/>
        <v>0</v>
      </c>
      <c r="DA361" s="1444">
        <f t="shared" si="27"/>
        <v>0</v>
      </c>
      <c r="DB361" s="1427" t="str">
        <f t="shared" si="27"/>
        <v/>
      </c>
    </row>
    <row r="362" spans="2:106" x14ac:dyDescent="0.25">
      <c r="B362" s="1399">
        <f>'Tab 5_détails N+1 à N+5'!A178</f>
        <v>0</v>
      </c>
      <c r="C362" s="1413">
        <f>'Tab 5_détails N+1 à N+5'!B178</f>
        <v>0</v>
      </c>
      <c r="D362" s="1409">
        <f>'Tab 5_détails N+1 à N+5'!C178</f>
        <v>0</v>
      </c>
      <c r="E362" s="1379">
        <f>'Tab 5_détails N+1 à N+5'!D178</f>
        <v>0</v>
      </c>
      <c r="F362" s="1379">
        <f>'Tab 5_détails N+1 à N+5'!E178</f>
        <v>0</v>
      </c>
      <c r="G362" s="1379">
        <f>'Tab 5_détails N+1 à N+5'!H178</f>
        <v>0</v>
      </c>
      <c r="H362" s="1410">
        <f>'Tab 5_détails N+1 à N+5'!I178</f>
        <v>0</v>
      </c>
      <c r="I362" s="1430">
        <f>'Tab 5_détails N+1 à N+5'!J178</f>
        <v>0</v>
      </c>
      <c r="J362" s="1380">
        <f>'Tab 5_détails N+1 à N+5'!K178</f>
        <v>0</v>
      </c>
      <c r="K362" s="1433">
        <f>'Tab 5_détails N+1 à N+5'!L178</f>
        <v>0</v>
      </c>
      <c r="L362" s="1380">
        <f>'Tab 5_détails N+1 à N+5'!M178</f>
        <v>0</v>
      </c>
      <c r="M362" s="1433">
        <f>'Tab 5_détails N+1 à N+5'!N178</f>
        <v>0</v>
      </c>
      <c r="N362" s="1400">
        <f>'Tab 5_détails N+1 à N+5'!O178</f>
        <v>0</v>
      </c>
      <c r="O362" s="1435">
        <f>'Tab 5_détails N+1 à N+5'!P178</f>
        <v>0</v>
      </c>
      <c r="P362" s="1380">
        <f>'Tab 5_détails N+1 à N+5'!Q178</f>
        <v>0</v>
      </c>
      <c r="Q362" s="1433">
        <f>'Tab 5_détails N+1 à N+5'!R178</f>
        <v>0</v>
      </c>
      <c r="R362" s="1380">
        <f>'Tab 5_détails N+1 à N+5'!S178</f>
        <v>0</v>
      </c>
      <c r="S362" s="1433">
        <f>'Tab 5_détails N+1 à N+5'!T178</f>
        <v>0</v>
      </c>
      <c r="T362" s="1400">
        <f>'Tab 5_détails N+1 à N+5'!U178</f>
        <v>0</v>
      </c>
      <c r="U362" s="1435">
        <f>'Tab 5_détails N+1 à N+5'!V178</f>
        <v>0</v>
      </c>
      <c r="V362" s="1380">
        <f>'Tab 5_détails N+1 à N+5'!W178</f>
        <v>0</v>
      </c>
      <c r="W362" s="1433">
        <f>'Tab 5_détails N+1 à N+5'!X178</f>
        <v>0</v>
      </c>
      <c r="X362" s="1380">
        <f>'Tab 5_détails N+1 à N+5'!Y178</f>
        <v>0</v>
      </c>
      <c r="Y362" s="1433">
        <f>'Tab 5_détails N+1 à N+5'!Z178</f>
        <v>0</v>
      </c>
      <c r="Z362" s="1380">
        <f>'Tab 5_détails N+1 à N+5'!AA178</f>
        <v>0</v>
      </c>
      <c r="AA362" s="1433">
        <f>'Tab 5_détails N+1 à N+5'!AB178</f>
        <v>0</v>
      </c>
      <c r="AB362" s="1380">
        <f>'Tab 5_détails N+1 à N+5'!AC178</f>
        <v>0</v>
      </c>
      <c r="AC362" s="1433">
        <f>'Tab 5_détails N+1 à N+5'!AD178</f>
        <v>0</v>
      </c>
      <c r="AD362" s="1380">
        <f>'Tab 5_détails N+1 à N+5'!AE178</f>
        <v>0</v>
      </c>
      <c r="AE362" s="1433">
        <f>'Tab 5_détails N+1 à N+5'!AF178</f>
        <v>0</v>
      </c>
      <c r="AF362" s="1380">
        <f>'Tab 5_détails N+1 à N+5'!AG178</f>
        <v>0</v>
      </c>
      <c r="AG362" s="1433">
        <f>'Tab 5_détails N+1 à N+5'!AH178</f>
        <v>0</v>
      </c>
      <c r="AH362" s="1400">
        <f>'Tab 5_détails N+1 à N+5'!AI178</f>
        <v>0</v>
      </c>
      <c r="AI362" s="1435">
        <f>'Tab 5_détails N+1 à N+5'!AJ178</f>
        <v>0</v>
      </c>
      <c r="AJ362" s="1380">
        <f>'Tab 5_détails N+1 à N+5'!AK178</f>
        <v>0</v>
      </c>
      <c r="AK362" s="1433">
        <f>'Tab 5_détails N+1 à N+5'!AL178</f>
        <v>0</v>
      </c>
      <c r="AL362" s="1380">
        <f>'Tab 5_détails N+1 à N+5'!AM178</f>
        <v>0</v>
      </c>
      <c r="AM362" s="1433">
        <f>'Tab 5_détails N+1 à N+5'!AN178</f>
        <v>0</v>
      </c>
      <c r="AN362" s="1380">
        <f>'Tab 5_détails N+1 à N+5'!AO178</f>
        <v>0</v>
      </c>
      <c r="AO362" s="1433">
        <f>'Tab 5_détails N+1 à N+5'!AP178</f>
        <v>0</v>
      </c>
      <c r="AP362" s="1380">
        <f>'Tab 5_détails N+1 à N+5'!AQ178</f>
        <v>0</v>
      </c>
      <c r="AQ362" s="1433">
        <f>'Tab 5_détails N+1 à N+5'!AR178</f>
        <v>0</v>
      </c>
      <c r="AR362" s="1400">
        <f>'Tab 5_détails N+1 à N+5'!AS178</f>
        <v>0</v>
      </c>
      <c r="AS362" s="1435">
        <f>'Tab 5_détails N+1 à N+5'!AT178</f>
        <v>0</v>
      </c>
      <c r="AT362" s="1380">
        <f>'Tab 5_détails N+1 à N+5'!AU178</f>
        <v>0</v>
      </c>
      <c r="AU362" s="1433">
        <f>'Tab 5_détails N+1 à N+5'!AV178</f>
        <v>0</v>
      </c>
      <c r="AV362" s="1380">
        <f>'Tab 5_détails N+1 à N+5'!AW178</f>
        <v>0</v>
      </c>
      <c r="AW362" s="1433">
        <f>'Tab 5_détails N+1 à N+5'!AX178</f>
        <v>0</v>
      </c>
      <c r="AX362" s="1380">
        <f>'Tab 5_détails N+1 à N+5'!AY178</f>
        <v>0</v>
      </c>
      <c r="AY362" s="1433">
        <f>'Tab 5_détails N+1 à N+5'!AZ178</f>
        <v>0</v>
      </c>
      <c r="AZ362" s="1380">
        <f>'Tab 5_détails N+1 à N+5'!BA178</f>
        <v>0</v>
      </c>
      <c r="BA362" s="1433">
        <f>'Tab 5_détails N+1 à N+5'!BB178</f>
        <v>0</v>
      </c>
      <c r="BB362" s="1400">
        <f>'Tab 5_détails N+1 à N+5'!BC178</f>
        <v>0</v>
      </c>
      <c r="BC362" s="1435">
        <f>'Tab 5_détails N+1 à N+5'!BD178</f>
        <v>0</v>
      </c>
      <c r="BD362" s="1380">
        <f>'Tab 5_détails N+1 à N+5'!BE178</f>
        <v>0</v>
      </c>
      <c r="BE362" s="1433">
        <f>'Tab 5_détails N+1 à N+5'!BF178</f>
        <v>0</v>
      </c>
      <c r="BF362" s="1380">
        <f>'Tab 5_détails N+1 à N+5'!BG178</f>
        <v>0</v>
      </c>
      <c r="BG362" s="1433">
        <f>'Tab 5_détails N+1 à N+5'!BH178</f>
        <v>0</v>
      </c>
      <c r="BH362" s="1380">
        <f>'Tab 5_détails N+1 à N+5'!BI178</f>
        <v>0</v>
      </c>
      <c r="BI362" s="1433">
        <f>'Tab 5_détails N+1 à N+5'!BJ178</f>
        <v>0</v>
      </c>
      <c r="BJ362" s="1380">
        <f>'Tab 5_détails N+1 à N+5'!BK178</f>
        <v>0</v>
      </c>
      <c r="BK362" s="1433">
        <f>'Tab 5_détails N+1 à N+5'!BL178</f>
        <v>0</v>
      </c>
      <c r="BL362" s="1380">
        <f>'Tab 5_détails N+1 à N+5'!BM178</f>
        <v>0</v>
      </c>
      <c r="BM362" s="1433">
        <f>'Tab 5_détails N+1 à N+5'!BN178</f>
        <v>0</v>
      </c>
      <c r="BN362" s="1380">
        <f>'Tab 5_détails N+1 à N+5'!BO178</f>
        <v>0</v>
      </c>
      <c r="BO362" s="1433">
        <f>'Tab 5_détails N+1 à N+5'!BP178</f>
        <v>0</v>
      </c>
      <c r="BP362" s="1380">
        <f>'Tab 5_détails N+1 à N+5'!BQ178</f>
        <v>0</v>
      </c>
      <c r="BQ362" s="1433">
        <f>'Tab 5_détails N+1 à N+5'!BR178</f>
        <v>0</v>
      </c>
      <c r="BR362" s="1380">
        <f>'Tab 5_détails N+1 à N+5'!BS178</f>
        <v>0</v>
      </c>
      <c r="BS362" s="1433">
        <f>'Tab 5_détails N+1 à N+5'!BT178</f>
        <v>0</v>
      </c>
      <c r="BT362" s="1380">
        <f>'Tab 5_détails N+1 à N+5'!BU178</f>
        <v>0</v>
      </c>
      <c r="BU362" s="1433">
        <f>'Tab 5_détails N+1 à N+5'!BV178</f>
        <v>0</v>
      </c>
      <c r="BV362" s="1400">
        <f>'Tab 5_détails N+1 à N+5'!BW178</f>
        <v>0</v>
      </c>
      <c r="BW362" s="1435">
        <f>'Tab 5_détails N+1 à N+5'!BX178</f>
        <v>0</v>
      </c>
      <c r="BX362" s="1380">
        <f>'Tab 5_détails N+1 à N+5'!BY178</f>
        <v>0</v>
      </c>
      <c r="BY362" s="1433">
        <f>'Tab 5_détails N+1 à N+5'!BZ178</f>
        <v>0</v>
      </c>
      <c r="BZ362" s="1380">
        <f>'Tab 5_détails N+1 à N+5'!CA178</f>
        <v>0</v>
      </c>
      <c r="CA362" s="1433">
        <f>'Tab 5_détails N+1 à N+5'!CB178</f>
        <v>0</v>
      </c>
      <c r="CB362" s="1380">
        <f>'Tab 5_détails N+1 à N+5'!CC178</f>
        <v>0</v>
      </c>
      <c r="CC362" s="1433">
        <f>'Tab 5_détails N+1 à N+5'!CD178</f>
        <v>0</v>
      </c>
      <c r="CD362" s="1380">
        <f>'Tab 5_détails N+1 à N+5'!CE178</f>
        <v>0</v>
      </c>
      <c r="CE362" s="1433">
        <f>'Tab 5_détails N+1 à N+5'!CF178</f>
        <v>0</v>
      </c>
      <c r="CF362" s="1380">
        <f>'Tab 5_détails N+1 à N+5'!CG178</f>
        <v>0</v>
      </c>
      <c r="CG362" s="1433">
        <f>'Tab 5_détails N+1 à N+5'!CH178</f>
        <v>0</v>
      </c>
      <c r="CH362" s="1380">
        <f>'Tab 5_détails N+1 à N+5'!CI178</f>
        <v>0</v>
      </c>
      <c r="CI362" s="1433">
        <f>'Tab 5_détails N+1 à N+5'!CJ178</f>
        <v>0</v>
      </c>
      <c r="CJ362" s="1400">
        <f>'Tab 5_détails N+1 à N+5'!CK178</f>
        <v>0</v>
      </c>
      <c r="CK362" s="1435">
        <f>'Tab 5_détails N+1 à N+5'!CL178</f>
        <v>0</v>
      </c>
      <c r="CL362" s="1380">
        <f>'Tab 5_détails N+1 à N+5'!CM178</f>
        <v>0</v>
      </c>
      <c r="CM362" s="1433">
        <f>'Tab 5_détails N+1 à N+5'!CN178</f>
        <v>0</v>
      </c>
      <c r="CN362" s="1380">
        <f>'Tab 5_détails N+1 à N+5'!CO178</f>
        <v>0</v>
      </c>
      <c r="CO362" s="1433">
        <f>'Tab 5_détails N+1 à N+5'!CP178</f>
        <v>0</v>
      </c>
      <c r="CP362" s="1380">
        <f>'Tab 5_détails N+1 à N+5'!CQ178</f>
        <v>0</v>
      </c>
      <c r="CQ362" s="1433">
        <f>'Tab 5_détails N+1 à N+5'!CR178</f>
        <v>0</v>
      </c>
      <c r="CR362" s="1380">
        <f>'Tab 5_détails N+1 à N+5'!CS178</f>
        <v>0</v>
      </c>
      <c r="CS362" s="1433">
        <f>'Tab 5_détails N+1 à N+5'!CT178</f>
        <v>0</v>
      </c>
      <c r="CT362" s="1380">
        <f>'Tab 5_détails N+1 à N+5'!CU178</f>
        <v>0</v>
      </c>
      <c r="CU362" s="1433">
        <f>'Tab 5_détails N+1 à N+5'!CV178</f>
        <v>0</v>
      </c>
      <c r="CV362" s="1380">
        <f>'Tab 5_détails N+1 à N+5'!CW178</f>
        <v>0</v>
      </c>
      <c r="CW362" s="1433">
        <f>'Tab 5_détails N+1 à N+5'!CX178</f>
        <v>0</v>
      </c>
      <c r="CX362" s="1400">
        <f>'Tab 5_détails N+1 à N+5'!CY178</f>
        <v>0</v>
      </c>
      <c r="CY362" s="1456">
        <f>'Tab 5_détails N+1 à N+5'!CZ178</f>
        <v>0</v>
      </c>
      <c r="CZ362" s="1378">
        <f t="shared" si="27"/>
        <v>0</v>
      </c>
      <c r="DA362" s="1444">
        <f t="shared" si="27"/>
        <v>0</v>
      </c>
      <c r="DB362" s="1427" t="str">
        <f t="shared" si="27"/>
        <v/>
      </c>
    </row>
    <row r="363" spans="2:106" x14ac:dyDescent="0.25">
      <c r="B363" s="1399">
        <f>'Tab 5_détails N+1 à N+5'!A179</f>
        <v>0</v>
      </c>
      <c r="C363" s="1413">
        <f>'Tab 5_détails N+1 à N+5'!B179</f>
        <v>0</v>
      </c>
      <c r="D363" s="1409">
        <f>'Tab 5_détails N+1 à N+5'!C179</f>
        <v>0</v>
      </c>
      <c r="E363" s="1379">
        <f>'Tab 5_détails N+1 à N+5'!D179</f>
        <v>0</v>
      </c>
      <c r="F363" s="1379">
        <f>'Tab 5_détails N+1 à N+5'!E179</f>
        <v>0</v>
      </c>
      <c r="G363" s="1379">
        <f>'Tab 5_détails N+1 à N+5'!H179</f>
        <v>0</v>
      </c>
      <c r="H363" s="1410">
        <f>'Tab 5_détails N+1 à N+5'!I179</f>
        <v>0</v>
      </c>
      <c r="I363" s="1430">
        <f>'Tab 5_détails N+1 à N+5'!J179</f>
        <v>0</v>
      </c>
      <c r="J363" s="1380">
        <f>'Tab 5_détails N+1 à N+5'!K179</f>
        <v>0</v>
      </c>
      <c r="K363" s="1433">
        <f>'Tab 5_détails N+1 à N+5'!L179</f>
        <v>0</v>
      </c>
      <c r="L363" s="1380">
        <f>'Tab 5_détails N+1 à N+5'!M179</f>
        <v>0</v>
      </c>
      <c r="M363" s="1433">
        <f>'Tab 5_détails N+1 à N+5'!N179</f>
        <v>0</v>
      </c>
      <c r="N363" s="1400">
        <f>'Tab 5_détails N+1 à N+5'!O179</f>
        <v>0</v>
      </c>
      <c r="O363" s="1435">
        <f>'Tab 5_détails N+1 à N+5'!P179</f>
        <v>0</v>
      </c>
      <c r="P363" s="1380">
        <f>'Tab 5_détails N+1 à N+5'!Q179</f>
        <v>0</v>
      </c>
      <c r="Q363" s="1433">
        <f>'Tab 5_détails N+1 à N+5'!R179</f>
        <v>0</v>
      </c>
      <c r="R363" s="1380">
        <f>'Tab 5_détails N+1 à N+5'!S179</f>
        <v>0</v>
      </c>
      <c r="S363" s="1433">
        <f>'Tab 5_détails N+1 à N+5'!T179</f>
        <v>0</v>
      </c>
      <c r="T363" s="1400">
        <f>'Tab 5_détails N+1 à N+5'!U179</f>
        <v>0</v>
      </c>
      <c r="U363" s="1435">
        <f>'Tab 5_détails N+1 à N+5'!V179</f>
        <v>0</v>
      </c>
      <c r="V363" s="1380">
        <f>'Tab 5_détails N+1 à N+5'!W179</f>
        <v>0</v>
      </c>
      <c r="W363" s="1433">
        <f>'Tab 5_détails N+1 à N+5'!X179</f>
        <v>0</v>
      </c>
      <c r="X363" s="1380">
        <f>'Tab 5_détails N+1 à N+5'!Y179</f>
        <v>0</v>
      </c>
      <c r="Y363" s="1433">
        <f>'Tab 5_détails N+1 à N+5'!Z179</f>
        <v>0</v>
      </c>
      <c r="Z363" s="1380">
        <f>'Tab 5_détails N+1 à N+5'!AA179</f>
        <v>0</v>
      </c>
      <c r="AA363" s="1433">
        <f>'Tab 5_détails N+1 à N+5'!AB179</f>
        <v>0</v>
      </c>
      <c r="AB363" s="1380">
        <f>'Tab 5_détails N+1 à N+5'!AC179</f>
        <v>0</v>
      </c>
      <c r="AC363" s="1433">
        <f>'Tab 5_détails N+1 à N+5'!AD179</f>
        <v>0</v>
      </c>
      <c r="AD363" s="1380">
        <f>'Tab 5_détails N+1 à N+5'!AE179</f>
        <v>0</v>
      </c>
      <c r="AE363" s="1433">
        <f>'Tab 5_détails N+1 à N+5'!AF179</f>
        <v>0</v>
      </c>
      <c r="AF363" s="1380">
        <f>'Tab 5_détails N+1 à N+5'!AG179</f>
        <v>0</v>
      </c>
      <c r="AG363" s="1433">
        <f>'Tab 5_détails N+1 à N+5'!AH179</f>
        <v>0</v>
      </c>
      <c r="AH363" s="1400">
        <f>'Tab 5_détails N+1 à N+5'!AI179</f>
        <v>0</v>
      </c>
      <c r="AI363" s="1435">
        <f>'Tab 5_détails N+1 à N+5'!AJ179</f>
        <v>0</v>
      </c>
      <c r="AJ363" s="1380">
        <f>'Tab 5_détails N+1 à N+5'!AK179</f>
        <v>0</v>
      </c>
      <c r="AK363" s="1433">
        <f>'Tab 5_détails N+1 à N+5'!AL179</f>
        <v>0</v>
      </c>
      <c r="AL363" s="1380">
        <f>'Tab 5_détails N+1 à N+5'!AM179</f>
        <v>0</v>
      </c>
      <c r="AM363" s="1433">
        <f>'Tab 5_détails N+1 à N+5'!AN179</f>
        <v>0</v>
      </c>
      <c r="AN363" s="1380">
        <f>'Tab 5_détails N+1 à N+5'!AO179</f>
        <v>0</v>
      </c>
      <c r="AO363" s="1433">
        <f>'Tab 5_détails N+1 à N+5'!AP179</f>
        <v>0</v>
      </c>
      <c r="AP363" s="1380">
        <f>'Tab 5_détails N+1 à N+5'!AQ179</f>
        <v>0</v>
      </c>
      <c r="AQ363" s="1433">
        <f>'Tab 5_détails N+1 à N+5'!AR179</f>
        <v>0</v>
      </c>
      <c r="AR363" s="1400">
        <f>'Tab 5_détails N+1 à N+5'!AS179</f>
        <v>0</v>
      </c>
      <c r="AS363" s="1435">
        <f>'Tab 5_détails N+1 à N+5'!AT179</f>
        <v>0</v>
      </c>
      <c r="AT363" s="1380">
        <f>'Tab 5_détails N+1 à N+5'!AU179</f>
        <v>0</v>
      </c>
      <c r="AU363" s="1433">
        <f>'Tab 5_détails N+1 à N+5'!AV179</f>
        <v>0</v>
      </c>
      <c r="AV363" s="1380">
        <f>'Tab 5_détails N+1 à N+5'!AW179</f>
        <v>0</v>
      </c>
      <c r="AW363" s="1433">
        <f>'Tab 5_détails N+1 à N+5'!AX179</f>
        <v>0</v>
      </c>
      <c r="AX363" s="1380">
        <f>'Tab 5_détails N+1 à N+5'!AY179</f>
        <v>0</v>
      </c>
      <c r="AY363" s="1433">
        <f>'Tab 5_détails N+1 à N+5'!AZ179</f>
        <v>0</v>
      </c>
      <c r="AZ363" s="1380">
        <f>'Tab 5_détails N+1 à N+5'!BA179</f>
        <v>0</v>
      </c>
      <c r="BA363" s="1433">
        <f>'Tab 5_détails N+1 à N+5'!BB179</f>
        <v>0</v>
      </c>
      <c r="BB363" s="1400">
        <f>'Tab 5_détails N+1 à N+5'!BC179</f>
        <v>0</v>
      </c>
      <c r="BC363" s="1435">
        <f>'Tab 5_détails N+1 à N+5'!BD179</f>
        <v>0</v>
      </c>
      <c r="BD363" s="1380">
        <f>'Tab 5_détails N+1 à N+5'!BE179</f>
        <v>0</v>
      </c>
      <c r="BE363" s="1433">
        <f>'Tab 5_détails N+1 à N+5'!BF179</f>
        <v>0</v>
      </c>
      <c r="BF363" s="1380">
        <f>'Tab 5_détails N+1 à N+5'!BG179</f>
        <v>0</v>
      </c>
      <c r="BG363" s="1433">
        <f>'Tab 5_détails N+1 à N+5'!BH179</f>
        <v>0</v>
      </c>
      <c r="BH363" s="1380">
        <f>'Tab 5_détails N+1 à N+5'!BI179</f>
        <v>0</v>
      </c>
      <c r="BI363" s="1433">
        <f>'Tab 5_détails N+1 à N+5'!BJ179</f>
        <v>0</v>
      </c>
      <c r="BJ363" s="1380">
        <f>'Tab 5_détails N+1 à N+5'!BK179</f>
        <v>0</v>
      </c>
      <c r="BK363" s="1433">
        <f>'Tab 5_détails N+1 à N+5'!BL179</f>
        <v>0</v>
      </c>
      <c r="BL363" s="1380">
        <f>'Tab 5_détails N+1 à N+5'!BM179</f>
        <v>0</v>
      </c>
      <c r="BM363" s="1433">
        <f>'Tab 5_détails N+1 à N+5'!BN179</f>
        <v>0</v>
      </c>
      <c r="BN363" s="1380">
        <f>'Tab 5_détails N+1 à N+5'!BO179</f>
        <v>0</v>
      </c>
      <c r="BO363" s="1433">
        <f>'Tab 5_détails N+1 à N+5'!BP179</f>
        <v>0</v>
      </c>
      <c r="BP363" s="1380">
        <f>'Tab 5_détails N+1 à N+5'!BQ179</f>
        <v>0</v>
      </c>
      <c r="BQ363" s="1433">
        <f>'Tab 5_détails N+1 à N+5'!BR179</f>
        <v>0</v>
      </c>
      <c r="BR363" s="1380">
        <f>'Tab 5_détails N+1 à N+5'!BS179</f>
        <v>0</v>
      </c>
      <c r="BS363" s="1433">
        <f>'Tab 5_détails N+1 à N+5'!BT179</f>
        <v>0</v>
      </c>
      <c r="BT363" s="1380">
        <f>'Tab 5_détails N+1 à N+5'!BU179</f>
        <v>0</v>
      </c>
      <c r="BU363" s="1433">
        <f>'Tab 5_détails N+1 à N+5'!BV179</f>
        <v>0</v>
      </c>
      <c r="BV363" s="1400">
        <f>'Tab 5_détails N+1 à N+5'!BW179</f>
        <v>0</v>
      </c>
      <c r="BW363" s="1435">
        <f>'Tab 5_détails N+1 à N+5'!BX179</f>
        <v>0</v>
      </c>
      <c r="BX363" s="1380">
        <f>'Tab 5_détails N+1 à N+5'!BY179</f>
        <v>0</v>
      </c>
      <c r="BY363" s="1433">
        <f>'Tab 5_détails N+1 à N+5'!BZ179</f>
        <v>0</v>
      </c>
      <c r="BZ363" s="1380">
        <f>'Tab 5_détails N+1 à N+5'!CA179</f>
        <v>0</v>
      </c>
      <c r="CA363" s="1433">
        <f>'Tab 5_détails N+1 à N+5'!CB179</f>
        <v>0</v>
      </c>
      <c r="CB363" s="1380">
        <f>'Tab 5_détails N+1 à N+5'!CC179</f>
        <v>0</v>
      </c>
      <c r="CC363" s="1433">
        <f>'Tab 5_détails N+1 à N+5'!CD179</f>
        <v>0</v>
      </c>
      <c r="CD363" s="1380">
        <f>'Tab 5_détails N+1 à N+5'!CE179</f>
        <v>0</v>
      </c>
      <c r="CE363" s="1433">
        <f>'Tab 5_détails N+1 à N+5'!CF179</f>
        <v>0</v>
      </c>
      <c r="CF363" s="1380">
        <f>'Tab 5_détails N+1 à N+5'!CG179</f>
        <v>0</v>
      </c>
      <c r="CG363" s="1433">
        <f>'Tab 5_détails N+1 à N+5'!CH179</f>
        <v>0</v>
      </c>
      <c r="CH363" s="1380">
        <f>'Tab 5_détails N+1 à N+5'!CI179</f>
        <v>0</v>
      </c>
      <c r="CI363" s="1433">
        <f>'Tab 5_détails N+1 à N+5'!CJ179</f>
        <v>0</v>
      </c>
      <c r="CJ363" s="1400">
        <f>'Tab 5_détails N+1 à N+5'!CK179</f>
        <v>0</v>
      </c>
      <c r="CK363" s="1435">
        <f>'Tab 5_détails N+1 à N+5'!CL179</f>
        <v>0</v>
      </c>
      <c r="CL363" s="1380">
        <f>'Tab 5_détails N+1 à N+5'!CM179</f>
        <v>0</v>
      </c>
      <c r="CM363" s="1433">
        <f>'Tab 5_détails N+1 à N+5'!CN179</f>
        <v>0</v>
      </c>
      <c r="CN363" s="1380">
        <f>'Tab 5_détails N+1 à N+5'!CO179</f>
        <v>0</v>
      </c>
      <c r="CO363" s="1433">
        <f>'Tab 5_détails N+1 à N+5'!CP179</f>
        <v>0</v>
      </c>
      <c r="CP363" s="1380">
        <f>'Tab 5_détails N+1 à N+5'!CQ179</f>
        <v>0</v>
      </c>
      <c r="CQ363" s="1433">
        <f>'Tab 5_détails N+1 à N+5'!CR179</f>
        <v>0</v>
      </c>
      <c r="CR363" s="1380">
        <f>'Tab 5_détails N+1 à N+5'!CS179</f>
        <v>0</v>
      </c>
      <c r="CS363" s="1433">
        <f>'Tab 5_détails N+1 à N+5'!CT179</f>
        <v>0</v>
      </c>
      <c r="CT363" s="1380">
        <f>'Tab 5_détails N+1 à N+5'!CU179</f>
        <v>0</v>
      </c>
      <c r="CU363" s="1433">
        <f>'Tab 5_détails N+1 à N+5'!CV179</f>
        <v>0</v>
      </c>
      <c r="CV363" s="1380">
        <f>'Tab 5_détails N+1 à N+5'!CW179</f>
        <v>0</v>
      </c>
      <c r="CW363" s="1433">
        <f>'Tab 5_détails N+1 à N+5'!CX179</f>
        <v>0</v>
      </c>
      <c r="CX363" s="1400">
        <f>'Tab 5_détails N+1 à N+5'!CY179</f>
        <v>0</v>
      </c>
      <c r="CY363" s="1456">
        <f>'Tab 5_détails N+1 à N+5'!CZ179</f>
        <v>0</v>
      </c>
      <c r="CZ363" s="1378">
        <f t="shared" si="27"/>
        <v>0</v>
      </c>
      <c r="DA363" s="1444">
        <f t="shared" si="27"/>
        <v>0</v>
      </c>
      <c r="DB363" s="1427" t="str">
        <f t="shared" si="27"/>
        <v/>
      </c>
    </row>
    <row r="364" spans="2:106" x14ac:dyDescent="0.25">
      <c r="B364" s="1399">
        <f>'Tab 5_détails N+1 à N+5'!A180</f>
        <v>0</v>
      </c>
      <c r="C364" s="1413">
        <f>'Tab 5_détails N+1 à N+5'!B180</f>
        <v>0</v>
      </c>
      <c r="D364" s="1409">
        <f>'Tab 5_détails N+1 à N+5'!C180</f>
        <v>0</v>
      </c>
      <c r="E364" s="1379">
        <f>'Tab 5_détails N+1 à N+5'!D180</f>
        <v>0</v>
      </c>
      <c r="F364" s="1379">
        <f>'Tab 5_détails N+1 à N+5'!E180</f>
        <v>0</v>
      </c>
      <c r="G364" s="1379">
        <f>'Tab 5_détails N+1 à N+5'!H180</f>
        <v>0</v>
      </c>
      <c r="H364" s="1410">
        <f>'Tab 5_détails N+1 à N+5'!I180</f>
        <v>0</v>
      </c>
      <c r="I364" s="1430">
        <f>'Tab 5_détails N+1 à N+5'!J180</f>
        <v>0</v>
      </c>
      <c r="J364" s="1380">
        <f>'Tab 5_détails N+1 à N+5'!K180</f>
        <v>0</v>
      </c>
      <c r="K364" s="1433">
        <f>'Tab 5_détails N+1 à N+5'!L180</f>
        <v>0</v>
      </c>
      <c r="L364" s="1380">
        <f>'Tab 5_détails N+1 à N+5'!M180</f>
        <v>0</v>
      </c>
      <c r="M364" s="1433">
        <f>'Tab 5_détails N+1 à N+5'!N180</f>
        <v>0</v>
      </c>
      <c r="N364" s="1400">
        <f>'Tab 5_détails N+1 à N+5'!O180</f>
        <v>0</v>
      </c>
      <c r="O364" s="1435">
        <f>'Tab 5_détails N+1 à N+5'!P180</f>
        <v>0</v>
      </c>
      <c r="P364" s="1380">
        <f>'Tab 5_détails N+1 à N+5'!Q180</f>
        <v>0</v>
      </c>
      <c r="Q364" s="1433">
        <f>'Tab 5_détails N+1 à N+5'!R180</f>
        <v>0</v>
      </c>
      <c r="R364" s="1380">
        <f>'Tab 5_détails N+1 à N+5'!S180</f>
        <v>0</v>
      </c>
      <c r="S364" s="1433">
        <f>'Tab 5_détails N+1 à N+5'!T180</f>
        <v>0</v>
      </c>
      <c r="T364" s="1400">
        <f>'Tab 5_détails N+1 à N+5'!U180</f>
        <v>0</v>
      </c>
      <c r="U364" s="1435">
        <f>'Tab 5_détails N+1 à N+5'!V180</f>
        <v>0</v>
      </c>
      <c r="V364" s="1380">
        <f>'Tab 5_détails N+1 à N+5'!W180</f>
        <v>0</v>
      </c>
      <c r="W364" s="1433">
        <f>'Tab 5_détails N+1 à N+5'!X180</f>
        <v>0</v>
      </c>
      <c r="X364" s="1380">
        <f>'Tab 5_détails N+1 à N+5'!Y180</f>
        <v>0</v>
      </c>
      <c r="Y364" s="1433">
        <f>'Tab 5_détails N+1 à N+5'!Z180</f>
        <v>0</v>
      </c>
      <c r="Z364" s="1380">
        <f>'Tab 5_détails N+1 à N+5'!AA180</f>
        <v>0</v>
      </c>
      <c r="AA364" s="1433">
        <f>'Tab 5_détails N+1 à N+5'!AB180</f>
        <v>0</v>
      </c>
      <c r="AB364" s="1380">
        <f>'Tab 5_détails N+1 à N+5'!AC180</f>
        <v>0</v>
      </c>
      <c r="AC364" s="1433">
        <f>'Tab 5_détails N+1 à N+5'!AD180</f>
        <v>0</v>
      </c>
      <c r="AD364" s="1380">
        <f>'Tab 5_détails N+1 à N+5'!AE180</f>
        <v>0</v>
      </c>
      <c r="AE364" s="1433">
        <f>'Tab 5_détails N+1 à N+5'!AF180</f>
        <v>0</v>
      </c>
      <c r="AF364" s="1380">
        <f>'Tab 5_détails N+1 à N+5'!AG180</f>
        <v>0</v>
      </c>
      <c r="AG364" s="1433">
        <f>'Tab 5_détails N+1 à N+5'!AH180</f>
        <v>0</v>
      </c>
      <c r="AH364" s="1400">
        <f>'Tab 5_détails N+1 à N+5'!AI180</f>
        <v>0</v>
      </c>
      <c r="AI364" s="1435">
        <f>'Tab 5_détails N+1 à N+5'!AJ180</f>
        <v>0</v>
      </c>
      <c r="AJ364" s="1380">
        <f>'Tab 5_détails N+1 à N+5'!AK180</f>
        <v>0</v>
      </c>
      <c r="AK364" s="1433">
        <f>'Tab 5_détails N+1 à N+5'!AL180</f>
        <v>0</v>
      </c>
      <c r="AL364" s="1380">
        <f>'Tab 5_détails N+1 à N+5'!AM180</f>
        <v>0</v>
      </c>
      <c r="AM364" s="1433">
        <f>'Tab 5_détails N+1 à N+5'!AN180</f>
        <v>0</v>
      </c>
      <c r="AN364" s="1380">
        <f>'Tab 5_détails N+1 à N+5'!AO180</f>
        <v>0</v>
      </c>
      <c r="AO364" s="1433">
        <f>'Tab 5_détails N+1 à N+5'!AP180</f>
        <v>0</v>
      </c>
      <c r="AP364" s="1380">
        <f>'Tab 5_détails N+1 à N+5'!AQ180</f>
        <v>0</v>
      </c>
      <c r="AQ364" s="1433">
        <f>'Tab 5_détails N+1 à N+5'!AR180</f>
        <v>0</v>
      </c>
      <c r="AR364" s="1400">
        <f>'Tab 5_détails N+1 à N+5'!AS180</f>
        <v>0</v>
      </c>
      <c r="AS364" s="1435">
        <f>'Tab 5_détails N+1 à N+5'!AT180</f>
        <v>0</v>
      </c>
      <c r="AT364" s="1380">
        <f>'Tab 5_détails N+1 à N+5'!AU180</f>
        <v>0</v>
      </c>
      <c r="AU364" s="1433">
        <f>'Tab 5_détails N+1 à N+5'!AV180</f>
        <v>0</v>
      </c>
      <c r="AV364" s="1380">
        <f>'Tab 5_détails N+1 à N+5'!AW180</f>
        <v>0</v>
      </c>
      <c r="AW364" s="1433">
        <f>'Tab 5_détails N+1 à N+5'!AX180</f>
        <v>0</v>
      </c>
      <c r="AX364" s="1380">
        <f>'Tab 5_détails N+1 à N+5'!AY180</f>
        <v>0</v>
      </c>
      <c r="AY364" s="1433">
        <f>'Tab 5_détails N+1 à N+5'!AZ180</f>
        <v>0</v>
      </c>
      <c r="AZ364" s="1380">
        <f>'Tab 5_détails N+1 à N+5'!BA180</f>
        <v>0</v>
      </c>
      <c r="BA364" s="1433">
        <f>'Tab 5_détails N+1 à N+5'!BB180</f>
        <v>0</v>
      </c>
      <c r="BB364" s="1400">
        <f>'Tab 5_détails N+1 à N+5'!BC180</f>
        <v>0</v>
      </c>
      <c r="BC364" s="1435">
        <f>'Tab 5_détails N+1 à N+5'!BD180</f>
        <v>0</v>
      </c>
      <c r="BD364" s="1380">
        <f>'Tab 5_détails N+1 à N+5'!BE180</f>
        <v>0</v>
      </c>
      <c r="BE364" s="1433">
        <f>'Tab 5_détails N+1 à N+5'!BF180</f>
        <v>0</v>
      </c>
      <c r="BF364" s="1380">
        <f>'Tab 5_détails N+1 à N+5'!BG180</f>
        <v>0</v>
      </c>
      <c r="BG364" s="1433">
        <f>'Tab 5_détails N+1 à N+5'!BH180</f>
        <v>0</v>
      </c>
      <c r="BH364" s="1380">
        <f>'Tab 5_détails N+1 à N+5'!BI180</f>
        <v>0</v>
      </c>
      <c r="BI364" s="1433">
        <f>'Tab 5_détails N+1 à N+5'!BJ180</f>
        <v>0</v>
      </c>
      <c r="BJ364" s="1380">
        <f>'Tab 5_détails N+1 à N+5'!BK180</f>
        <v>0</v>
      </c>
      <c r="BK364" s="1433">
        <f>'Tab 5_détails N+1 à N+5'!BL180</f>
        <v>0</v>
      </c>
      <c r="BL364" s="1380">
        <f>'Tab 5_détails N+1 à N+5'!BM180</f>
        <v>0</v>
      </c>
      <c r="BM364" s="1433">
        <f>'Tab 5_détails N+1 à N+5'!BN180</f>
        <v>0</v>
      </c>
      <c r="BN364" s="1380">
        <f>'Tab 5_détails N+1 à N+5'!BO180</f>
        <v>0</v>
      </c>
      <c r="BO364" s="1433">
        <f>'Tab 5_détails N+1 à N+5'!BP180</f>
        <v>0</v>
      </c>
      <c r="BP364" s="1380">
        <f>'Tab 5_détails N+1 à N+5'!BQ180</f>
        <v>0</v>
      </c>
      <c r="BQ364" s="1433">
        <f>'Tab 5_détails N+1 à N+5'!BR180</f>
        <v>0</v>
      </c>
      <c r="BR364" s="1380">
        <f>'Tab 5_détails N+1 à N+5'!BS180</f>
        <v>0</v>
      </c>
      <c r="BS364" s="1433">
        <f>'Tab 5_détails N+1 à N+5'!BT180</f>
        <v>0</v>
      </c>
      <c r="BT364" s="1380">
        <f>'Tab 5_détails N+1 à N+5'!BU180</f>
        <v>0</v>
      </c>
      <c r="BU364" s="1433">
        <f>'Tab 5_détails N+1 à N+5'!BV180</f>
        <v>0</v>
      </c>
      <c r="BV364" s="1400">
        <f>'Tab 5_détails N+1 à N+5'!BW180</f>
        <v>0</v>
      </c>
      <c r="BW364" s="1435">
        <f>'Tab 5_détails N+1 à N+5'!BX180</f>
        <v>0</v>
      </c>
      <c r="BX364" s="1380">
        <f>'Tab 5_détails N+1 à N+5'!BY180</f>
        <v>0</v>
      </c>
      <c r="BY364" s="1433">
        <f>'Tab 5_détails N+1 à N+5'!BZ180</f>
        <v>0</v>
      </c>
      <c r="BZ364" s="1380">
        <f>'Tab 5_détails N+1 à N+5'!CA180</f>
        <v>0</v>
      </c>
      <c r="CA364" s="1433">
        <f>'Tab 5_détails N+1 à N+5'!CB180</f>
        <v>0</v>
      </c>
      <c r="CB364" s="1380">
        <f>'Tab 5_détails N+1 à N+5'!CC180</f>
        <v>0</v>
      </c>
      <c r="CC364" s="1433">
        <f>'Tab 5_détails N+1 à N+5'!CD180</f>
        <v>0</v>
      </c>
      <c r="CD364" s="1380">
        <f>'Tab 5_détails N+1 à N+5'!CE180</f>
        <v>0</v>
      </c>
      <c r="CE364" s="1433">
        <f>'Tab 5_détails N+1 à N+5'!CF180</f>
        <v>0</v>
      </c>
      <c r="CF364" s="1380">
        <f>'Tab 5_détails N+1 à N+5'!CG180</f>
        <v>0</v>
      </c>
      <c r="CG364" s="1433">
        <f>'Tab 5_détails N+1 à N+5'!CH180</f>
        <v>0</v>
      </c>
      <c r="CH364" s="1380">
        <f>'Tab 5_détails N+1 à N+5'!CI180</f>
        <v>0</v>
      </c>
      <c r="CI364" s="1433">
        <f>'Tab 5_détails N+1 à N+5'!CJ180</f>
        <v>0</v>
      </c>
      <c r="CJ364" s="1400">
        <f>'Tab 5_détails N+1 à N+5'!CK180</f>
        <v>0</v>
      </c>
      <c r="CK364" s="1435">
        <f>'Tab 5_détails N+1 à N+5'!CL180</f>
        <v>0</v>
      </c>
      <c r="CL364" s="1380">
        <f>'Tab 5_détails N+1 à N+5'!CM180</f>
        <v>0</v>
      </c>
      <c r="CM364" s="1433">
        <f>'Tab 5_détails N+1 à N+5'!CN180</f>
        <v>0</v>
      </c>
      <c r="CN364" s="1380">
        <f>'Tab 5_détails N+1 à N+5'!CO180</f>
        <v>0</v>
      </c>
      <c r="CO364" s="1433">
        <f>'Tab 5_détails N+1 à N+5'!CP180</f>
        <v>0</v>
      </c>
      <c r="CP364" s="1380">
        <f>'Tab 5_détails N+1 à N+5'!CQ180</f>
        <v>0</v>
      </c>
      <c r="CQ364" s="1433">
        <f>'Tab 5_détails N+1 à N+5'!CR180</f>
        <v>0</v>
      </c>
      <c r="CR364" s="1380">
        <f>'Tab 5_détails N+1 à N+5'!CS180</f>
        <v>0</v>
      </c>
      <c r="CS364" s="1433">
        <f>'Tab 5_détails N+1 à N+5'!CT180</f>
        <v>0</v>
      </c>
      <c r="CT364" s="1380">
        <f>'Tab 5_détails N+1 à N+5'!CU180</f>
        <v>0</v>
      </c>
      <c r="CU364" s="1433">
        <f>'Tab 5_détails N+1 à N+5'!CV180</f>
        <v>0</v>
      </c>
      <c r="CV364" s="1380">
        <f>'Tab 5_détails N+1 à N+5'!CW180</f>
        <v>0</v>
      </c>
      <c r="CW364" s="1433">
        <f>'Tab 5_détails N+1 à N+5'!CX180</f>
        <v>0</v>
      </c>
      <c r="CX364" s="1400">
        <f>'Tab 5_détails N+1 à N+5'!CY180</f>
        <v>0</v>
      </c>
      <c r="CY364" s="1456">
        <f>'Tab 5_détails N+1 à N+5'!CZ180</f>
        <v>0</v>
      </c>
      <c r="CZ364" s="1378">
        <f t="shared" si="27"/>
        <v>0</v>
      </c>
      <c r="DA364" s="1444">
        <f t="shared" si="27"/>
        <v>0</v>
      </c>
      <c r="DB364" s="1427" t="str">
        <f t="shared" si="27"/>
        <v/>
      </c>
    </row>
    <row r="365" spans="2:106" x14ac:dyDescent="0.25">
      <c r="B365" s="1399">
        <f>'Tab 5_détails N+1 à N+5'!A181</f>
        <v>0</v>
      </c>
      <c r="C365" s="1413">
        <f>'Tab 5_détails N+1 à N+5'!B181</f>
        <v>0</v>
      </c>
      <c r="D365" s="1409">
        <f>'Tab 5_détails N+1 à N+5'!C181</f>
        <v>0</v>
      </c>
      <c r="E365" s="1379">
        <f>'Tab 5_détails N+1 à N+5'!D181</f>
        <v>0</v>
      </c>
      <c r="F365" s="1379">
        <f>'Tab 5_détails N+1 à N+5'!E181</f>
        <v>0</v>
      </c>
      <c r="G365" s="1379">
        <f>'Tab 5_détails N+1 à N+5'!H181</f>
        <v>0</v>
      </c>
      <c r="H365" s="1410">
        <f>'Tab 5_détails N+1 à N+5'!I181</f>
        <v>0</v>
      </c>
      <c r="I365" s="1430">
        <f>'Tab 5_détails N+1 à N+5'!J181</f>
        <v>0</v>
      </c>
      <c r="J365" s="1380">
        <f>'Tab 5_détails N+1 à N+5'!K181</f>
        <v>0</v>
      </c>
      <c r="K365" s="1433">
        <f>'Tab 5_détails N+1 à N+5'!L181</f>
        <v>0</v>
      </c>
      <c r="L365" s="1380">
        <f>'Tab 5_détails N+1 à N+5'!M181</f>
        <v>0</v>
      </c>
      <c r="M365" s="1433">
        <f>'Tab 5_détails N+1 à N+5'!N181</f>
        <v>0</v>
      </c>
      <c r="N365" s="1400">
        <f>'Tab 5_détails N+1 à N+5'!O181</f>
        <v>0</v>
      </c>
      <c r="O365" s="1435">
        <f>'Tab 5_détails N+1 à N+5'!P181</f>
        <v>0</v>
      </c>
      <c r="P365" s="1380">
        <f>'Tab 5_détails N+1 à N+5'!Q181</f>
        <v>0</v>
      </c>
      <c r="Q365" s="1433">
        <f>'Tab 5_détails N+1 à N+5'!R181</f>
        <v>0</v>
      </c>
      <c r="R365" s="1380">
        <f>'Tab 5_détails N+1 à N+5'!S181</f>
        <v>0</v>
      </c>
      <c r="S365" s="1433">
        <f>'Tab 5_détails N+1 à N+5'!T181</f>
        <v>0</v>
      </c>
      <c r="T365" s="1400">
        <f>'Tab 5_détails N+1 à N+5'!U181</f>
        <v>0</v>
      </c>
      <c r="U365" s="1435">
        <f>'Tab 5_détails N+1 à N+5'!V181</f>
        <v>0</v>
      </c>
      <c r="V365" s="1380">
        <f>'Tab 5_détails N+1 à N+5'!W181</f>
        <v>0</v>
      </c>
      <c r="W365" s="1433">
        <f>'Tab 5_détails N+1 à N+5'!X181</f>
        <v>0</v>
      </c>
      <c r="X365" s="1380">
        <f>'Tab 5_détails N+1 à N+5'!Y181</f>
        <v>0</v>
      </c>
      <c r="Y365" s="1433">
        <f>'Tab 5_détails N+1 à N+5'!Z181</f>
        <v>0</v>
      </c>
      <c r="Z365" s="1380">
        <f>'Tab 5_détails N+1 à N+5'!AA181</f>
        <v>0</v>
      </c>
      <c r="AA365" s="1433">
        <f>'Tab 5_détails N+1 à N+5'!AB181</f>
        <v>0</v>
      </c>
      <c r="AB365" s="1380">
        <f>'Tab 5_détails N+1 à N+5'!AC181</f>
        <v>0</v>
      </c>
      <c r="AC365" s="1433">
        <f>'Tab 5_détails N+1 à N+5'!AD181</f>
        <v>0</v>
      </c>
      <c r="AD365" s="1380">
        <f>'Tab 5_détails N+1 à N+5'!AE181</f>
        <v>0</v>
      </c>
      <c r="AE365" s="1433">
        <f>'Tab 5_détails N+1 à N+5'!AF181</f>
        <v>0</v>
      </c>
      <c r="AF365" s="1380">
        <f>'Tab 5_détails N+1 à N+5'!AG181</f>
        <v>0</v>
      </c>
      <c r="AG365" s="1433">
        <f>'Tab 5_détails N+1 à N+5'!AH181</f>
        <v>0</v>
      </c>
      <c r="AH365" s="1400">
        <f>'Tab 5_détails N+1 à N+5'!AI181</f>
        <v>0</v>
      </c>
      <c r="AI365" s="1435">
        <f>'Tab 5_détails N+1 à N+5'!AJ181</f>
        <v>0</v>
      </c>
      <c r="AJ365" s="1380">
        <f>'Tab 5_détails N+1 à N+5'!AK181</f>
        <v>0</v>
      </c>
      <c r="AK365" s="1433">
        <f>'Tab 5_détails N+1 à N+5'!AL181</f>
        <v>0</v>
      </c>
      <c r="AL365" s="1380">
        <f>'Tab 5_détails N+1 à N+5'!AM181</f>
        <v>0</v>
      </c>
      <c r="AM365" s="1433">
        <f>'Tab 5_détails N+1 à N+5'!AN181</f>
        <v>0</v>
      </c>
      <c r="AN365" s="1380">
        <f>'Tab 5_détails N+1 à N+5'!AO181</f>
        <v>0</v>
      </c>
      <c r="AO365" s="1433">
        <f>'Tab 5_détails N+1 à N+5'!AP181</f>
        <v>0</v>
      </c>
      <c r="AP365" s="1380">
        <f>'Tab 5_détails N+1 à N+5'!AQ181</f>
        <v>0</v>
      </c>
      <c r="AQ365" s="1433">
        <f>'Tab 5_détails N+1 à N+5'!AR181</f>
        <v>0</v>
      </c>
      <c r="AR365" s="1400">
        <f>'Tab 5_détails N+1 à N+5'!AS181</f>
        <v>0</v>
      </c>
      <c r="AS365" s="1435">
        <f>'Tab 5_détails N+1 à N+5'!AT181</f>
        <v>0</v>
      </c>
      <c r="AT365" s="1380">
        <f>'Tab 5_détails N+1 à N+5'!AU181</f>
        <v>0</v>
      </c>
      <c r="AU365" s="1433">
        <f>'Tab 5_détails N+1 à N+5'!AV181</f>
        <v>0</v>
      </c>
      <c r="AV365" s="1380">
        <f>'Tab 5_détails N+1 à N+5'!AW181</f>
        <v>0</v>
      </c>
      <c r="AW365" s="1433">
        <f>'Tab 5_détails N+1 à N+5'!AX181</f>
        <v>0</v>
      </c>
      <c r="AX365" s="1380">
        <f>'Tab 5_détails N+1 à N+5'!AY181</f>
        <v>0</v>
      </c>
      <c r="AY365" s="1433">
        <f>'Tab 5_détails N+1 à N+5'!AZ181</f>
        <v>0</v>
      </c>
      <c r="AZ365" s="1380">
        <f>'Tab 5_détails N+1 à N+5'!BA181</f>
        <v>0</v>
      </c>
      <c r="BA365" s="1433">
        <f>'Tab 5_détails N+1 à N+5'!BB181</f>
        <v>0</v>
      </c>
      <c r="BB365" s="1400">
        <f>'Tab 5_détails N+1 à N+5'!BC181</f>
        <v>0</v>
      </c>
      <c r="BC365" s="1435">
        <f>'Tab 5_détails N+1 à N+5'!BD181</f>
        <v>0</v>
      </c>
      <c r="BD365" s="1380">
        <f>'Tab 5_détails N+1 à N+5'!BE181</f>
        <v>0</v>
      </c>
      <c r="BE365" s="1433">
        <f>'Tab 5_détails N+1 à N+5'!BF181</f>
        <v>0</v>
      </c>
      <c r="BF365" s="1380">
        <f>'Tab 5_détails N+1 à N+5'!BG181</f>
        <v>0</v>
      </c>
      <c r="BG365" s="1433">
        <f>'Tab 5_détails N+1 à N+5'!BH181</f>
        <v>0</v>
      </c>
      <c r="BH365" s="1380">
        <f>'Tab 5_détails N+1 à N+5'!BI181</f>
        <v>0</v>
      </c>
      <c r="BI365" s="1433">
        <f>'Tab 5_détails N+1 à N+5'!BJ181</f>
        <v>0</v>
      </c>
      <c r="BJ365" s="1380">
        <f>'Tab 5_détails N+1 à N+5'!BK181</f>
        <v>0</v>
      </c>
      <c r="BK365" s="1433">
        <f>'Tab 5_détails N+1 à N+5'!BL181</f>
        <v>0</v>
      </c>
      <c r="BL365" s="1380">
        <f>'Tab 5_détails N+1 à N+5'!BM181</f>
        <v>0</v>
      </c>
      <c r="BM365" s="1433">
        <f>'Tab 5_détails N+1 à N+5'!BN181</f>
        <v>0</v>
      </c>
      <c r="BN365" s="1380">
        <f>'Tab 5_détails N+1 à N+5'!BO181</f>
        <v>0</v>
      </c>
      <c r="BO365" s="1433">
        <f>'Tab 5_détails N+1 à N+5'!BP181</f>
        <v>0</v>
      </c>
      <c r="BP365" s="1380">
        <f>'Tab 5_détails N+1 à N+5'!BQ181</f>
        <v>0</v>
      </c>
      <c r="BQ365" s="1433">
        <f>'Tab 5_détails N+1 à N+5'!BR181</f>
        <v>0</v>
      </c>
      <c r="BR365" s="1380">
        <f>'Tab 5_détails N+1 à N+5'!BS181</f>
        <v>0</v>
      </c>
      <c r="BS365" s="1433">
        <f>'Tab 5_détails N+1 à N+5'!BT181</f>
        <v>0</v>
      </c>
      <c r="BT365" s="1380">
        <f>'Tab 5_détails N+1 à N+5'!BU181</f>
        <v>0</v>
      </c>
      <c r="BU365" s="1433">
        <f>'Tab 5_détails N+1 à N+5'!BV181</f>
        <v>0</v>
      </c>
      <c r="BV365" s="1400">
        <f>'Tab 5_détails N+1 à N+5'!BW181</f>
        <v>0</v>
      </c>
      <c r="BW365" s="1435">
        <f>'Tab 5_détails N+1 à N+5'!BX181</f>
        <v>0</v>
      </c>
      <c r="BX365" s="1380">
        <f>'Tab 5_détails N+1 à N+5'!BY181</f>
        <v>0</v>
      </c>
      <c r="BY365" s="1433">
        <f>'Tab 5_détails N+1 à N+5'!BZ181</f>
        <v>0</v>
      </c>
      <c r="BZ365" s="1380">
        <f>'Tab 5_détails N+1 à N+5'!CA181</f>
        <v>0</v>
      </c>
      <c r="CA365" s="1433">
        <f>'Tab 5_détails N+1 à N+5'!CB181</f>
        <v>0</v>
      </c>
      <c r="CB365" s="1380">
        <f>'Tab 5_détails N+1 à N+5'!CC181</f>
        <v>0</v>
      </c>
      <c r="CC365" s="1433">
        <f>'Tab 5_détails N+1 à N+5'!CD181</f>
        <v>0</v>
      </c>
      <c r="CD365" s="1380">
        <f>'Tab 5_détails N+1 à N+5'!CE181</f>
        <v>0</v>
      </c>
      <c r="CE365" s="1433">
        <f>'Tab 5_détails N+1 à N+5'!CF181</f>
        <v>0</v>
      </c>
      <c r="CF365" s="1380">
        <f>'Tab 5_détails N+1 à N+5'!CG181</f>
        <v>0</v>
      </c>
      <c r="CG365" s="1433">
        <f>'Tab 5_détails N+1 à N+5'!CH181</f>
        <v>0</v>
      </c>
      <c r="CH365" s="1380">
        <f>'Tab 5_détails N+1 à N+5'!CI181</f>
        <v>0</v>
      </c>
      <c r="CI365" s="1433">
        <f>'Tab 5_détails N+1 à N+5'!CJ181</f>
        <v>0</v>
      </c>
      <c r="CJ365" s="1400">
        <f>'Tab 5_détails N+1 à N+5'!CK181</f>
        <v>0</v>
      </c>
      <c r="CK365" s="1435">
        <f>'Tab 5_détails N+1 à N+5'!CL181</f>
        <v>0</v>
      </c>
      <c r="CL365" s="1380">
        <f>'Tab 5_détails N+1 à N+5'!CM181</f>
        <v>0</v>
      </c>
      <c r="CM365" s="1433">
        <f>'Tab 5_détails N+1 à N+5'!CN181</f>
        <v>0</v>
      </c>
      <c r="CN365" s="1380">
        <f>'Tab 5_détails N+1 à N+5'!CO181</f>
        <v>0</v>
      </c>
      <c r="CO365" s="1433">
        <f>'Tab 5_détails N+1 à N+5'!CP181</f>
        <v>0</v>
      </c>
      <c r="CP365" s="1380">
        <f>'Tab 5_détails N+1 à N+5'!CQ181</f>
        <v>0</v>
      </c>
      <c r="CQ365" s="1433">
        <f>'Tab 5_détails N+1 à N+5'!CR181</f>
        <v>0</v>
      </c>
      <c r="CR365" s="1380">
        <f>'Tab 5_détails N+1 à N+5'!CS181</f>
        <v>0</v>
      </c>
      <c r="CS365" s="1433">
        <f>'Tab 5_détails N+1 à N+5'!CT181</f>
        <v>0</v>
      </c>
      <c r="CT365" s="1380">
        <f>'Tab 5_détails N+1 à N+5'!CU181</f>
        <v>0</v>
      </c>
      <c r="CU365" s="1433">
        <f>'Tab 5_détails N+1 à N+5'!CV181</f>
        <v>0</v>
      </c>
      <c r="CV365" s="1380">
        <f>'Tab 5_détails N+1 à N+5'!CW181</f>
        <v>0</v>
      </c>
      <c r="CW365" s="1433">
        <f>'Tab 5_détails N+1 à N+5'!CX181</f>
        <v>0</v>
      </c>
      <c r="CX365" s="1400">
        <f>'Tab 5_détails N+1 à N+5'!CY181</f>
        <v>0</v>
      </c>
      <c r="CY365" s="1456">
        <f>'Tab 5_détails N+1 à N+5'!CZ181</f>
        <v>0</v>
      </c>
      <c r="CZ365" s="1378">
        <f t="shared" si="27"/>
        <v>0</v>
      </c>
      <c r="DA365" s="1444">
        <f t="shared" si="27"/>
        <v>0</v>
      </c>
      <c r="DB365" s="1427" t="str">
        <f t="shared" si="27"/>
        <v/>
      </c>
    </row>
    <row r="366" spans="2:106" x14ac:dyDescent="0.25">
      <c r="B366" s="1399">
        <f>'Tab 5_détails N+1 à N+5'!A182</f>
        <v>0</v>
      </c>
      <c r="C366" s="1413">
        <f>'Tab 5_détails N+1 à N+5'!B182</f>
        <v>0</v>
      </c>
      <c r="D366" s="1409">
        <f>'Tab 5_détails N+1 à N+5'!C182</f>
        <v>0</v>
      </c>
      <c r="E366" s="1379">
        <f>'Tab 5_détails N+1 à N+5'!D182</f>
        <v>0</v>
      </c>
      <c r="F366" s="1379">
        <f>'Tab 5_détails N+1 à N+5'!E182</f>
        <v>0</v>
      </c>
      <c r="G366" s="1379">
        <f>'Tab 5_détails N+1 à N+5'!H182</f>
        <v>0</v>
      </c>
      <c r="H366" s="1410">
        <f>'Tab 5_détails N+1 à N+5'!I182</f>
        <v>0</v>
      </c>
      <c r="I366" s="1430">
        <f>'Tab 5_détails N+1 à N+5'!J182</f>
        <v>0</v>
      </c>
      <c r="J366" s="1380">
        <f>'Tab 5_détails N+1 à N+5'!K182</f>
        <v>0</v>
      </c>
      <c r="K366" s="1433">
        <f>'Tab 5_détails N+1 à N+5'!L182</f>
        <v>0</v>
      </c>
      <c r="L366" s="1380">
        <f>'Tab 5_détails N+1 à N+5'!M182</f>
        <v>0</v>
      </c>
      <c r="M366" s="1433">
        <f>'Tab 5_détails N+1 à N+5'!N182</f>
        <v>0</v>
      </c>
      <c r="N366" s="1400">
        <f>'Tab 5_détails N+1 à N+5'!O182</f>
        <v>0</v>
      </c>
      <c r="O366" s="1435">
        <f>'Tab 5_détails N+1 à N+5'!P182</f>
        <v>0</v>
      </c>
      <c r="P366" s="1380">
        <f>'Tab 5_détails N+1 à N+5'!Q182</f>
        <v>0</v>
      </c>
      <c r="Q366" s="1433">
        <f>'Tab 5_détails N+1 à N+5'!R182</f>
        <v>0</v>
      </c>
      <c r="R366" s="1380">
        <f>'Tab 5_détails N+1 à N+5'!S182</f>
        <v>0</v>
      </c>
      <c r="S366" s="1433">
        <f>'Tab 5_détails N+1 à N+5'!T182</f>
        <v>0</v>
      </c>
      <c r="T366" s="1400">
        <f>'Tab 5_détails N+1 à N+5'!U182</f>
        <v>0</v>
      </c>
      <c r="U366" s="1435">
        <f>'Tab 5_détails N+1 à N+5'!V182</f>
        <v>0</v>
      </c>
      <c r="V366" s="1380">
        <f>'Tab 5_détails N+1 à N+5'!W182</f>
        <v>0</v>
      </c>
      <c r="W366" s="1433">
        <f>'Tab 5_détails N+1 à N+5'!X182</f>
        <v>0</v>
      </c>
      <c r="X366" s="1380">
        <f>'Tab 5_détails N+1 à N+5'!Y182</f>
        <v>0</v>
      </c>
      <c r="Y366" s="1433">
        <f>'Tab 5_détails N+1 à N+5'!Z182</f>
        <v>0</v>
      </c>
      <c r="Z366" s="1380">
        <f>'Tab 5_détails N+1 à N+5'!AA182</f>
        <v>0</v>
      </c>
      <c r="AA366" s="1433">
        <f>'Tab 5_détails N+1 à N+5'!AB182</f>
        <v>0</v>
      </c>
      <c r="AB366" s="1380">
        <f>'Tab 5_détails N+1 à N+5'!AC182</f>
        <v>0</v>
      </c>
      <c r="AC366" s="1433">
        <f>'Tab 5_détails N+1 à N+5'!AD182</f>
        <v>0</v>
      </c>
      <c r="AD366" s="1380">
        <f>'Tab 5_détails N+1 à N+5'!AE182</f>
        <v>0</v>
      </c>
      <c r="AE366" s="1433">
        <f>'Tab 5_détails N+1 à N+5'!AF182</f>
        <v>0</v>
      </c>
      <c r="AF366" s="1380">
        <f>'Tab 5_détails N+1 à N+5'!AG182</f>
        <v>0</v>
      </c>
      <c r="AG366" s="1433">
        <f>'Tab 5_détails N+1 à N+5'!AH182</f>
        <v>0</v>
      </c>
      <c r="AH366" s="1400">
        <f>'Tab 5_détails N+1 à N+5'!AI182</f>
        <v>0</v>
      </c>
      <c r="AI366" s="1435">
        <f>'Tab 5_détails N+1 à N+5'!AJ182</f>
        <v>0</v>
      </c>
      <c r="AJ366" s="1380">
        <f>'Tab 5_détails N+1 à N+5'!AK182</f>
        <v>0</v>
      </c>
      <c r="AK366" s="1433">
        <f>'Tab 5_détails N+1 à N+5'!AL182</f>
        <v>0</v>
      </c>
      <c r="AL366" s="1380">
        <f>'Tab 5_détails N+1 à N+5'!AM182</f>
        <v>0</v>
      </c>
      <c r="AM366" s="1433">
        <f>'Tab 5_détails N+1 à N+5'!AN182</f>
        <v>0</v>
      </c>
      <c r="AN366" s="1380">
        <f>'Tab 5_détails N+1 à N+5'!AO182</f>
        <v>0</v>
      </c>
      <c r="AO366" s="1433">
        <f>'Tab 5_détails N+1 à N+5'!AP182</f>
        <v>0</v>
      </c>
      <c r="AP366" s="1380">
        <f>'Tab 5_détails N+1 à N+5'!AQ182</f>
        <v>0</v>
      </c>
      <c r="AQ366" s="1433">
        <f>'Tab 5_détails N+1 à N+5'!AR182</f>
        <v>0</v>
      </c>
      <c r="AR366" s="1400">
        <f>'Tab 5_détails N+1 à N+5'!AS182</f>
        <v>0</v>
      </c>
      <c r="AS366" s="1435">
        <f>'Tab 5_détails N+1 à N+5'!AT182</f>
        <v>0</v>
      </c>
      <c r="AT366" s="1380">
        <f>'Tab 5_détails N+1 à N+5'!AU182</f>
        <v>0</v>
      </c>
      <c r="AU366" s="1433">
        <f>'Tab 5_détails N+1 à N+5'!AV182</f>
        <v>0</v>
      </c>
      <c r="AV366" s="1380">
        <f>'Tab 5_détails N+1 à N+5'!AW182</f>
        <v>0</v>
      </c>
      <c r="AW366" s="1433">
        <f>'Tab 5_détails N+1 à N+5'!AX182</f>
        <v>0</v>
      </c>
      <c r="AX366" s="1380">
        <f>'Tab 5_détails N+1 à N+5'!AY182</f>
        <v>0</v>
      </c>
      <c r="AY366" s="1433">
        <f>'Tab 5_détails N+1 à N+5'!AZ182</f>
        <v>0</v>
      </c>
      <c r="AZ366" s="1380">
        <f>'Tab 5_détails N+1 à N+5'!BA182</f>
        <v>0</v>
      </c>
      <c r="BA366" s="1433">
        <f>'Tab 5_détails N+1 à N+5'!BB182</f>
        <v>0</v>
      </c>
      <c r="BB366" s="1400">
        <f>'Tab 5_détails N+1 à N+5'!BC182</f>
        <v>0</v>
      </c>
      <c r="BC366" s="1435">
        <f>'Tab 5_détails N+1 à N+5'!BD182</f>
        <v>0</v>
      </c>
      <c r="BD366" s="1380">
        <f>'Tab 5_détails N+1 à N+5'!BE182</f>
        <v>0</v>
      </c>
      <c r="BE366" s="1433">
        <f>'Tab 5_détails N+1 à N+5'!BF182</f>
        <v>0</v>
      </c>
      <c r="BF366" s="1380">
        <f>'Tab 5_détails N+1 à N+5'!BG182</f>
        <v>0</v>
      </c>
      <c r="BG366" s="1433">
        <f>'Tab 5_détails N+1 à N+5'!BH182</f>
        <v>0</v>
      </c>
      <c r="BH366" s="1380">
        <f>'Tab 5_détails N+1 à N+5'!BI182</f>
        <v>0</v>
      </c>
      <c r="BI366" s="1433">
        <f>'Tab 5_détails N+1 à N+5'!BJ182</f>
        <v>0</v>
      </c>
      <c r="BJ366" s="1380">
        <f>'Tab 5_détails N+1 à N+5'!BK182</f>
        <v>0</v>
      </c>
      <c r="BK366" s="1433">
        <f>'Tab 5_détails N+1 à N+5'!BL182</f>
        <v>0</v>
      </c>
      <c r="BL366" s="1380">
        <f>'Tab 5_détails N+1 à N+5'!BM182</f>
        <v>0</v>
      </c>
      <c r="BM366" s="1433">
        <f>'Tab 5_détails N+1 à N+5'!BN182</f>
        <v>0</v>
      </c>
      <c r="BN366" s="1380">
        <f>'Tab 5_détails N+1 à N+5'!BO182</f>
        <v>0</v>
      </c>
      <c r="BO366" s="1433">
        <f>'Tab 5_détails N+1 à N+5'!BP182</f>
        <v>0</v>
      </c>
      <c r="BP366" s="1380">
        <f>'Tab 5_détails N+1 à N+5'!BQ182</f>
        <v>0</v>
      </c>
      <c r="BQ366" s="1433">
        <f>'Tab 5_détails N+1 à N+5'!BR182</f>
        <v>0</v>
      </c>
      <c r="BR366" s="1380">
        <f>'Tab 5_détails N+1 à N+5'!BS182</f>
        <v>0</v>
      </c>
      <c r="BS366" s="1433">
        <f>'Tab 5_détails N+1 à N+5'!BT182</f>
        <v>0</v>
      </c>
      <c r="BT366" s="1380">
        <f>'Tab 5_détails N+1 à N+5'!BU182</f>
        <v>0</v>
      </c>
      <c r="BU366" s="1433">
        <f>'Tab 5_détails N+1 à N+5'!BV182</f>
        <v>0</v>
      </c>
      <c r="BV366" s="1400">
        <f>'Tab 5_détails N+1 à N+5'!BW182</f>
        <v>0</v>
      </c>
      <c r="BW366" s="1435">
        <f>'Tab 5_détails N+1 à N+5'!BX182</f>
        <v>0</v>
      </c>
      <c r="BX366" s="1380">
        <f>'Tab 5_détails N+1 à N+5'!BY182</f>
        <v>0</v>
      </c>
      <c r="BY366" s="1433">
        <f>'Tab 5_détails N+1 à N+5'!BZ182</f>
        <v>0</v>
      </c>
      <c r="BZ366" s="1380">
        <f>'Tab 5_détails N+1 à N+5'!CA182</f>
        <v>0</v>
      </c>
      <c r="CA366" s="1433">
        <f>'Tab 5_détails N+1 à N+5'!CB182</f>
        <v>0</v>
      </c>
      <c r="CB366" s="1380">
        <f>'Tab 5_détails N+1 à N+5'!CC182</f>
        <v>0</v>
      </c>
      <c r="CC366" s="1433">
        <f>'Tab 5_détails N+1 à N+5'!CD182</f>
        <v>0</v>
      </c>
      <c r="CD366" s="1380">
        <f>'Tab 5_détails N+1 à N+5'!CE182</f>
        <v>0</v>
      </c>
      <c r="CE366" s="1433">
        <f>'Tab 5_détails N+1 à N+5'!CF182</f>
        <v>0</v>
      </c>
      <c r="CF366" s="1380">
        <f>'Tab 5_détails N+1 à N+5'!CG182</f>
        <v>0</v>
      </c>
      <c r="CG366" s="1433">
        <f>'Tab 5_détails N+1 à N+5'!CH182</f>
        <v>0</v>
      </c>
      <c r="CH366" s="1380">
        <f>'Tab 5_détails N+1 à N+5'!CI182</f>
        <v>0</v>
      </c>
      <c r="CI366" s="1433">
        <f>'Tab 5_détails N+1 à N+5'!CJ182</f>
        <v>0</v>
      </c>
      <c r="CJ366" s="1400">
        <f>'Tab 5_détails N+1 à N+5'!CK182</f>
        <v>0</v>
      </c>
      <c r="CK366" s="1435">
        <f>'Tab 5_détails N+1 à N+5'!CL182</f>
        <v>0</v>
      </c>
      <c r="CL366" s="1380">
        <f>'Tab 5_détails N+1 à N+5'!CM182</f>
        <v>0</v>
      </c>
      <c r="CM366" s="1433">
        <f>'Tab 5_détails N+1 à N+5'!CN182</f>
        <v>0</v>
      </c>
      <c r="CN366" s="1380">
        <f>'Tab 5_détails N+1 à N+5'!CO182</f>
        <v>0</v>
      </c>
      <c r="CO366" s="1433">
        <f>'Tab 5_détails N+1 à N+5'!CP182</f>
        <v>0</v>
      </c>
      <c r="CP366" s="1380">
        <f>'Tab 5_détails N+1 à N+5'!CQ182</f>
        <v>0</v>
      </c>
      <c r="CQ366" s="1433">
        <f>'Tab 5_détails N+1 à N+5'!CR182</f>
        <v>0</v>
      </c>
      <c r="CR366" s="1380">
        <f>'Tab 5_détails N+1 à N+5'!CS182</f>
        <v>0</v>
      </c>
      <c r="CS366" s="1433">
        <f>'Tab 5_détails N+1 à N+5'!CT182</f>
        <v>0</v>
      </c>
      <c r="CT366" s="1380">
        <f>'Tab 5_détails N+1 à N+5'!CU182</f>
        <v>0</v>
      </c>
      <c r="CU366" s="1433">
        <f>'Tab 5_détails N+1 à N+5'!CV182</f>
        <v>0</v>
      </c>
      <c r="CV366" s="1380">
        <f>'Tab 5_détails N+1 à N+5'!CW182</f>
        <v>0</v>
      </c>
      <c r="CW366" s="1433">
        <f>'Tab 5_détails N+1 à N+5'!CX182</f>
        <v>0</v>
      </c>
      <c r="CX366" s="1400">
        <f>'Tab 5_détails N+1 à N+5'!CY182</f>
        <v>0</v>
      </c>
      <c r="CY366" s="1456">
        <f>'Tab 5_détails N+1 à N+5'!CZ182</f>
        <v>0</v>
      </c>
      <c r="CZ366" s="1378">
        <f t="shared" si="27"/>
        <v>0</v>
      </c>
      <c r="DA366" s="1444">
        <f t="shared" si="27"/>
        <v>0</v>
      </c>
      <c r="DB366" s="1427" t="str">
        <f t="shared" si="27"/>
        <v/>
      </c>
    </row>
    <row r="367" spans="2:106" x14ac:dyDescent="0.25">
      <c r="B367" s="1399">
        <f>'Tab 5_détails N+1 à N+5'!A183</f>
        <v>0</v>
      </c>
      <c r="C367" s="1413">
        <f>'Tab 5_détails N+1 à N+5'!B183</f>
        <v>0</v>
      </c>
      <c r="D367" s="1409">
        <f>'Tab 5_détails N+1 à N+5'!C183</f>
        <v>0</v>
      </c>
      <c r="E367" s="1379">
        <f>'Tab 5_détails N+1 à N+5'!D183</f>
        <v>0</v>
      </c>
      <c r="F367" s="1379">
        <f>'Tab 5_détails N+1 à N+5'!E183</f>
        <v>0</v>
      </c>
      <c r="G367" s="1379">
        <f>'Tab 5_détails N+1 à N+5'!H183</f>
        <v>0</v>
      </c>
      <c r="H367" s="1410">
        <f>'Tab 5_détails N+1 à N+5'!I183</f>
        <v>0</v>
      </c>
      <c r="I367" s="1430">
        <f>'Tab 5_détails N+1 à N+5'!J183</f>
        <v>0</v>
      </c>
      <c r="J367" s="1380">
        <f>'Tab 5_détails N+1 à N+5'!K183</f>
        <v>0</v>
      </c>
      <c r="K367" s="1433">
        <f>'Tab 5_détails N+1 à N+5'!L183</f>
        <v>0</v>
      </c>
      <c r="L367" s="1380">
        <f>'Tab 5_détails N+1 à N+5'!M183</f>
        <v>0</v>
      </c>
      <c r="M367" s="1433">
        <f>'Tab 5_détails N+1 à N+5'!N183</f>
        <v>0</v>
      </c>
      <c r="N367" s="1400">
        <f>'Tab 5_détails N+1 à N+5'!O183</f>
        <v>0</v>
      </c>
      <c r="O367" s="1435">
        <f>'Tab 5_détails N+1 à N+5'!P183</f>
        <v>0</v>
      </c>
      <c r="P367" s="1380">
        <f>'Tab 5_détails N+1 à N+5'!Q183</f>
        <v>0</v>
      </c>
      <c r="Q367" s="1433">
        <f>'Tab 5_détails N+1 à N+5'!R183</f>
        <v>0</v>
      </c>
      <c r="R367" s="1380">
        <f>'Tab 5_détails N+1 à N+5'!S183</f>
        <v>0</v>
      </c>
      <c r="S367" s="1433">
        <f>'Tab 5_détails N+1 à N+5'!T183</f>
        <v>0</v>
      </c>
      <c r="T367" s="1400">
        <f>'Tab 5_détails N+1 à N+5'!U183</f>
        <v>0</v>
      </c>
      <c r="U367" s="1435">
        <f>'Tab 5_détails N+1 à N+5'!V183</f>
        <v>0</v>
      </c>
      <c r="V367" s="1380">
        <f>'Tab 5_détails N+1 à N+5'!W183</f>
        <v>0</v>
      </c>
      <c r="W367" s="1433">
        <f>'Tab 5_détails N+1 à N+5'!X183</f>
        <v>0</v>
      </c>
      <c r="X367" s="1380">
        <f>'Tab 5_détails N+1 à N+5'!Y183</f>
        <v>0</v>
      </c>
      <c r="Y367" s="1433">
        <f>'Tab 5_détails N+1 à N+5'!Z183</f>
        <v>0</v>
      </c>
      <c r="Z367" s="1380">
        <f>'Tab 5_détails N+1 à N+5'!AA183</f>
        <v>0</v>
      </c>
      <c r="AA367" s="1433">
        <f>'Tab 5_détails N+1 à N+5'!AB183</f>
        <v>0</v>
      </c>
      <c r="AB367" s="1380">
        <f>'Tab 5_détails N+1 à N+5'!AC183</f>
        <v>0</v>
      </c>
      <c r="AC367" s="1433">
        <f>'Tab 5_détails N+1 à N+5'!AD183</f>
        <v>0</v>
      </c>
      <c r="AD367" s="1380">
        <f>'Tab 5_détails N+1 à N+5'!AE183</f>
        <v>0</v>
      </c>
      <c r="AE367" s="1433">
        <f>'Tab 5_détails N+1 à N+5'!AF183</f>
        <v>0</v>
      </c>
      <c r="AF367" s="1380">
        <f>'Tab 5_détails N+1 à N+5'!AG183</f>
        <v>0</v>
      </c>
      <c r="AG367" s="1433">
        <f>'Tab 5_détails N+1 à N+5'!AH183</f>
        <v>0</v>
      </c>
      <c r="AH367" s="1400">
        <f>'Tab 5_détails N+1 à N+5'!AI183</f>
        <v>0</v>
      </c>
      <c r="AI367" s="1435">
        <f>'Tab 5_détails N+1 à N+5'!AJ183</f>
        <v>0</v>
      </c>
      <c r="AJ367" s="1380">
        <f>'Tab 5_détails N+1 à N+5'!AK183</f>
        <v>0</v>
      </c>
      <c r="AK367" s="1433">
        <f>'Tab 5_détails N+1 à N+5'!AL183</f>
        <v>0</v>
      </c>
      <c r="AL367" s="1380">
        <f>'Tab 5_détails N+1 à N+5'!AM183</f>
        <v>0</v>
      </c>
      <c r="AM367" s="1433">
        <f>'Tab 5_détails N+1 à N+5'!AN183</f>
        <v>0</v>
      </c>
      <c r="AN367" s="1380">
        <f>'Tab 5_détails N+1 à N+5'!AO183</f>
        <v>0</v>
      </c>
      <c r="AO367" s="1433">
        <f>'Tab 5_détails N+1 à N+5'!AP183</f>
        <v>0</v>
      </c>
      <c r="AP367" s="1380">
        <f>'Tab 5_détails N+1 à N+5'!AQ183</f>
        <v>0</v>
      </c>
      <c r="AQ367" s="1433">
        <f>'Tab 5_détails N+1 à N+5'!AR183</f>
        <v>0</v>
      </c>
      <c r="AR367" s="1400">
        <f>'Tab 5_détails N+1 à N+5'!AS183</f>
        <v>0</v>
      </c>
      <c r="AS367" s="1435">
        <f>'Tab 5_détails N+1 à N+5'!AT183</f>
        <v>0</v>
      </c>
      <c r="AT367" s="1380">
        <f>'Tab 5_détails N+1 à N+5'!AU183</f>
        <v>0</v>
      </c>
      <c r="AU367" s="1433">
        <f>'Tab 5_détails N+1 à N+5'!AV183</f>
        <v>0</v>
      </c>
      <c r="AV367" s="1380">
        <f>'Tab 5_détails N+1 à N+5'!AW183</f>
        <v>0</v>
      </c>
      <c r="AW367" s="1433">
        <f>'Tab 5_détails N+1 à N+5'!AX183</f>
        <v>0</v>
      </c>
      <c r="AX367" s="1380">
        <f>'Tab 5_détails N+1 à N+5'!AY183</f>
        <v>0</v>
      </c>
      <c r="AY367" s="1433">
        <f>'Tab 5_détails N+1 à N+5'!AZ183</f>
        <v>0</v>
      </c>
      <c r="AZ367" s="1380">
        <f>'Tab 5_détails N+1 à N+5'!BA183</f>
        <v>0</v>
      </c>
      <c r="BA367" s="1433">
        <f>'Tab 5_détails N+1 à N+5'!BB183</f>
        <v>0</v>
      </c>
      <c r="BB367" s="1400">
        <f>'Tab 5_détails N+1 à N+5'!BC183</f>
        <v>0</v>
      </c>
      <c r="BC367" s="1435">
        <f>'Tab 5_détails N+1 à N+5'!BD183</f>
        <v>0</v>
      </c>
      <c r="BD367" s="1380">
        <f>'Tab 5_détails N+1 à N+5'!BE183</f>
        <v>0</v>
      </c>
      <c r="BE367" s="1433">
        <f>'Tab 5_détails N+1 à N+5'!BF183</f>
        <v>0</v>
      </c>
      <c r="BF367" s="1380">
        <f>'Tab 5_détails N+1 à N+5'!BG183</f>
        <v>0</v>
      </c>
      <c r="BG367" s="1433">
        <f>'Tab 5_détails N+1 à N+5'!BH183</f>
        <v>0</v>
      </c>
      <c r="BH367" s="1380">
        <f>'Tab 5_détails N+1 à N+5'!BI183</f>
        <v>0</v>
      </c>
      <c r="BI367" s="1433">
        <f>'Tab 5_détails N+1 à N+5'!BJ183</f>
        <v>0</v>
      </c>
      <c r="BJ367" s="1380">
        <f>'Tab 5_détails N+1 à N+5'!BK183</f>
        <v>0</v>
      </c>
      <c r="BK367" s="1433">
        <f>'Tab 5_détails N+1 à N+5'!BL183</f>
        <v>0</v>
      </c>
      <c r="BL367" s="1380">
        <f>'Tab 5_détails N+1 à N+5'!BM183</f>
        <v>0</v>
      </c>
      <c r="BM367" s="1433">
        <f>'Tab 5_détails N+1 à N+5'!BN183</f>
        <v>0</v>
      </c>
      <c r="BN367" s="1380">
        <f>'Tab 5_détails N+1 à N+5'!BO183</f>
        <v>0</v>
      </c>
      <c r="BO367" s="1433">
        <f>'Tab 5_détails N+1 à N+5'!BP183</f>
        <v>0</v>
      </c>
      <c r="BP367" s="1380">
        <f>'Tab 5_détails N+1 à N+5'!BQ183</f>
        <v>0</v>
      </c>
      <c r="BQ367" s="1433">
        <f>'Tab 5_détails N+1 à N+5'!BR183</f>
        <v>0</v>
      </c>
      <c r="BR367" s="1380">
        <f>'Tab 5_détails N+1 à N+5'!BS183</f>
        <v>0</v>
      </c>
      <c r="BS367" s="1433">
        <f>'Tab 5_détails N+1 à N+5'!BT183</f>
        <v>0</v>
      </c>
      <c r="BT367" s="1380">
        <f>'Tab 5_détails N+1 à N+5'!BU183</f>
        <v>0</v>
      </c>
      <c r="BU367" s="1433">
        <f>'Tab 5_détails N+1 à N+5'!BV183</f>
        <v>0</v>
      </c>
      <c r="BV367" s="1400">
        <f>'Tab 5_détails N+1 à N+5'!BW183</f>
        <v>0</v>
      </c>
      <c r="BW367" s="1435">
        <f>'Tab 5_détails N+1 à N+5'!BX183</f>
        <v>0</v>
      </c>
      <c r="BX367" s="1380">
        <f>'Tab 5_détails N+1 à N+5'!BY183</f>
        <v>0</v>
      </c>
      <c r="BY367" s="1433">
        <f>'Tab 5_détails N+1 à N+5'!BZ183</f>
        <v>0</v>
      </c>
      <c r="BZ367" s="1380">
        <f>'Tab 5_détails N+1 à N+5'!CA183</f>
        <v>0</v>
      </c>
      <c r="CA367" s="1433">
        <f>'Tab 5_détails N+1 à N+5'!CB183</f>
        <v>0</v>
      </c>
      <c r="CB367" s="1380">
        <f>'Tab 5_détails N+1 à N+5'!CC183</f>
        <v>0</v>
      </c>
      <c r="CC367" s="1433">
        <f>'Tab 5_détails N+1 à N+5'!CD183</f>
        <v>0</v>
      </c>
      <c r="CD367" s="1380">
        <f>'Tab 5_détails N+1 à N+5'!CE183</f>
        <v>0</v>
      </c>
      <c r="CE367" s="1433">
        <f>'Tab 5_détails N+1 à N+5'!CF183</f>
        <v>0</v>
      </c>
      <c r="CF367" s="1380">
        <f>'Tab 5_détails N+1 à N+5'!CG183</f>
        <v>0</v>
      </c>
      <c r="CG367" s="1433">
        <f>'Tab 5_détails N+1 à N+5'!CH183</f>
        <v>0</v>
      </c>
      <c r="CH367" s="1380">
        <f>'Tab 5_détails N+1 à N+5'!CI183</f>
        <v>0</v>
      </c>
      <c r="CI367" s="1433">
        <f>'Tab 5_détails N+1 à N+5'!CJ183</f>
        <v>0</v>
      </c>
      <c r="CJ367" s="1400">
        <f>'Tab 5_détails N+1 à N+5'!CK183</f>
        <v>0</v>
      </c>
      <c r="CK367" s="1435">
        <f>'Tab 5_détails N+1 à N+5'!CL183</f>
        <v>0</v>
      </c>
      <c r="CL367" s="1380">
        <f>'Tab 5_détails N+1 à N+5'!CM183</f>
        <v>0</v>
      </c>
      <c r="CM367" s="1433">
        <f>'Tab 5_détails N+1 à N+5'!CN183</f>
        <v>0</v>
      </c>
      <c r="CN367" s="1380">
        <f>'Tab 5_détails N+1 à N+5'!CO183</f>
        <v>0</v>
      </c>
      <c r="CO367" s="1433">
        <f>'Tab 5_détails N+1 à N+5'!CP183</f>
        <v>0</v>
      </c>
      <c r="CP367" s="1380">
        <f>'Tab 5_détails N+1 à N+5'!CQ183</f>
        <v>0</v>
      </c>
      <c r="CQ367" s="1433">
        <f>'Tab 5_détails N+1 à N+5'!CR183</f>
        <v>0</v>
      </c>
      <c r="CR367" s="1380">
        <f>'Tab 5_détails N+1 à N+5'!CS183</f>
        <v>0</v>
      </c>
      <c r="CS367" s="1433">
        <f>'Tab 5_détails N+1 à N+5'!CT183</f>
        <v>0</v>
      </c>
      <c r="CT367" s="1380">
        <f>'Tab 5_détails N+1 à N+5'!CU183</f>
        <v>0</v>
      </c>
      <c r="CU367" s="1433">
        <f>'Tab 5_détails N+1 à N+5'!CV183</f>
        <v>0</v>
      </c>
      <c r="CV367" s="1380">
        <f>'Tab 5_détails N+1 à N+5'!CW183</f>
        <v>0</v>
      </c>
      <c r="CW367" s="1433">
        <f>'Tab 5_détails N+1 à N+5'!CX183</f>
        <v>0</v>
      </c>
      <c r="CX367" s="1400">
        <f>'Tab 5_détails N+1 à N+5'!CY183</f>
        <v>0</v>
      </c>
      <c r="CY367" s="1456">
        <f>'Tab 5_détails N+1 à N+5'!CZ183</f>
        <v>0</v>
      </c>
      <c r="CZ367" s="1378">
        <f t="shared" si="27"/>
        <v>0</v>
      </c>
      <c r="DA367" s="1444">
        <f t="shared" si="27"/>
        <v>0</v>
      </c>
      <c r="DB367" s="1427" t="str">
        <f t="shared" si="27"/>
        <v/>
      </c>
    </row>
    <row r="368" spans="2:106" x14ac:dyDescent="0.25">
      <c r="B368" s="1399">
        <f>'Tab 5_détails N+1 à N+5'!A184</f>
        <v>0</v>
      </c>
      <c r="C368" s="1413">
        <f>'Tab 5_détails N+1 à N+5'!B184</f>
        <v>0</v>
      </c>
      <c r="D368" s="1409">
        <f>'Tab 5_détails N+1 à N+5'!C184</f>
        <v>0</v>
      </c>
      <c r="E368" s="1379">
        <f>'Tab 5_détails N+1 à N+5'!D184</f>
        <v>0</v>
      </c>
      <c r="F368" s="1379">
        <f>'Tab 5_détails N+1 à N+5'!E184</f>
        <v>0</v>
      </c>
      <c r="G368" s="1379">
        <f>'Tab 5_détails N+1 à N+5'!H184</f>
        <v>0</v>
      </c>
      <c r="H368" s="1410">
        <f>'Tab 5_détails N+1 à N+5'!I184</f>
        <v>0</v>
      </c>
      <c r="I368" s="1430">
        <f>'Tab 5_détails N+1 à N+5'!J184</f>
        <v>0</v>
      </c>
      <c r="J368" s="1380">
        <f>'Tab 5_détails N+1 à N+5'!K184</f>
        <v>0</v>
      </c>
      <c r="K368" s="1433">
        <f>'Tab 5_détails N+1 à N+5'!L184</f>
        <v>0</v>
      </c>
      <c r="L368" s="1380">
        <f>'Tab 5_détails N+1 à N+5'!M184</f>
        <v>0</v>
      </c>
      <c r="M368" s="1433">
        <f>'Tab 5_détails N+1 à N+5'!N184</f>
        <v>0</v>
      </c>
      <c r="N368" s="1400">
        <f>'Tab 5_détails N+1 à N+5'!O184</f>
        <v>0</v>
      </c>
      <c r="O368" s="1435">
        <f>'Tab 5_détails N+1 à N+5'!P184</f>
        <v>0</v>
      </c>
      <c r="P368" s="1380">
        <f>'Tab 5_détails N+1 à N+5'!Q184</f>
        <v>0</v>
      </c>
      <c r="Q368" s="1433">
        <f>'Tab 5_détails N+1 à N+5'!R184</f>
        <v>0</v>
      </c>
      <c r="R368" s="1380">
        <f>'Tab 5_détails N+1 à N+5'!S184</f>
        <v>0</v>
      </c>
      <c r="S368" s="1433">
        <f>'Tab 5_détails N+1 à N+5'!T184</f>
        <v>0</v>
      </c>
      <c r="T368" s="1400">
        <f>'Tab 5_détails N+1 à N+5'!U184</f>
        <v>0</v>
      </c>
      <c r="U368" s="1435">
        <f>'Tab 5_détails N+1 à N+5'!V184</f>
        <v>0</v>
      </c>
      <c r="V368" s="1380">
        <f>'Tab 5_détails N+1 à N+5'!W184</f>
        <v>0</v>
      </c>
      <c r="W368" s="1433">
        <f>'Tab 5_détails N+1 à N+5'!X184</f>
        <v>0</v>
      </c>
      <c r="X368" s="1380">
        <f>'Tab 5_détails N+1 à N+5'!Y184</f>
        <v>0</v>
      </c>
      <c r="Y368" s="1433">
        <f>'Tab 5_détails N+1 à N+5'!Z184</f>
        <v>0</v>
      </c>
      <c r="Z368" s="1380">
        <f>'Tab 5_détails N+1 à N+5'!AA184</f>
        <v>0</v>
      </c>
      <c r="AA368" s="1433">
        <f>'Tab 5_détails N+1 à N+5'!AB184</f>
        <v>0</v>
      </c>
      <c r="AB368" s="1380">
        <f>'Tab 5_détails N+1 à N+5'!AC184</f>
        <v>0</v>
      </c>
      <c r="AC368" s="1433">
        <f>'Tab 5_détails N+1 à N+5'!AD184</f>
        <v>0</v>
      </c>
      <c r="AD368" s="1380">
        <f>'Tab 5_détails N+1 à N+5'!AE184</f>
        <v>0</v>
      </c>
      <c r="AE368" s="1433">
        <f>'Tab 5_détails N+1 à N+5'!AF184</f>
        <v>0</v>
      </c>
      <c r="AF368" s="1380">
        <f>'Tab 5_détails N+1 à N+5'!AG184</f>
        <v>0</v>
      </c>
      <c r="AG368" s="1433">
        <f>'Tab 5_détails N+1 à N+5'!AH184</f>
        <v>0</v>
      </c>
      <c r="AH368" s="1400">
        <f>'Tab 5_détails N+1 à N+5'!AI184</f>
        <v>0</v>
      </c>
      <c r="AI368" s="1435">
        <f>'Tab 5_détails N+1 à N+5'!AJ184</f>
        <v>0</v>
      </c>
      <c r="AJ368" s="1380">
        <f>'Tab 5_détails N+1 à N+5'!AK184</f>
        <v>0</v>
      </c>
      <c r="AK368" s="1433">
        <f>'Tab 5_détails N+1 à N+5'!AL184</f>
        <v>0</v>
      </c>
      <c r="AL368" s="1380">
        <f>'Tab 5_détails N+1 à N+5'!AM184</f>
        <v>0</v>
      </c>
      <c r="AM368" s="1433">
        <f>'Tab 5_détails N+1 à N+5'!AN184</f>
        <v>0</v>
      </c>
      <c r="AN368" s="1380">
        <f>'Tab 5_détails N+1 à N+5'!AO184</f>
        <v>0</v>
      </c>
      <c r="AO368" s="1433">
        <f>'Tab 5_détails N+1 à N+5'!AP184</f>
        <v>0</v>
      </c>
      <c r="AP368" s="1380">
        <f>'Tab 5_détails N+1 à N+5'!AQ184</f>
        <v>0</v>
      </c>
      <c r="AQ368" s="1433">
        <f>'Tab 5_détails N+1 à N+5'!AR184</f>
        <v>0</v>
      </c>
      <c r="AR368" s="1400">
        <f>'Tab 5_détails N+1 à N+5'!AS184</f>
        <v>0</v>
      </c>
      <c r="AS368" s="1435">
        <f>'Tab 5_détails N+1 à N+5'!AT184</f>
        <v>0</v>
      </c>
      <c r="AT368" s="1380">
        <f>'Tab 5_détails N+1 à N+5'!AU184</f>
        <v>0</v>
      </c>
      <c r="AU368" s="1433">
        <f>'Tab 5_détails N+1 à N+5'!AV184</f>
        <v>0</v>
      </c>
      <c r="AV368" s="1380">
        <f>'Tab 5_détails N+1 à N+5'!AW184</f>
        <v>0</v>
      </c>
      <c r="AW368" s="1433">
        <f>'Tab 5_détails N+1 à N+5'!AX184</f>
        <v>0</v>
      </c>
      <c r="AX368" s="1380">
        <f>'Tab 5_détails N+1 à N+5'!AY184</f>
        <v>0</v>
      </c>
      <c r="AY368" s="1433">
        <f>'Tab 5_détails N+1 à N+5'!AZ184</f>
        <v>0</v>
      </c>
      <c r="AZ368" s="1380">
        <f>'Tab 5_détails N+1 à N+5'!BA184</f>
        <v>0</v>
      </c>
      <c r="BA368" s="1433">
        <f>'Tab 5_détails N+1 à N+5'!BB184</f>
        <v>0</v>
      </c>
      <c r="BB368" s="1400">
        <f>'Tab 5_détails N+1 à N+5'!BC184</f>
        <v>0</v>
      </c>
      <c r="BC368" s="1435">
        <f>'Tab 5_détails N+1 à N+5'!BD184</f>
        <v>0</v>
      </c>
      <c r="BD368" s="1380">
        <f>'Tab 5_détails N+1 à N+5'!BE184</f>
        <v>0</v>
      </c>
      <c r="BE368" s="1433">
        <f>'Tab 5_détails N+1 à N+5'!BF184</f>
        <v>0</v>
      </c>
      <c r="BF368" s="1380">
        <f>'Tab 5_détails N+1 à N+5'!BG184</f>
        <v>0</v>
      </c>
      <c r="BG368" s="1433">
        <f>'Tab 5_détails N+1 à N+5'!BH184</f>
        <v>0</v>
      </c>
      <c r="BH368" s="1380">
        <f>'Tab 5_détails N+1 à N+5'!BI184</f>
        <v>0</v>
      </c>
      <c r="BI368" s="1433">
        <f>'Tab 5_détails N+1 à N+5'!BJ184</f>
        <v>0</v>
      </c>
      <c r="BJ368" s="1380">
        <f>'Tab 5_détails N+1 à N+5'!BK184</f>
        <v>0</v>
      </c>
      <c r="BK368" s="1433">
        <f>'Tab 5_détails N+1 à N+5'!BL184</f>
        <v>0</v>
      </c>
      <c r="BL368" s="1380">
        <f>'Tab 5_détails N+1 à N+5'!BM184</f>
        <v>0</v>
      </c>
      <c r="BM368" s="1433">
        <f>'Tab 5_détails N+1 à N+5'!BN184</f>
        <v>0</v>
      </c>
      <c r="BN368" s="1380">
        <f>'Tab 5_détails N+1 à N+5'!BO184</f>
        <v>0</v>
      </c>
      <c r="BO368" s="1433">
        <f>'Tab 5_détails N+1 à N+5'!BP184</f>
        <v>0</v>
      </c>
      <c r="BP368" s="1380">
        <f>'Tab 5_détails N+1 à N+5'!BQ184</f>
        <v>0</v>
      </c>
      <c r="BQ368" s="1433">
        <f>'Tab 5_détails N+1 à N+5'!BR184</f>
        <v>0</v>
      </c>
      <c r="BR368" s="1380">
        <f>'Tab 5_détails N+1 à N+5'!BS184</f>
        <v>0</v>
      </c>
      <c r="BS368" s="1433">
        <f>'Tab 5_détails N+1 à N+5'!BT184</f>
        <v>0</v>
      </c>
      <c r="BT368" s="1380">
        <f>'Tab 5_détails N+1 à N+5'!BU184</f>
        <v>0</v>
      </c>
      <c r="BU368" s="1433">
        <f>'Tab 5_détails N+1 à N+5'!BV184</f>
        <v>0</v>
      </c>
      <c r="BV368" s="1400">
        <f>'Tab 5_détails N+1 à N+5'!BW184</f>
        <v>0</v>
      </c>
      <c r="BW368" s="1435">
        <f>'Tab 5_détails N+1 à N+5'!BX184</f>
        <v>0</v>
      </c>
      <c r="BX368" s="1380">
        <f>'Tab 5_détails N+1 à N+5'!BY184</f>
        <v>0</v>
      </c>
      <c r="BY368" s="1433">
        <f>'Tab 5_détails N+1 à N+5'!BZ184</f>
        <v>0</v>
      </c>
      <c r="BZ368" s="1380">
        <f>'Tab 5_détails N+1 à N+5'!CA184</f>
        <v>0</v>
      </c>
      <c r="CA368" s="1433">
        <f>'Tab 5_détails N+1 à N+5'!CB184</f>
        <v>0</v>
      </c>
      <c r="CB368" s="1380">
        <f>'Tab 5_détails N+1 à N+5'!CC184</f>
        <v>0</v>
      </c>
      <c r="CC368" s="1433">
        <f>'Tab 5_détails N+1 à N+5'!CD184</f>
        <v>0</v>
      </c>
      <c r="CD368" s="1380">
        <f>'Tab 5_détails N+1 à N+5'!CE184</f>
        <v>0</v>
      </c>
      <c r="CE368" s="1433">
        <f>'Tab 5_détails N+1 à N+5'!CF184</f>
        <v>0</v>
      </c>
      <c r="CF368" s="1380">
        <f>'Tab 5_détails N+1 à N+5'!CG184</f>
        <v>0</v>
      </c>
      <c r="CG368" s="1433">
        <f>'Tab 5_détails N+1 à N+5'!CH184</f>
        <v>0</v>
      </c>
      <c r="CH368" s="1380">
        <f>'Tab 5_détails N+1 à N+5'!CI184</f>
        <v>0</v>
      </c>
      <c r="CI368" s="1433">
        <f>'Tab 5_détails N+1 à N+5'!CJ184</f>
        <v>0</v>
      </c>
      <c r="CJ368" s="1400">
        <f>'Tab 5_détails N+1 à N+5'!CK184</f>
        <v>0</v>
      </c>
      <c r="CK368" s="1435">
        <f>'Tab 5_détails N+1 à N+5'!CL184</f>
        <v>0</v>
      </c>
      <c r="CL368" s="1380">
        <f>'Tab 5_détails N+1 à N+5'!CM184</f>
        <v>0</v>
      </c>
      <c r="CM368" s="1433">
        <f>'Tab 5_détails N+1 à N+5'!CN184</f>
        <v>0</v>
      </c>
      <c r="CN368" s="1380">
        <f>'Tab 5_détails N+1 à N+5'!CO184</f>
        <v>0</v>
      </c>
      <c r="CO368" s="1433">
        <f>'Tab 5_détails N+1 à N+5'!CP184</f>
        <v>0</v>
      </c>
      <c r="CP368" s="1380">
        <f>'Tab 5_détails N+1 à N+5'!CQ184</f>
        <v>0</v>
      </c>
      <c r="CQ368" s="1433">
        <f>'Tab 5_détails N+1 à N+5'!CR184</f>
        <v>0</v>
      </c>
      <c r="CR368" s="1380">
        <f>'Tab 5_détails N+1 à N+5'!CS184</f>
        <v>0</v>
      </c>
      <c r="CS368" s="1433">
        <f>'Tab 5_détails N+1 à N+5'!CT184</f>
        <v>0</v>
      </c>
      <c r="CT368" s="1380">
        <f>'Tab 5_détails N+1 à N+5'!CU184</f>
        <v>0</v>
      </c>
      <c r="CU368" s="1433">
        <f>'Tab 5_détails N+1 à N+5'!CV184</f>
        <v>0</v>
      </c>
      <c r="CV368" s="1380">
        <f>'Tab 5_détails N+1 à N+5'!CW184</f>
        <v>0</v>
      </c>
      <c r="CW368" s="1433">
        <f>'Tab 5_détails N+1 à N+5'!CX184</f>
        <v>0</v>
      </c>
      <c r="CX368" s="1400">
        <f>'Tab 5_détails N+1 à N+5'!CY184</f>
        <v>0</v>
      </c>
      <c r="CY368" s="1456">
        <f>'Tab 5_détails N+1 à N+5'!CZ184</f>
        <v>0</v>
      </c>
      <c r="CZ368" s="1378">
        <f t="shared" si="27"/>
        <v>0</v>
      </c>
      <c r="DA368" s="1444">
        <f t="shared" si="27"/>
        <v>0</v>
      </c>
      <c r="DB368" s="1427" t="str">
        <f t="shared" si="27"/>
        <v/>
      </c>
    </row>
    <row r="369" spans="2:106" x14ac:dyDescent="0.25">
      <c r="B369" s="1399">
        <f>'Tab 5_détails N+1 à N+5'!A185</f>
        <v>0</v>
      </c>
      <c r="C369" s="1413">
        <f>'Tab 5_détails N+1 à N+5'!B185</f>
        <v>0</v>
      </c>
      <c r="D369" s="1409">
        <f>'Tab 5_détails N+1 à N+5'!C185</f>
        <v>0</v>
      </c>
      <c r="E369" s="1379">
        <f>'Tab 5_détails N+1 à N+5'!D185</f>
        <v>0</v>
      </c>
      <c r="F369" s="1379">
        <f>'Tab 5_détails N+1 à N+5'!E185</f>
        <v>0</v>
      </c>
      <c r="G369" s="1379">
        <f>'Tab 5_détails N+1 à N+5'!H185</f>
        <v>0</v>
      </c>
      <c r="H369" s="1410">
        <f>'Tab 5_détails N+1 à N+5'!I185</f>
        <v>0</v>
      </c>
      <c r="I369" s="1430">
        <f>'Tab 5_détails N+1 à N+5'!J185</f>
        <v>0</v>
      </c>
      <c r="J369" s="1380">
        <f>'Tab 5_détails N+1 à N+5'!K185</f>
        <v>0</v>
      </c>
      <c r="K369" s="1433">
        <f>'Tab 5_détails N+1 à N+5'!L185</f>
        <v>0</v>
      </c>
      <c r="L369" s="1380">
        <f>'Tab 5_détails N+1 à N+5'!M185</f>
        <v>0</v>
      </c>
      <c r="M369" s="1433">
        <f>'Tab 5_détails N+1 à N+5'!N185</f>
        <v>0</v>
      </c>
      <c r="N369" s="1400">
        <f>'Tab 5_détails N+1 à N+5'!O185</f>
        <v>0</v>
      </c>
      <c r="O369" s="1435">
        <f>'Tab 5_détails N+1 à N+5'!P185</f>
        <v>0</v>
      </c>
      <c r="P369" s="1380">
        <f>'Tab 5_détails N+1 à N+5'!Q185</f>
        <v>0</v>
      </c>
      <c r="Q369" s="1433">
        <f>'Tab 5_détails N+1 à N+5'!R185</f>
        <v>0</v>
      </c>
      <c r="R369" s="1380">
        <f>'Tab 5_détails N+1 à N+5'!S185</f>
        <v>0</v>
      </c>
      <c r="S369" s="1433">
        <f>'Tab 5_détails N+1 à N+5'!T185</f>
        <v>0</v>
      </c>
      <c r="T369" s="1400">
        <f>'Tab 5_détails N+1 à N+5'!U185</f>
        <v>0</v>
      </c>
      <c r="U369" s="1435">
        <f>'Tab 5_détails N+1 à N+5'!V185</f>
        <v>0</v>
      </c>
      <c r="V369" s="1380">
        <f>'Tab 5_détails N+1 à N+5'!W185</f>
        <v>0</v>
      </c>
      <c r="W369" s="1433">
        <f>'Tab 5_détails N+1 à N+5'!X185</f>
        <v>0</v>
      </c>
      <c r="X369" s="1380">
        <f>'Tab 5_détails N+1 à N+5'!Y185</f>
        <v>0</v>
      </c>
      <c r="Y369" s="1433">
        <f>'Tab 5_détails N+1 à N+5'!Z185</f>
        <v>0</v>
      </c>
      <c r="Z369" s="1380">
        <f>'Tab 5_détails N+1 à N+5'!AA185</f>
        <v>0</v>
      </c>
      <c r="AA369" s="1433">
        <f>'Tab 5_détails N+1 à N+5'!AB185</f>
        <v>0</v>
      </c>
      <c r="AB369" s="1380">
        <f>'Tab 5_détails N+1 à N+5'!AC185</f>
        <v>0</v>
      </c>
      <c r="AC369" s="1433">
        <f>'Tab 5_détails N+1 à N+5'!AD185</f>
        <v>0</v>
      </c>
      <c r="AD369" s="1380">
        <f>'Tab 5_détails N+1 à N+5'!AE185</f>
        <v>0</v>
      </c>
      <c r="AE369" s="1433">
        <f>'Tab 5_détails N+1 à N+5'!AF185</f>
        <v>0</v>
      </c>
      <c r="AF369" s="1380">
        <f>'Tab 5_détails N+1 à N+5'!AG185</f>
        <v>0</v>
      </c>
      <c r="AG369" s="1433">
        <f>'Tab 5_détails N+1 à N+5'!AH185</f>
        <v>0</v>
      </c>
      <c r="AH369" s="1400">
        <f>'Tab 5_détails N+1 à N+5'!AI185</f>
        <v>0</v>
      </c>
      <c r="AI369" s="1435">
        <f>'Tab 5_détails N+1 à N+5'!AJ185</f>
        <v>0</v>
      </c>
      <c r="AJ369" s="1380">
        <f>'Tab 5_détails N+1 à N+5'!AK185</f>
        <v>0</v>
      </c>
      <c r="AK369" s="1433">
        <f>'Tab 5_détails N+1 à N+5'!AL185</f>
        <v>0</v>
      </c>
      <c r="AL369" s="1380">
        <f>'Tab 5_détails N+1 à N+5'!AM185</f>
        <v>0</v>
      </c>
      <c r="AM369" s="1433">
        <f>'Tab 5_détails N+1 à N+5'!AN185</f>
        <v>0</v>
      </c>
      <c r="AN369" s="1380">
        <f>'Tab 5_détails N+1 à N+5'!AO185</f>
        <v>0</v>
      </c>
      <c r="AO369" s="1433">
        <f>'Tab 5_détails N+1 à N+5'!AP185</f>
        <v>0</v>
      </c>
      <c r="AP369" s="1380">
        <f>'Tab 5_détails N+1 à N+5'!AQ185</f>
        <v>0</v>
      </c>
      <c r="AQ369" s="1433">
        <f>'Tab 5_détails N+1 à N+5'!AR185</f>
        <v>0</v>
      </c>
      <c r="AR369" s="1400">
        <f>'Tab 5_détails N+1 à N+5'!AS185</f>
        <v>0</v>
      </c>
      <c r="AS369" s="1435">
        <f>'Tab 5_détails N+1 à N+5'!AT185</f>
        <v>0</v>
      </c>
      <c r="AT369" s="1380">
        <f>'Tab 5_détails N+1 à N+5'!AU185</f>
        <v>0</v>
      </c>
      <c r="AU369" s="1433">
        <f>'Tab 5_détails N+1 à N+5'!AV185</f>
        <v>0</v>
      </c>
      <c r="AV369" s="1380">
        <f>'Tab 5_détails N+1 à N+5'!AW185</f>
        <v>0</v>
      </c>
      <c r="AW369" s="1433">
        <f>'Tab 5_détails N+1 à N+5'!AX185</f>
        <v>0</v>
      </c>
      <c r="AX369" s="1380">
        <f>'Tab 5_détails N+1 à N+5'!AY185</f>
        <v>0</v>
      </c>
      <c r="AY369" s="1433">
        <f>'Tab 5_détails N+1 à N+5'!AZ185</f>
        <v>0</v>
      </c>
      <c r="AZ369" s="1380">
        <f>'Tab 5_détails N+1 à N+5'!BA185</f>
        <v>0</v>
      </c>
      <c r="BA369" s="1433">
        <f>'Tab 5_détails N+1 à N+5'!BB185</f>
        <v>0</v>
      </c>
      <c r="BB369" s="1400">
        <f>'Tab 5_détails N+1 à N+5'!BC185</f>
        <v>0</v>
      </c>
      <c r="BC369" s="1435">
        <f>'Tab 5_détails N+1 à N+5'!BD185</f>
        <v>0</v>
      </c>
      <c r="BD369" s="1380">
        <f>'Tab 5_détails N+1 à N+5'!BE185</f>
        <v>0</v>
      </c>
      <c r="BE369" s="1433">
        <f>'Tab 5_détails N+1 à N+5'!BF185</f>
        <v>0</v>
      </c>
      <c r="BF369" s="1380">
        <f>'Tab 5_détails N+1 à N+5'!BG185</f>
        <v>0</v>
      </c>
      <c r="BG369" s="1433">
        <f>'Tab 5_détails N+1 à N+5'!BH185</f>
        <v>0</v>
      </c>
      <c r="BH369" s="1380">
        <f>'Tab 5_détails N+1 à N+5'!BI185</f>
        <v>0</v>
      </c>
      <c r="BI369" s="1433">
        <f>'Tab 5_détails N+1 à N+5'!BJ185</f>
        <v>0</v>
      </c>
      <c r="BJ369" s="1380">
        <f>'Tab 5_détails N+1 à N+5'!BK185</f>
        <v>0</v>
      </c>
      <c r="BK369" s="1433">
        <f>'Tab 5_détails N+1 à N+5'!BL185</f>
        <v>0</v>
      </c>
      <c r="BL369" s="1380">
        <f>'Tab 5_détails N+1 à N+5'!BM185</f>
        <v>0</v>
      </c>
      <c r="BM369" s="1433">
        <f>'Tab 5_détails N+1 à N+5'!BN185</f>
        <v>0</v>
      </c>
      <c r="BN369" s="1380">
        <f>'Tab 5_détails N+1 à N+5'!BO185</f>
        <v>0</v>
      </c>
      <c r="BO369" s="1433">
        <f>'Tab 5_détails N+1 à N+5'!BP185</f>
        <v>0</v>
      </c>
      <c r="BP369" s="1380">
        <f>'Tab 5_détails N+1 à N+5'!BQ185</f>
        <v>0</v>
      </c>
      <c r="BQ369" s="1433">
        <f>'Tab 5_détails N+1 à N+5'!BR185</f>
        <v>0</v>
      </c>
      <c r="BR369" s="1380">
        <f>'Tab 5_détails N+1 à N+5'!BS185</f>
        <v>0</v>
      </c>
      <c r="BS369" s="1433">
        <f>'Tab 5_détails N+1 à N+5'!BT185</f>
        <v>0</v>
      </c>
      <c r="BT369" s="1380">
        <f>'Tab 5_détails N+1 à N+5'!BU185</f>
        <v>0</v>
      </c>
      <c r="BU369" s="1433">
        <f>'Tab 5_détails N+1 à N+5'!BV185</f>
        <v>0</v>
      </c>
      <c r="BV369" s="1400">
        <f>'Tab 5_détails N+1 à N+5'!BW185</f>
        <v>0</v>
      </c>
      <c r="BW369" s="1435">
        <f>'Tab 5_détails N+1 à N+5'!BX185</f>
        <v>0</v>
      </c>
      <c r="BX369" s="1380">
        <f>'Tab 5_détails N+1 à N+5'!BY185</f>
        <v>0</v>
      </c>
      <c r="BY369" s="1433">
        <f>'Tab 5_détails N+1 à N+5'!BZ185</f>
        <v>0</v>
      </c>
      <c r="BZ369" s="1380">
        <f>'Tab 5_détails N+1 à N+5'!CA185</f>
        <v>0</v>
      </c>
      <c r="CA369" s="1433">
        <f>'Tab 5_détails N+1 à N+5'!CB185</f>
        <v>0</v>
      </c>
      <c r="CB369" s="1380">
        <f>'Tab 5_détails N+1 à N+5'!CC185</f>
        <v>0</v>
      </c>
      <c r="CC369" s="1433">
        <f>'Tab 5_détails N+1 à N+5'!CD185</f>
        <v>0</v>
      </c>
      <c r="CD369" s="1380">
        <f>'Tab 5_détails N+1 à N+5'!CE185</f>
        <v>0</v>
      </c>
      <c r="CE369" s="1433">
        <f>'Tab 5_détails N+1 à N+5'!CF185</f>
        <v>0</v>
      </c>
      <c r="CF369" s="1380">
        <f>'Tab 5_détails N+1 à N+5'!CG185</f>
        <v>0</v>
      </c>
      <c r="CG369" s="1433">
        <f>'Tab 5_détails N+1 à N+5'!CH185</f>
        <v>0</v>
      </c>
      <c r="CH369" s="1380">
        <f>'Tab 5_détails N+1 à N+5'!CI185</f>
        <v>0</v>
      </c>
      <c r="CI369" s="1433">
        <f>'Tab 5_détails N+1 à N+5'!CJ185</f>
        <v>0</v>
      </c>
      <c r="CJ369" s="1400">
        <f>'Tab 5_détails N+1 à N+5'!CK185</f>
        <v>0</v>
      </c>
      <c r="CK369" s="1435">
        <f>'Tab 5_détails N+1 à N+5'!CL185</f>
        <v>0</v>
      </c>
      <c r="CL369" s="1380">
        <f>'Tab 5_détails N+1 à N+5'!CM185</f>
        <v>0</v>
      </c>
      <c r="CM369" s="1433">
        <f>'Tab 5_détails N+1 à N+5'!CN185</f>
        <v>0</v>
      </c>
      <c r="CN369" s="1380">
        <f>'Tab 5_détails N+1 à N+5'!CO185</f>
        <v>0</v>
      </c>
      <c r="CO369" s="1433">
        <f>'Tab 5_détails N+1 à N+5'!CP185</f>
        <v>0</v>
      </c>
      <c r="CP369" s="1380">
        <f>'Tab 5_détails N+1 à N+5'!CQ185</f>
        <v>0</v>
      </c>
      <c r="CQ369" s="1433">
        <f>'Tab 5_détails N+1 à N+5'!CR185</f>
        <v>0</v>
      </c>
      <c r="CR369" s="1380">
        <f>'Tab 5_détails N+1 à N+5'!CS185</f>
        <v>0</v>
      </c>
      <c r="CS369" s="1433">
        <f>'Tab 5_détails N+1 à N+5'!CT185</f>
        <v>0</v>
      </c>
      <c r="CT369" s="1380">
        <f>'Tab 5_détails N+1 à N+5'!CU185</f>
        <v>0</v>
      </c>
      <c r="CU369" s="1433">
        <f>'Tab 5_détails N+1 à N+5'!CV185</f>
        <v>0</v>
      </c>
      <c r="CV369" s="1380">
        <f>'Tab 5_détails N+1 à N+5'!CW185</f>
        <v>0</v>
      </c>
      <c r="CW369" s="1433">
        <f>'Tab 5_détails N+1 à N+5'!CX185</f>
        <v>0</v>
      </c>
      <c r="CX369" s="1400">
        <f>'Tab 5_détails N+1 à N+5'!CY185</f>
        <v>0</v>
      </c>
      <c r="CY369" s="1456">
        <f>'Tab 5_détails N+1 à N+5'!CZ185</f>
        <v>0</v>
      </c>
      <c r="CZ369" s="1378">
        <f t="shared" si="27"/>
        <v>0</v>
      </c>
      <c r="DA369" s="1444">
        <f t="shared" si="27"/>
        <v>0</v>
      </c>
      <c r="DB369" s="1427" t="str">
        <f t="shared" si="27"/>
        <v/>
      </c>
    </row>
    <row r="370" spans="2:106" x14ac:dyDescent="0.25">
      <c r="B370" s="1399">
        <f>'Tab 5_détails N+1 à N+5'!A186</f>
        <v>0</v>
      </c>
      <c r="C370" s="1413">
        <f>'Tab 5_détails N+1 à N+5'!B186</f>
        <v>0</v>
      </c>
      <c r="D370" s="1409">
        <f>'Tab 5_détails N+1 à N+5'!C186</f>
        <v>0</v>
      </c>
      <c r="E370" s="1379">
        <f>'Tab 5_détails N+1 à N+5'!D186</f>
        <v>0</v>
      </c>
      <c r="F370" s="1379">
        <f>'Tab 5_détails N+1 à N+5'!E186</f>
        <v>0</v>
      </c>
      <c r="G370" s="1379">
        <f>'Tab 5_détails N+1 à N+5'!H186</f>
        <v>0</v>
      </c>
      <c r="H370" s="1410">
        <f>'Tab 5_détails N+1 à N+5'!I186</f>
        <v>0</v>
      </c>
      <c r="I370" s="1430">
        <f>'Tab 5_détails N+1 à N+5'!J186</f>
        <v>0</v>
      </c>
      <c r="J370" s="1380">
        <f>'Tab 5_détails N+1 à N+5'!K186</f>
        <v>0</v>
      </c>
      <c r="K370" s="1433">
        <f>'Tab 5_détails N+1 à N+5'!L186</f>
        <v>0</v>
      </c>
      <c r="L370" s="1380">
        <f>'Tab 5_détails N+1 à N+5'!M186</f>
        <v>0</v>
      </c>
      <c r="M370" s="1433">
        <f>'Tab 5_détails N+1 à N+5'!N186</f>
        <v>0</v>
      </c>
      <c r="N370" s="1400">
        <f>'Tab 5_détails N+1 à N+5'!O186</f>
        <v>0</v>
      </c>
      <c r="O370" s="1435">
        <f>'Tab 5_détails N+1 à N+5'!P186</f>
        <v>0</v>
      </c>
      <c r="P370" s="1380">
        <f>'Tab 5_détails N+1 à N+5'!Q186</f>
        <v>0</v>
      </c>
      <c r="Q370" s="1433">
        <f>'Tab 5_détails N+1 à N+5'!R186</f>
        <v>0</v>
      </c>
      <c r="R370" s="1380">
        <f>'Tab 5_détails N+1 à N+5'!S186</f>
        <v>0</v>
      </c>
      <c r="S370" s="1433">
        <f>'Tab 5_détails N+1 à N+5'!T186</f>
        <v>0</v>
      </c>
      <c r="T370" s="1400">
        <f>'Tab 5_détails N+1 à N+5'!U186</f>
        <v>0</v>
      </c>
      <c r="U370" s="1435">
        <f>'Tab 5_détails N+1 à N+5'!V186</f>
        <v>0</v>
      </c>
      <c r="V370" s="1380">
        <f>'Tab 5_détails N+1 à N+5'!W186</f>
        <v>0</v>
      </c>
      <c r="W370" s="1433">
        <f>'Tab 5_détails N+1 à N+5'!X186</f>
        <v>0</v>
      </c>
      <c r="X370" s="1380">
        <f>'Tab 5_détails N+1 à N+5'!Y186</f>
        <v>0</v>
      </c>
      <c r="Y370" s="1433">
        <f>'Tab 5_détails N+1 à N+5'!Z186</f>
        <v>0</v>
      </c>
      <c r="Z370" s="1380">
        <f>'Tab 5_détails N+1 à N+5'!AA186</f>
        <v>0</v>
      </c>
      <c r="AA370" s="1433">
        <f>'Tab 5_détails N+1 à N+5'!AB186</f>
        <v>0</v>
      </c>
      <c r="AB370" s="1380">
        <f>'Tab 5_détails N+1 à N+5'!AC186</f>
        <v>0</v>
      </c>
      <c r="AC370" s="1433">
        <f>'Tab 5_détails N+1 à N+5'!AD186</f>
        <v>0</v>
      </c>
      <c r="AD370" s="1380">
        <f>'Tab 5_détails N+1 à N+5'!AE186</f>
        <v>0</v>
      </c>
      <c r="AE370" s="1433">
        <f>'Tab 5_détails N+1 à N+5'!AF186</f>
        <v>0</v>
      </c>
      <c r="AF370" s="1380">
        <f>'Tab 5_détails N+1 à N+5'!AG186</f>
        <v>0</v>
      </c>
      <c r="AG370" s="1433">
        <f>'Tab 5_détails N+1 à N+5'!AH186</f>
        <v>0</v>
      </c>
      <c r="AH370" s="1400">
        <f>'Tab 5_détails N+1 à N+5'!AI186</f>
        <v>0</v>
      </c>
      <c r="AI370" s="1435">
        <f>'Tab 5_détails N+1 à N+5'!AJ186</f>
        <v>0</v>
      </c>
      <c r="AJ370" s="1380">
        <f>'Tab 5_détails N+1 à N+5'!AK186</f>
        <v>0</v>
      </c>
      <c r="AK370" s="1433">
        <f>'Tab 5_détails N+1 à N+5'!AL186</f>
        <v>0</v>
      </c>
      <c r="AL370" s="1380">
        <f>'Tab 5_détails N+1 à N+5'!AM186</f>
        <v>0</v>
      </c>
      <c r="AM370" s="1433">
        <f>'Tab 5_détails N+1 à N+5'!AN186</f>
        <v>0</v>
      </c>
      <c r="AN370" s="1380">
        <f>'Tab 5_détails N+1 à N+5'!AO186</f>
        <v>0</v>
      </c>
      <c r="AO370" s="1433">
        <f>'Tab 5_détails N+1 à N+5'!AP186</f>
        <v>0</v>
      </c>
      <c r="AP370" s="1380">
        <f>'Tab 5_détails N+1 à N+5'!AQ186</f>
        <v>0</v>
      </c>
      <c r="AQ370" s="1433">
        <f>'Tab 5_détails N+1 à N+5'!AR186</f>
        <v>0</v>
      </c>
      <c r="AR370" s="1400">
        <f>'Tab 5_détails N+1 à N+5'!AS186</f>
        <v>0</v>
      </c>
      <c r="AS370" s="1435">
        <f>'Tab 5_détails N+1 à N+5'!AT186</f>
        <v>0</v>
      </c>
      <c r="AT370" s="1380">
        <f>'Tab 5_détails N+1 à N+5'!AU186</f>
        <v>0</v>
      </c>
      <c r="AU370" s="1433">
        <f>'Tab 5_détails N+1 à N+5'!AV186</f>
        <v>0</v>
      </c>
      <c r="AV370" s="1380">
        <f>'Tab 5_détails N+1 à N+5'!AW186</f>
        <v>0</v>
      </c>
      <c r="AW370" s="1433">
        <f>'Tab 5_détails N+1 à N+5'!AX186</f>
        <v>0</v>
      </c>
      <c r="AX370" s="1380">
        <f>'Tab 5_détails N+1 à N+5'!AY186</f>
        <v>0</v>
      </c>
      <c r="AY370" s="1433">
        <f>'Tab 5_détails N+1 à N+5'!AZ186</f>
        <v>0</v>
      </c>
      <c r="AZ370" s="1380">
        <f>'Tab 5_détails N+1 à N+5'!BA186</f>
        <v>0</v>
      </c>
      <c r="BA370" s="1433">
        <f>'Tab 5_détails N+1 à N+5'!BB186</f>
        <v>0</v>
      </c>
      <c r="BB370" s="1400">
        <f>'Tab 5_détails N+1 à N+5'!BC186</f>
        <v>0</v>
      </c>
      <c r="BC370" s="1435">
        <f>'Tab 5_détails N+1 à N+5'!BD186</f>
        <v>0</v>
      </c>
      <c r="BD370" s="1380">
        <f>'Tab 5_détails N+1 à N+5'!BE186</f>
        <v>0</v>
      </c>
      <c r="BE370" s="1433">
        <f>'Tab 5_détails N+1 à N+5'!BF186</f>
        <v>0</v>
      </c>
      <c r="BF370" s="1380">
        <f>'Tab 5_détails N+1 à N+5'!BG186</f>
        <v>0</v>
      </c>
      <c r="BG370" s="1433">
        <f>'Tab 5_détails N+1 à N+5'!BH186</f>
        <v>0</v>
      </c>
      <c r="BH370" s="1380">
        <f>'Tab 5_détails N+1 à N+5'!BI186</f>
        <v>0</v>
      </c>
      <c r="BI370" s="1433">
        <f>'Tab 5_détails N+1 à N+5'!BJ186</f>
        <v>0</v>
      </c>
      <c r="BJ370" s="1380">
        <f>'Tab 5_détails N+1 à N+5'!BK186</f>
        <v>0</v>
      </c>
      <c r="BK370" s="1433">
        <f>'Tab 5_détails N+1 à N+5'!BL186</f>
        <v>0</v>
      </c>
      <c r="BL370" s="1380">
        <f>'Tab 5_détails N+1 à N+5'!BM186</f>
        <v>0</v>
      </c>
      <c r="BM370" s="1433">
        <f>'Tab 5_détails N+1 à N+5'!BN186</f>
        <v>0</v>
      </c>
      <c r="BN370" s="1380">
        <f>'Tab 5_détails N+1 à N+5'!BO186</f>
        <v>0</v>
      </c>
      <c r="BO370" s="1433">
        <f>'Tab 5_détails N+1 à N+5'!BP186</f>
        <v>0</v>
      </c>
      <c r="BP370" s="1380">
        <f>'Tab 5_détails N+1 à N+5'!BQ186</f>
        <v>0</v>
      </c>
      <c r="BQ370" s="1433">
        <f>'Tab 5_détails N+1 à N+5'!BR186</f>
        <v>0</v>
      </c>
      <c r="BR370" s="1380">
        <f>'Tab 5_détails N+1 à N+5'!BS186</f>
        <v>0</v>
      </c>
      <c r="BS370" s="1433">
        <f>'Tab 5_détails N+1 à N+5'!BT186</f>
        <v>0</v>
      </c>
      <c r="BT370" s="1380">
        <f>'Tab 5_détails N+1 à N+5'!BU186</f>
        <v>0</v>
      </c>
      <c r="BU370" s="1433">
        <f>'Tab 5_détails N+1 à N+5'!BV186</f>
        <v>0</v>
      </c>
      <c r="BV370" s="1400">
        <f>'Tab 5_détails N+1 à N+5'!BW186</f>
        <v>0</v>
      </c>
      <c r="BW370" s="1435">
        <f>'Tab 5_détails N+1 à N+5'!BX186</f>
        <v>0</v>
      </c>
      <c r="BX370" s="1380">
        <f>'Tab 5_détails N+1 à N+5'!BY186</f>
        <v>0</v>
      </c>
      <c r="BY370" s="1433">
        <f>'Tab 5_détails N+1 à N+5'!BZ186</f>
        <v>0</v>
      </c>
      <c r="BZ370" s="1380">
        <f>'Tab 5_détails N+1 à N+5'!CA186</f>
        <v>0</v>
      </c>
      <c r="CA370" s="1433">
        <f>'Tab 5_détails N+1 à N+5'!CB186</f>
        <v>0</v>
      </c>
      <c r="CB370" s="1380">
        <f>'Tab 5_détails N+1 à N+5'!CC186</f>
        <v>0</v>
      </c>
      <c r="CC370" s="1433">
        <f>'Tab 5_détails N+1 à N+5'!CD186</f>
        <v>0</v>
      </c>
      <c r="CD370" s="1380">
        <f>'Tab 5_détails N+1 à N+5'!CE186</f>
        <v>0</v>
      </c>
      <c r="CE370" s="1433">
        <f>'Tab 5_détails N+1 à N+5'!CF186</f>
        <v>0</v>
      </c>
      <c r="CF370" s="1380">
        <f>'Tab 5_détails N+1 à N+5'!CG186</f>
        <v>0</v>
      </c>
      <c r="CG370" s="1433">
        <f>'Tab 5_détails N+1 à N+5'!CH186</f>
        <v>0</v>
      </c>
      <c r="CH370" s="1380">
        <f>'Tab 5_détails N+1 à N+5'!CI186</f>
        <v>0</v>
      </c>
      <c r="CI370" s="1433">
        <f>'Tab 5_détails N+1 à N+5'!CJ186</f>
        <v>0</v>
      </c>
      <c r="CJ370" s="1400">
        <f>'Tab 5_détails N+1 à N+5'!CK186</f>
        <v>0</v>
      </c>
      <c r="CK370" s="1435">
        <f>'Tab 5_détails N+1 à N+5'!CL186</f>
        <v>0</v>
      </c>
      <c r="CL370" s="1380">
        <f>'Tab 5_détails N+1 à N+5'!CM186</f>
        <v>0</v>
      </c>
      <c r="CM370" s="1433">
        <f>'Tab 5_détails N+1 à N+5'!CN186</f>
        <v>0</v>
      </c>
      <c r="CN370" s="1380">
        <f>'Tab 5_détails N+1 à N+5'!CO186</f>
        <v>0</v>
      </c>
      <c r="CO370" s="1433">
        <f>'Tab 5_détails N+1 à N+5'!CP186</f>
        <v>0</v>
      </c>
      <c r="CP370" s="1380">
        <f>'Tab 5_détails N+1 à N+5'!CQ186</f>
        <v>0</v>
      </c>
      <c r="CQ370" s="1433">
        <f>'Tab 5_détails N+1 à N+5'!CR186</f>
        <v>0</v>
      </c>
      <c r="CR370" s="1380">
        <f>'Tab 5_détails N+1 à N+5'!CS186</f>
        <v>0</v>
      </c>
      <c r="CS370" s="1433">
        <f>'Tab 5_détails N+1 à N+5'!CT186</f>
        <v>0</v>
      </c>
      <c r="CT370" s="1380">
        <f>'Tab 5_détails N+1 à N+5'!CU186</f>
        <v>0</v>
      </c>
      <c r="CU370" s="1433">
        <f>'Tab 5_détails N+1 à N+5'!CV186</f>
        <v>0</v>
      </c>
      <c r="CV370" s="1380">
        <f>'Tab 5_détails N+1 à N+5'!CW186</f>
        <v>0</v>
      </c>
      <c r="CW370" s="1433">
        <f>'Tab 5_détails N+1 à N+5'!CX186</f>
        <v>0</v>
      </c>
      <c r="CX370" s="1400">
        <f>'Tab 5_détails N+1 à N+5'!CY186</f>
        <v>0</v>
      </c>
      <c r="CY370" s="1456">
        <f>'Tab 5_détails N+1 à N+5'!CZ186</f>
        <v>0</v>
      </c>
      <c r="CZ370" s="1378">
        <f t="shared" si="27"/>
        <v>0</v>
      </c>
      <c r="DA370" s="1444">
        <f t="shared" si="27"/>
        <v>0</v>
      </c>
      <c r="DB370" s="1427" t="str">
        <f t="shared" si="27"/>
        <v/>
      </c>
    </row>
    <row r="371" spans="2:106" x14ac:dyDescent="0.25">
      <c r="B371" s="1399">
        <f>'Tab 5_détails N+1 à N+5'!A187</f>
        <v>0</v>
      </c>
      <c r="C371" s="1413">
        <f>'Tab 5_détails N+1 à N+5'!B187</f>
        <v>0</v>
      </c>
      <c r="D371" s="1409">
        <f>'Tab 5_détails N+1 à N+5'!C187</f>
        <v>0</v>
      </c>
      <c r="E371" s="1379">
        <f>'Tab 5_détails N+1 à N+5'!D187</f>
        <v>0</v>
      </c>
      <c r="F371" s="1379">
        <f>'Tab 5_détails N+1 à N+5'!E187</f>
        <v>0</v>
      </c>
      <c r="G371" s="1379">
        <f>'Tab 5_détails N+1 à N+5'!H187</f>
        <v>0</v>
      </c>
      <c r="H371" s="1410">
        <f>'Tab 5_détails N+1 à N+5'!I187</f>
        <v>0</v>
      </c>
      <c r="I371" s="1430">
        <f>'Tab 5_détails N+1 à N+5'!J187</f>
        <v>0</v>
      </c>
      <c r="J371" s="1380">
        <f>'Tab 5_détails N+1 à N+5'!K187</f>
        <v>0</v>
      </c>
      <c r="K371" s="1433">
        <f>'Tab 5_détails N+1 à N+5'!L187</f>
        <v>0</v>
      </c>
      <c r="L371" s="1380">
        <f>'Tab 5_détails N+1 à N+5'!M187</f>
        <v>0</v>
      </c>
      <c r="M371" s="1433">
        <f>'Tab 5_détails N+1 à N+5'!N187</f>
        <v>0</v>
      </c>
      <c r="N371" s="1400">
        <f>'Tab 5_détails N+1 à N+5'!O187</f>
        <v>0</v>
      </c>
      <c r="O371" s="1435">
        <f>'Tab 5_détails N+1 à N+5'!P187</f>
        <v>0</v>
      </c>
      <c r="P371" s="1380">
        <f>'Tab 5_détails N+1 à N+5'!Q187</f>
        <v>0</v>
      </c>
      <c r="Q371" s="1433">
        <f>'Tab 5_détails N+1 à N+5'!R187</f>
        <v>0</v>
      </c>
      <c r="R371" s="1380">
        <f>'Tab 5_détails N+1 à N+5'!S187</f>
        <v>0</v>
      </c>
      <c r="S371" s="1433">
        <f>'Tab 5_détails N+1 à N+5'!T187</f>
        <v>0</v>
      </c>
      <c r="T371" s="1400">
        <f>'Tab 5_détails N+1 à N+5'!U187</f>
        <v>0</v>
      </c>
      <c r="U371" s="1435">
        <f>'Tab 5_détails N+1 à N+5'!V187</f>
        <v>0</v>
      </c>
      <c r="V371" s="1380">
        <f>'Tab 5_détails N+1 à N+5'!W187</f>
        <v>0</v>
      </c>
      <c r="W371" s="1433">
        <f>'Tab 5_détails N+1 à N+5'!X187</f>
        <v>0</v>
      </c>
      <c r="X371" s="1380">
        <f>'Tab 5_détails N+1 à N+5'!Y187</f>
        <v>0</v>
      </c>
      <c r="Y371" s="1433">
        <f>'Tab 5_détails N+1 à N+5'!Z187</f>
        <v>0</v>
      </c>
      <c r="Z371" s="1380">
        <f>'Tab 5_détails N+1 à N+5'!AA187</f>
        <v>0</v>
      </c>
      <c r="AA371" s="1433">
        <f>'Tab 5_détails N+1 à N+5'!AB187</f>
        <v>0</v>
      </c>
      <c r="AB371" s="1380">
        <f>'Tab 5_détails N+1 à N+5'!AC187</f>
        <v>0</v>
      </c>
      <c r="AC371" s="1433">
        <f>'Tab 5_détails N+1 à N+5'!AD187</f>
        <v>0</v>
      </c>
      <c r="AD371" s="1380">
        <f>'Tab 5_détails N+1 à N+5'!AE187</f>
        <v>0</v>
      </c>
      <c r="AE371" s="1433">
        <f>'Tab 5_détails N+1 à N+5'!AF187</f>
        <v>0</v>
      </c>
      <c r="AF371" s="1380">
        <f>'Tab 5_détails N+1 à N+5'!AG187</f>
        <v>0</v>
      </c>
      <c r="AG371" s="1433">
        <f>'Tab 5_détails N+1 à N+5'!AH187</f>
        <v>0</v>
      </c>
      <c r="AH371" s="1400">
        <f>'Tab 5_détails N+1 à N+5'!AI187</f>
        <v>0</v>
      </c>
      <c r="AI371" s="1435">
        <f>'Tab 5_détails N+1 à N+5'!AJ187</f>
        <v>0</v>
      </c>
      <c r="AJ371" s="1380">
        <f>'Tab 5_détails N+1 à N+5'!AK187</f>
        <v>0</v>
      </c>
      <c r="AK371" s="1433">
        <f>'Tab 5_détails N+1 à N+5'!AL187</f>
        <v>0</v>
      </c>
      <c r="AL371" s="1380">
        <f>'Tab 5_détails N+1 à N+5'!AM187</f>
        <v>0</v>
      </c>
      <c r="AM371" s="1433">
        <f>'Tab 5_détails N+1 à N+5'!AN187</f>
        <v>0</v>
      </c>
      <c r="AN371" s="1380">
        <f>'Tab 5_détails N+1 à N+5'!AO187</f>
        <v>0</v>
      </c>
      <c r="AO371" s="1433">
        <f>'Tab 5_détails N+1 à N+5'!AP187</f>
        <v>0</v>
      </c>
      <c r="AP371" s="1380">
        <f>'Tab 5_détails N+1 à N+5'!AQ187</f>
        <v>0</v>
      </c>
      <c r="AQ371" s="1433">
        <f>'Tab 5_détails N+1 à N+5'!AR187</f>
        <v>0</v>
      </c>
      <c r="AR371" s="1400">
        <f>'Tab 5_détails N+1 à N+5'!AS187</f>
        <v>0</v>
      </c>
      <c r="AS371" s="1435">
        <f>'Tab 5_détails N+1 à N+5'!AT187</f>
        <v>0</v>
      </c>
      <c r="AT371" s="1380">
        <f>'Tab 5_détails N+1 à N+5'!AU187</f>
        <v>0</v>
      </c>
      <c r="AU371" s="1433">
        <f>'Tab 5_détails N+1 à N+5'!AV187</f>
        <v>0</v>
      </c>
      <c r="AV371" s="1380">
        <f>'Tab 5_détails N+1 à N+5'!AW187</f>
        <v>0</v>
      </c>
      <c r="AW371" s="1433">
        <f>'Tab 5_détails N+1 à N+5'!AX187</f>
        <v>0</v>
      </c>
      <c r="AX371" s="1380">
        <f>'Tab 5_détails N+1 à N+5'!AY187</f>
        <v>0</v>
      </c>
      <c r="AY371" s="1433">
        <f>'Tab 5_détails N+1 à N+5'!AZ187</f>
        <v>0</v>
      </c>
      <c r="AZ371" s="1380">
        <f>'Tab 5_détails N+1 à N+5'!BA187</f>
        <v>0</v>
      </c>
      <c r="BA371" s="1433">
        <f>'Tab 5_détails N+1 à N+5'!BB187</f>
        <v>0</v>
      </c>
      <c r="BB371" s="1400">
        <f>'Tab 5_détails N+1 à N+5'!BC187</f>
        <v>0</v>
      </c>
      <c r="BC371" s="1435">
        <f>'Tab 5_détails N+1 à N+5'!BD187</f>
        <v>0</v>
      </c>
      <c r="BD371" s="1380">
        <f>'Tab 5_détails N+1 à N+5'!BE187</f>
        <v>0</v>
      </c>
      <c r="BE371" s="1433">
        <f>'Tab 5_détails N+1 à N+5'!BF187</f>
        <v>0</v>
      </c>
      <c r="BF371" s="1380">
        <f>'Tab 5_détails N+1 à N+5'!BG187</f>
        <v>0</v>
      </c>
      <c r="BG371" s="1433">
        <f>'Tab 5_détails N+1 à N+5'!BH187</f>
        <v>0</v>
      </c>
      <c r="BH371" s="1380">
        <f>'Tab 5_détails N+1 à N+5'!BI187</f>
        <v>0</v>
      </c>
      <c r="BI371" s="1433">
        <f>'Tab 5_détails N+1 à N+5'!BJ187</f>
        <v>0</v>
      </c>
      <c r="BJ371" s="1380">
        <f>'Tab 5_détails N+1 à N+5'!BK187</f>
        <v>0</v>
      </c>
      <c r="BK371" s="1433">
        <f>'Tab 5_détails N+1 à N+5'!BL187</f>
        <v>0</v>
      </c>
      <c r="BL371" s="1380">
        <f>'Tab 5_détails N+1 à N+5'!BM187</f>
        <v>0</v>
      </c>
      <c r="BM371" s="1433">
        <f>'Tab 5_détails N+1 à N+5'!BN187</f>
        <v>0</v>
      </c>
      <c r="BN371" s="1380">
        <f>'Tab 5_détails N+1 à N+5'!BO187</f>
        <v>0</v>
      </c>
      <c r="BO371" s="1433">
        <f>'Tab 5_détails N+1 à N+5'!BP187</f>
        <v>0</v>
      </c>
      <c r="BP371" s="1380">
        <f>'Tab 5_détails N+1 à N+5'!BQ187</f>
        <v>0</v>
      </c>
      <c r="BQ371" s="1433">
        <f>'Tab 5_détails N+1 à N+5'!BR187</f>
        <v>0</v>
      </c>
      <c r="BR371" s="1380">
        <f>'Tab 5_détails N+1 à N+5'!BS187</f>
        <v>0</v>
      </c>
      <c r="BS371" s="1433">
        <f>'Tab 5_détails N+1 à N+5'!BT187</f>
        <v>0</v>
      </c>
      <c r="BT371" s="1380">
        <f>'Tab 5_détails N+1 à N+5'!BU187</f>
        <v>0</v>
      </c>
      <c r="BU371" s="1433">
        <f>'Tab 5_détails N+1 à N+5'!BV187</f>
        <v>0</v>
      </c>
      <c r="BV371" s="1400">
        <f>'Tab 5_détails N+1 à N+5'!BW187</f>
        <v>0</v>
      </c>
      <c r="BW371" s="1435">
        <f>'Tab 5_détails N+1 à N+5'!BX187</f>
        <v>0</v>
      </c>
      <c r="BX371" s="1380">
        <f>'Tab 5_détails N+1 à N+5'!BY187</f>
        <v>0</v>
      </c>
      <c r="BY371" s="1433">
        <f>'Tab 5_détails N+1 à N+5'!BZ187</f>
        <v>0</v>
      </c>
      <c r="BZ371" s="1380">
        <f>'Tab 5_détails N+1 à N+5'!CA187</f>
        <v>0</v>
      </c>
      <c r="CA371" s="1433">
        <f>'Tab 5_détails N+1 à N+5'!CB187</f>
        <v>0</v>
      </c>
      <c r="CB371" s="1380">
        <f>'Tab 5_détails N+1 à N+5'!CC187</f>
        <v>0</v>
      </c>
      <c r="CC371" s="1433">
        <f>'Tab 5_détails N+1 à N+5'!CD187</f>
        <v>0</v>
      </c>
      <c r="CD371" s="1380">
        <f>'Tab 5_détails N+1 à N+5'!CE187</f>
        <v>0</v>
      </c>
      <c r="CE371" s="1433">
        <f>'Tab 5_détails N+1 à N+5'!CF187</f>
        <v>0</v>
      </c>
      <c r="CF371" s="1380">
        <f>'Tab 5_détails N+1 à N+5'!CG187</f>
        <v>0</v>
      </c>
      <c r="CG371" s="1433">
        <f>'Tab 5_détails N+1 à N+5'!CH187</f>
        <v>0</v>
      </c>
      <c r="CH371" s="1380">
        <f>'Tab 5_détails N+1 à N+5'!CI187</f>
        <v>0</v>
      </c>
      <c r="CI371" s="1433">
        <f>'Tab 5_détails N+1 à N+5'!CJ187</f>
        <v>0</v>
      </c>
      <c r="CJ371" s="1400">
        <f>'Tab 5_détails N+1 à N+5'!CK187</f>
        <v>0</v>
      </c>
      <c r="CK371" s="1435">
        <f>'Tab 5_détails N+1 à N+5'!CL187</f>
        <v>0</v>
      </c>
      <c r="CL371" s="1380">
        <f>'Tab 5_détails N+1 à N+5'!CM187</f>
        <v>0</v>
      </c>
      <c r="CM371" s="1433">
        <f>'Tab 5_détails N+1 à N+5'!CN187</f>
        <v>0</v>
      </c>
      <c r="CN371" s="1380">
        <f>'Tab 5_détails N+1 à N+5'!CO187</f>
        <v>0</v>
      </c>
      <c r="CO371" s="1433">
        <f>'Tab 5_détails N+1 à N+5'!CP187</f>
        <v>0</v>
      </c>
      <c r="CP371" s="1380">
        <f>'Tab 5_détails N+1 à N+5'!CQ187</f>
        <v>0</v>
      </c>
      <c r="CQ371" s="1433">
        <f>'Tab 5_détails N+1 à N+5'!CR187</f>
        <v>0</v>
      </c>
      <c r="CR371" s="1380">
        <f>'Tab 5_détails N+1 à N+5'!CS187</f>
        <v>0</v>
      </c>
      <c r="CS371" s="1433">
        <f>'Tab 5_détails N+1 à N+5'!CT187</f>
        <v>0</v>
      </c>
      <c r="CT371" s="1380">
        <f>'Tab 5_détails N+1 à N+5'!CU187</f>
        <v>0</v>
      </c>
      <c r="CU371" s="1433">
        <f>'Tab 5_détails N+1 à N+5'!CV187</f>
        <v>0</v>
      </c>
      <c r="CV371" s="1380">
        <f>'Tab 5_détails N+1 à N+5'!CW187</f>
        <v>0</v>
      </c>
      <c r="CW371" s="1433">
        <f>'Tab 5_détails N+1 à N+5'!CX187</f>
        <v>0</v>
      </c>
      <c r="CX371" s="1400">
        <f>'Tab 5_détails N+1 à N+5'!CY187</f>
        <v>0</v>
      </c>
      <c r="CY371" s="1456">
        <f>'Tab 5_détails N+1 à N+5'!CZ187</f>
        <v>0</v>
      </c>
      <c r="CZ371" s="1378">
        <f t="shared" si="27"/>
        <v>0</v>
      </c>
      <c r="DA371" s="1444">
        <f t="shared" si="27"/>
        <v>0</v>
      </c>
      <c r="DB371" s="1427" t="str">
        <f t="shared" si="27"/>
        <v/>
      </c>
    </row>
    <row r="372" spans="2:106" x14ac:dyDescent="0.25">
      <c r="B372" s="1399">
        <f>'Tab 5_détails N+1 à N+5'!A188</f>
        <v>0</v>
      </c>
      <c r="C372" s="1413">
        <f>'Tab 5_détails N+1 à N+5'!B188</f>
        <v>0</v>
      </c>
      <c r="D372" s="1409">
        <f>'Tab 5_détails N+1 à N+5'!C188</f>
        <v>0</v>
      </c>
      <c r="E372" s="1379">
        <f>'Tab 5_détails N+1 à N+5'!D188</f>
        <v>0</v>
      </c>
      <c r="F372" s="1379">
        <f>'Tab 5_détails N+1 à N+5'!E188</f>
        <v>0</v>
      </c>
      <c r="G372" s="1379">
        <f>'Tab 5_détails N+1 à N+5'!H188</f>
        <v>0</v>
      </c>
      <c r="H372" s="1410">
        <f>'Tab 5_détails N+1 à N+5'!I188</f>
        <v>0</v>
      </c>
      <c r="I372" s="1430">
        <f>'Tab 5_détails N+1 à N+5'!J188</f>
        <v>0</v>
      </c>
      <c r="J372" s="1380">
        <f>'Tab 5_détails N+1 à N+5'!K188</f>
        <v>0</v>
      </c>
      <c r="K372" s="1433">
        <f>'Tab 5_détails N+1 à N+5'!L188</f>
        <v>0</v>
      </c>
      <c r="L372" s="1380">
        <f>'Tab 5_détails N+1 à N+5'!M188</f>
        <v>0</v>
      </c>
      <c r="M372" s="1433">
        <f>'Tab 5_détails N+1 à N+5'!N188</f>
        <v>0</v>
      </c>
      <c r="N372" s="1400">
        <f>'Tab 5_détails N+1 à N+5'!O188</f>
        <v>0</v>
      </c>
      <c r="O372" s="1435">
        <f>'Tab 5_détails N+1 à N+5'!P188</f>
        <v>0</v>
      </c>
      <c r="P372" s="1380">
        <f>'Tab 5_détails N+1 à N+5'!Q188</f>
        <v>0</v>
      </c>
      <c r="Q372" s="1433">
        <f>'Tab 5_détails N+1 à N+5'!R188</f>
        <v>0</v>
      </c>
      <c r="R372" s="1380">
        <f>'Tab 5_détails N+1 à N+5'!S188</f>
        <v>0</v>
      </c>
      <c r="S372" s="1433">
        <f>'Tab 5_détails N+1 à N+5'!T188</f>
        <v>0</v>
      </c>
      <c r="T372" s="1400">
        <f>'Tab 5_détails N+1 à N+5'!U188</f>
        <v>0</v>
      </c>
      <c r="U372" s="1435">
        <f>'Tab 5_détails N+1 à N+5'!V188</f>
        <v>0</v>
      </c>
      <c r="V372" s="1380">
        <f>'Tab 5_détails N+1 à N+5'!W188</f>
        <v>0</v>
      </c>
      <c r="W372" s="1433">
        <f>'Tab 5_détails N+1 à N+5'!X188</f>
        <v>0</v>
      </c>
      <c r="X372" s="1380">
        <f>'Tab 5_détails N+1 à N+5'!Y188</f>
        <v>0</v>
      </c>
      <c r="Y372" s="1433">
        <f>'Tab 5_détails N+1 à N+5'!Z188</f>
        <v>0</v>
      </c>
      <c r="Z372" s="1380">
        <f>'Tab 5_détails N+1 à N+5'!AA188</f>
        <v>0</v>
      </c>
      <c r="AA372" s="1433">
        <f>'Tab 5_détails N+1 à N+5'!AB188</f>
        <v>0</v>
      </c>
      <c r="AB372" s="1380">
        <f>'Tab 5_détails N+1 à N+5'!AC188</f>
        <v>0</v>
      </c>
      <c r="AC372" s="1433">
        <f>'Tab 5_détails N+1 à N+5'!AD188</f>
        <v>0</v>
      </c>
      <c r="AD372" s="1380">
        <f>'Tab 5_détails N+1 à N+5'!AE188</f>
        <v>0</v>
      </c>
      <c r="AE372" s="1433">
        <f>'Tab 5_détails N+1 à N+5'!AF188</f>
        <v>0</v>
      </c>
      <c r="AF372" s="1380">
        <f>'Tab 5_détails N+1 à N+5'!AG188</f>
        <v>0</v>
      </c>
      <c r="AG372" s="1433">
        <f>'Tab 5_détails N+1 à N+5'!AH188</f>
        <v>0</v>
      </c>
      <c r="AH372" s="1400">
        <f>'Tab 5_détails N+1 à N+5'!AI188</f>
        <v>0</v>
      </c>
      <c r="AI372" s="1435">
        <f>'Tab 5_détails N+1 à N+5'!AJ188</f>
        <v>0</v>
      </c>
      <c r="AJ372" s="1380">
        <f>'Tab 5_détails N+1 à N+5'!AK188</f>
        <v>0</v>
      </c>
      <c r="AK372" s="1433">
        <f>'Tab 5_détails N+1 à N+5'!AL188</f>
        <v>0</v>
      </c>
      <c r="AL372" s="1380">
        <f>'Tab 5_détails N+1 à N+5'!AM188</f>
        <v>0</v>
      </c>
      <c r="AM372" s="1433">
        <f>'Tab 5_détails N+1 à N+5'!AN188</f>
        <v>0</v>
      </c>
      <c r="AN372" s="1380">
        <f>'Tab 5_détails N+1 à N+5'!AO188</f>
        <v>0</v>
      </c>
      <c r="AO372" s="1433">
        <f>'Tab 5_détails N+1 à N+5'!AP188</f>
        <v>0</v>
      </c>
      <c r="AP372" s="1380">
        <f>'Tab 5_détails N+1 à N+5'!AQ188</f>
        <v>0</v>
      </c>
      <c r="AQ372" s="1433">
        <f>'Tab 5_détails N+1 à N+5'!AR188</f>
        <v>0</v>
      </c>
      <c r="AR372" s="1400">
        <f>'Tab 5_détails N+1 à N+5'!AS188</f>
        <v>0</v>
      </c>
      <c r="AS372" s="1435">
        <f>'Tab 5_détails N+1 à N+5'!AT188</f>
        <v>0</v>
      </c>
      <c r="AT372" s="1380">
        <f>'Tab 5_détails N+1 à N+5'!AU188</f>
        <v>0</v>
      </c>
      <c r="AU372" s="1433">
        <f>'Tab 5_détails N+1 à N+5'!AV188</f>
        <v>0</v>
      </c>
      <c r="AV372" s="1380">
        <f>'Tab 5_détails N+1 à N+5'!AW188</f>
        <v>0</v>
      </c>
      <c r="AW372" s="1433">
        <f>'Tab 5_détails N+1 à N+5'!AX188</f>
        <v>0</v>
      </c>
      <c r="AX372" s="1380">
        <f>'Tab 5_détails N+1 à N+5'!AY188</f>
        <v>0</v>
      </c>
      <c r="AY372" s="1433">
        <f>'Tab 5_détails N+1 à N+5'!AZ188</f>
        <v>0</v>
      </c>
      <c r="AZ372" s="1380">
        <f>'Tab 5_détails N+1 à N+5'!BA188</f>
        <v>0</v>
      </c>
      <c r="BA372" s="1433">
        <f>'Tab 5_détails N+1 à N+5'!BB188</f>
        <v>0</v>
      </c>
      <c r="BB372" s="1400">
        <f>'Tab 5_détails N+1 à N+5'!BC188</f>
        <v>0</v>
      </c>
      <c r="BC372" s="1435">
        <f>'Tab 5_détails N+1 à N+5'!BD188</f>
        <v>0</v>
      </c>
      <c r="BD372" s="1380">
        <f>'Tab 5_détails N+1 à N+5'!BE188</f>
        <v>0</v>
      </c>
      <c r="BE372" s="1433">
        <f>'Tab 5_détails N+1 à N+5'!BF188</f>
        <v>0</v>
      </c>
      <c r="BF372" s="1380">
        <f>'Tab 5_détails N+1 à N+5'!BG188</f>
        <v>0</v>
      </c>
      <c r="BG372" s="1433">
        <f>'Tab 5_détails N+1 à N+5'!BH188</f>
        <v>0</v>
      </c>
      <c r="BH372" s="1380">
        <f>'Tab 5_détails N+1 à N+5'!BI188</f>
        <v>0</v>
      </c>
      <c r="BI372" s="1433">
        <f>'Tab 5_détails N+1 à N+5'!BJ188</f>
        <v>0</v>
      </c>
      <c r="BJ372" s="1380">
        <f>'Tab 5_détails N+1 à N+5'!BK188</f>
        <v>0</v>
      </c>
      <c r="BK372" s="1433">
        <f>'Tab 5_détails N+1 à N+5'!BL188</f>
        <v>0</v>
      </c>
      <c r="BL372" s="1380">
        <f>'Tab 5_détails N+1 à N+5'!BM188</f>
        <v>0</v>
      </c>
      <c r="BM372" s="1433">
        <f>'Tab 5_détails N+1 à N+5'!BN188</f>
        <v>0</v>
      </c>
      <c r="BN372" s="1380">
        <f>'Tab 5_détails N+1 à N+5'!BO188</f>
        <v>0</v>
      </c>
      <c r="BO372" s="1433">
        <f>'Tab 5_détails N+1 à N+5'!BP188</f>
        <v>0</v>
      </c>
      <c r="BP372" s="1380">
        <f>'Tab 5_détails N+1 à N+5'!BQ188</f>
        <v>0</v>
      </c>
      <c r="BQ372" s="1433">
        <f>'Tab 5_détails N+1 à N+5'!BR188</f>
        <v>0</v>
      </c>
      <c r="BR372" s="1380">
        <f>'Tab 5_détails N+1 à N+5'!BS188</f>
        <v>0</v>
      </c>
      <c r="BS372" s="1433">
        <f>'Tab 5_détails N+1 à N+5'!BT188</f>
        <v>0</v>
      </c>
      <c r="BT372" s="1380">
        <f>'Tab 5_détails N+1 à N+5'!BU188</f>
        <v>0</v>
      </c>
      <c r="BU372" s="1433">
        <f>'Tab 5_détails N+1 à N+5'!BV188</f>
        <v>0</v>
      </c>
      <c r="BV372" s="1400">
        <f>'Tab 5_détails N+1 à N+5'!BW188</f>
        <v>0</v>
      </c>
      <c r="BW372" s="1435">
        <f>'Tab 5_détails N+1 à N+5'!BX188</f>
        <v>0</v>
      </c>
      <c r="BX372" s="1380">
        <f>'Tab 5_détails N+1 à N+5'!BY188</f>
        <v>0</v>
      </c>
      <c r="BY372" s="1433">
        <f>'Tab 5_détails N+1 à N+5'!BZ188</f>
        <v>0</v>
      </c>
      <c r="BZ372" s="1380">
        <f>'Tab 5_détails N+1 à N+5'!CA188</f>
        <v>0</v>
      </c>
      <c r="CA372" s="1433">
        <f>'Tab 5_détails N+1 à N+5'!CB188</f>
        <v>0</v>
      </c>
      <c r="CB372" s="1380">
        <f>'Tab 5_détails N+1 à N+5'!CC188</f>
        <v>0</v>
      </c>
      <c r="CC372" s="1433">
        <f>'Tab 5_détails N+1 à N+5'!CD188</f>
        <v>0</v>
      </c>
      <c r="CD372" s="1380">
        <f>'Tab 5_détails N+1 à N+5'!CE188</f>
        <v>0</v>
      </c>
      <c r="CE372" s="1433">
        <f>'Tab 5_détails N+1 à N+5'!CF188</f>
        <v>0</v>
      </c>
      <c r="CF372" s="1380">
        <f>'Tab 5_détails N+1 à N+5'!CG188</f>
        <v>0</v>
      </c>
      <c r="CG372" s="1433">
        <f>'Tab 5_détails N+1 à N+5'!CH188</f>
        <v>0</v>
      </c>
      <c r="CH372" s="1380">
        <f>'Tab 5_détails N+1 à N+5'!CI188</f>
        <v>0</v>
      </c>
      <c r="CI372" s="1433">
        <f>'Tab 5_détails N+1 à N+5'!CJ188</f>
        <v>0</v>
      </c>
      <c r="CJ372" s="1400">
        <f>'Tab 5_détails N+1 à N+5'!CK188</f>
        <v>0</v>
      </c>
      <c r="CK372" s="1435">
        <f>'Tab 5_détails N+1 à N+5'!CL188</f>
        <v>0</v>
      </c>
      <c r="CL372" s="1380">
        <f>'Tab 5_détails N+1 à N+5'!CM188</f>
        <v>0</v>
      </c>
      <c r="CM372" s="1433">
        <f>'Tab 5_détails N+1 à N+5'!CN188</f>
        <v>0</v>
      </c>
      <c r="CN372" s="1380">
        <f>'Tab 5_détails N+1 à N+5'!CO188</f>
        <v>0</v>
      </c>
      <c r="CO372" s="1433">
        <f>'Tab 5_détails N+1 à N+5'!CP188</f>
        <v>0</v>
      </c>
      <c r="CP372" s="1380">
        <f>'Tab 5_détails N+1 à N+5'!CQ188</f>
        <v>0</v>
      </c>
      <c r="CQ372" s="1433">
        <f>'Tab 5_détails N+1 à N+5'!CR188</f>
        <v>0</v>
      </c>
      <c r="CR372" s="1380">
        <f>'Tab 5_détails N+1 à N+5'!CS188</f>
        <v>0</v>
      </c>
      <c r="CS372" s="1433">
        <f>'Tab 5_détails N+1 à N+5'!CT188</f>
        <v>0</v>
      </c>
      <c r="CT372" s="1380">
        <f>'Tab 5_détails N+1 à N+5'!CU188</f>
        <v>0</v>
      </c>
      <c r="CU372" s="1433">
        <f>'Tab 5_détails N+1 à N+5'!CV188</f>
        <v>0</v>
      </c>
      <c r="CV372" s="1380">
        <f>'Tab 5_détails N+1 à N+5'!CW188</f>
        <v>0</v>
      </c>
      <c r="CW372" s="1433">
        <f>'Tab 5_détails N+1 à N+5'!CX188</f>
        <v>0</v>
      </c>
      <c r="CX372" s="1400">
        <f>'Tab 5_détails N+1 à N+5'!CY188</f>
        <v>0</v>
      </c>
      <c r="CY372" s="1456">
        <f>'Tab 5_détails N+1 à N+5'!CZ188</f>
        <v>0</v>
      </c>
      <c r="CZ372" s="1378">
        <f t="shared" si="27"/>
        <v>0</v>
      </c>
      <c r="DA372" s="1444">
        <f t="shared" si="27"/>
        <v>0</v>
      </c>
      <c r="DB372" s="1427" t="str">
        <f t="shared" si="27"/>
        <v/>
      </c>
    </row>
    <row r="373" spans="2:106" x14ac:dyDescent="0.25">
      <c r="B373" s="1399">
        <f>'Tab 5_détails N+1 à N+5'!A189</f>
        <v>0</v>
      </c>
      <c r="C373" s="1413">
        <f>'Tab 5_détails N+1 à N+5'!B189</f>
        <v>0</v>
      </c>
      <c r="D373" s="1409">
        <f>'Tab 5_détails N+1 à N+5'!C189</f>
        <v>0</v>
      </c>
      <c r="E373" s="1379">
        <f>'Tab 5_détails N+1 à N+5'!D189</f>
        <v>0</v>
      </c>
      <c r="F373" s="1379">
        <f>'Tab 5_détails N+1 à N+5'!E189</f>
        <v>0</v>
      </c>
      <c r="G373" s="1379">
        <f>'Tab 5_détails N+1 à N+5'!H189</f>
        <v>0</v>
      </c>
      <c r="H373" s="1410">
        <f>'Tab 5_détails N+1 à N+5'!I189</f>
        <v>0</v>
      </c>
      <c r="I373" s="1430">
        <f>'Tab 5_détails N+1 à N+5'!J189</f>
        <v>0</v>
      </c>
      <c r="J373" s="1380">
        <f>'Tab 5_détails N+1 à N+5'!K189</f>
        <v>0</v>
      </c>
      <c r="K373" s="1433">
        <f>'Tab 5_détails N+1 à N+5'!L189</f>
        <v>0</v>
      </c>
      <c r="L373" s="1380">
        <f>'Tab 5_détails N+1 à N+5'!M189</f>
        <v>0</v>
      </c>
      <c r="M373" s="1433">
        <f>'Tab 5_détails N+1 à N+5'!N189</f>
        <v>0</v>
      </c>
      <c r="N373" s="1400">
        <f>'Tab 5_détails N+1 à N+5'!O189</f>
        <v>0</v>
      </c>
      <c r="O373" s="1435">
        <f>'Tab 5_détails N+1 à N+5'!P189</f>
        <v>0</v>
      </c>
      <c r="P373" s="1380">
        <f>'Tab 5_détails N+1 à N+5'!Q189</f>
        <v>0</v>
      </c>
      <c r="Q373" s="1433">
        <f>'Tab 5_détails N+1 à N+5'!R189</f>
        <v>0</v>
      </c>
      <c r="R373" s="1380">
        <f>'Tab 5_détails N+1 à N+5'!S189</f>
        <v>0</v>
      </c>
      <c r="S373" s="1433">
        <f>'Tab 5_détails N+1 à N+5'!T189</f>
        <v>0</v>
      </c>
      <c r="T373" s="1400">
        <f>'Tab 5_détails N+1 à N+5'!U189</f>
        <v>0</v>
      </c>
      <c r="U373" s="1435">
        <f>'Tab 5_détails N+1 à N+5'!V189</f>
        <v>0</v>
      </c>
      <c r="V373" s="1380">
        <f>'Tab 5_détails N+1 à N+5'!W189</f>
        <v>0</v>
      </c>
      <c r="W373" s="1433">
        <f>'Tab 5_détails N+1 à N+5'!X189</f>
        <v>0</v>
      </c>
      <c r="X373" s="1380">
        <f>'Tab 5_détails N+1 à N+5'!Y189</f>
        <v>0</v>
      </c>
      <c r="Y373" s="1433">
        <f>'Tab 5_détails N+1 à N+5'!Z189</f>
        <v>0</v>
      </c>
      <c r="Z373" s="1380">
        <f>'Tab 5_détails N+1 à N+5'!AA189</f>
        <v>0</v>
      </c>
      <c r="AA373" s="1433">
        <f>'Tab 5_détails N+1 à N+5'!AB189</f>
        <v>0</v>
      </c>
      <c r="AB373" s="1380">
        <f>'Tab 5_détails N+1 à N+5'!AC189</f>
        <v>0</v>
      </c>
      <c r="AC373" s="1433">
        <f>'Tab 5_détails N+1 à N+5'!AD189</f>
        <v>0</v>
      </c>
      <c r="AD373" s="1380">
        <f>'Tab 5_détails N+1 à N+5'!AE189</f>
        <v>0</v>
      </c>
      <c r="AE373" s="1433">
        <f>'Tab 5_détails N+1 à N+5'!AF189</f>
        <v>0</v>
      </c>
      <c r="AF373" s="1380">
        <f>'Tab 5_détails N+1 à N+5'!AG189</f>
        <v>0</v>
      </c>
      <c r="AG373" s="1433">
        <f>'Tab 5_détails N+1 à N+5'!AH189</f>
        <v>0</v>
      </c>
      <c r="AH373" s="1400">
        <f>'Tab 5_détails N+1 à N+5'!AI189</f>
        <v>0</v>
      </c>
      <c r="AI373" s="1435">
        <f>'Tab 5_détails N+1 à N+5'!AJ189</f>
        <v>0</v>
      </c>
      <c r="AJ373" s="1380">
        <f>'Tab 5_détails N+1 à N+5'!AK189</f>
        <v>0</v>
      </c>
      <c r="AK373" s="1433">
        <f>'Tab 5_détails N+1 à N+5'!AL189</f>
        <v>0</v>
      </c>
      <c r="AL373" s="1380">
        <f>'Tab 5_détails N+1 à N+5'!AM189</f>
        <v>0</v>
      </c>
      <c r="AM373" s="1433">
        <f>'Tab 5_détails N+1 à N+5'!AN189</f>
        <v>0</v>
      </c>
      <c r="AN373" s="1380">
        <f>'Tab 5_détails N+1 à N+5'!AO189</f>
        <v>0</v>
      </c>
      <c r="AO373" s="1433">
        <f>'Tab 5_détails N+1 à N+5'!AP189</f>
        <v>0</v>
      </c>
      <c r="AP373" s="1380">
        <f>'Tab 5_détails N+1 à N+5'!AQ189</f>
        <v>0</v>
      </c>
      <c r="AQ373" s="1433">
        <f>'Tab 5_détails N+1 à N+5'!AR189</f>
        <v>0</v>
      </c>
      <c r="AR373" s="1400">
        <f>'Tab 5_détails N+1 à N+5'!AS189</f>
        <v>0</v>
      </c>
      <c r="AS373" s="1435">
        <f>'Tab 5_détails N+1 à N+5'!AT189</f>
        <v>0</v>
      </c>
      <c r="AT373" s="1380">
        <f>'Tab 5_détails N+1 à N+5'!AU189</f>
        <v>0</v>
      </c>
      <c r="AU373" s="1433">
        <f>'Tab 5_détails N+1 à N+5'!AV189</f>
        <v>0</v>
      </c>
      <c r="AV373" s="1380">
        <f>'Tab 5_détails N+1 à N+5'!AW189</f>
        <v>0</v>
      </c>
      <c r="AW373" s="1433">
        <f>'Tab 5_détails N+1 à N+5'!AX189</f>
        <v>0</v>
      </c>
      <c r="AX373" s="1380">
        <f>'Tab 5_détails N+1 à N+5'!AY189</f>
        <v>0</v>
      </c>
      <c r="AY373" s="1433">
        <f>'Tab 5_détails N+1 à N+5'!AZ189</f>
        <v>0</v>
      </c>
      <c r="AZ373" s="1380">
        <f>'Tab 5_détails N+1 à N+5'!BA189</f>
        <v>0</v>
      </c>
      <c r="BA373" s="1433">
        <f>'Tab 5_détails N+1 à N+5'!BB189</f>
        <v>0</v>
      </c>
      <c r="BB373" s="1400">
        <f>'Tab 5_détails N+1 à N+5'!BC189</f>
        <v>0</v>
      </c>
      <c r="BC373" s="1435">
        <f>'Tab 5_détails N+1 à N+5'!BD189</f>
        <v>0</v>
      </c>
      <c r="BD373" s="1380">
        <f>'Tab 5_détails N+1 à N+5'!BE189</f>
        <v>0</v>
      </c>
      <c r="BE373" s="1433">
        <f>'Tab 5_détails N+1 à N+5'!BF189</f>
        <v>0</v>
      </c>
      <c r="BF373" s="1380">
        <f>'Tab 5_détails N+1 à N+5'!BG189</f>
        <v>0</v>
      </c>
      <c r="BG373" s="1433">
        <f>'Tab 5_détails N+1 à N+5'!BH189</f>
        <v>0</v>
      </c>
      <c r="BH373" s="1380">
        <f>'Tab 5_détails N+1 à N+5'!BI189</f>
        <v>0</v>
      </c>
      <c r="BI373" s="1433">
        <f>'Tab 5_détails N+1 à N+5'!BJ189</f>
        <v>0</v>
      </c>
      <c r="BJ373" s="1380">
        <f>'Tab 5_détails N+1 à N+5'!BK189</f>
        <v>0</v>
      </c>
      <c r="BK373" s="1433">
        <f>'Tab 5_détails N+1 à N+5'!BL189</f>
        <v>0</v>
      </c>
      <c r="BL373" s="1380">
        <f>'Tab 5_détails N+1 à N+5'!BM189</f>
        <v>0</v>
      </c>
      <c r="BM373" s="1433">
        <f>'Tab 5_détails N+1 à N+5'!BN189</f>
        <v>0</v>
      </c>
      <c r="BN373" s="1380">
        <f>'Tab 5_détails N+1 à N+5'!BO189</f>
        <v>0</v>
      </c>
      <c r="BO373" s="1433">
        <f>'Tab 5_détails N+1 à N+5'!BP189</f>
        <v>0</v>
      </c>
      <c r="BP373" s="1380">
        <f>'Tab 5_détails N+1 à N+5'!BQ189</f>
        <v>0</v>
      </c>
      <c r="BQ373" s="1433">
        <f>'Tab 5_détails N+1 à N+5'!BR189</f>
        <v>0</v>
      </c>
      <c r="BR373" s="1380">
        <f>'Tab 5_détails N+1 à N+5'!BS189</f>
        <v>0</v>
      </c>
      <c r="BS373" s="1433">
        <f>'Tab 5_détails N+1 à N+5'!BT189</f>
        <v>0</v>
      </c>
      <c r="BT373" s="1380">
        <f>'Tab 5_détails N+1 à N+5'!BU189</f>
        <v>0</v>
      </c>
      <c r="BU373" s="1433">
        <f>'Tab 5_détails N+1 à N+5'!BV189</f>
        <v>0</v>
      </c>
      <c r="BV373" s="1400">
        <f>'Tab 5_détails N+1 à N+5'!BW189</f>
        <v>0</v>
      </c>
      <c r="BW373" s="1435">
        <f>'Tab 5_détails N+1 à N+5'!BX189</f>
        <v>0</v>
      </c>
      <c r="BX373" s="1380">
        <f>'Tab 5_détails N+1 à N+5'!BY189</f>
        <v>0</v>
      </c>
      <c r="BY373" s="1433">
        <f>'Tab 5_détails N+1 à N+5'!BZ189</f>
        <v>0</v>
      </c>
      <c r="BZ373" s="1380">
        <f>'Tab 5_détails N+1 à N+5'!CA189</f>
        <v>0</v>
      </c>
      <c r="CA373" s="1433">
        <f>'Tab 5_détails N+1 à N+5'!CB189</f>
        <v>0</v>
      </c>
      <c r="CB373" s="1380">
        <f>'Tab 5_détails N+1 à N+5'!CC189</f>
        <v>0</v>
      </c>
      <c r="CC373" s="1433">
        <f>'Tab 5_détails N+1 à N+5'!CD189</f>
        <v>0</v>
      </c>
      <c r="CD373" s="1380">
        <f>'Tab 5_détails N+1 à N+5'!CE189</f>
        <v>0</v>
      </c>
      <c r="CE373" s="1433">
        <f>'Tab 5_détails N+1 à N+5'!CF189</f>
        <v>0</v>
      </c>
      <c r="CF373" s="1380">
        <f>'Tab 5_détails N+1 à N+5'!CG189</f>
        <v>0</v>
      </c>
      <c r="CG373" s="1433">
        <f>'Tab 5_détails N+1 à N+5'!CH189</f>
        <v>0</v>
      </c>
      <c r="CH373" s="1380">
        <f>'Tab 5_détails N+1 à N+5'!CI189</f>
        <v>0</v>
      </c>
      <c r="CI373" s="1433">
        <f>'Tab 5_détails N+1 à N+5'!CJ189</f>
        <v>0</v>
      </c>
      <c r="CJ373" s="1400">
        <f>'Tab 5_détails N+1 à N+5'!CK189</f>
        <v>0</v>
      </c>
      <c r="CK373" s="1435">
        <f>'Tab 5_détails N+1 à N+5'!CL189</f>
        <v>0</v>
      </c>
      <c r="CL373" s="1380">
        <f>'Tab 5_détails N+1 à N+5'!CM189</f>
        <v>0</v>
      </c>
      <c r="CM373" s="1433">
        <f>'Tab 5_détails N+1 à N+5'!CN189</f>
        <v>0</v>
      </c>
      <c r="CN373" s="1380">
        <f>'Tab 5_détails N+1 à N+5'!CO189</f>
        <v>0</v>
      </c>
      <c r="CO373" s="1433">
        <f>'Tab 5_détails N+1 à N+5'!CP189</f>
        <v>0</v>
      </c>
      <c r="CP373" s="1380">
        <f>'Tab 5_détails N+1 à N+5'!CQ189</f>
        <v>0</v>
      </c>
      <c r="CQ373" s="1433">
        <f>'Tab 5_détails N+1 à N+5'!CR189</f>
        <v>0</v>
      </c>
      <c r="CR373" s="1380">
        <f>'Tab 5_détails N+1 à N+5'!CS189</f>
        <v>0</v>
      </c>
      <c r="CS373" s="1433">
        <f>'Tab 5_détails N+1 à N+5'!CT189</f>
        <v>0</v>
      </c>
      <c r="CT373" s="1380">
        <f>'Tab 5_détails N+1 à N+5'!CU189</f>
        <v>0</v>
      </c>
      <c r="CU373" s="1433">
        <f>'Tab 5_détails N+1 à N+5'!CV189</f>
        <v>0</v>
      </c>
      <c r="CV373" s="1380">
        <f>'Tab 5_détails N+1 à N+5'!CW189</f>
        <v>0</v>
      </c>
      <c r="CW373" s="1433">
        <f>'Tab 5_détails N+1 à N+5'!CX189</f>
        <v>0</v>
      </c>
      <c r="CX373" s="1400">
        <f>'Tab 5_détails N+1 à N+5'!CY189</f>
        <v>0</v>
      </c>
      <c r="CY373" s="1456">
        <f>'Tab 5_détails N+1 à N+5'!CZ189</f>
        <v>0</v>
      </c>
      <c r="CZ373" s="1378">
        <f t="shared" si="27"/>
        <v>0</v>
      </c>
      <c r="DA373" s="1444">
        <f t="shared" si="27"/>
        <v>0</v>
      </c>
      <c r="DB373" s="1427" t="str">
        <f t="shared" si="27"/>
        <v/>
      </c>
    </row>
    <row r="374" spans="2:106" x14ac:dyDescent="0.25">
      <c r="B374" s="1399">
        <f>'Tab 5_détails N+1 à N+5'!A190</f>
        <v>0</v>
      </c>
      <c r="C374" s="1413">
        <f>'Tab 5_détails N+1 à N+5'!B190</f>
        <v>0</v>
      </c>
      <c r="D374" s="1409">
        <f>'Tab 5_détails N+1 à N+5'!C190</f>
        <v>0</v>
      </c>
      <c r="E374" s="1379">
        <f>'Tab 5_détails N+1 à N+5'!D190</f>
        <v>0</v>
      </c>
      <c r="F374" s="1379">
        <f>'Tab 5_détails N+1 à N+5'!E190</f>
        <v>0</v>
      </c>
      <c r="G374" s="1379">
        <f>'Tab 5_détails N+1 à N+5'!H190</f>
        <v>0</v>
      </c>
      <c r="H374" s="1410">
        <f>'Tab 5_détails N+1 à N+5'!I190</f>
        <v>0</v>
      </c>
      <c r="I374" s="1430">
        <f>'Tab 5_détails N+1 à N+5'!J190</f>
        <v>0</v>
      </c>
      <c r="J374" s="1380">
        <f>'Tab 5_détails N+1 à N+5'!K190</f>
        <v>0</v>
      </c>
      <c r="K374" s="1433">
        <f>'Tab 5_détails N+1 à N+5'!L190</f>
        <v>0</v>
      </c>
      <c r="L374" s="1380">
        <f>'Tab 5_détails N+1 à N+5'!M190</f>
        <v>0</v>
      </c>
      <c r="M374" s="1433">
        <f>'Tab 5_détails N+1 à N+5'!N190</f>
        <v>0</v>
      </c>
      <c r="N374" s="1400">
        <f>'Tab 5_détails N+1 à N+5'!O190</f>
        <v>0</v>
      </c>
      <c r="O374" s="1435">
        <f>'Tab 5_détails N+1 à N+5'!P190</f>
        <v>0</v>
      </c>
      <c r="P374" s="1380">
        <f>'Tab 5_détails N+1 à N+5'!Q190</f>
        <v>0</v>
      </c>
      <c r="Q374" s="1433">
        <f>'Tab 5_détails N+1 à N+5'!R190</f>
        <v>0</v>
      </c>
      <c r="R374" s="1380">
        <f>'Tab 5_détails N+1 à N+5'!S190</f>
        <v>0</v>
      </c>
      <c r="S374" s="1433">
        <f>'Tab 5_détails N+1 à N+5'!T190</f>
        <v>0</v>
      </c>
      <c r="T374" s="1400">
        <f>'Tab 5_détails N+1 à N+5'!U190</f>
        <v>0</v>
      </c>
      <c r="U374" s="1435">
        <f>'Tab 5_détails N+1 à N+5'!V190</f>
        <v>0</v>
      </c>
      <c r="V374" s="1380">
        <f>'Tab 5_détails N+1 à N+5'!W190</f>
        <v>0</v>
      </c>
      <c r="W374" s="1433">
        <f>'Tab 5_détails N+1 à N+5'!X190</f>
        <v>0</v>
      </c>
      <c r="X374" s="1380">
        <f>'Tab 5_détails N+1 à N+5'!Y190</f>
        <v>0</v>
      </c>
      <c r="Y374" s="1433">
        <f>'Tab 5_détails N+1 à N+5'!Z190</f>
        <v>0</v>
      </c>
      <c r="Z374" s="1380">
        <f>'Tab 5_détails N+1 à N+5'!AA190</f>
        <v>0</v>
      </c>
      <c r="AA374" s="1433">
        <f>'Tab 5_détails N+1 à N+5'!AB190</f>
        <v>0</v>
      </c>
      <c r="AB374" s="1380">
        <f>'Tab 5_détails N+1 à N+5'!AC190</f>
        <v>0</v>
      </c>
      <c r="AC374" s="1433">
        <f>'Tab 5_détails N+1 à N+5'!AD190</f>
        <v>0</v>
      </c>
      <c r="AD374" s="1380">
        <f>'Tab 5_détails N+1 à N+5'!AE190</f>
        <v>0</v>
      </c>
      <c r="AE374" s="1433">
        <f>'Tab 5_détails N+1 à N+5'!AF190</f>
        <v>0</v>
      </c>
      <c r="AF374" s="1380">
        <f>'Tab 5_détails N+1 à N+5'!AG190</f>
        <v>0</v>
      </c>
      <c r="AG374" s="1433">
        <f>'Tab 5_détails N+1 à N+5'!AH190</f>
        <v>0</v>
      </c>
      <c r="AH374" s="1400">
        <f>'Tab 5_détails N+1 à N+5'!AI190</f>
        <v>0</v>
      </c>
      <c r="AI374" s="1435">
        <f>'Tab 5_détails N+1 à N+5'!AJ190</f>
        <v>0</v>
      </c>
      <c r="AJ374" s="1380">
        <f>'Tab 5_détails N+1 à N+5'!AK190</f>
        <v>0</v>
      </c>
      <c r="AK374" s="1433">
        <f>'Tab 5_détails N+1 à N+5'!AL190</f>
        <v>0</v>
      </c>
      <c r="AL374" s="1380">
        <f>'Tab 5_détails N+1 à N+5'!AM190</f>
        <v>0</v>
      </c>
      <c r="AM374" s="1433">
        <f>'Tab 5_détails N+1 à N+5'!AN190</f>
        <v>0</v>
      </c>
      <c r="AN374" s="1380">
        <f>'Tab 5_détails N+1 à N+5'!AO190</f>
        <v>0</v>
      </c>
      <c r="AO374" s="1433">
        <f>'Tab 5_détails N+1 à N+5'!AP190</f>
        <v>0</v>
      </c>
      <c r="AP374" s="1380">
        <f>'Tab 5_détails N+1 à N+5'!AQ190</f>
        <v>0</v>
      </c>
      <c r="AQ374" s="1433">
        <f>'Tab 5_détails N+1 à N+5'!AR190</f>
        <v>0</v>
      </c>
      <c r="AR374" s="1400">
        <f>'Tab 5_détails N+1 à N+5'!AS190</f>
        <v>0</v>
      </c>
      <c r="AS374" s="1435">
        <f>'Tab 5_détails N+1 à N+5'!AT190</f>
        <v>0</v>
      </c>
      <c r="AT374" s="1380">
        <f>'Tab 5_détails N+1 à N+5'!AU190</f>
        <v>0</v>
      </c>
      <c r="AU374" s="1433">
        <f>'Tab 5_détails N+1 à N+5'!AV190</f>
        <v>0</v>
      </c>
      <c r="AV374" s="1380">
        <f>'Tab 5_détails N+1 à N+5'!AW190</f>
        <v>0</v>
      </c>
      <c r="AW374" s="1433">
        <f>'Tab 5_détails N+1 à N+5'!AX190</f>
        <v>0</v>
      </c>
      <c r="AX374" s="1380">
        <f>'Tab 5_détails N+1 à N+5'!AY190</f>
        <v>0</v>
      </c>
      <c r="AY374" s="1433">
        <f>'Tab 5_détails N+1 à N+5'!AZ190</f>
        <v>0</v>
      </c>
      <c r="AZ374" s="1380">
        <f>'Tab 5_détails N+1 à N+5'!BA190</f>
        <v>0</v>
      </c>
      <c r="BA374" s="1433">
        <f>'Tab 5_détails N+1 à N+5'!BB190</f>
        <v>0</v>
      </c>
      <c r="BB374" s="1400">
        <f>'Tab 5_détails N+1 à N+5'!BC190</f>
        <v>0</v>
      </c>
      <c r="BC374" s="1435">
        <f>'Tab 5_détails N+1 à N+5'!BD190</f>
        <v>0</v>
      </c>
      <c r="BD374" s="1380">
        <f>'Tab 5_détails N+1 à N+5'!BE190</f>
        <v>0</v>
      </c>
      <c r="BE374" s="1433">
        <f>'Tab 5_détails N+1 à N+5'!BF190</f>
        <v>0</v>
      </c>
      <c r="BF374" s="1380">
        <f>'Tab 5_détails N+1 à N+5'!BG190</f>
        <v>0</v>
      </c>
      <c r="BG374" s="1433">
        <f>'Tab 5_détails N+1 à N+5'!BH190</f>
        <v>0</v>
      </c>
      <c r="BH374" s="1380">
        <f>'Tab 5_détails N+1 à N+5'!BI190</f>
        <v>0</v>
      </c>
      <c r="BI374" s="1433">
        <f>'Tab 5_détails N+1 à N+5'!BJ190</f>
        <v>0</v>
      </c>
      <c r="BJ374" s="1380">
        <f>'Tab 5_détails N+1 à N+5'!BK190</f>
        <v>0</v>
      </c>
      <c r="BK374" s="1433">
        <f>'Tab 5_détails N+1 à N+5'!BL190</f>
        <v>0</v>
      </c>
      <c r="BL374" s="1380">
        <f>'Tab 5_détails N+1 à N+5'!BM190</f>
        <v>0</v>
      </c>
      <c r="BM374" s="1433">
        <f>'Tab 5_détails N+1 à N+5'!BN190</f>
        <v>0</v>
      </c>
      <c r="BN374" s="1380">
        <f>'Tab 5_détails N+1 à N+5'!BO190</f>
        <v>0</v>
      </c>
      <c r="BO374" s="1433">
        <f>'Tab 5_détails N+1 à N+5'!BP190</f>
        <v>0</v>
      </c>
      <c r="BP374" s="1380">
        <f>'Tab 5_détails N+1 à N+5'!BQ190</f>
        <v>0</v>
      </c>
      <c r="BQ374" s="1433">
        <f>'Tab 5_détails N+1 à N+5'!BR190</f>
        <v>0</v>
      </c>
      <c r="BR374" s="1380">
        <f>'Tab 5_détails N+1 à N+5'!BS190</f>
        <v>0</v>
      </c>
      <c r="BS374" s="1433">
        <f>'Tab 5_détails N+1 à N+5'!BT190</f>
        <v>0</v>
      </c>
      <c r="BT374" s="1380">
        <f>'Tab 5_détails N+1 à N+5'!BU190</f>
        <v>0</v>
      </c>
      <c r="BU374" s="1433">
        <f>'Tab 5_détails N+1 à N+5'!BV190</f>
        <v>0</v>
      </c>
      <c r="BV374" s="1400">
        <f>'Tab 5_détails N+1 à N+5'!BW190</f>
        <v>0</v>
      </c>
      <c r="BW374" s="1435">
        <f>'Tab 5_détails N+1 à N+5'!BX190</f>
        <v>0</v>
      </c>
      <c r="BX374" s="1380">
        <f>'Tab 5_détails N+1 à N+5'!BY190</f>
        <v>0</v>
      </c>
      <c r="BY374" s="1433">
        <f>'Tab 5_détails N+1 à N+5'!BZ190</f>
        <v>0</v>
      </c>
      <c r="BZ374" s="1380">
        <f>'Tab 5_détails N+1 à N+5'!CA190</f>
        <v>0</v>
      </c>
      <c r="CA374" s="1433">
        <f>'Tab 5_détails N+1 à N+5'!CB190</f>
        <v>0</v>
      </c>
      <c r="CB374" s="1380">
        <f>'Tab 5_détails N+1 à N+5'!CC190</f>
        <v>0</v>
      </c>
      <c r="CC374" s="1433">
        <f>'Tab 5_détails N+1 à N+5'!CD190</f>
        <v>0</v>
      </c>
      <c r="CD374" s="1380">
        <f>'Tab 5_détails N+1 à N+5'!CE190</f>
        <v>0</v>
      </c>
      <c r="CE374" s="1433">
        <f>'Tab 5_détails N+1 à N+5'!CF190</f>
        <v>0</v>
      </c>
      <c r="CF374" s="1380">
        <f>'Tab 5_détails N+1 à N+5'!CG190</f>
        <v>0</v>
      </c>
      <c r="CG374" s="1433">
        <f>'Tab 5_détails N+1 à N+5'!CH190</f>
        <v>0</v>
      </c>
      <c r="CH374" s="1380">
        <f>'Tab 5_détails N+1 à N+5'!CI190</f>
        <v>0</v>
      </c>
      <c r="CI374" s="1433">
        <f>'Tab 5_détails N+1 à N+5'!CJ190</f>
        <v>0</v>
      </c>
      <c r="CJ374" s="1400">
        <f>'Tab 5_détails N+1 à N+5'!CK190</f>
        <v>0</v>
      </c>
      <c r="CK374" s="1435">
        <f>'Tab 5_détails N+1 à N+5'!CL190</f>
        <v>0</v>
      </c>
      <c r="CL374" s="1380">
        <f>'Tab 5_détails N+1 à N+5'!CM190</f>
        <v>0</v>
      </c>
      <c r="CM374" s="1433">
        <f>'Tab 5_détails N+1 à N+5'!CN190</f>
        <v>0</v>
      </c>
      <c r="CN374" s="1380">
        <f>'Tab 5_détails N+1 à N+5'!CO190</f>
        <v>0</v>
      </c>
      <c r="CO374" s="1433">
        <f>'Tab 5_détails N+1 à N+5'!CP190</f>
        <v>0</v>
      </c>
      <c r="CP374" s="1380">
        <f>'Tab 5_détails N+1 à N+5'!CQ190</f>
        <v>0</v>
      </c>
      <c r="CQ374" s="1433">
        <f>'Tab 5_détails N+1 à N+5'!CR190</f>
        <v>0</v>
      </c>
      <c r="CR374" s="1380">
        <f>'Tab 5_détails N+1 à N+5'!CS190</f>
        <v>0</v>
      </c>
      <c r="CS374" s="1433">
        <f>'Tab 5_détails N+1 à N+5'!CT190</f>
        <v>0</v>
      </c>
      <c r="CT374" s="1380">
        <f>'Tab 5_détails N+1 à N+5'!CU190</f>
        <v>0</v>
      </c>
      <c r="CU374" s="1433">
        <f>'Tab 5_détails N+1 à N+5'!CV190</f>
        <v>0</v>
      </c>
      <c r="CV374" s="1380">
        <f>'Tab 5_détails N+1 à N+5'!CW190</f>
        <v>0</v>
      </c>
      <c r="CW374" s="1433">
        <f>'Tab 5_détails N+1 à N+5'!CX190</f>
        <v>0</v>
      </c>
      <c r="CX374" s="1400">
        <f>'Tab 5_détails N+1 à N+5'!CY190</f>
        <v>0</v>
      </c>
      <c r="CY374" s="1456">
        <f>'Tab 5_détails N+1 à N+5'!CZ190</f>
        <v>0</v>
      </c>
      <c r="CZ374" s="1378">
        <f t="shared" si="27"/>
        <v>0</v>
      </c>
      <c r="DA374" s="1444">
        <f t="shared" si="27"/>
        <v>0</v>
      </c>
      <c r="DB374" s="1427" t="str">
        <f t="shared" si="27"/>
        <v/>
      </c>
    </row>
    <row r="375" spans="2:106" x14ac:dyDescent="0.25">
      <c r="B375" s="1399">
        <f>'Tab 5_détails N+1 à N+5'!A191</f>
        <v>0</v>
      </c>
      <c r="C375" s="1413">
        <f>'Tab 5_détails N+1 à N+5'!B191</f>
        <v>0</v>
      </c>
      <c r="D375" s="1409">
        <f>'Tab 5_détails N+1 à N+5'!C191</f>
        <v>0</v>
      </c>
      <c r="E375" s="1379">
        <f>'Tab 5_détails N+1 à N+5'!D191</f>
        <v>0</v>
      </c>
      <c r="F375" s="1379">
        <f>'Tab 5_détails N+1 à N+5'!E191</f>
        <v>0</v>
      </c>
      <c r="G375" s="1379">
        <f>'Tab 5_détails N+1 à N+5'!H191</f>
        <v>0</v>
      </c>
      <c r="H375" s="1410">
        <f>'Tab 5_détails N+1 à N+5'!I191</f>
        <v>0</v>
      </c>
      <c r="I375" s="1430">
        <f>'Tab 5_détails N+1 à N+5'!J191</f>
        <v>0</v>
      </c>
      <c r="J375" s="1380">
        <f>'Tab 5_détails N+1 à N+5'!K191</f>
        <v>0</v>
      </c>
      <c r="K375" s="1433">
        <f>'Tab 5_détails N+1 à N+5'!L191</f>
        <v>0</v>
      </c>
      <c r="L375" s="1380">
        <f>'Tab 5_détails N+1 à N+5'!M191</f>
        <v>0</v>
      </c>
      <c r="M375" s="1433">
        <f>'Tab 5_détails N+1 à N+5'!N191</f>
        <v>0</v>
      </c>
      <c r="N375" s="1400">
        <f>'Tab 5_détails N+1 à N+5'!O191</f>
        <v>0</v>
      </c>
      <c r="O375" s="1435">
        <f>'Tab 5_détails N+1 à N+5'!P191</f>
        <v>0</v>
      </c>
      <c r="P375" s="1380">
        <f>'Tab 5_détails N+1 à N+5'!Q191</f>
        <v>0</v>
      </c>
      <c r="Q375" s="1433">
        <f>'Tab 5_détails N+1 à N+5'!R191</f>
        <v>0</v>
      </c>
      <c r="R375" s="1380">
        <f>'Tab 5_détails N+1 à N+5'!S191</f>
        <v>0</v>
      </c>
      <c r="S375" s="1433">
        <f>'Tab 5_détails N+1 à N+5'!T191</f>
        <v>0</v>
      </c>
      <c r="T375" s="1400">
        <f>'Tab 5_détails N+1 à N+5'!U191</f>
        <v>0</v>
      </c>
      <c r="U375" s="1435">
        <f>'Tab 5_détails N+1 à N+5'!V191</f>
        <v>0</v>
      </c>
      <c r="V375" s="1380">
        <f>'Tab 5_détails N+1 à N+5'!W191</f>
        <v>0</v>
      </c>
      <c r="W375" s="1433">
        <f>'Tab 5_détails N+1 à N+5'!X191</f>
        <v>0</v>
      </c>
      <c r="X375" s="1380">
        <f>'Tab 5_détails N+1 à N+5'!Y191</f>
        <v>0</v>
      </c>
      <c r="Y375" s="1433">
        <f>'Tab 5_détails N+1 à N+5'!Z191</f>
        <v>0</v>
      </c>
      <c r="Z375" s="1380">
        <f>'Tab 5_détails N+1 à N+5'!AA191</f>
        <v>0</v>
      </c>
      <c r="AA375" s="1433">
        <f>'Tab 5_détails N+1 à N+5'!AB191</f>
        <v>0</v>
      </c>
      <c r="AB375" s="1380">
        <f>'Tab 5_détails N+1 à N+5'!AC191</f>
        <v>0</v>
      </c>
      <c r="AC375" s="1433">
        <f>'Tab 5_détails N+1 à N+5'!AD191</f>
        <v>0</v>
      </c>
      <c r="AD375" s="1380">
        <f>'Tab 5_détails N+1 à N+5'!AE191</f>
        <v>0</v>
      </c>
      <c r="AE375" s="1433">
        <f>'Tab 5_détails N+1 à N+5'!AF191</f>
        <v>0</v>
      </c>
      <c r="AF375" s="1380">
        <f>'Tab 5_détails N+1 à N+5'!AG191</f>
        <v>0</v>
      </c>
      <c r="AG375" s="1433">
        <f>'Tab 5_détails N+1 à N+5'!AH191</f>
        <v>0</v>
      </c>
      <c r="AH375" s="1400">
        <f>'Tab 5_détails N+1 à N+5'!AI191</f>
        <v>0</v>
      </c>
      <c r="AI375" s="1435">
        <f>'Tab 5_détails N+1 à N+5'!AJ191</f>
        <v>0</v>
      </c>
      <c r="AJ375" s="1380">
        <f>'Tab 5_détails N+1 à N+5'!AK191</f>
        <v>0</v>
      </c>
      <c r="AK375" s="1433">
        <f>'Tab 5_détails N+1 à N+5'!AL191</f>
        <v>0</v>
      </c>
      <c r="AL375" s="1380">
        <f>'Tab 5_détails N+1 à N+5'!AM191</f>
        <v>0</v>
      </c>
      <c r="AM375" s="1433">
        <f>'Tab 5_détails N+1 à N+5'!AN191</f>
        <v>0</v>
      </c>
      <c r="AN375" s="1380">
        <f>'Tab 5_détails N+1 à N+5'!AO191</f>
        <v>0</v>
      </c>
      <c r="AO375" s="1433">
        <f>'Tab 5_détails N+1 à N+5'!AP191</f>
        <v>0</v>
      </c>
      <c r="AP375" s="1380">
        <f>'Tab 5_détails N+1 à N+5'!AQ191</f>
        <v>0</v>
      </c>
      <c r="AQ375" s="1433">
        <f>'Tab 5_détails N+1 à N+5'!AR191</f>
        <v>0</v>
      </c>
      <c r="AR375" s="1400">
        <f>'Tab 5_détails N+1 à N+5'!AS191</f>
        <v>0</v>
      </c>
      <c r="AS375" s="1435">
        <f>'Tab 5_détails N+1 à N+5'!AT191</f>
        <v>0</v>
      </c>
      <c r="AT375" s="1380">
        <f>'Tab 5_détails N+1 à N+5'!AU191</f>
        <v>0</v>
      </c>
      <c r="AU375" s="1433">
        <f>'Tab 5_détails N+1 à N+5'!AV191</f>
        <v>0</v>
      </c>
      <c r="AV375" s="1380">
        <f>'Tab 5_détails N+1 à N+5'!AW191</f>
        <v>0</v>
      </c>
      <c r="AW375" s="1433">
        <f>'Tab 5_détails N+1 à N+5'!AX191</f>
        <v>0</v>
      </c>
      <c r="AX375" s="1380">
        <f>'Tab 5_détails N+1 à N+5'!AY191</f>
        <v>0</v>
      </c>
      <c r="AY375" s="1433">
        <f>'Tab 5_détails N+1 à N+5'!AZ191</f>
        <v>0</v>
      </c>
      <c r="AZ375" s="1380">
        <f>'Tab 5_détails N+1 à N+5'!BA191</f>
        <v>0</v>
      </c>
      <c r="BA375" s="1433">
        <f>'Tab 5_détails N+1 à N+5'!BB191</f>
        <v>0</v>
      </c>
      <c r="BB375" s="1400">
        <f>'Tab 5_détails N+1 à N+5'!BC191</f>
        <v>0</v>
      </c>
      <c r="BC375" s="1435">
        <f>'Tab 5_détails N+1 à N+5'!BD191</f>
        <v>0</v>
      </c>
      <c r="BD375" s="1380">
        <f>'Tab 5_détails N+1 à N+5'!BE191</f>
        <v>0</v>
      </c>
      <c r="BE375" s="1433">
        <f>'Tab 5_détails N+1 à N+5'!BF191</f>
        <v>0</v>
      </c>
      <c r="BF375" s="1380">
        <f>'Tab 5_détails N+1 à N+5'!BG191</f>
        <v>0</v>
      </c>
      <c r="BG375" s="1433">
        <f>'Tab 5_détails N+1 à N+5'!BH191</f>
        <v>0</v>
      </c>
      <c r="BH375" s="1380">
        <f>'Tab 5_détails N+1 à N+5'!BI191</f>
        <v>0</v>
      </c>
      <c r="BI375" s="1433">
        <f>'Tab 5_détails N+1 à N+5'!BJ191</f>
        <v>0</v>
      </c>
      <c r="BJ375" s="1380">
        <f>'Tab 5_détails N+1 à N+5'!BK191</f>
        <v>0</v>
      </c>
      <c r="BK375" s="1433">
        <f>'Tab 5_détails N+1 à N+5'!BL191</f>
        <v>0</v>
      </c>
      <c r="BL375" s="1380">
        <f>'Tab 5_détails N+1 à N+5'!BM191</f>
        <v>0</v>
      </c>
      <c r="BM375" s="1433">
        <f>'Tab 5_détails N+1 à N+5'!BN191</f>
        <v>0</v>
      </c>
      <c r="BN375" s="1380">
        <f>'Tab 5_détails N+1 à N+5'!BO191</f>
        <v>0</v>
      </c>
      <c r="BO375" s="1433">
        <f>'Tab 5_détails N+1 à N+5'!BP191</f>
        <v>0</v>
      </c>
      <c r="BP375" s="1380">
        <f>'Tab 5_détails N+1 à N+5'!BQ191</f>
        <v>0</v>
      </c>
      <c r="BQ375" s="1433">
        <f>'Tab 5_détails N+1 à N+5'!BR191</f>
        <v>0</v>
      </c>
      <c r="BR375" s="1380">
        <f>'Tab 5_détails N+1 à N+5'!BS191</f>
        <v>0</v>
      </c>
      <c r="BS375" s="1433">
        <f>'Tab 5_détails N+1 à N+5'!BT191</f>
        <v>0</v>
      </c>
      <c r="BT375" s="1380">
        <f>'Tab 5_détails N+1 à N+5'!BU191</f>
        <v>0</v>
      </c>
      <c r="BU375" s="1433">
        <f>'Tab 5_détails N+1 à N+5'!BV191</f>
        <v>0</v>
      </c>
      <c r="BV375" s="1400">
        <f>'Tab 5_détails N+1 à N+5'!BW191</f>
        <v>0</v>
      </c>
      <c r="BW375" s="1435">
        <f>'Tab 5_détails N+1 à N+5'!BX191</f>
        <v>0</v>
      </c>
      <c r="BX375" s="1380">
        <f>'Tab 5_détails N+1 à N+5'!BY191</f>
        <v>0</v>
      </c>
      <c r="BY375" s="1433">
        <f>'Tab 5_détails N+1 à N+5'!BZ191</f>
        <v>0</v>
      </c>
      <c r="BZ375" s="1380">
        <f>'Tab 5_détails N+1 à N+5'!CA191</f>
        <v>0</v>
      </c>
      <c r="CA375" s="1433">
        <f>'Tab 5_détails N+1 à N+5'!CB191</f>
        <v>0</v>
      </c>
      <c r="CB375" s="1380">
        <f>'Tab 5_détails N+1 à N+5'!CC191</f>
        <v>0</v>
      </c>
      <c r="CC375" s="1433">
        <f>'Tab 5_détails N+1 à N+5'!CD191</f>
        <v>0</v>
      </c>
      <c r="CD375" s="1380">
        <f>'Tab 5_détails N+1 à N+5'!CE191</f>
        <v>0</v>
      </c>
      <c r="CE375" s="1433">
        <f>'Tab 5_détails N+1 à N+5'!CF191</f>
        <v>0</v>
      </c>
      <c r="CF375" s="1380">
        <f>'Tab 5_détails N+1 à N+5'!CG191</f>
        <v>0</v>
      </c>
      <c r="CG375" s="1433">
        <f>'Tab 5_détails N+1 à N+5'!CH191</f>
        <v>0</v>
      </c>
      <c r="CH375" s="1380">
        <f>'Tab 5_détails N+1 à N+5'!CI191</f>
        <v>0</v>
      </c>
      <c r="CI375" s="1433">
        <f>'Tab 5_détails N+1 à N+5'!CJ191</f>
        <v>0</v>
      </c>
      <c r="CJ375" s="1400">
        <f>'Tab 5_détails N+1 à N+5'!CK191</f>
        <v>0</v>
      </c>
      <c r="CK375" s="1435">
        <f>'Tab 5_détails N+1 à N+5'!CL191</f>
        <v>0</v>
      </c>
      <c r="CL375" s="1380">
        <f>'Tab 5_détails N+1 à N+5'!CM191</f>
        <v>0</v>
      </c>
      <c r="CM375" s="1433">
        <f>'Tab 5_détails N+1 à N+5'!CN191</f>
        <v>0</v>
      </c>
      <c r="CN375" s="1380">
        <f>'Tab 5_détails N+1 à N+5'!CO191</f>
        <v>0</v>
      </c>
      <c r="CO375" s="1433">
        <f>'Tab 5_détails N+1 à N+5'!CP191</f>
        <v>0</v>
      </c>
      <c r="CP375" s="1380">
        <f>'Tab 5_détails N+1 à N+5'!CQ191</f>
        <v>0</v>
      </c>
      <c r="CQ375" s="1433">
        <f>'Tab 5_détails N+1 à N+5'!CR191</f>
        <v>0</v>
      </c>
      <c r="CR375" s="1380">
        <f>'Tab 5_détails N+1 à N+5'!CS191</f>
        <v>0</v>
      </c>
      <c r="CS375" s="1433">
        <f>'Tab 5_détails N+1 à N+5'!CT191</f>
        <v>0</v>
      </c>
      <c r="CT375" s="1380">
        <f>'Tab 5_détails N+1 à N+5'!CU191</f>
        <v>0</v>
      </c>
      <c r="CU375" s="1433">
        <f>'Tab 5_détails N+1 à N+5'!CV191</f>
        <v>0</v>
      </c>
      <c r="CV375" s="1380">
        <f>'Tab 5_détails N+1 à N+5'!CW191</f>
        <v>0</v>
      </c>
      <c r="CW375" s="1433">
        <f>'Tab 5_détails N+1 à N+5'!CX191</f>
        <v>0</v>
      </c>
      <c r="CX375" s="1400">
        <f>'Tab 5_détails N+1 à N+5'!CY191</f>
        <v>0</v>
      </c>
      <c r="CY375" s="1456">
        <f>'Tab 5_détails N+1 à N+5'!CZ191</f>
        <v>0</v>
      </c>
      <c r="CZ375" s="1378">
        <f t="shared" ref="CZ375:DB390" si="28">CZ1176</f>
        <v>0</v>
      </c>
      <c r="DA375" s="1444">
        <f t="shared" si="28"/>
        <v>0</v>
      </c>
      <c r="DB375" s="1427" t="str">
        <f t="shared" si="28"/>
        <v/>
      </c>
    </row>
    <row r="376" spans="2:106" x14ac:dyDescent="0.25">
      <c r="B376" s="1399">
        <f>'Tab 5_détails N+1 à N+5'!A192</f>
        <v>0</v>
      </c>
      <c r="C376" s="1413">
        <f>'Tab 5_détails N+1 à N+5'!B192</f>
        <v>0</v>
      </c>
      <c r="D376" s="1409">
        <f>'Tab 5_détails N+1 à N+5'!C192</f>
        <v>0</v>
      </c>
      <c r="E376" s="1379">
        <f>'Tab 5_détails N+1 à N+5'!D192</f>
        <v>0</v>
      </c>
      <c r="F376" s="1379">
        <f>'Tab 5_détails N+1 à N+5'!E192</f>
        <v>0</v>
      </c>
      <c r="G376" s="1379">
        <f>'Tab 5_détails N+1 à N+5'!H192</f>
        <v>0</v>
      </c>
      <c r="H376" s="1410">
        <f>'Tab 5_détails N+1 à N+5'!I192</f>
        <v>0</v>
      </c>
      <c r="I376" s="1430">
        <f>'Tab 5_détails N+1 à N+5'!J192</f>
        <v>0</v>
      </c>
      <c r="J376" s="1380">
        <f>'Tab 5_détails N+1 à N+5'!K192</f>
        <v>0</v>
      </c>
      <c r="K376" s="1433">
        <f>'Tab 5_détails N+1 à N+5'!L192</f>
        <v>0</v>
      </c>
      <c r="L376" s="1380">
        <f>'Tab 5_détails N+1 à N+5'!M192</f>
        <v>0</v>
      </c>
      <c r="M376" s="1433">
        <f>'Tab 5_détails N+1 à N+5'!N192</f>
        <v>0</v>
      </c>
      <c r="N376" s="1400">
        <f>'Tab 5_détails N+1 à N+5'!O192</f>
        <v>0</v>
      </c>
      <c r="O376" s="1435">
        <f>'Tab 5_détails N+1 à N+5'!P192</f>
        <v>0</v>
      </c>
      <c r="P376" s="1380">
        <f>'Tab 5_détails N+1 à N+5'!Q192</f>
        <v>0</v>
      </c>
      <c r="Q376" s="1433">
        <f>'Tab 5_détails N+1 à N+5'!R192</f>
        <v>0</v>
      </c>
      <c r="R376" s="1380">
        <f>'Tab 5_détails N+1 à N+5'!S192</f>
        <v>0</v>
      </c>
      <c r="S376" s="1433">
        <f>'Tab 5_détails N+1 à N+5'!T192</f>
        <v>0</v>
      </c>
      <c r="T376" s="1400">
        <f>'Tab 5_détails N+1 à N+5'!U192</f>
        <v>0</v>
      </c>
      <c r="U376" s="1435">
        <f>'Tab 5_détails N+1 à N+5'!V192</f>
        <v>0</v>
      </c>
      <c r="V376" s="1380">
        <f>'Tab 5_détails N+1 à N+5'!W192</f>
        <v>0</v>
      </c>
      <c r="W376" s="1433">
        <f>'Tab 5_détails N+1 à N+5'!X192</f>
        <v>0</v>
      </c>
      <c r="X376" s="1380">
        <f>'Tab 5_détails N+1 à N+5'!Y192</f>
        <v>0</v>
      </c>
      <c r="Y376" s="1433">
        <f>'Tab 5_détails N+1 à N+5'!Z192</f>
        <v>0</v>
      </c>
      <c r="Z376" s="1380">
        <f>'Tab 5_détails N+1 à N+5'!AA192</f>
        <v>0</v>
      </c>
      <c r="AA376" s="1433">
        <f>'Tab 5_détails N+1 à N+5'!AB192</f>
        <v>0</v>
      </c>
      <c r="AB376" s="1380">
        <f>'Tab 5_détails N+1 à N+5'!AC192</f>
        <v>0</v>
      </c>
      <c r="AC376" s="1433">
        <f>'Tab 5_détails N+1 à N+5'!AD192</f>
        <v>0</v>
      </c>
      <c r="AD376" s="1380">
        <f>'Tab 5_détails N+1 à N+5'!AE192</f>
        <v>0</v>
      </c>
      <c r="AE376" s="1433">
        <f>'Tab 5_détails N+1 à N+5'!AF192</f>
        <v>0</v>
      </c>
      <c r="AF376" s="1380">
        <f>'Tab 5_détails N+1 à N+5'!AG192</f>
        <v>0</v>
      </c>
      <c r="AG376" s="1433">
        <f>'Tab 5_détails N+1 à N+5'!AH192</f>
        <v>0</v>
      </c>
      <c r="AH376" s="1400">
        <f>'Tab 5_détails N+1 à N+5'!AI192</f>
        <v>0</v>
      </c>
      <c r="AI376" s="1435">
        <f>'Tab 5_détails N+1 à N+5'!AJ192</f>
        <v>0</v>
      </c>
      <c r="AJ376" s="1380">
        <f>'Tab 5_détails N+1 à N+5'!AK192</f>
        <v>0</v>
      </c>
      <c r="AK376" s="1433">
        <f>'Tab 5_détails N+1 à N+5'!AL192</f>
        <v>0</v>
      </c>
      <c r="AL376" s="1380">
        <f>'Tab 5_détails N+1 à N+5'!AM192</f>
        <v>0</v>
      </c>
      <c r="AM376" s="1433">
        <f>'Tab 5_détails N+1 à N+5'!AN192</f>
        <v>0</v>
      </c>
      <c r="AN376" s="1380">
        <f>'Tab 5_détails N+1 à N+5'!AO192</f>
        <v>0</v>
      </c>
      <c r="AO376" s="1433">
        <f>'Tab 5_détails N+1 à N+5'!AP192</f>
        <v>0</v>
      </c>
      <c r="AP376" s="1380">
        <f>'Tab 5_détails N+1 à N+5'!AQ192</f>
        <v>0</v>
      </c>
      <c r="AQ376" s="1433">
        <f>'Tab 5_détails N+1 à N+5'!AR192</f>
        <v>0</v>
      </c>
      <c r="AR376" s="1400">
        <f>'Tab 5_détails N+1 à N+5'!AS192</f>
        <v>0</v>
      </c>
      <c r="AS376" s="1435">
        <f>'Tab 5_détails N+1 à N+5'!AT192</f>
        <v>0</v>
      </c>
      <c r="AT376" s="1380">
        <f>'Tab 5_détails N+1 à N+5'!AU192</f>
        <v>0</v>
      </c>
      <c r="AU376" s="1433">
        <f>'Tab 5_détails N+1 à N+5'!AV192</f>
        <v>0</v>
      </c>
      <c r="AV376" s="1380">
        <f>'Tab 5_détails N+1 à N+5'!AW192</f>
        <v>0</v>
      </c>
      <c r="AW376" s="1433">
        <f>'Tab 5_détails N+1 à N+5'!AX192</f>
        <v>0</v>
      </c>
      <c r="AX376" s="1380">
        <f>'Tab 5_détails N+1 à N+5'!AY192</f>
        <v>0</v>
      </c>
      <c r="AY376" s="1433">
        <f>'Tab 5_détails N+1 à N+5'!AZ192</f>
        <v>0</v>
      </c>
      <c r="AZ376" s="1380">
        <f>'Tab 5_détails N+1 à N+5'!BA192</f>
        <v>0</v>
      </c>
      <c r="BA376" s="1433">
        <f>'Tab 5_détails N+1 à N+5'!BB192</f>
        <v>0</v>
      </c>
      <c r="BB376" s="1400">
        <f>'Tab 5_détails N+1 à N+5'!BC192</f>
        <v>0</v>
      </c>
      <c r="BC376" s="1435">
        <f>'Tab 5_détails N+1 à N+5'!BD192</f>
        <v>0</v>
      </c>
      <c r="BD376" s="1380">
        <f>'Tab 5_détails N+1 à N+5'!BE192</f>
        <v>0</v>
      </c>
      <c r="BE376" s="1433">
        <f>'Tab 5_détails N+1 à N+5'!BF192</f>
        <v>0</v>
      </c>
      <c r="BF376" s="1380">
        <f>'Tab 5_détails N+1 à N+5'!BG192</f>
        <v>0</v>
      </c>
      <c r="BG376" s="1433">
        <f>'Tab 5_détails N+1 à N+5'!BH192</f>
        <v>0</v>
      </c>
      <c r="BH376" s="1380">
        <f>'Tab 5_détails N+1 à N+5'!BI192</f>
        <v>0</v>
      </c>
      <c r="BI376" s="1433">
        <f>'Tab 5_détails N+1 à N+5'!BJ192</f>
        <v>0</v>
      </c>
      <c r="BJ376" s="1380">
        <f>'Tab 5_détails N+1 à N+5'!BK192</f>
        <v>0</v>
      </c>
      <c r="BK376" s="1433">
        <f>'Tab 5_détails N+1 à N+5'!BL192</f>
        <v>0</v>
      </c>
      <c r="BL376" s="1380">
        <f>'Tab 5_détails N+1 à N+5'!BM192</f>
        <v>0</v>
      </c>
      <c r="BM376" s="1433">
        <f>'Tab 5_détails N+1 à N+5'!BN192</f>
        <v>0</v>
      </c>
      <c r="BN376" s="1380">
        <f>'Tab 5_détails N+1 à N+5'!BO192</f>
        <v>0</v>
      </c>
      <c r="BO376" s="1433">
        <f>'Tab 5_détails N+1 à N+5'!BP192</f>
        <v>0</v>
      </c>
      <c r="BP376" s="1380">
        <f>'Tab 5_détails N+1 à N+5'!BQ192</f>
        <v>0</v>
      </c>
      <c r="BQ376" s="1433">
        <f>'Tab 5_détails N+1 à N+5'!BR192</f>
        <v>0</v>
      </c>
      <c r="BR376" s="1380">
        <f>'Tab 5_détails N+1 à N+5'!BS192</f>
        <v>0</v>
      </c>
      <c r="BS376" s="1433">
        <f>'Tab 5_détails N+1 à N+5'!BT192</f>
        <v>0</v>
      </c>
      <c r="BT376" s="1380">
        <f>'Tab 5_détails N+1 à N+5'!BU192</f>
        <v>0</v>
      </c>
      <c r="BU376" s="1433">
        <f>'Tab 5_détails N+1 à N+5'!BV192</f>
        <v>0</v>
      </c>
      <c r="BV376" s="1400">
        <f>'Tab 5_détails N+1 à N+5'!BW192</f>
        <v>0</v>
      </c>
      <c r="BW376" s="1435">
        <f>'Tab 5_détails N+1 à N+5'!BX192</f>
        <v>0</v>
      </c>
      <c r="BX376" s="1380">
        <f>'Tab 5_détails N+1 à N+5'!BY192</f>
        <v>0</v>
      </c>
      <c r="BY376" s="1433">
        <f>'Tab 5_détails N+1 à N+5'!BZ192</f>
        <v>0</v>
      </c>
      <c r="BZ376" s="1380">
        <f>'Tab 5_détails N+1 à N+5'!CA192</f>
        <v>0</v>
      </c>
      <c r="CA376" s="1433">
        <f>'Tab 5_détails N+1 à N+5'!CB192</f>
        <v>0</v>
      </c>
      <c r="CB376" s="1380">
        <f>'Tab 5_détails N+1 à N+5'!CC192</f>
        <v>0</v>
      </c>
      <c r="CC376" s="1433">
        <f>'Tab 5_détails N+1 à N+5'!CD192</f>
        <v>0</v>
      </c>
      <c r="CD376" s="1380">
        <f>'Tab 5_détails N+1 à N+5'!CE192</f>
        <v>0</v>
      </c>
      <c r="CE376" s="1433">
        <f>'Tab 5_détails N+1 à N+5'!CF192</f>
        <v>0</v>
      </c>
      <c r="CF376" s="1380">
        <f>'Tab 5_détails N+1 à N+5'!CG192</f>
        <v>0</v>
      </c>
      <c r="CG376" s="1433">
        <f>'Tab 5_détails N+1 à N+5'!CH192</f>
        <v>0</v>
      </c>
      <c r="CH376" s="1380">
        <f>'Tab 5_détails N+1 à N+5'!CI192</f>
        <v>0</v>
      </c>
      <c r="CI376" s="1433">
        <f>'Tab 5_détails N+1 à N+5'!CJ192</f>
        <v>0</v>
      </c>
      <c r="CJ376" s="1400">
        <f>'Tab 5_détails N+1 à N+5'!CK192</f>
        <v>0</v>
      </c>
      <c r="CK376" s="1435">
        <f>'Tab 5_détails N+1 à N+5'!CL192</f>
        <v>0</v>
      </c>
      <c r="CL376" s="1380">
        <f>'Tab 5_détails N+1 à N+5'!CM192</f>
        <v>0</v>
      </c>
      <c r="CM376" s="1433">
        <f>'Tab 5_détails N+1 à N+5'!CN192</f>
        <v>0</v>
      </c>
      <c r="CN376" s="1380">
        <f>'Tab 5_détails N+1 à N+5'!CO192</f>
        <v>0</v>
      </c>
      <c r="CO376" s="1433">
        <f>'Tab 5_détails N+1 à N+5'!CP192</f>
        <v>0</v>
      </c>
      <c r="CP376" s="1380">
        <f>'Tab 5_détails N+1 à N+5'!CQ192</f>
        <v>0</v>
      </c>
      <c r="CQ376" s="1433">
        <f>'Tab 5_détails N+1 à N+5'!CR192</f>
        <v>0</v>
      </c>
      <c r="CR376" s="1380">
        <f>'Tab 5_détails N+1 à N+5'!CS192</f>
        <v>0</v>
      </c>
      <c r="CS376" s="1433">
        <f>'Tab 5_détails N+1 à N+5'!CT192</f>
        <v>0</v>
      </c>
      <c r="CT376" s="1380">
        <f>'Tab 5_détails N+1 à N+5'!CU192</f>
        <v>0</v>
      </c>
      <c r="CU376" s="1433">
        <f>'Tab 5_détails N+1 à N+5'!CV192</f>
        <v>0</v>
      </c>
      <c r="CV376" s="1380">
        <f>'Tab 5_détails N+1 à N+5'!CW192</f>
        <v>0</v>
      </c>
      <c r="CW376" s="1433">
        <f>'Tab 5_détails N+1 à N+5'!CX192</f>
        <v>0</v>
      </c>
      <c r="CX376" s="1400">
        <f>'Tab 5_détails N+1 à N+5'!CY192</f>
        <v>0</v>
      </c>
      <c r="CY376" s="1456">
        <f>'Tab 5_détails N+1 à N+5'!CZ192</f>
        <v>0</v>
      </c>
      <c r="CZ376" s="1378">
        <f t="shared" si="28"/>
        <v>0</v>
      </c>
      <c r="DA376" s="1444">
        <f t="shared" si="28"/>
        <v>0</v>
      </c>
      <c r="DB376" s="1427" t="str">
        <f t="shared" si="28"/>
        <v/>
      </c>
    </row>
    <row r="377" spans="2:106" x14ac:dyDescent="0.25">
      <c r="B377" s="1399">
        <f>'Tab 5_détails N+1 à N+5'!A193</f>
        <v>0</v>
      </c>
      <c r="C377" s="1413">
        <f>'Tab 5_détails N+1 à N+5'!B193</f>
        <v>0</v>
      </c>
      <c r="D377" s="1409">
        <f>'Tab 5_détails N+1 à N+5'!C193</f>
        <v>0</v>
      </c>
      <c r="E377" s="1379">
        <f>'Tab 5_détails N+1 à N+5'!D193</f>
        <v>0</v>
      </c>
      <c r="F377" s="1379">
        <f>'Tab 5_détails N+1 à N+5'!E193</f>
        <v>0</v>
      </c>
      <c r="G377" s="1379">
        <f>'Tab 5_détails N+1 à N+5'!H193</f>
        <v>0</v>
      </c>
      <c r="H377" s="1410">
        <f>'Tab 5_détails N+1 à N+5'!I193</f>
        <v>0</v>
      </c>
      <c r="I377" s="1430">
        <f>'Tab 5_détails N+1 à N+5'!J193</f>
        <v>0</v>
      </c>
      <c r="J377" s="1380">
        <f>'Tab 5_détails N+1 à N+5'!K193</f>
        <v>0</v>
      </c>
      <c r="K377" s="1433">
        <f>'Tab 5_détails N+1 à N+5'!L193</f>
        <v>0</v>
      </c>
      <c r="L377" s="1380">
        <f>'Tab 5_détails N+1 à N+5'!M193</f>
        <v>0</v>
      </c>
      <c r="M377" s="1433">
        <f>'Tab 5_détails N+1 à N+5'!N193</f>
        <v>0</v>
      </c>
      <c r="N377" s="1400">
        <f>'Tab 5_détails N+1 à N+5'!O193</f>
        <v>0</v>
      </c>
      <c r="O377" s="1435">
        <f>'Tab 5_détails N+1 à N+5'!P193</f>
        <v>0</v>
      </c>
      <c r="P377" s="1380">
        <f>'Tab 5_détails N+1 à N+5'!Q193</f>
        <v>0</v>
      </c>
      <c r="Q377" s="1433">
        <f>'Tab 5_détails N+1 à N+5'!R193</f>
        <v>0</v>
      </c>
      <c r="R377" s="1380">
        <f>'Tab 5_détails N+1 à N+5'!S193</f>
        <v>0</v>
      </c>
      <c r="S377" s="1433">
        <f>'Tab 5_détails N+1 à N+5'!T193</f>
        <v>0</v>
      </c>
      <c r="T377" s="1400">
        <f>'Tab 5_détails N+1 à N+5'!U193</f>
        <v>0</v>
      </c>
      <c r="U377" s="1435">
        <f>'Tab 5_détails N+1 à N+5'!V193</f>
        <v>0</v>
      </c>
      <c r="V377" s="1380">
        <f>'Tab 5_détails N+1 à N+5'!W193</f>
        <v>0</v>
      </c>
      <c r="W377" s="1433">
        <f>'Tab 5_détails N+1 à N+5'!X193</f>
        <v>0</v>
      </c>
      <c r="X377" s="1380">
        <f>'Tab 5_détails N+1 à N+5'!Y193</f>
        <v>0</v>
      </c>
      <c r="Y377" s="1433">
        <f>'Tab 5_détails N+1 à N+5'!Z193</f>
        <v>0</v>
      </c>
      <c r="Z377" s="1380">
        <f>'Tab 5_détails N+1 à N+5'!AA193</f>
        <v>0</v>
      </c>
      <c r="AA377" s="1433">
        <f>'Tab 5_détails N+1 à N+5'!AB193</f>
        <v>0</v>
      </c>
      <c r="AB377" s="1380">
        <f>'Tab 5_détails N+1 à N+5'!AC193</f>
        <v>0</v>
      </c>
      <c r="AC377" s="1433">
        <f>'Tab 5_détails N+1 à N+5'!AD193</f>
        <v>0</v>
      </c>
      <c r="AD377" s="1380">
        <f>'Tab 5_détails N+1 à N+5'!AE193</f>
        <v>0</v>
      </c>
      <c r="AE377" s="1433">
        <f>'Tab 5_détails N+1 à N+5'!AF193</f>
        <v>0</v>
      </c>
      <c r="AF377" s="1380">
        <f>'Tab 5_détails N+1 à N+5'!AG193</f>
        <v>0</v>
      </c>
      <c r="AG377" s="1433">
        <f>'Tab 5_détails N+1 à N+5'!AH193</f>
        <v>0</v>
      </c>
      <c r="AH377" s="1400">
        <f>'Tab 5_détails N+1 à N+5'!AI193</f>
        <v>0</v>
      </c>
      <c r="AI377" s="1435">
        <f>'Tab 5_détails N+1 à N+5'!AJ193</f>
        <v>0</v>
      </c>
      <c r="AJ377" s="1380">
        <f>'Tab 5_détails N+1 à N+5'!AK193</f>
        <v>0</v>
      </c>
      <c r="AK377" s="1433">
        <f>'Tab 5_détails N+1 à N+5'!AL193</f>
        <v>0</v>
      </c>
      <c r="AL377" s="1380">
        <f>'Tab 5_détails N+1 à N+5'!AM193</f>
        <v>0</v>
      </c>
      <c r="AM377" s="1433">
        <f>'Tab 5_détails N+1 à N+5'!AN193</f>
        <v>0</v>
      </c>
      <c r="AN377" s="1380">
        <f>'Tab 5_détails N+1 à N+5'!AO193</f>
        <v>0</v>
      </c>
      <c r="AO377" s="1433">
        <f>'Tab 5_détails N+1 à N+5'!AP193</f>
        <v>0</v>
      </c>
      <c r="AP377" s="1380">
        <f>'Tab 5_détails N+1 à N+5'!AQ193</f>
        <v>0</v>
      </c>
      <c r="AQ377" s="1433">
        <f>'Tab 5_détails N+1 à N+5'!AR193</f>
        <v>0</v>
      </c>
      <c r="AR377" s="1400">
        <f>'Tab 5_détails N+1 à N+5'!AS193</f>
        <v>0</v>
      </c>
      <c r="AS377" s="1435">
        <f>'Tab 5_détails N+1 à N+5'!AT193</f>
        <v>0</v>
      </c>
      <c r="AT377" s="1380">
        <f>'Tab 5_détails N+1 à N+5'!AU193</f>
        <v>0</v>
      </c>
      <c r="AU377" s="1433">
        <f>'Tab 5_détails N+1 à N+5'!AV193</f>
        <v>0</v>
      </c>
      <c r="AV377" s="1380">
        <f>'Tab 5_détails N+1 à N+5'!AW193</f>
        <v>0</v>
      </c>
      <c r="AW377" s="1433">
        <f>'Tab 5_détails N+1 à N+5'!AX193</f>
        <v>0</v>
      </c>
      <c r="AX377" s="1380">
        <f>'Tab 5_détails N+1 à N+5'!AY193</f>
        <v>0</v>
      </c>
      <c r="AY377" s="1433">
        <f>'Tab 5_détails N+1 à N+5'!AZ193</f>
        <v>0</v>
      </c>
      <c r="AZ377" s="1380">
        <f>'Tab 5_détails N+1 à N+5'!BA193</f>
        <v>0</v>
      </c>
      <c r="BA377" s="1433">
        <f>'Tab 5_détails N+1 à N+5'!BB193</f>
        <v>0</v>
      </c>
      <c r="BB377" s="1400">
        <f>'Tab 5_détails N+1 à N+5'!BC193</f>
        <v>0</v>
      </c>
      <c r="BC377" s="1435">
        <f>'Tab 5_détails N+1 à N+5'!BD193</f>
        <v>0</v>
      </c>
      <c r="BD377" s="1380">
        <f>'Tab 5_détails N+1 à N+5'!BE193</f>
        <v>0</v>
      </c>
      <c r="BE377" s="1433">
        <f>'Tab 5_détails N+1 à N+5'!BF193</f>
        <v>0</v>
      </c>
      <c r="BF377" s="1380">
        <f>'Tab 5_détails N+1 à N+5'!BG193</f>
        <v>0</v>
      </c>
      <c r="BG377" s="1433">
        <f>'Tab 5_détails N+1 à N+5'!BH193</f>
        <v>0</v>
      </c>
      <c r="BH377" s="1380">
        <f>'Tab 5_détails N+1 à N+5'!BI193</f>
        <v>0</v>
      </c>
      <c r="BI377" s="1433">
        <f>'Tab 5_détails N+1 à N+5'!BJ193</f>
        <v>0</v>
      </c>
      <c r="BJ377" s="1380">
        <f>'Tab 5_détails N+1 à N+5'!BK193</f>
        <v>0</v>
      </c>
      <c r="BK377" s="1433">
        <f>'Tab 5_détails N+1 à N+5'!BL193</f>
        <v>0</v>
      </c>
      <c r="BL377" s="1380">
        <f>'Tab 5_détails N+1 à N+5'!BM193</f>
        <v>0</v>
      </c>
      <c r="BM377" s="1433">
        <f>'Tab 5_détails N+1 à N+5'!BN193</f>
        <v>0</v>
      </c>
      <c r="BN377" s="1380">
        <f>'Tab 5_détails N+1 à N+5'!BO193</f>
        <v>0</v>
      </c>
      <c r="BO377" s="1433">
        <f>'Tab 5_détails N+1 à N+5'!BP193</f>
        <v>0</v>
      </c>
      <c r="BP377" s="1380">
        <f>'Tab 5_détails N+1 à N+5'!BQ193</f>
        <v>0</v>
      </c>
      <c r="BQ377" s="1433">
        <f>'Tab 5_détails N+1 à N+5'!BR193</f>
        <v>0</v>
      </c>
      <c r="BR377" s="1380">
        <f>'Tab 5_détails N+1 à N+5'!BS193</f>
        <v>0</v>
      </c>
      <c r="BS377" s="1433">
        <f>'Tab 5_détails N+1 à N+5'!BT193</f>
        <v>0</v>
      </c>
      <c r="BT377" s="1380">
        <f>'Tab 5_détails N+1 à N+5'!BU193</f>
        <v>0</v>
      </c>
      <c r="BU377" s="1433">
        <f>'Tab 5_détails N+1 à N+5'!BV193</f>
        <v>0</v>
      </c>
      <c r="BV377" s="1400">
        <f>'Tab 5_détails N+1 à N+5'!BW193</f>
        <v>0</v>
      </c>
      <c r="BW377" s="1435">
        <f>'Tab 5_détails N+1 à N+5'!BX193</f>
        <v>0</v>
      </c>
      <c r="BX377" s="1380">
        <f>'Tab 5_détails N+1 à N+5'!BY193</f>
        <v>0</v>
      </c>
      <c r="BY377" s="1433">
        <f>'Tab 5_détails N+1 à N+5'!BZ193</f>
        <v>0</v>
      </c>
      <c r="BZ377" s="1380">
        <f>'Tab 5_détails N+1 à N+5'!CA193</f>
        <v>0</v>
      </c>
      <c r="CA377" s="1433">
        <f>'Tab 5_détails N+1 à N+5'!CB193</f>
        <v>0</v>
      </c>
      <c r="CB377" s="1380">
        <f>'Tab 5_détails N+1 à N+5'!CC193</f>
        <v>0</v>
      </c>
      <c r="CC377" s="1433">
        <f>'Tab 5_détails N+1 à N+5'!CD193</f>
        <v>0</v>
      </c>
      <c r="CD377" s="1380">
        <f>'Tab 5_détails N+1 à N+5'!CE193</f>
        <v>0</v>
      </c>
      <c r="CE377" s="1433">
        <f>'Tab 5_détails N+1 à N+5'!CF193</f>
        <v>0</v>
      </c>
      <c r="CF377" s="1380">
        <f>'Tab 5_détails N+1 à N+5'!CG193</f>
        <v>0</v>
      </c>
      <c r="CG377" s="1433">
        <f>'Tab 5_détails N+1 à N+5'!CH193</f>
        <v>0</v>
      </c>
      <c r="CH377" s="1380">
        <f>'Tab 5_détails N+1 à N+5'!CI193</f>
        <v>0</v>
      </c>
      <c r="CI377" s="1433">
        <f>'Tab 5_détails N+1 à N+5'!CJ193</f>
        <v>0</v>
      </c>
      <c r="CJ377" s="1400">
        <f>'Tab 5_détails N+1 à N+5'!CK193</f>
        <v>0</v>
      </c>
      <c r="CK377" s="1435">
        <f>'Tab 5_détails N+1 à N+5'!CL193</f>
        <v>0</v>
      </c>
      <c r="CL377" s="1380">
        <f>'Tab 5_détails N+1 à N+5'!CM193</f>
        <v>0</v>
      </c>
      <c r="CM377" s="1433">
        <f>'Tab 5_détails N+1 à N+5'!CN193</f>
        <v>0</v>
      </c>
      <c r="CN377" s="1380">
        <f>'Tab 5_détails N+1 à N+5'!CO193</f>
        <v>0</v>
      </c>
      <c r="CO377" s="1433">
        <f>'Tab 5_détails N+1 à N+5'!CP193</f>
        <v>0</v>
      </c>
      <c r="CP377" s="1380">
        <f>'Tab 5_détails N+1 à N+5'!CQ193</f>
        <v>0</v>
      </c>
      <c r="CQ377" s="1433">
        <f>'Tab 5_détails N+1 à N+5'!CR193</f>
        <v>0</v>
      </c>
      <c r="CR377" s="1380">
        <f>'Tab 5_détails N+1 à N+5'!CS193</f>
        <v>0</v>
      </c>
      <c r="CS377" s="1433">
        <f>'Tab 5_détails N+1 à N+5'!CT193</f>
        <v>0</v>
      </c>
      <c r="CT377" s="1380">
        <f>'Tab 5_détails N+1 à N+5'!CU193</f>
        <v>0</v>
      </c>
      <c r="CU377" s="1433">
        <f>'Tab 5_détails N+1 à N+5'!CV193</f>
        <v>0</v>
      </c>
      <c r="CV377" s="1380">
        <f>'Tab 5_détails N+1 à N+5'!CW193</f>
        <v>0</v>
      </c>
      <c r="CW377" s="1433">
        <f>'Tab 5_détails N+1 à N+5'!CX193</f>
        <v>0</v>
      </c>
      <c r="CX377" s="1400">
        <f>'Tab 5_détails N+1 à N+5'!CY193</f>
        <v>0</v>
      </c>
      <c r="CY377" s="1456">
        <f>'Tab 5_détails N+1 à N+5'!CZ193</f>
        <v>0</v>
      </c>
      <c r="CZ377" s="1378">
        <f t="shared" si="28"/>
        <v>0</v>
      </c>
      <c r="DA377" s="1444">
        <f t="shared" si="28"/>
        <v>0</v>
      </c>
      <c r="DB377" s="1427" t="str">
        <f t="shared" si="28"/>
        <v/>
      </c>
    </row>
    <row r="378" spans="2:106" x14ac:dyDescent="0.25">
      <c r="B378" s="1399">
        <f>'Tab 5_détails N+1 à N+5'!A194</f>
        <v>0</v>
      </c>
      <c r="C378" s="1413">
        <f>'Tab 5_détails N+1 à N+5'!B194</f>
        <v>0</v>
      </c>
      <c r="D378" s="1409">
        <f>'Tab 5_détails N+1 à N+5'!C194</f>
        <v>0</v>
      </c>
      <c r="E378" s="1379">
        <f>'Tab 5_détails N+1 à N+5'!D194</f>
        <v>0</v>
      </c>
      <c r="F378" s="1379">
        <f>'Tab 5_détails N+1 à N+5'!E194</f>
        <v>0</v>
      </c>
      <c r="G378" s="1379">
        <f>'Tab 5_détails N+1 à N+5'!H194</f>
        <v>0</v>
      </c>
      <c r="H378" s="1410">
        <f>'Tab 5_détails N+1 à N+5'!I194</f>
        <v>0</v>
      </c>
      <c r="I378" s="1430">
        <f>'Tab 5_détails N+1 à N+5'!J194</f>
        <v>0</v>
      </c>
      <c r="J378" s="1380">
        <f>'Tab 5_détails N+1 à N+5'!K194</f>
        <v>0</v>
      </c>
      <c r="K378" s="1433">
        <f>'Tab 5_détails N+1 à N+5'!L194</f>
        <v>0</v>
      </c>
      <c r="L378" s="1380">
        <f>'Tab 5_détails N+1 à N+5'!M194</f>
        <v>0</v>
      </c>
      <c r="M378" s="1433">
        <f>'Tab 5_détails N+1 à N+5'!N194</f>
        <v>0</v>
      </c>
      <c r="N378" s="1400">
        <f>'Tab 5_détails N+1 à N+5'!O194</f>
        <v>0</v>
      </c>
      <c r="O378" s="1435">
        <f>'Tab 5_détails N+1 à N+5'!P194</f>
        <v>0</v>
      </c>
      <c r="P378" s="1380">
        <f>'Tab 5_détails N+1 à N+5'!Q194</f>
        <v>0</v>
      </c>
      <c r="Q378" s="1433">
        <f>'Tab 5_détails N+1 à N+5'!R194</f>
        <v>0</v>
      </c>
      <c r="R378" s="1380">
        <f>'Tab 5_détails N+1 à N+5'!S194</f>
        <v>0</v>
      </c>
      <c r="S378" s="1433">
        <f>'Tab 5_détails N+1 à N+5'!T194</f>
        <v>0</v>
      </c>
      <c r="T378" s="1400">
        <f>'Tab 5_détails N+1 à N+5'!U194</f>
        <v>0</v>
      </c>
      <c r="U378" s="1435">
        <f>'Tab 5_détails N+1 à N+5'!V194</f>
        <v>0</v>
      </c>
      <c r="V378" s="1380">
        <f>'Tab 5_détails N+1 à N+5'!W194</f>
        <v>0</v>
      </c>
      <c r="W378" s="1433">
        <f>'Tab 5_détails N+1 à N+5'!X194</f>
        <v>0</v>
      </c>
      <c r="X378" s="1380">
        <f>'Tab 5_détails N+1 à N+5'!Y194</f>
        <v>0</v>
      </c>
      <c r="Y378" s="1433">
        <f>'Tab 5_détails N+1 à N+5'!Z194</f>
        <v>0</v>
      </c>
      <c r="Z378" s="1380">
        <f>'Tab 5_détails N+1 à N+5'!AA194</f>
        <v>0</v>
      </c>
      <c r="AA378" s="1433">
        <f>'Tab 5_détails N+1 à N+5'!AB194</f>
        <v>0</v>
      </c>
      <c r="AB378" s="1380">
        <f>'Tab 5_détails N+1 à N+5'!AC194</f>
        <v>0</v>
      </c>
      <c r="AC378" s="1433">
        <f>'Tab 5_détails N+1 à N+5'!AD194</f>
        <v>0</v>
      </c>
      <c r="AD378" s="1380">
        <f>'Tab 5_détails N+1 à N+5'!AE194</f>
        <v>0</v>
      </c>
      <c r="AE378" s="1433">
        <f>'Tab 5_détails N+1 à N+5'!AF194</f>
        <v>0</v>
      </c>
      <c r="AF378" s="1380">
        <f>'Tab 5_détails N+1 à N+5'!AG194</f>
        <v>0</v>
      </c>
      <c r="AG378" s="1433">
        <f>'Tab 5_détails N+1 à N+5'!AH194</f>
        <v>0</v>
      </c>
      <c r="AH378" s="1400">
        <f>'Tab 5_détails N+1 à N+5'!AI194</f>
        <v>0</v>
      </c>
      <c r="AI378" s="1435">
        <f>'Tab 5_détails N+1 à N+5'!AJ194</f>
        <v>0</v>
      </c>
      <c r="AJ378" s="1380">
        <f>'Tab 5_détails N+1 à N+5'!AK194</f>
        <v>0</v>
      </c>
      <c r="AK378" s="1433">
        <f>'Tab 5_détails N+1 à N+5'!AL194</f>
        <v>0</v>
      </c>
      <c r="AL378" s="1380">
        <f>'Tab 5_détails N+1 à N+5'!AM194</f>
        <v>0</v>
      </c>
      <c r="AM378" s="1433">
        <f>'Tab 5_détails N+1 à N+5'!AN194</f>
        <v>0</v>
      </c>
      <c r="AN378" s="1380">
        <f>'Tab 5_détails N+1 à N+5'!AO194</f>
        <v>0</v>
      </c>
      <c r="AO378" s="1433">
        <f>'Tab 5_détails N+1 à N+5'!AP194</f>
        <v>0</v>
      </c>
      <c r="AP378" s="1380">
        <f>'Tab 5_détails N+1 à N+5'!AQ194</f>
        <v>0</v>
      </c>
      <c r="AQ378" s="1433">
        <f>'Tab 5_détails N+1 à N+5'!AR194</f>
        <v>0</v>
      </c>
      <c r="AR378" s="1400">
        <f>'Tab 5_détails N+1 à N+5'!AS194</f>
        <v>0</v>
      </c>
      <c r="AS378" s="1435">
        <f>'Tab 5_détails N+1 à N+5'!AT194</f>
        <v>0</v>
      </c>
      <c r="AT378" s="1380">
        <f>'Tab 5_détails N+1 à N+5'!AU194</f>
        <v>0</v>
      </c>
      <c r="AU378" s="1433">
        <f>'Tab 5_détails N+1 à N+5'!AV194</f>
        <v>0</v>
      </c>
      <c r="AV378" s="1380">
        <f>'Tab 5_détails N+1 à N+5'!AW194</f>
        <v>0</v>
      </c>
      <c r="AW378" s="1433">
        <f>'Tab 5_détails N+1 à N+5'!AX194</f>
        <v>0</v>
      </c>
      <c r="AX378" s="1380">
        <f>'Tab 5_détails N+1 à N+5'!AY194</f>
        <v>0</v>
      </c>
      <c r="AY378" s="1433">
        <f>'Tab 5_détails N+1 à N+5'!AZ194</f>
        <v>0</v>
      </c>
      <c r="AZ378" s="1380">
        <f>'Tab 5_détails N+1 à N+5'!BA194</f>
        <v>0</v>
      </c>
      <c r="BA378" s="1433">
        <f>'Tab 5_détails N+1 à N+5'!BB194</f>
        <v>0</v>
      </c>
      <c r="BB378" s="1400">
        <f>'Tab 5_détails N+1 à N+5'!BC194</f>
        <v>0</v>
      </c>
      <c r="BC378" s="1435">
        <f>'Tab 5_détails N+1 à N+5'!BD194</f>
        <v>0</v>
      </c>
      <c r="BD378" s="1380">
        <f>'Tab 5_détails N+1 à N+5'!BE194</f>
        <v>0</v>
      </c>
      <c r="BE378" s="1433">
        <f>'Tab 5_détails N+1 à N+5'!BF194</f>
        <v>0</v>
      </c>
      <c r="BF378" s="1380">
        <f>'Tab 5_détails N+1 à N+5'!BG194</f>
        <v>0</v>
      </c>
      <c r="BG378" s="1433">
        <f>'Tab 5_détails N+1 à N+5'!BH194</f>
        <v>0</v>
      </c>
      <c r="BH378" s="1380">
        <f>'Tab 5_détails N+1 à N+5'!BI194</f>
        <v>0</v>
      </c>
      <c r="BI378" s="1433">
        <f>'Tab 5_détails N+1 à N+5'!BJ194</f>
        <v>0</v>
      </c>
      <c r="BJ378" s="1380">
        <f>'Tab 5_détails N+1 à N+5'!BK194</f>
        <v>0</v>
      </c>
      <c r="BK378" s="1433">
        <f>'Tab 5_détails N+1 à N+5'!BL194</f>
        <v>0</v>
      </c>
      <c r="BL378" s="1380">
        <f>'Tab 5_détails N+1 à N+5'!BM194</f>
        <v>0</v>
      </c>
      <c r="BM378" s="1433">
        <f>'Tab 5_détails N+1 à N+5'!BN194</f>
        <v>0</v>
      </c>
      <c r="BN378" s="1380">
        <f>'Tab 5_détails N+1 à N+5'!BO194</f>
        <v>0</v>
      </c>
      <c r="BO378" s="1433">
        <f>'Tab 5_détails N+1 à N+5'!BP194</f>
        <v>0</v>
      </c>
      <c r="BP378" s="1380">
        <f>'Tab 5_détails N+1 à N+5'!BQ194</f>
        <v>0</v>
      </c>
      <c r="BQ378" s="1433">
        <f>'Tab 5_détails N+1 à N+5'!BR194</f>
        <v>0</v>
      </c>
      <c r="BR378" s="1380">
        <f>'Tab 5_détails N+1 à N+5'!BS194</f>
        <v>0</v>
      </c>
      <c r="BS378" s="1433">
        <f>'Tab 5_détails N+1 à N+5'!BT194</f>
        <v>0</v>
      </c>
      <c r="BT378" s="1380">
        <f>'Tab 5_détails N+1 à N+5'!BU194</f>
        <v>0</v>
      </c>
      <c r="BU378" s="1433">
        <f>'Tab 5_détails N+1 à N+5'!BV194</f>
        <v>0</v>
      </c>
      <c r="BV378" s="1400">
        <f>'Tab 5_détails N+1 à N+5'!BW194</f>
        <v>0</v>
      </c>
      <c r="BW378" s="1435">
        <f>'Tab 5_détails N+1 à N+5'!BX194</f>
        <v>0</v>
      </c>
      <c r="BX378" s="1380">
        <f>'Tab 5_détails N+1 à N+5'!BY194</f>
        <v>0</v>
      </c>
      <c r="BY378" s="1433">
        <f>'Tab 5_détails N+1 à N+5'!BZ194</f>
        <v>0</v>
      </c>
      <c r="BZ378" s="1380">
        <f>'Tab 5_détails N+1 à N+5'!CA194</f>
        <v>0</v>
      </c>
      <c r="CA378" s="1433">
        <f>'Tab 5_détails N+1 à N+5'!CB194</f>
        <v>0</v>
      </c>
      <c r="CB378" s="1380">
        <f>'Tab 5_détails N+1 à N+5'!CC194</f>
        <v>0</v>
      </c>
      <c r="CC378" s="1433">
        <f>'Tab 5_détails N+1 à N+5'!CD194</f>
        <v>0</v>
      </c>
      <c r="CD378" s="1380">
        <f>'Tab 5_détails N+1 à N+5'!CE194</f>
        <v>0</v>
      </c>
      <c r="CE378" s="1433">
        <f>'Tab 5_détails N+1 à N+5'!CF194</f>
        <v>0</v>
      </c>
      <c r="CF378" s="1380">
        <f>'Tab 5_détails N+1 à N+5'!CG194</f>
        <v>0</v>
      </c>
      <c r="CG378" s="1433">
        <f>'Tab 5_détails N+1 à N+5'!CH194</f>
        <v>0</v>
      </c>
      <c r="CH378" s="1380">
        <f>'Tab 5_détails N+1 à N+5'!CI194</f>
        <v>0</v>
      </c>
      <c r="CI378" s="1433">
        <f>'Tab 5_détails N+1 à N+5'!CJ194</f>
        <v>0</v>
      </c>
      <c r="CJ378" s="1400">
        <f>'Tab 5_détails N+1 à N+5'!CK194</f>
        <v>0</v>
      </c>
      <c r="CK378" s="1435">
        <f>'Tab 5_détails N+1 à N+5'!CL194</f>
        <v>0</v>
      </c>
      <c r="CL378" s="1380">
        <f>'Tab 5_détails N+1 à N+5'!CM194</f>
        <v>0</v>
      </c>
      <c r="CM378" s="1433">
        <f>'Tab 5_détails N+1 à N+5'!CN194</f>
        <v>0</v>
      </c>
      <c r="CN378" s="1380">
        <f>'Tab 5_détails N+1 à N+5'!CO194</f>
        <v>0</v>
      </c>
      <c r="CO378" s="1433">
        <f>'Tab 5_détails N+1 à N+5'!CP194</f>
        <v>0</v>
      </c>
      <c r="CP378" s="1380">
        <f>'Tab 5_détails N+1 à N+5'!CQ194</f>
        <v>0</v>
      </c>
      <c r="CQ378" s="1433">
        <f>'Tab 5_détails N+1 à N+5'!CR194</f>
        <v>0</v>
      </c>
      <c r="CR378" s="1380">
        <f>'Tab 5_détails N+1 à N+5'!CS194</f>
        <v>0</v>
      </c>
      <c r="CS378" s="1433">
        <f>'Tab 5_détails N+1 à N+5'!CT194</f>
        <v>0</v>
      </c>
      <c r="CT378" s="1380">
        <f>'Tab 5_détails N+1 à N+5'!CU194</f>
        <v>0</v>
      </c>
      <c r="CU378" s="1433">
        <f>'Tab 5_détails N+1 à N+5'!CV194</f>
        <v>0</v>
      </c>
      <c r="CV378" s="1380">
        <f>'Tab 5_détails N+1 à N+5'!CW194</f>
        <v>0</v>
      </c>
      <c r="CW378" s="1433">
        <f>'Tab 5_détails N+1 à N+5'!CX194</f>
        <v>0</v>
      </c>
      <c r="CX378" s="1400">
        <f>'Tab 5_détails N+1 à N+5'!CY194</f>
        <v>0</v>
      </c>
      <c r="CY378" s="1456">
        <f>'Tab 5_détails N+1 à N+5'!CZ194</f>
        <v>0</v>
      </c>
      <c r="CZ378" s="1378">
        <f t="shared" si="28"/>
        <v>0</v>
      </c>
      <c r="DA378" s="1444">
        <f t="shared" si="28"/>
        <v>0</v>
      </c>
      <c r="DB378" s="1427" t="str">
        <f t="shared" si="28"/>
        <v/>
      </c>
    </row>
    <row r="379" spans="2:106" x14ac:dyDescent="0.25">
      <c r="B379" s="1399">
        <f>'Tab 5_détails N+1 à N+5'!A195</f>
        <v>0</v>
      </c>
      <c r="C379" s="1413">
        <f>'Tab 5_détails N+1 à N+5'!B195</f>
        <v>0</v>
      </c>
      <c r="D379" s="1409">
        <f>'Tab 5_détails N+1 à N+5'!C195</f>
        <v>0</v>
      </c>
      <c r="E379" s="1379">
        <f>'Tab 5_détails N+1 à N+5'!D195</f>
        <v>0</v>
      </c>
      <c r="F379" s="1379">
        <f>'Tab 5_détails N+1 à N+5'!E195</f>
        <v>0</v>
      </c>
      <c r="G379" s="1379">
        <f>'Tab 5_détails N+1 à N+5'!H195</f>
        <v>0</v>
      </c>
      <c r="H379" s="1410">
        <f>'Tab 5_détails N+1 à N+5'!I195</f>
        <v>0</v>
      </c>
      <c r="I379" s="1430">
        <f>'Tab 5_détails N+1 à N+5'!J195</f>
        <v>0</v>
      </c>
      <c r="J379" s="1380">
        <f>'Tab 5_détails N+1 à N+5'!K195</f>
        <v>0</v>
      </c>
      <c r="K379" s="1433">
        <f>'Tab 5_détails N+1 à N+5'!L195</f>
        <v>0</v>
      </c>
      <c r="L379" s="1380">
        <f>'Tab 5_détails N+1 à N+5'!M195</f>
        <v>0</v>
      </c>
      <c r="M379" s="1433">
        <f>'Tab 5_détails N+1 à N+5'!N195</f>
        <v>0</v>
      </c>
      <c r="N379" s="1400">
        <f>'Tab 5_détails N+1 à N+5'!O195</f>
        <v>0</v>
      </c>
      <c r="O379" s="1435">
        <f>'Tab 5_détails N+1 à N+5'!P195</f>
        <v>0</v>
      </c>
      <c r="P379" s="1380">
        <f>'Tab 5_détails N+1 à N+5'!Q195</f>
        <v>0</v>
      </c>
      <c r="Q379" s="1433">
        <f>'Tab 5_détails N+1 à N+5'!R195</f>
        <v>0</v>
      </c>
      <c r="R379" s="1380">
        <f>'Tab 5_détails N+1 à N+5'!S195</f>
        <v>0</v>
      </c>
      <c r="S379" s="1433">
        <f>'Tab 5_détails N+1 à N+5'!T195</f>
        <v>0</v>
      </c>
      <c r="T379" s="1400">
        <f>'Tab 5_détails N+1 à N+5'!U195</f>
        <v>0</v>
      </c>
      <c r="U379" s="1435">
        <f>'Tab 5_détails N+1 à N+5'!V195</f>
        <v>0</v>
      </c>
      <c r="V379" s="1380">
        <f>'Tab 5_détails N+1 à N+5'!W195</f>
        <v>0</v>
      </c>
      <c r="W379" s="1433">
        <f>'Tab 5_détails N+1 à N+5'!X195</f>
        <v>0</v>
      </c>
      <c r="X379" s="1380">
        <f>'Tab 5_détails N+1 à N+5'!Y195</f>
        <v>0</v>
      </c>
      <c r="Y379" s="1433">
        <f>'Tab 5_détails N+1 à N+5'!Z195</f>
        <v>0</v>
      </c>
      <c r="Z379" s="1380">
        <f>'Tab 5_détails N+1 à N+5'!AA195</f>
        <v>0</v>
      </c>
      <c r="AA379" s="1433">
        <f>'Tab 5_détails N+1 à N+5'!AB195</f>
        <v>0</v>
      </c>
      <c r="AB379" s="1380">
        <f>'Tab 5_détails N+1 à N+5'!AC195</f>
        <v>0</v>
      </c>
      <c r="AC379" s="1433">
        <f>'Tab 5_détails N+1 à N+5'!AD195</f>
        <v>0</v>
      </c>
      <c r="AD379" s="1380">
        <f>'Tab 5_détails N+1 à N+5'!AE195</f>
        <v>0</v>
      </c>
      <c r="AE379" s="1433">
        <f>'Tab 5_détails N+1 à N+5'!AF195</f>
        <v>0</v>
      </c>
      <c r="AF379" s="1380">
        <f>'Tab 5_détails N+1 à N+5'!AG195</f>
        <v>0</v>
      </c>
      <c r="AG379" s="1433">
        <f>'Tab 5_détails N+1 à N+5'!AH195</f>
        <v>0</v>
      </c>
      <c r="AH379" s="1400">
        <f>'Tab 5_détails N+1 à N+5'!AI195</f>
        <v>0</v>
      </c>
      <c r="AI379" s="1435">
        <f>'Tab 5_détails N+1 à N+5'!AJ195</f>
        <v>0</v>
      </c>
      <c r="AJ379" s="1380">
        <f>'Tab 5_détails N+1 à N+5'!AK195</f>
        <v>0</v>
      </c>
      <c r="AK379" s="1433">
        <f>'Tab 5_détails N+1 à N+5'!AL195</f>
        <v>0</v>
      </c>
      <c r="AL379" s="1380">
        <f>'Tab 5_détails N+1 à N+5'!AM195</f>
        <v>0</v>
      </c>
      <c r="AM379" s="1433">
        <f>'Tab 5_détails N+1 à N+5'!AN195</f>
        <v>0</v>
      </c>
      <c r="AN379" s="1380">
        <f>'Tab 5_détails N+1 à N+5'!AO195</f>
        <v>0</v>
      </c>
      <c r="AO379" s="1433">
        <f>'Tab 5_détails N+1 à N+5'!AP195</f>
        <v>0</v>
      </c>
      <c r="AP379" s="1380">
        <f>'Tab 5_détails N+1 à N+5'!AQ195</f>
        <v>0</v>
      </c>
      <c r="AQ379" s="1433">
        <f>'Tab 5_détails N+1 à N+5'!AR195</f>
        <v>0</v>
      </c>
      <c r="AR379" s="1400">
        <f>'Tab 5_détails N+1 à N+5'!AS195</f>
        <v>0</v>
      </c>
      <c r="AS379" s="1435">
        <f>'Tab 5_détails N+1 à N+5'!AT195</f>
        <v>0</v>
      </c>
      <c r="AT379" s="1380">
        <f>'Tab 5_détails N+1 à N+5'!AU195</f>
        <v>0</v>
      </c>
      <c r="AU379" s="1433">
        <f>'Tab 5_détails N+1 à N+5'!AV195</f>
        <v>0</v>
      </c>
      <c r="AV379" s="1380">
        <f>'Tab 5_détails N+1 à N+5'!AW195</f>
        <v>0</v>
      </c>
      <c r="AW379" s="1433">
        <f>'Tab 5_détails N+1 à N+5'!AX195</f>
        <v>0</v>
      </c>
      <c r="AX379" s="1380">
        <f>'Tab 5_détails N+1 à N+5'!AY195</f>
        <v>0</v>
      </c>
      <c r="AY379" s="1433">
        <f>'Tab 5_détails N+1 à N+5'!AZ195</f>
        <v>0</v>
      </c>
      <c r="AZ379" s="1380">
        <f>'Tab 5_détails N+1 à N+5'!BA195</f>
        <v>0</v>
      </c>
      <c r="BA379" s="1433">
        <f>'Tab 5_détails N+1 à N+5'!BB195</f>
        <v>0</v>
      </c>
      <c r="BB379" s="1400">
        <f>'Tab 5_détails N+1 à N+5'!BC195</f>
        <v>0</v>
      </c>
      <c r="BC379" s="1435">
        <f>'Tab 5_détails N+1 à N+5'!BD195</f>
        <v>0</v>
      </c>
      <c r="BD379" s="1380">
        <f>'Tab 5_détails N+1 à N+5'!BE195</f>
        <v>0</v>
      </c>
      <c r="BE379" s="1433">
        <f>'Tab 5_détails N+1 à N+5'!BF195</f>
        <v>0</v>
      </c>
      <c r="BF379" s="1380">
        <f>'Tab 5_détails N+1 à N+5'!BG195</f>
        <v>0</v>
      </c>
      <c r="BG379" s="1433">
        <f>'Tab 5_détails N+1 à N+5'!BH195</f>
        <v>0</v>
      </c>
      <c r="BH379" s="1380">
        <f>'Tab 5_détails N+1 à N+5'!BI195</f>
        <v>0</v>
      </c>
      <c r="BI379" s="1433">
        <f>'Tab 5_détails N+1 à N+5'!BJ195</f>
        <v>0</v>
      </c>
      <c r="BJ379" s="1380">
        <f>'Tab 5_détails N+1 à N+5'!BK195</f>
        <v>0</v>
      </c>
      <c r="BK379" s="1433">
        <f>'Tab 5_détails N+1 à N+5'!BL195</f>
        <v>0</v>
      </c>
      <c r="BL379" s="1380">
        <f>'Tab 5_détails N+1 à N+5'!BM195</f>
        <v>0</v>
      </c>
      <c r="BM379" s="1433">
        <f>'Tab 5_détails N+1 à N+5'!BN195</f>
        <v>0</v>
      </c>
      <c r="BN379" s="1380">
        <f>'Tab 5_détails N+1 à N+5'!BO195</f>
        <v>0</v>
      </c>
      <c r="BO379" s="1433">
        <f>'Tab 5_détails N+1 à N+5'!BP195</f>
        <v>0</v>
      </c>
      <c r="BP379" s="1380">
        <f>'Tab 5_détails N+1 à N+5'!BQ195</f>
        <v>0</v>
      </c>
      <c r="BQ379" s="1433">
        <f>'Tab 5_détails N+1 à N+5'!BR195</f>
        <v>0</v>
      </c>
      <c r="BR379" s="1380">
        <f>'Tab 5_détails N+1 à N+5'!BS195</f>
        <v>0</v>
      </c>
      <c r="BS379" s="1433">
        <f>'Tab 5_détails N+1 à N+5'!BT195</f>
        <v>0</v>
      </c>
      <c r="BT379" s="1380">
        <f>'Tab 5_détails N+1 à N+5'!BU195</f>
        <v>0</v>
      </c>
      <c r="BU379" s="1433">
        <f>'Tab 5_détails N+1 à N+5'!BV195</f>
        <v>0</v>
      </c>
      <c r="BV379" s="1400">
        <f>'Tab 5_détails N+1 à N+5'!BW195</f>
        <v>0</v>
      </c>
      <c r="BW379" s="1435">
        <f>'Tab 5_détails N+1 à N+5'!BX195</f>
        <v>0</v>
      </c>
      <c r="BX379" s="1380">
        <f>'Tab 5_détails N+1 à N+5'!BY195</f>
        <v>0</v>
      </c>
      <c r="BY379" s="1433">
        <f>'Tab 5_détails N+1 à N+5'!BZ195</f>
        <v>0</v>
      </c>
      <c r="BZ379" s="1380">
        <f>'Tab 5_détails N+1 à N+5'!CA195</f>
        <v>0</v>
      </c>
      <c r="CA379" s="1433">
        <f>'Tab 5_détails N+1 à N+5'!CB195</f>
        <v>0</v>
      </c>
      <c r="CB379" s="1380">
        <f>'Tab 5_détails N+1 à N+5'!CC195</f>
        <v>0</v>
      </c>
      <c r="CC379" s="1433">
        <f>'Tab 5_détails N+1 à N+5'!CD195</f>
        <v>0</v>
      </c>
      <c r="CD379" s="1380">
        <f>'Tab 5_détails N+1 à N+5'!CE195</f>
        <v>0</v>
      </c>
      <c r="CE379" s="1433">
        <f>'Tab 5_détails N+1 à N+5'!CF195</f>
        <v>0</v>
      </c>
      <c r="CF379" s="1380">
        <f>'Tab 5_détails N+1 à N+5'!CG195</f>
        <v>0</v>
      </c>
      <c r="CG379" s="1433">
        <f>'Tab 5_détails N+1 à N+5'!CH195</f>
        <v>0</v>
      </c>
      <c r="CH379" s="1380">
        <f>'Tab 5_détails N+1 à N+5'!CI195</f>
        <v>0</v>
      </c>
      <c r="CI379" s="1433">
        <f>'Tab 5_détails N+1 à N+5'!CJ195</f>
        <v>0</v>
      </c>
      <c r="CJ379" s="1400">
        <f>'Tab 5_détails N+1 à N+5'!CK195</f>
        <v>0</v>
      </c>
      <c r="CK379" s="1435">
        <f>'Tab 5_détails N+1 à N+5'!CL195</f>
        <v>0</v>
      </c>
      <c r="CL379" s="1380">
        <f>'Tab 5_détails N+1 à N+5'!CM195</f>
        <v>0</v>
      </c>
      <c r="CM379" s="1433">
        <f>'Tab 5_détails N+1 à N+5'!CN195</f>
        <v>0</v>
      </c>
      <c r="CN379" s="1380">
        <f>'Tab 5_détails N+1 à N+5'!CO195</f>
        <v>0</v>
      </c>
      <c r="CO379" s="1433">
        <f>'Tab 5_détails N+1 à N+5'!CP195</f>
        <v>0</v>
      </c>
      <c r="CP379" s="1380">
        <f>'Tab 5_détails N+1 à N+5'!CQ195</f>
        <v>0</v>
      </c>
      <c r="CQ379" s="1433">
        <f>'Tab 5_détails N+1 à N+5'!CR195</f>
        <v>0</v>
      </c>
      <c r="CR379" s="1380">
        <f>'Tab 5_détails N+1 à N+5'!CS195</f>
        <v>0</v>
      </c>
      <c r="CS379" s="1433">
        <f>'Tab 5_détails N+1 à N+5'!CT195</f>
        <v>0</v>
      </c>
      <c r="CT379" s="1380">
        <f>'Tab 5_détails N+1 à N+5'!CU195</f>
        <v>0</v>
      </c>
      <c r="CU379" s="1433">
        <f>'Tab 5_détails N+1 à N+5'!CV195</f>
        <v>0</v>
      </c>
      <c r="CV379" s="1380">
        <f>'Tab 5_détails N+1 à N+5'!CW195</f>
        <v>0</v>
      </c>
      <c r="CW379" s="1433">
        <f>'Tab 5_détails N+1 à N+5'!CX195</f>
        <v>0</v>
      </c>
      <c r="CX379" s="1400">
        <f>'Tab 5_détails N+1 à N+5'!CY195</f>
        <v>0</v>
      </c>
      <c r="CY379" s="1456">
        <f>'Tab 5_détails N+1 à N+5'!CZ195</f>
        <v>0</v>
      </c>
      <c r="CZ379" s="1378">
        <f t="shared" si="28"/>
        <v>0</v>
      </c>
      <c r="DA379" s="1444">
        <f t="shared" si="28"/>
        <v>0</v>
      </c>
      <c r="DB379" s="1427" t="str">
        <f t="shared" si="28"/>
        <v/>
      </c>
    </row>
    <row r="380" spans="2:106" x14ac:dyDescent="0.25">
      <c r="B380" s="1399">
        <f>'Tab 5_détails N+1 à N+5'!A196</f>
        <v>0</v>
      </c>
      <c r="C380" s="1413">
        <f>'Tab 5_détails N+1 à N+5'!B196</f>
        <v>0</v>
      </c>
      <c r="D380" s="1409">
        <f>'Tab 5_détails N+1 à N+5'!C196</f>
        <v>0</v>
      </c>
      <c r="E380" s="1379">
        <f>'Tab 5_détails N+1 à N+5'!D196</f>
        <v>0</v>
      </c>
      <c r="F380" s="1379">
        <f>'Tab 5_détails N+1 à N+5'!E196</f>
        <v>0</v>
      </c>
      <c r="G380" s="1379">
        <f>'Tab 5_détails N+1 à N+5'!H196</f>
        <v>0</v>
      </c>
      <c r="H380" s="1410">
        <f>'Tab 5_détails N+1 à N+5'!I196</f>
        <v>0</v>
      </c>
      <c r="I380" s="1430">
        <f>'Tab 5_détails N+1 à N+5'!J196</f>
        <v>0</v>
      </c>
      <c r="J380" s="1380">
        <f>'Tab 5_détails N+1 à N+5'!K196</f>
        <v>0</v>
      </c>
      <c r="K380" s="1433">
        <f>'Tab 5_détails N+1 à N+5'!L196</f>
        <v>0</v>
      </c>
      <c r="L380" s="1380">
        <f>'Tab 5_détails N+1 à N+5'!M196</f>
        <v>0</v>
      </c>
      <c r="M380" s="1433">
        <f>'Tab 5_détails N+1 à N+5'!N196</f>
        <v>0</v>
      </c>
      <c r="N380" s="1400">
        <f>'Tab 5_détails N+1 à N+5'!O196</f>
        <v>0</v>
      </c>
      <c r="O380" s="1435">
        <f>'Tab 5_détails N+1 à N+5'!P196</f>
        <v>0</v>
      </c>
      <c r="P380" s="1380">
        <f>'Tab 5_détails N+1 à N+5'!Q196</f>
        <v>0</v>
      </c>
      <c r="Q380" s="1433">
        <f>'Tab 5_détails N+1 à N+5'!R196</f>
        <v>0</v>
      </c>
      <c r="R380" s="1380">
        <f>'Tab 5_détails N+1 à N+5'!S196</f>
        <v>0</v>
      </c>
      <c r="S380" s="1433">
        <f>'Tab 5_détails N+1 à N+5'!T196</f>
        <v>0</v>
      </c>
      <c r="T380" s="1400">
        <f>'Tab 5_détails N+1 à N+5'!U196</f>
        <v>0</v>
      </c>
      <c r="U380" s="1435">
        <f>'Tab 5_détails N+1 à N+5'!V196</f>
        <v>0</v>
      </c>
      <c r="V380" s="1380">
        <f>'Tab 5_détails N+1 à N+5'!W196</f>
        <v>0</v>
      </c>
      <c r="W380" s="1433">
        <f>'Tab 5_détails N+1 à N+5'!X196</f>
        <v>0</v>
      </c>
      <c r="X380" s="1380">
        <f>'Tab 5_détails N+1 à N+5'!Y196</f>
        <v>0</v>
      </c>
      <c r="Y380" s="1433">
        <f>'Tab 5_détails N+1 à N+5'!Z196</f>
        <v>0</v>
      </c>
      <c r="Z380" s="1380">
        <f>'Tab 5_détails N+1 à N+5'!AA196</f>
        <v>0</v>
      </c>
      <c r="AA380" s="1433">
        <f>'Tab 5_détails N+1 à N+5'!AB196</f>
        <v>0</v>
      </c>
      <c r="AB380" s="1380">
        <f>'Tab 5_détails N+1 à N+5'!AC196</f>
        <v>0</v>
      </c>
      <c r="AC380" s="1433">
        <f>'Tab 5_détails N+1 à N+5'!AD196</f>
        <v>0</v>
      </c>
      <c r="AD380" s="1380">
        <f>'Tab 5_détails N+1 à N+5'!AE196</f>
        <v>0</v>
      </c>
      <c r="AE380" s="1433">
        <f>'Tab 5_détails N+1 à N+5'!AF196</f>
        <v>0</v>
      </c>
      <c r="AF380" s="1380">
        <f>'Tab 5_détails N+1 à N+5'!AG196</f>
        <v>0</v>
      </c>
      <c r="AG380" s="1433">
        <f>'Tab 5_détails N+1 à N+5'!AH196</f>
        <v>0</v>
      </c>
      <c r="AH380" s="1400">
        <f>'Tab 5_détails N+1 à N+5'!AI196</f>
        <v>0</v>
      </c>
      <c r="AI380" s="1435">
        <f>'Tab 5_détails N+1 à N+5'!AJ196</f>
        <v>0</v>
      </c>
      <c r="AJ380" s="1380">
        <f>'Tab 5_détails N+1 à N+5'!AK196</f>
        <v>0</v>
      </c>
      <c r="AK380" s="1433">
        <f>'Tab 5_détails N+1 à N+5'!AL196</f>
        <v>0</v>
      </c>
      <c r="AL380" s="1380">
        <f>'Tab 5_détails N+1 à N+5'!AM196</f>
        <v>0</v>
      </c>
      <c r="AM380" s="1433">
        <f>'Tab 5_détails N+1 à N+5'!AN196</f>
        <v>0</v>
      </c>
      <c r="AN380" s="1380">
        <f>'Tab 5_détails N+1 à N+5'!AO196</f>
        <v>0</v>
      </c>
      <c r="AO380" s="1433">
        <f>'Tab 5_détails N+1 à N+5'!AP196</f>
        <v>0</v>
      </c>
      <c r="AP380" s="1380">
        <f>'Tab 5_détails N+1 à N+5'!AQ196</f>
        <v>0</v>
      </c>
      <c r="AQ380" s="1433">
        <f>'Tab 5_détails N+1 à N+5'!AR196</f>
        <v>0</v>
      </c>
      <c r="AR380" s="1400">
        <f>'Tab 5_détails N+1 à N+5'!AS196</f>
        <v>0</v>
      </c>
      <c r="AS380" s="1435">
        <f>'Tab 5_détails N+1 à N+5'!AT196</f>
        <v>0</v>
      </c>
      <c r="AT380" s="1380">
        <f>'Tab 5_détails N+1 à N+5'!AU196</f>
        <v>0</v>
      </c>
      <c r="AU380" s="1433">
        <f>'Tab 5_détails N+1 à N+5'!AV196</f>
        <v>0</v>
      </c>
      <c r="AV380" s="1380">
        <f>'Tab 5_détails N+1 à N+5'!AW196</f>
        <v>0</v>
      </c>
      <c r="AW380" s="1433">
        <f>'Tab 5_détails N+1 à N+5'!AX196</f>
        <v>0</v>
      </c>
      <c r="AX380" s="1380">
        <f>'Tab 5_détails N+1 à N+5'!AY196</f>
        <v>0</v>
      </c>
      <c r="AY380" s="1433">
        <f>'Tab 5_détails N+1 à N+5'!AZ196</f>
        <v>0</v>
      </c>
      <c r="AZ380" s="1380">
        <f>'Tab 5_détails N+1 à N+5'!BA196</f>
        <v>0</v>
      </c>
      <c r="BA380" s="1433">
        <f>'Tab 5_détails N+1 à N+5'!BB196</f>
        <v>0</v>
      </c>
      <c r="BB380" s="1400">
        <f>'Tab 5_détails N+1 à N+5'!BC196</f>
        <v>0</v>
      </c>
      <c r="BC380" s="1435">
        <f>'Tab 5_détails N+1 à N+5'!BD196</f>
        <v>0</v>
      </c>
      <c r="BD380" s="1380">
        <f>'Tab 5_détails N+1 à N+5'!BE196</f>
        <v>0</v>
      </c>
      <c r="BE380" s="1433">
        <f>'Tab 5_détails N+1 à N+5'!BF196</f>
        <v>0</v>
      </c>
      <c r="BF380" s="1380">
        <f>'Tab 5_détails N+1 à N+5'!BG196</f>
        <v>0</v>
      </c>
      <c r="BG380" s="1433">
        <f>'Tab 5_détails N+1 à N+5'!BH196</f>
        <v>0</v>
      </c>
      <c r="BH380" s="1380">
        <f>'Tab 5_détails N+1 à N+5'!BI196</f>
        <v>0</v>
      </c>
      <c r="BI380" s="1433">
        <f>'Tab 5_détails N+1 à N+5'!BJ196</f>
        <v>0</v>
      </c>
      <c r="BJ380" s="1380">
        <f>'Tab 5_détails N+1 à N+5'!BK196</f>
        <v>0</v>
      </c>
      <c r="BK380" s="1433">
        <f>'Tab 5_détails N+1 à N+5'!BL196</f>
        <v>0</v>
      </c>
      <c r="BL380" s="1380">
        <f>'Tab 5_détails N+1 à N+5'!BM196</f>
        <v>0</v>
      </c>
      <c r="BM380" s="1433">
        <f>'Tab 5_détails N+1 à N+5'!BN196</f>
        <v>0</v>
      </c>
      <c r="BN380" s="1380">
        <f>'Tab 5_détails N+1 à N+5'!BO196</f>
        <v>0</v>
      </c>
      <c r="BO380" s="1433">
        <f>'Tab 5_détails N+1 à N+5'!BP196</f>
        <v>0</v>
      </c>
      <c r="BP380" s="1380">
        <f>'Tab 5_détails N+1 à N+5'!BQ196</f>
        <v>0</v>
      </c>
      <c r="BQ380" s="1433">
        <f>'Tab 5_détails N+1 à N+5'!BR196</f>
        <v>0</v>
      </c>
      <c r="BR380" s="1380">
        <f>'Tab 5_détails N+1 à N+5'!BS196</f>
        <v>0</v>
      </c>
      <c r="BS380" s="1433">
        <f>'Tab 5_détails N+1 à N+5'!BT196</f>
        <v>0</v>
      </c>
      <c r="BT380" s="1380">
        <f>'Tab 5_détails N+1 à N+5'!BU196</f>
        <v>0</v>
      </c>
      <c r="BU380" s="1433">
        <f>'Tab 5_détails N+1 à N+5'!BV196</f>
        <v>0</v>
      </c>
      <c r="BV380" s="1400">
        <f>'Tab 5_détails N+1 à N+5'!BW196</f>
        <v>0</v>
      </c>
      <c r="BW380" s="1435">
        <f>'Tab 5_détails N+1 à N+5'!BX196</f>
        <v>0</v>
      </c>
      <c r="BX380" s="1380">
        <f>'Tab 5_détails N+1 à N+5'!BY196</f>
        <v>0</v>
      </c>
      <c r="BY380" s="1433">
        <f>'Tab 5_détails N+1 à N+5'!BZ196</f>
        <v>0</v>
      </c>
      <c r="BZ380" s="1380">
        <f>'Tab 5_détails N+1 à N+5'!CA196</f>
        <v>0</v>
      </c>
      <c r="CA380" s="1433">
        <f>'Tab 5_détails N+1 à N+5'!CB196</f>
        <v>0</v>
      </c>
      <c r="CB380" s="1380">
        <f>'Tab 5_détails N+1 à N+5'!CC196</f>
        <v>0</v>
      </c>
      <c r="CC380" s="1433">
        <f>'Tab 5_détails N+1 à N+5'!CD196</f>
        <v>0</v>
      </c>
      <c r="CD380" s="1380">
        <f>'Tab 5_détails N+1 à N+5'!CE196</f>
        <v>0</v>
      </c>
      <c r="CE380" s="1433">
        <f>'Tab 5_détails N+1 à N+5'!CF196</f>
        <v>0</v>
      </c>
      <c r="CF380" s="1380">
        <f>'Tab 5_détails N+1 à N+5'!CG196</f>
        <v>0</v>
      </c>
      <c r="CG380" s="1433">
        <f>'Tab 5_détails N+1 à N+5'!CH196</f>
        <v>0</v>
      </c>
      <c r="CH380" s="1380">
        <f>'Tab 5_détails N+1 à N+5'!CI196</f>
        <v>0</v>
      </c>
      <c r="CI380" s="1433">
        <f>'Tab 5_détails N+1 à N+5'!CJ196</f>
        <v>0</v>
      </c>
      <c r="CJ380" s="1400">
        <f>'Tab 5_détails N+1 à N+5'!CK196</f>
        <v>0</v>
      </c>
      <c r="CK380" s="1435">
        <f>'Tab 5_détails N+1 à N+5'!CL196</f>
        <v>0</v>
      </c>
      <c r="CL380" s="1380">
        <f>'Tab 5_détails N+1 à N+5'!CM196</f>
        <v>0</v>
      </c>
      <c r="CM380" s="1433">
        <f>'Tab 5_détails N+1 à N+5'!CN196</f>
        <v>0</v>
      </c>
      <c r="CN380" s="1380">
        <f>'Tab 5_détails N+1 à N+5'!CO196</f>
        <v>0</v>
      </c>
      <c r="CO380" s="1433">
        <f>'Tab 5_détails N+1 à N+5'!CP196</f>
        <v>0</v>
      </c>
      <c r="CP380" s="1380">
        <f>'Tab 5_détails N+1 à N+5'!CQ196</f>
        <v>0</v>
      </c>
      <c r="CQ380" s="1433">
        <f>'Tab 5_détails N+1 à N+5'!CR196</f>
        <v>0</v>
      </c>
      <c r="CR380" s="1380">
        <f>'Tab 5_détails N+1 à N+5'!CS196</f>
        <v>0</v>
      </c>
      <c r="CS380" s="1433">
        <f>'Tab 5_détails N+1 à N+5'!CT196</f>
        <v>0</v>
      </c>
      <c r="CT380" s="1380">
        <f>'Tab 5_détails N+1 à N+5'!CU196</f>
        <v>0</v>
      </c>
      <c r="CU380" s="1433">
        <f>'Tab 5_détails N+1 à N+5'!CV196</f>
        <v>0</v>
      </c>
      <c r="CV380" s="1380">
        <f>'Tab 5_détails N+1 à N+5'!CW196</f>
        <v>0</v>
      </c>
      <c r="CW380" s="1433">
        <f>'Tab 5_détails N+1 à N+5'!CX196</f>
        <v>0</v>
      </c>
      <c r="CX380" s="1400">
        <f>'Tab 5_détails N+1 à N+5'!CY196</f>
        <v>0</v>
      </c>
      <c r="CY380" s="1456">
        <f>'Tab 5_détails N+1 à N+5'!CZ196</f>
        <v>0</v>
      </c>
      <c r="CZ380" s="1378">
        <f t="shared" si="28"/>
        <v>0</v>
      </c>
      <c r="DA380" s="1444">
        <f t="shared" si="28"/>
        <v>0</v>
      </c>
      <c r="DB380" s="1427" t="str">
        <f t="shared" si="28"/>
        <v/>
      </c>
    </row>
    <row r="381" spans="2:106" x14ac:dyDescent="0.25">
      <c r="B381" s="1399">
        <f>'Tab 5_détails N+1 à N+5'!A197</f>
        <v>0</v>
      </c>
      <c r="C381" s="1413">
        <f>'Tab 5_détails N+1 à N+5'!B197</f>
        <v>0</v>
      </c>
      <c r="D381" s="1409">
        <f>'Tab 5_détails N+1 à N+5'!C197</f>
        <v>0</v>
      </c>
      <c r="E381" s="1379">
        <f>'Tab 5_détails N+1 à N+5'!D197</f>
        <v>0</v>
      </c>
      <c r="F381" s="1379">
        <f>'Tab 5_détails N+1 à N+5'!E197</f>
        <v>0</v>
      </c>
      <c r="G381" s="1379">
        <f>'Tab 5_détails N+1 à N+5'!H197</f>
        <v>0</v>
      </c>
      <c r="H381" s="1410">
        <f>'Tab 5_détails N+1 à N+5'!I197</f>
        <v>0</v>
      </c>
      <c r="I381" s="1430">
        <f>'Tab 5_détails N+1 à N+5'!J197</f>
        <v>0</v>
      </c>
      <c r="J381" s="1380">
        <f>'Tab 5_détails N+1 à N+5'!K197</f>
        <v>0</v>
      </c>
      <c r="K381" s="1433">
        <f>'Tab 5_détails N+1 à N+5'!L197</f>
        <v>0</v>
      </c>
      <c r="L381" s="1380">
        <f>'Tab 5_détails N+1 à N+5'!M197</f>
        <v>0</v>
      </c>
      <c r="M381" s="1433">
        <f>'Tab 5_détails N+1 à N+5'!N197</f>
        <v>0</v>
      </c>
      <c r="N381" s="1400">
        <f>'Tab 5_détails N+1 à N+5'!O197</f>
        <v>0</v>
      </c>
      <c r="O381" s="1435">
        <f>'Tab 5_détails N+1 à N+5'!P197</f>
        <v>0</v>
      </c>
      <c r="P381" s="1380">
        <f>'Tab 5_détails N+1 à N+5'!Q197</f>
        <v>0</v>
      </c>
      <c r="Q381" s="1433">
        <f>'Tab 5_détails N+1 à N+5'!R197</f>
        <v>0</v>
      </c>
      <c r="R381" s="1380">
        <f>'Tab 5_détails N+1 à N+5'!S197</f>
        <v>0</v>
      </c>
      <c r="S381" s="1433">
        <f>'Tab 5_détails N+1 à N+5'!T197</f>
        <v>0</v>
      </c>
      <c r="T381" s="1400">
        <f>'Tab 5_détails N+1 à N+5'!U197</f>
        <v>0</v>
      </c>
      <c r="U381" s="1435">
        <f>'Tab 5_détails N+1 à N+5'!V197</f>
        <v>0</v>
      </c>
      <c r="V381" s="1380">
        <f>'Tab 5_détails N+1 à N+5'!W197</f>
        <v>0</v>
      </c>
      <c r="W381" s="1433">
        <f>'Tab 5_détails N+1 à N+5'!X197</f>
        <v>0</v>
      </c>
      <c r="X381" s="1380">
        <f>'Tab 5_détails N+1 à N+5'!Y197</f>
        <v>0</v>
      </c>
      <c r="Y381" s="1433">
        <f>'Tab 5_détails N+1 à N+5'!Z197</f>
        <v>0</v>
      </c>
      <c r="Z381" s="1380">
        <f>'Tab 5_détails N+1 à N+5'!AA197</f>
        <v>0</v>
      </c>
      <c r="AA381" s="1433">
        <f>'Tab 5_détails N+1 à N+5'!AB197</f>
        <v>0</v>
      </c>
      <c r="AB381" s="1380">
        <f>'Tab 5_détails N+1 à N+5'!AC197</f>
        <v>0</v>
      </c>
      <c r="AC381" s="1433">
        <f>'Tab 5_détails N+1 à N+5'!AD197</f>
        <v>0</v>
      </c>
      <c r="AD381" s="1380">
        <f>'Tab 5_détails N+1 à N+5'!AE197</f>
        <v>0</v>
      </c>
      <c r="AE381" s="1433">
        <f>'Tab 5_détails N+1 à N+5'!AF197</f>
        <v>0</v>
      </c>
      <c r="AF381" s="1380">
        <f>'Tab 5_détails N+1 à N+5'!AG197</f>
        <v>0</v>
      </c>
      <c r="AG381" s="1433">
        <f>'Tab 5_détails N+1 à N+5'!AH197</f>
        <v>0</v>
      </c>
      <c r="AH381" s="1400">
        <f>'Tab 5_détails N+1 à N+5'!AI197</f>
        <v>0</v>
      </c>
      <c r="AI381" s="1435">
        <f>'Tab 5_détails N+1 à N+5'!AJ197</f>
        <v>0</v>
      </c>
      <c r="AJ381" s="1380">
        <f>'Tab 5_détails N+1 à N+5'!AK197</f>
        <v>0</v>
      </c>
      <c r="AK381" s="1433">
        <f>'Tab 5_détails N+1 à N+5'!AL197</f>
        <v>0</v>
      </c>
      <c r="AL381" s="1380">
        <f>'Tab 5_détails N+1 à N+5'!AM197</f>
        <v>0</v>
      </c>
      <c r="AM381" s="1433">
        <f>'Tab 5_détails N+1 à N+5'!AN197</f>
        <v>0</v>
      </c>
      <c r="AN381" s="1380">
        <f>'Tab 5_détails N+1 à N+5'!AO197</f>
        <v>0</v>
      </c>
      <c r="AO381" s="1433">
        <f>'Tab 5_détails N+1 à N+5'!AP197</f>
        <v>0</v>
      </c>
      <c r="AP381" s="1380">
        <f>'Tab 5_détails N+1 à N+5'!AQ197</f>
        <v>0</v>
      </c>
      <c r="AQ381" s="1433">
        <f>'Tab 5_détails N+1 à N+5'!AR197</f>
        <v>0</v>
      </c>
      <c r="AR381" s="1400">
        <f>'Tab 5_détails N+1 à N+5'!AS197</f>
        <v>0</v>
      </c>
      <c r="AS381" s="1435">
        <f>'Tab 5_détails N+1 à N+5'!AT197</f>
        <v>0</v>
      </c>
      <c r="AT381" s="1380">
        <f>'Tab 5_détails N+1 à N+5'!AU197</f>
        <v>0</v>
      </c>
      <c r="AU381" s="1433">
        <f>'Tab 5_détails N+1 à N+5'!AV197</f>
        <v>0</v>
      </c>
      <c r="AV381" s="1380">
        <f>'Tab 5_détails N+1 à N+5'!AW197</f>
        <v>0</v>
      </c>
      <c r="AW381" s="1433">
        <f>'Tab 5_détails N+1 à N+5'!AX197</f>
        <v>0</v>
      </c>
      <c r="AX381" s="1380">
        <f>'Tab 5_détails N+1 à N+5'!AY197</f>
        <v>0</v>
      </c>
      <c r="AY381" s="1433">
        <f>'Tab 5_détails N+1 à N+5'!AZ197</f>
        <v>0</v>
      </c>
      <c r="AZ381" s="1380">
        <f>'Tab 5_détails N+1 à N+5'!BA197</f>
        <v>0</v>
      </c>
      <c r="BA381" s="1433">
        <f>'Tab 5_détails N+1 à N+5'!BB197</f>
        <v>0</v>
      </c>
      <c r="BB381" s="1400">
        <f>'Tab 5_détails N+1 à N+5'!BC197</f>
        <v>0</v>
      </c>
      <c r="BC381" s="1435">
        <f>'Tab 5_détails N+1 à N+5'!BD197</f>
        <v>0</v>
      </c>
      <c r="BD381" s="1380">
        <f>'Tab 5_détails N+1 à N+5'!BE197</f>
        <v>0</v>
      </c>
      <c r="BE381" s="1433">
        <f>'Tab 5_détails N+1 à N+5'!BF197</f>
        <v>0</v>
      </c>
      <c r="BF381" s="1380">
        <f>'Tab 5_détails N+1 à N+5'!BG197</f>
        <v>0</v>
      </c>
      <c r="BG381" s="1433">
        <f>'Tab 5_détails N+1 à N+5'!BH197</f>
        <v>0</v>
      </c>
      <c r="BH381" s="1380">
        <f>'Tab 5_détails N+1 à N+5'!BI197</f>
        <v>0</v>
      </c>
      <c r="BI381" s="1433">
        <f>'Tab 5_détails N+1 à N+5'!BJ197</f>
        <v>0</v>
      </c>
      <c r="BJ381" s="1380">
        <f>'Tab 5_détails N+1 à N+5'!BK197</f>
        <v>0</v>
      </c>
      <c r="BK381" s="1433">
        <f>'Tab 5_détails N+1 à N+5'!BL197</f>
        <v>0</v>
      </c>
      <c r="BL381" s="1380">
        <f>'Tab 5_détails N+1 à N+5'!BM197</f>
        <v>0</v>
      </c>
      <c r="BM381" s="1433">
        <f>'Tab 5_détails N+1 à N+5'!BN197</f>
        <v>0</v>
      </c>
      <c r="BN381" s="1380">
        <f>'Tab 5_détails N+1 à N+5'!BO197</f>
        <v>0</v>
      </c>
      <c r="BO381" s="1433">
        <f>'Tab 5_détails N+1 à N+5'!BP197</f>
        <v>0</v>
      </c>
      <c r="BP381" s="1380">
        <f>'Tab 5_détails N+1 à N+5'!BQ197</f>
        <v>0</v>
      </c>
      <c r="BQ381" s="1433">
        <f>'Tab 5_détails N+1 à N+5'!BR197</f>
        <v>0</v>
      </c>
      <c r="BR381" s="1380">
        <f>'Tab 5_détails N+1 à N+5'!BS197</f>
        <v>0</v>
      </c>
      <c r="BS381" s="1433">
        <f>'Tab 5_détails N+1 à N+5'!BT197</f>
        <v>0</v>
      </c>
      <c r="BT381" s="1380">
        <f>'Tab 5_détails N+1 à N+5'!BU197</f>
        <v>0</v>
      </c>
      <c r="BU381" s="1433">
        <f>'Tab 5_détails N+1 à N+5'!BV197</f>
        <v>0</v>
      </c>
      <c r="BV381" s="1400">
        <f>'Tab 5_détails N+1 à N+5'!BW197</f>
        <v>0</v>
      </c>
      <c r="BW381" s="1435">
        <f>'Tab 5_détails N+1 à N+5'!BX197</f>
        <v>0</v>
      </c>
      <c r="BX381" s="1380">
        <f>'Tab 5_détails N+1 à N+5'!BY197</f>
        <v>0</v>
      </c>
      <c r="BY381" s="1433">
        <f>'Tab 5_détails N+1 à N+5'!BZ197</f>
        <v>0</v>
      </c>
      <c r="BZ381" s="1380">
        <f>'Tab 5_détails N+1 à N+5'!CA197</f>
        <v>0</v>
      </c>
      <c r="CA381" s="1433">
        <f>'Tab 5_détails N+1 à N+5'!CB197</f>
        <v>0</v>
      </c>
      <c r="CB381" s="1380">
        <f>'Tab 5_détails N+1 à N+5'!CC197</f>
        <v>0</v>
      </c>
      <c r="CC381" s="1433">
        <f>'Tab 5_détails N+1 à N+5'!CD197</f>
        <v>0</v>
      </c>
      <c r="CD381" s="1380">
        <f>'Tab 5_détails N+1 à N+5'!CE197</f>
        <v>0</v>
      </c>
      <c r="CE381" s="1433">
        <f>'Tab 5_détails N+1 à N+5'!CF197</f>
        <v>0</v>
      </c>
      <c r="CF381" s="1380">
        <f>'Tab 5_détails N+1 à N+5'!CG197</f>
        <v>0</v>
      </c>
      <c r="CG381" s="1433">
        <f>'Tab 5_détails N+1 à N+5'!CH197</f>
        <v>0</v>
      </c>
      <c r="CH381" s="1380">
        <f>'Tab 5_détails N+1 à N+5'!CI197</f>
        <v>0</v>
      </c>
      <c r="CI381" s="1433">
        <f>'Tab 5_détails N+1 à N+5'!CJ197</f>
        <v>0</v>
      </c>
      <c r="CJ381" s="1400">
        <f>'Tab 5_détails N+1 à N+5'!CK197</f>
        <v>0</v>
      </c>
      <c r="CK381" s="1435">
        <f>'Tab 5_détails N+1 à N+5'!CL197</f>
        <v>0</v>
      </c>
      <c r="CL381" s="1380">
        <f>'Tab 5_détails N+1 à N+5'!CM197</f>
        <v>0</v>
      </c>
      <c r="CM381" s="1433">
        <f>'Tab 5_détails N+1 à N+5'!CN197</f>
        <v>0</v>
      </c>
      <c r="CN381" s="1380">
        <f>'Tab 5_détails N+1 à N+5'!CO197</f>
        <v>0</v>
      </c>
      <c r="CO381" s="1433">
        <f>'Tab 5_détails N+1 à N+5'!CP197</f>
        <v>0</v>
      </c>
      <c r="CP381" s="1380">
        <f>'Tab 5_détails N+1 à N+5'!CQ197</f>
        <v>0</v>
      </c>
      <c r="CQ381" s="1433">
        <f>'Tab 5_détails N+1 à N+5'!CR197</f>
        <v>0</v>
      </c>
      <c r="CR381" s="1380">
        <f>'Tab 5_détails N+1 à N+5'!CS197</f>
        <v>0</v>
      </c>
      <c r="CS381" s="1433">
        <f>'Tab 5_détails N+1 à N+5'!CT197</f>
        <v>0</v>
      </c>
      <c r="CT381" s="1380">
        <f>'Tab 5_détails N+1 à N+5'!CU197</f>
        <v>0</v>
      </c>
      <c r="CU381" s="1433">
        <f>'Tab 5_détails N+1 à N+5'!CV197</f>
        <v>0</v>
      </c>
      <c r="CV381" s="1380">
        <f>'Tab 5_détails N+1 à N+5'!CW197</f>
        <v>0</v>
      </c>
      <c r="CW381" s="1433">
        <f>'Tab 5_détails N+1 à N+5'!CX197</f>
        <v>0</v>
      </c>
      <c r="CX381" s="1400">
        <f>'Tab 5_détails N+1 à N+5'!CY197</f>
        <v>0</v>
      </c>
      <c r="CY381" s="1456">
        <f>'Tab 5_détails N+1 à N+5'!CZ197</f>
        <v>0</v>
      </c>
      <c r="CZ381" s="1378">
        <f t="shared" si="28"/>
        <v>0</v>
      </c>
      <c r="DA381" s="1444">
        <f t="shared" si="28"/>
        <v>0</v>
      </c>
      <c r="DB381" s="1427" t="str">
        <f t="shared" si="28"/>
        <v/>
      </c>
    </row>
    <row r="382" spans="2:106" x14ac:dyDescent="0.25">
      <c r="B382" s="1399">
        <f>'Tab 5_détails N+1 à N+5'!A198</f>
        <v>0</v>
      </c>
      <c r="C382" s="1413">
        <f>'Tab 5_détails N+1 à N+5'!B198</f>
        <v>0</v>
      </c>
      <c r="D382" s="1409">
        <f>'Tab 5_détails N+1 à N+5'!C198</f>
        <v>0</v>
      </c>
      <c r="E382" s="1379">
        <f>'Tab 5_détails N+1 à N+5'!D198</f>
        <v>0</v>
      </c>
      <c r="F382" s="1379">
        <f>'Tab 5_détails N+1 à N+5'!E198</f>
        <v>0</v>
      </c>
      <c r="G382" s="1379">
        <f>'Tab 5_détails N+1 à N+5'!H198</f>
        <v>0</v>
      </c>
      <c r="H382" s="1410">
        <f>'Tab 5_détails N+1 à N+5'!I198</f>
        <v>0</v>
      </c>
      <c r="I382" s="1430">
        <f>'Tab 5_détails N+1 à N+5'!J198</f>
        <v>0</v>
      </c>
      <c r="J382" s="1380">
        <f>'Tab 5_détails N+1 à N+5'!K198</f>
        <v>0</v>
      </c>
      <c r="K382" s="1433">
        <f>'Tab 5_détails N+1 à N+5'!L198</f>
        <v>0</v>
      </c>
      <c r="L382" s="1380">
        <f>'Tab 5_détails N+1 à N+5'!M198</f>
        <v>0</v>
      </c>
      <c r="M382" s="1433">
        <f>'Tab 5_détails N+1 à N+5'!N198</f>
        <v>0</v>
      </c>
      <c r="N382" s="1400">
        <f>'Tab 5_détails N+1 à N+5'!O198</f>
        <v>0</v>
      </c>
      <c r="O382" s="1435">
        <f>'Tab 5_détails N+1 à N+5'!P198</f>
        <v>0</v>
      </c>
      <c r="P382" s="1380">
        <f>'Tab 5_détails N+1 à N+5'!Q198</f>
        <v>0</v>
      </c>
      <c r="Q382" s="1433">
        <f>'Tab 5_détails N+1 à N+5'!R198</f>
        <v>0</v>
      </c>
      <c r="R382" s="1380">
        <f>'Tab 5_détails N+1 à N+5'!S198</f>
        <v>0</v>
      </c>
      <c r="S382" s="1433">
        <f>'Tab 5_détails N+1 à N+5'!T198</f>
        <v>0</v>
      </c>
      <c r="T382" s="1400">
        <f>'Tab 5_détails N+1 à N+5'!U198</f>
        <v>0</v>
      </c>
      <c r="U382" s="1435">
        <f>'Tab 5_détails N+1 à N+5'!V198</f>
        <v>0</v>
      </c>
      <c r="V382" s="1380">
        <f>'Tab 5_détails N+1 à N+5'!W198</f>
        <v>0</v>
      </c>
      <c r="W382" s="1433">
        <f>'Tab 5_détails N+1 à N+5'!X198</f>
        <v>0</v>
      </c>
      <c r="X382" s="1380">
        <f>'Tab 5_détails N+1 à N+5'!Y198</f>
        <v>0</v>
      </c>
      <c r="Y382" s="1433">
        <f>'Tab 5_détails N+1 à N+5'!Z198</f>
        <v>0</v>
      </c>
      <c r="Z382" s="1380">
        <f>'Tab 5_détails N+1 à N+5'!AA198</f>
        <v>0</v>
      </c>
      <c r="AA382" s="1433">
        <f>'Tab 5_détails N+1 à N+5'!AB198</f>
        <v>0</v>
      </c>
      <c r="AB382" s="1380">
        <f>'Tab 5_détails N+1 à N+5'!AC198</f>
        <v>0</v>
      </c>
      <c r="AC382" s="1433">
        <f>'Tab 5_détails N+1 à N+5'!AD198</f>
        <v>0</v>
      </c>
      <c r="AD382" s="1380">
        <f>'Tab 5_détails N+1 à N+5'!AE198</f>
        <v>0</v>
      </c>
      <c r="AE382" s="1433">
        <f>'Tab 5_détails N+1 à N+5'!AF198</f>
        <v>0</v>
      </c>
      <c r="AF382" s="1380">
        <f>'Tab 5_détails N+1 à N+5'!AG198</f>
        <v>0</v>
      </c>
      <c r="AG382" s="1433">
        <f>'Tab 5_détails N+1 à N+5'!AH198</f>
        <v>0</v>
      </c>
      <c r="AH382" s="1400">
        <f>'Tab 5_détails N+1 à N+5'!AI198</f>
        <v>0</v>
      </c>
      <c r="AI382" s="1435">
        <f>'Tab 5_détails N+1 à N+5'!AJ198</f>
        <v>0</v>
      </c>
      <c r="AJ382" s="1380">
        <f>'Tab 5_détails N+1 à N+5'!AK198</f>
        <v>0</v>
      </c>
      <c r="AK382" s="1433">
        <f>'Tab 5_détails N+1 à N+5'!AL198</f>
        <v>0</v>
      </c>
      <c r="AL382" s="1380">
        <f>'Tab 5_détails N+1 à N+5'!AM198</f>
        <v>0</v>
      </c>
      <c r="AM382" s="1433">
        <f>'Tab 5_détails N+1 à N+5'!AN198</f>
        <v>0</v>
      </c>
      <c r="AN382" s="1380">
        <f>'Tab 5_détails N+1 à N+5'!AO198</f>
        <v>0</v>
      </c>
      <c r="AO382" s="1433">
        <f>'Tab 5_détails N+1 à N+5'!AP198</f>
        <v>0</v>
      </c>
      <c r="AP382" s="1380">
        <f>'Tab 5_détails N+1 à N+5'!AQ198</f>
        <v>0</v>
      </c>
      <c r="AQ382" s="1433">
        <f>'Tab 5_détails N+1 à N+5'!AR198</f>
        <v>0</v>
      </c>
      <c r="AR382" s="1400">
        <f>'Tab 5_détails N+1 à N+5'!AS198</f>
        <v>0</v>
      </c>
      <c r="AS382" s="1435">
        <f>'Tab 5_détails N+1 à N+5'!AT198</f>
        <v>0</v>
      </c>
      <c r="AT382" s="1380">
        <f>'Tab 5_détails N+1 à N+5'!AU198</f>
        <v>0</v>
      </c>
      <c r="AU382" s="1433">
        <f>'Tab 5_détails N+1 à N+5'!AV198</f>
        <v>0</v>
      </c>
      <c r="AV382" s="1380">
        <f>'Tab 5_détails N+1 à N+5'!AW198</f>
        <v>0</v>
      </c>
      <c r="AW382" s="1433">
        <f>'Tab 5_détails N+1 à N+5'!AX198</f>
        <v>0</v>
      </c>
      <c r="AX382" s="1380">
        <f>'Tab 5_détails N+1 à N+5'!AY198</f>
        <v>0</v>
      </c>
      <c r="AY382" s="1433">
        <f>'Tab 5_détails N+1 à N+5'!AZ198</f>
        <v>0</v>
      </c>
      <c r="AZ382" s="1380">
        <f>'Tab 5_détails N+1 à N+5'!BA198</f>
        <v>0</v>
      </c>
      <c r="BA382" s="1433">
        <f>'Tab 5_détails N+1 à N+5'!BB198</f>
        <v>0</v>
      </c>
      <c r="BB382" s="1400">
        <f>'Tab 5_détails N+1 à N+5'!BC198</f>
        <v>0</v>
      </c>
      <c r="BC382" s="1435">
        <f>'Tab 5_détails N+1 à N+5'!BD198</f>
        <v>0</v>
      </c>
      <c r="BD382" s="1380">
        <f>'Tab 5_détails N+1 à N+5'!BE198</f>
        <v>0</v>
      </c>
      <c r="BE382" s="1433">
        <f>'Tab 5_détails N+1 à N+5'!BF198</f>
        <v>0</v>
      </c>
      <c r="BF382" s="1380">
        <f>'Tab 5_détails N+1 à N+5'!BG198</f>
        <v>0</v>
      </c>
      <c r="BG382" s="1433">
        <f>'Tab 5_détails N+1 à N+5'!BH198</f>
        <v>0</v>
      </c>
      <c r="BH382" s="1380">
        <f>'Tab 5_détails N+1 à N+5'!BI198</f>
        <v>0</v>
      </c>
      <c r="BI382" s="1433">
        <f>'Tab 5_détails N+1 à N+5'!BJ198</f>
        <v>0</v>
      </c>
      <c r="BJ382" s="1380">
        <f>'Tab 5_détails N+1 à N+5'!BK198</f>
        <v>0</v>
      </c>
      <c r="BK382" s="1433">
        <f>'Tab 5_détails N+1 à N+5'!BL198</f>
        <v>0</v>
      </c>
      <c r="BL382" s="1380">
        <f>'Tab 5_détails N+1 à N+5'!BM198</f>
        <v>0</v>
      </c>
      <c r="BM382" s="1433">
        <f>'Tab 5_détails N+1 à N+5'!BN198</f>
        <v>0</v>
      </c>
      <c r="BN382" s="1380">
        <f>'Tab 5_détails N+1 à N+5'!BO198</f>
        <v>0</v>
      </c>
      <c r="BO382" s="1433">
        <f>'Tab 5_détails N+1 à N+5'!BP198</f>
        <v>0</v>
      </c>
      <c r="BP382" s="1380">
        <f>'Tab 5_détails N+1 à N+5'!BQ198</f>
        <v>0</v>
      </c>
      <c r="BQ382" s="1433">
        <f>'Tab 5_détails N+1 à N+5'!BR198</f>
        <v>0</v>
      </c>
      <c r="BR382" s="1380">
        <f>'Tab 5_détails N+1 à N+5'!BS198</f>
        <v>0</v>
      </c>
      <c r="BS382" s="1433">
        <f>'Tab 5_détails N+1 à N+5'!BT198</f>
        <v>0</v>
      </c>
      <c r="BT382" s="1380">
        <f>'Tab 5_détails N+1 à N+5'!BU198</f>
        <v>0</v>
      </c>
      <c r="BU382" s="1433">
        <f>'Tab 5_détails N+1 à N+5'!BV198</f>
        <v>0</v>
      </c>
      <c r="BV382" s="1400">
        <f>'Tab 5_détails N+1 à N+5'!BW198</f>
        <v>0</v>
      </c>
      <c r="BW382" s="1435">
        <f>'Tab 5_détails N+1 à N+5'!BX198</f>
        <v>0</v>
      </c>
      <c r="BX382" s="1380">
        <f>'Tab 5_détails N+1 à N+5'!BY198</f>
        <v>0</v>
      </c>
      <c r="BY382" s="1433">
        <f>'Tab 5_détails N+1 à N+5'!BZ198</f>
        <v>0</v>
      </c>
      <c r="BZ382" s="1380">
        <f>'Tab 5_détails N+1 à N+5'!CA198</f>
        <v>0</v>
      </c>
      <c r="CA382" s="1433">
        <f>'Tab 5_détails N+1 à N+5'!CB198</f>
        <v>0</v>
      </c>
      <c r="CB382" s="1380">
        <f>'Tab 5_détails N+1 à N+5'!CC198</f>
        <v>0</v>
      </c>
      <c r="CC382" s="1433">
        <f>'Tab 5_détails N+1 à N+5'!CD198</f>
        <v>0</v>
      </c>
      <c r="CD382" s="1380">
        <f>'Tab 5_détails N+1 à N+5'!CE198</f>
        <v>0</v>
      </c>
      <c r="CE382" s="1433">
        <f>'Tab 5_détails N+1 à N+5'!CF198</f>
        <v>0</v>
      </c>
      <c r="CF382" s="1380">
        <f>'Tab 5_détails N+1 à N+5'!CG198</f>
        <v>0</v>
      </c>
      <c r="CG382" s="1433">
        <f>'Tab 5_détails N+1 à N+5'!CH198</f>
        <v>0</v>
      </c>
      <c r="CH382" s="1380">
        <f>'Tab 5_détails N+1 à N+5'!CI198</f>
        <v>0</v>
      </c>
      <c r="CI382" s="1433">
        <f>'Tab 5_détails N+1 à N+5'!CJ198</f>
        <v>0</v>
      </c>
      <c r="CJ382" s="1400">
        <f>'Tab 5_détails N+1 à N+5'!CK198</f>
        <v>0</v>
      </c>
      <c r="CK382" s="1435">
        <f>'Tab 5_détails N+1 à N+5'!CL198</f>
        <v>0</v>
      </c>
      <c r="CL382" s="1380">
        <f>'Tab 5_détails N+1 à N+5'!CM198</f>
        <v>0</v>
      </c>
      <c r="CM382" s="1433">
        <f>'Tab 5_détails N+1 à N+5'!CN198</f>
        <v>0</v>
      </c>
      <c r="CN382" s="1380">
        <f>'Tab 5_détails N+1 à N+5'!CO198</f>
        <v>0</v>
      </c>
      <c r="CO382" s="1433">
        <f>'Tab 5_détails N+1 à N+5'!CP198</f>
        <v>0</v>
      </c>
      <c r="CP382" s="1380">
        <f>'Tab 5_détails N+1 à N+5'!CQ198</f>
        <v>0</v>
      </c>
      <c r="CQ382" s="1433">
        <f>'Tab 5_détails N+1 à N+5'!CR198</f>
        <v>0</v>
      </c>
      <c r="CR382" s="1380">
        <f>'Tab 5_détails N+1 à N+5'!CS198</f>
        <v>0</v>
      </c>
      <c r="CS382" s="1433">
        <f>'Tab 5_détails N+1 à N+5'!CT198</f>
        <v>0</v>
      </c>
      <c r="CT382" s="1380">
        <f>'Tab 5_détails N+1 à N+5'!CU198</f>
        <v>0</v>
      </c>
      <c r="CU382" s="1433">
        <f>'Tab 5_détails N+1 à N+5'!CV198</f>
        <v>0</v>
      </c>
      <c r="CV382" s="1380">
        <f>'Tab 5_détails N+1 à N+5'!CW198</f>
        <v>0</v>
      </c>
      <c r="CW382" s="1433">
        <f>'Tab 5_détails N+1 à N+5'!CX198</f>
        <v>0</v>
      </c>
      <c r="CX382" s="1400">
        <f>'Tab 5_détails N+1 à N+5'!CY198</f>
        <v>0</v>
      </c>
      <c r="CY382" s="1456">
        <f>'Tab 5_détails N+1 à N+5'!CZ198</f>
        <v>0</v>
      </c>
      <c r="CZ382" s="1378">
        <f t="shared" si="28"/>
        <v>0</v>
      </c>
      <c r="DA382" s="1444">
        <f t="shared" si="28"/>
        <v>0</v>
      </c>
      <c r="DB382" s="1427" t="str">
        <f t="shared" si="28"/>
        <v/>
      </c>
    </row>
    <row r="383" spans="2:106" x14ac:dyDescent="0.25">
      <c r="B383" s="1399">
        <f>'Tab 5_détails N+1 à N+5'!A199</f>
        <v>0</v>
      </c>
      <c r="C383" s="1413">
        <f>'Tab 5_détails N+1 à N+5'!B199</f>
        <v>0</v>
      </c>
      <c r="D383" s="1409">
        <f>'Tab 5_détails N+1 à N+5'!C199</f>
        <v>0</v>
      </c>
      <c r="E383" s="1379">
        <f>'Tab 5_détails N+1 à N+5'!D199</f>
        <v>0</v>
      </c>
      <c r="F383" s="1379">
        <f>'Tab 5_détails N+1 à N+5'!E199</f>
        <v>0</v>
      </c>
      <c r="G383" s="1379">
        <f>'Tab 5_détails N+1 à N+5'!H199</f>
        <v>0</v>
      </c>
      <c r="H383" s="1410">
        <f>'Tab 5_détails N+1 à N+5'!I199</f>
        <v>0</v>
      </c>
      <c r="I383" s="1430">
        <f>'Tab 5_détails N+1 à N+5'!J199</f>
        <v>0</v>
      </c>
      <c r="J383" s="1380">
        <f>'Tab 5_détails N+1 à N+5'!K199</f>
        <v>0</v>
      </c>
      <c r="K383" s="1433">
        <f>'Tab 5_détails N+1 à N+5'!L199</f>
        <v>0</v>
      </c>
      <c r="L383" s="1380">
        <f>'Tab 5_détails N+1 à N+5'!M199</f>
        <v>0</v>
      </c>
      <c r="M383" s="1433">
        <f>'Tab 5_détails N+1 à N+5'!N199</f>
        <v>0</v>
      </c>
      <c r="N383" s="1400">
        <f>'Tab 5_détails N+1 à N+5'!O199</f>
        <v>0</v>
      </c>
      <c r="O383" s="1435">
        <f>'Tab 5_détails N+1 à N+5'!P199</f>
        <v>0</v>
      </c>
      <c r="P383" s="1380">
        <f>'Tab 5_détails N+1 à N+5'!Q199</f>
        <v>0</v>
      </c>
      <c r="Q383" s="1433">
        <f>'Tab 5_détails N+1 à N+5'!R199</f>
        <v>0</v>
      </c>
      <c r="R383" s="1380">
        <f>'Tab 5_détails N+1 à N+5'!S199</f>
        <v>0</v>
      </c>
      <c r="S383" s="1433">
        <f>'Tab 5_détails N+1 à N+5'!T199</f>
        <v>0</v>
      </c>
      <c r="T383" s="1400">
        <f>'Tab 5_détails N+1 à N+5'!U199</f>
        <v>0</v>
      </c>
      <c r="U383" s="1435">
        <f>'Tab 5_détails N+1 à N+5'!V199</f>
        <v>0</v>
      </c>
      <c r="V383" s="1380">
        <f>'Tab 5_détails N+1 à N+5'!W199</f>
        <v>0</v>
      </c>
      <c r="W383" s="1433">
        <f>'Tab 5_détails N+1 à N+5'!X199</f>
        <v>0</v>
      </c>
      <c r="X383" s="1380">
        <f>'Tab 5_détails N+1 à N+5'!Y199</f>
        <v>0</v>
      </c>
      <c r="Y383" s="1433">
        <f>'Tab 5_détails N+1 à N+5'!Z199</f>
        <v>0</v>
      </c>
      <c r="Z383" s="1380">
        <f>'Tab 5_détails N+1 à N+5'!AA199</f>
        <v>0</v>
      </c>
      <c r="AA383" s="1433">
        <f>'Tab 5_détails N+1 à N+5'!AB199</f>
        <v>0</v>
      </c>
      <c r="AB383" s="1380">
        <f>'Tab 5_détails N+1 à N+5'!AC199</f>
        <v>0</v>
      </c>
      <c r="AC383" s="1433">
        <f>'Tab 5_détails N+1 à N+5'!AD199</f>
        <v>0</v>
      </c>
      <c r="AD383" s="1380">
        <f>'Tab 5_détails N+1 à N+5'!AE199</f>
        <v>0</v>
      </c>
      <c r="AE383" s="1433">
        <f>'Tab 5_détails N+1 à N+5'!AF199</f>
        <v>0</v>
      </c>
      <c r="AF383" s="1380">
        <f>'Tab 5_détails N+1 à N+5'!AG199</f>
        <v>0</v>
      </c>
      <c r="AG383" s="1433">
        <f>'Tab 5_détails N+1 à N+5'!AH199</f>
        <v>0</v>
      </c>
      <c r="AH383" s="1400">
        <f>'Tab 5_détails N+1 à N+5'!AI199</f>
        <v>0</v>
      </c>
      <c r="AI383" s="1435">
        <f>'Tab 5_détails N+1 à N+5'!AJ199</f>
        <v>0</v>
      </c>
      <c r="AJ383" s="1380">
        <f>'Tab 5_détails N+1 à N+5'!AK199</f>
        <v>0</v>
      </c>
      <c r="AK383" s="1433">
        <f>'Tab 5_détails N+1 à N+5'!AL199</f>
        <v>0</v>
      </c>
      <c r="AL383" s="1380">
        <f>'Tab 5_détails N+1 à N+5'!AM199</f>
        <v>0</v>
      </c>
      <c r="AM383" s="1433">
        <f>'Tab 5_détails N+1 à N+5'!AN199</f>
        <v>0</v>
      </c>
      <c r="AN383" s="1380">
        <f>'Tab 5_détails N+1 à N+5'!AO199</f>
        <v>0</v>
      </c>
      <c r="AO383" s="1433">
        <f>'Tab 5_détails N+1 à N+5'!AP199</f>
        <v>0</v>
      </c>
      <c r="AP383" s="1380">
        <f>'Tab 5_détails N+1 à N+5'!AQ199</f>
        <v>0</v>
      </c>
      <c r="AQ383" s="1433">
        <f>'Tab 5_détails N+1 à N+5'!AR199</f>
        <v>0</v>
      </c>
      <c r="AR383" s="1400">
        <f>'Tab 5_détails N+1 à N+5'!AS199</f>
        <v>0</v>
      </c>
      <c r="AS383" s="1435">
        <f>'Tab 5_détails N+1 à N+5'!AT199</f>
        <v>0</v>
      </c>
      <c r="AT383" s="1380">
        <f>'Tab 5_détails N+1 à N+5'!AU199</f>
        <v>0</v>
      </c>
      <c r="AU383" s="1433">
        <f>'Tab 5_détails N+1 à N+5'!AV199</f>
        <v>0</v>
      </c>
      <c r="AV383" s="1380">
        <f>'Tab 5_détails N+1 à N+5'!AW199</f>
        <v>0</v>
      </c>
      <c r="AW383" s="1433">
        <f>'Tab 5_détails N+1 à N+5'!AX199</f>
        <v>0</v>
      </c>
      <c r="AX383" s="1380">
        <f>'Tab 5_détails N+1 à N+5'!AY199</f>
        <v>0</v>
      </c>
      <c r="AY383" s="1433">
        <f>'Tab 5_détails N+1 à N+5'!AZ199</f>
        <v>0</v>
      </c>
      <c r="AZ383" s="1380">
        <f>'Tab 5_détails N+1 à N+5'!BA199</f>
        <v>0</v>
      </c>
      <c r="BA383" s="1433">
        <f>'Tab 5_détails N+1 à N+5'!BB199</f>
        <v>0</v>
      </c>
      <c r="BB383" s="1400">
        <f>'Tab 5_détails N+1 à N+5'!BC199</f>
        <v>0</v>
      </c>
      <c r="BC383" s="1435">
        <f>'Tab 5_détails N+1 à N+5'!BD199</f>
        <v>0</v>
      </c>
      <c r="BD383" s="1380">
        <f>'Tab 5_détails N+1 à N+5'!BE199</f>
        <v>0</v>
      </c>
      <c r="BE383" s="1433">
        <f>'Tab 5_détails N+1 à N+5'!BF199</f>
        <v>0</v>
      </c>
      <c r="BF383" s="1380">
        <f>'Tab 5_détails N+1 à N+5'!BG199</f>
        <v>0</v>
      </c>
      <c r="BG383" s="1433">
        <f>'Tab 5_détails N+1 à N+5'!BH199</f>
        <v>0</v>
      </c>
      <c r="BH383" s="1380">
        <f>'Tab 5_détails N+1 à N+5'!BI199</f>
        <v>0</v>
      </c>
      <c r="BI383" s="1433">
        <f>'Tab 5_détails N+1 à N+5'!BJ199</f>
        <v>0</v>
      </c>
      <c r="BJ383" s="1380">
        <f>'Tab 5_détails N+1 à N+5'!BK199</f>
        <v>0</v>
      </c>
      <c r="BK383" s="1433">
        <f>'Tab 5_détails N+1 à N+5'!BL199</f>
        <v>0</v>
      </c>
      <c r="BL383" s="1380">
        <f>'Tab 5_détails N+1 à N+5'!BM199</f>
        <v>0</v>
      </c>
      <c r="BM383" s="1433">
        <f>'Tab 5_détails N+1 à N+5'!BN199</f>
        <v>0</v>
      </c>
      <c r="BN383" s="1380">
        <f>'Tab 5_détails N+1 à N+5'!BO199</f>
        <v>0</v>
      </c>
      <c r="BO383" s="1433">
        <f>'Tab 5_détails N+1 à N+5'!BP199</f>
        <v>0</v>
      </c>
      <c r="BP383" s="1380">
        <f>'Tab 5_détails N+1 à N+5'!BQ199</f>
        <v>0</v>
      </c>
      <c r="BQ383" s="1433">
        <f>'Tab 5_détails N+1 à N+5'!BR199</f>
        <v>0</v>
      </c>
      <c r="BR383" s="1380">
        <f>'Tab 5_détails N+1 à N+5'!BS199</f>
        <v>0</v>
      </c>
      <c r="BS383" s="1433">
        <f>'Tab 5_détails N+1 à N+5'!BT199</f>
        <v>0</v>
      </c>
      <c r="BT383" s="1380">
        <f>'Tab 5_détails N+1 à N+5'!BU199</f>
        <v>0</v>
      </c>
      <c r="BU383" s="1433">
        <f>'Tab 5_détails N+1 à N+5'!BV199</f>
        <v>0</v>
      </c>
      <c r="BV383" s="1400">
        <f>'Tab 5_détails N+1 à N+5'!BW199</f>
        <v>0</v>
      </c>
      <c r="BW383" s="1435">
        <f>'Tab 5_détails N+1 à N+5'!BX199</f>
        <v>0</v>
      </c>
      <c r="BX383" s="1380">
        <f>'Tab 5_détails N+1 à N+5'!BY199</f>
        <v>0</v>
      </c>
      <c r="BY383" s="1433">
        <f>'Tab 5_détails N+1 à N+5'!BZ199</f>
        <v>0</v>
      </c>
      <c r="BZ383" s="1380">
        <f>'Tab 5_détails N+1 à N+5'!CA199</f>
        <v>0</v>
      </c>
      <c r="CA383" s="1433">
        <f>'Tab 5_détails N+1 à N+5'!CB199</f>
        <v>0</v>
      </c>
      <c r="CB383" s="1380">
        <f>'Tab 5_détails N+1 à N+5'!CC199</f>
        <v>0</v>
      </c>
      <c r="CC383" s="1433">
        <f>'Tab 5_détails N+1 à N+5'!CD199</f>
        <v>0</v>
      </c>
      <c r="CD383" s="1380">
        <f>'Tab 5_détails N+1 à N+5'!CE199</f>
        <v>0</v>
      </c>
      <c r="CE383" s="1433">
        <f>'Tab 5_détails N+1 à N+5'!CF199</f>
        <v>0</v>
      </c>
      <c r="CF383" s="1380">
        <f>'Tab 5_détails N+1 à N+5'!CG199</f>
        <v>0</v>
      </c>
      <c r="CG383" s="1433">
        <f>'Tab 5_détails N+1 à N+5'!CH199</f>
        <v>0</v>
      </c>
      <c r="CH383" s="1380">
        <f>'Tab 5_détails N+1 à N+5'!CI199</f>
        <v>0</v>
      </c>
      <c r="CI383" s="1433">
        <f>'Tab 5_détails N+1 à N+5'!CJ199</f>
        <v>0</v>
      </c>
      <c r="CJ383" s="1400">
        <f>'Tab 5_détails N+1 à N+5'!CK199</f>
        <v>0</v>
      </c>
      <c r="CK383" s="1435">
        <f>'Tab 5_détails N+1 à N+5'!CL199</f>
        <v>0</v>
      </c>
      <c r="CL383" s="1380">
        <f>'Tab 5_détails N+1 à N+5'!CM199</f>
        <v>0</v>
      </c>
      <c r="CM383" s="1433">
        <f>'Tab 5_détails N+1 à N+5'!CN199</f>
        <v>0</v>
      </c>
      <c r="CN383" s="1380">
        <f>'Tab 5_détails N+1 à N+5'!CO199</f>
        <v>0</v>
      </c>
      <c r="CO383" s="1433">
        <f>'Tab 5_détails N+1 à N+5'!CP199</f>
        <v>0</v>
      </c>
      <c r="CP383" s="1380">
        <f>'Tab 5_détails N+1 à N+5'!CQ199</f>
        <v>0</v>
      </c>
      <c r="CQ383" s="1433">
        <f>'Tab 5_détails N+1 à N+5'!CR199</f>
        <v>0</v>
      </c>
      <c r="CR383" s="1380">
        <f>'Tab 5_détails N+1 à N+5'!CS199</f>
        <v>0</v>
      </c>
      <c r="CS383" s="1433">
        <f>'Tab 5_détails N+1 à N+5'!CT199</f>
        <v>0</v>
      </c>
      <c r="CT383" s="1380">
        <f>'Tab 5_détails N+1 à N+5'!CU199</f>
        <v>0</v>
      </c>
      <c r="CU383" s="1433">
        <f>'Tab 5_détails N+1 à N+5'!CV199</f>
        <v>0</v>
      </c>
      <c r="CV383" s="1380">
        <f>'Tab 5_détails N+1 à N+5'!CW199</f>
        <v>0</v>
      </c>
      <c r="CW383" s="1433">
        <f>'Tab 5_détails N+1 à N+5'!CX199</f>
        <v>0</v>
      </c>
      <c r="CX383" s="1400">
        <f>'Tab 5_détails N+1 à N+5'!CY199</f>
        <v>0</v>
      </c>
      <c r="CY383" s="1456">
        <f>'Tab 5_détails N+1 à N+5'!CZ199</f>
        <v>0</v>
      </c>
      <c r="CZ383" s="1378">
        <f t="shared" si="28"/>
        <v>0</v>
      </c>
      <c r="DA383" s="1444">
        <f t="shared" si="28"/>
        <v>0</v>
      </c>
      <c r="DB383" s="1427" t="str">
        <f t="shared" si="28"/>
        <v/>
      </c>
    </row>
    <row r="384" spans="2:106" x14ac:dyDescent="0.25">
      <c r="B384" s="1399">
        <f>'Tab 5_détails N+1 à N+5'!A200</f>
        <v>0</v>
      </c>
      <c r="C384" s="1413">
        <f>'Tab 5_détails N+1 à N+5'!B200</f>
        <v>0</v>
      </c>
      <c r="D384" s="1409">
        <f>'Tab 5_détails N+1 à N+5'!C200</f>
        <v>0</v>
      </c>
      <c r="E384" s="1379">
        <f>'Tab 5_détails N+1 à N+5'!D200</f>
        <v>0</v>
      </c>
      <c r="F384" s="1379">
        <f>'Tab 5_détails N+1 à N+5'!E200</f>
        <v>0</v>
      </c>
      <c r="G384" s="1379">
        <f>'Tab 5_détails N+1 à N+5'!H200</f>
        <v>0</v>
      </c>
      <c r="H384" s="1410">
        <f>'Tab 5_détails N+1 à N+5'!I200</f>
        <v>0</v>
      </c>
      <c r="I384" s="1430">
        <f>'Tab 5_détails N+1 à N+5'!J200</f>
        <v>0</v>
      </c>
      <c r="J384" s="1380">
        <f>'Tab 5_détails N+1 à N+5'!K200</f>
        <v>0</v>
      </c>
      <c r="K384" s="1433">
        <f>'Tab 5_détails N+1 à N+5'!L200</f>
        <v>0</v>
      </c>
      <c r="L384" s="1380">
        <f>'Tab 5_détails N+1 à N+5'!M200</f>
        <v>0</v>
      </c>
      <c r="M384" s="1433">
        <f>'Tab 5_détails N+1 à N+5'!N200</f>
        <v>0</v>
      </c>
      <c r="N384" s="1400">
        <f>'Tab 5_détails N+1 à N+5'!O200</f>
        <v>0</v>
      </c>
      <c r="O384" s="1435">
        <f>'Tab 5_détails N+1 à N+5'!P200</f>
        <v>0</v>
      </c>
      <c r="P384" s="1380">
        <f>'Tab 5_détails N+1 à N+5'!Q200</f>
        <v>0</v>
      </c>
      <c r="Q384" s="1433">
        <f>'Tab 5_détails N+1 à N+5'!R200</f>
        <v>0</v>
      </c>
      <c r="R384" s="1380">
        <f>'Tab 5_détails N+1 à N+5'!S200</f>
        <v>0</v>
      </c>
      <c r="S384" s="1433">
        <f>'Tab 5_détails N+1 à N+5'!T200</f>
        <v>0</v>
      </c>
      <c r="T384" s="1400">
        <f>'Tab 5_détails N+1 à N+5'!U200</f>
        <v>0</v>
      </c>
      <c r="U384" s="1435">
        <f>'Tab 5_détails N+1 à N+5'!V200</f>
        <v>0</v>
      </c>
      <c r="V384" s="1380">
        <f>'Tab 5_détails N+1 à N+5'!W200</f>
        <v>0</v>
      </c>
      <c r="W384" s="1433">
        <f>'Tab 5_détails N+1 à N+5'!X200</f>
        <v>0</v>
      </c>
      <c r="X384" s="1380">
        <f>'Tab 5_détails N+1 à N+5'!Y200</f>
        <v>0</v>
      </c>
      <c r="Y384" s="1433">
        <f>'Tab 5_détails N+1 à N+5'!Z200</f>
        <v>0</v>
      </c>
      <c r="Z384" s="1380">
        <f>'Tab 5_détails N+1 à N+5'!AA200</f>
        <v>0</v>
      </c>
      <c r="AA384" s="1433">
        <f>'Tab 5_détails N+1 à N+5'!AB200</f>
        <v>0</v>
      </c>
      <c r="AB384" s="1380">
        <f>'Tab 5_détails N+1 à N+5'!AC200</f>
        <v>0</v>
      </c>
      <c r="AC384" s="1433">
        <f>'Tab 5_détails N+1 à N+5'!AD200</f>
        <v>0</v>
      </c>
      <c r="AD384" s="1380">
        <f>'Tab 5_détails N+1 à N+5'!AE200</f>
        <v>0</v>
      </c>
      <c r="AE384" s="1433">
        <f>'Tab 5_détails N+1 à N+5'!AF200</f>
        <v>0</v>
      </c>
      <c r="AF384" s="1380">
        <f>'Tab 5_détails N+1 à N+5'!AG200</f>
        <v>0</v>
      </c>
      <c r="AG384" s="1433">
        <f>'Tab 5_détails N+1 à N+5'!AH200</f>
        <v>0</v>
      </c>
      <c r="AH384" s="1400">
        <f>'Tab 5_détails N+1 à N+5'!AI200</f>
        <v>0</v>
      </c>
      <c r="AI384" s="1435">
        <f>'Tab 5_détails N+1 à N+5'!AJ200</f>
        <v>0</v>
      </c>
      <c r="AJ384" s="1380">
        <f>'Tab 5_détails N+1 à N+5'!AK200</f>
        <v>0</v>
      </c>
      <c r="AK384" s="1433">
        <f>'Tab 5_détails N+1 à N+5'!AL200</f>
        <v>0</v>
      </c>
      <c r="AL384" s="1380">
        <f>'Tab 5_détails N+1 à N+5'!AM200</f>
        <v>0</v>
      </c>
      <c r="AM384" s="1433">
        <f>'Tab 5_détails N+1 à N+5'!AN200</f>
        <v>0</v>
      </c>
      <c r="AN384" s="1380">
        <f>'Tab 5_détails N+1 à N+5'!AO200</f>
        <v>0</v>
      </c>
      <c r="AO384" s="1433">
        <f>'Tab 5_détails N+1 à N+5'!AP200</f>
        <v>0</v>
      </c>
      <c r="AP384" s="1380">
        <f>'Tab 5_détails N+1 à N+5'!AQ200</f>
        <v>0</v>
      </c>
      <c r="AQ384" s="1433">
        <f>'Tab 5_détails N+1 à N+5'!AR200</f>
        <v>0</v>
      </c>
      <c r="AR384" s="1400">
        <f>'Tab 5_détails N+1 à N+5'!AS200</f>
        <v>0</v>
      </c>
      <c r="AS384" s="1435">
        <f>'Tab 5_détails N+1 à N+5'!AT200</f>
        <v>0</v>
      </c>
      <c r="AT384" s="1380">
        <f>'Tab 5_détails N+1 à N+5'!AU200</f>
        <v>0</v>
      </c>
      <c r="AU384" s="1433">
        <f>'Tab 5_détails N+1 à N+5'!AV200</f>
        <v>0</v>
      </c>
      <c r="AV384" s="1380">
        <f>'Tab 5_détails N+1 à N+5'!AW200</f>
        <v>0</v>
      </c>
      <c r="AW384" s="1433">
        <f>'Tab 5_détails N+1 à N+5'!AX200</f>
        <v>0</v>
      </c>
      <c r="AX384" s="1380">
        <f>'Tab 5_détails N+1 à N+5'!AY200</f>
        <v>0</v>
      </c>
      <c r="AY384" s="1433">
        <f>'Tab 5_détails N+1 à N+5'!AZ200</f>
        <v>0</v>
      </c>
      <c r="AZ384" s="1380">
        <f>'Tab 5_détails N+1 à N+5'!BA200</f>
        <v>0</v>
      </c>
      <c r="BA384" s="1433">
        <f>'Tab 5_détails N+1 à N+5'!BB200</f>
        <v>0</v>
      </c>
      <c r="BB384" s="1400">
        <f>'Tab 5_détails N+1 à N+5'!BC200</f>
        <v>0</v>
      </c>
      <c r="BC384" s="1435">
        <f>'Tab 5_détails N+1 à N+5'!BD200</f>
        <v>0</v>
      </c>
      <c r="BD384" s="1380">
        <f>'Tab 5_détails N+1 à N+5'!BE200</f>
        <v>0</v>
      </c>
      <c r="BE384" s="1433">
        <f>'Tab 5_détails N+1 à N+5'!BF200</f>
        <v>0</v>
      </c>
      <c r="BF384" s="1380">
        <f>'Tab 5_détails N+1 à N+5'!BG200</f>
        <v>0</v>
      </c>
      <c r="BG384" s="1433">
        <f>'Tab 5_détails N+1 à N+5'!BH200</f>
        <v>0</v>
      </c>
      <c r="BH384" s="1380">
        <f>'Tab 5_détails N+1 à N+5'!BI200</f>
        <v>0</v>
      </c>
      <c r="BI384" s="1433">
        <f>'Tab 5_détails N+1 à N+5'!BJ200</f>
        <v>0</v>
      </c>
      <c r="BJ384" s="1380">
        <f>'Tab 5_détails N+1 à N+5'!BK200</f>
        <v>0</v>
      </c>
      <c r="BK384" s="1433">
        <f>'Tab 5_détails N+1 à N+5'!BL200</f>
        <v>0</v>
      </c>
      <c r="BL384" s="1380">
        <f>'Tab 5_détails N+1 à N+5'!BM200</f>
        <v>0</v>
      </c>
      <c r="BM384" s="1433">
        <f>'Tab 5_détails N+1 à N+5'!BN200</f>
        <v>0</v>
      </c>
      <c r="BN384" s="1380">
        <f>'Tab 5_détails N+1 à N+5'!BO200</f>
        <v>0</v>
      </c>
      <c r="BO384" s="1433">
        <f>'Tab 5_détails N+1 à N+5'!BP200</f>
        <v>0</v>
      </c>
      <c r="BP384" s="1380">
        <f>'Tab 5_détails N+1 à N+5'!BQ200</f>
        <v>0</v>
      </c>
      <c r="BQ384" s="1433">
        <f>'Tab 5_détails N+1 à N+5'!BR200</f>
        <v>0</v>
      </c>
      <c r="BR384" s="1380">
        <f>'Tab 5_détails N+1 à N+5'!BS200</f>
        <v>0</v>
      </c>
      <c r="BS384" s="1433">
        <f>'Tab 5_détails N+1 à N+5'!BT200</f>
        <v>0</v>
      </c>
      <c r="BT384" s="1380">
        <f>'Tab 5_détails N+1 à N+5'!BU200</f>
        <v>0</v>
      </c>
      <c r="BU384" s="1433">
        <f>'Tab 5_détails N+1 à N+5'!BV200</f>
        <v>0</v>
      </c>
      <c r="BV384" s="1400">
        <f>'Tab 5_détails N+1 à N+5'!BW200</f>
        <v>0</v>
      </c>
      <c r="BW384" s="1435">
        <f>'Tab 5_détails N+1 à N+5'!BX200</f>
        <v>0</v>
      </c>
      <c r="BX384" s="1380">
        <f>'Tab 5_détails N+1 à N+5'!BY200</f>
        <v>0</v>
      </c>
      <c r="BY384" s="1433">
        <f>'Tab 5_détails N+1 à N+5'!BZ200</f>
        <v>0</v>
      </c>
      <c r="BZ384" s="1380">
        <f>'Tab 5_détails N+1 à N+5'!CA200</f>
        <v>0</v>
      </c>
      <c r="CA384" s="1433">
        <f>'Tab 5_détails N+1 à N+5'!CB200</f>
        <v>0</v>
      </c>
      <c r="CB384" s="1380">
        <f>'Tab 5_détails N+1 à N+5'!CC200</f>
        <v>0</v>
      </c>
      <c r="CC384" s="1433">
        <f>'Tab 5_détails N+1 à N+5'!CD200</f>
        <v>0</v>
      </c>
      <c r="CD384" s="1380">
        <f>'Tab 5_détails N+1 à N+5'!CE200</f>
        <v>0</v>
      </c>
      <c r="CE384" s="1433">
        <f>'Tab 5_détails N+1 à N+5'!CF200</f>
        <v>0</v>
      </c>
      <c r="CF384" s="1380">
        <f>'Tab 5_détails N+1 à N+5'!CG200</f>
        <v>0</v>
      </c>
      <c r="CG384" s="1433">
        <f>'Tab 5_détails N+1 à N+5'!CH200</f>
        <v>0</v>
      </c>
      <c r="CH384" s="1380">
        <f>'Tab 5_détails N+1 à N+5'!CI200</f>
        <v>0</v>
      </c>
      <c r="CI384" s="1433">
        <f>'Tab 5_détails N+1 à N+5'!CJ200</f>
        <v>0</v>
      </c>
      <c r="CJ384" s="1400">
        <f>'Tab 5_détails N+1 à N+5'!CK200</f>
        <v>0</v>
      </c>
      <c r="CK384" s="1435">
        <f>'Tab 5_détails N+1 à N+5'!CL200</f>
        <v>0</v>
      </c>
      <c r="CL384" s="1380">
        <f>'Tab 5_détails N+1 à N+5'!CM200</f>
        <v>0</v>
      </c>
      <c r="CM384" s="1433">
        <f>'Tab 5_détails N+1 à N+5'!CN200</f>
        <v>0</v>
      </c>
      <c r="CN384" s="1380">
        <f>'Tab 5_détails N+1 à N+5'!CO200</f>
        <v>0</v>
      </c>
      <c r="CO384" s="1433">
        <f>'Tab 5_détails N+1 à N+5'!CP200</f>
        <v>0</v>
      </c>
      <c r="CP384" s="1380">
        <f>'Tab 5_détails N+1 à N+5'!CQ200</f>
        <v>0</v>
      </c>
      <c r="CQ384" s="1433">
        <f>'Tab 5_détails N+1 à N+5'!CR200</f>
        <v>0</v>
      </c>
      <c r="CR384" s="1380">
        <f>'Tab 5_détails N+1 à N+5'!CS200</f>
        <v>0</v>
      </c>
      <c r="CS384" s="1433">
        <f>'Tab 5_détails N+1 à N+5'!CT200</f>
        <v>0</v>
      </c>
      <c r="CT384" s="1380">
        <f>'Tab 5_détails N+1 à N+5'!CU200</f>
        <v>0</v>
      </c>
      <c r="CU384" s="1433">
        <f>'Tab 5_détails N+1 à N+5'!CV200</f>
        <v>0</v>
      </c>
      <c r="CV384" s="1380">
        <f>'Tab 5_détails N+1 à N+5'!CW200</f>
        <v>0</v>
      </c>
      <c r="CW384" s="1433">
        <f>'Tab 5_détails N+1 à N+5'!CX200</f>
        <v>0</v>
      </c>
      <c r="CX384" s="1400">
        <f>'Tab 5_détails N+1 à N+5'!CY200</f>
        <v>0</v>
      </c>
      <c r="CY384" s="1456">
        <f>'Tab 5_détails N+1 à N+5'!CZ200</f>
        <v>0</v>
      </c>
      <c r="CZ384" s="1378">
        <f t="shared" si="28"/>
        <v>0</v>
      </c>
      <c r="DA384" s="1444">
        <f t="shared" si="28"/>
        <v>0</v>
      </c>
      <c r="DB384" s="1427" t="str">
        <f t="shared" si="28"/>
        <v/>
      </c>
    </row>
    <row r="385" spans="2:106" x14ac:dyDescent="0.25">
      <c r="B385" s="1399">
        <f>'Tab 5_détails N+1 à N+5'!A201</f>
        <v>0</v>
      </c>
      <c r="C385" s="1413">
        <f>'Tab 5_détails N+1 à N+5'!B201</f>
        <v>0</v>
      </c>
      <c r="D385" s="1409">
        <f>'Tab 5_détails N+1 à N+5'!C201</f>
        <v>0</v>
      </c>
      <c r="E385" s="1379">
        <f>'Tab 5_détails N+1 à N+5'!D201</f>
        <v>0</v>
      </c>
      <c r="F385" s="1379">
        <f>'Tab 5_détails N+1 à N+5'!E201</f>
        <v>0</v>
      </c>
      <c r="G385" s="1379">
        <f>'Tab 5_détails N+1 à N+5'!H201</f>
        <v>0</v>
      </c>
      <c r="H385" s="1410">
        <f>'Tab 5_détails N+1 à N+5'!I201</f>
        <v>0</v>
      </c>
      <c r="I385" s="1430">
        <f>'Tab 5_détails N+1 à N+5'!J201</f>
        <v>0</v>
      </c>
      <c r="J385" s="1380">
        <f>'Tab 5_détails N+1 à N+5'!K201</f>
        <v>0</v>
      </c>
      <c r="K385" s="1433">
        <f>'Tab 5_détails N+1 à N+5'!L201</f>
        <v>0</v>
      </c>
      <c r="L385" s="1380">
        <f>'Tab 5_détails N+1 à N+5'!M201</f>
        <v>0</v>
      </c>
      <c r="M385" s="1433">
        <f>'Tab 5_détails N+1 à N+5'!N201</f>
        <v>0</v>
      </c>
      <c r="N385" s="1400">
        <f>'Tab 5_détails N+1 à N+5'!O201</f>
        <v>0</v>
      </c>
      <c r="O385" s="1435">
        <f>'Tab 5_détails N+1 à N+5'!P201</f>
        <v>0</v>
      </c>
      <c r="P385" s="1380">
        <f>'Tab 5_détails N+1 à N+5'!Q201</f>
        <v>0</v>
      </c>
      <c r="Q385" s="1433">
        <f>'Tab 5_détails N+1 à N+5'!R201</f>
        <v>0</v>
      </c>
      <c r="R385" s="1380">
        <f>'Tab 5_détails N+1 à N+5'!S201</f>
        <v>0</v>
      </c>
      <c r="S385" s="1433">
        <f>'Tab 5_détails N+1 à N+5'!T201</f>
        <v>0</v>
      </c>
      <c r="T385" s="1400">
        <f>'Tab 5_détails N+1 à N+5'!U201</f>
        <v>0</v>
      </c>
      <c r="U385" s="1435">
        <f>'Tab 5_détails N+1 à N+5'!V201</f>
        <v>0</v>
      </c>
      <c r="V385" s="1380">
        <f>'Tab 5_détails N+1 à N+5'!W201</f>
        <v>0</v>
      </c>
      <c r="W385" s="1433">
        <f>'Tab 5_détails N+1 à N+5'!X201</f>
        <v>0</v>
      </c>
      <c r="X385" s="1380">
        <f>'Tab 5_détails N+1 à N+5'!Y201</f>
        <v>0</v>
      </c>
      <c r="Y385" s="1433">
        <f>'Tab 5_détails N+1 à N+5'!Z201</f>
        <v>0</v>
      </c>
      <c r="Z385" s="1380">
        <f>'Tab 5_détails N+1 à N+5'!AA201</f>
        <v>0</v>
      </c>
      <c r="AA385" s="1433">
        <f>'Tab 5_détails N+1 à N+5'!AB201</f>
        <v>0</v>
      </c>
      <c r="AB385" s="1380">
        <f>'Tab 5_détails N+1 à N+5'!AC201</f>
        <v>0</v>
      </c>
      <c r="AC385" s="1433">
        <f>'Tab 5_détails N+1 à N+5'!AD201</f>
        <v>0</v>
      </c>
      <c r="AD385" s="1380">
        <f>'Tab 5_détails N+1 à N+5'!AE201</f>
        <v>0</v>
      </c>
      <c r="AE385" s="1433">
        <f>'Tab 5_détails N+1 à N+5'!AF201</f>
        <v>0</v>
      </c>
      <c r="AF385" s="1380">
        <f>'Tab 5_détails N+1 à N+5'!AG201</f>
        <v>0</v>
      </c>
      <c r="AG385" s="1433">
        <f>'Tab 5_détails N+1 à N+5'!AH201</f>
        <v>0</v>
      </c>
      <c r="AH385" s="1400">
        <f>'Tab 5_détails N+1 à N+5'!AI201</f>
        <v>0</v>
      </c>
      <c r="AI385" s="1435">
        <f>'Tab 5_détails N+1 à N+5'!AJ201</f>
        <v>0</v>
      </c>
      <c r="AJ385" s="1380">
        <f>'Tab 5_détails N+1 à N+5'!AK201</f>
        <v>0</v>
      </c>
      <c r="AK385" s="1433">
        <f>'Tab 5_détails N+1 à N+5'!AL201</f>
        <v>0</v>
      </c>
      <c r="AL385" s="1380">
        <f>'Tab 5_détails N+1 à N+5'!AM201</f>
        <v>0</v>
      </c>
      <c r="AM385" s="1433">
        <f>'Tab 5_détails N+1 à N+5'!AN201</f>
        <v>0</v>
      </c>
      <c r="AN385" s="1380">
        <f>'Tab 5_détails N+1 à N+5'!AO201</f>
        <v>0</v>
      </c>
      <c r="AO385" s="1433">
        <f>'Tab 5_détails N+1 à N+5'!AP201</f>
        <v>0</v>
      </c>
      <c r="AP385" s="1380">
        <f>'Tab 5_détails N+1 à N+5'!AQ201</f>
        <v>0</v>
      </c>
      <c r="AQ385" s="1433">
        <f>'Tab 5_détails N+1 à N+5'!AR201</f>
        <v>0</v>
      </c>
      <c r="AR385" s="1400">
        <f>'Tab 5_détails N+1 à N+5'!AS201</f>
        <v>0</v>
      </c>
      <c r="AS385" s="1435">
        <f>'Tab 5_détails N+1 à N+5'!AT201</f>
        <v>0</v>
      </c>
      <c r="AT385" s="1380">
        <f>'Tab 5_détails N+1 à N+5'!AU201</f>
        <v>0</v>
      </c>
      <c r="AU385" s="1433">
        <f>'Tab 5_détails N+1 à N+5'!AV201</f>
        <v>0</v>
      </c>
      <c r="AV385" s="1380">
        <f>'Tab 5_détails N+1 à N+5'!AW201</f>
        <v>0</v>
      </c>
      <c r="AW385" s="1433">
        <f>'Tab 5_détails N+1 à N+5'!AX201</f>
        <v>0</v>
      </c>
      <c r="AX385" s="1380">
        <f>'Tab 5_détails N+1 à N+5'!AY201</f>
        <v>0</v>
      </c>
      <c r="AY385" s="1433">
        <f>'Tab 5_détails N+1 à N+5'!AZ201</f>
        <v>0</v>
      </c>
      <c r="AZ385" s="1380">
        <f>'Tab 5_détails N+1 à N+5'!BA201</f>
        <v>0</v>
      </c>
      <c r="BA385" s="1433">
        <f>'Tab 5_détails N+1 à N+5'!BB201</f>
        <v>0</v>
      </c>
      <c r="BB385" s="1400">
        <f>'Tab 5_détails N+1 à N+5'!BC201</f>
        <v>0</v>
      </c>
      <c r="BC385" s="1435">
        <f>'Tab 5_détails N+1 à N+5'!BD201</f>
        <v>0</v>
      </c>
      <c r="BD385" s="1380">
        <f>'Tab 5_détails N+1 à N+5'!BE201</f>
        <v>0</v>
      </c>
      <c r="BE385" s="1433">
        <f>'Tab 5_détails N+1 à N+5'!BF201</f>
        <v>0</v>
      </c>
      <c r="BF385" s="1380">
        <f>'Tab 5_détails N+1 à N+5'!BG201</f>
        <v>0</v>
      </c>
      <c r="BG385" s="1433">
        <f>'Tab 5_détails N+1 à N+5'!BH201</f>
        <v>0</v>
      </c>
      <c r="BH385" s="1380">
        <f>'Tab 5_détails N+1 à N+5'!BI201</f>
        <v>0</v>
      </c>
      <c r="BI385" s="1433">
        <f>'Tab 5_détails N+1 à N+5'!BJ201</f>
        <v>0</v>
      </c>
      <c r="BJ385" s="1380">
        <f>'Tab 5_détails N+1 à N+5'!BK201</f>
        <v>0</v>
      </c>
      <c r="BK385" s="1433">
        <f>'Tab 5_détails N+1 à N+5'!BL201</f>
        <v>0</v>
      </c>
      <c r="BL385" s="1380">
        <f>'Tab 5_détails N+1 à N+5'!BM201</f>
        <v>0</v>
      </c>
      <c r="BM385" s="1433">
        <f>'Tab 5_détails N+1 à N+5'!BN201</f>
        <v>0</v>
      </c>
      <c r="BN385" s="1380">
        <f>'Tab 5_détails N+1 à N+5'!BO201</f>
        <v>0</v>
      </c>
      <c r="BO385" s="1433">
        <f>'Tab 5_détails N+1 à N+5'!BP201</f>
        <v>0</v>
      </c>
      <c r="BP385" s="1380">
        <f>'Tab 5_détails N+1 à N+5'!BQ201</f>
        <v>0</v>
      </c>
      <c r="BQ385" s="1433">
        <f>'Tab 5_détails N+1 à N+5'!BR201</f>
        <v>0</v>
      </c>
      <c r="BR385" s="1380">
        <f>'Tab 5_détails N+1 à N+5'!BS201</f>
        <v>0</v>
      </c>
      <c r="BS385" s="1433">
        <f>'Tab 5_détails N+1 à N+5'!BT201</f>
        <v>0</v>
      </c>
      <c r="BT385" s="1380">
        <f>'Tab 5_détails N+1 à N+5'!BU201</f>
        <v>0</v>
      </c>
      <c r="BU385" s="1433">
        <f>'Tab 5_détails N+1 à N+5'!BV201</f>
        <v>0</v>
      </c>
      <c r="BV385" s="1400">
        <f>'Tab 5_détails N+1 à N+5'!BW201</f>
        <v>0</v>
      </c>
      <c r="BW385" s="1435">
        <f>'Tab 5_détails N+1 à N+5'!BX201</f>
        <v>0</v>
      </c>
      <c r="BX385" s="1380">
        <f>'Tab 5_détails N+1 à N+5'!BY201</f>
        <v>0</v>
      </c>
      <c r="BY385" s="1433">
        <f>'Tab 5_détails N+1 à N+5'!BZ201</f>
        <v>0</v>
      </c>
      <c r="BZ385" s="1380">
        <f>'Tab 5_détails N+1 à N+5'!CA201</f>
        <v>0</v>
      </c>
      <c r="CA385" s="1433">
        <f>'Tab 5_détails N+1 à N+5'!CB201</f>
        <v>0</v>
      </c>
      <c r="CB385" s="1380">
        <f>'Tab 5_détails N+1 à N+5'!CC201</f>
        <v>0</v>
      </c>
      <c r="CC385" s="1433">
        <f>'Tab 5_détails N+1 à N+5'!CD201</f>
        <v>0</v>
      </c>
      <c r="CD385" s="1380">
        <f>'Tab 5_détails N+1 à N+5'!CE201</f>
        <v>0</v>
      </c>
      <c r="CE385" s="1433">
        <f>'Tab 5_détails N+1 à N+5'!CF201</f>
        <v>0</v>
      </c>
      <c r="CF385" s="1380">
        <f>'Tab 5_détails N+1 à N+5'!CG201</f>
        <v>0</v>
      </c>
      <c r="CG385" s="1433">
        <f>'Tab 5_détails N+1 à N+5'!CH201</f>
        <v>0</v>
      </c>
      <c r="CH385" s="1380">
        <f>'Tab 5_détails N+1 à N+5'!CI201</f>
        <v>0</v>
      </c>
      <c r="CI385" s="1433">
        <f>'Tab 5_détails N+1 à N+5'!CJ201</f>
        <v>0</v>
      </c>
      <c r="CJ385" s="1400">
        <f>'Tab 5_détails N+1 à N+5'!CK201</f>
        <v>0</v>
      </c>
      <c r="CK385" s="1435">
        <f>'Tab 5_détails N+1 à N+5'!CL201</f>
        <v>0</v>
      </c>
      <c r="CL385" s="1380">
        <f>'Tab 5_détails N+1 à N+5'!CM201</f>
        <v>0</v>
      </c>
      <c r="CM385" s="1433">
        <f>'Tab 5_détails N+1 à N+5'!CN201</f>
        <v>0</v>
      </c>
      <c r="CN385" s="1380">
        <f>'Tab 5_détails N+1 à N+5'!CO201</f>
        <v>0</v>
      </c>
      <c r="CO385" s="1433">
        <f>'Tab 5_détails N+1 à N+5'!CP201</f>
        <v>0</v>
      </c>
      <c r="CP385" s="1380">
        <f>'Tab 5_détails N+1 à N+5'!CQ201</f>
        <v>0</v>
      </c>
      <c r="CQ385" s="1433">
        <f>'Tab 5_détails N+1 à N+5'!CR201</f>
        <v>0</v>
      </c>
      <c r="CR385" s="1380">
        <f>'Tab 5_détails N+1 à N+5'!CS201</f>
        <v>0</v>
      </c>
      <c r="CS385" s="1433">
        <f>'Tab 5_détails N+1 à N+5'!CT201</f>
        <v>0</v>
      </c>
      <c r="CT385" s="1380">
        <f>'Tab 5_détails N+1 à N+5'!CU201</f>
        <v>0</v>
      </c>
      <c r="CU385" s="1433">
        <f>'Tab 5_détails N+1 à N+5'!CV201</f>
        <v>0</v>
      </c>
      <c r="CV385" s="1380">
        <f>'Tab 5_détails N+1 à N+5'!CW201</f>
        <v>0</v>
      </c>
      <c r="CW385" s="1433">
        <f>'Tab 5_détails N+1 à N+5'!CX201</f>
        <v>0</v>
      </c>
      <c r="CX385" s="1400">
        <f>'Tab 5_détails N+1 à N+5'!CY201</f>
        <v>0</v>
      </c>
      <c r="CY385" s="1456">
        <f>'Tab 5_détails N+1 à N+5'!CZ201</f>
        <v>0</v>
      </c>
      <c r="CZ385" s="1378">
        <f t="shared" si="28"/>
        <v>0</v>
      </c>
      <c r="DA385" s="1444">
        <f t="shared" si="28"/>
        <v>0</v>
      </c>
      <c r="DB385" s="1427" t="str">
        <f t="shared" si="28"/>
        <v/>
      </c>
    </row>
    <row r="386" spans="2:106" x14ac:dyDescent="0.25">
      <c r="B386" s="1399">
        <f>'Tab 5_détails N+1 à N+5'!A202</f>
        <v>0</v>
      </c>
      <c r="C386" s="1413">
        <f>'Tab 5_détails N+1 à N+5'!B202</f>
        <v>0</v>
      </c>
      <c r="D386" s="1409">
        <f>'Tab 5_détails N+1 à N+5'!C202</f>
        <v>0</v>
      </c>
      <c r="E386" s="1379">
        <f>'Tab 5_détails N+1 à N+5'!D202</f>
        <v>0</v>
      </c>
      <c r="F386" s="1379">
        <f>'Tab 5_détails N+1 à N+5'!E202</f>
        <v>0</v>
      </c>
      <c r="G386" s="1379">
        <f>'Tab 5_détails N+1 à N+5'!H202</f>
        <v>0</v>
      </c>
      <c r="H386" s="1410">
        <f>'Tab 5_détails N+1 à N+5'!I202</f>
        <v>0</v>
      </c>
      <c r="I386" s="1430">
        <f>'Tab 5_détails N+1 à N+5'!J202</f>
        <v>0</v>
      </c>
      <c r="J386" s="1380">
        <f>'Tab 5_détails N+1 à N+5'!K202</f>
        <v>0</v>
      </c>
      <c r="K386" s="1433">
        <f>'Tab 5_détails N+1 à N+5'!L202</f>
        <v>0</v>
      </c>
      <c r="L386" s="1380">
        <f>'Tab 5_détails N+1 à N+5'!M202</f>
        <v>0</v>
      </c>
      <c r="M386" s="1433">
        <f>'Tab 5_détails N+1 à N+5'!N202</f>
        <v>0</v>
      </c>
      <c r="N386" s="1400">
        <f>'Tab 5_détails N+1 à N+5'!O202</f>
        <v>0</v>
      </c>
      <c r="O386" s="1435">
        <f>'Tab 5_détails N+1 à N+5'!P202</f>
        <v>0</v>
      </c>
      <c r="P386" s="1380">
        <f>'Tab 5_détails N+1 à N+5'!Q202</f>
        <v>0</v>
      </c>
      <c r="Q386" s="1433">
        <f>'Tab 5_détails N+1 à N+5'!R202</f>
        <v>0</v>
      </c>
      <c r="R386" s="1380">
        <f>'Tab 5_détails N+1 à N+5'!S202</f>
        <v>0</v>
      </c>
      <c r="S386" s="1433">
        <f>'Tab 5_détails N+1 à N+5'!T202</f>
        <v>0</v>
      </c>
      <c r="T386" s="1400">
        <f>'Tab 5_détails N+1 à N+5'!U202</f>
        <v>0</v>
      </c>
      <c r="U386" s="1435">
        <f>'Tab 5_détails N+1 à N+5'!V202</f>
        <v>0</v>
      </c>
      <c r="V386" s="1380">
        <f>'Tab 5_détails N+1 à N+5'!W202</f>
        <v>0</v>
      </c>
      <c r="W386" s="1433">
        <f>'Tab 5_détails N+1 à N+5'!X202</f>
        <v>0</v>
      </c>
      <c r="X386" s="1380">
        <f>'Tab 5_détails N+1 à N+5'!Y202</f>
        <v>0</v>
      </c>
      <c r="Y386" s="1433">
        <f>'Tab 5_détails N+1 à N+5'!Z202</f>
        <v>0</v>
      </c>
      <c r="Z386" s="1380">
        <f>'Tab 5_détails N+1 à N+5'!AA202</f>
        <v>0</v>
      </c>
      <c r="AA386" s="1433">
        <f>'Tab 5_détails N+1 à N+5'!AB202</f>
        <v>0</v>
      </c>
      <c r="AB386" s="1380">
        <f>'Tab 5_détails N+1 à N+5'!AC202</f>
        <v>0</v>
      </c>
      <c r="AC386" s="1433">
        <f>'Tab 5_détails N+1 à N+5'!AD202</f>
        <v>0</v>
      </c>
      <c r="AD386" s="1380">
        <f>'Tab 5_détails N+1 à N+5'!AE202</f>
        <v>0</v>
      </c>
      <c r="AE386" s="1433">
        <f>'Tab 5_détails N+1 à N+5'!AF202</f>
        <v>0</v>
      </c>
      <c r="AF386" s="1380">
        <f>'Tab 5_détails N+1 à N+5'!AG202</f>
        <v>0</v>
      </c>
      <c r="AG386" s="1433">
        <f>'Tab 5_détails N+1 à N+5'!AH202</f>
        <v>0</v>
      </c>
      <c r="AH386" s="1400">
        <f>'Tab 5_détails N+1 à N+5'!AI202</f>
        <v>0</v>
      </c>
      <c r="AI386" s="1435">
        <f>'Tab 5_détails N+1 à N+5'!AJ202</f>
        <v>0</v>
      </c>
      <c r="AJ386" s="1380">
        <f>'Tab 5_détails N+1 à N+5'!AK202</f>
        <v>0</v>
      </c>
      <c r="AK386" s="1433">
        <f>'Tab 5_détails N+1 à N+5'!AL202</f>
        <v>0</v>
      </c>
      <c r="AL386" s="1380">
        <f>'Tab 5_détails N+1 à N+5'!AM202</f>
        <v>0</v>
      </c>
      <c r="AM386" s="1433">
        <f>'Tab 5_détails N+1 à N+5'!AN202</f>
        <v>0</v>
      </c>
      <c r="AN386" s="1380">
        <f>'Tab 5_détails N+1 à N+5'!AO202</f>
        <v>0</v>
      </c>
      <c r="AO386" s="1433">
        <f>'Tab 5_détails N+1 à N+5'!AP202</f>
        <v>0</v>
      </c>
      <c r="AP386" s="1380">
        <f>'Tab 5_détails N+1 à N+5'!AQ202</f>
        <v>0</v>
      </c>
      <c r="AQ386" s="1433">
        <f>'Tab 5_détails N+1 à N+5'!AR202</f>
        <v>0</v>
      </c>
      <c r="AR386" s="1400">
        <f>'Tab 5_détails N+1 à N+5'!AS202</f>
        <v>0</v>
      </c>
      <c r="AS386" s="1435">
        <f>'Tab 5_détails N+1 à N+5'!AT202</f>
        <v>0</v>
      </c>
      <c r="AT386" s="1380">
        <f>'Tab 5_détails N+1 à N+5'!AU202</f>
        <v>0</v>
      </c>
      <c r="AU386" s="1433">
        <f>'Tab 5_détails N+1 à N+5'!AV202</f>
        <v>0</v>
      </c>
      <c r="AV386" s="1380">
        <f>'Tab 5_détails N+1 à N+5'!AW202</f>
        <v>0</v>
      </c>
      <c r="AW386" s="1433">
        <f>'Tab 5_détails N+1 à N+5'!AX202</f>
        <v>0</v>
      </c>
      <c r="AX386" s="1380">
        <f>'Tab 5_détails N+1 à N+5'!AY202</f>
        <v>0</v>
      </c>
      <c r="AY386" s="1433">
        <f>'Tab 5_détails N+1 à N+5'!AZ202</f>
        <v>0</v>
      </c>
      <c r="AZ386" s="1380">
        <f>'Tab 5_détails N+1 à N+5'!BA202</f>
        <v>0</v>
      </c>
      <c r="BA386" s="1433">
        <f>'Tab 5_détails N+1 à N+5'!BB202</f>
        <v>0</v>
      </c>
      <c r="BB386" s="1400">
        <f>'Tab 5_détails N+1 à N+5'!BC202</f>
        <v>0</v>
      </c>
      <c r="BC386" s="1435">
        <f>'Tab 5_détails N+1 à N+5'!BD202</f>
        <v>0</v>
      </c>
      <c r="BD386" s="1380">
        <f>'Tab 5_détails N+1 à N+5'!BE202</f>
        <v>0</v>
      </c>
      <c r="BE386" s="1433">
        <f>'Tab 5_détails N+1 à N+5'!BF202</f>
        <v>0</v>
      </c>
      <c r="BF386" s="1380">
        <f>'Tab 5_détails N+1 à N+5'!BG202</f>
        <v>0</v>
      </c>
      <c r="BG386" s="1433">
        <f>'Tab 5_détails N+1 à N+5'!BH202</f>
        <v>0</v>
      </c>
      <c r="BH386" s="1380">
        <f>'Tab 5_détails N+1 à N+5'!BI202</f>
        <v>0</v>
      </c>
      <c r="BI386" s="1433">
        <f>'Tab 5_détails N+1 à N+5'!BJ202</f>
        <v>0</v>
      </c>
      <c r="BJ386" s="1380">
        <f>'Tab 5_détails N+1 à N+5'!BK202</f>
        <v>0</v>
      </c>
      <c r="BK386" s="1433">
        <f>'Tab 5_détails N+1 à N+5'!BL202</f>
        <v>0</v>
      </c>
      <c r="BL386" s="1380">
        <f>'Tab 5_détails N+1 à N+5'!BM202</f>
        <v>0</v>
      </c>
      <c r="BM386" s="1433">
        <f>'Tab 5_détails N+1 à N+5'!BN202</f>
        <v>0</v>
      </c>
      <c r="BN386" s="1380">
        <f>'Tab 5_détails N+1 à N+5'!BO202</f>
        <v>0</v>
      </c>
      <c r="BO386" s="1433">
        <f>'Tab 5_détails N+1 à N+5'!BP202</f>
        <v>0</v>
      </c>
      <c r="BP386" s="1380">
        <f>'Tab 5_détails N+1 à N+5'!BQ202</f>
        <v>0</v>
      </c>
      <c r="BQ386" s="1433">
        <f>'Tab 5_détails N+1 à N+5'!BR202</f>
        <v>0</v>
      </c>
      <c r="BR386" s="1380">
        <f>'Tab 5_détails N+1 à N+5'!BS202</f>
        <v>0</v>
      </c>
      <c r="BS386" s="1433">
        <f>'Tab 5_détails N+1 à N+5'!BT202</f>
        <v>0</v>
      </c>
      <c r="BT386" s="1380">
        <f>'Tab 5_détails N+1 à N+5'!BU202</f>
        <v>0</v>
      </c>
      <c r="BU386" s="1433">
        <f>'Tab 5_détails N+1 à N+5'!BV202</f>
        <v>0</v>
      </c>
      <c r="BV386" s="1400">
        <f>'Tab 5_détails N+1 à N+5'!BW202</f>
        <v>0</v>
      </c>
      <c r="BW386" s="1435">
        <f>'Tab 5_détails N+1 à N+5'!BX202</f>
        <v>0</v>
      </c>
      <c r="BX386" s="1380">
        <f>'Tab 5_détails N+1 à N+5'!BY202</f>
        <v>0</v>
      </c>
      <c r="BY386" s="1433">
        <f>'Tab 5_détails N+1 à N+5'!BZ202</f>
        <v>0</v>
      </c>
      <c r="BZ386" s="1380">
        <f>'Tab 5_détails N+1 à N+5'!CA202</f>
        <v>0</v>
      </c>
      <c r="CA386" s="1433">
        <f>'Tab 5_détails N+1 à N+5'!CB202</f>
        <v>0</v>
      </c>
      <c r="CB386" s="1380">
        <f>'Tab 5_détails N+1 à N+5'!CC202</f>
        <v>0</v>
      </c>
      <c r="CC386" s="1433">
        <f>'Tab 5_détails N+1 à N+5'!CD202</f>
        <v>0</v>
      </c>
      <c r="CD386" s="1380">
        <f>'Tab 5_détails N+1 à N+5'!CE202</f>
        <v>0</v>
      </c>
      <c r="CE386" s="1433">
        <f>'Tab 5_détails N+1 à N+5'!CF202</f>
        <v>0</v>
      </c>
      <c r="CF386" s="1380">
        <f>'Tab 5_détails N+1 à N+5'!CG202</f>
        <v>0</v>
      </c>
      <c r="CG386" s="1433">
        <f>'Tab 5_détails N+1 à N+5'!CH202</f>
        <v>0</v>
      </c>
      <c r="CH386" s="1380">
        <f>'Tab 5_détails N+1 à N+5'!CI202</f>
        <v>0</v>
      </c>
      <c r="CI386" s="1433">
        <f>'Tab 5_détails N+1 à N+5'!CJ202</f>
        <v>0</v>
      </c>
      <c r="CJ386" s="1400">
        <f>'Tab 5_détails N+1 à N+5'!CK202</f>
        <v>0</v>
      </c>
      <c r="CK386" s="1435">
        <f>'Tab 5_détails N+1 à N+5'!CL202</f>
        <v>0</v>
      </c>
      <c r="CL386" s="1380">
        <f>'Tab 5_détails N+1 à N+5'!CM202</f>
        <v>0</v>
      </c>
      <c r="CM386" s="1433">
        <f>'Tab 5_détails N+1 à N+5'!CN202</f>
        <v>0</v>
      </c>
      <c r="CN386" s="1380">
        <f>'Tab 5_détails N+1 à N+5'!CO202</f>
        <v>0</v>
      </c>
      <c r="CO386" s="1433">
        <f>'Tab 5_détails N+1 à N+5'!CP202</f>
        <v>0</v>
      </c>
      <c r="CP386" s="1380">
        <f>'Tab 5_détails N+1 à N+5'!CQ202</f>
        <v>0</v>
      </c>
      <c r="CQ386" s="1433">
        <f>'Tab 5_détails N+1 à N+5'!CR202</f>
        <v>0</v>
      </c>
      <c r="CR386" s="1380">
        <f>'Tab 5_détails N+1 à N+5'!CS202</f>
        <v>0</v>
      </c>
      <c r="CS386" s="1433">
        <f>'Tab 5_détails N+1 à N+5'!CT202</f>
        <v>0</v>
      </c>
      <c r="CT386" s="1380">
        <f>'Tab 5_détails N+1 à N+5'!CU202</f>
        <v>0</v>
      </c>
      <c r="CU386" s="1433">
        <f>'Tab 5_détails N+1 à N+5'!CV202</f>
        <v>0</v>
      </c>
      <c r="CV386" s="1380">
        <f>'Tab 5_détails N+1 à N+5'!CW202</f>
        <v>0</v>
      </c>
      <c r="CW386" s="1433">
        <f>'Tab 5_détails N+1 à N+5'!CX202</f>
        <v>0</v>
      </c>
      <c r="CX386" s="1400">
        <f>'Tab 5_détails N+1 à N+5'!CY202</f>
        <v>0</v>
      </c>
      <c r="CY386" s="1456">
        <f>'Tab 5_détails N+1 à N+5'!CZ202</f>
        <v>0</v>
      </c>
      <c r="CZ386" s="1378">
        <f t="shared" si="28"/>
        <v>0</v>
      </c>
      <c r="DA386" s="1444">
        <f t="shared" si="28"/>
        <v>0</v>
      </c>
      <c r="DB386" s="1427" t="str">
        <f t="shared" si="28"/>
        <v/>
      </c>
    </row>
    <row r="387" spans="2:106" x14ac:dyDescent="0.25">
      <c r="B387" s="1399">
        <f>'Tab 5_détails N+1 à N+5'!A203</f>
        <v>0</v>
      </c>
      <c r="C387" s="1413">
        <f>'Tab 5_détails N+1 à N+5'!B203</f>
        <v>0</v>
      </c>
      <c r="D387" s="1409">
        <f>'Tab 5_détails N+1 à N+5'!C203</f>
        <v>0</v>
      </c>
      <c r="E387" s="1379">
        <f>'Tab 5_détails N+1 à N+5'!D203</f>
        <v>0</v>
      </c>
      <c r="F387" s="1379">
        <f>'Tab 5_détails N+1 à N+5'!E203</f>
        <v>0</v>
      </c>
      <c r="G387" s="1379">
        <f>'Tab 5_détails N+1 à N+5'!H203</f>
        <v>0</v>
      </c>
      <c r="H387" s="1410">
        <f>'Tab 5_détails N+1 à N+5'!I203</f>
        <v>0</v>
      </c>
      <c r="I387" s="1430">
        <f>'Tab 5_détails N+1 à N+5'!J203</f>
        <v>0</v>
      </c>
      <c r="J387" s="1380">
        <f>'Tab 5_détails N+1 à N+5'!K203</f>
        <v>0</v>
      </c>
      <c r="K387" s="1433">
        <f>'Tab 5_détails N+1 à N+5'!L203</f>
        <v>0</v>
      </c>
      <c r="L387" s="1380">
        <f>'Tab 5_détails N+1 à N+5'!M203</f>
        <v>0</v>
      </c>
      <c r="M387" s="1433">
        <f>'Tab 5_détails N+1 à N+5'!N203</f>
        <v>0</v>
      </c>
      <c r="N387" s="1400">
        <f>'Tab 5_détails N+1 à N+5'!O203</f>
        <v>0</v>
      </c>
      <c r="O387" s="1435">
        <f>'Tab 5_détails N+1 à N+5'!P203</f>
        <v>0</v>
      </c>
      <c r="P387" s="1380">
        <f>'Tab 5_détails N+1 à N+5'!Q203</f>
        <v>0</v>
      </c>
      <c r="Q387" s="1433">
        <f>'Tab 5_détails N+1 à N+5'!R203</f>
        <v>0</v>
      </c>
      <c r="R387" s="1380">
        <f>'Tab 5_détails N+1 à N+5'!S203</f>
        <v>0</v>
      </c>
      <c r="S387" s="1433">
        <f>'Tab 5_détails N+1 à N+5'!T203</f>
        <v>0</v>
      </c>
      <c r="T387" s="1400">
        <f>'Tab 5_détails N+1 à N+5'!U203</f>
        <v>0</v>
      </c>
      <c r="U387" s="1435">
        <f>'Tab 5_détails N+1 à N+5'!V203</f>
        <v>0</v>
      </c>
      <c r="V387" s="1380">
        <f>'Tab 5_détails N+1 à N+5'!W203</f>
        <v>0</v>
      </c>
      <c r="W387" s="1433">
        <f>'Tab 5_détails N+1 à N+5'!X203</f>
        <v>0</v>
      </c>
      <c r="X387" s="1380">
        <f>'Tab 5_détails N+1 à N+5'!Y203</f>
        <v>0</v>
      </c>
      <c r="Y387" s="1433">
        <f>'Tab 5_détails N+1 à N+5'!Z203</f>
        <v>0</v>
      </c>
      <c r="Z387" s="1380">
        <f>'Tab 5_détails N+1 à N+5'!AA203</f>
        <v>0</v>
      </c>
      <c r="AA387" s="1433">
        <f>'Tab 5_détails N+1 à N+5'!AB203</f>
        <v>0</v>
      </c>
      <c r="AB387" s="1380">
        <f>'Tab 5_détails N+1 à N+5'!AC203</f>
        <v>0</v>
      </c>
      <c r="AC387" s="1433">
        <f>'Tab 5_détails N+1 à N+5'!AD203</f>
        <v>0</v>
      </c>
      <c r="AD387" s="1380">
        <f>'Tab 5_détails N+1 à N+5'!AE203</f>
        <v>0</v>
      </c>
      <c r="AE387" s="1433">
        <f>'Tab 5_détails N+1 à N+5'!AF203</f>
        <v>0</v>
      </c>
      <c r="AF387" s="1380">
        <f>'Tab 5_détails N+1 à N+5'!AG203</f>
        <v>0</v>
      </c>
      <c r="AG387" s="1433">
        <f>'Tab 5_détails N+1 à N+5'!AH203</f>
        <v>0</v>
      </c>
      <c r="AH387" s="1400">
        <f>'Tab 5_détails N+1 à N+5'!AI203</f>
        <v>0</v>
      </c>
      <c r="AI387" s="1435">
        <f>'Tab 5_détails N+1 à N+5'!AJ203</f>
        <v>0</v>
      </c>
      <c r="AJ387" s="1380">
        <f>'Tab 5_détails N+1 à N+5'!AK203</f>
        <v>0</v>
      </c>
      <c r="AK387" s="1433">
        <f>'Tab 5_détails N+1 à N+5'!AL203</f>
        <v>0</v>
      </c>
      <c r="AL387" s="1380">
        <f>'Tab 5_détails N+1 à N+5'!AM203</f>
        <v>0</v>
      </c>
      <c r="AM387" s="1433">
        <f>'Tab 5_détails N+1 à N+5'!AN203</f>
        <v>0</v>
      </c>
      <c r="AN387" s="1380">
        <f>'Tab 5_détails N+1 à N+5'!AO203</f>
        <v>0</v>
      </c>
      <c r="AO387" s="1433">
        <f>'Tab 5_détails N+1 à N+5'!AP203</f>
        <v>0</v>
      </c>
      <c r="AP387" s="1380">
        <f>'Tab 5_détails N+1 à N+5'!AQ203</f>
        <v>0</v>
      </c>
      <c r="AQ387" s="1433">
        <f>'Tab 5_détails N+1 à N+5'!AR203</f>
        <v>0</v>
      </c>
      <c r="AR387" s="1400">
        <f>'Tab 5_détails N+1 à N+5'!AS203</f>
        <v>0</v>
      </c>
      <c r="AS387" s="1435">
        <f>'Tab 5_détails N+1 à N+5'!AT203</f>
        <v>0</v>
      </c>
      <c r="AT387" s="1380">
        <f>'Tab 5_détails N+1 à N+5'!AU203</f>
        <v>0</v>
      </c>
      <c r="AU387" s="1433">
        <f>'Tab 5_détails N+1 à N+5'!AV203</f>
        <v>0</v>
      </c>
      <c r="AV387" s="1380">
        <f>'Tab 5_détails N+1 à N+5'!AW203</f>
        <v>0</v>
      </c>
      <c r="AW387" s="1433">
        <f>'Tab 5_détails N+1 à N+5'!AX203</f>
        <v>0</v>
      </c>
      <c r="AX387" s="1380">
        <f>'Tab 5_détails N+1 à N+5'!AY203</f>
        <v>0</v>
      </c>
      <c r="AY387" s="1433">
        <f>'Tab 5_détails N+1 à N+5'!AZ203</f>
        <v>0</v>
      </c>
      <c r="AZ387" s="1380">
        <f>'Tab 5_détails N+1 à N+5'!BA203</f>
        <v>0</v>
      </c>
      <c r="BA387" s="1433">
        <f>'Tab 5_détails N+1 à N+5'!BB203</f>
        <v>0</v>
      </c>
      <c r="BB387" s="1400">
        <f>'Tab 5_détails N+1 à N+5'!BC203</f>
        <v>0</v>
      </c>
      <c r="BC387" s="1435">
        <f>'Tab 5_détails N+1 à N+5'!BD203</f>
        <v>0</v>
      </c>
      <c r="BD387" s="1380">
        <f>'Tab 5_détails N+1 à N+5'!BE203</f>
        <v>0</v>
      </c>
      <c r="BE387" s="1433">
        <f>'Tab 5_détails N+1 à N+5'!BF203</f>
        <v>0</v>
      </c>
      <c r="BF387" s="1380">
        <f>'Tab 5_détails N+1 à N+5'!BG203</f>
        <v>0</v>
      </c>
      <c r="BG387" s="1433">
        <f>'Tab 5_détails N+1 à N+5'!BH203</f>
        <v>0</v>
      </c>
      <c r="BH387" s="1380">
        <f>'Tab 5_détails N+1 à N+5'!BI203</f>
        <v>0</v>
      </c>
      <c r="BI387" s="1433">
        <f>'Tab 5_détails N+1 à N+5'!BJ203</f>
        <v>0</v>
      </c>
      <c r="BJ387" s="1380">
        <f>'Tab 5_détails N+1 à N+5'!BK203</f>
        <v>0</v>
      </c>
      <c r="BK387" s="1433">
        <f>'Tab 5_détails N+1 à N+5'!BL203</f>
        <v>0</v>
      </c>
      <c r="BL387" s="1380">
        <f>'Tab 5_détails N+1 à N+5'!BM203</f>
        <v>0</v>
      </c>
      <c r="BM387" s="1433">
        <f>'Tab 5_détails N+1 à N+5'!BN203</f>
        <v>0</v>
      </c>
      <c r="BN387" s="1380">
        <f>'Tab 5_détails N+1 à N+5'!BO203</f>
        <v>0</v>
      </c>
      <c r="BO387" s="1433">
        <f>'Tab 5_détails N+1 à N+5'!BP203</f>
        <v>0</v>
      </c>
      <c r="BP387" s="1380">
        <f>'Tab 5_détails N+1 à N+5'!BQ203</f>
        <v>0</v>
      </c>
      <c r="BQ387" s="1433">
        <f>'Tab 5_détails N+1 à N+5'!BR203</f>
        <v>0</v>
      </c>
      <c r="BR387" s="1380">
        <f>'Tab 5_détails N+1 à N+5'!BS203</f>
        <v>0</v>
      </c>
      <c r="BS387" s="1433">
        <f>'Tab 5_détails N+1 à N+5'!BT203</f>
        <v>0</v>
      </c>
      <c r="BT387" s="1380">
        <f>'Tab 5_détails N+1 à N+5'!BU203</f>
        <v>0</v>
      </c>
      <c r="BU387" s="1433">
        <f>'Tab 5_détails N+1 à N+5'!BV203</f>
        <v>0</v>
      </c>
      <c r="BV387" s="1400">
        <f>'Tab 5_détails N+1 à N+5'!BW203</f>
        <v>0</v>
      </c>
      <c r="BW387" s="1435">
        <f>'Tab 5_détails N+1 à N+5'!BX203</f>
        <v>0</v>
      </c>
      <c r="BX387" s="1380">
        <f>'Tab 5_détails N+1 à N+5'!BY203</f>
        <v>0</v>
      </c>
      <c r="BY387" s="1433">
        <f>'Tab 5_détails N+1 à N+5'!BZ203</f>
        <v>0</v>
      </c>
      <c r="BZ387" s="1380">
        <f>'Tab 5_détails N+1 à N+5'!CA203</f>
        <v>0</v>
      </c>
      <c r="CA387" s="1433">
        <f>'Tab 5_détails N+1 à N+5'!CB203</f>
        <v>0</v>
      </c>
      <c r="CB387" s="1380">
        <f>'Tab 5_détails N+1 à N+5'!CC203</f>
        <v>0</v>
      </c>
      <c r="CC387" s="1433">
        <f>'Tab 5_détails N+1 à N+5'!CD203</f>
        <v>0</v>
      </c>
      <c r="CD387" s="1380">
        <f>'Tab 5_détails N+1 à N+5'!CE203</f>
        <v>0</v>
      </c>
      <c r="CE387" s="1433">
        <f>'Tab 5_détails N+1 à N+5'!CF203</f>
        <v>0</v>
      </c>
      <c r="CF387" s="1380">
        <f>'Tab 5_détails N+1 à N+5'!CG203</f>
        <v>0</v>
      </c>
      <c r="CG387" s="1433">
        <f>'Tab 5_détails N+1 à N+5'!CH203</f>
        <v>0</v>
      </c>
      <c r="CH387" s="1380">
        <f>'Tab 5_détails N+1 à N+5'!CI203</f>
        <v>0</v>
      </c>
      <c r="CI387" s="1433">
        <f>'Tab 5_détails N+1 à N+5'!CJ203</f>
        <v>0</v>
      </c>
      <c r="CJ387" s="1400">
        <f>'Tab 5_détails N+1 à N+5'!CK203</f>
        <v>0</v>
      </c>
      <c r="CK387" s="1435">
        <f>'Tab 5_détails N+1 à N+5'!CL203</f>
        <v>0</v>
      </c>
      <c r="CL387" s="1380">
        <f>'Tab 5_détails N+1 à N+5'!CM203</f>
        <v>0</v>
      </c>
      <c r="CM387" s="1433">
        <f>'Tab 5_détails N+1 à N+5'!CN203</f>
        <v>0</v>
      </c>
      <c r="CN387" s="1380">
        <f>'Tab 5_détails N+1 à N+5'!CO203</f>
        <v>0</v>
      </c>
      <c r="CO387" s="1433">
        <f>'Tab 5_détails N+1 à N+5'!CP203</f>
        <v>0</v>
      </c>
      <c r="CP387" s="1380">
        <f>'Tab 5_détails N+1 à N+5'!CQ203</f>
        <v>0</v>
      </c>
      <c r="CQ387" s="1433">
        <f>'Tab 5_détails N+1 à N+5'!CR203</f>
        <v>0</v>
      </c>
      <c r="CR387" s="1380">
        <f>'Tab 5_détails N+1 à N+5'!CS203</f>
        <v>0</v>
      </c>
      <c r="CS387" s="1433">
        <f>'Tab 5_détails N+1 à N+5'!CT203</f>
        <v>0</v>
      </c>
      <c r="CT387" s="1380">
        <f>'Tab 5_détails N+1 à N+5'!CU203</f>
        <v>0</v>
      </c>
      <c r="CU387" s="1433">
        <f>'Tab 5_détails N+1 à N+5'!CV203</f>
        <v>0</v>
      </c>
      <c r="CV387" s="1380">
        <f>'Tab 5_détails N+1 à N+5'!CW203</f>
        <v>0</v>
      </c>
      <c r="CW387" s="1433">
        <f>'Tab 5_détails N+1 à N+5'!CX203</f>
        <v>0</v>
      </c>
      <c r="CX387" s="1400">
        <f>'Tab 5_détails N+1 à N+5'!CY203</f>
        <v>0</v>
      </c>
      <c r="CY387" s="1456">
        <f>'Tab 5_détails N+1 à N+5'!CZ203</f>
        <v>0</v>
      </c>
      <c r="CZ387" s="1378">
        <f t="shared" si="28"/>
        <v>0</v>
      </c>
      <c r="DA387" s="1444">
        <f t="shared" si="28"/>
        <v>0</v>
      </c>
      <c r="DB387" s="1427" t="str">
        <f t="shared" si="28"/>
        <v/>
      </c>
    </row>
    <row r="388" spans="2:106" x14ac:dyDescent="0.25">
      <c r="B388" s="1399">
        <f>'Tab 5_détails N+1 à N+5'!A204</f>
        <v>0</v>
      </c>
      <c r="C388" s="1413">
        <f>'Tab 5_détails N+1 à N+5'!B204</f>
        <v>0</v>
      </c>
      <c r="D388" s="1409">
        <f>'Tab 5_détails N+1 à N+5'!C204</f>
        <v>0</v>
      </c>
      <c r="E388" s="1379">
        <f>'Tab 5_détails N+1 à N+5'!D204</f>
        <v>0</v>
      </c>
      <c r="F388" s="1379">
        <f>'Tab 5_détails N+1 à N+5'!E204</f>
        <v>0</v>
      </c>
      <c r="G388" s="1379">
        <f>'Tab 5_détails N+1 à N+5'!H204</f>
        <v>0</v>
      </c>
      <c r="H388" s="1410">
        <f>'Tab 5_détails N+1 à N+5'!I204</f>
        <v>0</v>
      </c>
      <c r="I388" s="1430">
        <f>'Tab 5_détails N+1 à N+5'!J204</f>
        <v>0</v>
      </c>
      <c r="J388" s="1380">
        <f>'Tab 5_détails N+1 à N+5'!K204</f>
        <v>0</v>
      </c>
      <c r="K388" s="1433">
        <f>'Tab 5_détails N+1 à N+5'!L204</f>
        <v>0</v>
      </c>
      <c r="L388" s="1380">
        <f>'Tab 5_détails N+1 à N+5'!M204</f>
        <v>0</v>
      </c>
      <c r="M388" s="1433">
        <f>'Tab 5_détails N+1 à N+5'!N204</f>
        <v>0</v>
      </c>
      <c r="N388" s="1400">
        <f>'Tab 5_détails N+1 à N+5'!O204</f>
        <v>0</v>
      </c>
      <c r="O388" s="1435">
        <f>'Tab 5_détails N+1 à N+5'!P204</f>
        <v>0</v>
      </c>
      <c r="P388" s="1380">
        <f>'Tab 5_détails N+1 à N+5'!Q204</f>
        <v>0</v>
      </c>
      <c r="Q388" s="1433">
        <f>'Tab 5_détails N+1 à N+5'!R204</f>
        <v>0</v>
      </c>
      <c r="R388" s="1380">
        <f>'Tab 5_détails N+1 à N+5'!S204</f>
        <v>0</v>
      </c>
      <c r="S388" s="1433">
        <f>'Tab 5_détails N+1 à N+5'!T204</f>
        <v>0</v>
      </c>
      <c r="T388" s="1400">
        <f>'Tab 5_détails N+1 à N+5'!U204</f>
        <v>0</v>
      </c>
      <c r="U388" s="1435">
        <f>'Tab 5_détails N+1 à N+5'!V204</f>
        <v>0</v>
      </c>
      <c r="V388" s="1380">
        <f>'Tab 5_détails N+1 à N+5'!W204</f>
        <v>0</v>
      </c>
      <c r="W388" s="1433">
        <f>'Tab 5_détails N+1 à N+5'!X204</f>
        <v>0</v>
      </c>
      <c r="X388" s="1380">
        <f>'Tab 5_détails N+1 à N+5'!Y204</f>
        <v>0</v>
      </c>
      <c r="Y388" s="1433">
        <f>'Tab 5_détails N+1 à N+5'!Z204</f>
        <v>0</v>
      </c>
      <c r="Z388" s="1380">
        <f>'Tab 5_détails N+1 à N+5'!AA204</f>
        <v>0</v>
      </c>
      <c r="AA388" s="1433">
        <f>'Tab 5_détails N+1 à N+5'!AB204</f>
        <v>0</v>
      </c>
      <c r="AB388" s="1380">
        <f>'Tab 5_détails N+1 à N+5'!AC204</f>
        <v>0</v>
      </c>
      <c r="AC388" s="1433">
        <f>'Tab 5_détails N+1 à N+5'!AD204</f>
        <v>0</v>
      </c>
      <c r="AD388" s="1380">
        <f>'Tab 5_détails N+1 à N+5'!AE204</f>
        <v>0</v>
      </c>
      <c r="AE388" s="1433">
        <f>'Tab 5_détails N+1 à N+5'!AF204</f>
        <v>0</v>
      </c>
      <c r="AF388" s="1380">
        <f>'Tab 5_détails N+1 à N+5'!AG204</f>
        <v>0</v>
      </c>
      <c r="AG388" s="1433">
        <f>'Tab 5_détails N+1 à N+5'!AH204</f>
        <v>0</v>
      </c>
      <c r="AH388" s="1400">
        <f>'Tab 5_détails N+1 à N+5'!AI204</f>
        <v>0</v>
      </c>
      <c r="AI388" s="1435">
        <f>'Tab 5_détails N+1 à N+5'!AJ204</f>
        <v>0</v>
      </c>
      <c r="AJ388" s="1380">
        <f>'Tab 5_détails N+1 à N+5'!AK204</f>
        <v>0</v>
      </c>
      <c r="AK388" s="1433">
        <f>'Tab 5_détails N+1 à N+5'!AL204</f>
        <v>0</v>
      </c>
      <c r="AL388" s="1380">
        <f>'Tab 5_détails N+1 à N+5'!AM204</f>
        <v>0</v>
      </c>
      <c r="AM388" s="1433">
        <f>'Tab 5_détails N+1 à N+5'!AN204</f>
        <v>0</v>
      </c>
      <c r="AN388" s="1380">
        <f>'Tab 5_détails N+1 à N+5'!AO204</f>
        <v>0</v>
      </c>
      <c r="AO388" s="1433">
        <f>'Tab 5_détails N+1 à N+5'!AP204</f>
        <v>0</v>
      </c>
      <c r="AP388" s="1380">
        <f>'Tab 5_détails N+1 à N+5'!AQ204</f>
        <v>0</v>
      </c>
      <c r="AQ388" s="1433">
        <f>'Tab 5_détails N+1 à N+5'!AR204</f>
        <v>0</v>
      </c>
      <c r="AR388" s="1400">
        <f>'Tab 5_détails N+1 à N+5'!AS204</f>
        <v>0</v>
      </c>
      <c r="AS388" s="1435">
        <f>'Tab 5_détails N+1 à N+5'!AT204</f>
        <v>0</v>
      </c>
      <c r="AT388" s="1380">
        <f>'Tab 5_détails N+1 à N+5'!AU204</f>
        <v>0</v>
      </c>
      <c r="AU388" s="1433">
        <f>'Tab 5_détails N+1 à N+5'!AV204</f>
        <v>0</v>
      </c>
      <c r="AV388" s="1380">
        <f>'Tab 5_détails N+1 à N+5'!AW204</f>
        <v>0</v>
      </c>
      <c r="AW388" s="1433">
        <f>'Tab 5_détails N+1 à N+5'!AX204</f>
        <v>0</v>
      </c>
      <c r="AX388" s="1380">
        <f>'Tab 5_détails N+1 à N+5'!AY204</f>
        <v>0</v>
      </c>
      <c r="AY388" s="1433">
        <f>'Tab 5_détails N+1 à N+5'!AZ204</f>
        <v>0</v>
      </c>
      <c r="AZ388" s="1380">
        <f>'Tab 5_détails N+1 à N+5'!BA204</f>
        <v>0</v>
      </c>
      <c r="BA388" s="1433">
        <f>'Tab 5_détails N+1 à N+5'!BB204</f>
        <v>0</v>
      </c>
      <c r="BB388" s="1400">
        <f>'Tab 5_détails N+1 à N+5'!BC204</f>
        <v>0</v>
      </c>
      <c r="BC388" s="1435">
        <f>'Tab 5_détails N+1 à N+5'!BD204</f>
        <v>0</v>
      </c>
      <c r="BD388" s="1380">
        <f>'Tab 5_détails N+1 à N+5'!BE204</f>
        <v>0</v>
      </c>
      <c r="BE388" s="1433">
        <f>'Tab 5_détails N+1 à N+5'!BF204</f>
        <v>0</v>
      </c>
      <c r="BF388" s="1380">
        <f>'Tab 5_détails N+1 à N+5'!BG204</f>
        <v>0</v>
      </c>
      <c r="BG388" s="1433">
        <f>'Tab 5_détails N+1 à N+5'!BH204</f>
        <v>0</v>
      </c>
      <c r="BH388" s="1380">
        <f>'Tab 5_détails N+1 à N+5'!BI204</f>
        <v>0</v>
      </c>
      <c r="BI388" s="1433">
        <f>'Tab 5_détails N+1 à N+5'!BJ204</f>
        <v>0</v>
      </c>
      <c r="BJ388" s="1380">
        <f>'Tab 5_détails N+1 à N+5'!BK204</f>
        <v>0</v>
      </c>
      <c r="BK388" s="1433">
        <f>'Tab 5_détails N+1 à N+5'!BL204</f>
        <v>0</v>
      </c>
      <c r="BL388" s="1380">
        <f>'Tab 5_détails N+1 à N+5'!BM204</f>
        <v>0</v>
      </c>
      <c r="BM388" s="1433">
        <f>'Tab 5_détails N+1 à N+5'!BN204</f>
        <v>0</v>
      </c>
      <c r="BN388" s="1380">
        <f>'Tab 5_détails N+1 à N+5'!BO204</f>
        <v>0</v>
      </c>
      <c r="BO388" s="1433">
        <f>'Tab 5_détails N+1 à N+5'!BP204</f>
        <v>0</v>
      </c>
      <c r="BP388" s="1380">
        <f>'Tab 5_détails N+1 à N+5'!BQ204</f>
        <v>0</v>
      </c>
      <c r="BQ388" s="1433">
        <f>'Tab 5_détails N+1 à N+5'!BR204</f>
        <v>0</v>
      </c>
      <c r="BR388" s="1380">
        <f>'Tab 5_détails N+1 à N+5'!BS204</f>
        <v>0</v>
      </c>
      <c r="BS388" s="1433">
        <f>'Tab 5_détails N+1 à N+5'!BT204</f>
        <v>0</v>
      </c>
      <c r="BT388" s="1380">
        <f>'Tab 5_détails N+1 à N+5'!BU204</f>
        <v>0</v>
      </c>
      <c r="BU388" s="1433">
        <f>'Tab 5_détails N+1 à N+5'!BV204</f>
        <v>0</v>
      </c>
      <c r="BV388" s="1400">
        <f>'Tab 5_détails N+1 à N+5'!BW204</f>
        <v>0</v>
      </c>
      <c r="BW388" s="1435">
        <f>'Tab 5_détails N+1 à N+5'!BX204</f>
        <v>0</v>
      </c>
      <c r="BX388" s="1380">
        <f>'Tab 5_détails N+1 à N+5'!BY204</f>
        <v>0</v>
      </c>
      <c r="BY388" s="1433">
        <f>'Tab 5_détails N+1 à N+5'!BZ204</f>
        <v>0</v>
      </c>
      <c r="BZ388" s="1380">
        <f>'Tab 5_détails N+1 à N+5'!CA204</f>
        <v>0</v>
      </c>
      <c r="CA388" s="1433">
        <f>'Tab 5_détails N+1 à N+5'!CB204</f>
        <v>0</v>
      </c>
      <c r="CB388" s="1380">
        <f>'Tab 5_détails N+1 à N+5'!CC204</f>
        <v>0</v>
      </c>
      <c r="CC388" s="1433">
        <f>'Tab 5_détails N+1 à N+5'!CD204</f>
        <v>0</v>
      </c>
      <c r="CD388" s="1380">
        <f>'Tab 5_détails N+1 à N+5'!CE204</f>
        <v>0</v>
      </c>
      <c r="CE388" s="1433">
        <f>'Tab 5_détails N+1 à N+5'!CF204</f>
        <v>0</v>
      </c>
      <c r="CF388" s="1380">
        <f>'Tab 5_détails N+1 à N+5'!CG204</f>
        <v>0</v>
      </c>
      <c r="CG388" s="1433">
        <f>'Tab 5_détails N+1 à N+5'!CH204</f>
        <v>0</v>
      </c>
      <c r="CH388" s="1380">
        <f>'Tab 5_détails N+1 à N+5'!CI204</f>
        <v>0</v>
      </c>
      <c r="CI388" s="1433">
        <f>'Tab 5_détails N+1 à N+5'!CJ204</f>
        <v>0</v>
      </c>
      <c r="CJ388" s="1400">
        <f>'Tab 5_détails N+1 à N+5'!CK204</f>
        <v>0</v>
      </c>
      <c r="CK388" s="1435">
        <f>'Tab 5_détails N+1 à N+5'!CL204</f>
        <v>0</v>
      </c>
      <c r="CL388" s="1380">
        <f>'Tab 5_détails N+1 à N+5'!CM204</f>
        <v>0</v>
      </c>
      <c r="CM388" s="1433">
        <f>'Tab 5_détails N+1 à N+5'!CN204</f>
        <v>0</v>
      </c>
      <c r="CN388" s="1380">
        <f>'Tab 5_détails N+1 à N+5'!CO204</f>
        <v>0</v>
      </c>
      <c r="CO388" s="1433">
        <f>'Tab 5_détails N+1 à N+5'!CP204</f>
        <v>0</v>
      </c>
      <c r="CP388" s="1380">
        <f>'Tab 5_détails N+1 à N+5'!CQ204</f>
        <v>0</v>
      </c>
      <c r="CQ388" s="1433">
        <f>'Tab 5_détails N+1 à N+5'!CR204</f>
        <v>0</v>
      </c>
      <c r="CR388" s="1380">
        <f>'Tab 5_détails N+1 à N+5'!CS204</f>
        <v>0</v>
      </c>
      <c r="CS388" s="1433">
        <f>'Tab 5_détails N+1 à N+5'!CT204</f>
        <v>0</v>
      </c>
      <c r="CT388" s="1380">
        <f>'Tab 5_détails N+1 à N+5'!CU204</f>
        <v>0</v>
      </c>
      <c r="CU388" s="1433">
        <f>'Tab 5_détails N+1 à N+5'!CV204</f>
        <v>0</v>
      </c>
      <c r="CV388" s="1380">
        <f>'Tab 5_détails N+1 à N+5'!CW204</f>
        <v>0</v>
      </c>
      <c r="CW388" s="1433">
        <f>'Tab 5_détails N+1 à N+5'!CX204</f>
        <v>0</v>
      </c>
      <c r="CX388" s="1400">
        <f>'Tab 5_détails N+1 à N+5'!CY204</f>
        <v>0</v>
      </c>
      <c r="CY388" s="1456">
        <f>'Tab 5_détails N+1 à N+5'!CZ204</f>
        <v>0</v>
      </c>
      <c r="CZ388" s="1378">
        <f t="shared" si="28"/>
        <v>0</v>
      </c>
      <c r="DA388" s="1444">
        <f t="shared" si="28"/>
        <v>0</v>
      </c>
      <c r="DB388" s="1427" t="str">
        <f t="shared" si="28"/>
        <v/>
      </c>
    </row>
    <row r="389" spans="2:106" x14ac:dyDescent="0.25">
      <c r="B389" s="1399">
        <f>'Tab 5_détails N+1 à N+5'!A205</f>
        <v>0</v>
      </c>
      <c r="C389" s="1413">
        <f>'Tab 5_détails N+1 à N+5'!B205</f>
        <v>0</v>
      </c>
      <c r="D389" s="1409">
        <f>'Tab 5_détails N+1 à N+5'!C205</f>
        <v>0</v>
      </c>
      <c r="E389" s="1379">
        <f>'Tab 5_détails N+1 à N+5'!D205</f>
        <v>0</v>
      </c>
      <c r="F389" s="1379">
        <f>'Tab 5_détails N+1 à N+5'!E205</f>
        <v>0</v>
      </c>
      <c r="G389" s="1379">
        <f>'Tab 5_détails N+1 à N+5'!H205</f>
        <v>0</v>
      </c>
      <c r="H389" s="1410">
        <f>'Tab 5_détails N+1 à N+5'!I205</f>
        <v>0</v>
      </c>
      <c r="I389" s="1430">
        <f>'Tab 5_détails N+1 à N+5'!J205</f>
        <v>0</v>
      </c>
      <c r="J389" s="1380">
        <f>'Tab 5_détails N+1 à N+5'!K205</f>
        <v>0</v>
      </c>
      <c r="K389" s="1433">
        <f>'Tab 5_détails N+1 à N+5'!L205</f>
        <v>0</v>
      </c>
      <c r="L389" s="1380">
        <f>'Tab 5_détails N+1 à N+5'!M205</f>
        <v>0</v>
      </c>
      <c r="M389" s="1433">
        <f>'Tab 5_détails N+1 à N+5'!N205</f>
        <v>0</v>
      </c>
      <c r="N389" s="1400">
        <f>'Tab 5_détails N+1 à N+5'!O205</f>
        <v>0</v>
      </c>
      <c r="O389" s="1435">
        <f>'Tab 5_détails N+1 à N+5'!P205</f>
        <v>0</v>
      </c>
      <c r="P389" s="1380">
        <f>'Tab 5_détails N+1 à N+5'!Q205</f>
        <v>0</v>
      </c>
      <c r="Q389" s="1433">
        <f>'Tab 5_détails N+1 à N+5'!R205</f>
        <v>0</v>
      </c>
      <c r="R389" s="1380">
        <f>'Tab 5_détails N+1 à N+5'!S205</f>
        <v>0</v>
      </c>
      <c r="S389" s="1433">
        <f>'Tab 5_détails N+1 à N+5'!T205</f>
        <v>0</v>
      </c>
      <c r="T389" s="1400">
        <f>'Tab 5_détails N+1 à N+5'!U205</f>
        <v>0</v>
      </c>
      <c r="U389" s="1435">
        <f>'Tab 5_détails N+1 à N+5'!V205</f>
        <v>0</v>
      </c>
      <c r="V389" s="1380">
        <f>'Tab 5_détails N+1 à N+5'!W205</f>
        <v>0</v>
      </c>
      <c r="W389" s="1433">
        <f>'Tab 5_détails N+1 à N+5'!X205</f>
        <v>0</v>
      </c>
      <c r="X389" s="1380">
        <f>'Tab 5_détails N+1 à N+5'!Y205</f>
        <v>0</v>
      </c>
      <c r="Y389" s="1433">
        <f>'Tab 5_détails N+1 à N+5'!Z205</f>
        <v>0</v>
      </c>
      <c r="Z389" s="1380">
        <f>'Tab 5_détails N+1 à N+5'!AA205</f>
        <v>0</v>
      </c>
      <c r="AA389" s="1433">
        <f>'Tab 5_détails N+1 à N+5'!AB205</f>
        <v>0</v>
      </c>
      <c r="AB389" s="1380">
        <f>'Tab 5_détails N+1 à N+5'!AC205</f>
        <v>0</v>
      </c>
      <c r="AC389" s="1433">
        <f>'Tab 5_détails N+1 à N+5'!AD205</f>
        <v>0</v>
      </c>
      <c r="AD389" s="1380">
        <f>'Tab 5_détails N+1 à N+5'!AE205</f>
        <v>0</v>
      </c>
      <c r="AE389" s="1433">
        <f>'Tab 5_détails N+1 à N+5'!AF205</f>
        <v>0</v>
      </c>
      <c r="AF389" s="1380">
        <f>'Tab 5_détails N+1 à N+5'!AG205</f>
        <v>0</v>
      </c>
      <c r="AG389" s="1433">
        <f>'Tab 5_détails N+1 à N+5'!AH205</f>
        <v>0</v>
      </c>
      <c r="AH389" s="1400">
        <f>'Tab 5_détails N+1 à N+5'!AI205</f>
        <v>0</v>
      </c>
      <c r="AI389" s="1435">
        <f>'Tab 5_détails N+1 à N+5'!AJ205</f>
        <v>0</v>
      </c>
      <c r="AJ389" s="1380">
        <f>'Tab 5_détails N+1 à N+5'!AK205</f>
        <v>0</v>
      </c>
      <c r="AK389" s="1433">
        <f>'Tab 5_détails N+1 à N+5'!AL205</f>
        <v>0</v>
      </c>
      <c r="AL389" s="1380">
        <f>'Tab 5_détails N+1 à N+5'!AM205</f>
        <v>0</v>
      </c>
      <c r="AM389" s="1433">
        <f>'Tab 5_détails N+1 à N+5'!AN205</f>
        <v>0</v>
      </c>
      <c r="AN389" s="1380">
        <f>'Tab 5_détails N+1 à N+5'!AO205</f>
        <v>0</v>
      </c>
      <c r="AO389" s="1433">
        <f>'Tab 5_détails N+1 à N+5'!AP205</f>
        <v>0</v>
      </c>
      <c r="AP389" s="1380">
        <f>'Tab 5_détails N+1 à N+5'!AQ205</f>
        <v>0</v>
      </c>
      <c r="AQ389" s="1433">
        <f>'Tab 5_détails N+1 à N+5'!AR205</f>
        <v>0</v>
      </c>
      <c r="AR389" s="1400">
        <f>'Tab 5_détails N+1 à N+5'!AS205</f>
        <v>0</v>
      </c>
      <c r="AS389" s="1435">
        <f>'Tab 5_détails N+1 à N+5'!AT205</f>
        <v>0</v>
      </c>
      <c r="AT389" s="1380">
        <f>'Tab 5_détails N+1 à N+5'!AU205</f>
        <v>0</v>
      </c>
      <c r="AU389" s="1433">
        <f>'Tab 5_détails N+1 à N+5'!AV205</f>
        <v>0</v>
      </c>
      <c r="AV389" s="1380">
        <f>'Tab 5_détails N+1 à N+5'!AW205</f>
        <v>0</v>
      </c>
      <c r="AW389" s="1433">
        <f>'Tab 5_détails N+1 à N+5'!AX205</f>
        <v>0</v>
      </c>
      <c r="AX389" s="1380">
        <f>'Tab 5_détails N+1 à N+5'!AY205</f>
        <v>0</v>
      </c>
      <c r="AY389" s="1433">
        <f>'Tab 5_détails N+1 à N+5'!AZ205</f>
        <v>0</v>
      </c>
      <c r="AZ389" s="1380">
        <f>'Tab 5_détails N+1 à N+5'!BA205</f>
        <v>0</v>
      </c>
      <c r="BA389" s="1433">
        <f>'Tab 5_détails N+1 à N+5'!BB205</f>
        <v>0</v>
      </c>
      <c r="BB389" s="1400">
        <f>'Tab 5_détails N+1 à N+5'!BC205</f>
        <v>0</v>
      </c>
      <c r="BC389" s="1435">
        <f>'Tab 5_détails N+1 à N+5'!BD205</f>
        <v>0</v>
      </c>
      <c r="BD389" s="1380">
        <f>'Tab 5_détails N+1 à N+5'!BE205</f>
        <v>0</v>
      </c>
      <c r="BE389" s="1433">
        <f>'Tab 5_détails N+1 à N+5'!BF205</f>
        <v>0</v>
      </c>
      <c r="BF389" s="1380">
        <f>'Tab 5_détails N+1 à N+5'!BG205</f>
        <v>0</v>
      </c>
      <c r="BG389" s="1433">
        <f>'Tab 5_détails N+1 à N+5'!BH205</f>
        <v>0</v>
      </c>
      <c r="BH389" s="1380">
        <f>'Tab 5_détails N+1 à N+5'!BI205</f>
        <v>0</v>
      </c>
      <c r="BI389" s="1433">
        <f>'Tab 5_détails N+1 à N+5'!BJ205</f>
        <v>0</v>
      </c>
      <c r="BJ389" s="1380">
        <f>'Tab 5_détails N+1 à N+5'!BK205</f>
        <v>0</v>
      </c>
      <c r="BK389" s="1433">
        <f>'Tab 5_détails N+1 à N+5'!BL205</f>
        <v>0</v>
      </c>
      <c r="BL389" s="1380">
        <f>'Tab 5_détails N+1 à N+5'!BM205</f>
        <v>0</v>
      </c>
      <c r="BM389" s="1433">
        <f>'Tab 5_détails N+1 à N+5'!BN205</f>
        <v>0</v>
      </c>
      <c r="BN389" s="1380">
        <f>'Tab 5_détails N+1 à N+5'!BO205</f>
        <v>0</v>
      </c>
      <c r="BO389" s="1433">
        <f>'Tab 5_détails N+1 à N+5'!BP205</f>
        <v>0</v>
      </c>
      <c r="BP389" s="1380">
        <f>'Tab 5_détails N+1 à N+5'!BQ205</f>
        <v>0</v>
      </c>
      <c r="BQ389" s="1433">
        <f>'Tab 5_détails N+1 à N+5'!BR205</f>
        <v>0</v>
      </c>
      <c r="BR389" s="1380">
        <f>'Tab 5_détails N+1 à N+5'!BS205</f>
        <v>0</v>
      </c>
      <c r="BS389" s="1433">
        <f>'Tab 5_détails N+1 à N+5'!BT205</f>
        <v>0</v>
      </c>
      <c r="BT389" s="1380">
        <f>'Tab 5_détails N+1 à N+5'!BU205</f>
        <v>0</v>
      </c>
      <c r="BU389" s="1433">
        <f>'Tab 5_détails N+1 à N+5'!BV205</f>
        <v>0</v>
      </c>
      <c r="BV389" s="1400">
        <f>'Tab 5_détails N+1 à N+5'!BW205</f>
        <v>0</v>
      </c>
      <c r="BW389" s="1435">
        <f>'Tab 5_détails N+1 à N+5'!BX205</f>
        <v>0</v>
      </c>
      <c r="BX389" s="1380">
        <f>'Tab 5_détails N+1 à N+5'!BY205</f>
        <v>0</v>
      </c>
      <c r="BY389" s="1433">
        <f>'Tab 5_détails N+1 à N+5'!BZ205</f>
        <v>0</v>
      </c>
      <c r="BZ389" s="1380">
        <f>'Tab 5_détails N+1 à N+5'!CA205</f>
        <v>0</v>
      </c>
      <c r="CA389" s="1433">
        <f>'Tab 5_détails N+1 à N+5'!CB205</f>
        <v>0</v>
      </c>
      <c r="CB389" s="1380">
        <f>'Tab 5_détails N+1 à N+5'!CC205</f>
        <v>0</v>
      </c>
      <c r="CC389" s="1433">
        <f>'Tab 5_détails N+1 à N+5'!CD205</f>
        <v>0</v>
      </c>
      <c r="CD389" s="1380">
        <f>'Tab 5_détails N+1 à N+5'!CE205</f>
        <v>0</v>
      </c>
      <c r="CE389" s="1433">
        <f>'Tab 5_détails N+1 à N+5'!CF205</f>
        <v>0</v>
      </c>
      <c r="CF389" s="1380">
        <f>'Tab 5_détails N+1 à N+5'!CG205</f>
        <v>0</v>
      </c>
      <c r="CG389" s="1433">
        <f>'Tab 5_détails N+1 à N+5'!CH205</f>
        <v>0</v>
      </c>
      <c r="CH389" s="1380">
        <f>'Tab 5_détails N+1 à N+5'!CI205</f>
        <v>0</v>
      </c>
      <c r="CI389" s="1433">
        <f>'Tab 5_détails N+1 à N+5'!CJ205</f>
        <v>0</v>
      </c>
      <c r="CJ389" s="1400">
        <f>'Tab 5_détails N+1 à N+5'!CK205</f>
        <v>0</v>
      </c>
      <c r="CK389" s="1435">
        <f>'Tab 5_détails N+1 à N+5'!CL205</f>
        <v>0</v>
      </c>
      <c r="CL389" s="1380">
        <f>'Tab 5_détails N+1 à N+5'!CM205</f>
        <v>0</v>
      </c>
      <c r="CM389" s="1433">
        <f>'Tab 5_détails N+1 à N+5'!CN205</f>
        <v>0</v>
      </c>
      <c r="CN389" s="1380">
        <f>'Tab 5_détails N+1 à N+5'!CO205</f>
        <v>0</v>
      </c>
      <c r="CO389" s="1433">
        <f>'Tab 5_détails N+1 à N+5'!CP205</f>
        <v>0</v>
      </c>
      <c r="CP389" s="1380">
        <f>'Tab 5_détails N+1 à N+5'!CQ205</f>
        <v>0</v>
      </c>
      <c r="CQ389" s="1433">
        <f>'Tab 5_détails N+1 à N+5'!CR205</f>
        <v>0</v>
      </c>
      <c r="CR389" s="1380">
        <f>'Tab 5_détails N+1 à N+5'!CS205</f>
        <v>0</v>
      </c>
      <c r="CS389" s="1433">
        <f>'Tab 5_détails N+1 à N+5'!CT205</f>
        <v>0</v>
      </c>
      <c r="CT389" s="1380">
        <f>'Tab 5_détails N+1 à N+5'!CU205</f>
        <v>0</v>
      </c>
      <c r="CU389" s="1433">
        <f>'Tab 5_détails N+1 à N+5'!CV205</f>
        <v>0</v>
      </c>
      <c r="CV389" s="1380">
        <f>'Tab 5_détails N+1 à N+5'!CW205</f>
        <v>0</v>
      </c>
      <c r="CW389" s="1433">
        <f>'Tab 5_détails N+1 à N+5'!CX205</f>
        <v>0</v>
      </c>
      <c r="CX389" s="1400">
        <f>'Tab 5_détails N+1 à N+5'!CY205</f>
        <v>0</v>
      </c>
      <c r="CY389" s="1456">
        <f>'Tab 5_détails N+1 à N+5'!CZ205</f>
        <v>0</v>
      </c>
      <c r="CZ389" s="1378">
        <f t="shared" si="28"/>
        <v>0</v>
      </c>
      <c r="DA389" s="1444">
        <f t="shared" si="28"/>
        <v>0</v>
      </c>
      <c r="DB389" s="1427" t="str">
        <f t="shared" si="28"/>
        <v/>
      </c>
    </row>
    <row r="390" spans="2:106" x14ac:dyDescent="0.25">
      <c r="B390" s="1399">
        <f>'Tab 5_détails N+1 à N+5'!A206</f>
        <v>0</v>
      </c>
      <c r="C390" s="1413">
        <f>'Tab 5_détails N+1 à N+5'!B206</f>
        <v>0</v>
      </c>
      <c r="D390" s="1409">
        <f>'Tab 5_détails N+1 à N+5'!C206</f>
        <v>0</v>
      </c>
      <c r="E390" s="1379">
        <f>'Tab 5_détails N+1 à N+5'!D206</f>
        <v>0</v>
      </c>
      <c r="F390" s="1379">
        <f>'Tab 5_détails N+1 à N+5'!E206</f>
        <v>0</v>
      </c>
      <c r="G390" s="1379">
        <f>'Tab 5_détails N+1 à N+5'!H206</f>
        <v>0</v>
      </c>
      <c r="H390" s="1410">
        <f>'Tab 5_détails N+1 à N+5'!I206</f>
        <v>0</v>
      </c>
      <c r="I390" s="1430">
        <f>'Tab 5_détails N+1 à N+5'!J206</f>
        <v>0</v>
      </c>
      <c r="J390" s="1380">
        <f>'Tab 5_détails N+1 à N+5'!K206</f>
        <v>0</v>
      </c>
      <c r="K390" s="1433">
        <f>'Tab 5_détails N+1 à N+5'!L206</f>
        <v>0</v>
      </c>
      <c r="L390" s="1380">
        <f>'Tab 5_détails N+1 à N+5'!M206</f>
        <v>0</v>
      </c>
      <c r="M390" s="1433">
        <f>'Tab 5_détails N+1 à N+5'!N206</f>
        <v>0</v>
      </c>
      <c r="N390" s="1400">
        <f>'Tab 5_détails N+1 à N+5'!O206</f>
        <v>0</v>
      </c>
      <c r="O390" s="1435">
        <f>'Tab 5_détails N+1 à N+5'!P206</f>
        <v>0</v>
      </c>
      <c r="P390" s="1380">
        <f>'Tab 5_détails N+1 à N+5'!Q206</f>
        <v>0</v>
      </c>
      <c r="Q390" s="1433">
        <f>'Tab 5_détails N+1 à N+5'!R206</f>
        <v>0</v>
      </c>
      <c r="R390" s="1380">
        <f>'Tab 5_détails N+1 à N+5'!S206</f>
        <v>0</v>
      </c>
      <c r="S390" s="1433">
        <f>'Tab 5_détails N+1 à N+5'!T206</f>
        <v>0</v>
      </c>
      <c r="T390" s="1400">
        <f>'Tab 5_détails N+1 à N+5'!U206</f>
        <v>0</v>
      </c>
      <c r="U390" s="1435">
        <f>'Tab 5_détails N+1 à N+5'!V206</f>
        <v>0</v>
      </c>
      <c r="V390" s="1380">
        <f>'Tab 5_détails N+1 à N+5'!W206</f>
        <v>0</v>
      </c>
      <c r="W390" s="1433">
        <f>'Tab 5_détails N+1 à N+5'!X206</f>
        <v>0</v>
      </c>
      <c r="X390" s="1380">
        <f>'Tab 5_détails N+1 à N+5'!Y206</f>
        <v>0</v>
      </c>
      <c r="Y390" s="1433">
        <f>'Tab 5_détails N+1 à N+5'!Z206</f>
        <v>0</v>
      </c>
      <c r="Z390" s="1380">
        <f>'Tab 5_détails N+1 à N+5'!AA206</f>
        <v>0</v>
      </c>
      <c r="AA390" s="1433">
        <f>'Tab 5_détails N+1 à N+5'!AB206</f>
        <v>0</v>
      </c>
      <c r="AB390" s="1380">
        <f>'Tab 5_détails N+1 à N+5'!AC206</f>
        <v>0</v>
      </c>
      <c r="AC390" s="1433">
        <f>'Tab 5_détails N+1 à N+5'!AD206</f>
        <v>0</v>
      </c>
      <c r="AD390" s="1380">
        <f>'Tab 5_détails N+1 à N+5'!AE206</f>
        <v>0</v>
      </c>
      <c r="AE390" s="1433">
        <f>'Tab 5_détails N+1 à N+5'!AF206</f>
        <v>0</v>
      </c>
      <c r="AF390" s="1380">
        <f>'Tab 5_détails N+1 à N+5'!AG206</f>
        <v>0</v>
      </c>
      <c r="AG390" s="1433">
        <f>'Tab 5_détails N+1 à N+5'!AH206</f>
        <v>0</v>
      </c>
      <c r="AH390" s="1400">
        <f>'Tab 5_détails N+1 à N+5'!AI206</f>
        <v>0</v>
      </c>
      <c r="AI390" s="1435">
        <f>'Tab 5_détails N+1 à N+5'!AJ206</f>
        <v>0</v>
      </c>
      <c r="AJ390" s="1380">
        <f>'Tab 5_détails N+1 à N+5'!AK206</f>
        <v>0</v>
      </c>
      <c r="AK390" s="1433">
        <f>'Tab 5_détails N+1 à N+5'!AL206</f>
        <v>0</v>
      </c>
      <c r="AL390" s="1380">
        <f>'Tab 5_détails N+1 à N+5'!AM206</f>
        <v>0</v>
      </c>
      <c r="AM390" s="1433">
        <f>'Tab 5_détails N+1 à N+5'!AN206</f>
        <v>0</v>
      </c>
      <c r="AN390" s="1380">
        <f>'Tab 5_détails N+1 à N+5'!AO206</f>
        <v>0</v>
      </c>
      <c r="AO390" s="1433">
        <f>'Tab 5_détails N+1 à N+5'!AP206</f>
        <v>0</v>
      </c>
      <c r="AP390" s="1380">
        <f>'Tab 5_détails N+1 à N+5'!AQ206</f>
        <v>0</v>
      </c>
      <c r="AQ390" s="1433">
        <f>'Tab 5_détails N+1 à N+5'!AR206</f>
        <v>0</v>
      </c>
      <c r="AR390" s="1400">
        <f>'Tab 5_détails N+1 à N+5'!AS206</f>
        <v>0</v>
      </c>
      <c r="AS390" s="1435">
        <f>'Tab 5_détails N+1 à N+5'!AT206</f>
        <v>0</v>
      </c>
      <c r="AT390" s="1380">
        <f>'Tab 5_détails N+1 à N+5'!AU206</f>
        <v>0</v>
      </c>
      <c r="AU390" s="1433">
        <f>'Tab 5_détails N+1 à N+5'!AV206</f>
        <v>0</v>
      </c>
      <c r="AV390" s="1380">
        <f>'Tab 5_détails N+1 à N+5'!AW206</f>
        <v>0</v>
      </c>
      <c r="AW390" s="1433">
        <f>'Tab 5_détails N+1 à N+5'!AX206</f>
        <v>0</v>
      </c>
      <c r="AX390" s="1380">
        <f>'Tab 5_détails N+1 à N+5'!AY206</f>
        <v>0</v>
      </c>
      <c r="AY390" s="1433">
        <f>'Tab 5_détails N+1 à N+5'!AZ206</f>
        <v>0</v>
      </c>
      <c r="AZ390" s="1380">
        <f>'Tab 5_détails N+1 à N+5'!BA206</f>
        <v>0</v>
      </c>
      <c r="BA390" s="1433">
        <f>'Tab 5_détails N+1 à N+5'!BB206</f>
        <v>0</v>
      </c>
      <c r="BB390" s="1400">
        <f>'Tab 5_détails N+1 à N+5'!BC206</f>
        <v>0</v>
      </c>
      <c r="BC390" s="1435">
        <f>'Tab 5_détails N+1 à N+5'!BD206</f>
        <v>0</v>
      </c>
      <c r="BD390" s="1380">
        <f>'Tab 5_détails N+1 à N+5'!BE206</f>
        <v>0</v>
      </c>
      <c r="BE390" s="1433">
        <f>'Tab 5_détails N+1 à N+5'!BF206</f>
        <v>0</v>
      </c>
      <c r="BF390" s="1380">
        <f>'Tab 5_détails N+1 à N+5'!BG206</f>
        <v>0</v>
      </c>
      <c r="BG390" s="1433">
        <f>'Tab 5_détails N+1 à N+5'!BH206</f>
        <v>0</v>
      </c>
      <c r="BH390" s="1380">
        <f>'Tab 5_détails N+1 à N+5'!BI206</f>
        <v>0</v>
      </c>
      <c r="BI390" s="1433">
        <f>'Tab 5_détails N+1 à N+5'!BJ206</f>
        <v>0</v>
      </c>
      <c r="BJ390" s="1380">
        <f>'Tab 5_détails N+1 à N+5'!BK206</f>
        <v>0</v>
      </c>
      <c r="BK390" s="1433">
        <f>'Tab 5_détails N+1 à N+5'!BL206</f>
        <v>0</v>
      </c>
      <c r="BL390" s="1380">
        <f>'Tab 5_détails N+1 à N+5'!BM206</f>
        <v>0</v>
      </c>
      <c r="BM390" s="1433">
        <f>'Tab 5_détails N+1 à N+5'!BN206</f>
        <v>0</v>
      </c>
      <c r="BN390" s="1380">
        <f>'Tab 5_détails N+1 à N+5'!BO206</f>
        <v>0</v>
      </c>
      <c r="BO390" s="1433">
        <f>'Tab 5_détails N+1 à N+5'!BP206</f>
        <v>0</v>
      </c>
      <c r="BP390" s="1380">
        <f>'Tab 5_détails N+1 à N+5'!BQ206</f>
        <v>0</v>
      </c>
      <c r="BQ390" s="1433">
        <f>'Tab 5_détails N+1 à N+5'!BR206</f>
        <v>0</v>
      </c>
      <c r="BR390" s="1380">
        <f>'Tab 5_détails N+1 à N+5'!BS206</f>
        <v>0</v>
      </c>
      <c r="BS390" s="1433">
        <f>'Tab 5_détails N+1 à N+5'!BT206</f>
        <v>0</v>
      </c>
      <c r="BT390" s="1380">
        <f>'Tab 5_détails N+1 à N+5'!BU206</f>
        <v>0</v>
      </c>
      <c r="BU390" s="1433">
        <f>'Tab 5_détails N+1 à N+5'!BV206</f>
        <v>0</v>
      </c>
      <c r="BV390" s="1400">
        <f>'Tab 5_détails N+1 à N+5'!BW206</f>
        <v>0</v>
      </c>
      <c r="BW390" s="1435">
        <f>'Tab 5_détails N+1 à N+5'!BX206</f>
        <v>0</v>
      </c>
      <c r="BX390" s="1380">
        <f>'Tab 5_détails N+1 à N+5'!BY206</f>
        <v>0</v>
      </c>
      <c r="BY390" s="1433">
        <f>'Tab 5_détails N+1 à N+5'!BZ206</f>
        <v>0</v>
      </c>
      <c r="BZ390" s="1380">
        <f>'Tab 5_détails N+1 à N+5'!CA206</f>
        <v>0</v>
      </c>
      <c r="CA390" s="1433">
        <f>'Tab 5_détails N+1 à N+5'!CB206</f>
        <v>0</v>
      </c>
      <c r="CB390" s="1380">
        <f>'Tab 5_détails N+1 à N+5'!CC206</f>
        <v>0</v>
      </c>
      <c r="CC390" s="1433">
        <f>'Tab 5_détails N+1 à N+5'!CD206</f>
        <v>0</v>
      </c>
      <c r="CD390" s="1380">
        <f>'Tab 5_détails N+1 à N+5'!CE206</f>
        <v>0</v>
      </c>
      <c r="CE390" s="1433">
        <f>'Tab 5_détails N+1 à N+5'!CF206</f>
        <v>0</v>
      </c>
      <c r="CF390" s="1380">
        <f>'Tab 5_détails N+1 à N+5'!CG206</f>
        <v>0</v>
      </c>
      <c r="CG390" s="1433">
        <f>'Tab 5_détails N+1 à N+5'!CH206</f>
        <v>0</v>
      </c>
      <c r="CH390" s="1380">
        <f>'Tab 5_détails N+1 à N+5'!CI206</f>
        <v>0</v>
      </c>
      <c r="CI390" s="1433">
        <f>'Tab 5_détails N+1 à N+5'!CJ206</f>
        <v>0</v>
      </c>
      <c r="CJ390" s="1400">
        <f>'Tab 5_détails N+1 à N+5'!CK206</f>
        <v>0</v>
      </c>
      <c r="CK390" s="1435">
        <f>'Tab 5_détails N+1 à N+5'!CL206</f>
        <v>0</v>
      </c>
      <c r="CL390" s="1380">
        <f>'Tab 5_détails N+1 à N+5'!CM206</f>
        <v>0</v>
      </c>
      <c r="CM390" s="1433">
        <f>'Tab 5_détails N+1 à N+5'!CN206</f>
        <v>0</v>
      </c>
      <c r="CN390" s="1380">
        <f>'Tab 5_détails N+1 à N+5'!CO206</f>
        <v>0</v>
      </c>
      <c r="CO390" s="1433">
        <f>'Tab 5_détails N+1 à N+5'!CP206</f>
        <v>0</v>
      </c>
      <c r="CP390" s="1380">
        <f>'Tab 5_détails N+1 à N+5'!CQ206</f>
        <v>0</v>
      </c>
      <c r="CQ390" s="1433">
        <f>'Tab 5_détails N+1 à N+5'!CR206</f>
        <v>0</v>
      </c>
      <c r="CR390" s="1380">
        <f>'Tab 5_détails N+1 à N+5'!CS206</f>
        <v>0</v>
      </c>
      <c r="CS390" s="1433">
        <f>'Tab 5_détails N+1 à N+5'!CT206</f>
        <v>0</v>
      </c>
      <c r="CT390" s="1380">
        <f>'Tab 5_détails N+1 à N+5'!CU206</f>
        <v>0</v>
      </c>
      <c r="CU390" s="1433">
        <f>'Tab 5_détails N+1 à N+5'!CV206</f>
        <v>0</v>
      </c>
      <c r="CV390" s="1380">
        <f>'Tab 5_détails N+1 à N+5'!CW206</f>
        <v>0</v>
      </c>
      <c r="CW390" s="1433">
        <f>'Tab 5_détails N+1 à N+5'!CX206</f>
        <v>0</v>
      </c>
      <c r="CX390" s="1400">
        <f>'Tab 5_détails N+1 à N+5'!CY206</f>
        <v>0</v>
      </c>
      <c r="CY390" s="1456">
        <f>'Tab 5_détails N+1 à N+5'!CZ206</f>
        <v>0</v>
      </c>
      <c r="CZ390" s="1378">
        <f t="shared" si="28"/>
        <v>0</v>
      </c>
      <c r="DA390" s="1444">
        <f t="shared" si="28"/>
        <v>0</v>
      </c>
      <c r="DB390" s="1427" t="str">
        <f t="shared" si="28"/>
        <v/>
      </c>
    </row>
    <row r="391" spans="2:106" x14ac:dyDescent="0.25">
      <c r="B391" s="1399">
        <f>'Tab 5_détails N+1 à N+5'!A207</f>
        <v>0</v>
      </c>
      <c r="C391" s="1413">
        <f>'Tab 5_détails N+1 à N+5'!B207</f>
        <v>0</v>
      </c>
      <c r="D391" s="1409">
        <f>'Tab 5_détails N+1 à N+5'!C207</f>
        <v>0</v>
      </c>
      <c r="E391" s="1379">
        <f>'Tab 5_détails N+1 à N+5'!D207</f>
        <v>0</v>
      </c>
      <c r="F391" s="1379">
        <f>'Tab 5_détails N+1 à N+5'!E207</f>
        <v>0</v>
      </c>
      <c r="G391" s="1379">
        <f>'Tab 5_détails N+1 à N+5'!H207</f>
        <v>0</v>
      </c>
      <c r="H391" s="1410">
        <f>'Tab 5_détails N+1 à N+5'!I207</f>
        <v>0</v>
      </c>
      <c r="I391" s="1430">
        <f>'Tab 5_détails N+1 à N+5'!J207</f>
        <v>0</v>
      </c>
      <c r="J391" s="1380">
        <f>'Tab 5_détails N+1 à N+5'!K207</f>
        <v>0</v>
      </c>
      <c r="K391" s="1433">
        <f>'Tab 5_détails N+1 à N+5'!L207</f>
        <v>0</v>
      </c>
      <c r="L391" s="1380">
        <f>'Tab 5_détails N+1 à N+5'!M207</f>
        <v>0</v>
      </c>
      <c r="M391" s="1433">
        <f>'Tab 5_détails N+1 à N+5'!N207</f>
        <v>0</v>
      </c>
      <c r="N391" s="1400">
        <f>'Tab 5_détails N+1 à N+5'!O207</f>
        <v>0</v>
      </c>
      <c r="O391" s="1435">
        <f>'Tab 5_détails N+1 à N+5'!P207</f>
        <v>0</v>
      </c>
      <c r="P391" s="1380">
        <f>'Tab 5_détails N+1 à N+5'!Q207</f>
        <v>0</v>
      </c>
      <c r="Q391" s="1433">
        <f>'Tab 5_détails N+1 à N+5'!R207</f>
        <v>0</v>
      </c>
      <c r="R391" s="1380">
        <f>'Tab 5_détails N+1 à N+5'!S207</f>
        <v>0</v>
      </c>
      <c r="S391" s="1433">
        <f>'Tab 5_détails N+1 à N+5'!T207</f>
        <v>0</v>
      </c>
      <c r="T391" s="1400">
        <f>'Tab 5_détails N+1 à N+5'!U207</f>
        <v>0</v>
      </c>
      <c r="U391" s="1435">
        <f>'Tab 5_détails N+1 à N+5'!V207</f>
        <v>0</v>
      </c>
      <c r="V391" s="1380">
        <f>'Tab 5_détails N+1 à N+5'!W207</f>
        <v>0</v>
      </c>
      <c r="W391" s="1433">
        <f>'Tab 5_détails N+1 à N+5'!X207</f>
        <v>0</v>
      </c>
      <c r="X391" s="1380">
        <f>'Tab 5_détails N+1 à N+5'!Y207</f>
        <v>0</v>
      </c>
      <c r="Y391" s="1433">
        <f>'Tab 5_détails N+1 à N+5'!Z207</f>
        <v>0</v>
      </c>
      <c r="Z391" s="1380">
        <f>'Tab 5_détails N+1 à N+5'!AA207</f>
        <v>0</v>
      </c>
      <c r="AA391" s="1433">
        <f>'Tab 5_détails N+1 à N+5'!AB207</f>
        <v>0</v>
      </c>
      <c r="AB391" s="1380">
        <f>'Tab 5_détails N+1 à N+5'!AC207</f>
        <v>0</v>
      </c>
      <c r="AC391" s="1433">
        <f>'Tab 5_détails N+1 à N+5'!AD207</f>
        <v>0</v>
      </c>
      <c r="AD391" s="1380">
        <f>'Tab 5_détails N+1 à N+5'!AE207</f>
        <v>0</v>
      </c>
      <c r="AE391" s="1433">
        <f>'Tab 5_détails N+1 à N+5'!AF207</f>
        <v>0</v>
      </c>
      <c r="AF391" s="1380">
        <f>'Tab 5_détails N+1 à N+5'!AG207</f>
        <v>0</v>
      </c>
      <c r="AG391" s="1433">
        <f>'Tab 5_détails N+1 à N+5'!AH207</f>
        <v>0</v>
      </c>
      <c r="AH391" s="1400">
        <f>'Tab 5_détails N+1 à N+5'!AI207</f>
        <v>0</v>
      </c>
      <c r="AI391" s="1435">
        <f>'Tab 5_détails N+1 à N+5'!AJ207</f>
        <v>0</v>
      </c>
      <c r="AJ391" s="1380">
        <f>'Tab 5_détails N+1 à N+5'!AK207</f>
        <v>0</v>
      </c>
      <c r="AK391" s="1433">
        <f>'Tab 5_détails N+1 à N+5'!AL207</f>
        <v>0</v>
      </c>
      <c r="AL391" s="1380">
        <f>'Tab 5_détails N+1 à N+5'!AM207</f>
        <v>0</v>
      </c>
      <c r="AM391" s="1433">
        <f>'Tab 5_détails N+1 à N+5'!AN207</f>
        <v>0</v>
      </c>
      <c r="AN391" s="1380">
        <f>'Tab 5_détails N+1 à N+5'!AO207</f>
        <v>0</v>
      </c>
      <c r="AO391" s="1433">
        <f>'Tab 5_détails N+1 à N+5'!AP207</f>
        <v>0</v>
      </c>
      <c r="AP391" s="1380">
        <f>'Tab 5_détails N+1 à N+5'!AQ207</f>
        <v>0</v>
      </c>
      <c r="AQ391" s="1433">
        <f>'Tab 5_détails N+1 à N+5'!AR207</f>
        <v>0</v>
      </c>
      <c r="AR391" s="1400">
        <f>'Tab 5_détails N+1 à N+5'!AS207</f>
        <v>0</v>
      </c>
      <c r="AS391" s="1435">
        <f>'Tab 5_détails N+1 à N+5'!AT207</f>
        <v>0</v>
      </c>
      <c r="AT391" s="1380">
        <f>'Tab 5_détails N+1 à N+5'!AU207</f>
        <v>0</v>
      </c>
      <c r="AU391" s="1433">
        <f>'Tab 5_détails N+1 à N+5'!AV207</f>
        <v>0</v>
      </c>
      <c r="AV391" s="1380">
        <f>'Tab 5_détails N+1 à N+5'!AW207</f>
        <v>0</v>
      </c>
      <c r="AW391" s="1433">
        <f>'Tab 5_détails N+1 à N+5'!AX207</f>
        <v>0</v>
      </c>
      <c r="AX391" s="1380">
        <f>'Tab 5_détails N+1 à N+5'!AY207</f>
        <v>0</v>
      </c>
      <c r="AY391" s="1433">
        <f>'Tab 5_détails N+1 à N+5'!AZ207</f>
        <v>0</v>
      </c>
      <c r="AZ391" s="1380">
        <f>'Tab 5_détails N+1 à N+5'!BA207</f>
        <v>0</v>
      </c>
      <c r="BA391" s="1433">
        <f>'Tab 5_détails N+1 à N+5'!BB207</f>
        <v>0</v>
      </c>
      <c r="BB391" s="1400">
        <f>'Tab 5_détails N+1 à N+5'!BC207</f>
        <v>0</v>
      </c>
      <c r="BC391" s="1435">
        <f>'Tab 5_détails N+1 à N+5'!BD207</f>
        <v>0</v>
      </c>
      <c r="BD391" s="1380">
        <f>'Tab 5_détails N+1 à N+5'!BE207</f>
        <v>0</v>
      </c>
      <c r="BE391" s="1433">
        <f>'Tab 5_détails N+1 à N+5'!BF207</f>
        <v>0</v>
      </c>
      <c r="BF391" s="1380">
        <f>'Tab 5_détails N+1 à N+5'!BG207</f>
        <v>0</v>
      </c>
      <c r="BG391" s="1433">
        <f>'Tab 5_détails N+1 à N+5'!BH207</f>
        <v>0</v>
      </c>
      <c r="BH391" s="1380">
        <f>'Tab 5_détails N+1 à N+5'!BI207</f>
        <v>0</v>
      </c>
      <c r="BI391" s="1433">
        <f>'Tab 5_détails N+1 à N+5'!BJ207</f>
        <v>0</v>
      </c>
      <c r="BJ391" s="1380">
        <f>'Tab 5_détails N+1 à N+5'!BK207</f>
        <v>0</v>
      </c>
      <c r="BK391" s="1433">
        <f>'Tab 5_détails N+1 à N+5'!BL207</f>
        <v>0</v>
      </c>
      <c r="BL391" s="1380">
        <f>'Tab 5_détails N+1 à N+5'!BM207</f>
        <v>0</v>
      </c>
      <c r="BM391" s="1433">
        <f>'Tab 5_détails N+1 à N+5'!BN207</f>
        <v>0</v>
      </c>
      <c r="BN391" s="1380">
        <f>'Tab 5_détails N+1 à N+5'!BO207</f>
        <v>0</v>
      </c>
      <c r="BO391" s="1433">
        <f>'Tab 5_détails N+1 à N+5'!BP207</f>
        <v>0</v>
      </c>
      <c r="BP391" s="1380">
        <f>'Tab 5_détails N+1 à N+5'!BQ207</f>
        <v>0</v>
      </c>
      <c r="BQ391" s="1433">
        <f>'Tab 5_détails N+1 à N+5'!BR207</f>
        <v>0</v>
      </c>
      <c r="BR391" s="1380">
        <f>'Tab 5_détails N+1 à N+5'!BS207</f>
        <v>0</v>
      </c>
      <c r="BS391" s="1433">
        <f>'Tab 5_détails N+1 à N+5'!BT207</f>
        <v>0</v>
      </c>
      <c r="BT391" s="1380">
        <f>'Tab 5_détails N+1 à N+5'!BU207</f>
        <v>0</v>
      </c>
      <c r="BU391" s="1433">
        <f>'Tab 5_détails N+1 à N+5'!BV207</f>
        <v>0</v>
      </c>
      <c r="BV391" s="1400">
        <f>'Tab 5_détails N+1 à N+5'!BW207</f>
        <v>0</v>
      </c>
      <c r="BW391" s="1435">
        <f>'Tab 5_détails N+1 à N+5'!BX207</f>
        <v>0</v>
      </c>
      <c r="BX391" s="1380">
        <f>'Tab 5_détails N+1 à N+5'!BY207</f>
        <v>0</v>
      </c>
      <c r="BY391" s="1433">
        <f>'Tab 5_détails N+1 à N+5'!BZ207</f>
        <v>0</v>
      </c>
      <c r="BZ391" s="1380">
        <f>'Tab 5_détails N+1 à N+5'!CA207</f>
        <v>0</v>
      </c>
      <c r="CA391" s="1433">
        <f>'Tab 5_détails N+1 à N+5'!CB207</f>
        <v>0</v>
      </c>
      <c r="CB391" s="1380">
        <f>'Tab 5_détails N+1 à N+5'!CC207</f>
        <v>0</v>
      </c>
      <c r="CC391" s="1433">
        <f>'Tab 5_détails N+1 à N+5'!CD207</f>
        <v>0</v>
      </c>
      <c r="CD391" s="1380">
        <f>'Tab 5_détails N+1 à N+5'!CE207</f>
        <v>0</v>
      </c>
      <c r="CE391" s="1433">
        <f>'Tab 5_détails N+1 à N+5'!CF207</f>
        <v>0</v>
      </c>
      <c r="CF391" s="1380">
        <f>'Tab 5_détails N+1 à N+5'!CG207</f>
        <v>0</v>
      </c>
      <c r="CG391" s="1433">
        <f>'Tab 5_détails N+1 à N+5'!CH207</f>
        <v>0</v>
      </c>
      <c r="CH391" s="1380">
        <f>'Tab 5_détails N+1 à N+5'!CI207</f>
        <v>0</v>
      </c>
      <c r="CI391" s="1433">
        <f>'Tab 5_détails N+1 à N+5'!CJ207</f>
        <v>0</v>
      </c>
      <c r="CJ391" s="1400">
        <f>'Tab 5_détails N+1 à N+5'!CK207</f>
        <v>0</v>
      </c>
      <c r="CK391" s="1435">
        <f>'Tab 5_détails N+1 à N+5'!CL207</f>
        <v>0</v>
      </c>
      <c r="CL391" s="1380">
        <f>'Tab 5_détails N+1 à N+5'!CM207</f>
        <v>0</v>
      </c>
      <c r="CM391" s="1433">
        <f>'Tab 5_détails N+1 à N+5'!CN207</f>
        <v>0</v>
      </c>
      <c r="CN391" s="1380">
        <f>'Tab 5_détails N+1 à N+5'!CO207</f>
        <v>0</v>
      </c>
      <c r="CO391" s="1433">
        <f>'Tab 5_détails N+1 à N+5'!CP207</f>
        <v>0</v>
      </c>
      <c r="CP391" s="1380">
        <f>'Tab 5_détails N+1 à N+5'!CQ207</f>
        <v>0</v>
      </c>
      <c r="CQ391" s="1433">
        <f>'Tab 5_détails N+1 à N+5'!CR207</f>
        <v>0</v>
      </c>
      <c r="CR391" s="1380">
        <f>'Tab 5_détails N+1 à N+5'!CS207</f>
        <v>0</v>
      </c>
      <c r="CS391" s="1433">
        <f>'Tab 5_détails N+1 à N+5'!CT207</f>
        <v>0</v>
      </c>
      <c r="CT391" s="1380">
        <f>'Tab 5_détails N+1 à N+5'!CU207</f>
        <v>0</v>
      </c>
      <c r="CU391" s="1433">
        <f>'Tab 5_détails N+1 à N+5'!CV207</f>
        <v>0</v>
      </c>
      <c r="CV391" s="1380">
        <f>'Tab 5_détails N+1 à N+5'!CW207</f>
        <v>0</v>
      </c>
      <c r="CW391" s="1433">
        <f>'Tab 5_détails N+1 à N+5'!CX207</f>
        <v>0</v>
      </c>
      <c r="CX391" s="1400">
        <f>'Tab 5_détails N+1 à N+5'!CY207</f>
        <v>0</v>
      </c>
      <c r="CY391" s="1456">
        <f>'Tab 5_détails N+1 à N+5'!CZ207</f>
        <v>0</v>
      </c>
      <c r="CZ391" s="1378">
        <f t="shared" ref="CZ391:DB406" si="29">CZ1192</f>
        <v>0</v>
      </c>
      <c r="DA391" s="1444">
        <f t="shared" si="29"/>
        <v>0</v>
      </c>
      <c r="DB391" s="1427" t="str">
        <f t="shared" si="29"/>
        <v/>
      </c>
    </row>
    <row r="392" spans="2:106" x14ac:dyDescent="0.25">
      <c r="B392" s="1399">
        <f>'Tab 5_détails N+1 à N+5'!A208</f>
        <v>0</v>
      </c>
      <c r="C392" s="1413">
        <f>'Tab 5_détails N+1 à N+5'!B208</f>
        <v>0</v>
      </c>
      <c r="D392" s="1409">
        <f>'Tab 5_détails N+1 à N+5'!C208</f>
        <v>0</v>
      </c>
      <c r="E392" s="1379">
        <f>'Tab 5_détails N+1 à N+5'!D208</f>
        <v>0</v>
      </c>
      <c r="F392" s="1379">
        <f>'Tab 5_détails N+1 à N+5'!E208</f>
        <v>0</v>
      </c>
      <c r="G392" s="1379">
        <f>'Tab 5_détails N+1 à N+5'!H208</f>
        <v>0</v>
      </c>
      <c r="H392" s="1410">
        <f>'Tab 5_détails N+1 à N+5'!I208</f>
        <v>0</v>
      </c>
      <c r="I392" s="1430">
        <f>'Tab 5_détails N+1 à N+5'!J208</f>
        <v>0</v>
      </c>
      <c r="J392" s="1380">
        <f>'Tab 5_détails N+1 à N+5'!K208</f>
        <v>0</v>
      </c>
      <c r="K392" s="1433">
        <f>'Tab 5_détails N+1 à N+5'!L208</f>
        <v>0</v>
      </c>
      <c r="L392" s="1380">
        <f>'Tab 5_détails N+1 à N+5'!M208</f>
        <v>0</v>
      </c>
      <c r="M392" s="1433">
        <f>'Tab 5_détails N+1 à N+5'!N208</f>
        <v>0</v>
      </c>
      <c r="N392" s="1400">
        <f>'Tab 5_détails N+1 à N+5'!O208</f>
        <v>0</v>
      </c>
      <c r="O392" s="1435">
        <f>'Tab 5_détails N+1 à N+5'!P208</f>
        <v>0</v>
      </c>
      <c r="P392" s="1380">
        <f>'Tab 5_détails N+1 à N+5'!Q208</f>
        <v>0</v>
      </c>
      <c r="Q392" s="1433">
        <f>'Tab 5_détails N+1 à N+5'!R208</f>
        <v>0</v>
      </c>
      <c r="R392" s="1380">
        <f>'Tab 5_détails N+1 à N+5'!S208</f>
        <v>0</v>
      </c>
      <c r="S392" s="1433">
        <f>'Tab 5_détails N+1 à N+5'!T208</f>
        <v>0</v>
      </c>
      <c r="T392" s="1400">
        <f>'Tab 5_détails N+1 à N+5'!U208</f>
        <v>0</v>
      </c>
      <c r="U392" s="1435">
        <f>'Tab 5_détails N+1 à N+5'!V208</f>
        <v>0</v>
      </c>
      <c r="V392" s="1380">
        <f>'Tab 5_détails N+1 à N+5'!W208</f>
        <v>0</v>
      </c>
      <c r="W392" s="1433">
        <f>'Tab 5_détails N+1 à N+5'!X208</f>
        <v>0</v>
      </c>
      <c r="X392" s="1380">
        <f>'Tab 5_détails N+1 à N+5'!Y208</f>
        <v>0</v>
      </c>
      <c r="Y392" s="1433">
        <f>'Tab 5_détails N+1 à N+5'!Z208</f>
        <v>0</v>
      </c>
      <c r="Z392" s="1380">
        <f>'Tab 5_détails N+1 à N+5'!AA208</f>
        <v>0</v>
      </c>
      <c r="AA392" s="1433">
        <f>'Tab 5_détails N+1 à N+5'!AB208</f>
        <v>0</v>
      </c>
      <c r="AB392" s="1380">
        <f>'Tab 5_détails N+1 à N+5'!AC208</f>
        <v>0</v>
      </c>
      <c r="AC392" s="1433">
        <f>'Tab 5_détails N+1 à N+5'!AD208</f>
        <v>0</v>
      </c>
      <c r="AD392" s="1380">
        <f>'Tab 5_détails N+1 à N+5'!AE208</f>
        <v>0</v>
      </c>
      <c r="AE392" s="1433">
        <f>'Tab 5_détails N+1 à N+5'!AF208</f>
        <v>0</v>
      </c>
      <c r="AF392" s="1380">
        <f>'Tab 5_détails N+1 à N+5'!AG208</f>
        <v>0</v>
      </c>
      <c r="AG392" s="1433">
        <f>'Tab 5_détails N+1 à N+5'!AH208</f>
        <v>0</v>
      </c>
      <c r="AH392" s="1400">
        <f>'Tab 5_détails N+1 à N+5'!AI208</f>
        <v>0</v>
      </c>
      <c r="AI392" s="1435">
        <f>'Tab 5_détails N+1 à N+5'!AJ208</f>
        <v>0</v>
      </c>
      <c r="AJ392" s="1380">
        <f>'Tab 5_détails N+1 à N+5'!AK208</f>
        <v>0</v>
      </c>
      <c r="AK392" s="1433">
        <f>'Tab 5_détails N+1 à N+5'!AL208</f>
        <v>0</v>
      </c>
      <c r="AL392" s="1380">
        <f>'Tab 5_détails N+1 à N+5'!AM208</f>
        <v>0</v>
      </c>
      <c r="AM392" s="1433">
        <f>'Tab 5_détails N+1 à N+5'!AN208</f>
        <v>0</v>
      </c>
      <c r="AN392" s="1380">
        <f>'Tab 5_détails N+1 à N+5'!AO208</f>
        <v>0</v>
      </c>
      <c r="AO392" s="1433">
        <f>'Tab 5_détails N+1 à N+5'!AP208</f>
        <v>0</v>
      </c>
      <c r="AP392" s="1380">
        <f>'Tab 5_détails N+1 à N+5'!AQ208</f>
        <v>0</v>
      </c>
      <c r="AQ392" s="1433">
        <f>'Tab 5_détails N+1 à N+5'!AR208</f>
        <v>0</v>
      </c>
      <c r="AR392" s="1400">
        <f>'Tab 5_détails N+1 à N+5'!AS208</f>
        <v>0</v>
      </c>
      <c r="AS392" s="1435">
        <f>'Tab 5_détails N+1 à N+5'!AT208</f>
        <v>0</v>
      </c>
      <c r="AT392" s="1380">
        <f>'Tab 5_détails N+1 à N+5'!AU208</f>
        <v>0</v>
      </c>
      <c r="AU392" s="1433">
        <f>'Tab 5_détails N+1 à N+5'!AV208</f>
        <v>0</v>
      </c>
      <c r="AV392" s="1380">
        <f>'Tab 5_détails N+1 à N+5'!AW208</f>
        <v>0</v>
      </c>
      <c r="AW392" s="1433">
        <f>'Tab 5_détails N+1 à N+5'!AX208</f>
        <v>0</v>
      </c>
      <c r="AX392" s="1380">
        <f>'Tab 5_détails N+1 à N+5'!AY208</f>
        <v>0</v>
      </c>
      <c r="AY392" s="1433">
        <f>'Tab 5_détails N+1 à N+5'!AZ208</f>
        <v>0</v>
      </c>
      <c r="AZ392" s="1380">
        <f>'Tab 5_détails N+1 à N+5'!BA208</f>
        <v>0</v>
      </c>
      <c r="BA392" s="1433">
        <f>'Tab 5_détails N+1 à N+5'!BB208</f>
        <v>0</v>
      </c>
      <c r="BB392" s="1400">
        <f>'Tab 5_détails N+1 à N+5'!BC208</f>
        <v>0</v>
      </c>
      <c r="BC392" s="1435">
        <f>'Tab 5_détails N+1 à N+5'!BD208</f>
        <v>0</v>
      </c>
      <c r="BD392" s="1380">
        <f>'Tab 5_détails N+1 à N+5'!BE208</f>
        <v>0</v>
      </c>
      <c r="BE392" s="1433">
        <f>'Tab 5_détails N+1 à N+5'!BF208</f>
        <v>0</v>
      </c>
      <c r="BF392" s="1380">
        <f>'Tab 5_détails N+1 à N+5'!BG208</f>
        <v>0</v>
      </c>
      <c r="BG392" s="1433">
        <f>'Tab 5_détails N+1 à N+5'!BH208</f>
        <v>0</v>
      </c>
      <c r="BH392" s="1380">
        <f>'Tab 5_détails N+1 à N+5'!BI208</f>
        <v>0</v>
      </c>
      <c r="BI392" s="1433">
        <f>'Tab 5_détails N+1 à N+5'!BJ208</f>
        <v>0</v>
      </c>
      <c r="BJ392" s="1380">
        <f>'Tab 5_détails N+1 à N+5'!BK208</f>
        <v>0</v>
      </c>
      <c r="BK392" s="1433">
        <f>'Tab 5_détails N+1 à N+5'!BL208</f>
        <v>0</v>
      </c>
      <c r="BL392" s="1380">
        <f>'Tab 5_détails N+1 à N+5'!BM208</f>
        <v>0</v>
      </c>
      <c r="BM392" s="1433">
        <f>'Tab 5_détails N+1 à N+5'!BN208</f>
        <v>0</v>
      </c>
      <c r="BN392" s="1380">
        <f>'Tab 5_détails N+1 à N+5'!BO208</f>
        <v>0</v>
      </c>
      <c r="BO392" s="1433">
        <f>'Tab 5_détails N+1 à N+5'!BP208</f>
        <v>0</v>
      </c>
      <c r="BP392" s="1380">
        <f>'Tab 5_détails N+1 à N+5'!BQ208</f>
        <v>0</v>
      </c>
      <c r="BQ392" s="1433">
        <f>'Tab 5_détails N+1 à N+5'!BR208</f>
        <v>0</v>
      </c>
      <c r="BR392" s="1380">
        <f>'Tab 5_détails N+1 à N+5'!BS208</f>
        <v>0</v>
      </c>
      <c r="BS392" s="1433">
        <f>'Tab 5_détails N+1 à N+5'!BT208</f>
        <v>0</v>
      </c>
      <c r="BT392" s="1380">
        <f>'Tab 5_détails N+1 à N+5'!BU208</f>
        <v>0</v>
      </c>
      <c r="BU392" s="1433">
        <f>'Tab 5_détails N+1 à N+5'!BV208</f>
        <v>0</v>
      </c>
      <c r="BV392" s="1400">
        <f>'Tab 5_détails N+1 à N+5'!BW208</f>
        <v>0</v>
      </c>
      <c r="BW392" s="1435">
        <f>'Tab 5_détails N+1 à N+5'!BX208</f>
        <v>0</v>
      </c>
      <c r="BX392" s="1380">
        <f>'Tab 5_détails N+1 à N+5'!BY208</f>
        <v>0</v>
      </c>
      <c r="BY392" s="1433">
        <f>'Tab 5_détails N+1 à N+5'!BZ208</f>
        <v>0</v>
      </c>
      <c r="BZ392" s="1380">
        <f>'Tab 5_détails N+1 à N+5'!CA208</f>
        <v>0</v>
      </c>
      <c r="CA392" s="1433">
        <f>'Tab 5_détails N+1 à N+5'!CB208</f>
        <v>0</v>
      </c>
      <c r="CB392" s="1380">
        <f>'Tab 5_détails N+1 à N+5'!CC208</f>
        <v>0</v>
      </c>
      <c r="CC392" s="1433">
        <f>'Tab 5_détails N+1 à N+5'!CD208</f>
        <v>0</v>
      </c>
      <c r="CD392" s="1380">
        <f>'Tab 5_détails N+1 à N+5'!CE208</f>
        <v>0</v>
      </c>
      <c r="CE392" s="1433">
        <f>'Tab 5_détails N+1 à N+5'!CF208</f>
        <v>0</v>
      </c>
      <c r="CF392" s="1380">
        <f>'Tab 5_détails N+1 à N+5'!CG208</f>
        <v>0</v>
      </c>
      <c r="CG392" s="1433">
        <f>'Tab 5_détails N+1 à N+5'!CH208</f>
        <v>0</v>
      </c>
      <c r="CH392" s="1380">
        <f>'Tab 5_détails N+1 à N+5'!CI208</f>
        <v>0</v>
      </c>
      <c r="CI392" s="1433">
        <f>'Tab 5_détails N+1 à N+5'!CJ208</f>
        <v>0</v>
      </c>
      <c r="CJ392" s="1400">
        <f>'Tab 5_détails N+1 à N+5'!CK208</f>
        <v>0</v>
      </c>
      <c r="CK392" s="1435">
        <f>'Tab 5_détails N+1 à N+5'!CL208</f>
        <v>0</v>
      </c>
      <c r="CL392" s="1380">
        <f>'Tab 5_détails N+1 à N+5'!CM208</f>
        <v>0</v>
      </c>
      <c r="CM392" s="1433">
        <f>'Tab 5_détails N+1 à N+5'!CN208</f>
        <v>0</v>
      </c>
      <c r="CN392" s="1380">
        <f>'Tab 5_détails N+1 à N+5'!CO208</f>
        <v>0</v>
      </c>
      <c r="CO392" s="1433">
        <f>'Tab 5_détails N+1 à N+5'!CP208</f>
        <v>0</v>
      </c>
      <c r="CP392" s="1380">
        <f>'Tab 5_détails N+1 à N+5'!CQ208</f>
        <v>0</v>
      </c>
      <c r="CQ392" s="1433">
        <f>'Tab 5_détails N+1 à N+5'!CR208</f>
        <v>0</v>
      </c>
      <c r="CR392" s="1380">
        <f>'Tab 5_détails N+1 à N+5'!CS208</f>
        <v>0</v>
      </c>
      <c r="CS392" s="1433">
        <f>'Tab 5_détails N+1 à N+5'!CT208</f>
        <v>0</v>
      </c>
      <c r="CT392" s="1380">
        <f>'Tab 5_détails N+1 à N+5'!CU208</f>
        <v>0</v>
      </c>
      <c r="CU392" s="1433">
        <f>'Tab 5_détails N+1 à N+5'!CV208</f>
        <v>0</v>
      </c>
      <c r="CV392" s="1380">
        <f>'Tab 5_détails N+1 à N+5'!CW208</f>
        <v>0</v>
      </c>
      <c r="CW392" s="1433">
        <f>'Tab 5_détails N+1 à N+5'!CX208</f>
        <v>0</v>
      </c>
      <c r="CX392" s="1400">
        <f>'Tab 5_détails N+1 à N+5'!CY208</f>
        <v>0</v>
      </c>
      <c r="CY392" s="1456">
        <f>'Tab 5_détails N+1 à N+5'!CZ208</f>
        <v>0</v>
      </c>
      <c r="CZ392" s="1378">
        <f t="shared" si="29"/>
        <v>0</v>
      </c>
      <c r="DA392" s="1444">
        <f t="shared" si="29"/>
        <v>0</v>
      </c>
      <c r="DB392" s="1427" t="str">
        <f t="shared" si="29"/>
        <v/>
      </c>
    </row>
    <row r="393" spans="2:106" x14ac:dyDescent="0.25">
      <c r="B393" s="1399">
        <f>'Tab 5_détails N+1 à N+5'!A209</f>
        <v>0</v>
      </c>
      <c r="C393" s="1413">
        <f>'Tab 5_détails N+1 à N+5'!B209</f>
        <v>0</v>
      </c>
      <c r="D393" s="1409">
        <f>'Tab 5_détails N+1 à N+5'!C209</f>
        <v>0</v>
      </c>
      <c r="E393" s="1379">
        <f>'Tab 5_détails N+1 à N+5'!D209</f>
        <v>0</v>
      </c>
      <c r="F393" s="1379">
        <f>'Tab 5_détails N+1 à N+5'!E209</f>
        <v>0</v>
      </c>
      <c r="G393" s="1379">
        <f>'Tab 5_détails N+1 à N+5'!H209</f>
        <v>0</v>
      </c>
      <c r="H393" s="1410">
        <f>'Tab 5_détails N+1 à N+5'!I209</f>
        <v>0</v>
      </c>
      <c r="I393" s="1430">
        <f>'Tab 5_détails N+1 à N+5'!J209</f>
        <v>0</v>
      </c>
      <c r="J393" s="1380">
        <f>'Tab 5_détails N+1 à N+5'!K209</f>
        <v>0</v>
      </c>
      <c r="K393" s="1433">
        <f>'Tab 5_détails N+1 à N+5'!L209</f>
        <v>0</v>
      </c>
      <c r="L393" s="1380">
        <f>'Tab 5_détails N+1 à N+5'!M209</f>
        <v>0</v>
      </c>
      <c r="M393" s="1433">
        <f>'Tab 5_détails N+1 à N+5'!N209</f>
        <v>0</v>
      </c>
      <c r="N393" s="1400">
        <f>'Tab 5_détails N+1 à N+5'!O209</f>
        <v>0</v>
      </c>
      <c r="O393" s="1435">
        <f>'Tab 5_détails N+1 à N+5'!P209</f>
        <v>0</v>
      </c>
      <c r="P393" s="1380">
        <f>'Tab 5_détails N+1 à N+5'!Q209</f>
        <v>0</v>
      </c>
      <c r="Q393" s="1433">
        <f>'Tab 5_détails N+1 à N+5'!R209</f>
        <v>0</v>
      </c>
      <c r="R393" s="1380">
        <f>'Tab 5_détails N+1 à N+5'!S209</f>
        <v>0</v>
      </c>
      <c r="S393" s="1433">
        <f>'Tab 5_détails N+1 à N+5'!T209</f>
        <v>0</v>
      </c>
      <c r="T393" s="1400">
        <f>'Tab 5_détails N+1 à N+5'!U209</f>
        <v>0</v>
      </c>
      <c r="U393" s="1435">
        <f>'Tab 5_détails N+1 à N+5'!V209</f>
        <v>0</v>
      </c>
      <c r="V393" s="1380">
        <f>'Tab 5_détails N+1 à N+5'!W209</f>
        <v>0</v>
      </c>
      <c r="W393" s="1433">
        <f>'Tab 5_détails N+1 à N+5'!X209</f>
        <v>0</v>
      </c>
      <c r="X393" s="1380">
        <f>'Tab 5_détails N+1 à N+5'!Y209</f>
        <v>0</v>
      </c>
      <c r="Y393" s="1433">
        <f>'Tab 5_détails N+1 à N+5'!Z209</f>
        <v>0</v>
      </c>
      <c r="Z393" s="1380">
        <f>'Tab 5_détails N+1 à N+5'!AA209</f>
        <v>0</v>
      </c>
      <c r="AA393" s="1433">
        <f>'Tab 5_détails N+1 à N+5'!AB209</f>
        <v>0</v>
      </c>
      <c r="AB393" s="1380">
        <f>'Tab 5_détails N+1 à N+5'!AC209</f>
        <v>0</v>
      </c>
      <c r="AC393" s="1433">
        <f>'Tab 5_détails N+1 à N+5'!AD209</f>
        <v>0</v>
      </c>
      <c r="AD393" s="1380">
        <f>'Tab 5_détails N+1 à N+5'!AE209</f>
        <v>0</v>
      </c>
      <c r="AE393" s="1433">
        <f>'Tab 5_détails N+1 à N+5'!AF209</f>
        <v>0</v>
      </c>
      <c r="AF393" s="1380">
        <f>'Tab 5_détails N+1 à N+5'!AG209</f>
        <v>0</v>
      </c>
      <c r="AG393" s="1433">
        <f>'Tab 5_détails N+1 à N+5'!AH209</f>
        <v>0</v>
      </c>
      <c r="AH393" s="1400">
        <f>'Tab 5_détails N+1 à N+5'!AI209</f>
        <v>0</v>
      </c>
      <c r="AI393" s="1435">
        <f>'Tab 5_détails N+1 à N+5'!AJ209</f>
        <v>0</v>
      </c>
      <c r="AJ393" s="1380">
        <f>'Tab 5_détails N+1 à N+5'!AK209</f>
        <v>0</v>
      </c>
      <c r="AK393" s="1433">
        <f>'Tab 5_détails N+1 à N+5'!AL209</f>
        <v>0</v>
      </c>
      <c r="AL393" s="1380">
        <f>'Tab 5_détails N+1 à N+5'!AM209</f>
        <v>0</v>
      </c>
      <c r="AM393" s="1433">
        <f>'Tab 5_détails N+1 à N+5'!AN209</f>
        <v>0</v>
      </c>
      <c r="AN393" s="1380">
        <f>'Tab 5_détails N+1 à N+5'!AO209</f>
        <v>0</v>
      </c>
      <c r="AO393" s="1433">
        <f>'Tab 5_détails N+1 à N+5'!AP209</f>
        <v>0</v>
      </c>
      <c r="AP393" s="1380">
        <f>'Tab 5_détails N+1 à N+5'!AQ209</f>
        <v>0</v>
      </c>
      <c r="AQ393" s="1433">
        <f>'Tab 5_détails N+1 à N+5'!AR209</f>
        <v>0</v>
      </c>
      <c r="AR393" s="1400">
        <f>'Tab 5_détails N+1 à N+5'!AS209</f>
        <v>0</v>
      </c>
      <c r="AS393" s="1435">
        <f>'Tab 5_détails N+1 à N+5'!AT209</f>
        <v>0</v>
      </c>
      <c r="AT393" s="1380">
        <f>'Tab 5_détails N+1 à N+5'!AU209</f>
        <v>0</v>
      </c>
      <c r="AU393" s="1433">
        <f>'Tab 5_détails N+1 à N+5'!AV209</f>
        <v>0</v>
      </c>
      <c r="AV393" s="1380">
        <f>'Tab 5_détails N+1 à N+5'!AW209</f>
        <v>0</v>
      </c>
      <c r="AW393" s="1433">
        <f>'Tab 5_détails N+1 à N+5'!AX209</f>
        <v>0</v>
      </c>
      <c r="AX393" s="1380">
        <f>'Tab 5_détails N+1 à N+5'!AY209</f>
        <v>0</v>
      </c>
      <c r="AY393" s="1433">
        <f>'Tab 5_détails N+1 à N+5'!AZ209</f>
        <v>0</v>
      </c>
      <c r="AZ393" s="1380">
        <f>'Tab 5_détails N+1 à N+5'!BA209</f>
        <v>0</v>
      </c>
      <c r="BA393" s="1433">
        <f>'Tab 5_détails N+1 à N+5'!BB209</f>
        <v>0</v>
      </c>
      <c r="BB393" s="1400">
        <f>'Tab 5_détails N+1 à N+5'!BC209</f>
        <v>0</v>
      </c>
      <c r="BC393" s="1435">
        <f>'Tab 5_détails N+1 à N+5'!BD209</f>
        <v>0</v>
      </c>
      <c r="BD393" s="1380">
        <f>'Tab 5_détails N+1 à N+5'!BE209</f>
        <v>0</v>
      </c>
      <c r="BE393" s="1433">
        <f>'Tab 5_détails N+1 à N+5'!BF209</f>
        <v>0</v>
      </c>
      <c r="BF393" s="1380">
        <f>'Tab 5_détails N+1 à N+5'!BG209</f>
        <v>0</v>
      </c>
      <c r="BG393" s="1433">
        <f>'Tab 5_détails N+1 à N+5'!BH209</f>
        <v>0</v>
      </c>
      <c r="BH393" s="1380">
        <f>'Tab 5_détails N+1 à N+5'!BI209</f>
        <v>0</v>
      </c>
      <c r="BI393" s="1433">
        <f>'Tab 5_détails N+1 à N+5'!BJ209</f>
        <v>0</v>
      </c>
      <c r="BJ393" s="1380">
        <f>'Tab 5_détails N+1 à N+5'!BK209</f>
        <v>0</v>
      </c>
      <c r="BK393" s="1433">
        <f>'Tab 5_détails N+1 à N+5'!BL209</f>
        <v>0</v>
      </c>
      <c r="BL393" s="1380">
        <f>'Tab 5_détails N+1 à N+5'!BM209</f>
        <v>0</v>
      </c>
      <c r="BM393" s="1433">
        <f>'Tab 5_détails N+1 à N+5'!BN209</f>
        <v>0</v>
      </c>
      <c r="BN393" s="1380">
        <f>'Tab 5_détails N+1 à N+5'!BO209</f>
        <v>0</v>
      </c>
      <c r="BO393" s="1433">
        <f>'Tab 5_détails N+1 à N+5'!BP209</f>
        <v>0</v>
      </c>
      <c r="BP393" s="1380">
        <f>'Tab 5_détails N+1 à N+5'!BQ209</f>
        <v>0</v>
      </c>
      <c r="BQ393" s="1433">
        <f>'Tab 5_détails N+1 à N+5'!BR209</f>
        <v>0</v>
      </c>
      <c r="BR393" s="1380">
        <f>'Tab 5_détails N+1 à N+5'!BS209</f>
        <v>0</v>
      </c>
      <c r="BS393" s="1433">
        <f>'Tab 5_détails N+1 à N+5'!BT209</f>
        <v>0</v>
      </c>
      <c r="BT393" s="1380">
        <f>'Tab 5_détails N+1 à N+5'!BU209</f>
        <v>0</v>
      </c>
      <c r="BU393" s="1433">
        <f>'Tab 5_détails N+1 à N+5'!BV209</f>
        <v>0</v>
      </c>
      <c r="BV393" s="1400">
        <f>'Tab 5_détails N+1 à N+5'!BW209</f>
        <v>0</v>
      </c>
      <c r="BW393" s="1435">
        <f>'Tab 5_détails N+1 à N+5'!BX209</f>
        <v>0</v>
      </c>
      <c r="BX393" s="1380">
        <f>'Tab 5_détails N+1 à N+5'!BY209</f>
        <v>0</v>
      </c>
      <c r="BY393" s="1433">
        <f>'Tab 5_détails N+1 à N+5'!BZ209</f>
        <v>0</v>
      </c>
      <c r="BZ393" s="1380">
        <f>'Tab 5_détails N+1 à N+5'!CA209</f>
        <v>0</v>
      </c>
      <c r="CA393" s="1433">
        <f>'Tab 5_détails N+1 à N+5'!CB209</f>
        <v>0</v>
      </c>
      <c r="CB393" s="1380">
        <f>'Tab 5_détails N+1 à N+5'!CC209</f>
        <v>0</v>
      </c>
      <c r="CC393" s="1433">
        <f>'Tab 5_détails N+1 à N+5'!CD209</f>
        <v>0</v>
      </c>
      <c r="CD393" s="1380">
        <f>'Tab 5_détails N+1 à N+5'!CE209</f>
        <v>0</v>
      </c>
      <c r="CE393" s="1433">
        <f>'Tab 5_détails N+1 à N+5'!CF209</f>
        <v>0</v>
      </c>
      <c r="CF393" s="1380">
        <f>'Tab 5_détails N+1 à N+5'!CG209</f>
        <v>0</v>
      </c>
      <c r="CG393" s="1433">
        <f>'Tab 5_détails N+1 à N+5'!CH209</f>
        <v>0</v>
      </c>
      <c r="CH393" s="1380">
        <f>'Tab 5_détails N+1 à N+5'!CI209</f>
        <v>0</v>
      </c>
      <c r="CI393" s="1433">
        <f>'Tab 5_détails N+1 à N+5'!CJ209</f>
        <v>0</v>
      </c>
      <c r="CJ393" s="1400">
        <f>'Tab 5_détails N+1 à N+5'!CK209</f>
        <v>0</v>
      </c>
      <c r="CK393" s="1435">
        <f>'Tab 5_détails N+1 à N+5'!CL209</f>
        <v>0</v>
      </c>
      <c r="CL393" s="1380">
        <f>'Tab 5_détails N+1 à N+5'!CM209</f>
        <v>0</v>
      </c>
      <c r="CM393" s="1433">
        <f>'Tab 5_détails N+1 à N+5'!CN209</f>
        <v>0</v>
      </c>
      <c r="CN393" s="1380">
        <f>'Tab 5_détails N+1 à N+5'!CO209</f>
        <v>0</v>
      </c>
      <c r="CO393" s="1433">
        <f>'Tab 5_détails N+1 à N+5'!CP209</f>
        <v>0</v>
      </c>
      <c r="CP393" s="1380">
        <f>'Tab 5_détails N+1 à N+5'!CQ209</f>
        <v>0</v>
      </c>
      <c r="CQ393" s="1433">
        <f>'Tab 5_détails N+1 à N+5'!CR209</f>
        <v>0</v>
      </c>
      <c r="CR393" s="1380">
        <f>'Tab 5_détails N+1 à N+5'!CS209</f>
        <v>0</v>
      </c>
      <c r="CS393" s="1433">
        <f>'Tab 5_détails N+1 à N+5'!CT209</f>
        <v>0</v>
      </c>
      <c r="CT393" s="1380">
        <f>'Tab 5_détails N+1 à N+5'!CU209</f>
        <v>0</v>
      </c>
      <c r="CU393" s="1433">
        <f>'Tab 5_détails N+1 à N+5'!CV209</f>
        <v>0</v>
      </c>
      <c r="CV393" s="1380">
        <f>'Tab 5_détails N+1 à N+5'!CW209</f>
        <v>0</v>
      </c>
      <c r="CW393" s="1433">
        <f>'Tab 5_détails N+1 à N+5'!CX209</f>
        <v>0</v>
      </c>
      <c r="CX393" s="1400">
        <f>'Tab 5_détails N+1 à N+5'!CY209</f>
        <v>0</v>
      </c>
      <c r="CY393" s="1456">
        <f>'Tab 5_détails N+1 à N+5'!CZ209</f>
        <v>0</v>
      </c>
      <c r="CZ393" s="1378">
        <f t="shared" si="29"/>
        <v>0</v>
      </c>
      <c r="DA393" s="1444">
        <f t="shared" si="29"/>
        <v>0</v>
      </c>
      <c r="DB393" s="1427" t="str">
        <f t="shared" si="29"/>
        <v/>
      </c>
    </row>
    <row r="394" spans="2:106" x14ac:dyDescent="0.25">
      <c r="B394" s="1399">
        <f>'Tab 5_détails N+1 à N+5'!A210</f>
        <v>0</v>
      </c>
      <c r="C394" s="1413">
        <f>'Tab 5_détails N+1 à N+5'!B210</f>
        <v>0</v>
      </c>
      <c r="D394" s="1409">
        <f>'Tab 5_détails N+1 à N+5'!C210</f>
        <v>0</v>
      </c>
      <c r="E394" s="1379">
        <f>'Tab 5_détails N+1 à N+5'!D210</f>
        <v>0</v>
      </c>
      <c r="F394" s="1379">
        <f>'Tab 5_détails N+1 à N+5'!E210</f>
        <v>0</v>
      </c>
      <c r="G394" s="1379">
        <f>'Tab 5_détails N+1 à N+5'!H210</f>
        <v>0</v>
      </c>
      <c r="H394" s="1410">
        <f>'Tab 5_détails N+1 à N+5'!I210</f>
        <v>0</v>
      </c>
      <c r="I394" s="1430">
        <f>'Tab 5_détails N+1 à N+5'!J210</f>
        <v>0</v>
      </c>
      <c r="J394" s="1380">
        <f>'Tab 5_détails N+1 à N+5'!K210</f>
        <v>0</v>
      </c>
      <c r="K394" s="1433">
        <f>'Tab 5_détails N+1 à N+5'!L210</f>
        <v>0</v>
      </c>
      <c r="L394" s="1380">
        <f>'Tab 5_détails N+1 à N+5'!M210</f>
        <v>0</v>
      </c>
      <c r="M394" s="1433">
        <f>'Tab 5_détails N+1 à N+5'!N210</f>
        <v>0</v>
      </c>
      <c r="N394" s="1400">
        <f>'Tab 5_détails N+1 à N+5'!O210</f>
        <v>0</v>
      </c>
      <c r="O394" s="1435">
        <f>'Tab 5_détails N+1 à N+5'!P210</f>
        <v>0</v>
      </c>
      <c r="P394" s="1380">
        <f>'Tab 5_détails N+1 à N+5'!Q210</f>
        <v>0</v>
      </c>
      <c r="Q394" s="1433">
        <f>'Tab 5_détails N+1 à N+5'!R210</f>
        <v>0</v>
      </c>
      <c r="R394" s="1380">
        <f>'Tab 5_détails N+1 à N+5'!S210</f>
        <v>0</v>
      </c>
      <c r="S394" s="1433">
        <f>'Tab 5_détails N+1 à N+5'!T210</f>
        <v>0</v>
      </c>
      <c r="T394" s="1400">
        <f>'Tab 5_détails N+1 à N+5'!U210</f>
        <v>0</v>
      </c>
      <c r="U394" s="1435">
        <f>'Tab 5_détails N+1 à N+5'!V210</f>
        <v>0</v>
      </c>
      <c r="V394" s="1380">
        <f>'Tab 5_détails N+1 à N+5'!W210</f>
        <v>0</v>
      </c>
      <c r="W394" s="1433">
        <f>'Tab 5_détails N+1 à N+5'!X210</f>
        <v>0</v>
      </c>
      <c r="X394" s="1380">
        <f>'Tab 5_détails N+1 à N+5'!Y210</f>
        <v>0</v>
      </c>
      <c r="Y394" s="1433">
        <f>'Tab 5_détails N+1 à N+5'!Z210</f>
        <v>0</v>
      </c>
      <c r="Z394" s="1380">
        <f>'Tab 5_détails N+1 à N+5'!AA210</f>
        <v>0</v>
      </c>
      <c r="AA394" s="1433">
        <f>'Tab 5_détails N+1 à N+5'!AB210</f>
        <v>0</v>
      </c>
      <c r="AB394" s="1380">
        <f>'Tab 5_détails N+1 à N+5'!AC210</f>
        <v>0</v>
      </c>
      <c r="AC394" s="1433">
        <f>'Tab 5_détails N+1 à N+5'!AD210</f>
        <v>0</v>
      </c>
      <c r="AD394" s="1380">
        <f>'Tab 5_détails N+1 à N+5'!AE210</f>
        <v>0</v>
      </c>
      <c r="AE394" s="1433">
        <f>'Tab 5_détails N+1 à N+5'!AF210</f>
        <v>0</v>
      </c>
      <c r="AF394" s="1380">
        <f>'Tab 5_détails N+1 à N+5'!AG210</f>
        <v>0</v>
      </c>
      <c r="AG394" s="1433">
        <f>'Tab 5_détails N+1 à N+5'!AH210</f>
        <v>0</v>
      </c>
      <c r="AH394" s="1400">
        <f>'Tab 5_détails N+1 à N+5'!AI210</f>
        <v>0</v>
      </c>
      <c r="AI394" s="1435">
        <f>'Tab 5_détails N+1 à N+5'!AJ210</f>
        <v>0</v>
      </c>
      <c r="AJ394" s="1380">
        <f>'Tab 5_détails N+1 à N+5'!AK210</f>
        <v>0</v>
      </c>
      <c r="AK394" s="1433">
        <f>'Tab 5_détails N+1 à N+5'!AL210</f>
        <v>0</v>
      </c>
      <c r="AL394" s="1380">
        <f>'Tab 5_détails N+1 à N+5'!AM210</f>
        <v>0</v>
      </c>
      <c r="AM394" s="1433">
        <f>'Tab 5_détails N+1 à N+5'!AN210</f>
        <v>0</v>
      </c>
      <c r="AN394" s="1380">
        <f>'Tab 5_détails N+1 à N+5'!AO210</f>
        <v>0</v>
      </c>
      <c r="AO394" s="1433">
        <f>'Tab 5_détails N+1 à N+5'!AP210</f>
        <v>0</v>
      </c>
      <c r="AP394" s="1380">
        <f>'Tab 5_détails N+1 à N+5'!AQ210</f>
        <v>0</v>
      </c>
      <c r="AQ394" s="1433">
        <f>'Tab 5_détails N+1 à N+5'!AR210</f>
        <v>0</v>
      </c>
      <c r="AR394" s="1400">
        <f>'Tab 5_détails N+1 à N+5'!AS210</f>
        <v>0</v>
      </c>
      <c r="AS394" s="1435">
        <f>'Tab 5_détails N+1 à N+5'!AT210</f>
        <v>0</v>
      </c>
      <c r="AT394" s="1380">
        <f>'Tab 5_détails N+1 à N+5'!AU210</f>
        <v>0</v>
      </c>
      <c r="AU394" s="1433">
        <f>'Tab 5_détails N+1 à N+5'!AV210</f>
        <v>0</v>
      </c>
      <c r="AV394" s="1380">
        <f>'Tab 5_détails N+1 à N+5'!AW210</f>
        <v>0</v>
      </c>
      <c r="AW394" s="1433">
        <f>'Tab 5_détails N+1 à N+5'!AX210</f>
        <v>0</v>
      </c>
      <c r="AX394" s="1380">
        <f>'Tab 5_détails N+1 à N+5'!AY210</f>
        <v>0</v>
      </c>
      <c r="AY394" s="1433">
        <f>'Tab 5_détails N+1 à N+5'!AZ210</f>
        <v>0</v>
      </c>
      <c r="AZ394" s="1380">
        <f>'Tab 5_détails N+1 à N+5'!BA210</f>
        <v>0</v>
      </c>
      <c r="BA394" s="1433">
        <f>'Tab 5_détails N+1 à N+5'!BB210</f>
        <v>0</v>
      </c>
      <c r="BB394" s="1400">
        <f>'Tab 5_détails N+1 à N+5'!BC210</f>
        <v>0</v>
      </c>
      <c r="BC394" s="1435">
        <f>'Tab 5_détails N+1 à N+5'!BD210</f>
        <v>0</v>
      </c>
      <c r="BD394" s="1380">
        <f>'Tab 5_détails N+1 à N+5'!BE210</f>
        <v>0</v>
      </c>
      <c r="BE394" s="1433">
        <f>'Tab 5_détails N+1 à N+5'!BF210</f>
        <v>0</v>
      </c>
      <c r="BF394" s="1380">
        <f>'Tab 5_détails N+1 à N+5'!BG210</f>
        <v>0</v>
      </c>
      <c r="BG394" s="1433">
        <f>'Tab 5_détails N+1 à N+5'!BH210</f>
        <v>0</v>
      </c>
      <c r="BH394" s="1380">
        <f>'Tab 5_détails N+1 à N+5'!BI210</f>
        <v>0</v>
      </c>
      <c r="BI394" s="1433">
        <f>'Tab 5_détails N+1 à N+5'!BJ210</f>
        <v>0</v>
      </c>
      <c r="BJ394" s="1380">
        <f>'Tab 5_détails N+1 à N+5'!BK210</f>
        <v>0</v>
      </c>
      <c r="BK394" s="1433">
        <f>'Tab 5_détails N+1 à N+5'!BL210</f>
        <v>0</v>
      </c>
      <c r="BL394" s="1380">
        <f>'Tab 5_détails N+1 à N+5'!BM210</f>
        <v>0</v>
      </c>
      <c r="BM394" s="1433">
        <f>'Tab 5_détails N+1 à N+5'!BN210</f>
        <v>0</v>
      </c>
      <c r="BN394" s="1380">
        <f>'Tab 5_détails N+1 à N+5'!BO210</f>
        <v>0</v>
      </c>
      <c r="BO394" s="1433">
        <f>'Tab 5_détails N+1 à N+5'!BP210</f>
        <v>0</v>
      </c>
      <c r="BP394" s="1380">
        <f>'Tab 5_détails N+1 à N+5'!BQ210</f>
        <v>0</v>
      </c>
      <c r="BQ394" s="1433">
        <f>'Tab 5_détails N+1 à N+5'!BR210</f>
        <v>0</v>
      </c>
      <c r="BR394" s="1380">
        <f>'Tab 5_détails N+1 à N+5'!BS210</f>
        <v>0</v>
      </c>
      <c r="BS394" s="1433">
        <f>'Tab 5_détails N+1 à N+5'!BT210</f>
        <v>0</v>
      </c>
      <c r="BT394" s="1380">
        <f>'Tab 5_détails N+1 à N+5'!BU210</f>
        <v>0</v>
      </c>
      <c r="BU394" s="1433">
        <f>'Tab 5_détails N+1 à N+5'!BV210</f>
        <v>0</v>
      </c>
      <c r="BV394" s="1400">
        <f>'Tab 5_détails N+1 à N+5'!BW210</f>
        <v>0</v>
      </c>
      <c r="BW394" s="1435">
        <f>'Tab 5_détails N+1 à N+5'!BX210</f>
        <v>0</v>
      </c>
      <c r="BX394" s="1380">
        <f>'Tab 5_détails N+1 à N+5'!BY210</f>
        <v>0</v>
      </c>
      <c r="BY394" s="1433">
        <f>'Tab 5_détails N+1 à N+5'!BZ210</f>
        <v>0</v>
      </c>
      <c r="BZ394" s="1380">
        <f>'Tab 5_détails N+1 à N+5'!CA210</f>
        <v>0</v>
      </c>
      <c r="CA394" s="1433">
        <f>'Tab 5_détails N+1 à N+5'!CB210</f>
        <v>0</v>
      </c>
      <c r="CB394" s="1380">
        <f>'Tab 5_détails N+1 à N+5'!CC210</f>
        <v>0</v>
      </c>
      <c r="CC394" s="1433">
        <f>'Tab 5_détails N+1 à N+5'!CD210</f>
        <v>0</v>
      </c>
      <c r="CD394" s="1380">
        <f>'Tab 5_détails N+1 à N+5'!CE210</f>
        <v>0</v>
      </c>
      <c r="CE394" s="1433">
        <f>'Tab 5_détails N+1 à N+5'!CF210</f>
        <v>0</v>
      </c>
      <c r="CF394" s="1380">
        <f>'Tab 5_détails N+1 à N+5'!CG210</f>
        <v>0</v>
      </c>
      <c r="CG394" s="1433">
        <f>'Tab 5_détails N+1 à N+5'!CH210</f>
        <v>0</v>
      </c>
      <c r="CH394" s="1380">
        <f>'Tab 5_détails N+1 à N+5'!CI210</f>
        <v>0</v>
      </c>
      <c r="CI394" s="1433">
        <f>'Tab 5_détails N+1 à N+5'!CJ210</f>
        <v>0</v>
      </c>
      <c r="CJ394" s="1400">
        <f>'Tab 5_détails N+1 à N+5'!CK210</f>
        <v>0</v>
      </c>
      <c r="CK394" s="1435">
        <f>'Tab 5_détails N+1 à N+5'!CL210</f>
        <v>0</v>
      </c>
      <c r="CL394" s="1380">
        <f>'Tab 5_détails N+1 à N+5'!CM210</f>
        <v>0</v>
      </c>
      <c r="CM394" s="1433">
        <f>'Tab 5_détails N+1 à N+5'!CN210</f>
        <v>0</v>
      </c>
      <c r="CN394" s="1380">
        <f>'Tab 5_détails N+1 à N+5'!CO210</f>
        <v>0</v>
      </c>
      <c r="CO394" s="1433">
        <f>'Tab 5_détails N+1 à N+5'!CP210</f>
        <v>0</v>
      </c>
      <c r="CP394" s="1380">
        <f>'Tab 5_détails N+1 à N+5'!CQ210</f>
        <v>0</v>
      </c>
      <c r="CQ394" s="1433">
        <f>'Tab 5_détails N+1 à N+5'!CR210</f>
        <v>0</v>
      </c>
      <c r="CR394" s="1380">
        <f>'Tab 5_détails N+1 à N+5'!CS210</f>
        <v>0</v>
      </c>
      <c r="CS394" s="1433">
        <f>'Tab 5_détails N+1 à N+5'!CT210</f>
        <v>0</v>
      </c>
      <c r="CT394" s="1380">
        <f>'Tab 5_détails N+1 à N+5'!CU210</f>
        <v>0</v>
      </c>
      <c r="CU394" s="1433">
        <f>'Tab 5_détails N+1 à N+5'!CV210</f>
        <v>0</v>
      </c>
      <c r="CV394" s="1380">
        <f>'Tab 5_détails N+1 à N+5'!CW210</f>
        <v>0</v>
      </c>
      <c r="CW394" s="1433">
        <f>'Tab 5_détails N+1 à N+5'!CX210</f>
        <v>0</v>
      </c>
      <c r="CX394" s="1400">
        <f>'Tab 5_détails N+1 à N+5'!CY210</f>
        <v>0</v>
      </c>
      <c r="CY394" s="1456">
        <f>'Tab 5_détails N+1 à N+5'!CZ210</f>
        <v>0</v>
      </c>
      <c r="CZ394" s="1378">
        <f t="shared" si="29"/>
        <v>0</v>
      </c>
      <c r="DA394" s="1444">
        <f t="shared" si="29"/>
        <v>0</v>
      </c>
      <c r="DB394" s="1427" t="str">
        <f t="shared" si="29"/>
        <v/>
      </c>
    </row>
    <row r="395" spans="2:106" x14ac:dyDescent="0.25">
      <c r="B395" s="1399">
        <f>'Tab 5_détails N+1 à N+5'!A211</f>
        <v>0</v>
      </c>
      <c r="C395" s="1413">
        <f>'Tab 5_détails N+1 à N+5'!B211</f>
        <v>0</v>
      </c>
      <c r="D395" s="1409">
        <f>'Tab 5_détails N+1 à N+5'!C211</f>
        <v>0</v>
      </c>
      <c r="E395" s="1379">
        <f>'Tab 5_détails N+1 à N+5'!D211</f>
        <v>0</v>
      </c>
      <c r="F395" s="1379">
        <f>'Tab 5_détails N+1 à N+5'!E211</f>
        <v>0</v>
      </c>
      <c r="G395" s="1379">
        <f>'Tab 5_détails N+1 à N+5'!H211</f>
        <v>0</v>
      </c>
      <c r="H395" s="1410">
        <f>'Tab 5_détails N+1 à N+5'!I211</f>
        <v>0</v>
      </c>
      <c r="I395" s="1430">
        <f>'Tab 5_détails N+1 à N+5'!J211</f>
        <v>0</v>
      </c>
      <c r="J395" s="1380">
        <f>'Tab 5_détails N+1 à N+5'!K211</f>
        <v>0</v>
      </c>
      <c r="K395" s="1433">
        <f>'Tab 5_détails N+1 à N+5'!L211</f>
        <v>0</v>
      </c>
      <c r="L395" s="1380">
        <f>'Tab 5_détails N+1 à N+5'!M211</f>
        <v>0</v>
      </c>
      <c r="M395" s="1433">
        <f>'Tab 5_détails N+1 à N+5'!N211</f>
        <v>0</v>
      </c>
      <c r="N395" s="1400">
        <f>'Tab 5_détails N+1 à N+5'!O211</f>
        <v>0</v>
      </c>
      <c r="O395" s="1435">
        <f>'Tab 5_détails N+1 à N+5'!P211</f>
        <v>0</v>
      </c>
      <c r="P395" s="1380">
        <f>'Tab 5_détails N+1 à N+5'!Q211</f>
        <v>0</v>
      </c>
      <c r="Q395" s="1433">
        <f>'Tab 5_détails N+1 à N+5'!R211</f>
        <v>0</v>
      </c>
      <c r="R395" s="1380">
        <f>'Tab 5_détails N+1 à N+5'!S211</f>
        <v>0</v>
      </c>
      <c r="S395" s="1433">
        <f>'Tab 5_détails N+1 à N+5'!T211</f>
        <v>0</v>
      </c>
      <c r="T395" s="1400">
        <f>'Tab 5_détails N+1 à N+5'!U211</f>
        <v>0</v>
      </c>
      <c r="U395" s="1435">
        <f>'Tab 5_détails N+1 à N+5'!V211</f>
        <v>0</v>
      </c>
      <c r="V395" s="1380">
        <f>'Tab 5_détails N+1 à N+5'!W211</f>
        <v>0</v>
      </c>
      <c r="W395" s="1433">
        <f>'Tab 5_détails N+1 à N+5'!X211</f>
        <v>0</v>
      </c>
      <c r="X395" s="1380">
        <f>'Tab 5_détails N+1 à N+5'!Y211</f>
        <v>0</v>
      </c>
      <c r="Y395" s="1433">
        <f>'Tab 5_détails N+1 à N+5'!Z211</f>
        <v>0</v>
      </c>
      <c r="Z395" s="1380">
        <f>'Tab 5_détails N+1 à N+5'!AA211</f>
        <v>0</v>
      </c>
      <c r="AA395" s="1433">
        <f>'Tab 5_détails N+1 à N+5'!AB211</f>
        <v>0</v>
      </c>
      <c r="AB395" s="1380">
        <f>'Tab 5_détails N+1 à N+5'!AC211</f>
        <v>0</v>
      </c>
      <c r="AC395" s="1433">
        <f>'Tab 5_détails N+1 à N+5'!AD211</f>
        <v>0</v>
      </c>
      <c r="AD395" s="1380">
        <f>'Tab 5_détails N+1 à N+5'!AE211</f>
        <v>0</v>
      </c>
      <c r="AE395" s="1433">
        <f>'Tab 5_détails N+1 à N+5'!AF211</f>
        <v>0</v>
      </c>
      <c r="AF395" s="1380">
        <f>'Tab 5_détails N+1 à N+5'!AG211</f>
        <v>0</v>
      </c>
      <c r="AG395" s="1433">
        <f>'Tab 5_détails N+1 à N+5'!AH211</f>
        <v>0</v>
      </c>
      <c r="AH395" s="1400">
        <f>'Tab 5_détails N+1 à N+5'!AI211</f>
        <v>0</v>
      </c>
      <c r="AI395" s="1435">
        <f>'Tab 5_détails N+1 à N+5'!AJ211</f>
        <v>0</v>
      </c>
      <c r="AJ395" s="1380">
        <f>'Tab 5_détails N+1 à N+5'!AK211</f>
        <v>0</v>
      </c>
      <c r="AK395" s="1433">
        <f>'Tab 5_détails N+1 à N+5'!AL211</f>
        <v>0</v>
      </c>
      <c r="AL395" s="1380">
        <f>'Tab 5_détails N+1 à N+5'!AM211</f>
        <v>0</v>
      </c>
      <c r="AM395" s="1433">
        <f>'Tab 5_détails N+1 à N+5'!AN211</f>
        <v>0</v>
      </c>
      <c r="AN395" s="1380">
        <f>'Tab 5_détails N+1 à N+5'!AO211</f>
        <v>0</v>
      </c>
      <c r="AO395" s="1433">
        <f>'Tab 5_détails N+1 à N+5'!AP211</f>
        <v>0</v>
      </c>
      <c r="AP395" s="1380">
        <f>'Tab 5_détails N+1 à N+5'!AQ211</f>
        <v>0</v>
      </c>
      <c r="AQ395" s="1433">
        <f>'Tab 5_détails N+1 à N+5'!AR211</f>
        <v>0</v>
      </c>
      <c r="AR395" s="1400">
        <f>'Tab 5_détails N+1 à N+5'!AS211</f>
        <v>0</v>
      </c>
      <c r="AS395" s="1435">
        <f>'Tab 5_détails N+1 à N+5'!AT211</f>
        <v>0</v>
      </c>
      <c r="AT395" s="1380">
        <f>'Tab 5_détails N+1 à N+5'!AU211</f>
        <v>0</v>
      </c>
      <c r="AU395" s="1433">
        <f>'Tab 5_détails N+1 à N+5'!AV211</f>
        <v>0</v>
      </c>
      <c r="AV395" s="1380">
        <f>'Tab 5_détails N+1 à N+5'!AW211</f>
        <v>0</v>
      </c>
      <c r="AW395" s="1433">
        <f>'Tab 5_détails N+1 à N+5'!AX211</f>
        <v>0</v>
      </c>
      <c r="AX395" s="1380">
        <f>'Tab 5_détails N+1 à N+5'!AY211</f>
        <v>0</v>
      </c>
      <c r="AY395" s="1433">
        <f>'Tab 5_détails N+1 à N+5'!AZ211</f>
        <v>0</v>
      </c>
      <c r="AZ395" s="1380">
        <f>'Tab 5_détails N+1 à N+5'!BA211</f>
        <v>0</v>
      </c>
      <c r="BA395" s="1433">
        <f>'Tab 5_détails N+1 à N+5'!BB211</f>
        <v>0</v>
      </c>
      <c r="BB395" s="1400">
        <f>'Tab 5_détails N+1 à N+5'!BC211</f>
        <v>0</v>
      </c>
      <c r="BC395" s="1435">
        <f>'Tab 5_détails N+1 à N+5'!BD211</f>
        <v>0</v>
      </c>
      <c r="BD395" s="1380">
        <f>'Tab 5_détails N+1 à N+5'!BE211</f>
        <v>0</v>
      </c>
      <c r="BE395" s="1433">
        <f>'Tab 5_détails N+1 à N+5'!BF211</f>
        <v>0</v>
      </c>
      <c r="BF395" s="1380">
        <f>'Tab 5_détails N+1 à N+5'!BG211</f>
        <v>0</v>
      </c>
      <c r="BG395" s="1433">
        <f>'Tab 5_détails N+1 à N+5'!BH211</f>
        <v>0</v>
      </c>
      <c r="BH395" s="1380">
        <f>'Tab 5_détails N+1 à N+5'!BI211</f>
        <v>0</v>
      </c>
      <c r="BI395" s="1433">
        <f>'Tab 5_détails N+1 à N+5'!BJ211</f>
        <v>0</v>
      </c>
      <c r="BJ395" s="1380">
        <f>'Tab 5_détails N+1 à N+5'!BK211</f>
        <v>0</v>
      </c>
      <c r="BK395" s="1433">
        <f>'Tab 5_détails N+1 à N+5'!BL211</f>
        <v>0</v>
      </c>
      <c r="BL395" s="1380">
        <f>'Tab 5_détails N+1 à N+5'!BM211</f>
        <v>0</v>
      </c>
      <c r="BM395" s="1433">
        <f>'Tab 5_détails N+1 à N+5'!BN211</f>
        <v>0</v>
      </c>
      <c r="BN395" s="1380">
        <f>'Tab 5_détails N+1 à N+5'!BO211</f>
        <v>0</v>
      </c>
      <c r="BO395" s="1433">
        <f>'Tab 5_détails N+1 à N+5'!BP211</f>
        <v>0</v>
      </c>
      <c r="BP395" s="1380">
        <f>'Tab 5_détails N+1 à N+5'!BQ211</f>
        <v>0</v>
      </c>
      <c r="BQ395" s="1433">
        <f>'Tab 5_détails N+1 à N+5'!BR211</f>
        <v>0</v>
      </c>
      <c r="BR395" s="1380">
        <f>'Tab 5_détails N+1 à N+5'!BS211</f>
        <v>0</v>
      </c>
      <c r="BS395" s="1433">
        <f>'Tab 5_détails N+1 à N+5'!BT211</f>
        <v>0</v>
      </c>
      <c r="BT395" s="1380">
        <f>'Tab 5_détails N+1 à N+5'!BU211</f>
        <v>0</v>
      </c>
      <c r="BU395" s="1433">
        <f>'Tab 5_détails N+1 à N+5'!BV211</f>
        <v>0</v>
      </c>
      <c r="BV395" s="1400">
        <f>'Tab 5_détails N+1 à N+5'!BW211</f>
        <v>0</v>
      </c>
      <c r="BW395" s="1435">
        <f>'Tab 5_détails N+1 à N+5'!BX211</f>
        <v>0</v>
      </c>
      <c r="BX395" s="1380">
        <f>'Tab 5_détails N+1 à N+5'!BY211</f>
        <v>0</v>
      </c>
      <c r="BY395" s="1433">
        <f>'Tab 5_détails N+1 à N+5'!BZ211</f>
        <v>0</v>
      </c>
      <c r="BZ395" s="1380">
        <f>'Tab 5_détails N+1 à N+5'!CA211</f>
        <v>0</v>
      </c>
      <c r="CA395" s="1433">
        <f>'Tab 5_détails N+1 à N+5'!CB211</f>
        <v>0</v>
      </c>
      <c r="CB395" s="1380">
        <f>'Tab 5_détails N+1 à N+5'!CC211</f>
        <v>0</v>
      </c>
      <c r="CC395" s="1433">
        <f>'Tab 5_détails N+1 à N+5'!CD211</f>
        <v>0</v>
      </c>
      <c r="CD395" s="1380">
        <f>'Tab 5_détails N+1 à N+5'!CE211</f>
        <v>0</v>
      </c>
      <c r="CE395" s="1433">
        <f>'Tab 5_détails N+1 à N+5'!CF211</f>
        <v>0</v>
      </c>
      <c r="CF395" s="1380">
        <f>'Tab 5_détails N+1 à N+5'!CG211</f>
        <v>0</v>
      </c>
      <c r="CG395" s="1433">
        <f>'Tab 5_détails N+1 à N+5'!CH211</f>
        <v>0</v>
      </c>
      <c r="CH395" s="1380">
        <f>'Tab 5_détails N+1 à N+5'!CI211</f>
        <v>0</v>
      </c>
      <c r="CI395" s="1433">
        <f>'Tab 5_détails N+1 à N+5'!CJ211</f>
        <v>0</v>
      </c>
      <c r="CJ395" s="1400">
        <f>'Tab 5_détails N+1 à N+5'!CK211</f>
        <v>0</v>
      </c>
      <c r="CK395" s="1435">
        <f>'Tab 5_détails N+1 à N+5'!CL211</f>
        <v>0</v>
      </c>
      <c r="CL395" s="1380">
        <f>'Tab 5_détails N+1 à N+5'!CM211</f>
        <v>0</v>
      </c>
      <c r="CM395" s="1433">
        <f>'Tab 5_détails N+1 à N+5'!CN211</f>
        <v>0</v>
      </c>
      <c r="CN395" s="1380">
        <f>'Tab 5_détails N+1 à N+5'!CO211</f>
        <v>0</v>
      </c>
      <c r="CO395" s="1433">
        <f>'Tab 5_détails N+1 à N+5'!CP211</f>
        <v>0</v>
      </c>
      <c r="CP395" s="1380">
        <f>'Tab 5_détails N+1 à N+5'!CQ211</f>
        <v>0</v>
      </c>
      <c r="CQ395" s="1433">
        <f>'Tab 5_détails N+1 à N+5'!CR211</f>
        <v>0</v>
      </c>
      <c r="CR395" s="1380">
        <f>'Tab 5_détails N+1 à N+5'!CS211</f>
        <v>0</v>
      </c>
      <c r="CS395" s="1433">
        <f>'Tab 5_détails N+1 à N+5'!CT211</f>
        <v>0</v>
      </c>
      <c r="CT395" s="1380">
        <f>'Tab 5_détails N+1 à N+5'!CU211</f>
        <v>0</v>
      </c>
      <c r="CU395" s="1433">
        <f>'Tab 5_détails N+1 à N+5'!CV211</f>
        <v>0</v>
      </c>
      <c r="CV395" s="1380">
        <f>'Tab 5_détails N+1 à N+5'!CW211</f>
        <v>0</v>
      </c>
      <c r="CW395" s="1433">
        <f>'Tab 5_détails N+1 à N+5'!CX211</f>
        <v>0</v>
      </c>
      <c r="CX395" s="1400">
        <f>'Tab 5_détails N+1 à N+5'!CY211</f>
        <v>0</v>
      </c>
      <c r="CY395" s="1456">
        <f>'Tab 5_détails N+1 à N+5'!CZ211</f>
        <v>0</v>
      </c>
      <c r="CZ395" s="1378">
        <f t="shared" si="29"/>
        <v>0</v>
      </c>
      <c r="DA395" s="1444">
        <f t="shared" si="29"/>
        <v>0</v>
      </c>
      <c r="DB395" s="1427" t="str">
        <f t="shared" si="29"/>
        <v/>
      </c>
    </row>
    <row r="396" spans="2:106" x14ac:dyDescent="0.25">
      <c r="B396" s="1399">
        <f>'Tab 5_détails N+1 à N+5'!A212</f>
        <v>0</v>
      </c>
      <c r="C396" s="1413">
        <f>'Tab 5_détails N+1 à N+5'!B212</f>
        <v>0</v>
      </c>
      <c r="D396" s="1409">
        <f>'Tab 5_détails N+1 à N+5'!C212</f>
        <v>0</v>
      </c>
      <c r="E396" s="1379">
        <f>'Tab 5_détails N+1 à N+5'!D212</f>
        <v>0</v>
      </c>
      <c r="F396" s="1379">
        <f>'Tab 5_détails N+1 à N+5'!E212</f>
        <v>0</v>
      </c>
      <c r="G396" s="1379">
        <f>'Tab 5_détails N+1 à N+5'!H212</f>
        <v>0</v>
      </c>
      <c r="H396" s="1410">
        <f>'Tab 5_détails N+1 à N+5'!I212</f>
        <v>0</v>
      </c>
      <c r="I396" s="1430">
        <f>'Tab 5_détails N+1 à N+5'!J212</f>
        <v>0</v>
      </c>
      <c r="J396" s="1380">
        <f>'Tab 5_détails N+1 à N+5'!K212</f>
        <v>0</v>
      </c>
      <c r="K396" s="1433">
        <f>'Tab 5_détails N+1 à N+5'!L212</f>
        <v>0</v>
      </c>
      <c r="L396" s="1380">
        <f>'Tab 5_détails N+1 à N+5'!M212</f>
        <v>0</v>
      </c>
      <c r="M396" s="1433">
        <f>'Tab 5_détails N+1 à N+5'!N212</f>
        <v>0</v>
      </c>
      <c r="N396" s="1400">
        <f>'Tab 5_détails N+1 à N+5'!O212</f>
        <v>0</v>
      </c>
      <c r="O396" s="1435">
        <f>'Tab 5_détails N+1 à N+5'!P212</f>
        <v>0</v>
      </c>
      <c r="P396" s="1380">
        <f>'Tab 5_détails N+1 à N+5'!Q212</f>
        <v>0</v>
      </c>
      <c r="Q396" s="1433">
        <f>'Tab 5_détails N+1 à N+5'!R212</f>
        <v>0</v>
      </c>
      <c r="R396" s="1380">
        <f>'Tab 5_détails N+1 à N+5'!S212</f>
        <v>0</v>
      </c>
      <c r="S396" s="1433">
        <f>'Tab 5_détails N+1 à N+5'!T212</f>
        <v>0</v>
      </c>
      <c r="T396" s="1400">
        <f>'Tab 5_détails N+1 à N+5'!U212</f>
        <v>0</v>
      </c>
      <c r="U396" s="1435">
        <f>'Tab 5_détails N+1 à N+5'!V212</f>
        <v>0</v>
      </c>
      <c r="V396" s="1380">
        <f>'Tab 5_détails N+1 à N+5'!W212</f>
        <v>0</v>
      </c>
      <c r="W396" s="1433">
        <f>'Tab 5_détails N+1 à N+5'!X212</f>
        <v>0</v>
      </c>
      <c r="X396" s="1380">
        <f>'Tab 5_détails N+1 à N+5'!Y212</f>
        <v>0</v>
      </c>
      <c r="Y396" s="1433">
        <f>'Tab 5_détails N+1 à N+5'!Z212</f>
        <v>0</v>
      </c>
      <c r="Z396" s="1380">
        <f>'Tab 5_détails N+1 à N+5'!AA212</f>
        <v>0</v>
      </c>
      <c r="AA396" s="1433">
        <f>'Tab 5_détails N+1 à N+5'!AB212</f>
        <v>0</v>
      </c>
      <c r="AB396" s="1380">
        <f>'Tab 5_détails N+1 à N+5'!AC212</f>
        <v>0</v>
      </c>
      <c r="AC396" s="1433">
        <f>'Tab 5_détails N+1 à N+5'!AD212</f>
        <v>0</v>
      </c>
      <c r="AD396" s="1380">
        <f>'Tab 5_détails N+1 à N+5'!AE212</f>
        <v>0</v>
      </c>
      <c r="AE396" s="1433">
        <f>'Tab 5_détails N+1 à N+5'!AF212</f>
        <v>0</v>
      </c>
      <c r="AF396" s="1380">
        <f>'Tab 5_détails N+1 à N+5'!AG212</f>
        <v>0</v>
      </c>
      <c r="AG396" s="1433">
        <f>'Tab 5_détails N+1 à N+5'!AH212</f>
        <v>0</v>
      </c>
      <c r="AH396" s="1400">
        <f>'Tab 5_détails N+1 à N+5'!AI212</f>
        <v>0</v>
      </c>
      <c r="AI396" s="1435">
        <f>'Tab 5_détails N+1 à N+5'!AJ212</f>
        <v>0</v>
      </c>
      <c r="AJ396" s="1380">
        <f>'Tab 5_détails N+1 à N+5'!AK212</f>
        <v>0</v>
      </c>
      <c r="AK396" s="1433">
        <f>'Tab 5_détails N+1 à N+5'!AL212</f>
        <v>0</v>
      </c>
      <c r="AL396" s="1380">
        <f>'Tab 5_détails N+1 à N+5'!AM212</f>
        <v>0</v>
      </c>
      <c r="AM396" s="1433">
        <f>'Tab 5_détails N+1 à N+5'!AN212</f>
        <v>0</v>
      </c>
      <c r="AN396" s="1380">
        <f>'Tab 5_détails N+1 à N+5'!AO212</f>
        <v>0</v>
      </c>
      <c r="AO396" s="1433">
        <f>'Tab 5_détails N+1 à N+5'!AP212</f>
        <v>0</v>
      </c>
      <c r="AP396" s="1380">
        <f>'Tab 5_détails N+1 à N+5'!AQ212</f>
        <v>0</v>
      </c>
      <c r="AQ396" s="1433">
        <f>'Tab 5_détails N+1 à N+5'!AR212</f>
        <v>0</v>
      </c>
      <c r="AR396" s="1400">
        <f>'Tab 5_détails N+1 à N+5'!AS212</f>
        <v>0</v>
      </c>
      <c r="AS396" s="1435">
        <f>'Tab 5_détails N+1 à N+5'!AT212</f>
        <v>0</v>
      </c>
      <c r="AT396" s="1380">
        <f>'Tab 5_détails N+1 à N+5'!AU212</f>
        <v>0</v>
      </c>
      <c r="AU396" s="1433">
        <f>'Tab 5_détails N+1 à N+5'!AV212</f>
        <v>0</v>
      </c>
      <c r="AV396" s="1380">
        <f>'Tab 5_détails N+1 à N+5'!AW212</f>
        <v>0</v>
      </c>
      <c r="AW396" s="1433">
        <f>'Tab 5_détails N+1 à N+5'!AX212</f>
        <v>0</v>
      </c>
      <c r="AX396" s="1380">
        <f>'Tab 5_détails N+1 à N+5'!AY212</f>
        <v>0</v>
      </c>
      <c r="AY396" s="1433">
        <f>'Tab 5_détails N+1 à N+5'!AZ212</f>
        <v>0</v>
      </c>
      <c r="AZ396" s="1380">
        <f>'Tab 5_détails N+1 à N+5'!BA212</f>
        <v>0</v>
      </c>
      <c r="BA396" s="1433">
        <f>'Tab 5_détails N+1 à N+5'!BB212</f>
        <v>0</v>
      </c>
      <c r="BB396" s="1400">
        <f>'Tab 5_détails N+1 à N+5'!BC212</f>
        <v>0</v>
      </c>
      <c r="BC396" s="1435">
        <f>'Tab 5_détails N+1 à N+5'!BD212</f>
        <v>0</v>
      </c>
      <c r="BD396" s="1380">
        <f>'Tab 5_détails N+1 à N+5'!BE212</f>
        <v>0</v>
      </c>
      <c r="BE396" s="1433">
        <f>'Tab 5_détails N+1 à N+5'!BF212</f>
        <v>0</v>
      </c>
      <c r="BF396" s="1380">
        <f>'Tab 5_détails N+1 à N+5'!BG212</f>
        <v>0</v>
      </c>
      <c r="BG396" s="1433">
        <f>'Tab 5_détails N+1 à N+5'!BH212</f>
        <v>0</v>
      </c>
      <c r="BH396" s="1380">
        <f>'Tab 5_détails N+1 à N+5'!BI212</f>
        <v>0</v>
      </c>
      <c r="BI396" s="1433">
        <f>'Tab 5_détails N+1 à N+5'!BJ212</f>
        <v>0</v>
      </c>
      <c r="BJ396" s="1380">
        <f>'Tab 5_détails N+1 à N+5'!BK212</f>
        <v>0</v>
      </c>
      <c r="BK396" s="1433">
        <f>'Tab 5_détails N+1 à N+5'!BL212</f>
        <v>0</v>
      </c>
      <c r="BL396" s="1380">
        <f>'Tab 5_détails N+1 à N+5'!BM212</f>
        <v>0</v>
      </c>
      <c r="BM396" s="1433">
        <f>'Tab 5_détails N+1 à N+5'!BN212</f>
        <v>0</v>
      </c>
      <c r="BN396" s="1380">
        <f>'Tab 5_détails N+1 à N+5'!BO212</f>
        <v>0</v>
      </c>
      <c r="BO396" s="1433">
        <f>'Tab 5_détails N+1 à N+5'!BP212</f>
        <v>0</v>
      </c>
      <c r="BP396" s="1380">
        <f>'Tab 5_détails N+1 à N+5'!BQ212</f>
        <v>0</v>
      </c>
      <c r="BQ396" s="1433">
        <f>'Tab 5_détails N+1 à N+5'!BR212</f>
        <v>0</v>
      </c>
      <c r="BR396" s="1380">
        <f>'Tab 5_détails N+1 à N+5'!BS212</f>
        <v>0</v>
      </c>
      <c r="BS396" s="1433">
        <f>'Tab 5_détails N+1 à N+5'!BT212</f>
        <v>0</v>
      </c>
      <c r="BT396" s="1380">
        <f>'Tab 5_détails N+1 à N+5'!BU212</f>
        <v>0</v>
      </c>
      <c r="BU396" s="1433">
        <f>'Tab 5_détails N+1 à N+5'!BV212</f>
        <v>0</v>
      </c>
      <c r="BV396" s="1400">
        <f>'Tab 5_détails N+1 à N+5'!BW212</f>
        <v>0</v>
      </c>
      <c r="BW396" s="1435">
        <f>'Tab 5_détails N+1 à N+5'!BX212</f>
        <v>0</v>
      </c>
      <c r="BX396" s="1380">
        <f>'Tab 5_détails N+1 à N+5'!BY212</f>
        <v>0</v>
      </c>
      <c r="BY396" s="1433">
        <f>'Tab 5_détails N+1 à N+5'!BZ212</f>
        <v>0</v>
      </c>
      <c r="BZ396" s="1380">
        <f>'Tab 5_détails N+1 à N+5'!CA212</f>
        <v>0</v>
      </c>
      <c r="CA396" s="1433">
        <f>'Tab 5_détails N+1 à N+5'!CB212</f>
        <v>0</v>
      </c>
      <c r="CB396" s="1380">
        <f>'Tab 5_détails N+1 à N+5'!CC212</f>
        <v>0</v>
      </c>
      <c r="CC396" s="1433">
        <f>'Tab 5_détails N+1 à N+5'!CD212</f>
        <v>0</v>
      </c>
      <c r="CD396" s="1380">
        <f>'Tab 5_détails N+1 à N+5'!CE212</f>
        <v>0</v>
      </c>
      <c r="CE396" s="1433">
        <f>'Tab 5_détails N+1 à N+5'!CF212</f>
        <v>0</v>
      </c>
      <c r="CF396" s="1380">
        <f>'Tab 5_détails N+1 à N+5'!CG212</f>
        <v>0</v>
      </c>
      <c r="CG396" s="1433">
        <f>'Tab 5_détails N+1 à N+5'!CH212</f>
        <v>0</v>
      </c>
      <c r="CH396" s="1380">
        <f>'Tab 5_détails N+1 à N+5'!CI212</f>
        <v>0</v>
      </c>
      <c r="CI396" s="1433">
        <f>'Tab 5_détails N+1 à N+5'!CJ212</f>
        <v>0</v>
      </c>
      <c r="CJ396" s="1400">
        <f>'Tab 5_détails N+1 à N+5'!CK212</f>
        <v>0</v>
      </c>
      <c r="CK396" s="1435">
        <f>'Tab 5_détails N+1 à N+5'!CL212</f>
        <v>0</v>
      </c>
      <c r="CL396" s="1380">
        <f>'Tab 5_détails N+1 à N+5'!CM212</f>
        <v>0</v>
      </c>
      <c r="CM396" s="1433">
        <f>'Tab 5_détails N+1 à N+5'!CN212</f>
        <v>0</v>
      </c>
      <c r="CN396" s="1380">
        <f>'Tab 5_détails N+1 à N+5'!CO212</f>
        <v>0</v>
      </c>
      <c r="CO396" s="1433">
        <f>'Tab 5_détails N+1 à N+5'!CP212</f>
        <v>0</v>
      </c>
      <c r="CP396" s="1380">
        <f>'Tab 5_détails N+1 à N+5'!CQ212</f>
        <v>0</v>
      </c>
      <c r="CQ396" s="1433">
        <f>'Tab 5_détails N+1 à N+5'!CR212</f>
        <v>0</v>
      </c>
      <c r="CR396" s="1380">
        <f>'Tab 5_détails N+1 à N+5'!CS212</f>
        <v>0</v>
      </c>
      <c r="CS396" s="1433">
        <f>'Tab 5_détails N+1 à N+5'!CT212</f>
        <v>0</v>
      </c>
      <c r="CT396" s="1380">
        <f>'Tab 5_détails N+1 à N+5'!CU212</f>
        <v>0</v>
      </c>
      <c r="CU396" s="1433">
        <f>'Tab 5_détails N+1 à N+5'!CV212</f>
        <v>0</v>
      </c>
      <c r="CV396" s="1380">
        <f>'Tab 5_détails N+1 à N+5'!CW212</f>
        <v>0</v>
      </c>
      <c r="CW396" s="1433">
        <f>'Tab 5_détails N+1 à N+5'!CX212</f>
        <v>0</v>
      </c>
      <c r="CX396" s="1400">
        <f>'Tab 5_détails N+1 à N+5'!CY212</f>
        <v>0</v>
      </c>
      <c r="CY396" s="1456">
        <f>'Tab 5_détails N+1 à N+5'!CZ212</f>
        <v>0</v>
      </c>
      <c r="CZ396" s="1378">
        <f t="shared" si="29"/>
        <v>0</v>
      </c>
      <c r="DA396" s="1444">
        <f t="shared" si="29"/>
        <v>0</v>
      </c>
      <c r="DB396" s="1427" t="str">
        <f t="shared" si="29"/>
        <v/>
      </c>
    </row>
    <row r="397" spans="2:106" x14ac:dyDescent="0.25">
      <c r="B397" s="1399">
        <f>'Tab 5_détails N+1 à N+5'!A213</f>
        <v>0</v>
      </c>
      <c r="C397" s="1413">
        <f>'Tab 5_détails N+1 à N+5'!B213</f>
        <v>0</v>
      </c>
      <c r="D397" s="1409">
        <f>'Tab 5_détails N+1 à N+5'!C213</f>
        <v>0</v>
      </c>
      <c r="E397" s="1379">
        <f>'Tab 5_détails N+1 à N+5'!D213</f>
        <v>0</v>
      </c>
      <c r="F397" s="1379">
        <f>'Tab 5_détails N+1 à N+5'!E213</f>
        <v>0</v>
      </c>
      <c r="G397" s="1379">
        <f>'Tab 5_détails N+1 à N+5'!H213</f>
        <v>0</v>
      </c>
      <c r="H397" s="1410">
        <f>'Tab 5_détails N+1 à N+5'!I213</f>
        <v>0</v>
      </c>
      <c r="I397" s="1430">
        <f>'Tab 5_détails N+1 à N+5'!J213</f>
        <v>0</v>
      </c>
      <c r="J397" s="1380">
        <f>'Tab 5_détails N+1 à N+5'!K213</f>
        <v>0</v>
      </c>
      <c r="K397" s="1433">
        <f>'Tab 5_détails N+1 à N+5'!L213</f>
        <v>0</v>
      </c>
      <c r="L397" s="1380">
        <f>'Tab 5_détails N+1 à N+5'!M213</f>
        <v>0</v>
      </c>
      <c r="M397" s="1433">
        <f>'Tab 5_détails N+1 à N+5'!N213</f>
        <v>0</v>
      </c>
      <c r="N397" s="1400">
        <f>'Tab 5_détails N+1 à N+5'!O213</f>
        <v>0</v>
      </c>
      <c r="O397" s="1435">
        <f>'Tab 5_détails N+1 à N+5'!P213</f>
        <v>0</v>
      </c>
      <c r="P397" s="1380">
        <f>'Tab 5_détails N+1 à N+5'!Q213</f>
        <v>0</v>
      </c>
      <c r="Q397" s="1433">
        <f>'Tab 5_détails N+1 à N+5'!R213</f>
        <v>0</v>
      </c>
      <c r="R397" s="1380">
        <f>'Tab 5_détails N+1 à N+5'!S213</f>
        <v>0</v>
      </c>
      <c r="S397" s="1433">
        <f>'Tab 5_détails N+1 à N+5'!T213</f>
        <v>0</v>
      </c>
      <c r="T397" s="1400">
        <f>'Tab 5_détails N+1 à N+5'!U213</f>
        <v>0</v>
      </c>
      <c r="U397" s="1435">
        <f>'Tab 5_détails N+1 à N+5'!V213</f>
        <v>0</v>
      </c>
      <c r="V397" s="1380">
        <f>'Tab 5_détails N+1 à N+5'!W213</f>
        <v>0</v>
      </c>
      <c r="W397" s="1433">
        <f>'Tab 5_détails N+1 à N+5'!X213</f>
        <v>0</v>
      </c>
      <c r="X397" s="1380">
        <f>'Tab 5_détails N+1 à N+5'!Y213</f>
        <v>0</v>
      </c>
      <c r="Y397" s="1433">
        <f>'Tab 5_détails N+1 à N+5'!Z213</f>
        <v>0</v>
      </c>
      <c r="Z397" s="1380">
        <f>'Tab 5_détails N+1 à N+5'!AA213</f>
        <v>0</v>
      </c>
      <c r="AA397" s="1433">
        <f>'Tab 5_détails N+1 à N+5'!AB213</f>
        <v>0</v>
      </c>
      <c r="AB397" s="1380">
        <f>'Tab 5_détails N+1 à N+5'!AC213</f>
        <v>0</v>
      </c>
      <c r="AC397" s="1433">
        <f>'Tab 5_détails N+1 à N+5'!AD213</f>
        <v>0</v>
      </c>
      <c r="AD397" s="1380">
        <f>'Tab 5_détails N+1 à N+5'!AE213</f>
        <v>0</v>
      </c>
      <c r="AE397" s="1433">
        <f>'Tab 5_détails N+1 à N+5'!AF213</f>
        <v>0</v>
      </c>
      <c r="AF397" s="1380">
        <f>'Tab 5_détails N+1 à N+5'!AG213</f>
        <v>0</v>
      </c>
      <c r="AG397" s="1433">
        <f>'Tab 5_détails N+1 à N+5'!AH213</f>
        <v>0</v>
      </c>
      <c r="AH397" s="1400">
        <f>'Tab 5_détails N+1 à N+5'!AI213</f>
        <v>0</v>
      </c>
      <c r="AI397" s="1435">
        <f>'Tab 5_détails N+1 à N+5'!AJ213</f>
        <v>0</v>
      </c>
      <c r="AJ397" s="1380">
        <f>'Tab 5_détails N+1 à N+5'!AK213</f>
        <v>0</v>
      </c>
      <c r="AK397" s="1433">
        <f>'Tab 5_détails N+1 à N+5'!AL213</f>
        <v>0</v>
      </c>
      <c r="AL397" s="1380">
        <f>'Tab 5_détails N+1 à N+5'!AM213</f>
        <v>0</v>
      </c>
      <c r="AM397" s="1433">
        <f>'Tab 5_détails N+1 à N+5'!AN213</f>
        <v>0</v>
      </c>
      <c r="AN397" s="1380">
        <f>'Tab 5_détails N+1 à N+5'!AO213</f>
        <v>0</v>
      </c>
      <c r="AO397" s="1433">
        <f>'Tab 5_détails N+1 à N+5'!AP213</f>
        <v>0</v>
      </c>
      <c r="AP397" s="1380">
        <f>'Tab 5_détails N+1 à N+5'!AQ213</f>
        <v>0</v>
      </c>
      <c r="AQ397" s="1433">
        <f>'Tab 5_détails N+1 à N+5'!AR213</f>
        <v>0</v>
      </c>
      <c r="AR397" s="1400">
        <f>'Tab 5_détails N+1 à N+5'!AS213</f>
        <v>0</v>
      </c>
      <c r="AS397" s="1435">
        <f>'Tab 5_détails N+1 à N+5'!AT213</f>
        <v>0</v>
      </c>
      <c r="AT397" s="1380">
        <f>'Tab 5_détails N+1 à N+5'!AU213</f>
        <v>0</v>
      </c>
      <c r="AU397" s="1433">
        <f>'Tab 5_détails N+1 à N+5'!AV213</f>
        <v>0</v>
      </c>
      <c r="AV397" s="1380">
        <f>'Tab 5_détails N+1 à N+5'!AW213</f>
        <v>0</v>
      </c>
      <c r="AW397" s="1433">
        <f>'Tab 5_détails N+1 à N+5'!AX213</f>
        <v>0</v>
      </c>
      <c r="AX397" s="1380">
        <f>'Tab 5_détails N+1 à N+5'!AY213</f>
        <v>0</v>
      </c>
      <c r="AY397" s="1433">
        <f>'Tab 5_détails N+1 à N+5'!AZ213</f>
        <v>0</v>
      </c>
      <c r="AZ397" s="1380">
        <f>'Tab 5_détails N+1 à N+5'!BA213</f>
        <v>0</v>
      </c>
      <c r="BA397" s="1433">
        <f>'Tab 5_détails N+1 à N+5'!BB213</f>
        <v>0</v>
      </c>
      <c r="BB397" s="1400">
        <f>'Tab 5_détails N+1 à N+5'!BC213</f>
        <v>0</v>
      </c>
      <c r="BC397" s="1435">
        <f>'Tab 5_détails N+1 à N+5'!BD213</f>
        <v>0</v>
      </c>
      <c r="BD397" s="1380">
        <f>'Tab 5_détails N+1 à N+5'!BE213</f>
        <v>0</v>
      </c>
      <c r="BE397" s="1433">
        <f>'Tab 5_détails N+1 à N+5'!BF213</f>
        <v>0</v>
      </c>
      <c r="BF397" s="1380">
        <f>'Tab 5_détails N+1 à N+5'!BG213</f>
        <v>0</v>
      </c>
      <c r="BG397" s="1433">
        <f>'Tab 5_détails N+1 à N+5'!BH213</f>
        <v>0</v>
      </c>
      <c r="BH397" s="1380">
        <f>'Tab 5_détails N+1 à N+5'!BI213</f>
        <v>0</v>
      </c>
      <c r="BI397" s="1433">
        <f>'Tab 5_détails N+1 à N+5'!BJ213</f>
        <v>0</v>
      </c>
      <c r="BJ397" s="1380">
        <f>'Tab 5_détails N+1 à N+5'!BK213</f>
        <v>0</v>
      </c>
      <c r="BK397" s="1433">
        <f>'Tab 5_détails N+1 à N+5'!BL213</f>
        <v>0</v>
      </c>
      <c r="BL397" s="1380">
        <f>'Tab 5_détails N+1 à N+5'!BM213</f>
        <v>0</v>
      </c>
      <c r="BM397" s="1433">
        <f>'Tab 5_détails N+1 à N+5'!BN213</f>
        <v>0</v>
      </c>
      <c r="BN397" s="1380">
        <f>'Tab 5_détails N+1 à N+5'!BO213</f>
        <v>0</v>
      </c>
      <c r="BO397" s="1433">
        <f>'Tab 5_détails N+1 à N+5'!BP213</f>
        <v>0</v>
      </c>
      <c r="BP397" s="1380">
        <f>'Tab 5_détails N+1 à N+5'!BQ213</f>
        <v>0</v>
      </c>
      <c r="BQ397" s="1433">
        <f>'Tab 5_détails N+1 à N+5'!BR213</f>
        <v>0</v>
      </c>
      <c r="BR397" s="1380">
        <f>'Tab 5_détails N+1 à N+5'!BS213</f>
        <v>0</v>
      </c>
      <c r="BS397" s="1433">
        <f>'Tab 5_détails N+1 à N+5'!BT213</f>
        <v>0</v>
      </c>
      <c r="BT397" s="1380">
        <f>'Tab 5_détails N+1 à N+5'!BU213</f>
        <v>0</v>
      </c>
      <c r="BU397" s="1433">
        <f>'Tab 5_détails N+1 à N+5'!BV213</f>
        <v>0</v>
      </c>
      <c r="BV397" s="1400">
        <f>'Tab 5_détails N+1 à N+5'!BW213</f>
        <v>0</v>
      </c>
      <c r="BW397" s="1435">
        <f>'Tab 5_détails N+1 à N+5'!BX213</f>
        <v>0</v>
      </c>
      <c r="BX397" s="1380">
        <f>'Tab 5_détails N+1 à N+5'!BY213</f>
        <v>0</v>
      </c>
      <c r="BY397" s="1433">
        <f>'Tab 5_détails N+1 à N+5'!BZ213</f>
        <v>0</v>
      </c>
      <c r="BZ397" s="1380">
        <f>'Tab 5_détails N+1 à N+5'!CA213</f>
        <v>0</v>
      </c>
      <c r="CA397" s="1433">
        <f>'Tab 5_détails N+1 à N+5'!CB213</f>
        <v>0</v>
      </c>
      <c r="CB397" s="1380">
        <f>'Tab 5_détails N+1 à N+5'!CC213</f>
        <v>0</v>
      </c>
      <c r="CC397" s="1433">
        <f>'Tab 5_détails N+1 à N+5'!CD213</f>
        <v>0</v>
      </c>
      <c r="CD397" s="1380">
        <f>'Tab 5_détails N+1 à N+5'!CE213</f>
        <v>0</v>
      </c>
      <c r="CE397" s="1433">
        <f>'Tab 5_détails N+1 à N+5'!CF213</f>
        <v>0</v>
      </c>
      <c r="CF397" s="1380">
        <f>'Tab 5_détails N+1 à N+5'!CG213</f>
        <v>0</v>
      </c>
      <c r="CG397" s="1433">
        <f>'Tab 5_détails N+1 à N+5'!CH213</f>
        <v>0</v>
      </c>
      <c r="CH397" s="1380">
        <f>'Tab 5_détails N+1 à N+5'!CI213</f>
        <v>0</v>
      </c>
      <c r="CI397" s="1433">
        <f>'Tab 5_détails N+1 à N+5'!CJ213</f>
        <v>0</v>
      </c>
      <c r="CJ397" s="1400">
        <f>'Tab 5_détails N+1 à N+5'!CK213</f>
        <v>0</v>
      </c>
      <c r="CK397" s="1435">
        <f>'Tab 5_détails N+1 à N+5'!CL213</f>
        <v>0</v>
      </c>
      <c r="CL397" s="1380">
        <f>'Tab 5_détails N+1 à N+5'!CM213</f>
        <v>0</v>
      </c>
      <c r="CM397" s="1433">
        <f>'Tab 5_détails N+1 à N+5'!CN213</f>
        <v>0</v>
      </c>
      <c r="CN397" s="1380">
        <f>'Tab 5_détails N+1 à N+5'!CO213</f>
        <v>0</v>
      </c>
      <c r="CO397" s="1433">
        <f>'Tab 5_détails N+1 à N+5'!CP213</f>
        <v>0</v>
      </c>
      <c r="CP397" s="1380">
        <f>'Tab 5_détails N+1 à N+5'!CQ213</f>
        <v>0</v>
      </c>
      <c r="CQ397" s="1433">
        <f>'Tab 5_détails N+1 à N+5'!CR213</f>
        <v>0</v>
      </c>
      <c r="CR397" s="1380">
        <f>'Tab 5_détails N+1 à N+5'!CS213</f>
        <v>0</v>
      </c>
      <c r="CS397" s="1433">
        <f>'Tab 5_détails N+1 à N+5'!CT213</f>
        <v>0</v>
      </c>
      <c r="CT397" s="1380">
        <f>'Tab 5_détails N+1 à N+5'!CU213</f>
        <v>0</v>
      </c>
      <c r="CU397" s="1433">
        <f>'Tab 5_détails N+1 à N+5'!CV213</f>
        <v>0</v>
      </c>
      <c r="CV397" s="1380">
        <f>'Tab 5_détails N+1 à N+5'!CW213</f>
        <v>0</v>
      </c>
      <c r="CW397" s="1433">
        <f>'Tab 5_détails N+1 à N+5'!CX213</f>
        <v>0</v>
      </c>
      <c r="CX397" s="1400">
        <f>'Tab 5_détails N+1 à N+5'!CY213</f>
        <v>0</v>
      </c>
      <c r="CY397" s="1456">
        <f>'Tab 5_détails N+1 à N+5'!CZ213</f>
        <v>0</v>
      </c>
      <c r="CZ397" s="1378">
        <f t="shared" si="29"/>
        <v>0</v>
      </c>
      <c r="DA397" s="1444">
        <f t="shared" si="29"/>
        <v>0</v>
      </c>
      <c r="DB397" s="1427" t="str">
        <f t="shared" si="29"/>
        <v/>
      </c>
    </row>
    <row r="398" spans="2:106" x14ac:dyDescent="0.25">
      <c r="B398" s="1399">
        <f>'Tab 5_détails N+1 à N+5'!A214</f>
        <v>0</v>
      </c>
      <c r="C398" s="1413">
        <f>'Tab 5_détails N+1 à N+5'!B214</f>
        <v>0</v>
      </c>
      <c r="D398" s="1409">
        <f>'Tab 5_détails N+1 à N+5'!C214</f>
        <v>0</v>
      </c>
      <c r="E398" s="1379">
        <f>'Tab 5_détails N+1 à N+5'!D214</f>
        <v>0</v>
      </c>
      <c r="F398" s="1379">
        <f>'Tab 5_détails N+1 à N+5'!E214</f>
        <v>0</v>
      </c>
      <c r="G398" s="1379">
        <f>'Tab 5_détails N+1 à N+5'!H214</f>
        <v>0</v>
      </c>
      <c r="H398" s="1410">
        <f>'Tab 5_détails N+1 à N+5'!I214</f>
        <v>0</v>
      </c>
      <c r="I398" s="1430">
        <f>'Tab 5_détails N+1 à N+5'!J214</f>
        <v>0</v>
      </c>
      <c r="J398" s="1380">
        <f>'Tab 5_détails N+1 à N+5'!K214</f>
        <v>0</v>
      </c>
      <c r="K398" s="1433">
        <f>'Tab 5_détails N+1 à N+5'!L214</f>
        <v>0</v>
      </c>
      <c r="L398" s="1380">
        <f>'Tab 5_détails N+1 à N+5'!M214</f>
        <v>0</v>
      </c>
      <c r="M398" s="1433">
        <f>'Tab 5_détails N+1 à N+5'!N214</f>
        <v>0</v>
      </c>
      <c r="N398" s="1400">
        <f>'Tab 5_détails N+1 à N+5'!O214</f>
        <v>0</v>
      </c>
      <c r="O398" s="1435">
        <f>'Tab 5_détails N+1 à N+5'!P214</f>
        <v>0</v>
      </c>
      <c r="P398" s="1380">
        <f>'Tab 5_détails N+1 à N+5'!Q214</f>
        <v>0</v>
      </c>
      <c r="Q398" s="1433">
        <f>'Tab 5_détails N+1 à N+5'!R214</f>
        <v>0</v>
      </c>
      <c r="R398" s="1380">
        <f>'Tab 5_détails N+1 à N+5'!S214</f>
        <v>0</v>
      </c>
      <c r="S398" s="1433">
        <f>'Tab 5_détails N+1 à N+5'!T214</f>
        <v>0</v>
      </c>
      <c r="T398" s="1400">
        <f>'Tab 5_détails N+1 à N+5'!U214</f>
        <v>0</v>
      </c>
      <c r="U398" s="1435">
        <f>'Tab 5_détails N+1 à N+5'!V214</f>
        <v>0</v>
      </c>
      <c r="V398" s="1380">
        <f>'Tab 5_détails N+1 à N+5'!W214</f>
        <v>0</v>
      </c>
      <c r="W398" s="1433">
        <f>'Tab 5_détails N+1 à N+5'!X214</f>
        <v>0</v>
      </c>
      <c r="X398" s="1380">
        <f>'Tab 5_détails N+1 à N+5'!Y214</f>
        <v>0</v>
      </c>
      <c r="Y398" s="1433">
        <f>'Tab 5_détails N+1 à N+5'!Z214</f>
        <v>0</v>
      </c>
      <c r="Z398" s="1380">
        <f>'Tab 5_détails N+1 à N+5'!AA214</f>
        <v>0</v>
      </c>
      <c r="AA398" s="1433">
        <f>'Tab 5_détails N+1 à N+5'!AB214</f>
        <v>0</v>
      </c>
      <c r="AB398" s="1380">
        <f>'Tab 5_détails N+1 à N+5'!AC214</f>
        <v>0</v>
      </c>
      <c r="AC398" s="1433">
        <f>'Tab 5_détails N+1 à N+5'!AD214</f>
        <v>0</v>
      </c>
      <c r="AD398" s="1380">
        <f>'Tab 5_détails N+1 à N+5'!AE214</f>
        <v>0</v>
      </c>
      <c r="AE398" s="1433">
        <f>'Tab 5_détails N+1 à N+5'!AF214</f>
        <v>0</v>
      </c>
      <c r="AF398" s="1380">
        <f>'Tab 5_détails N+1 à N+5'!AG214</f>
        <v>0</v>
      </c>
      <c r="AG398" s="1433">
        <f>'Tab 5_détails N+1 à N+5'!AH214</f>
        <v>0</v>
      </c>
      <c r="AH398" s="1400">
        <f>'Tab 5_détails N+1 à N+5'!AI214</f>
        <v>0</v>
      </c>
      <c r="AI398" s="1435">
        <f>'Tab 5_détails N+1 à N+5'!AJ214</f>
        <v>0</v>
      </c>
      <c r="AJ398" s="1380">
        <f>'Tab 5_détails N+1 à N+5'!AK214</f>
        <v>0</v>
      </c>
      <c r="AK398" s="1433">
        <f>'Tab 5_détails N+1 à N+5'!AL214</f>
        <v>0</v>
      </c>
      <c r="AL398" s="1380">
        <f>'Tab 5_détails N+1 à N+5'!AM214</f>
        <v>0</v>
      </c>
      <c r="AM398" s="1433">
        <f>'Tab 5_détails N+1 à N+5'!AN214</f>
        <v>0</v>
      </c>
      <c r="AN398" s="1380">
        <f>'Tab 5_détails N+1 à N+5'!AO214</f>
        <v>0</v>
      </c>
      <c r="AO398" s="1433">
        <f>'Tab 5_détails N+1 à N+5'!AP214</f>
        <v>0</v>
      </c>
      <c r="AP398" s="1380">
        <f>'Tab 5_détails N+1 à N+5'!AQ214</f>
        <v>0</v>
      </c>
      <c r="AQ398" s="1433">
        <f>'Tab 5_détails N+1 à N+5'!AR214</f>
        <v>0</v>
      </c>
      <c r="AR398" s="1400">
        <f>'Tab 5_détails N+1 à N+5'!AS214</f>
        <v>0</v>
      </c>
      <c r="AS398" s="1435">
        <f>'Tab 5_détails N+1 à N+5'!AT214</f>
        <v>0</v>
      </c>
      <c r="AT398" s="1380">
        <f>'Tab 5_détails N+1 à N+5'!AU214</f>
        <v>0</v>
      </c>
      <c r="AU398" s="1433">
        <f>'Tab 5_détails N+1 à N+5'!AV214</f>
        <v>0</v>
      </c>
      <c r="AV398" s="1380">
        <f>'Tab 5_détails N+1 à N+5'!AW214</f>
        <v>0</v>
      </c>
      <c r="AW398" s="1433">
        <f>'Tab 5_détails N+1 à N+5'!AX214</f>
        <v>0</v>
      </c>
      <c r="AX398" s="1380">
        <f>'Tab 5_détails N+1 à N+5'!AY214</f>
        <v>0</v>
      </c>
      <c r="AY398" s="1433">
        <f>'Tab 5_détails N+1 à N+5'!AZ214</f>
        <v>0</v>
      </c>
      <c r="AZ398" s="1380">
        <f>'Tab 5_détails N+1 à N+5'!BA214</f>
        <v>0</v>
      </c>
      <c r="BA398" s="1433">
        <f>'Tab 5_détails N+1 à N+5'!BB214</f>
        <v>0</v>
      </c>
      <c r="BB398" s="1400">
        <f>'Tab 5_détails N+1 à N+5'!BC214</f>
        <v>0</v>
      </c>
      <c r="BC398" s="1435">
        <f>'Tab 5_détails N+1 à N+5'!BD214</f>
        <v>0</v>
      </c>
      <c r="BD398" s="1380">
        <f>'Tab 5_détails N+1 à N+5'!BE214</f>
        <v>0</v>
      </c>
      <c r="BE398" s="1433">
        <f>'Tab 5_détails N+1 à N+5'!BF214</f>
        <v>0</v>
      </c>
      <c r="BF398" s="1380">
        <f>'Tab 5_détails N+1 à N+5'!BG214</f>
        <v>0</v>
      </c>
      <c r="BG398" s="1433">
        <f>'Tab 5_détails N+1 à N+5'!BH214</f>
        <v>0</v>
      </c>
      <c r="BH398" s="1380">
        <f>'Tab 5_détails N+1 à N+5'!BI214</f>
        <v>0</v>
      </c>
      <c r="BI398" s="1433">
        <f>'Tab 5_détails N+1 à N+5'!BJ214</f>
        <v>0</v>
      </c>
      <c r="BJ398" s="1380">
        <f>'Tab 5_détails N+1 à N+5'!BK214</f>
        <v>0</v>
      </c>
      <c r="BK398" s="1433">
        <f>'Tab 5_détails N+1 à N+5'!BL214</f>
        <v>0</v>
      </c>
      <c r="BL398" s="1380">
        <f>'Tab 5_détails N+1 à N+5'!BM214</f>
        <v>0</v>
      </c>
      <c r="BM398" s="1433">
        <f>'Tab 5_détails N+1 à N+5'!BN214</f>
        <v>0</v>
      </c>
      <c r="BN398" s="1380">
        <f>'Tab 5_détails N+1 à N+5'!BO214</f>
        <v>0</v>
      </c>
      <c r="BO398" s="1433">
        <f>'Tab 5_détails N+1 à N+5'!BP214</f>
        <v>0</v>
      </c>
      <c r="BP398" s="1380">
        <f>'Tab 5_détails N+1 à N+5'!BQ214</f>
        <v>0</v>
      </c>
      <c r="BQ398" s="1433">
        <f>'Tab 5_détails N+1 à N+5'!BR214</f>
        <v>0</v>
      </c>
      <c r="BR398" s="1380">
        <f>'Tab 5_détails N+1 à N+5'!BS214</f>
        <v>0</v>
      </c>
      <c r="BS398" s="1433">
        <f>'Tab 5_détails N+1 à N+5'!BT214</f>
        <v>0</v>
      </c>
      <c r="BT398" s="1380">
        <f>'Tab 5_détails N+1 à N+5'!BU214</f>
        <v>0</v>
      </c>
      <c r="BU398" s="1433">
        <f>'Tab 5_détails N+1 à N+5'!BV214</f>
        <v>0</v>
      </c>
      <c r="BV398" s="1400">
        <f>'Tab 5_détails N+1 à N+5'!BW214</f>
        <v>0</v>
      </c>
      <c r="BW398" s="1435">
        <f>'Tab 5_détails N+1 à N+5'!BX214</f>
        <v>0</v>
      </c>
      <c r="BX398" s="1380">
        <f>'Tab 5_détails N+1 à N+5'!BY214</f>
        <v>0</v>
      </c>
      <c r="BY398" s="1433">
        <f>'Tab 5_détails N+1 à N+5'!BZ214</f>
        <v>0</v>
      </c>
      <c r="BZ398" s="1380">
        <f>'Tab 5_détails N+1 à N+5'!CA214</f>
        <v>0</v>
      </c>
      <c r="CA398" s="1433">
        <f>'Tab 5_détails N+1 à N+5'!CB214</f>
        <v>0</v>
      </c>
      <c r="CB398" s="1380">
        <f>'Tab 5_détails N+1 à N+5'!CC214</f>
        <v>0</v>
      </c>
      <c r="CC398" s="1433">
        <f>'Tab 5_détails N+1 à N+5'!CD214</f>
        <v>0</v>
      </c>
      <c r="CD398" s="1380">
        <f>'Tab 5_détails N+1 à N+5'!CE214</f>
        <v>0</v>
      </c>
      <c r="CE398" s="1433">
        <f>'Tab 5_détails N+1 à N+5'!CF214</f>
        <v>0</v>
      </c>
      <c r="CF398" s="1380">
        <f>'Tab 5_détails N+1 à N+5'!CG214</f>
        <v>0</v>
      </c>
      <c r="CG398" s="1433">
        <f>'Tab 5_détails N+1 à N+5'!CH214</f>
        <v>0</v>
      </c>
      <c r="CH398" s="1380">
        <f>'Tab 5_détails N+1 à N+5'!CI214</f>
        <v>0</v>
      </c>
      <c r="CI398" s="1433">
        <f>'Tab 5_détails N+1 à N+5'!CJ214</f>
        <v>0</v>
      </c>
      <c r="CJ398" s="1400">
        <f>'Tab 5_détails N+1 à N+5'!CK214</f>
        <v>0</v>
      </c>
      <c r="CK398" s="1435">
        <f>'Tab 5_détails N+1 à N+5'!CL214</f>
        <v>0</v>
      </c>
      <c r="CL398" s="1380">
        <f>'Tab 5_détails N+1 à N+5'!CM214</f>
        <v>0</v>
      </c>
      <c r="CM398" s="1433">
        <f>'Tab 5_détails N+1 à N+5'!CN214</f>
        <v>0</v>
      </c>
      <c r="CN398" s="1380">
        <f>'Tab 5_détails N+1 à N+5'!CO214</f>
        <v>0</v>
      </c>
      <c r="CO398" s="1433">
        <f>'Tab 5_détails N+1 à N+5'!CP214</f>
        <v>0</v>
      </c>
      <c r="CP398" s="1380">
        <f>'Tab 5_détails N+1 à N+5'!CQ214</f>
        <v>0</v>
      </c>
      <c r="CQ398" s="1433">
        <f>'Tab 5_détails N+1 à N+5'!CR214</f>
        <v>0</v>
      </c>
      <c r="CR398" s="1380">
        <f>'Tab 5_détails N+1 à N+5'!CS214</f>
        <v>0</v>
      </c>
      <c r="CS398" s="1433">
        <f>'Tab 5_détails N+1 à N+5'!CT214</f>
        <v>0</v>
      </c>
      <c r="CT398" s="1380">
        <f>'Tab 5_détails N+1 à N+5'!CU214</f>
        <v>0</v>
      </c>
      <c r="CU398" s="1433">
        <f>'Tab 5_détails N+1 à N+5'!CV214</f>
        <v>0</v>
      </c>
      <c r="CV398" s="1380">
        <f>'Tab 5_détails N+1 à N+5'!CW214</f>
        <v>0</v>
      </c>
      <c r="CW398" s="1433">
        <f>'Tab 5_détails N+1 à N+5'!CX214</f>
        <v>0</v>
      </c>
      <c r="CX398" s="1400">
        <f>'Tab 5_détails N+1 à N+5'!CY214</f>
        <v>0</v>
      </c>
      <c r="CY398" s="1456">
        <f>'Tab 5_détails N+1 à N+5'!CZ214</f>
        <v>0</v>
      </c>
      <c r="CZ398" s="1378">
        <f t="shared" si="29"/>
        <v>0</v>
      </c>
      <c r="DA398" s="1444">
        <f t="shared" si="29"/>
        <v>0</v>
      </c>
      <c r="DB398" s="1427" t="str">
        <f t="shared" si="29"/>
        <v/>
      </c>
    </row>
    <row r="399" spans="2:106" x14ac:dyDescent="0.25">
      <c r="B399" s="1399">
        <f>'Tab 5_détails N+1 à N+5'!A215</f>
        <v>0</v>
      </c>
      <c r="C399" s="1413">
        <f>'Tab 5_détails N+1 à N+5'!B215</f>
        <v>0</v>
      </c>
      <c r="D399" s="1409">
        <f>'Tab 5_détails N+1 à N+5'!C215</f>
        <v>0</v>
      </c>
      <c r="E399" s="1379">
        <f>'Tab 5_détails N+1 à N+5'!D215</f>
        <v>0</v>
      </c>
      <c r="F399" s="1379">
        <f>'Tab 5_détails N+1 à N+5'!E215</f>
        <v>0</v>
      </c>
      <c r="G399" s="1379">
        <f>'Tab 5_détails N+1 à N+5'!H215</f>
        <v>0</v>
      </c>
      <c r="H399" s="1410">
        <f>'Tab 5_détails N+1 à N+5'!I215</f>
        <v>0</v>
      </c>
      <c r="I399" s="1430">
        <f>'Tab 5_détails N+1 à N+5'!J215</f>
        <v>0</v>
      </c>
      <c r="J399" s="1380">
        <f>'Tab 5_détails N+1 à N+5'!K215</f>
        <v>0</v>
      </c>
      <c r="K399" s="1433">
        <f>'Tab 5_détails N+1 à N+5'!L215</f>
        <v>0</v>
      </c>
      <c r="L399" s="1380">
        <f>'Tab 5_détails N+1 à N+5'!M215</f>
        <v>0</v>
      </c>
      <c r="M399" s="1433">
        <f>'Tab 5_détails N+1 à N+5'!N215</f>
        <v>0</v>
      </c>
      <c r="N399" s="1400">
        <f>'Tab 5_détails N+1 à N+5'!O215</f>
        <v>0</v>
      </c>
      <c r="O399" s="1435">
        <f>'Tab 5_détails N+1 à N+5'!P215</f>
        <v>0</v>
      </c>
      <c r="P399" s="1380">
        <f>'Tab 5_détails N+1 à N+5'!Q215</f>
        <v>0</v>
      </c>
      <c r="Q399" s="1433">
        <f>'Tab 5_détails N+1 à N+5'!R215</f>
        <v>0</v>
      </c>
      <c r="R399" s="1380">
        <f>'Tab 5_détails N+1 à N+5'!S215</f>
        <v>0</v>
      </c>
      <c r="S399" s="1433">
        <f>'Tab 5_détails N+1 à N+5'!T215</f>
        <v>0</v>
      </c>
      <c r="T399" s="1400">
        <f>'Tab 5_détails N+1 à N+5'!U215</f>
        <v>0</v>
      </c>
      <c r="U399" s="1435">
        <f>'Tab 5_détails N+1 à N+5'!V215</f>
        <v>0</v>
      </c>
      <c r="V399" s="1380">
        <f>'Tab 5_détails N+1 à N+5'!W215</f>
        <v>0</v>
      </c>
      <c r="W399" s="1433">
        <f>'Tab 5_détails N+1 à N+5'!X215</f>
        <v>0</v>
      </c>
      <c r="X399" s="1380">
        <f>'Tab 5_détails N+1 à N+5'!Y215</f>
        <v>0</v>
      </c>
      <c r="Y399" s="1433">
        <f>'Tab 5_détails N+1 à N+5'!Z215</f>
        <v>0</v>
      </c>
      <c r="Z399" s="1380">
        <f>'Tab 5_détails N+1 à N+5'!AA215</f>
        <v>0</v>
      </c>
      <c r="AA399" s="1433">
        <f>'Tab 5_détails N+1 à N+5'!AB215</f>
        <v>0</v>
      </c>
      <c r="AB399" s="1380">
        <f>'Tab 5_détails N+1 à N+5'!AC215</f>
        <v>0</v>
      </c>
      <c r="AC399" s="1433">
        <f>'Tab 5_détails N+1 à N+5'!AD215</f>
        <v>0</v>
      </c>
      <c r="AD399" s="1380">
        <f>'Tab 5_détails N+1 à N+5'!AE215</f>
        <v>0</v>
      </c>
      <c r="AE399" s="1433">
        <f>'Tab 5_détails N+1 à N+5'!AF215</f>
        <v>0</v>
      </c>
      <c r="AF399" s="1380">
        <f>'Tab 5_détails N+1 à N+5'!AG215</f>
        <v>0</v>
      </c>
      <c r="AG399" s="1433">
        <f>'Tab 5_détails N+1 à N+5'!AH215</f>
        <v>0</v>
      </c>
      <c r="AH399" s="1400">
        <f>'Tab 5_détails N+1 à N+5'!AI215</f>
        <v>0</v>
      </c>
      <c r="AI399" s="1435">
        <f>'Tab 5_détails N+1 à N+5'!AJ215</f>
        <v>0</v>
      </c>
      <c r="AJ399" s="1380">
        <f>'Tab 5_détails N+1 à N+5'!AK215</f>
        <v>0</v>
      </c>
      <c r="AK399" s="1433">
        <f>'Tab 5_détails N+1 à N+5'!AL215</f>
        <v>0</v>
      </c>
      <c r="AL399" s="1380">
        <f>'Tab 5_détails N+1 à N+5'!AM215</f>
        <v>0</v>
      </c>
      <c r="AM399" s="1433">
        <f>'Tab 5_détails N+1 à N+5'!AN215</f>
        <v>0</v>
      </c>
      <c r="AN399" s="1380">
        <f>'Tab 5_détails N+1 à N+5'!AO215</f>
        <v>0</v>
      </c>
      <c r="AO399" s="1433">
        <f>'Tab 5_détails N+1 à N+5'!AP215</f>
        <v>0</v>
      </c>
      <c r="AP399" s="1380">
        <f>'Tab 5_détails N+1 à N+5'!AQ215</f>
        <v>0</v>
      </c>
      <c r="AQ399" s="1433">
        <f>'Tab 5_détails N+1 à N+5'!AR215</f>
        <v>0</v>
      </c>
      <c r="AR399" s="1400">
        <f>'Tab 5_détails N+1 à N+5'!AS215</f>
        <v>0</v>
      </c>
      <c r="AS399" s="1435">
        <f>'Tab 5_détails N+1 à N+5'!AT215</f>
        <v>0</v>
      </c>
      <c r="AT399" s="1380">
        <f>'Tab 5_détails N+1 à N+5'!AU215</f>
        <v>0</v>
      </c>
      <c r="AU399" s="1433">
        <f>'Tab 5_détails N+1 à N+5'!AV215</f>
        <v>0</v>
      </c>
      <c r="AV399" s="1380">
        <f>'Tab 5_détails N+1 à N+5'!AW215</f>
        <v>0</v>
      </c>
      <c r="AW399" s="1433">
        <f>'Tab 5_détails N+1 à N+5'!AX215</f>
        <v>0</v>
      </c>
      <c r="AX399" s="1380">
        <f>'Tab 5_détails N+1 à N+5'!AY215</f>
        <v>0</v>
      </c>
      <c r="AY399" s="1433">
        <f>'Tab 5_détails N+1 à N+5'!AZ215</f>
        <v>0</v>
      </c>
      <c r="AZ399" s="1380">
        <f>'Tab 5_détails N+1 à N+5'!BA215</f>
        <v>0</v>
      </c>
      <c r="BA399" s="1433">
        <f>'Tab 5_détails N+1 à N+5'!BB215</f>
        <v>0</v>
      </c>
      <c r="BB399" s="1400">
        <f>'Tab 5_détails N+1 à N+5'!BC215</f>
        <v>0</v>
      </c>
      <c r="BC399" s="1435">
        <f>'Tab 5_détails N+1 à N+5'!BD215</f>
        <v>0</v>
      </c>
      <c r="BD399" s="1380">
        <f>'Tab 5_détails N+1 à N+5'!BE215</f>
        <v>0</v>
      </c>
      <c r="BE399" s="1433">
        <f>'Tab 5_détails N+1 à N+5'!BF215</f>
        <v>0</v>
      </c>
      <c r="BF399" s="1380">
        <f>'Tab 5_détails N+1 à N+5'!BG215</f>
        <v>0</v>
      </c>
      <c r="BG399" s="1433">
        <f>'Tab 5_détails N+1 à N+5'!BH215</f>
        <v>0</v>
      </c>
      <c r="BH399" s="1380">
        <f>'Tab 5_détails N+1 à N+5'!BI215</f>
        <v>0</v>
      </c>
      <c r="BI399" s="1433">
        <f>'Tab 5_détails N+1 à N+5'!BJ215</f>
        <v>0</v>
      </c>
      <c r="BJ399" s="1380">
        <f>'Tab 5_détails N+1 à N+5'!BK215</f>
        <v>0</v>
      </c>
      <c r="BK399" s="1433">
        <f>'Tab 5_détails N+1 à N+5'!BL215</f>
        <v>0</v>
      </c>
      <c r="BL399" s="1380">
        <f>'Tab 5_détails N+1 à N+5'!BM215</f>
        <v>0</v>
      </c>
      <c r="BM399" s="1433">
        <f>'Tab 5_détails N+1 à N+5'!BN215</f>
        <v>0</v>
      </c>
      <c r="BN399" s="1380">
        <f>'Tab 5_détails N+1 à N+5'!BO215</f>
        <v>0</v>
      </c>
      <c r="BO399" s="1433">
        <f>'Tab 5_détails N+1 à N+5'!BP215</f>
        <v>0</v>
      </c>
      <c r="BP399" s="1380">
        <f>'Tab 5_détails N+1 à N+5'!BQ215</f>
        <v>0</v>
      </c>
      <c r="BQ399" s="1433">
        <f>'Tab 5_détails N+1 à N+5'!BR215</f>
        <v>0</v>
      </c>
      <c r="BR399" s="1380">
        <f>'Tab 5_détails N+1 à N+5'!BS215</f>
        <v>0</v>
      </c>
      <c r="BS399" s="1433">
        <f>'Tab 5_détails N+1 à N+5'!BT215</f>
        <v>0</v>
      </c>
      <c r="BT399" s="1380">
        <f>'Tab 5_détails N+1 à N+5'!BU215</f>
        <v>0</v>
      </c>
      <c r="BU399" s="1433">
        <f>'Tab 5_détails N+1 à N+5'!BV215</f>
        <v>0</v>
      </c>
      <c r="BV399" s="1400">
        <f>'Tab 5_détails N+1 à N+5'!BW215</f>
        <v>0</v>
      </c>
      <c r="BW399" s="1435">
        <f>'Tab 5_détails N+1 à N+5'!BX215</f>
        <v>0</v>
      </c>
      <c r="BX399" s="1380">
        <f>'Tab 5_détails N+1 à N+5'!BY215</f>
        <v>0</v>
      </c>
      <c r="BY399" s="1433">
        <f>'Tab 5_détails N+1 à N+5'!BZ215</f>
        <v>0</v>
      </c>
      <c r="BZ399" s="1380">
        <f>'Tab 5_détails N+1 à N+5'!CA215</f>
        <v>0</v>
      </c>
      <c r="CA399" s="1433">
        <f>'Tab 5_détails N+1 à N+5'!CB215</f>
        <v>0</v>
      </c>
      <c r="CB399" s="1380">
        <f>'Tab 5_détails N+1 à N+5'!CC215</f>
        <v>0</v>
      </c>
      <c r="CC399" s="1433">
        <f>'Tab 5_détails N+1 à N+5'!CD215</f>
        <v>0</v>
      </c>
      <c r="CD399" s="1380">
        <f>'Tab 5_détails N+1 à N+5'!CE215</f>
        <v>0</v>
      </c>
      <c r="CE399" s="1433">
        <f>'Tab 5_détails N+1 à N+5'!CF215</f>
        <v>0</v>
      </c>
      <c r="CF399" s="1380">
        <f>'Tab 5_détails N+1 à N+5'!CG215</f>
        <v>0</v>
      </c>
      <c r="CG399" s="1433">
        <f>'Tab 5_détails N+1 à N+5'!CH215</f>
        <v>0</v>
      </c>
      <c r="CH399" s="1380">
        <f>'Tab 5_détails N+1 à N+5'!CI215</f>
        <v>0</v>
      </c>
      <c r="CI399" s="1433">
        <f>'Tab 5_détails N+1 à N+5'!CJ215</f>
        <v>0</v>
      </c>
      <c r="CJ399" s="1400">
        <f>'Tab 5_détails N+1 à N+5'!CK215</f>
        <v>0</v>
      </c>
      <c r="CK399" s="1435">
        <f>'Tab 5_détails N+1 à N+5'!CL215</f>
        <v>0</v>
      </c>
      <c r="CL399" s="1380">
        <f>'Tab 5_détails N+1 à N+5'!CM215</f>
        <v>0</v>
      </c>
      <c r="CM399" s="1433">
        <f>'Tab 5_détails N+1 à N+5'!CN215</f>
        <v>0</v>
      </c>
      <c r="CN399" s="1380">
        <f>'Tab 5_détails N+1 à N+5'!CO215</f>
        <v>0</v>
      </c>
      <c r="CO399" s="1433">
        <f>'Tab 5_détails N+1 à N+5'!CP215</f>
        <v>0</v>
      </c>
      <c r="CP399" s="1380">
        <f>'Tab 5_détails N+1 à N+5'!CQ215</f>
        <v>0</v>
      </c>
      <c r="CQ399" s="1433">
        <f>'Tab 5_détails N+1 à N+5'!CR215</f>
        <v>0</v>
      </c>
      <c r="CR399" s="1380">
        <f>'Tab 5_détails N+1 à N+5'!CS215</f>
        <v>0</v>
      </c>
      <c r="CS399" s="1433">
        <f>'Tab 5_détails N+1 à N+5'!CT215</f>
        <v>0</v>
      </c>
      <c r="CT399" s="1380">
        <f>'Tab 5_détails N+1 à N+5'!CU215</f>
        <v>0</v>
      </c>
      <c r="CU399" s="1433">
        <f>'Tab 5_détails N+1 à N+5'!CV215</f>
        <v>0</v>
      </c>
      <c r="CV399" s="1380">
        <f>'Tab 5_détails N+1 à N+5'!CW215</f>
        <v>0</v>
      </c>
      <c r="CW399" s="1433">
        <f>'Tab 5_détails N+1 à N+5'!CX215</f>
        <v>0</v>
      </c>
      <c r="CX399" s="1400">
        <f>'Tab 5_détails N+1 à N+5'!CY215</f>
        <v>0</v>
      </c>
      <c r="CY399" s="1456">
        <f>'Tab 5_détails N+1 à N+5'!CZ215</f>
        <v>0</v>
      </c>
      <c r="CZ399" s="1378">
        <f t="shared" si="29"/>
        <v>0</v>
      </c>
      <c r="DA399" s="1444">
        <f t="shared" si="29"/>
        <v>0</v>
      </c>
      <c r="DB399" s="1427" t="str">
        <f t="shared" si="29"/>
        <v/>
      </c>
    </row>
    <row r="400" spans="2:106" x14ac:dyDescent="0.25">
      <c r="B400" s="1399">
        <f>'Tab 5_détails N+1 à N+5'!A216</f>
        <v>0</v>
      </c>
      <c r="C400" s="1413">
        <f>'Tab 5_détails N+1 à N+5'!B216</f>
        <v>0</v>
      </c>
      <c r="D400" s="1409">
        <f>'Tab 5_détails N+1 à N+5'!C216</f>
        <v>0</v>
      </c>
      <c r="E400" s="1379">
        <f>'Tab 5_détails N+1 à N+5'!D216</f>
        <v>0</v>
      </c>
      <c r="F400" s="1379">
        <f>'Tab 5_détails N+1 à N+5'!E216</f>
        <v>0</v>
      </c>
      <c r="G400" s="1379">
        <f>'Tab 5_détails N+1 à N+5'!H216</f>
        <v>0</v>
      </c>
      <c r="H400" s="1410">
        <f>'Tab 5_détails N+1 à N+5'!I216</f>
        <v>0</v>
      </c>
      <c r="I400" s="1430">
        <f>'Tab 5_détails N+1 à N+5'!J216</f>
        <v>0</v>
      </c>
      <c r="J400" s="1380">
        <f>'Tab 5_détails N+1 à N+5'!K216</f>
        <v>0</v>
      </c>
      <c r="K400" s="1433">
        <f>'Tab 5_détails N+1 à N+5'!L216</f>
        <v>0</v>
      </c>
      <c r="L400" s="1380">
        <f>'Tab 5_détails N+1 à N+5'!M216</f>
        <v>0</v>
      </c>
      <c r="M400" s="1433">
        <f>'Tab 5_détails N+1 à N+5'!N216</f>
        <v>0</v>
      </c>
      <c r="N400" s="1400">
        <f>'Tab 5_détails N+1 à N+5'!O216</f>
        <v>0</v>
      </c>
      <c r="O400" s="1435">
        <f>'Tab 5_détails N+1 à N+5'!P216</f>
        <v>0</v>
      </c>
      <c r="P400" s="1380">
        <f>'Tab 5_détails N+1 à N+5'!Q216</f>
        <v>0</v>
      </c>
      <c r="Q400" s="1433">
        <f>'Tab 5_détails N+1 à N+5'!R216</f>
        <v>0</v>
      </c>
      <c r="R400" s="1380">
        <f>'Tab 5_détails N+1 à N+5'!S216</f>
        <v>0</v>
      </c>
      <c r="S400" s="1433">
        <f>'Tab 5_détails N+1 à N+5'!T216</f>
        <v>0</v>
      </c>
      <c r="T400" s="1400">
        <f>'Tab 5_détails N+1 à N+5'!U216</f>
        <v>0</v>
      </c>
      <c r="U400" s="1435">
        <f>'Tab 5_détails N+1 à N+5'!V216</f>
        <v>0</v>
      </c>
      <c r="V400" s="1380">
        <f>'Tab 5_détails N+1 à N+5'!W216</f>
        <v>0</v>
      </c>
      <c r="W400" s="1433">
        <f>'Tab 5_détails N+1 à N+5'!X216</f>
        <v>0</v>
      </c>
      <c r="X400" s="1380">
        <f>'Tab 5_détails N+1 à N+5'!Y216</f>
        <v>0</v>
      </c>
      <c r="Y400" s="1433">
        <f>'Tab 5_détails N+1 à N+5'!Z216</f>
        <v>0</v>
      </c>
      <c r="Z400" s="1380">
        <f>'Tab 5_détails N+1 à N+5'!AA216</f>
        <v>0</v>
      </c>
      <c r="AA400" s="1433">
        <f>'Tab 5_détails N+1 à N+5'!AB216</f>
        <v>0</v>
      </c>
      <c r="AB400" s="1380">
        <f>'Tab 5_détails N+1 à N+5'!AC216</f>
        <v>0</v>
      </c>
      <c r="AC400" s="1433">
        <f>'Tab 5_détails N+1 à N+5'!AD216</f>
        <v>0</v>
      </c>
      <c r="AD400" s="1380">
        <f>'Tab 5_détails N+1 à N+5'!AE216</f>
        <v>0</v>
      </c>
      <c r="AE400" s="1433">
        <f>'Tab 5_détails N+1 à N+5'!AF216</f>
        <v>0</v>
      </c>
      <c r="AF400" s="1380">
        <f>'Tab 5_détails N+1 à N+5'!AG216</f>
        <v>0</v>
      </c>
      <c r="AG400" s="1433">
        <f>'Tab 5_détails N+1 à N+5'!AH216</f>
        <v>0</v>
      </c>
      <c r="AH400" s="1400">
        <f>'Tab 5_détails N+1 à N+5'!AI216</f>
        <v>0</v>
      </c>
      <c r="AI400" s="1435">
        <f>'Tab 5_détails N+1 à N+5'!AJ216</f>
        <v>0</v>
      </c>
      <c r="AJ400" s="1380">
        <f>'Tab 5_détails N+1 à N+5'!AK216</f>
        <v>0</v>
      </c>
      <c r="AK400" s="1433">
        <f>'Tab 5_détails N+1 à N+5'!AL216</f>
        <v>0</v>
      </c>
      <c r="AL400" s="1380">
        <f>'Tab 5_détails N+1 à N+5'!AM216</f>
        <v>0</v>
      </c>
      <c r="AM400" s="1433">
        <f>'Tab 5_détails N+1 à N+5'!AN216</f>
        <v>0</v>
      </c>
      <c r="AN400" s="1380">
        <f>'Tab 5_détails N+1 à N+5'!AO216</f>
        <v>0</v>
      </c>
      <c r="AO400" s="1433">
        <f>'Tab 5_détails N+1 à N+5'!AP216</f>
        <v>0</v>
      </c>
      <c r="AP400" s="1380">
        <f>'Tab 5_détails N+1 à N+5'!AQ216</f>
        <v>0</v>
      </c>
      <c r="AQ400" s="1433">
        <f>'Tab 5_détails N+1 à N+5'!AR216</f>
        <v>0</v>
      </c>
      <c r="AR400" s="1400">
        <f>'Tab 5_détails N+1 à N+5'!AS216</f>
        <v>0</v>
      </c>
      <c r="AS400" s="1435">
        <f>'Tab 5_détails N+1 à N+5'!AT216</f>
        <v>0</v>
      </c>
      <c r="AT400" s="1380">
        <f>'Tab 5_détails N+1 à N+5'!AU216</f>
        <v>0</v>
      </c>
      <c r="AU400" s="1433">
        <f>'Tab 5_détails N+1 à N+5'!AV216</f>
        <v>0</v>
      </c>
      <c r="AV400" s="1380">
        <f>'Tab 5_détails N+1 à N+5'!AW216</f>
        <v>0</v>
      </c>
      <c r="AW400" s="1433">
        <f>'Tab 5_détails N+1 à N+5'!AX216</f>
        <v>0</v>
      </c>
      <c r="AX400" s="1380">
        <f>'Tab 5_détails N+1 à N+5'!AY216</f>
        <v>0</v>
      </c>
      <c r="AY400" s="1433">
        <f>'Tab 5_détails N+1 à N+5'!AZ216</f>
        <v>0</v>
      </c>
      <c r="AZ400" s="1380">
        <f>'Tab 5_détails N+1 à N+5'!BA216</f>
        <v>0</v>
      </c>
      <c r="BA400" s="1433">
        <f>'Tab 5_détails N+1 à N+5'!BB216</f>
        <v>0</v>
      </c>
      <c r="BB400" s="1400">
        <f>'Tab 5_détails N+1 à N+5'!BC216</f>
        <v>0</v>
      </c>
      <c r="BC400" s="1435">
        <f>'Tab 5_détails N+1 à N+5'!BD216</f>
        <v>0</v>
      </c>
      <c r="BD400" s="1380">
        <f>'Tab 5_détails N+1 à N+5'!BE216</f>
        <v>0</v>
      </c>
      <c r="BE400" s="1433">
        <f>'Tab 5_détails N+1 à N+5'!BF216</f>
        <v>0</v>
      </c>
      <c r="BF400" s="1380">
        <f>'Tab 5_détails N+1 à N+5'!BG216</f>
        <v>0</v>
      </c>
      <c r="BG400" s="1433">
        <f>'Tab 5_détails N+1 à N+5'!BH216</f>
        <v>0</v>
      </c>
      <c r="BH400" s="1380">
        <f>'Tab 5_détails N+1 à N+5'!BI216</f>
        <v>0</v>
      </c>
      <c r="BI400" s="1433">
        <f>'Tab 5_détails N+1 à N+5'!BJ216</f>
        <v>0</v>
      </c>
      <c r="BJ400" s="1380">
        <f>'Tab 5_détails N+1 à N+5'!BK216</f>
        <v>0</v>
      </c>
      <c r="BK400" s="1433">
        <f>'Tab 5_détails N+1 à N+5'!BL216</f>
        <v>0</v>
      </c>
      <c r="BL400" s="1380">
        <f>'Tab 5_détails N+1 à N+5'!BM216</f>
        <v>0</v>
      </c>
      <c r="BM400" s="1433">
        <f>'Tab 5_détails N+1 à N+5'!BN216</f>
        <v>0</v>
      </c>
      <c r="BN400" s="1380">
        <f>'Tab 5_détails N+1 à N+5'!BO216</f>
        <v>0</v>
      </c>
      <c r="BO400" s="1433">
        <f>'Tab 5_détails N+1 à N+5'!BP216</f>
        <v>0</v>
      </c>
      <c r="BP400" s="1380">
        <f>'Tab 5_détails N+1 à N+5'!BQ216</f>
        <v>0</v>
      </c>
      <c r="BQ400" s="1433">
        <f>'Tab 5_détails N+1 à N+5'!BR216</f>
        <v>0</v>
      </c>
      <c r="BR400" s="1380">
        <f>'Tab 5_détails N+1 à N+5'!BS216</f>
        <v>0</v>
      </c>
      <c r="BS400" s="1433">
        <f>'Tab 5_détails N+1 à N+5'!BT216</f>
        <v>0</v>
      </c>
      <c r="BT400" s="1380">
        <f>'Tab 5_détails N+1 à N+5'!BU216</f>
        <v>0</v>
      </c>
      <c r="BU400" s="1433">
        <f>'Tab 5_détails N+1 à N+5'!BV216</f>
        <v>0</v>
      </c>
      <c r="BV400" s="1400">
        <f>'Tab 5_détails N+1 à N+5'!BW216</f>
        <v>0</v>
      </c>
      <c r="BW400" s="1435">
        <f>'Tab 5_détails N+1 à N+5'!BX216</f>
        <v>0</v>
      </c>
      <c r="BX400" s="1380">
        <f>'Tab 5_détails N+1 à N+5'!BY216</f>
        <v>0</v>
      </c>
      <c r="BY400" s="1433">
        <f>'Tab 5_détails N+1 à N+5'!BZ216</f>
        <v>0</v>
      </c>
      <c r="BZ400" s="1380">
        <f>'Tab 5_détails N+1 à N+5'!CA216</f>
        <v>0</v>
      </c>
      <c r="CA400" s="1433">
        <f>'Tab 5_détails N+1 à N+5'!CB216</f>
        <v>0</v>
      </c>
      <c r="CB400" s="1380">
        <f>'Tab 5_détails N+1 à N+5'!CC216</f>
        <v>0</v>
      </c>
      <c r="CC400" s="1433">
        <f>'Tab 5_détails N+1 à N+5'!CD216</f>
        <v>0</v>
      </c>
      <c r="CD400" s="1380">
        <f>'Tab 5_détails N+1 à N+5'!CE216</f>
        <v>0</v>
      </c>
      <c r="CE400" s="1433">
        <f>'Tab 5_détails N+1 à N+5'!CF216</f>
        <v>0</v>
      </c>
      <c r="CF400" s="1380">
        <f>'Tab 5_détails N+1 à N+5'!CG216</f>
        <v>0</v>
      </c>
      <c r="CG400" s="1433">
        <f>'Tab 5_détails N+1 à N+5'!CH216</f>
        <v>0</v>
      </c>
      <c r="CH400" s="1380">
        <f>'Tab 5_détails N+1 à N+5'!CI216</f>
        <v>0</v>
      </c>
      <c r="CI400" s="1433">
        <f>'Tab 5_détails N+1 à N+5'!CJ216</f>
        <v>0</v>
      </c>
      <c r="CJ400" s="1400">
        <f>'Tab 5_détails N+1 à N+5'!CK216</f>
        <v>0</v>
      </c>
      <c r="CK400" s="1435">
        <f>'Tab 5_détails N+1 à N+5'!CL216</f>
        <v>0</v>
      </c>
      <c r="CL400" s="1380">
        <f>'Tab 5_détails N+1 à N+5'!CM216</f>
        <v>0</v>
      </c>
      <c r="CM400" s="1433">
        <f>'Tab 5_détails N+1 à N+5'!CN216</f>
        <v>0</v>
      </c>
      <c r="CN400" s="1380">
        <f>'Tab 5_détails N+1 à N+5'!CO216</f>
        <v>0</v>
      </c>
      <c r="CO400" s="1433">
        <f>'Tab 5_détails N+1 à N+5'!CP216</f>
        <v>0</v>
      </c>
      <c r="CP400" s="1380">
        <f>'Tab 5_détails N+1 à N+5'!CQ216</f>
        <v>0</v>
      </c>
      <c r="CQ400" s="1433">
        <f>'Tab 5_détails N+1 à N+5'!CR216</f>
        <v>0</v>
      </c>
      <c r="CR400" s="1380">
        <f>'Tab 5_détails N+1 à N+5'!CS216</f>
        <v>0</v>
      </c>
      <c r="CS400" s="1433">
        <f>'Tab 5_détails N+1 à N+5'!CT216</f>
        <v>0</v>
      </c>
      <c r="CT400" s="1380">
        <f>'Tab 5_détails N+1 à N+5'!CU216</f>
        <v>0</v>
      </c>
      <c r="CU400" s="1433">
        <f>'Tab 5_détails N+1 à N+5'!CV216</f>
        <v>0</v>
      </c>
      <c r="CV400" s="1380">
        <f>'Tab 5_détails N+1 à N+5'!CW216</f>
        <v>0</v>
      </c>
      <c r="CW400" s="1433">
        <f>'Tab 5_détails N+1 à N+5'!CX216</f>
        <v>0</v>
      </c>
      <c r="CX400" s="1400">
        <f>'Tab 5_détails N+1 à N+5'!CY216</f>
        <v>0</v>
      </c>
      <c r="CY400" s="1456">
        <f>'Tab 5_détails N+1 à N+5'!CZ216</f>
        <v>0</v>
      </c>
      <c r="CZ400" s="1378">
        <f t="shared" si="29"/>
        <v>0</v>
      </c>
      <c r="DA400" s="1444">
        <f t="shared" si="29"/>
        <v>0</v>
      </c>
      <c r="DB400" s="1427" t="str">
        <f t="shared" si="29"/>
        <v/>
      </c>
    </row>
    <row r="401" spans="2:106" x14ac:dyDescent="0.25">
      <c r="B401" s="1399">
        <f>'Tab 5_détails N+1 à N+5'!A217</f>
        <v>0</v>
      </c>
      <c r="C401" s="1413">
        <f>'Tab 5_détails N+1 à N+5'!B217</f>
        <v>0</v>
      </c>
      <c r="D401" s="1409">
        <f>'Tab 5_détails N+1 à N+5'!C217</f>
        <v>0</v>
      </c>
      <c r="E401" s="1379">
        <f>'Tab 5_détails N+1 à N+5'!D217</f>
        <v>0</v>
      </c>
      <c r="F401" s="1379">
        <f>'Tab 5_détails N+1 à N+5'!E217</f>
        <v>0</v>
      </c>
      <c r="G401" s="1379">
        <f>'Tab 5_détails N+1 à N+5'!H217</f>
        <v>0</v>
      </c>
      <c r="H401" s="1410">
        <f>'Tab 5_détails N+1 à N+5'!I217</f>
        <v>0</v>
      </c>
      <c r="I401" s="1430">
        <f>'Tab 5_détails N+1 à N+5'!J217</f>
        <v>0</v>
      </c>
      <c r="J401" s="1380">
        <f>'Tab 5_détails N+1 à N+5'!K217</f>
        <v>0</v>
      </c>
      <c r="K401" s="1433">
        <f>'Tab 5_détails N+1 à N+5'!L217</f>
        <v>0</v>
      </c>
      <c r="L401" s="1380">
        <f>'Tab 5_détails N+1 à N+5'!M217</f>
        <v>0</v>
      </c>
      <c r="M401" s="1433">
        <f>'Tab 5_détails N+1 à N+5'!N217</f>
        <v>0</v>
      </c>
      <c r="N401" s="1400">
        <f>'Tab 5_détails N+1 à N+5'!O217</f>
        <v>0</v>
      </c>
      <c r="O401" s="1435">
        <f>'Tab 5_détails N+1 à N+5'!P217</f>
        <v>0</v>
      </c>
      <c r="P401" s="1380">
        <f>'Tab 5_détails N+1 à N+5'!Q217</f>
        <v>0</v>
      </c>
      <c r="Q401" s="1433">
        <f>'Tab 5_détails N+1 à N+5'!R217</f>
        <v>0</v>
      </c>
      <c r="R401" s="1380">
        <f>'Tab 5_détails N+1 à N+5'!S217</f>
        <v>0</v>
      </c>
      <c r="S401" s="1433">
        <f>'Tab 5_détails N+1 à N+5'!T217</f>
        <v>0</v>
      </c>
      <c r="T401" s="1400">
        <f>'Tab 5_détails N+1 à N+5'!U217</f>
        <v>0</v>
      </c>
      <c r="U401" s="1435">
        <f>'Tab 5_détails N+1 à N+5'!V217</f>
        <v>0</v>
      </c>
      <c r="V401" s="1380">
        <f>'Tab 5_détails N+1 à N+5'!W217</f>
        <v>0</v>
      </c>
      <c r="W401" s="1433">
        <f>'Tab 5_détails N+1 à N+5'!X217</f>
        <v>0</v>
      </c>
      <c r="X401" s="1380">
        <f>'Tab 5_détails N+1 à N+5'!Y217</f>
        <v>0</v>
      </c>
      <c r="Y401" s="1433">
        <f>'Tab 5_détails N+1 à N+5'!Z217</f>
        <v>0</v>
      </c>
      <c r="Z401" s="1380">
        <f>'Tab 5_détails N+1 à N+5'!AA217</f>
        <v>0</v>
      </c>
      <c r="AA401" s="1433">
        <f>'Tab 5_détails N+1 à N+5'!AB217</f>
        <v>0</v>
      </c>
      <c r="AB401" s="1380">
        <f>'Tab 5_détails N+1 à N+5'!AC217</f>
        <v>0</v>
      </c>
      <c r="AC401" s="1433">
        <f>'Tab 5_détails N+1 à N+5'!AD217</f>
        <v>0</v>
      </c>
      <c r="AD401" s="1380">
        <f>'Tab 5_détails N+1 à N+5'!AE217</f>
        <v>0</v>
      </c>
      <c r="AE401" s="1433">
        <f>'Tab 5_détails N+1 à N+5'!AF217</f>
        <v>0</v>
      </c>
      <c r="AF401" s="1380">
        <f>'Tab 5_détails N+1 à N+5'!AG217</f>
        <v>0</v>
      </c>
      <c r="AG401" s="1433">
        <f>'Tab 5_détails N+1 à N+5'!AH217</f>
        <v>0</v>
      </c>
      <c r="AH401" s="1400">
        <f>'Tab 5_détails N+1 à N+5'!AI217</f>
        <v>0</v>
      </c>
      <c r="AI401" s="1435">
        <f>'Tab 5_détails N+1 à N+5'!AJ217</f>
        <v>0</v>
      </c>
      <c r="AJ401" s="1380">
        <f>'Tab 5_détails N+1 à N+5'!AK217</f>
        <v>0</v>
      </c>
      <c r="AK401" s="1433">
        <f>'Tab 5_détails N+1 à N+5'!AL217</f>
        <v>0</v>
      </c>
      <c r="AL401" s="1380">
        <f>'Tab 5_détails N+1 à N+5'!AM217</f>
        <v>0</v>
      </c>
      <c r="AM401" s="1433">
        <f>'Tab 5_détails N+1 à N+5'!AN217</f>
        <v>0</v>
      </c>
      <c r="AN401" s="1380">
        <f>'Tab 5_détails N+1 à N+5'!AO217</f>
        <v>0</v>
      </c>
      <c r="AO401" s="1433">
        <f>'Tab 5_détails N+1 à N+5'!AP217</f>
        <v>0</v>
      </c>
      <c r="AP401" s="1380">
        <f>'Tab 5_détails N+1 à N+5'!AQ217</f>
        <v>0</v>
      </c>
      <c r="AQ401" s="1433">
        <f>'Tab 5_détails N+1 à N+5'!AR217</f>
        <v>0</v>
      </c>
      <c r="AR401" s="1400">
        <f>'Tab 5_détails N+1 à N+5'!AS217</f>
        <v>0</v>
      </c>
      <c r="AS401" s="1435">
        <f>'Tab 5_détails N+1 à N+5'!AT217</f>
        <v>0</v>
      </c>
      <c r="AT401" s="1380">
        <f>'Tab 5_détails N+1 à N+5'!AU217</f>
        <v>0</v>
      </c>
      <c r="AU401" s="1433">
        <f>'Tab 5_détails N+1 à N+5'!AV217</f>
        <v>0</v>
      </c>
      <c r="AV401" s="1380">
        <f>'Tab 5_détails N+1 à N+5'!AW217</f>
        <v>0</v>
      </c>
      <c r="AW401" s="1433">
        <f>'Tab 5_détails N+1 à N+5'!AX217</f>
        <v>0</v>
      </c>
      <c r="AX401" s="1380">
        <f>'Tab 5_détails N+1 à N+5'!AY217</f>
        <v>0</v>
      </c>
      <c r="AY401" s="1433">
        <f>'Tab 5_détails N+1 à N+5'!AZ217</f>
        <v>0</v>
      </c>
      <c r="AZ401" s="1380">
        <f>'Tab 5_détails N+1 à N+5'!BA217</f>
        <v>0</v>
      </c>
      <c r="BA401" s="1433">
        <f>'Tab 5_détails N+1 à N+5'!BB217</f>
        <v>0</v>
      </c>
      <c r="BB401" s="1400">
        <f>'Tab 5_détails N+1 à N+5'!BC217</f>
        <v>0</v>
      </c>
      <c r="BC401" s="1435">
        <f>'Tab 5_détails N+1 à N+5'!BD217</f>
        <v>0</v>
      </c>
      <c r="BD401" s="1380">
        <f>'Tab 5_détails N+1 à N+5'!BE217</f>
        <v>0</v>
      </c>
      <c r="BE401" s="1433">
        <f>'Tab 5_détails N+1 à N+5'!BF217</f>
        <v>0</v>
      </c>
      <c r="BF401" s="1380">
        <f>'Tab 5_détails N+1 à N+5'!BG217</f>
        <v>0</v>
      </c>
      <c r="BG401" s="1433">
        <f>'Tab 5_détails N+1 à N+5'!BH217</f>
        <v>0</v>
      </c>
      <c r="BH401" s="1380">
        <f>'Tab 5_détails N+1 à N+5'!BI217</f>
        <v>0</v>
      </c>
      <c r="BI401" s="1433">
        <f>'Tab 5_détails N+1 à N+5'!BJ217</f>
        <v>0</v>
      </c>
      <c r="BJ401" s="1380">
        <f>'Tab 5_détails N+1 à N+5'!BK217</f>
        <v>0</v>
      </c>
      <c r="BK401" s="1433">
        <f>'Tab 5_détails N+1 à N+5'!BL217</f>
        <v>0</v>
      </c>
      <c r="BL401" s="1380">
        <f>'Tab 5_détails N+1 à N+5'!BM217</f>
        <v>0</v>
      </c>
      <c r="BM401" s="1433">
        <f>'Tab 5_détails N+1 à N+5'!BN217</f>
        <v>0</v>
      </c>
      <c r="BN401" s="1380">
        <f>'Tab 5_détails N+1 à N+5'!BO217</f>
        <v>0</v>
      </c>
      <c r="BO401" s="1433">
        <f>'Tab 5_détails N+1 à N+5'!BP217</f>
        <v>0</v>
      </c>
      <c r="BP401" s="1380">
        <f>'Tab 5_détails N+1 à N+5'!BQ217</f>
        <v>0</v>
      </c>
      <c r="BQ401" s="1433">
        <f>'Tab 5_détails N+1 à N+5'!BR217</f>
        <v>0</v>
      </c>
      <c r="BR401" s="1380">
        <f>'Tab 5_détails N+1 à N+5'!BS217</f>
        <v>0</v>
      </c>
      <c r="BS401" s="1433">
        <f>'Tab 5_détails N+1 à N+5'!BT217</f>
        <v>0</v>
      </c>
      <c r="BT401" s="1380">
        <f>'Tab 5_détails N+1 à N+5'!BU217</f>
        <v>0</v>
      </c>
      <c r="BU401" s="1433">
        <f>'Tab 5_détails N+1 à N+5'!BV217</f>
        <v>0</v>
      </c>
      <c r="BV401" s="1400">
        <f>'Tab 5_détails N+1 à N+5'!BW217</f>
        <v>0</v>
      </c>
      <c r="BW401" s="1435">
        <f>'Tab 5_détails N+1 à N+5'!BX217</f>
        <v>0</v>
      </c>
      <c r="BX401" s="1380">
        <f>'Tab 5_détails N+1 à N+5'!BY217</f>
        <v>0</v>
      </c>
      <c r="BY401" s="1433">
        <f>'Tab 5_détails N+1 à N+5'!BZ217</f>
        <v>0</v>
      </c>
      <c r="BZ401" s="1380">
        <f>'Tab 5_détails N+1 à N+5'!CA217</f>
        <v>0</v>
      </c>
      <c r="CA401" s="1433">
        <f>'Tab 5_détails N+1 à N+5'!CB217</f>
        <v>0</v>
      </c>
      <c r="CB401" s="1380">
        <f>'Tab 5_détails N+1 à N+5'!CC217</f>
        <v>0</v>
      </c>
      <c r="CC401" s="1433">
        <f>'Tab 5_détails N+1 à N+5'!CD217</f>
        <v>0</v>
      </c>
      <c r="CD401" s="1380">
        <f>'Tab 5_détails N+1 à N+5'!CE217</f>
        <v>0</v>
      </c>
      <c r="CE401" s="1433">
        <f>'Tab 5_détails N+1 à N+5'!CF217</f>
        <v>0</v>
      </c>
      <c r="CF401" s="1380">
        <f>'Tab 5_détails N+1 à N+5'!CG217</f>
        <v>0</v>
      </c>
      <c r="CG401" s="1433">
        <f>'Tab 5_détails N+1 à N+5'!CH217</f>
        <v>0</v>
      </c>
      <c r="CH401" s="1380">
        <f>'Tab 5_détails N+1 à N+5'!CI217</f>
        <v>0</v>
      </c>
      <c r="CI401" s="1433">
        <f>'Tab 5_détails N+1 à N+5'!CJ217</f>
        <v>0</v>
      </c>
      <c r="CJ401" s="1400">
        <f>'Tab 5_détails N+1 à N+5'!CK217</f>
        <v>0</v>
      </c>
      <c r="CK401" s="1435">
        <f>'Tab 5_détails N+1 à N+5'!CL217</f>
        <v>0</v>
      </c>
      <c r="CL401" s="1380">
        <f>'Tab 5_détails N+1 à N+5'!CM217</f>
        <v>0</v>
      </c>
      <c r="CM401" s="1433">
        <f>'Tab 5_détails N+1 à N+5'!CN217</f>
        <v>0</v>
      </c>
      <c r="CN401" s="1380">
        <f>'Tab 5_détails N+1 à N+5'!CO217</f>
        <v>0</v>
      </c>
      <c r="CO401" s="1433">
        <f>'Tab 5_détails N+1 à N+5'!CP217</f>
        <v>0</v>
      </c>
      <c r="CP401" s="1380">
        <f>'Tab 5_détails N+1 à N+5'!CQ217</f>
        <v>0</v>
      </c>
      <c r="CQ401" s="1433">
        <f>'Tab 5_détails N+1 à N+5'!CR217</f>
        <v>0</v>
      </c>
      <c r="CR401" s="1380">
        <f>'Tab 5_détails N+1 à N+5'!CS217</f>
        <v>0</v>
      </c>
      <c r="CS401" s="1433">
        <f>'Tab 5_détails N+1 à N+5'!CT217</f>
        <v>0</v>
      </c>
      <c r="CT401" s="1380">
        <f>'Tab 5_détails N+1 à N+5'!CU217</f>
        <v>0</v>
      </c>
      <c r="CU401" s="1433">
        <f>'Tab 5_détails N+1 à N+5'!CV217</f>
        <v>0</v>
      </c>
      <c r="CV401" s="1380">
        <f>'Tab 5_détails N+1 à N+5'!CW217</f>
        <v>0</v>
      </c>
      <c r="CW401" s="1433">
        <f>'Tab 5_détails N+1 à N+5'!CX217</f>
        <v>0</v>
      </c>
      <c r="CX401" s="1400">
        <f>'Tab 5_détails N+1 à N+5'!CY217</f>
        <v>0</v>
      </c>
      <c r="CY401" s="1456">
        <f>'Tab 5_détails N+1 à N+5'!CZ217</f>
        <v>0</v>
      </c>
      <c r="CZ401" s="1378">
        <f t="shared" si="29"/>
        <v>0</v>
      </c>
      <c r="DA401" s="1444">
        <f t="shared" si="29"/>
        <v>0</v>
      </c>
      <c r="DB401" s="1427" t="str">
        <f t="shared" si="29"/>
        <v/>
      </c>
    </row>
    <row r="402" spans="2:106" x14ac:dyDescent="0.25">
      <c r="B402" s="1399">
        <f>'Tab 5_détails N+1 à N+5'!A218</f>
        <v>0</v>
      </c>
      <c r="C402" s="1413">
        <f>'Tab 5_détails N+1 à N+5'!B218</f>
        <v>0</v>
      </c>
      <c r="D402" s="1409">
        <f>'Tab 5_détails N+1 à N+5'!C218</f>
        <v>0</v>
      </c>
      <c r="E402" s="1379">
        <f>'Tab 5_détails N+1 à N+5'!D218</f>
        <v>0</v>
      </c>
      <c r="F402" s="1379">
        <f>'Tab 5_détails N+1 à N+5'!E218</f>
        <v>0</v>
      </c>
      <c r="G402" s="1379">
        <f>'Tab 5_détails N+1 à N+5'!H218</f>
        <v>0</v>
      </c>
      <c r="H402" s="1410">
        <f>'Tab 5_détails N+1 à N+5'!I218</f>
        <v>0</v>
      </c>
      <c r="I402" s="1430">
        <f>'Tab 5_détails N+1 à N+5'!J218</f>
        <v>0</v>
      </c>
      <c r="J402" s="1380">
        <f>'Tab 5_détails N+1 à N+5'!K218</f>
        <v>0</v>
      </c>
      <c r="K402" s="1433">
        <f>'Tab 5_détails N+1 à N+5'!L218</f>
        <v>0</v>
      </c>
      <c r="L402" s="1380">
        <f>'Tab 5_détails N+1 à N+5'!M218</f>
        <v>0</v>
      </c>
      <c r="M402" s="1433">
        <f>'Tab 5_détails N+1 à N+5'!N218</f>
        <v>0</v>
      </c>
      <c r="N402" s="1400">
        <f>'Tab 5_détails N+1 à N+5'!O218</f>
        <v>0</v>
      </c>
      <c r="O402" s="1435">
        <f>'Tab 5_détails N+1 à N+5'!P218</f>
        <v>0</v>
      </c>
      <c r="P402" s="1380">
        <f>'Tab 5_détails N+1 à N+5'!Q218</f>
        <v>0</v>
      </c>
      <c r="Q402" s="1433">
        <f>'Tab 5_détails N+1 à N+5'!R218</f>
        <v>0</v>
      </c>
      <c r="R402" s="1380">
        <f>'Tab 5_détails N+1 à N+5'!S218</f>
        <v>0</v>
      </c>
      <c r="S402" s="1433">
        <f>'Tab 5_détails N+1 à N+5'!T218</f>
        <v>0</v>
      </c>
      <c r="T402" s="1400">
        <f>'Tab 5_détails N+1 à N+5'!U218</f>
        <v>0</v>
      </c>
      <c r="U402" s="1435">
        <f>'Tab 5_détails N+1 à N+5'!V218</f>
        <v>0</v>
      </c>
      <c r="V402" s="1380">
        <f>'Tab 5_détails N+1 à N+5'!W218</f>
        <v>0</v>
      </c>
      <c r="W402" s="1433">
        <f>'Tab 5_détails N+1 à N+5'!X218</f>
        <v>0</v>
      </c>
      <c r="X402" s="1380">
        <f>'Tab 5_détails N+1 à N+5'!Y218</f>
        <v>0</v>
      </c>
      <c r="Y402" s="1433">
        <f>'Tab 5_détails N+1 à N+5'!Z218</f>
        <v>0</v>
      </c>
      <c r="Z402" s="1380">
        <f>'Tab 5_détails N+1 à N+5'!AA218</f>
        <v>0</v>
      </c>
      <c r="AA402" s="1433">
        <f>'Tab 5_détails N+1 à N+5'!AB218</f>
        <v>0</v>
      </c>
      <c r="AB402" s="1380">
        <f>'Tab 5_détails N+1 à N+5'!AC218</f>
        <v>0</v>
      </c>
      <c r="AC402" s="1433">
        <f>'Tab 5_détails N+1 à N+5'!AD218</f>
        <v>0</v>
      </c>
      <c r="AD402" s="1380">
        <f>'Tab 5_détails N+1 à N+5'!AE218</f>
        <v>0</v>
      </c>
      <c r="AE402" s="1433">
        <f>'Tab 5_détails N+1 à N+5'!AF218</f>
        <v>0</v>
      </c>
      <c r="AF402" s="1380">
        <f>'Tab 5_détails N+1 à N+5'!AG218</f>
        <v>0</v>
      </c>
      <c r="AG402" s="1433">
        <f>'Tab 5_détails N+1 à N+5'!AH218</f>
        <v>0</v>
      </c>
      <c r="AH402" s="1400">
        <f>'Tab 5_détails N+1 à N+5'!AI218</f>
        <v>0</v>
      </c>
      <c r="AI402" s="1435">
        <f>'Tab 5_détails N+1 à N+5'!AJ218</f>
        <v>0</v>
      </c>
      <c r="AJ402" s="1380">
        <f>'Tab 5_détails N+1 à N+5'!AK218</f>
        <v>0</v>
      </c>
      <c r="AK402" s="1433">
        <f>'Tab 5_détails N+1 à N+5'!AL218</f>
        <v>0</v>
      </c>
      <c r="AL402" s="1380">
        <f>'Tab 5_détails N+1 à N+5'!AM218</f>
        <v>0</v>
      </c>
      <c r="AM402" s="1433">
        <f>'Tab 5_détails N+1 à N+5'!AN218</f>
        <v>0</v>
      </c>
      <c r="AN402" s="1380">
        <f>'Tab 5_détails N+1 à N+5'!AO218</f>
        <v>0</v>
      </c>
      <c r="AO402" s="1433">
        <f>'Tab 5_détails N+1 à N+5'!AP218</f>
        <v>0</v>
      </c>
      <c r="AP402" s="1380">
        <f>'Tab 5_détails N+1 à N+5'!AQ218</f>
        <v>0</v>
      </c>
      <c r="AQ402" s="1433">
        <f>'Tab 5_détails N+1 à N+5'!AR218</f>
        <v>0</v>
      </c>
      <c r="AR402" s="1400">
        <f>'Tab 5_détails N+1 à N+5'!AS218</f>
        <v>0</v>
      </c>
      <c r="AS402" s="1435">
        <f>'Tab 5_détails N+1 à N+5'!AT218</f>
        <v>0</v>
      </c>
      <c r="AT402" s="1380">
        <f>'Tab 5_détails N+1 à N+5'!AU218</f>
        <v>0</v>
      </c>
      <c r="AU402" s="1433">
        <f>'Tab 5_détails N+1 à N+5'!AV218</f>
        <v>0</v>
      </c>
      <c r="AV402" s="1380">
        <f>'Tab 5_détails N+1 à N+5'!AW218</f>
        <v>0</v>
      </c>
      <c r="AW402" s="1433">
        <f>'Tab 5_détails N+1 à N+5'!AX218</f>
        <v>0</v>
      </c>
      <c r="AX402" s="1380">
        <f>'Tab 5_détails N+1 à N+5'!AY218</f>
        <v>0</v>
      </c>
      <c r="AY402" s="1433">
        <f>'Tab 5_détails N+1 à N+5'!AZ218</f>
        <v>0</v>
      </c>
      <c r="AZ402" s="1380">
        <f>'Tab 5_détails N+1 à N+5'!BA218</f>
        <v>0</v>
      </c>
      <c r="BA402" s="1433">
        <f>'Tab 5_détails N+1 à N+5'!BB218</f>
        <v>0</v>
      </c>
      <c r="BB402" s="1400">
        <f>'Tab 5_détails N+1 à N+5'!BC218</f>
        <v>0</v>
      </c>
      <c r="BC402" s="1435">
        <f>'Tab 5_détails N+1 à N+5'!BD218</f>
        <v>0</v>
      </c>
      <c r="BD402" s="1380">
        <f>'Tab 5_détails N+1 à N+5'!BE218</f>
        <v>0</v>
      </c>
      <c r="BE402" s="1433">
        <f>'Tab 5_détails N+1 à N+5'!BF218</f>
        <v>0</v>
      </c>
      <c r="BF402" s="1380">
        <f>'Tab 5_détails N+1 à N+5'!BG218</f>
        <v>0</v>
      </c>
      <c r="BG402" s="1433">
        <f>'Tab 5_détails N+1 à N+5'!BH218</f>
        <v>0</v>
      </c>
      <c r="BH402" s="1380">
        <f>'Tab 5_détails N+1 à N+5'!BI218</f>
        <v>0</v>
      </c>
      <c r="BI402" s="1433">
        <f>'Tab 5_détails N+1 à N+5'!BJ218</f>
        <v>0</v>
      </c>
      <c r="BJ402" s="1380">
        <f>'Tab 5_détails N+1 à N+5'!BK218</f>
        <v>0</v>
      </c>
      <c r="BK402" s="1433">
        <f>'Tab 5_détails N+1 à N+5'!BL218</f>
        <v>0</v>
      </c>
      <c r="BL402" s="1380">
        <f>'Tab 5_détails N+1 à N+5'!BM218</f>
        <v>0</v>
      </c>
      <c r="BM402" s="1433">
        <f>'Tab 5_détails N+1 à N+5'!BN218</f>
        <v>0</v>
      </c>
      <c r="BN402" s="1380">
        <f>'Tab 5_détails N+1 à N+5'!BO218</f>
        <v>0</v>
      </c>
      <c r="BO402" s="1433">
        <f>'Tab 5_détails N+1 à N+5'!BP218</f>
        <v>0</v>
      </c>
      <c r="BP402" s="1380">
        <f>'Tab 5_détails N+1 à N+5'!BQ218</f>
        <v>0</v>
      </c>
      <c r="BQ402" s="1433">
        <f>'Tab 5_détails N+1 à N+5'!BR218</f>
        <v>0</v>
      </c>
      <c r="BR402" s="1380">
        <f>'Tab 5_détails N+1 à N+5'!BS218</f>
        <v>0</v>
      </c>
      <c r="BS402" s="1433">
        <f>'Tab 5_détails N+1 à N+5'!BT218</f>
        <v>0</v>
      </c>
      <c r="BT402" s="1380">
        <f>'Tab 5_détails N+1 à N+5'!BU218</f>
        <v>0</v>
      </c>
      <c r="BU402" s="1433">
        <f>'Tab 5_détails N+1 à N+5'!BV218</f>
        <v>0</v>
      </c>
      <c r="BV402" s="1400">
        <f>'Tab 5_détails N+1 à N+5'!BW218</f>
        <v>0</v>
      </c>
      <c r="BW402" s="1435">
        <f>'Tab 5_détails N+1 à N+5'!BX218</f>
        <v>0</v>
      </c>
      <c r="BX402" s="1380">
        <f>'Tab 5_détails N+1 à N+5'!BY218</f>
        <v>0</v>
      </c>
      <c r="BY402" s="1433">
        <f>'Tab 5_détails N+1 à N+5'!BZ218</f>
        <v>0</v>
      </c>
      <c r="BZ402" s="1380">
        <f>'Tab 5_détails N+1 à N+5'!CA218</f>
        <v>0</v>
      </c>
      <c r="CA402" s="1433">
        <f>'Tab 5_détails N+1 à N+5'!CB218</f>
        <v>0</v>
      </c>
      <c r="CB402" s="1380">
        <f>'Tab 5_détails N+1 à N+5'!CC218</f>
        <v>0</v>
      </c>
      <c r="CC402" s="1433">
        <f>'Tab 5_détails N+1 à N+5'!CD218</f>
        <v>0</v>
      </c>
      <c r="CD402" s="1380">
        <f>'Tab 5_détails N+1 à N+5'!CE218</f>
        <v>0</v>
      </c>
      <c r="CE402" s="1433">
        <f>'Tab 5_détails N+1 à N+5'!CF218</f>
        <v>0</v>
      </c>
      <c r="CF402" s="1380">
        <f>'Tab 5_détails N+1 à N+5'!CG218</f>
        <v>0</v>
      </c>
      <c r="CG402" s="1433">
        <f>'Tab 5_détails N+1 à N+5'!CH218</f>
        <v>0</v>
      </c>
      <c r="CH402" s="1380">
        <f>'Tab 5_détails N+1 à N+5'!CI218</f>
        <v>0</v>
      </c>
      <c r="CI402" s="1433">
        <f>'Tab 5_détails N+1 à N+5'!CJ218</f>
        <v>0</v>
      </c>
      <c r="CJ402" s="1400">
        <f>'Tab 5_détails N+1 à N+5'!CK218</f>
        <v>0</v>
      </c>
      <c r="CK402" s="1435">
        <f>'Tab 5_détails N+1 à N+5'!CL218</f>
        <v>0</v>
      </c>
      <c r="CL402" s="1380">
        <f>'Tab 5_détails N+1 à N+5'!CM218</f>
        <v>0</v>
      </c>
      <c r="CM402" s="1433">
        <f>'Tab 5_détails N+1 à N+5'!CN218</f>
        <v>0</v>
      </c>
      <c r="CN402" s="1380">
        <f>'Tab 5_détails N+1 à N+5'!CO218</f>
        <v>0</v>
      </c>
      <c r="CO402" s="1433">
        <f>'Tab 5_détails N+1 à N+5'!CP218</f>
        <v>0</v>
      </c>
      <c r="CP402" s="1380">
        <f>'Tab 5_détails N+1 à N+5'!CQ218</f>
        <v>0</v>
      </c>
      <c r="CQ402" s="1433">
        <f>'Tab 5_détails N+1 à N+5'!CR218</f>
        <v>0</v>
      </c>
      <c r="CR402" s="1380">
        <f>'Tab 5_détails N+1 à N+5'!CS218</f>
        <v>0</v>
      </c>
      <c r="CS402" s="1433">
        <f>'Tab 5_détails N+1 à N+5'!CT218</f>
        <v>0</v>
      </c>
      <c r="CT402" s="1380">
        <f>'Tab 5_détails N+1 à N+5'!CU218</f>
        <v>0</v>
      </c>
      <c r="CU402" s="1433">
        <f>'Tab 5_détails N+1 à N+5'!CV218</f>
        <v>0</v>
      </c>
      <c r="CV402" s="1380">
        <f>'Tab 5_détails N+1 à N+5'!CW218</f>
        <v>0</v>
      </c>
      <c r="CW402" s="1433">
        <f>'Tab 5_détails N+1 à N+5'!CX218</f>
        <v>0</v>
      </c>
      <c r="CX402" s="1400">
        <f>'Tab 5_détails N+1 à N+5'!CY218</f>
        <v>0</v>
      </c>
      <c r="CY402" s="1456">
        <f>'Tab 5_détails N+1 à N+5'!CZ218</f>
        <v>0</v>
      </c>
      <c r="CZ402" s="1378">
        <f t="shared" si="29"/>
        <v>0</v>
      </c>
      <c r="DA402" s="1444">
        <f t="shared" si="29"/>
        <v>0</v>
      </c>
      <c r="DB402" s="1427" t="str">
        <f t="shared" si="29"/>
        <v/>
      </c>
    </row>
    <row r="403" spans="2:106" x14ac:dyDescent="0.25">
      <c r="B403" s="1399">
        <f>'Tab 5_détails N+1 à N+5'!A219</f>
        <v>0</v>
      </c>
      <c r="C403" s="1413">
        <f>'Tab 5_détails N+1 à N+5'!B219</f>
        <v>0</v>
      </c>
      <c r="D403" s="1409">
        <f>'Tab 5_détails N+1 à N+5'!C219</f>
        <v>0</v>
      </c>
      <c r="E403" s="1379">
        <f>'Tab 5_détails N+1 à N+5'!D219</f>
        <v>0</v>
      </c>
      <c r="F403" s="1379">
        <f>'Tab 5_détails N+1 à N+5'!E219</f>
        <v>0</v>
      </c>
      <c r="G403" s="1379">
        <f>'Tab 5_détails N+1 à N+5'!H219</f>
        <v>0</v>
      </c>
      <c r="H403" s="1410">
        <f>'Tab 5_détails N+1 à N+5'!I219</f>
        <v>0</v>
      </c>
      <c r="I403" s="1430">
        <f>'Tab 5_détails N+1 à N+5'!J219</f>
        <v>0</v>
      </c>
      <c r="J403" s="1380">
        <f>'Tab 5_détails N+1 à N+5'!K219</f>
        <v>0</v>
      </c>
      <c r="K403" s="1433">
        <f>'Tab 5_détails N+1 à N+5'!L219</f>
        <v>0</v>
      </c>
      <c r="L403" s="1380">
        <f>'Tab 5_détails N+1 à N+5'!M219</f>
        <v>0</v>
      </c>
      <c r="M403" s="1433">
        <f>'Tab 5_détails N+1 à N+5'!N219</f>
        <v>0</v>
      </c>
      <c r="N403" s="1400">
        <f>'Tab 5_détails N+1 à N+5'!O219</f>
        <v>0</v>
      </c>
      <c r="O403" s="1435">
        <f>'Tab 5_détails N+1 à N+5'!P219</f>
        <v>0</v>
      </c>
      <c r="P403" s="1380">
        <f>'Tab 5_détails N+1 à N+5'!Q219</f>
        <v>0</v>
      </c>
      <c r="Q403" s="1433">
        <f>'Tab 5_détails N+1 à N+5'!R219</f>
        <v>0</v>
      </c>
      <c r="R403" s="1380">
        <f>'Tab 5_détails N+1 à N+5'!S219</f>
        <v>0</v>
      </c>
      <c r="S403" s="1433">
        <f>'Tab 5_détails N+1 à N+5'!T219</f>
        <v>0</v>
      </c>
      <c r="T403" s="1400">
        <f>'Tab 5_détails N+1 à N+5'!U219</f>
        <v>0</v>
      </c>
      <c r="U403" s="1435">
        <f>'Tab 5_détails N+1 à N+5'!V219</f>
        <v>0</v>
      </c>
      <c r="V403" s="1380">
        <f>'Tab 5_détails N+1 à N+5'!W219</f>
        <v>0</v>
      </c>
      <c r="W403" s="1433">
        <f>'Tab 5_détails N+1 à N+5'!X219</f>
        <v>0</v>
      </c>
      <c r="X403" s="1380">
        <f>'Tab 5_détails N+1 à N+5'!Y219</f>
        <v>0</v>
      </c>
      <c r="Y403" s="1433">
        <f>'Tab 5_détails N+1 à N+5'!Z219</f>
        <v>0</v>
      </c>
      <c r="Z403" s="1380">
        <f>'Tab 5_détails N+1 à N+5'!AA219</f>
        <v>0</v>
      </c>
      <c r="AA403" s="1433">
        <f>'Tab 5_détails N+1 à N+5'!AB219</f>
        <v>0</v>
      </c>
      <c r="AB403" s="1380">
        <f>'Tab 5_détails N+1 à N+5'!AC219</f>
        <v>0</v>
      </c>
      <c r="AC403" s="1433">
        <f>'Tab 5_détails N+1 à N+5'!AD219</f>
        <v>0</v>
      </c>
      <c r="AD403" s="1380">
        <f>'Tab 5_détails N+1 à N+5'!AE219</f>
        <v>0</v>
      </c>
      <c r="AE403" s="1433">
        <f>'Tab 5_détails N+1 à N+5'!AF219</f>
        <v>0</v>
      </c>
      <c r="AF403" s="1380">
        <f>'Tab 5_détails N+1 à N+5'!AG219</f>
        <v>0</v>
      </c>
      <c r="AG403" s="1433">
        <f>'Tab 5_détails N+1 à N+5'!AH219</f>
        <v>0</v>
      </c>
      <c r="AH403" s="1400">
        <f>'Tab 5_détails N+1 à N+5'!AI219</f>
        <v>0</v>
      </c>
      <c r="AI403" s="1435">
        <f>'Tab 5_détails N+1 à N+5'!AJ219</f>
        <v>0</v>
      </c>
      <c r="AJ403" s="1380">
        <f>'Tab 5_détails N+1 à N+5'!AK219</f>
        <v>0</v>
      </c>
      <c r="AK403" s="1433">
        <f>'Tab 5_détails N+1 à N+5'!AL219</f>
        <v>0</v>
      </c>
      <c r="AL403" s="1380">
        <f>'Tab 5_détails N+1 à N+5'!AM219</f>
        <v>0</v>
      </c>
      <c r="AM403" s="1433">
        <f>'Tab 5_détails N+1 à N+5'!AN219</f>
        <v>0</v>
      </c>
      <c r="AN403" s="1380">
        <f>'Tab 5_détails N+1 à N+5'!AO219</f>
        <v>0</v>
      </c>
      <c r="AO403" s="1433">
        <f>'Tab 5_détails N+1 à N+5'!AP219</f>
        <v>0</v>
      </c>
      <c r="AP403" s="1380">
        <f>'Tab 5_détails N+1 à N+5'!AQ219</f>
        <v>0</v>
      </c>
      <c r="AQ403" s="1433">
        <f>'Tab 5_détails N+1 à N+5'!AR219</f>
        <v>0</v>
      </c>
      <c r="AR403" s="1400">
        <f>'Tab 5_détails N+1 à N+5'!AS219</f>
        <v>0</v>
      </c>
      <c r="AS403" s="1435">
        <f>'Tab 5_détails N+1 à N+5'!AT219</f>
        <v>0</v>
      </c>
      <c r="AT403" s="1380">
        <f>'Tab 5_détails N+1 à N+5'!AU219</f>
        <v>0</v>
      </c>
      <c r="AU403" s="1433">
        <f>'Tab 5_détails N+1 à N+5'!AV219</f>
        <v>0</v>
      </c>
      <c r="AV403" s="1380">
        <f>'Tab 5_détails N+1 à N+5'!AW219</f>
        <v>0</v>
      </c>
      <c r="AW403" s="1433">
        <f>'Tab 5_détails N+1 à N+5'!AX219</f>
        <v>0</v>
      </c>
      <c r="AX403" s="1380">
        <f>'Tab 5_détails N+1 à N+5'!AY219</f>
        <v>0</v>
      </c>
      <c r="AY403" s="1433">
        <f>'Tab 5_détails N+1 à N+5'!AZ219</f>
        <v>0</v>
      </c>
      <c r="AZ403" s="1380">
        <f>'Tab 5_détails N+1 à N+5'!BA219</f>
        <v>0</v>
      </c>
      <c r="BA403" s="1433">
        <f>'Tab 5_détails N+1 à N+5'!BB219</f>
        <v>0</v>
      </c>
      <c r="BB403" s="1400">
        <f>'Tab 5_détails N+1 à N+5'!BC219</f>
        <v>0</v>
      </c>
      <c r="BC403" s="1435">
        <f>'Tab 5_détails N+1 à N+5'!BD219</f>
        <v>0</v>
      </c>
      <c r="BD403" s="1380">
        <f>'Tab 5_détails N+1 à N+5'!BE219</f>
        <v>0</v>
      </c>
      <c r="BE403" s="1433">
        <f>'Tab 5_détails N+1 à N+5'!BF219</f>
        <v>0</v>
      </c>
      <c r="BF403" s="1380">
        <f>'Tab 5_détails N+1 à N+5'!BG219</f>
        <v>0</v>
      </c>
      <c r="BG403" s="1433">
        <f>'Tab 5_détails N+1 à N+5'!BH219</f>
        <v>0</v>
      </c>
      <c r="BH403" s="1380">
        <f>'Tab 5_détails N+1 à N+5'!BI219</f>
        <v>0</v>
      </c>
      <c r="BI403" s="1433">
        <f>'Tab 5_détails N+1 à N+5'!BJ219</f>
        <v>0</v>
      </c>
      <c r="BJ403" s="1380">
        <f>'Tab 5_détails N+1 à N+5'!BK219</f>
        <v>0</v>
      </c>
      <c r="BK403" s="1433">
        <f>'Tab 5_détails N+1 à N+5'!BL219</f>
        <v>0</v>
      </c>
      <c r="BL403" s="1380">
        <f>'Tab 5_détails N+1 à N+5'!BM219</f>
        <v>0</v>
      </c>
      <c r="BM403" s="1433">
        <f>'Tab 5_détails N+1 à N+5'!BN219</f>
        <v>0</v>
      </c>
      <c r="BN403" s="1380">
        <f>'Tab 5_détails N+1 à N+5'!BO219</f>
        <v>0</v>
      </c>
      <c r="BO403" s="1433">
        <f>'Tab 5_détails N+1 à N+5'!BP219</f>
        <v>0</v>
      </c>
      <c r="BP403" s="1380">
        <f>'Tab 5_détails N+1 à N+5'!BQ219</f>
        <v>0</v>
      </c>
      <c r="BQ403" s="1433">
        <f>'Tab 5_détails N+1 à N+5'!BR219</f>
        <v>0</v>
      </c>
      <c r="BR403" s="1380">
        <f>'Tab 5_détails N+1 à N+5'!BS219</f>
        <v>0</v>
      </c>
      <c r="BS403" s="1433">
        <f>'Tab 5_détails N+1 à N+5'!BT219</f>
        <v>0</v>
      </c>
      <c r="BT403" s="1380">
        <f>'Tab 5_détails N+1 à N+5'!BU219</f>
        <v>0</v>
      </c>
      <c r="BU403" s="1433">
        <f>'Tab 5_détails N+1 à N+5'!BV219</f>
        <v>0</v>
      </c>
      <c r="BV403" s="1400">
        <f>'Tab 5_détails N+1 à N+5'!BW219</f>
        <v>0</v>
      </c>
      <c r="BW403" s="1435">
        <f>'Tab 5_détails N+1 à N+5'!BX219</f>
        <v>0</v>
      </c>
      <c r="BX403" s="1380">
        <f>'Tab 5_détails N+1 à N+5'!BY219</f>
        <v>0</v>
      </c>
      <c r="BY403" s="1433">
        <f>'Tab 5_détails N+1 à N+5'!BZ219</f>
        <v>0</v>
      </c>
      <c r="BZ403" s="1380">
        <f>'Tab 5_détails N+1 à N+5'!CA219</f>
        <v>0</v>
      </c>
      <c r="CA403" s="1433">
        <f>'Tab 5_détails N+1 à N+5'!CB219</f>
        <v>0</v>
      </c>
      <c r="CB403" s="1380">
        <f>'Tab 5_détails N+1 à N+5'!CC219</f>
        <v>0</v>
      </c>
      <c r="CC403" s="1433">
        <f>'Tab 5_détails N+1 à N+5'!CD219</f>
        <v>0</v>
      </c>
      <c r="CD403" s="1380">
        <f>'Tab 5_détails N+1 à N+5'!CE219</f>
        <v>0</v>
      </c>
      <c r="CE403" s="1433">
        <f>'Tab 5_détails N+1 à N+5'!CF219</f>
        <v>0</v>
      </c>
      <c r="CF403" s="1380">
        <f>'Tab 5_détails N+1 à N+5'!CG219</f>
        <v>0</v>
      </c>
      <c r="CG403" s="1433">
        <f>'Tab 5_détails N+1 à N+5'!CH219</f>
        <v>0</v>
      </c>
      <c r="CH403" s="1380">
        <f>'Tab 5_détails N+1 à N+5'!CI219</f>
        <v>0</v>
      </c>
      <c r="CI403" s="1433">
        <f>'Tab 5_détails N+1 à N+5'!CJ219</f>
        <v>0</v>
      </c>
      <c r="CJ403" s="1400">
        <f>'Tab 5_détails N+1 à N+5'!CK219</f>
        <v>0</v>
      </c>
      <c r="CK403" s="1435">
        <f>'Tab 5_détails N+1 à N+5'!CL219</f>
        <v>0</v>
      </c>
      <c r="CL403" s="1380">
        <f>'Tab 5_détails N+1 à N+5'!CM219</f>
        <v>0</v>
      </c>
      <c r="CM403" s="1433">
        <f>'Tab 5_détails N+1 à N+5'!CN219</f>
        <v>0</v>
      </c>
      <c r="CN403" s="1380">
        <f>'Tab 5_détails N+1 à N+5'!CO219</f>
        <v>0</v>
      </c>
      <c r="CO403" s="1433">
        <f>'Tab 5_détails N+1 à N+5'!CP219</f>
        <v>0</v>
      </c>
      <c r="CP403" s="1380">
        <f>'Tab 5_détails N+1 à N+5'!CQ219</f>
        <v>0</v>
      </c>
      <c r="CQ403" s="1433">
        <f>'Tab 5_détails N+1 à N+5'!CR219</f>
        <v>0</v>
      </c>
      <c r="CR403" s="1380">
        <f>'Tab 5_détails N+1 à N+5'!CS219</f>
        <v>0</v>
      </c>
      <c r="CS403" s="1433">
        <f>'Tab 5_détails N+1 à N+5'!CT219</f>
        <v>0</v>
      </c>
      <c r="CT403" s="1380">
        <f>'Tab 5_détails N+1 à N+5'!CU219</f>
        <v>0</v>
      </c>
      <c r="CU403" s="1433">
        <f>'Tab 5_détails N+1 à N+5'!CV219</f>
        <v>0</v>
      </c>
      <c r="CV403" s="1380">
        <f>'Tab 5_détails N+1 à N+5'!CW219</f>
        <v>0</v>
      </c>
      <c r="CW403" s="1433">
        <f>'Tab 5_détails N+1 à N+5'!CX219</f>
        <v>0</v>
      </c>
      <c r="CX403" s="1400">
        <f>'Tab 5_détails N+1 à N+5'!CY219</f>
        <v>0</v>
      </c>
      <c r="CY403" s="1456">
        <f>'Tab 5_détails N+1 à N+5'!CZ219</f>
        <v>0</v>
      </c>
      <c r="CZ403" s="1378">
        <f t="shared" si="29"/>
        <v>0</v>
      </c>
      <c r="DA403" s="1444">
        <f t="shared" si="29"/>
        <v>0</v>
      </c>
      <c r="DB403" s="1427" t="str">
        <f t="shared" si="29"/>
        <v/>
      </c>
    </row>
    <row r="404" spans="2:106" x14ac:dyDescent="0.25">
      <c r="B404" s="1399">
        <f>'Tab 5_détails N+1 à N+5'!A220</f>
        <v>0</v>
      </c>
      <c r="C404" s="1413">
        <f>'Tab 5_détails N+1 à N+5'!B220</f>
        <v>0</v>
      </c>
      <c r="D404" s="1409">
        <f>'Tab 5_détails N+1 à N+5'!C220</f>
        <v>0</v>
      </c>
      <c r="E404" s="1379">
        <f>'Tab 5_détails N+1 à N+5'!D220</f>
        <v>0</v>
      </c>
      <c r="F404" s="1379">
        <f>'Tab 5_détails N+1 à N+5'!E220</f>
        <v>0</v>
      </c>
      <c r="G404" s="1379">
        <f>'Tab 5_détails N+1 à N+5'!H220</f>
        <v>0</v>
      </c>
      <c r="H404" s="1410">
        <f>'Tab 5_détails N+1 à N+5'!I220</f>
        <v>0</v>
      </c>
      <c r="I404" s="1430">
        <f>'Tab 5_détails N+1 à N+5'!J220</f>
        <v>0</v>
      </c>
      <c r="J404" s="1380">
        <f>'Tab 5_détails N+1 à N+5'!K220</f>
        <v>0</v>
      </c>
      <c r="K404" s="1433">
        <f>'Tab 5_détails N+1 à N+5'!L220</f>
        <v>0</v>
      </c>
      <c r="L404" s="1380">
        <f>'Tab 5_détails N+1 à N+5'!M220</f>
        <v>0</v>
      </c>
      <c r="M404" s="1433">
        <f>'Tab 5_détails N+1 à N+5'!N220</f>
        <v>0</v>
      </c>
      <c r="N404" s="1400">
        <f>'Tab 5_détails N+1 à N+5'!O220</f>
        <v>0</v>
      </c>
      <c r="O404" s="1435">
        <f>'Tab 5_détails N+1 à N+5'!P220</f>
        <v>0</v>
      </c>
      <c r="P404" s="1380">
        <f>'Tab 5_détails N+1 à N+5'!Q220</f>
        <v>0</v>
      </c>
      <c r="Q404" s="1433">
        <f>'Tab 5_détails N+1 à N+5'!R220</f>
        <v>0</v>
      </c>
      <c r="R404" s="1380">
        <f>'Tab 5_détails N+1 à N+5'!S220</f>
        <v>0</v>
      </c>
      <c r="S404" s="1433">
        <f>'Tab 5_détails N+1 à N+5'!T220</f>
        <v>0</v>
      </c>
      <c r="T404" s="1400">
        <f>'Tab 5_détails N+1 à N+5'!U220</f>
        <v>0</v>
      </c>
      <c r="U404" s="1435">
        <f>'Tab 5_détails N+1 à N+5'!V220</f>
        <v>0</v>
      </c>
      <c r="V404" s="1380">
        <f>'Tab 5_détails N+1 à N+5'!W220</f>
        <v>0</v>
      </c>
      <c r="W404" s="1433">
        <f>'Tab 5_détails N+1 à N+5'!X220</f>
        <v>0</v>
      </c>
      <c r="X404" s="1380">
        <f>'Tab 5_détails N+1 à N+5'!Y220</f>
        <v>0</v>
      </c>
      <c r="Y404" s="1433">
        <f>'Tab 5_détails N+1 à N+5'!Z220</f>
        <v>0</v>
      </c>
      <c r="Z404" s="1380">
        <f>'Tab 5_détails N+1 à N+5'!AA220</f>
        <v>0</v>
      </c>
      <c r="AA404" s="1433">
        <f>'Tab 5_détails N+1 à N+5'!AB220</f>
        <v>0</v>
      </c>
      <c r="AB404" s="1380">
        <f>'Tab 5_détails N+1 à N+5'!AC220</f>
        <v>0</v>
      </c>
      <c r="AC404" s="1433">
        <f>'Tab 5_détails N+1 à N+5'!AD220</f>
        <v>0</v>
      </c>
      <c r="AD404" s="1380">
        <f>'Tab 5_détails N+1 à N+5'!AE220</f>
        <v>0</v>
      </c>
      <c r="AE404" s="1433">
        <f>'Tab 5_détails N+1 à N+5'!AF220</f>
        <v>0</v>
      </c>
      <c r="AF404" s="1380">
        <f>'Tab 5_détails N+1 à N+5'!AG220</f>
        <v>0</v>
      </c>
      <c r="AG404" s="1433">
        <f>'Tab 5_détails N+1 à N+5'!AH220</f>
        <v>0</v>
      </c>
      <c r="AH404" s="1400">
        <f>'Tab 5_détails N+1 à N+5'!AI220</f>
        <v>0</v>
      </c>
      <c r="AI404" s="1435">
        <f>'Tab 5_détails N+1 à N+5'!AJ220</f>
        <v>0</v>
      </c>
      <c r="AJ404" s="1380">
        <f>'Tab 5_détails N+1 à N+5'!AK220</f>
        <v>0</v>
      </c>
      <c r="AK404" s="1433">
        <f>'Tab 5_détails N+1 à N+5'!AL220</f>
        <v>0</v>
      </c>
      <c r="AL404" s="1380">
        <f>'Tab 5_détails N+1 à N+5'!AM220</f>
        <v>0</v>
      </c>
      <c r="AM404" s="1433">
        <f>'Tab 5_détails N+1 à N+5'!AN220</f>
        <v>0</v>
      </c>
      <c r="AN404" s="1380">
        <f>'Tab 5_détails N+1 à N+5'!AO220</f>
        <v>0</v>
      </c>
      <c r="AO404" s="1433">
        <f>'Tab 5_détails N+1 à N+5'!AP220</f>
        <v>0</v>
      </c>
      <c r="AP404" s="1380">
        <f>'Tab 5_détails N+1 à N+5'!AQ220</f>
        <v>0</v>
      </c>
      <c r="AQ404" s="1433">
        <f>'Tab 5_détails N+1 à N+5'!AR220</f>
        <v>0</v>
      </c>
      <c r="AR404" s="1400">
        <f>'Tab 5_détails N+1 à N+5'!AS220</f>
        <v>0</v>
      </c>
      <c r="AS404" s="1435">
        <f>'Tab 5_détails N+1 à N+5'!AT220</f>
        <v>0</v>
      </c>
      <c r="AT404" s="1380">
        <f>'Tab 5_détails N+1 à N+5'!AU220</f>
        <v>0</v>
      </c>
      <c r="AU404" s="1433">
        <f>'Tab 5_détails N+1 à N+5'!AV220</f>
        <v>0</v>
      </c>
      <c r="AV404" s="1380">
        <f>'Tab 5_détails N+1 à N+5'!AW220</f>
        <v>0</v>
      </c>
      <c r="AW404" s="1433">
        <f>'Tab 5_détails N+1 à N+5'!AX220</f>
        <v>0</v>
      </c>
      <c r="AX404" s="1380">
        <f>'Tab 5_détails N+1 à N+5'!AY220</f>
        <v>0</v>
      </c>
      <c r="AY404" s="1433">
        <f>'Tab 5_détails N+1 à N+5'!AZ220</f>
        <v>0</v>
      </c>
      <c r="AZ404" s="1380">
        <f>'Tab 5_détails N+1 à N+5'!BA220</f>
        <v>0</v>
      </c>
      <c r="BA404" s="1433">
        <f>'Tab 5_détails N+1 à N+5'!BB220</f>
        <v>0</v>
      </c>
      <c r="BB404" s="1400">
        <f>'Tab 5_détails N+1 à N+5'!BC220</f>
        <v>0</v>
      </c>
      <c r="BC404" s="1435">
        <f>'Tab 5_détails N+1 à N+5'!BD220</f>
        <v>0</v>
      </c>
      <c r="BD404" s="1380">
        <f>'Tab 5_détails N+1 à N+5'!BE220</f>
        <v>0</v>
      </c>
      <c r="BE404" s="1433">
        <f>'Tab 5_détails N+1 à N+5'!BF220</f>
        <v>0</v>
      </c>
      <c r="BF404" s="1380">
        <f>'Tab 5_détails N+1 à N+5'!BG220</f>
        <v>0</v>
      </c>
      <c r="BG404" s="1433">
        <f>'Tab 5_détails N+1 à N+5'!BH220</f>
        <v>0</v>
      </c>
      <c r="BH404" s="1380">
        <f>'Tab 5_détails N+1 à N+5'!BI220</f>
        <v>0</v>
      </c>
      <c r="BI404" s="1433">
        <f>'Tab 5_détails N+1 à N+5'!BJ220</f>
        <v>0</v>
      </c>
      <c r="BJ404" s="1380">
        <f>'Tab 5_détails N+1 à N+5'!BK220</f>
        <v>0</v>
      </c>
      <c r="BK404" s="1433">
        <f>'Tab 5_détails N+1 à N+5'!BL220</f>
        <v>0</v>
      </c>
      <c r="BL404" s="1380">
        <f>'Tab 5_détails N+1 à N+5'!BM220</f>
        <v>0</v>
      </c>
      <c r="BM404" s="1433">
        <f>'Tab 5_détails N+1 à N+5'!BN220</f>
        <v>0</v>
      </c>
      <c r="BN404" s="1380">
        <f>'Tab 5_détails N+1 à N+5'!BO220</f>
        <v>0</v>
      </c>
      <c r="BO404" s="1433">
        <f>'Tab 5_détails N+1 à N+5'!BP220</f>
        <v>0</v>
      </c>
      <c r="BP404" s="1380">
        <f>'Tab 5_détails N+1 à N+5'!BQ220</f>
        <v>0</v>
      </c>
      <c r="BQ404" s="1433">
        <f>'Tab 5_détails N+1 à N+5'!BR220</f>
        <v>0</v>
      </c>
      <c r="BR404" s="1380">
        <f>'Tab 5_détails N+1 à N+5'!BS220</f>
        <v>0</v>
      </c>
      <c r="BS404" s="1433">
        <f>'Tab 5_détails N+1 à N+5'!BT220</f>
        <v>0</v>
      </c>
      <c r="BT404" s="1380">
        <f>'Tab 5_détails N+1 à N+5'!BU220</f>
        <v>0</v>
      </c>
      <c r="BU404" s="1433">
        <f>'Tab 5_détails N+1 à N+5'!BV220</f>
        <v>0</v>
      </c>
      <c r="BV404" s="1400">
        <f>'Tab 5_détails N+1 à N+5'!BW220</f>
        <v>0</v>
      </c>
      <c r="BW404" s="1435">
        <f>'Tab 5_détails N+1 à N+5'!BX220</f>
        <v>0</v>
      </c>
      <c r="BX404" s="1380">
        <f>'Tab 5_détails N+1 à N+5'!BY220</f>
        <v>0</v>
      </c>
      <c r="BY404" s="1433">
        <f>'Tab 5_détails N+1 à N+5'!BZ220</f>
        <v>0</v>
      </c>
      <c r="BZ404" s="1380">
        <f>'Tab 5_détails N+1 à N+5'!CA220</f>
        <v>0</v>
      </c>
      <c r="CA404" s="1433">
        <f>'Tab 5_détails N+1 à N+5'!CB220</f>
        <v>0</v>
      </c>
      <c r="CB404" s="1380">
        <f>'Tab 5_détails N+1 à N+5'!CC220</f>
        <v>0</v>
      </c>
      <c r="CC404" s="1433">
        <f>'Tab 5_détails N+1 à N+5'!CD220</f>
        <v>0</v>
      </c>
      <c r="CD404" s="1380">
        <f>'Tab 5_détails N+1 à N+5'!CE220</f>
        <v>0</v>
      </c>
      <c r="CE404" s="1433">
        <f>'Tab 5_détails N+1 à N+5'!CF220</f>
        <v>0</v>
      </c>
      <c r="CF404" s="1380">
        <f>'Tab 5_détails N+1 à N+5'!CG220</f>
        <v>0</v>
      </c>
      <c r="CG404" s="1433">
        <f>'Tab 5_détails N+1 à N+5'!CH220</f>
        <v>0</v>
      </c>
      <c r="CH404" s="1380">
        <f>'Tab 5_détails N+1 à N+5'!CI220</f>
        <v>0</v>
      </c>
      <c r="CI404" s="1433">
        <f>'Tab 5_détails N+1 à N+5'!CJ220</f>
        <v>0</v>
      </c>
      <c r="CJ404" s="1400">
        <f>'Tab 5_détails N+1 à N+5'!CK220</f>
        <v>0</v>
      </c>
      <c r="CK404" s="1435">
        <f>'Tab 5_détails N+1 à N+5'!CL220</f>
        <v>0</v>
      </c>
      <c r="CL404" s="1380">
        <f>'Tab 5_détails N+1 à N+5'!CM220</f>
        <v>0</v>
      </c>
      <c r="CM404" s="1433">
        <f>'Tab 5_détails N+1 à N+5'!CN220</f>
        <v>0</v>
      </c>
      <c r="CN404" s="1380">
        <f>'Tab 5_détails N+1 à N+5'!CO220</f>
        <v>0</v>
      </c>
      <c r="CO404" s="1433">
        <f>'Tab 5_détails N+1 à N+5'!CP220</f>
        <v>0</v>
      </c>
      <c r="CP404" s="1380">
        <f>'Tab 5_détails N+1 à N+5'!CQ220</f>
        <v>0</v>
      </c>
      <c r="CQ404" s="1433">
        <f>'Tab 5_détails N+1 à N+5'!CR220</f>
        <v>0</v>
      </c>
      <c r="CR404" s="1380">
        <f>'Tab 5_détails N+1 à N+5'!CS220</f>
        <v>0</v>
      </c>
      <c r="CS404" s="1433">
        <f>'Tab 5_détails N+1 à N+5'!CT220</f>
        <v>0</v>
      </c>
      <c r="CT404" s="1380">
        <f>'Tab 5_détails N+1 à N+5'!CU220</f>
        <v>0</v>
      </c>
      <c r="CU404" s="1433">
        <f>'Tab 5_détails N+1 à N+5'!CV220</f>
        <v>0</v>
      </c>
      <c r="CV404" s="1380">
        <f>'Tab 5_détails N+1 à N+5'!CW220</f>
        <v>0</v>
      </c>
      <c r="CW404" s="1433">
        <f>'Tab 5_détails N+1 à N+5'!CX220</f>
        <v>0</v>
      </c>
      <c r="CX404" s="1400">
        <f>'Tab 5_détails N+1 à N+5'!CY220</f>
        <v>0</v>
      </c>
      <c r="CY404" s="1456">
        <f>'Tab 5_détails N+1 à N+5'!CZ220</f>
        <v>0</v>
      </c>
      <c r="CZ404" s="1378">
        <f t="shared" si="29"/>
        <v>0</v>
      </c>
      <c r="DA404" s="1444">
        <f t="shared" si="29"/>
        <v>0</v>
      </c>
      <c r="DB404" s="1427" t="str">
        <f t="shared" si="29"/>
        <v/>
      </c>
    </row>
    <row r="405" spans="2:106" x14ac:dyDescent="0.25">
      <c r="B405" s="1399">
        <f>'Tab 5_détails N+1 à N+5'!A221</f>
        <v>0</v>
      </c>
      <c r="C405" s="1413">
        <f>'Tab 5_détails N+1 à N+5'!B221</f>
        <v>0</v>
      </c>
      <c r="D405" s="1409">
        <f>'Tab 5_détails N+1 à N+5'!C221</f>
        <v>0</v>
      </c>
      <c r="E405" s="1379">
        <f>'Tab 5_détails N+1 à N+5'!D221</f>
        <v>0</v>
      </c>
      <c r="F405" s="1379">
        <f>'Tab 5_détails N+1 à N+5'!E221</f>
        <v>0</v>
      </c>
      <c r="G405" s="1379">
        <f>'Tab 5_détails N+1 à N+5'!H221</f>
        <v>0</v>
      </c>
      <c r="H405" s="1410">
        <f>'Tab 5_détails N+1 à N+5'!I221</f>
        <v>0</v>
      </c>
      <c r="I405" s="1430">
        <f>'Tab 5_détails N+1 à N+5'!J221</f>
        <v>0</v>
      </c>
      <c r="J405" s="1380">
        <f>'Tab 5_détails N+1 à N+5'!K221</f>
        <v>0</v>
      </c>
      <c r="K405" s="1433">
        <f>'Tab 5_détails N+1 à N+5'!L221</f>
        <v>0</v>
      </c>
      <c r="L405" s="1380">
        <f>'Tab 5_détails N+1 à N+5'!M221</f>
        <v>0</v>
      </c>
      <c r="M405" s="1433">
        <f>'Tab 5_détails N+1 à N+5'!N221</f>
        <v>0</v>
      </c>
      <c r="N405" s="1400">
        <f>'Tab 5_détails N+1 à N+5'!O221</f>
        <v>0</v>
      </c>
      <c r="O405" s="1435">
        <f>'Tab 5_détails N+1 à N+5'!P221</f>
        <v>0</v>
      </c>
      <c r="P405" s="1380">
        <f>'Tab 5_détails N+1 à N+5'!Q221</f>
        <v>0</v>
      </c>
      <c r="Q405" s="1433">
        <f>'Tab 5_détails N+1 à N+5'!R221</f>
        <v>0</v>
      </c>
      <c r="R405" s="1380">
        <f>'Tab 5_détails N+1 à N+5'!S221</f>
        <v>0</v>
      </c>
      <c r="S405" s="1433">
        <f>'Tab 5_détails N+1 à N+5'!T221</f>
        <v>0</v>
      </c>
      <c r="T405" s="1400">
        <f>'Tab 5_détails N+1 à N+5'!U221</f>
        <v>0</v>
      </c>
      <c r="U405" s="1435">
        <f>'Tab 5_détails N+1 à N+5'!V221</f>
        <v>0</v>
      </c>
      <c r="V405" s="1380">
        <f>'Tab 5_détails N+1 à N+5'!W221</f>
        <v>0</v>
      </c>
      <c r="W405" s="1433">
        <f>'Tab 5_détails N+1 à N+5'!X221</f>
        <v>0</v>
      </c>
      <c r="X405" s="1380">
        <f>'Tab 5_détails N+1 à N+5'!Y221</f>
        <v>0</v>
      </c>
      <c r="Y405" s="1433">
        <f>'Tab 5_détails N+1 à N+5'!Z221</f>
        <v>0</v>
      </c>
      <c r="Z405" s="1380">
        <f>'Tab 5_détails N+1 à N+5'!AA221</f>
        <v>0</v>
      </c>
      <c r="AA405" s="1433">
        <f>'Tab 5_détails N+1 à N+5'!AB221</f>
        <v>0</v>
      </c>
      <c r="AB405" s="1380">
        <f>'Tab 5_détails N+1 à N+5'!AC221</f>
        <v>0</v>
      </c>
      <c r="AC405" s="1433">
        <f>'Tab 5_détails N+1 à N+5'!AD221</f>
        <v>0</v>
      </c>
      <c r="AD405" s="1380">
        <f>'Tab 5_détails N+1 à N+5'!AE221</f>
        <v>0</v>
      </c>
      <c r="AE405" s="1433">
        <f>'Tab 5_détails N+1 à N+5'!AF221</f>
        <v>0</v>
      </c>
      <c r="AF405" s="1380">
        <f>'Tab 5_détails N+1 à N+5'!AG221</f>
        <v>0</v>
      </c>
      <c r="AG405" s="1433">
        <f>'Tab 5_détails N+1 à N+5'!AH221</f>
        <v>0</v>
      </c>
      <c r="AH405" s="1400">
        <f>'Tab 5_détails N+1 à N+5'!AI221</f>
        <v>0</v>
      </c>
      <c r="AI405" s="1435">
        <f>'Tab 5_détails N+1 à N+5'!AJ221</f>
        <v>0</v>
      </c>
      <c r="AJ405" s="1380">
        <f>'Tab 5_détails N+1 à N+5'!AK221</f>
        <v>0</v>
      </c>
      <c r="AK405" s="1433">
        <f>'Tab 5_détails N+1 à N+5'!AL221</f>
        <v>0</v>
      </c>
      <c r="AL405" s="1380">
        <f>'Tab 5_détails N+1 à N+5'!AM221</f>
        <v>0</v>
      </c>
      <c r="AM405" s="1433">
        <f>'Tab 5_détails N+1 à N+5'!AN221</f>
        <v>0</v>
      </c>
      <c r="AN405" s="1380">
        <f>'Tab 5_détails N+1 à N+5'!AO221</f>
        <v>0</v>
      </c>
      <c r="AO405" s="1433">
        <f>'Tab 5_détails N+1 à N+5'!AP221</f>
        <v>0</v>
      </c>
      <c r="AP405" s="1380">
        <f>'Tab 5_détails N+1 à N+5'!AQ221</f>
        <v>0</v>
      </c>
      <c r="AQ405" s="1433">
        <f>'Tab 5_détails N+1 à N+5'!AR221</f>
        <v>0</v>
      </c>
      <c r="AR405" s="1400">
        <f>'Tab 5_détails N+1 à N+5'!AS221</f>
        <v>0</v>
      </c>
      <c r="AS405" s="1435">
        <f>'Tab 5_détails N+1 à N+5'!AT221</f>
        <v>0</v>
      </c>
      <c r="AT405" s="1380">
        <f>'Tab 5_détails N+1 à N+5'!AU221</f>
        <v>0</v>
      </c>
      <c r="AU405" s="1433">
        <f>'Tab 5_détails N+1 à N+5'!AV221</f>
        <v>0</v>
      </c>
      <c r="AV405" s="1380">
        <f>'Tab 5_détails N+1 à N+5'!AW221</f>
        <v>0</v>
      </c>
      <c r="AW405" s="1433">
        <f>'Tab 5_détails N+1 à N+5'!AX221</f>
        <v>0</v>
      </c>
      <c r="AX405" s="1380">
        <f>'Tab 5_détails N+1 à N+5'!AY221</f>
        <v>0</v>
      </c>
      <c r="AY405" s="1433">
        <f>'Tab 5_détails N+1 à N+5'!AZ221</f>
        <v>0</v>
      </c>
      <c r="AZ405" s="1380">
        <f>'Tab 5_détails N+1 à N+5'!BA221</f>
        <v>0</v>
      </c>
      <c r="BA405" s="1433">
        <f>'Tab 5_détails N+1 à N+5'!BB221</f>
        <v>0</v>
      </c>
      <c r="BB405" s="1400">
        <f>'Tab 5_détails N+1 à N+5'!BC221</f>
        <v>0</v>
      </c>
      <c r="BC405" s="1435">
        <f>'Tab 5_détails N+1 à N+5'!BD221</f>
        <v>0</v>
      </c>
      <c r="BD405" s="1380">
        <f>'Tab 5_détails N+1 à N+5'!BE221</f>
        <v>0</v>
      </c>
      <c r="BE405" s="1433">
        <f>'Tab 5_détails N+1 à N+5'!BF221</f>
        <v>0</v>
      </c>
      <c r="BF405" s="1380">
        <f>'Tab 5_détails N+1 à N+5'!BG221</f>
        <v>0</v>
      </c>
      <c r="BG405" s="1433">
        <f>'Tab 5_détails N+1 à N+5'!BH221</f>
        <v>0</v>
      </c>
      <c r="BH405" s="1380">
        <f>'Tab 5_détails N+1 à N+5'!BI221</f>
        <v>0</v>
      </c>
      <c r="BI405" s="1433">
        <f>'Tab 5_détails N+1 à N+5'!BJ221</f>
        <v>0</v>
      </c>
      <c r="BJ405" s="1380">
        <f>'Tab 5_détails N+1 à N+5'!BK221</f>
        <v>0</v>
      </c>
      <c r="BK405" s="1433">
        <f>'Tab 5_détails N+1 à N+5'!BL221</f>
        <v>0</v>
      </c>
      <c r="BL405" s="1380">
        <f>'Tab 5_détails N+1 à N+5'!BM221</f>
        <v>0</v>
      </c>
      <c r="BM405" s="1433">
        <f>'Tab 5_détails N+1 à N+5'!BN221</f>
        <v>0</v>
      </c>
      <c r="BN405" s="1380">
        <f>'Tab 5_détails N+1 à N+5'!BO221</f>
        <v>0</v>
      </c>
      <c r="BO405" s="1433">
        <f>'Tab 5_détails N+1 à N+5'!BP221</f>
        <v>0</v>
      </c>
      <c r="BP405" s="1380">
        <f>'Tab 5_détails N+1 à N+5'!BQ221</f>
        <v>0</v>
      </c>
      <c r="BQ405" s="1433">
        <f>'Tab 5_détails N+1 à N+5'!BR221</f>
        <v>0</v>
      </c>
      <c r="BR405" s="1380">
        <f>'Tab 5_détails N+1 à N+5'!BS221</f>
        <v>0</v>
      </c>
      <c r="BS405" s="1433">
        <f>'Tab 5_détails N+1 à N+5'!BT221</f>
        <v>0</v>
      </c>
      <c r="BT405" s="1380">
        <f>'Tab 5_détails N+1 à N+5'!BU221</f>
        <v>0</v>
      </c>
      <c r="BU405" s="1433">
        <f>'Tab 5_détails N+1 à N+5'!BV221</f>
        <v>0</v>
      </c>
      <c r="BV405" s="1400">
        <f>'Tab 5_détails N+1 à N+5'!BW221</f>
        <v>0</v>
      </c>
      <c r="BW405" s="1435">
        <f>'Tab 5_détails N+1 à N+5'!BX221</f>
        <v>0</v>
      </c>
      <c r="BX405" s="1380">
        <f>'Tab 5_détails N+1 à N+5'!BY221</f>
        <v>0</v>
      </c>
      <c r="BY405" s="1433">
        <f>'Tab 5_détails N+1 à N+5'!BZ221</f>
        <v>0</v>
      </c>
      <c r="BZ405" s="1380">
        <f>'Tab 5_détails N+1 à N+5'!CA221</f>
        <v>0</v>
      </c>
      <c r="CA405" s="1433">
        <f>'Tab 5_détails N+1 à N+5'!CB221</f>
        <v>0</v>
      </c>
      <c r="CB405" s="1380">
        <f>'Tab 5_détails N+1 à N+5'!CC221</f>
        <v>0</v>
      </c>
      <c r="CC405" s="1433">
        <f>'Tab 5_détails N+1 à N+5'!CD221</f>
        <v>0</v>
      </c>
      <c r="CD405" s="1380">
        <f>'Tab 5_détails N+1 à N+5'!CE221</f>
        <v>0</v>
      </c>
      <c r="CE405" s="1433">
        <f>'Tab 5_détails N+1 à N+5'!CF221</f>
        <v>0</v>
      </c>
      <c r="CF405" s="1380">
        <f>'Tab 5_détails N+1 à N+5'!CG221</f>
        <v>0</v>
      </c>
      <c r="CG405" s="1433">
        <f>'Tab 5_détails N+1 à N+5'!CH221</f>
        <v>0</v>
      </c>
      <c r="CH405" s="1380">
        <f>'Tab 5_détails N+1 à N+5'!CI221</f>
        <v>0</v>
      </c>
      <c r="CI405" s="1433">
        <f>'Tab 5_détails N+1 à N+5'!CJ221</f>
        <v>0</v>
      </c>
      <c r="CJ405" s="1400">
        <f>'Tab 5_détails N+1 à N+5'!CK221</f>
        <v>0</v>
      </c>
      <c r="CK405" s="1435">
        <f>'Tab 5_détails N+1 à N+5'!CL221</f>
        <v>0</v>
      </c>
      <c r="CL405" s="1380">
        <f>'Tab 5_détails N+1 à N+5'!CM221</f>
        <v>0</v>
      </c>
      <c r="CM405" s="1433">
        <f>'Tab 5_détails N+1 à N+5'!CN221</f>
        <v>0</v>
      </c>
      <c r="CN405" s="1380">
        <f>'Tab 5_détails N+1 à N+5'!CO221</f>
        <v>0</v>
      </c>
      <c r="CO405" s="1433">
        <f>'Tab 5_détails N+1 à N+5'!CP221</f>
        <v>0</v>
      </c>
      <c r="CP405" s="1380">
        <f>'Tab 5_détails N+1 à N+5'!CQ221</f>
        <v>0</v>
      </c>
      <c r="CQ405" s="1433">
        <f>'Tab 5_détails N+1 à N+5'!CR221</f>
        <v>0</v>
      </c>
      <c r="CR405" s="1380">
        <f>'Tab 5_détails N+1 à N+5'!CS221</f>
        <v>0</v>
      </c>
      <c r="CS405" s="1433">
        <f>'Tab 5_détails N+1 à N+5'!CT221</f>
        <v>0</v>
      </c>
      <c r="CT405" s="1380">
        <f>'Tab 5_détails N+1 à N+5'!CU221</f>
        <v>0</v>
      </c>
      <c r="CU405" s="1433">
        <f>'Tab 5_détails N+1 à N+5'!CV221</f>
        <v>0</v>
      </c>
      <c r="CV405" s="1380">
        <f>'Tab 5_détails N+1 à N+5'!CW221</f>
        <v>0</v>
      </c>
      <c r="CW405" s="1433">
        <f>'Tab 5_détails N+1 à N+5'!CX221</f>
        <v>0</v>
      </c>
      <c r="CX405" s="1400">
        <f>'Tab 5_détails N+1 à N+5'!CY221</f>
        <v>0</v>
      </c>
      <c r="CY405" s="1456">
        <f>'Tab 5_détails N+1 à N+5'!CZ221</f>
        <v>0</v>
      </c>
      <c r="CZ405" s="1378">
        <f t="shared" si="29"/>
        <v>0</v>
      </c>
      <c r="DA405" s="1444">
        <f t="shared" si="29"/>
        <v>0</v>
      </c>
      <c r="DB405" s="1427" t="str">
        <f t="shared" si="29"/>
        <v/>
      </c>
    </row>
    <row r="406" spans="2:106" x14ac:dyDescent="0.25">
      <c r="B406" s="1399">
        <f>'Tab 5_détails N+1 à N+5'!A222</f>
        <v>0</v>
      </c>
      <c r="C406" s="1413">
        <f>'Tab 5_détails N+1 à N+5'!B222</f>
        <v>0</v>
      </c>
      <c r="D406" s="1409">
        <f>'Tab 5_détails N+1 à N+5'!C222</f>
        <v>0</v>
      </c>
      <c r="E406" s="1379">
        <f>'Tab 5_détails N+1 à N+5'!D222</f>
        <v>0</v>
      </c>
      <c r="F406" s="1379">
        <f>'Tab 5_détails N+1 à N+5'!E222</f>
        <v>0</v>
      </c>
      <c r="G406" s="1379">
        <f>'Tab 5_détails N+1 à N+5'!H222</f>
        <v>0</v>
      </c>
      <c r="H406" s="1410">
        <f>'Tab 5_détails N+1 à N+5'!I222</f>
        <v>0</v>
      </c>
      <c r="I406" s="1430">
        <f>'Tab 5_détails N+1 à N+5'!J222</f>
        <v>0</v>
      </c>
      <c r="J406" s="1380">
        <f>'Tab 5_détails N+1 à N+5'!K222</f>
        <v>0</v>
      </c>
      <c r="K406" s="1433">
        <f>'Tab 5_détails N+1 à N+5'!L222</f>
        <v>0</v>
      </c>
      <c r="L406" s="1380">
        <f>'Tab 5_détails N+1 à N+5'!M222</f>
        <v>0</v>
      </c>
      <c r="M406" s="1433">
        <f>'Tab 5_détails N+1 à N+5'!N222</f>
        <v>0</v>
      </c>
      <c r="N406" s="1400">
        <f>'Tab 5_détails N+1 à N+5'!O222</f>
        <v>0</v>
      </c>
      <c r="O406" s="1435">
        <f>'Tab 5_détails N+1 à N+5'!P222</f>
        <v>0</v>
      </c>
      <c r="P406" s="1380">
        <f>'Tab 5_détails N+1 à N+5'!Q222</f>
        <v>0</v>
      </c>
      <c r="Q406" s="1433">
        <f>'Tab 5_détails N+1 à N+5'!R222</f>
        <v>0</v>
      </c>
      <c r="R406" s="1380">
        <f>'Tab 5_détails N+1 à N+5'!S222</f>
        <v>0</v>
      </c>
      <c r="S406" s="1433">
        <f>'Tab 5_détails N+1 à N+5'!T222</f>
        <v>0</v>
      </c>
      <c r="T406" s="1400">
        <f>'Tab 5_détails N+1 à N+5'!U222</f>
        <v>0</v>
      </c>
      <c r="U406" s="1435">
        <f>'Tab 5_détails N+1 à N+5'!V222</f>
        <v>0</v>
      </c>
      <c r="V406" s="1380">
        <f>'Tab 5_détails N+1 à N+5'!W222</f>
        <v>0</v>
      </c>
      <c r="W406" s="1433">
        <f>'Tab 5_détails N+1 à N+5'!X222</f>
        <v>0</v>
      </c>
      <c r="X406" s="1380">
        <f>'Tab 5_détails N+1 à N+5'!Y222</f>
        <v>0</v>
      </c>
      <c r="Y406" s="1433">
        <f>'Tab 5_détails N+1 à N+5'!Z222</f>
        <v>0</v>
      </c>
      <c r="Z406" s="1380">
        <f>'Tab 5_détails N+1 à N+5'!AA222</f>
        <v>0</v>
      </c>
      <c r="AA406" s="1433">
        <f>'Tab 5_détails N+1 à N+5'!AB222</f>
        <v>0</v>
      </c>
      <c r="AB406" s="1380">
        <f>'Tab 5_détails N+1 à N+5'!AC222</f>
        <v>0</v>
      </c>
      <c r="AC406" s="1433">
        <f>'Tab 5_détails N+1 à N+5'!AD222</f>
        <v>0</v>
      </c>
      <c r="AD406" s="1380">
        <f>'Tab 5_détails N+1 à N+5'!AE222</f>
        <v>0</v>
      </c>
      <c r="AE406" s="1433">
        <f>'Tab 5_détails N+1 à N+5'!AF222</f>
        <v>0</v>
      </c>
      <c r="AF406" s="1380">
        <f>'Tab 5_détails N+1 à N+5'!AG222</f>
        <v>0</v>
      </c>
      <c r="AG406" s="1433">
        <f>'Tab 5_détails N+1 à N+5'!AH222</f>
        <v>0</v>
      </c>
      <c r="AH406" s="1400">
        <f>'Tab 5_détails N+1 à N+5'!AI222</f>
        <v>0</v>
      </c>
      <c r="AI406" s="1435">
        <f>'Tab 5_détails N+1 à N+5'!AJ222</f>
        <v>0</v>
      </c>
      <c r="AJ406" s="1380">
        <f>'Tab 5_détails N+1 à N+5'!AK222</f>
        <v>0</v>
      </c>
      <c r="AK406" s="1433">
        <f>'Tab 5_détails N+1 à N+5'!AL222</f>
        <v>0</v>
      </c>
      <c r="AL406" s="1380">
        <f>'Tab 5_détails N+1 à N+5'!AM222</f>
        <v>0</v>
      </c>
      <c r="AM406" s="1433">
        <f>'Tab 5_détails N+1 à N+5'!AN222</f>
        <v>0</v>
      </c>
      <c r="AN406" s="1380">
        <f>'Tab 5_détails N+1 à N+5'!AO222</f>
        <v>0</v>
      </c>
      <c r="AO406" s="1433">
        <f>'Tab 5_détails N+1 à N+5'!AP222</f>
        <v>0</v>
      </c>
      <c r="AP406" s="1380">
        <f>'Tab 5_détails N+1 à N+5'!AQ222</f>
        <v>0</v>
      </c>
      <c r="AQ406" s="1433">
        <f>'Tab 5_détails N+1 à N+5'!AR222</f>
        <v>0</v>
      </c>
      <c r="AR406" s="1400">
        <f>'Tab 5_détails N+1 à N+5'!AS222</f>
        <v>0</v>
      </c>
      <c r="AS406" s="1435">
        <f>'Tab 5_détails N+1 à N+5'!AT222</f>
        <v>0</v>
      </c>
      <c r="AT406" s="1380">
        <f>'Tab 5_détails N+1 à N+5'!AU222</f>
        <v>0</v>
      </c>
      <c r="AU406" s="1433">
        <f>'Tab 5_détails N+1 à N+5'!AV222</f>
        <v>0</v>
      </c>
      <c r="AV406" s="1380">
        <f>'Tab 5_détails N+1 à N+5'!AW222</f>
        <v>0</v>
      </c>
      <c r="AW406" s="1433">
        <f>'Tab 5_détails N+1 à N+5'!AX222</f>
        <v>0</v>
      </c>
      <c r="AX406" s="1380">
        <f>'Tab 5_détails N+1 à N+5'!AY222</f>
        <v>0</v>
      </c>
      <c r="AY406" s="1433">
        <f>'Tab 5_détails N+1 à N+5'!AZ222</f>
        <v>0</v>
      </c>
      <c r="AZ406" s="1380">
        <f>'Tab 5_détails N+1 à N+5'!BA222</f>
        <v>0</v>
      </c>
      <c r="BA406" s="1433">
        <f>'Tab 5_détails N+1 à N+5'!BB222</f>
        <v>0</v>
      </c>
      <c r="BB406" s="1400">
        <f>'Tab 5_détails N+1 à N+5'!BC222</f>
        <v>0</v>
      </c>
      <c r="BC406" s="1435">
        <f>'Tab 5_détails N+1 à N+5'!BD222</f>
        <v>0</v>
      </c>
      <c r="BD406" s="1380">
        <f>'Tab 5_détails N+1 à N+5'!BE222</f>
        <v>0</v>
      </c>
      <c r="BE406" s="1433">
        <f>'Tab 5_détails N+1 à N+5'!BF222</f>
        <v>0</v>
      </c>
      <c r="BF406" s="1380">
        <f>'Tab 5_détails N+1 à N+5'!BG222</f>
        <v>0</v>
      </c>
      <c r="BG406" s="1433">
        <f>'Tab 5_détails N+1 à N+5'!BH222</f>
        <v>0</v>
      </c>
      <c r="BH406" s="1380">
        <f>'Tab 5_détails N+1 à N+5'!BI222</f>
        <v>0</v>
      </c>
      <c r="BI406" s="1433">
        <f>'Tab 5_détails N+1 à N+5'!BJ222</f>
        <v>0</v>
      </c>
      <c r="BJ406" s="1380">
        <f>'Tab 5_détails N+1 à N+5'!BK222</f>
        <v>0</v>
      </c>
      <c r="BK406" s="1433">
        <f>'Tab 5_détails N+1 à N+5'!BL222</f>
        <v>0</v>
      </c>
      <c r="BL406" s="1380">
        <f>'Tab 5_détails N+1 à N+5'!BM222</f>
        <v>0</v>
      </c>
      <c r="BM406" s="1433">
        <f>'Tab 5_détails N+1 à N+5'!BN222</f>
        <v>0</v>
      </c>
      <c r="BN406" s="1380">
        <f>'Tab 5_détails N+1 à N+5'!BO222</f>
        <v>0</v>
      </c>
      <c r="BO406" s="1433">
        <f>'Tab 5_détails N+1 à N+5'!BP222</f>
        <v>0</v>
      </c>
      <c r="BP406" s="1380">
        <f>'Tab 5_détails N+1 à N+5'!BQ222</f>
        <v>0</v>
      </c>
      <c r="BQ406" s="1433">
        <f>'Tab 5_détails N+1 à N+5'!BR222</f>
        <v>0</v>
      </c>
      <c r="BR406" s="1380">
        <f>'Tab 5_détails N+1 à N+5'!BS222</f>
        <v>0</v>
      </c>
      <c r="BS406" s="1433">
        <f>'Tab 5_détails N+1 à N+5'!BT222</f>
        <v>0</v>
      </c>
      <c r="BT406" s="1380">
        <f>'Tab 5_détails N+1 à N+5'!BU222</f>
        <v>0</v>
      </c>
      <c r="BU406" s="1433">
        <f>'Tab 5_détails N+1 à N+5'!BV222</f>
        <v>0</v>
      </c>
      <c r="BV406" s="1400">
        <f>'Tab 5_détails N+1 à N+5'!BW222</f>
        <v>0</v>
      </c>
      <c r="BW406" s="1435">
        <f>'Tab 5_détails N+1 à N+5'!BX222</f>
        <v>0</v>
      </c>
      <c r="BX406" s="1380">
        <f>'Tab 5_détails N+1 à N+5'!BY222</f>
        <v>0</v>
      </c>
      <c r="BY406" s="1433">
        <f>'Tab 5_détails N+1 à N+5'!BZ222</f>
        <v>0</v>
      </c>
      <c r="BZ406" s="1380">
        <f>'Tab 5_détails N+1 à N+5'!CA222</f>
        <v>0</v>
      </c>
      <c r="CA406" s="1433">
        <f>'Tab 5_détails N+1 à N+5'!CB222</f>
        <v>0</v>
      </c>
      <c r="CB406" s="1380">
        <f>'Tab 5_détails N+1 à N+5'!CC222</f>
        <v>0</v>
      </c>
      <c r="CC406" s="1433">
        <f>'Tab 5_détails N+1 à N+5'!CD222</f>
        <v>0</v>
      </c>
      <c r="CD406" s="1380">
        <f>'Tab 5_détails N+1 à N+5'!CE222</f>
        <v>0</v>
      </c>
      <c r="CE406" s="1433">
        <f>'Tab 5_détails N+1 à N+5'!CF222</f>
        <v>0</v>
      </c>
      <c r="CF406" s="1380">
        <f>'Tab 5_détails N+1 à N+5'!CG222</f>
        <v>0</v>
      </c>
      <c r="CG406" s="1433">
        <f>'Tab 5_détails N+1 à N+5'!CH222</f>
        <v>0</v>
      </c>
      <c r="CH406" s="1380">
        <f>'Tab 5_détails N+1 à N+5'!CI222</f>
        <v>0</v>
      </c>
      <c r="CI406" s="1433">
        <f>'Tab 5_détails N+1 à N+5'!CJ222</f>
        <v>0</v>
      </c>
      <c r="CJ406" s="1400">
        <f>'Tab 5_détails N+1 à N+5'!CK222</f>
        <v>0</v>
      </c>
      <c r="CK406" s="1435">
        <f>'Tab 5_détails N+1 à N+5'!CL222</f>
        <v>0</v>
      </c>
      <c r="CL406" s="1380">
        <f>'Tab 5_détails N+1 à N+5'!CM222</f>
        <v>0</v>
      </c>
      <c r="CM406" s="1433">
        <f>'Tab 5_détails N+1 à N+5'!CN222</f>
        <v>0</v>
      </c>
      <c r="CN406" s="1380">
        <f>'Tab 5_détails N+1 à N+5'!CO222</f>
        <v>0</v>
      </c>
      <c r="CO406" s="1433">
        <f>'Tab 5_détails N+1 à N+5'!CP222</f>
        <v>0</v>
      </c>
      <c r="CP406" s="1380">
        <f>'Tab 5_détails N+1 à N+5'!CQ222</f>
        <v>0</v>
      </c>
      <c r="CQ406" s="1433">
        <f>'Tab 5_détails N+1 à N+5'!CR222</f>
        <v>0</v>
      </c>
      <c r="CR406" s="1380">
        <f>'Tab 5_détails N+1 à N+5'!CS222</f>
        <v>0</v>
      </c>
      <c r="CS406" s="1433">
        <f>'Tab 5_détails N+1 à N+5'!CT222</f>
        <v>0</v>
      </c>
      <c r="CT406" s="1380">
        <f>'Tab 5_détails N+1 à N+5'!CU222</f>
        <v>0</v>
      </c>
      <c r="CU406" s="1433">
        <f>'Tab 5_détails N+1 à N+5'!CV222</f>
        <v>0</v>
      </c>
      <c r="CV406" s="1380">
        <f>'Tab 5_détails N+1 à N+5'!CW222</f>
        <v>0</v>
      </c>
      <c r="CW406" s="1433">
        <f>'Tab 5_détails N+1 à N+5'!CX222</f>
        <v>0</v>
      </c>
      <c r="CX406" s="1400">
        <f>'Tab 5_détails N+1 à N+5'!CY222</f>
        <v>0</v>
      </c>
      <c r="CY406" s="1456">
        <f>'Tab 5_détails N+1 à N+5'!CZ222</f>
        <v>0</v>
      </c>
      <c r="CZ406" s="1378">
        <f t="shared" si="29"/>
        <v>0</v>
      </c>
      <c r="DA406" s="1444">
        <f t="shared" si="29"/>
        <v>0</v>
      </c>
      <c r="DB406" s="1427" t="str">
        <f t="shared" si="29"/>
        <v/>
      </c>
    </row>
    <row r="407" spans="2:106" x14ac:dyDescent="0.25">
      <c r="B407" s="1399">
        <f>'Tab 5_détails N+1 à N+5'!A223</f>
        <v>0</v>
      </c>
      <c r="C407" s="1413">
        <f>'Tab 5_détails N+1 à N+5'!B223</f>
        <v>0</v>
      </c>
      <c r="D407" s="1409">
        <f>'Tab 5_détails N+1 à N+5'!C223</f>
        <v>0</v>
      </c>
      <c r="E407" s="1379">
        <f>'Tab 5_détails N+1 à N+5'!D223</f>
        <v>0</v>
      </c>
      <c r="F407" s="1379">
        <f>'Tab 5_détails N+1 à N+5'!E223</f>
        <v>0</v>
      </c>
      <c r="G407" s="1379">
        <f>'Tab 5_détails N+1 à N+5'!H223</f>
        <v>0</v>
      </c>
      <c r="H407" s="1410">
        <f>'Tab 5_détails N+1 à N+5'!I223</f>
        <v>0</v>
      </c>
      <c r="I407" s="1430">
        <f>'Tab 5_détails N+1 à N+5'!J223</f>
        <v>0</v>
      </c>
      <c r="J407" s="1380">
        <f>'Tab 5_détails N+1 à N+5'!K223</f>
        <v>0</v>
      </c>
      <c r="K407" s="1433">
        <f>'Tab 5_détails N+1 à N+5'!L223</f>
        <v>0</v>
      </c>
      <c r="L407" s="1380">
        <f>'Tab 5_détails N+1 à N+5'!M223</f>
        <v>0</v>
      </c>
      <c r="M407" s="1433">
        <f>'Tab 5_détails N+1 à N+5'!N223</f>
        <v>0</v>
      </c>
      <c r="N407" s="1400">
        <f>'Tab 5_détails N+1 à N+5'!O223</f>
        <v>0</v>
      </c>
      <c r="O407" s="1435">
        <f>'Tab 5_détails N+1 à N+5'!P223</f>
        <v>0</v>
      </c>
      <c r="P407" s="1380">
        <f>'Tab 5_détails N+1 à N+5'!Q223</f>
        <v>0</v>
      </c>
      <c r="Q407" s="1433">
        <f>'Tab 5_détails N+1 à N+5'!R223</f>
        <v>0</v>
      </c>
      <c r="R407" s="1380">
        <f>'Tab 5_détails N+1 à N+5'!S223</f>
        <v>0</v>
      </c>
      <c r="S407" s="1433">
        <f>'Tab 5_détails N+1 à N+5'!T223</f>
        <v>0</v>
      </c>
      <c r="T407" s="1400">
        <f>'Tab 5_détails N+1 à N+5'!U223</f>
        <v>0</v>
      </c>
      <c r="U407" s="1435">
        <f>'Tab 5_détails N+1 à N+5'!V223</f>
        <v>0</v>
      </c>
      <c r="V407" s="1380">
        <f>'Tab 5_détails N+1 à N+5'!W223</f>
        <v>0</v>
      </c>
      <c r="W407" s="1433">
        <f>'Tab 5_détails N+1 à N+5'!X223</f>
        <v>0</v>
      </c>
      <c r="X407" s="1380">
        <f>'Tab 5_détails N+1 à N+5'!Y223</f>
        <v>0</v>
      </c>
      <c r="Y407" s="1433">
        <f>'Tab 5_détails N+1 à N+5'!Z223</f>
        <v>0</v>
      </c>
      <c r="Z407" s="1380">
        <f>'Tab 5_détails N+1 à N+5'!AA223</f>
        <v>0</v>
      </c>
      <c r="AA407" s="1433">
        <f>'Tab 5_détails N+1 à N+5'!AB223</f>
        <v>0</v>
      </c>
      <c r="AB407" s="1380">
        <f>'Tab 5_détails N+1 à N+5'!AC223</f>
        <v>0</v>
      </c>
      <c r="AC407" s="1433">
        <f>'Tab 5_détails N+1 à N+5'!AD223</f>
        <v>0</v>
      </c>
      <c r="AD407" s="1380">
        <f>'Tab 5_détails N+1 à N+5'!AE223</f>
        <v>0</v>
      </c>
      <c r="AE407" s="1433">
        <f>'Tab 5_détails N+1 à N+5'!AF223</f>
        <v>0</v>
      </c>
      <c r="AF407" s="1380">
        <f>'Tab 5_détails N+1 à N+5'!AG223</f>
        <v>0</v>
      </c>
      <c r="AG407" s="1433">
        <f>'Tab 5_détails N+1 à N+5'!AH223</f>
        <v>0</v>
      </c>
      <c r="AH407" s="1400">
        <f>'Tab 5_détails N+1 à N+5'!AI223</f>
        <v>0</v>
      </c>
      <c r="AI407" s="1435">
        <f>'Tab 5_détails N+1 à N+5'!AJ223</f>
        <v>0</v>
      </c>
      <c r="AJ407" s="1380">
        <f>'Tab 5_détails N+1 à N+5'!AK223</f>
        <v>0</v>
      </c>
      <c r="AK407" s="1433">
        <f>'Tab 5_détails N+1 à N+5'!AL223</f>
        <v>0</v>
      </c>
      <c r="AL407" s="1380">
        <f>'Tab 5_détails N+1 à N+5'!AM223</f>
        <v>0</v>
      </c>
      <c r="AM407" s="1433">
        <f>'Tab 5_détails N+1 à N+5'!AN223</f>
        <v>0</v>
      </c>
      <c r="AN407" s="1380">
        <f>'Tab 5_détails N+1 à N+5'!AO223</f>
        <v>0</v>
      </c>
      <c r="AO407" s="1433">
        <f>'Tab 5_détails N+1 à N+5'!AP223</f>
        <v>0</v>
      </c>
      <c r="AP407" s="1380">
        <f>'Tab 5_détails N+1 à N+5'!AQ223</f>
        <v>0</v>
      </c>
      <c r="AQ407" s="1433">
        <f>'Tab 5_détails N+1 à N+5'!AR223</f>
        <v>0</v>
      </c>
      <c r="AR407" s="1400">
        <f>'Tab 5_détails N+1 à N+5'!AS223</f>
        <v>0</v>
      </c>
      <c r="AS407" s="1435">
        <f>'Tab 5_détails N+1 à N+5'!AT223</f>
        <v>0</v>
      </c>
      <c r="AT407" s="1380">
        <f>'Tab 5_détails N+1 à N+5'!AU223</f>
        <v>0</v>
      </c>
      <c r="AU407" s="1433">
        <f>'Tab 5_détails N+1 à N+5'!AV223</f>
        <v>0</v>
      </c>
      <c r="AV407" s="1380">
        <f>'Tab 5_détails N+1 à N+5'!AW223</f>
        <v>0</v>
      </c>
      <c r="AW407" s="1433">
        <f>'Tab 5_détails N+1 à N+5'!AX223</f>
        <v>0</v>
      </c>
      <c r="AX407" s="1380">
        <f>'Tab 5_détails N+1 à N+5'!AY223</f>
        <v>0</v>
      </c>
      <c r="AY407" s="1433">
        <f>'Tab 5_détails N+1 à N+5'!AZ223</f>
        <v>0</v>
      </c>
      <c r="AZ407" s="1380">
        <f>'Tab 5_détails N+1 à N+5'!BA223</f>
        <v>0</v>
      </c>
      <c r="BA407" s="1433">
        <f>'Tab 5_détails N+1 à N+5'!BB223</f>
        <v>0</v>
      </c>
      <c r="BB407" s="1400">
        <f>'Tab 5_détails N+1 à N+5'!BC223</f>
        <v>0</v>
      </c>
      <c r="BC407" s="1435">
        <f>'Tab 5_détails N+1 à N+5'!BD223</f>
        <v>0</v>
      </c>
      <c r="BD407" s="1380">
        <f>'Tab 5_détails N+1 à N+5'!BE223</f>
        <v>0</v>
      </c>
      <c r="BE407" s="1433">
        <f>'Tab 5_détails N+1 à N+5'!BF223</f>
        <v>0</v>
      </c>
      <c r="BF407" s="1380">
        <f>'Tab 5_détails N+1 à N+5'!BG223</f>
        <v>0</v>
      </c>
      <c r="BG407" s="1433">
        <f>'Tab 5_détails N+1 à N+5'!BH223</f>
        <v>0</v>
      </c>
      <c r="BH407" s="1380">
        <f>'Tab 5_détails N+1 à N+5'!BI223</f>
        <v>0</v>
      </c>
      <c r="BI407" s="1433">
        <f>'Tab 5_détails N+1 à N+5'!BJ223</f>
        <v>0</v>
      </c>
      <c r="BJ407" s="1380">
        <f>'Tab 5_détails N+1 à N+5'!BK223</f>
        <v>0</v>
      </c>
      <c r="BK407" s="1433">
        <f>'Tab 5_détails N+1 à N+5'!BL223</f>
        <v>0</v>
      </c>
      <c r="BL407" s="1380">
        <f>'Tab 5_détails N+1 à N+5'!BM223</f>
        <v>0</v>
      </c>
      <c r="BM407" s="1433">
        <f>'Tab 5_détails N+1 à N+5'!BN223</f>
        <v>0</v>
      </c>
      <c r="BN407" s="1380">
        <f>'Tab 5_détails N+1 à N+5'!BO223</f>
        <v>0</v>
      </c>
      <c r="BO407" s="1433">
        <f>'Tab 5_détails N+1 à N+5'!BP223</f>
        <v>0</v>
      </c>
      <c r="BP407" s="1380">
        <f>'Tab 5_détails N+1 à N+5'!BQ223</f>
        <v>0</v>
      </c>
      <c r="BQ407" s="1433">
        <f>'Tab 5_détails N+1 à N+5'!BR223</f>
        <v>0</v>
      </c>
      <c r="BR407" s="1380">
        <f>'Tab 5_détails N+1 à N+5'!BS223</f>
        <v>0</v>
      </c>
      <c r="BS407" s="1433">
        <f>'Tab 5_détails N+1 à N+5'!BT223</f>
        <v>0</v>
      </c>
      <c r="BT407" s="1380">
        <f>'Tab 5_détails N+1 à N+5'!BU223</f>
        <v>0</v>
      </c>
      <c r="BU407" s="1433">
        <f>'Tab 5_détails N+1 à N+5'!BV223</f>
        <v>0</v>
      </c>
      <c r="BV407" s="1400">
        <f>'Tab 5_détails N+1 à N+5'!BW223</f>
        <v>0</v>
      </c>
      <c r="BW407" s="1435">
        <f>'Tab 5_détails N+1 à N+5'!BX223</f>
        <v>0</v>
      </c>
      <c r="BX407" s="1380">
        <f>'Tab 5_détails N+1 à N+5'!BY223</f>
        <v>0</v>
      </c>
      <c r="BY407" s="1433">
        <f>'Tab 5_détails N+1 à N+5'!BZ223</f>
        <v>0</v>
      </c>
      <c r="BZ407" s="1380">
        <f>'Tab 5_détails N+1 à N+5'!CA223</f>
        <v>0</v>
      </c>
      <c r="CA407" s="1433">
        <f>'Tab 5_détails N+1 à N+5'!CB223</f>
        <v>0</v>
      </c>
      <c r="CB407" s="1380">
        <f>'Tab 5_détails N+1 à N+5'!CC223</f>
        <v>0</v>
      </c>
      <c r="CC407" s="1433">
        <f>'Tab 5_détails N+1 à N+5'!CD223</f>
        <v>0</v>
      </c>
      <c r="CD407" s="1380">
        <f>'Tab 5_détails N+1 à N+5'!CE223</f>
        <v>0</v>
      </c>
      <c r="CE407" s="1433">
        <f>'Tab 5_détails N+1 à N+5'!CF223</f>
        <v>0</v>
      </c>
      <c r="CF407" s="1380">
        <f>'Tab 5_détails N+1 à N+5'!CG223</f>
        <v>0</v>
      </c>
      <c r="CG407" s="1433">
        <f>'Tab 5_détails N+1 à N+5'!CH223</f>
        <v>0</v>
      </c>
      <c r="CH407" s="1380">
        <f>'Tab 5_détails N+1 à N+5'!CI223</f>
        <v>0</v>
      </c>
      <c r="CI407" s="1433">
        <f>'Tab 5_détails N+1 à N+5'!CJ223</f>
        <v>0</v>
      </c>
      <c r="CJ407" s="1400">
        <f>'Tab 5_détails N+1 à N+5'!CK223</f>
        <v>0</v>
      </c>
      <c r="CK407" s="1435">
        <f>'Tab 5_détails N+1 à N+5'!CL223</f>
        <v>0</v>
      </c>
      <c r="CL407" s="1380">
        <f>'Tab 5_détails N+1 à N+5'!CM223</f>
        <v>0</v>
      </c>
      <c r="CM407" s="1433">
        <f>'Tab 5_détails N+1 à N+5'!CN223</f>
        <v>0</v>
      </c>
      <c r="CN407" s="1380">
        <f>'Tab 5_détails N+1 à N+5'!CO223</f>
        <v>0</v>
      </c>
      <c r="CO407" s="1433">
        <f>'Tab 5_détails N+1 à N+5'!CP223</f>
        <v>0</v>
      </c>
      <c r="CP407" s="1380">
        <f>'Tab 5_détails N+1 à N+5'!CQ223</f>
        <v>0</v>
      </c>
      <c r="CQ407" s="1433">
        <f>'Tab 5_détails N+1 à N+5'!CR223</f>
        <v>0</v>
      </c>
      <c r="CR407" s="1380">
        <f>'Tab 5_détails N+1 à N+5'!CS223</f>
        <v>0</v>
      </c>
      <c r="CS407" s="1433">
        <f>'Tab 5_détails N+1 à N+5'!CT223</f>
        <v>0</v>
      </c>
      <c r="CT407" s="1380">
        <f>'Tab 5_détails N+1 à N+5'!CU223</f>
        <v>0</v>
      </c>
      <c r="CU407" s="1433">
        <f>'Tab 5_détails N+1 à N+5'!CV223</f>
        <v>0</v>
      </c>
      <c r="CV407" s="1380">
        <f>'Tab 5_détails N+1 à N+5'!CW223</f>
        <v>0</v>
      </c>
      <c r="CW407" s="1433">
        <f>'Tab 5_détails N+1 à N+5'!CX223</f>
        <v>0</v>
      </c>
      <c r="CX407" s="1400">
        <f>'Tab 5_détails N+1 à N+5'!CY223</f>
        <v>0</v>
      </c>
      <c r="CY407" s="1456">
        <f>'Tab 5_détails N+1 à N+5'!CZ223</f>
        <v>0</v>
      </c>
      <c r="CZ407" s="1378">
        <f t="shared" ref="CZ407:DB422" si="30">CZ1208</f>
        <v>0</v>
      </c>
      <c r="DA407" s="1444">
        <f t="shared" si="30"/>
        <v>0</v>
      </c>
      <c r="DB407" s="1427" t="str">
        <f t="shared" si="30"/>
        <v/>
      </c>
    </row>
    <row r="408" spans="2:106" x14ac:dyDescent="0.25">
      <c r="B408" s="1399">
        <f>'Tab 5_détails N+1 à N+5'!A224</f>
        <v>0</v>
      </c>
      <c r="C408" s="1413">
        <f>'Tab 5_détails N+1 à N+5'!B224</f>
        <v>0</v>
      </c>
      <c r="D408" s="1409">
        <f>'Tab 5_détails N+1 à N+5'!C224</f>
        <v>0</v>
      </c>
      <c r="E408" s="1379">
        <f>'Tab 5_détails N+1 à N+5'!D224</f>
        <v>0</v>
      </c>
      <c r="F408" s="1379">
        <f>'Tab 5_détails N+1 à N+5'!E224</f>
        <v>0</v>
      </c>
      <c r="G408" s="1379">
        <f>'Tab 5_détails N+1 à N+5'!H224</f>
        <v>0</v>
      </c>
      <c r="H408" s="1410">
        <f>'Tab 5_détails N+1 à N+5'!I224</f>
        <v>0</v>
      </c>
      <c r="I408" s="1430">
        <f>'Tab 5_détails N+1 à N+5'!J224</f>
        <v>0</v>
      </c>
      <c r="J408" s="1380">
        <f>'Tab 5_détails N+1 à N+5'!K224</f>
        <v>0</v>
      </c>
      <c r="K408" s="1433">
        <f>'Tab 5_détails N+1 à N+5'!L224</f>
        <v>0</v>
      </c>
      <c r="L408" s="1380">
        <f>'Tab 5_détails N+1 à N+5'!M224</f>
        <v>0</v>
      </c>
      <c r="M408" s="1433">
        <f>'Tab 5_détails N+1 à N+5'!N224</f>
        <v>0</v>
      </c>
      <c r="N408" s="1400">
        <f>'Tab 5_détails N+1 à N+5'!O224</f>
        <v>0</v>
      </c>
      <c r="O408" s="1435">
        <f>'Tab 5_détails N+1 à N+5'!P224</f>
        <v>0</v>
      </c>
      <c r="P408" s="1380">
        <f>'Tab 5_détails N+1 à N+5'!Q224</f>
        <v>0</v>
      </c>
      <c r="Q408" s="1433">
        <f>'Tab 5_détails N+1 à N+5'!R224</f>
        <v>0</v>
      </c>
      <c r="R408" s="1380">
        <f>'Tab 5_détails N+1 à N+5'!S224</f>
        <v>0</v>
      </c>
      <c r="S408" s="1433">
        <f>'Tab 5_détails N+1 à N+5'!T224</f>
        <v>0</v>
      </c>
      <c r="T408" s="1400">
        <f>'Tab 5_détails N+1 à N+5'!U224</f>
        <v>0</v>
      </c>
      <c r="U408" s="1435">
        <f>'Tab 5_détails N+1 à N+5'!V224</f>
        <v>0</v>
      </c>
      <c r="V408" s="1380">
        <f>'Tab 5_détails N+1 à N+5'!W224</f>
        <v>0</v>
      </c>
      <c r="W408" s="1433">
        <f>'Tab 5_détails N+1 à N+5'!X224</f>
        <v>0</v>
      </c>
      <c r="X408" s="1380">
        <f>'Tab 5_détails N+1 à N+5'!Y224</f>
        <v>0</v>
      </c>
      <c r="Y408" s="1433">
        <f>'Tab 5_détails N+1 à N+5'!Z224</f>
        <v>0</v>
      </c>
      <c r="Z408" s="1380">
        <f>'Tab 5_détails N+1 à N+5'!AA224</f>
        <v>0</v>
      </c>
      <c r="AA408" s="1433">
        <f>'Tab 5_détails N+1 à N+5'!AB224</f>
        <v>0</v>
      </c>
      <c r="AB408" s="1380">
        <f>'Tab 5_détails N+1 à N+5'!AC224</f>
        <v>0</v>
      </c>
      <c r="AC408" s="1433">
        <f>'Tab 5_détails N+1 à N+5'!AD224</f>
        <v>0</v>
      </c>
      <c r="AD408" s="1380">
        <f>'Tab 5_détails N+1 à N+5'!AE224</f>
        <v>0</v>
      </c>
      <c r="AE408" s="1433">
        <f>'Tab 5_détails N+1 à N+5'!AF224</f>
        <v>0</v>
      </c>
      <c r="AF408" s="1380">
        <f>'Tab 5_détails N+1 à N+5'!AG224</f>
        <v>0</v>
      </c>
      <c r="AG408" s="1433">
        <f>'Tab 5_détails N+1 à N+5'!AH224</f>
        <v>0</v>
      </c>
      <c r="AH408" s="1400">
        <f>'Tab 5_détails N+1 à N+5'!AI224</f>
        <v>0</v>
      </c>
      <c r="AI408" s="1435">
        <f>'Tab 5_détails N+1 à N+5'!AJ224</f>
        <v>0</v>
      </c>
      <c r="AJ408" s="1380">
        <f>'Tab 5_détails N+1 à N+5'!AK224</f>
        <v>0</v>
      </c>
      <c r="AK408" s="1433">
        <f>'Tab 5_détails N+1 à N+5'!AL224</f>
        <v>0</v>
      </c>
      <c r="AL408" s="1380">
        <f>'Tab 5_détails N+1 à N+5'!AM224</f>
        <v>0</v>
      </c>
      <c r="AM408" s="1433">
        <f>'Tab 5_détails N+1 à N+5'!AN224</f>
        <v>0</v>
      </c>
      <c r="AN408" s="1380">
        <f>'Tab 5_détails N+1 à N+5'!AO224</f>
        <v>0</v>
      </c>
      <c r="AO408" s="1433">
        <f>'Tab 5_détails N+1 à N+5'!AP224</f>
        <v>0</v>
      </c>
      <c r="AP408" s="1380">
        <f>'Tab 5_détails N+1 à N+5'!AQ224</f>
        <v>0</v>
      </c>
      <c r="AQ408" s="1433">
        <f>'Tab 5_détails N+1 à N+5'!AR224</f>
        <v>0</v>
      </c>
      <c r="AR408" s="1400">
        <f>'Tab 5_détails N+1 à N+5'!AS224</f>
        <v>0</v>
      </c>
      <c r="AS408" s="1435">
        <f>'Tab 5_détails N+1 à N+5'!AT224</f>
        <v>0</v>
      </c>
      <c r="AT408" s="1380">
        <f>'Tab 5_détails N+1 à N+5'!AU224</f>
        <v>0</v>
      </c>
      <c r="AU408" s="1433">
        <f>'Tab 5_détails N+1 à N+5'!AV224</f>
        <v>0</v>
      </c>
      <c r="AV408" s="1380">
        <f>'Tab 5_détails N+1 à N+5'!AW224</f>
        <v>0</v>
      </c>
      <c r="AW408" s="1433">
        <f>'Tab 5_détails N+1 à N+5'!AX224</f>
        <v>0</v>
      </c>
      <c r="AX408" s="1380">
        <f>'Tab 5_détails N+1 à N+5'!AY224</f>
        <v>0</v>
      </c>
      <c r="AY408" s="1433">
        <f>'Tab 5_détails N+1 à N+5'!AZ224</f>
        <v>0</v>
      </c>
      <c r="AZ408" s="1380">
        <f>'Tab 5_détails N+1 à N+5'!BA224</f>
        <v>0</v>
      </c>
      <c r="BA408" s="1433">
        <f>'Tab 5_détails N+1 à N+5'!BB224</f>
        <v>0</v>
      </c>
      <c r="BB408" s="1400">
        <f>'Tab 5_détails N+1 à N+5'!BC224</f>
        <v>0</v>
      </c>
      <c r="BC408" s="1435">
        <f>'Tab 5_détails N+1 à N+5'!BD224</f>
        <v>0</v>
      </c>
      <c r="BD408" s="1380">
        <f>'Tab 5_détails N+1 à N+5'!BE224</f>
        <v>0</v>
      </c>
      <c r="BE408" s="1433">
        <f>'Tab 5_détails N+1 à N+5'!BF224</f>
        <v>0</v>
      </c>
      <c r="BF408" s="1380">
        <f>'Tab 5_détails N+1 à N+5'!BG224</f>
        <v>0</v>
      </c>
      <c r="BG408" s="1433">
        <f>'Tab 5_détails N+1 à N+5'!BH224</f>
        <v>0</v>
      </c>
      <c r="BH408" s="1380">
        <f>'Tab 5_détails N+1 à N+5'!BI224</f>
        <v>0</v>
      </c>
      <c r="BI408" s="1433">
        <f>'Tab 5_détails N+1 à N+5'!BJ224</f>
        <v>0</v>
      </c>
      <c r="BJ408" s="1380">
        <f>'Tab 5_détails N+1 à N+5'!BK224</f>
        <v>0</v>
      </c>
      <c r="BK408" s="1433">
        <f>'Tab 5_détails N+1 à N+5'!BL224</f>
        <v>0</v>
      </c>
      <c r="BL408" s="1380">
        <f>'Tab 5_détails N+1 à N+5'!BM224</f>
        <v>0</v>
      </c>
      <c r="BM408" s="1433">
        <f>'Tab 5_détails N+1 à N+5'!BN224</f>
        <v>0</v>
      </c>
      <c r="BN408" s="1380">
        <f>'Tab 5_détails N+1 à N+5'!BO224</f>
        <v>0</v>
      </c>
      <c r="BO408" s="1433">
        <f>'Tab 5_détails N+1 à N+5'!BP224</f>
        <v>0</v>
      </c>
      <c r="BP408" s="1380">
        <f>'Tab 5_détails N+1 à N+5'!BQ224</f>
        <v>0</v>
      </c>
      <c r="BQ408" s="1433">
        <f>'Tab 5_détails N+1 à N+5'!BR224</f>
        <v>0</v>
      </c>
      <c r="BR408" s="1380">
        <f>'Tab 5_détails N+1 à N+5'!BS224</f>
        <v>0</v>
      </c>
      <c r="BS408" s="1433">
        <f>'Tab 5_détails N+1 à N+5'!BT224</f>
        <v>0</v>
      </c>
      <c r="BT408" s="1380">
        <f>'Tab 5_détails N+1 à N+5'!BU224</f>
        <v>0</v>
      </c>
      <c r="BU408" s="1433">
        <f>'Tab 5_détails N+1 à N+5'!BV224</f>
        <v>0</v>
      </c>
      <c r="BV408" s="1400">
        <f>'Tab 5_détails N+1 à N+5'!BW224</f>
        <v>0</v>
      </c>
      <c r="BW408" s="1435">
        <f>'Tab 5_détails N+1 à N+5'!BX224</f>
        <v>0</v>
      </c>
      <c r="BX408" s="1380">
        <f>'Tab 5_détails N+1 à N+5'!BY224</f>
        <v>0</v>
      </c>
      <c r="BY408" s="1433">
        <f>'Tab 5_détails N+1 à N+5'!BZ224</f>
        <v>0</v>
      </c>
      <c r="BZ408" s="1380">
        <f>'Tab 5_détails N+1 à N+5'!CA224</f>
        <v>0</v>
      </c>
      <c r="CA408" s="1433">
        <f>'Tab 5_détails N+1 à N+5'!CB224</f>
        <v>0</v>
      </c>
      <c r="CB408" s="1380">
        <f>'Tab 5_détails N+1 à N+5'!CC224</f>
        <v>0</v>
      </c>
      <c r="CC408" s="1433">
        <f>'Tab 5_détails N+1 à N+5'!CD224</f>
        <v>0</v>
      </c>
      <c r="CD408" s="1380">
        <f>'Tab 5_détails N+1 à N+5'!CE224</f>
        <v>0</v>
      </c>
      <c r="CE408" s="1433">
        <f>'Tab 5_détails N+1 à N+5'!CF224</f>
        <v>0</v>
      </c>
      <c r="CF408" s="1380">
        <f>'Tab 5_détails N+1 à N+5'!CG224</f>
        <v>0</v>
      </c>
      <c r="CG408" s="1433">
        <f>'Tab 5_détails N+1 à N+5'!CH224</f>
        <v>0</v>
      </c>
      <c r="CH408" s="1380">
        <f>'Tab 5_détails N+1 à N+5'!CI224</f>
        <v>0</v>
      </c>
      <c r="CI408" s="1433">
        <f>'Tab 5_détails N+1 à N+5'!CJ224</f>
        <v>0</v>
      </c>
      <c r="CJ408" s="1400">
        <f>'Tab 5_détails N+1 à N+5'!CK224</f>
        <v>0</v>
      </c>
      <c r="CK408" s="1435">
        <f>'Tab 5_détails N+1 à N+5'!CL224</f>
        <v>0</v>
      </c>
      <c r="CL408" s="1380">
        <f>'Tab 5_détails N+1 à N+5'!CM224</f>
        <v>0</v>
      </c>
      <c r="CM408" s="1433">
        <f>'Tab 5_détails N+1 à N+5'!CN224</f>
        <v>0</v>
      </c>
      <c r="CN408" s="1380">
        <f>'Tab 5_détails N+1 à N+5'!CO224</f>
        <v>0</v>
      </c>
      <c r="CO408" s="1433">
        <f>'Tab 5_détails N+1 à N+5'!CP224</f>
        <v>0</v>
      </c>
      <c r="CP408" s="1380">
        <f>'Tab 5_détails N+1 à N+5'!CQ224</f>
        <v>0</v>
      </c>
      <c r="CQ408" s="1433">
        <f>'Tab 5_détails N+1 à N+5'!CR224</f>
        <v>0</v>
      </c>
      <c r="CR408" s="1380">
        <f>'Tab 5_détails N+1 à N+5'!CS224</f>
        <v>0</v>
      </c>
      <c r="CS408" s="1433">
        <f>'Tab 5_détails N+1 à N+5'!CT224</f>
        <v>0</v>
      </c>
      <c r="CT408" s="1380">
        <f>'Tab 5_détails N+1 à N+5'!CU224</f>
        <v>0</v>
      </c>
      <c r="CU408" s="1433">
        <f>'Tab 5_détails N+1 à N+5'!CV224</f>
        <v>0</v>
      </c>
      <c r="CV408" s="1380">
        <f>'Tab 5_détails N+1 à N+5'!CW224</f>
        <v>0</v>
      </c>
      <c r="CW408" s="1433">
        <f>'Tab 5_détails N+1 à N+5'!CX224</f>
        <v>0</v>
      </c>
      <c r="CX408" s="1400">
        <f>'Tab 5_détails N+1 à N+5'!CY224</f>
        <v>0</v>
      </c>
      <c r="CY408" s="1456">
        <f>'Tab 5_détails N+1 à N+5'!CZ224</f>
        <v>0</v>
      </c>
      <c r="CZ408" s="1378">
        <f t="shared" si="30"/>
        <v>0</v>
      </c>
      <c r="DA408" s="1444">
        <f t="shared" si="30"/>
        <v>0</v>
      </c>
      <c r="DB408" s="1427" t="str">
        <f t="shared" si="30"/>
        <v/>
      </c>
    </row>
    <row r="409" spans="2:106" x14ac:dyDescent="0.25">
      <c r="B409" s="1399">
        <f>'Tab 5_détails N+1 à N+5'!A225</f>
        <v>0</v>
      </c>
      <c r="C409" s="1413">
        <f>'Tab 5_détails N+1 à N+5'!B225</f>
        <v>0</v>
      </c>
      <c r="D409" s="1409">
        <f>'Tab 5_détails N+1 à N+5'!C225</f>
        <v>0</v>
      </c>
      <c r="E409" s="1379">
        <f>'Tab 5_détails N+1 à N+5'!D225</f>
        <v>0</v>
      </c>
      <c r="F409" s="1379">
        <f>'Tab 5_détails N+1 à N+5'!E225</f>
        <v>0</v>
      </c>
      <c r="G409" s="1379">
        <f>'Tab 5_détails N+1 à N+5'!H225</f>
        <v>0</v>
      </c>
      <c r="H409" s="1410">
        <f>'Tab 5_détails N+1 à N+5'!I225</f>
        <v>0</v>
      </c>
      <c r="I409" s="1430">
        <f>'Tab 5_détails N+1 à N+5'!J225</f>
        <v>0</v>
      </c>
      <c r="J409" s="1380">
        <f>'Tab 5_détails N+1 à N+5'!K225</f>
        <v>0</v>
      </c>
      <c r="K409" s="1433">
        <f>'Tab 5_détails N+1 à N+5'!L225</f>
        <v>0</v>
      </c>
      <c r="L409" s="1380">
        <f>'Tab 5_détails N+1 à N+5'!M225</f>
        <v>0</v>
      </c>
      <c r="M409" s="1433">
        <f>'Tab 5_détails N+1 à N+5'!N225</f>
        <v>0</v>
      </c>
      <c r="N409" s="1400">
        <f>'Tab 5_détails N+1 à N+5'!O225</f>
        <v>0</v>
      </c>
      <c r="O409" s="1435">
        <f>'Tab 5_détails N+1 à N+5'!P225</f>
        <v>0</v>
      </c>
      <c r="P409" s="1380">
        <f>'Tab 5_détails N+1 à N+5'!Q225</f>
        <v>0</v>
      </c>
      <c r="Q409" s="1433">
        <f>'Tab 5_détails N+1 à N+5'!R225</f>
        <v>0</v>
      </c>
      <c r="R409" s="1380">
        <f>'Tab 5_détails N+1 à N+5'!S225</f>
        <v>0</v>
      </c>
      <c r="S409" s="1433">
        <f>'Tab 5_détails N+1 à N+5'!T225</f>
        <v>0</v>
      </c>
      <c r="T409" s="1400">
        <f>'Tab 5_détails N+1 à N+5'!U225</f>
        <v>0</v>
      </c>
      <c r="U409" s="1435">
        <f>'Tab 5_détails N+1 à N+5'!V225</f>
        <v>0</v>
      </c>
      <c r="V409" s="1380">
        <f>'Tab 5_détails N+1 à N+5'!W225</f>
        <v>0</v>
      </c>
      <c r="W409" s="1433">
        <f>'Tab 5_détails N+1 à N+5'!X225</f>
        <v>0</v>
      </c>
      <c r="X409" s="1380">
        <f>'Tab 5_détails N+1 à N+5'!Y225</f>
        <v>0</v>
      </c>
      <c r="Y409" s="1433">
        <f>'Tab 5_détails N+1 à N+5'!Z225</f>
        <v>0</v>
      </c>
      <c r="Z409" s="1380">
        <f>'Tab 5_détails N+1 à N+5'!AA225</f>
        <v>0</v>
      </c>
      <c r="AA409" s="1433">
        <f>'Tab 5_détails N+1 à N+5'!AB225</f>
        <v>0</v>
      </c>
      <c r="AB409" s="1380">
        <f>'Tab 5_détails N+1 à N+5'!AC225</f>
        <v>0</v>
      </c>
      <c r="AC409" s="1433">
        <f>'Tab 5_détails N+1 à N+5'!AD225</f>
        <v>0</v>
      </c>
      <c r="AD409" s="1380">
        <f>'Tab 5_détails N+1 à N+5'!AE225</f>
        <v>0</v>
      </c>
      <c r="AE409" s="1433">
        <f>'Tab 5_détails N+1 à N+5'!AF225</f>
        <v>0</v>
      </c>
      <c r="AF409" s="1380">
        <f>'Tab 5_détails N+1 à N+5'!AG225</f>
        <v>0</v>
      </c>
      <c r="AG409" s="1433">
        <f>'Tab 5_détails N+1 à N+5'!AH225</f>
        <v>0</v>
      </c>
      <c r="AH409" s="1400">
        <f>'Tab 5_détails N+1 à N+5'!AI225</f>
        <v>0</v>
      </c>
      <c r="AI409" s="1435">
        <f>'Tab 5_détails N+1 à N+5'!AJ225</f>
        <v>0</v>
      </c>
      <c r="AJ409" s="1380">
        <f>'Tab 5_détails N+1 à N+5'!AK225</f>
        <v>0</v>
      </c>
      <c r="AK409" s="1433">
        <f>'Tab 5_détails N+1 à N+5'!AL225</f>
        <v>0</v>
      </c>
      <c r="AL409" s="1380">
        <f>'Tab 5_détails N+1 à N+5'!AM225</f>
        <v>0</v>
      </c>
      <c r="AM409" s="1433">
        <f>'Tab 5_détails N+1 à N+5'!AN225</f>
        <v>0</v>
      </c>
      <c r="AN409" s="1380">
        <f>'Tab 5_détails N+1 à N+5'!AO225</f>
        <v>0</v>
      </c>
      <c r="AO409" s="1433">
        <f>'Tab 5_détails N+1 à N+5'!AP225</f>
        <v>0</v>
      </c>
      <c r="AP409" s="1380">
        <f>'Tab 5_détails N+1 à N+5'!AQ225</f>
        <v>0</v>
      </c>
      <c r="AQ409" s="1433">
        <f>'Tab 5_détails N+1 à N+5'!AR225</f>
        <v>0</v>
      </c>
      <c r="AR409" s="1400">
        <f>'Tab 5_détails N+1 à N+5'!AS225</f>
        <v>0</v>
      </c>
      <c r="AS409" s="1435">
        <f>'Tab 5_détails N+1 à N+5'!AT225</f>
        <v>0</v>
      </c>
      <c r="AT409" s="1380">
        <f>'Tab 5_détails N+1 à N+5'!AU225</f>
        <v>0</v>
      </c>
      <c r="AU409" s="1433">
        <f>'Tab 5_détails N+1 à N+5'!AV225</f>
        <v>0</v>
      </c>
      <c r="AV409" s="1380">
        <f>'Tab 5_détails N+1 à N+5'!AW225</f>
        <v>0</v>
      </c>
      <c r="AW409" s="1433">
        <f>'Tab 5_détails N+1 à N+5'!AX225</f>
        <v>0</v>
      </c>
      <c r="AX409" s="1380">
        <f>'Tab 5_détails N+1 à N+5'!AY225</f>
        <v>0</v>
      </c>
      <c r="AY409" s="1433">
        <f>'Tab 5_détails N+1 à N+5'!AZ225</f>
        <v>0</v>
      </c>
      <c r="AZ409" s="1380">
        <f>'Tab 5_détails N+1 à N+5'!BA225</f>
        <v>0</v>
      </c>
      <c r="BA409" s="1433">
        <f>'Tab 5_détails N+1 à N+5'!BB225</f>
        <v>0</v>
      </c>
      <c r="BB409" s="1400">
        <f>'Tab 5_détails N+1 à N+5'!BC225</f>
        <v>0</v>
      </c>
      <c r="BC409" s="1435">
        <f>'Tab 5_détails N+1 à N+5'!BD225</f>
        <v>0</v>
      </c>
      <c r="BD409" s="1380">
        <f>'Tab 5_détails N+1 à N+5'!BE225</f>
        <v>0</v>
      </c>
      <c r="BE409" s="1433">
        <f>'Tab 5_détails N+1 à N+5'!BF225</f>
        <v>0</v>
      </c>
      <c r="BF409" s="1380">
        <f>'Tab 5_détails N+1 à N+5'!BG225</f>
        <v>0</v>
      </c>
      <c r="BG409" s="1433">
        <f>'Tab 5_détails N+1 à N+5'!BH225</f>
        <v>0</v>
      </c>
      <c r="BH409" s="1380">
        <f>'Tab 5_détails N+1 à N+5'!BI225</f>
        <v>0</v>
      </c>
      <c r="BI409" s="1433">
        <f>'Tab 5_détails N+1 à N+5'!BJ225</f>
        <v>0</v>
      </c>
      <c r="BJ409" s="1380">
        <f>'Tab 5_détails N+1 à N+5'!BK225</f>
        <v>0</v>
      </c>
      <c r="BK409" s="1433">
        <f>'Tab 5_détails N+1 à N+5'!BL225</f>
        <v>0</v>
      </c>
      <c r="BL409" s="1380">
        <f>'Tab 5_détails N+1 à N+5'!BM225</f>
        <v>0</v>
      </c>
      <c r="BM409" s="1433">
        <f>'Tab 5_détails N+1 à N+5'!BN225</f>
        <v>0</v>
      </c>
      <c r="BN409" s="1380">
        <f>'Tab 5_détails N+1 à N+5'!BO225</f>
        <v>0</v>
      </c>
      <c r="BO409" s="1433">
        <f>'Tab 5_détails N+1 à N+5'!BP225</f>
        <v>0</v>
      </c>
      <c r="BP409" s="1380">
        <f>'Tab 5_détails N+1 à N+5'!BQ225</f>
        <v>0</v>
      </c>
      <c r="BQ409" s="1433">
        <f>'Tab 5_détails N+1 à N+5'!BR225</f>
        <v>0</v>
      </c>
      <c r="BR409" s="1380">
        <f>'Tab 5_détails N+1 à N+5'!BS225</f>
        <v>0</v>
      </c>
      <c r="BS409" s="1433">
        <f>'Tab 5_détails N+1 à N+5'!BT225</f>
        <v>0</v>
      </c>
      <c r="BT409" s="1380">
        <f>'Tab 5_détails N+1 à N+5'!BU225</f>
        <v>0</v>
      </c>
      <c r="BU409" s="1433">
        <f>'Tab 5_détails N+1 à N+5'!BV225</f>
        <v>0</v>
      </c>
      <c r="BV409" s="1400">
        <f>'Tab 5_détails N+1 à N+5'!BW225</f>
        <v>0</v>
      </c>
      <c r="BW409" s="1435">
        <f>'Tab 5_détails N+1 à N+5'!BX225</f>
        <v>0</v>
      </c>
      <c r="BX409" s="1380">
        <f>'Tab 5_détails N+1 à N+5'!BY225</f>
        <v>0</v>
      </c>
      <c r="BY409" s="1433">
        <f>'Tab 5_détails N+1 à N+5'!BZ225</f>
        <v>0</v>
      </c>
      <c r="BZ409" s="1380">
        <f>'Tab 5_détails N+1 à N+5'!CA225</f>
        <v>0</v>
      </c>
      <c r="CA409" s="1433">
        <f>'Tab 5_détails N+1 à N+5'!CB225</f>
        <v>0</v>
      </c>
      <c r="CB409" s="1380">
        <f>'Tab 5_détails N+1 à N+5'!CC225</f>
        <v>0</v>
      </c>
      <c r="CC409" s="1433">
        <f>'Tab 5_détails N+1 à N+5'!CD225</f>
        <v>0</v>
      </c>
      <c r="CD409" s="1380">
        <f>'Tab 5_détails N+1 à N+5'!CE225</f>
        <v>0</v>
      </c>
      <c r="CE409" s="1433">
        <f>'Tab 5_détails N+1 à N+5'!CF225</f>
        <v>0</v>
      </c>
      <c r="CF409" s="1380">
        <f>'Tab 5_détails N+1 à N+5'!CG225</f>
        <v>0</v>
      </c>
      <c r="CG409" s="1433">
        <f>'Tab 5_détails N+1 à N+5'!CH225</f>
        <v>0</v>
      </c>
      <c r="CH409" s="1380">
        <f>'Tab 5_détails N+1 à N+5'!CI225</f>
        <v>0</v>
      </c>
      <c r="CI409" s="1433">
        <f>'Tab 5_détails N+1 à N+5'!CJ225</f>
        <v>0</v>
      </c>
      <c r="CJ409" s="1400">
        <f>'Tab 5_détails N+1 à N+5'!CK225</f>
        <v>0</v>
      </c>
      <c r="CK409" s="1435">
        <f>'Tab 5_détails N+1 à N+5'!CL225</f>
        <v>0</v>
      </c>
      <c r="CL409" s="1380">
        <f>'Tab 5_détails N+1 à N+5'!CM225</f>
        <v>0</v>
      </c>
      <c r="CM409" s="1433">
        <f>'Tab 5_détails N+1 à N+5'!CN225</f>
        <v>0</v>
      </c>
      <c r="CN409" s="1380">
        <f>'Tab 5_détails N+1 à N+5'!CO225</f>
        <v>0</v>
      </c>
      <c r="CO409" s="1433">
        <f>'Tab 5_détails N+1 à N+5'!CP225</f>
        <v>0</v>
      </c>
      <c r="CP409" s="1380">
        <f>'Tab 5_détails N+1 à N+5'!CQ225</f>
        <v>0</v>
      </c>
      <c r="CQ409" s="1433">
        <f>'Tab 5_détails N+1 à N+5'!CR225</f>
        <v>0</v>
      </c>
      <c r="CR409" s="1380">
        <f>'Tab 5_détails N+1 à N+5'!CS225</f>
        <v>0</v>
      </c>
      <c r="CS409" s="1433">
        <f>'Tab 5_détails N+1 à N+5'!CT225</f>
        <v>0</v>
      </c>
      <c r="CT409" s="1380">
        <f>'Tab 5_détails N+1 à N+5'!CU225</f>
        <v>0</v>
      </c>
      <c r="CU409" s="1433">
        <f>'Tab 5_détails N+1 à N+5'!CV225</f>
        <v>0</v>
      </c>
      <c r="CV409" s="1380">
        <f>'Tab 5_détails N+1 à N+5'!CW225</f>
        <v>0</v>
      </c>
      <c r="CW409" s="1433">
        <f>'Tab 5_détails N+1 à N+5'!CX225</f>
        <v>0</v>
      </c>
      <c r="CX409" s="1400">
        <f>'Tab 5_détails N+1 à N+5'!CY225</f>
        <v>0</v>
      </c>
      <c r="CY409" s="1456">
        <f>'Tab 5_détails N+1 à N+5'!CZ225</f>
        <v>0</v>
      </c>
      <c r="CZ409" s="1378">
        <f t="shared" si="30"/>
        <v>0</v>
      </c>
      <c r="DA409" s="1444">
        <f t="shared" si="30"/>
        <v>0</v>
      </c>
      <c r="DB409" s="1427" t="str">
        <f t="shared" si="30"/>
        <v/>
      </c>
    </row>
    <row r="410" spans="2:106" x14ac:dyDescent="0.25">
      <c r="B410" s="1399">
        <f>'Tab 5_détails N+1 à N+5'!A226</f>
        <v>0</v>
      </c>
      <c r="C410" s="1413">
        <f>'Tab 5_détails N+1 à N+5'!B226</f>
        <v>0</v>
      </c>
      <c r="D410" s="1409">
        <f>'Tab 5_détails N+1 à N+5'!C226</f>
        <v>0</v>
      </c>
      <c r="E410" s="1379">
        <f>'Tab 5_détails N+1 à N+5'!D226</f>
        <v>0</v>
      </c>
      <c r="F410" s="1379">
        <f>'Tab 5_détails N+1 à N+5'!E226</f>
        <v>0</v>
      </c>
      <c r="G410" s="1379">
        <f>'Tab 5_détails N+1 à N+5'!H226</f>
        <v>0</v>
      </c>
      <c r="H410" s="1410">
        <f>'Tab 5_détails N+1 à N+5'!I226</f>
        <v>0</v>
      </c>
      <c r="I410" s="1430">
        <f>'Tab 5_détails N+1 à N+5'!J226</f>
        <v>0</v>
      </c>
      <c r="J410" s="1380">
        <f>'Tab 5_détails N+1 à N+5'!K226</f>
        <v>0</v>
      </c>
      <c r="K410" s="1433">
        <f>'Tab 5_détails N+1 à N+5'!L226</f>
        <v>0</v>
      </c>
      <c r="L410" s="1380">
        <f>'Tab 5_détails N+1 à N+5'!M226</f>
        <v>0</v>
      </c>
      <c r="M410" s="1433">
        <f>'Tab 5_détails N+1 à N+5'!N226</f>
        <v>0</v>
      </c>
      <c r="N410" s="1400">
        <f>'Tab 5_détails N+1 à N+5'!O226</f>
        <v>0</v>
      </c>
      <c r="O410" s="1435">
        <f>'Tab 5_détails N+1 à N+5'!P226</f>
        <v>0</v>
      </c>
      <c r="P410" s="1380">
        <f>'Tab 5_détails N+1 à N+5'!Q226</f>
        <v>0</v>
      </c>
      <c r="Q410" s="1433">
        <f>'Tab 5_détails N+1 à N+5'!R226</f>
        <v>0</v>
      </c>
      <c r="R410" s="1380">
        <f>'Tab 5_détails N+1 à N+5'!S226</f>
        <v>0</v>
      </c>
      <c r="S410" s="1433">
        <f>'Tab 5_détails N+1 à N+5'!T226</f>
        <v>0</v>
      </c>
      <c r="T410" s="1400">
        <f>'Tab 5_détails N+1 à N+5'!U226</f>
        <v>0</v>
      </c>
      <c r="U410" s="1435">
        <f>'Tab 5_détails N+1 à N+5'!V226</f>
        <v>0</v>
      </c>
      <c r="V410" s="1380">
        <f>'Tab 5_détails N+1 à N+5'!W226</f>
        <v>0</v>
      </c>
      <c r="W410" s="1433">
        <f>'Tab 5_détails N+1 à N+5'!X226</f>
        <v>0</v>
      </c>
      <c r="X410" s="1380">
        <f>'Tab 5_détails N+1 à N+5'!Y226</f>
        <v>0</v>
      </c>
      <c r="Y410" s="1433">
        <f>'Tab 5_détails N+1 à N+5'!Z226</f>
        <v>0</v>
      </c>
      <c r="Z410" s="1380">
        <f>'Tab 5_détails N+1 à N+5'!AA226</f>
        <v>0</v>
      </c>
      <c r="AA410" s="1433">
        <f>'Tab 5_détails N+1 à N+5'!AB226</f>
        <v>0</v>
      </c>
      <c r="AB410" s="1380">
        <f>'Tab 5_détails N+1 à N+5'!AC226</f>
        <v>0</v>
      </c>
      <c r="AC410" s="1433">
        <f>'Tab 5_détails N+1 à N+5'!AD226</f>
        <v>0</v>
      </c>
      <c r="AD410" s="1380">
        <f>'Tab 5_détails N+1 à N+5'!AE226</f>
        <v>0</v>
      </c>
      <c r="AE410" s="1433">
        <f>'Tab 5_détails N+1 à N+5'!AF226</f>
        <v>0</v>
      </c>
      <c r="AF410" s="1380">
        <f>'Tab 5_détails N+1 à N+5'!AG226</f>
        <v>0</v>
      </c>
      <c r="AG410" s="1433">
        <f>'Tab 5_détails N+1 à N+5'!AH226</f>
        <v>0</v>
      </c>
      <c r="AH410" s="1400">
        <f>'Tab 5_détails N+1 à N+5'!AI226</f>
        <v>0</v>
      </c>
      <c r="AI410" s="1435">
        <f>'Tab 5_détails N+1 à N+5'!AJ226</f>
        <v>0</v>
      </c>
      <c r="AJ410" s="1380">
        <f>'Tab 5_détails N+1 à N+5'!AK226</f>
        <v>0</v>
      </c>
      <c r="AK410" s="1433">
        <f>'Tab 5_détails N+1 à N+5'!AL226</f>
        <v>0</v>
      </c>
      <c r="AL410" s="1380">
        <f>'Tab 5_détails N+1 à N+5'!AM226</f>
        <v>0</v>
      </c>
      <c r="AM410" s="1433">
        <f>'Tab 5_détails N+1 à N+5'!AN226</f>
        <v>0</v>
      </c>
      <c r="AN410" s="1380">
        <f>'Tab 5_détails N+1 à N+5'!AO226</f>
        <v>0</v>
      </c>
      <c r="AO410" s="1433">
        <f>'Tab 5_détails N+1 à N+5'!AP226</f>
        <v>0</v>
      </c>
      <c r="AP410" s="1380">
        <f>'Tab 5_détails N+1 à N+5'!AQ226</f>
        <v>0</v>
      </c>
      <c r="AQ410" s="1433">
        <f>'Tab 5_détails N+1 à N+5'!AR226</f>
        <v>0</v>
      </c>
      <c r="AR410" s="1400">
        <f>'Tab 5_détails N+1 à N+5'!AS226</f>
        <v>0</v>
      </c>
      <c r="AS410" s="1435">
        <f>'Tab 5_détails N+1 à N+5'!AT226</f>
        <v>0</v>
      </c>
      <c r="AT410" s="1380">
        <f>'Tab 5_détails N+1 à N+5'!AU226</f>
        <v>0</v>
      </c>
      <c r="AU410" s="1433">
        <f>'Tab 5_détails N+1 à N+5'!AV226</f>
        <v>0</v>
      </c>
      <c r="AV410" s="1380">
        <f>'Tab 5_détails N+1 à N+5'!AW226</f>
        <v>0</v>
      </c>
      <c r="AW410" s="1433">
        <f>'Tab 5_détails N+1 à N+5'!AX226</f>
        <v>0</v>
      </c>
      <c r="AX410" s="1380">
        <f>'Tab 5_détails N+1 à N+5'!AY226</f>
        <v>0</v>
      </c>
      <c r="AY410" s="1433">
        <f>'Tab 5_détails N+1 à N+5'!AZ226</f>
        <v>0</v>
      </c>
      <c r="AZ410" s="1380">
        <f>'Tab 5_détails N+1 à N+5'!BA226</f>
        <v>0</v>
      </c>
      <c r="BA410" s="1433">
        <f>'Tab 5_détails N+1 à N+5'!BB226</f>
        <v>0</v>
      </c>
      <c r="BB410" s="1400">
        <f>'Tab 5_détails N+1 à N+5'!BC226</f>
        <v>0</v>
      </c>
      <c r="BC410" s="1435">
        <f>'Tab 5_détails N+1 à N+5'!BD226</f>
        <v>0</v>
      </c>
      <c r="BD410" s="1380">
        <f>'Tab 5_détails N+1 à N+5'!BE226</f>
        <v>0</v>
      </c>
      <c r="BE410" s="1433">
        <f>'Tab 5_détails N+1 à N+5'!BF226</f>
        <v>0</v>
      </c>
      <c r="BF410" s="1380">
        <f>'Tab 5_détails N+1 à N+5'!BG226</f>
        <v>0</v>
      </c>
      <c r="BG410" s="1433">
        <f>'Tab 5_détails N+1 à N+5'!BH226</f>
        <v>0</v>
      </c>
      <c r="BH410" s="1380">
        <f>'Tab 5_détails N+1 à N+5'!BI226</f>
        <v>0</v>
      </c>
      <c r="BI410" s="1433">
        <f>'Tab 5_détails N+1 à N+5'!BJ226</f>
        <v>0</v>
      </c>
      <c r="BJ410" s="1380">
        <f>'Tab 5_détails N+1 à N+5'!BK226</f>
        <v>0</v>
      </c>
      <c r="BK410" s="1433">
        <f>'Tab 5_détails N+1 à N+5'!BL226</f>
        <v>0</v>
      </c>
      <c r="BL410" s="1380">
        <f>'Tab 5_détails N+1 à N+5'!BM226</f>
        <v>0</v>
      </c>
      <c r="BM410" s="1433">
        <f>'Tab 5_détails N+1 à N+5'!BN226</f>
        <v>0</v>
      </c>
      <c r="BN410" s="1380">
        <f>'Tab 5_détails N+1 à N+5'!BO226</f>
        <v>0</v>
      </c>
      <c r="BO410" s="1433">
        <f>'Tab 5_détails N+1 à N+5'!BP226</f>
        <v>0</v>
      </c>
      <c r="BP410" s="1380">
        <f>'Tab 5_détails N+1 à N+5'!BQ226</f>
        <v>0</v>
      </c>
      <c r="BQ410" s="1433">
        <f>'Tab 5_détails N+1 à N+5'!BR226</f>
        <v>0</v>
      </c>
      <c r="BR410" s="1380">
        <f>'Tab 5_détails N+1 à N+5'!BS226</f>
        <v>0</v>
      </c>
      <c r="BS410" s="1433">
        <f>'Tab 5_détails N+1 à N+5'!BT226</f>
        <v>0</v>
      </c>
      <c r="BT410" s="1380">
        <f>'Tab 5_détails N+1 à N+5'!BU226</f>
        <v>0</v>
      </c>
      <c r="BU410" s="1433">
        <f>'Tab 5_détails N+1 à N+5'!BV226</f>
        <v>0</v>
      </c>
      <c r="BV410" s="1400">
        <f>'Tab 5_détails N+1 à N+5'!BW226</f>
        <v>0</v>
      </c>
      <c r="BW410" s="1435">
        <f>'Tab 5_détails N+1 à N+5'!BX226</f>
        <v>0</v>
      </c>
      <c r="BX410" s="1380">
        <f>'Tab 5_détails N+1 à N+5'!BY226</f>
        <v>0</v>
      </c>
      <c r="BY410" s="1433">
        <f>'Tab 5_détails N+1 à N+5'!BZ226</f>
        <v>0</v>
      </c>
      <c r="BZ410" s="1380">
        <f>'Tab 5_détails N+1 à N+5'!CA226</f>
        <v>0</v>
      </c>
      <c r="CA410" s="1433">
        <f>'Tab 5_détails N+1 à N+5'!CB226</f>
        <v>0</v>
      </c>
      <c r="CB410" s="1380">
        <f>'Tab 5_détails N+1 à N+5'!CC226</f>
        <v>0</v>
      </c>
      <c r="CC410" s="1433">
        <f>'Tab 5_détails N+1 à N+5'!CD226</f>
        <v>0</v>
      </c>
      <c r="CD410" s="1380">
        <f>'Tab 5_détails N+1 à N+5'!CE226</f>
        <v>0</v>
      </c>
      <c r="CE410" s="1433">
        <f>'Tab 5_détails N+1 à N+5'!CF226</f>
        <v>0</v>
      </c>
      <c r="CF410" s="1380">
        <f>'Tab 5_détails N+1 à N+5'!CG226</f>
        <v>0</v>
      </c>
      <c r="CG410" s="1433">
        <f>'Tab 5_détails N+1 à N+5'!CH226</f>
        <v>0</v>
      </c>
      <c r="CH410" s="1380">
        <f>'Tab 5_détails N+1 à N+5'!CI226</f>
        <v>0</v>
      </c>
      <c r="CI410" s="1433">
        <f>'Tab 5_détails N+1 à N+5'!CJ226</f>
        <v>0</v>
      </c>
      <c r="CJ410" s="1400">
        <f>'Tab 5_détails N+1 à N+5'!CK226</f>
        <v>0</v>
      </c>
      <c r="CK410" s="1435">
        <f>'Tab 5_détails N+1 à N+5'!CL226</f>
        <v>0</v>
      </c>
      <c r="CL410" s="1380">
        <f>'Tab 5_détails N+1 à N+5'!CM226</f>
        <v>0</v>
      </c>
      <c r="CM410" s="1433">
        <f>'Tab 5_détails N+1 à N+5'!CN226</f>
        <v>0</v>
      </c>
      <c r="CN410" s="1380">
        <f>'Tab 5_détails N+1 à N+5'!CO226</f>
        <v>0</v>
      </c>
      <c r="CO410" s="1433">
        <f>'Tab 5_détails N+1 à N+5'!CP226</f>
        <v>0</v>
      </c>
      <c r="CP410" s="1380">
        <f>'Tab 5_détails N+1 à N+5'!CQ226</f>
        <v>0</v>
      </c>
      <c r="CQ410" s="1433">
        <f>'Tab 5_détails N+1 à N+5'!CR226</f>
        <v>0</v>
      </c>
      <c r="CR410" s="1380">
        <f>'Tab 5_détails N+1 à N+5'!CS226</f>
        <v>0</v>
      </c>
      <c r="CS410" s="1433">
        <f>'Tab 5_détails N+1 à N+5'!CT226</f>
        <v>0</v>
      </c>
      <c r="CT410" s="1380">
        <f>'Tab 5_détails N+1 à N+5'!CU226</f>
        <v>0</v>
      </c>
      <c r="CU410" s="1433">
        <f>'Tab 5_détails N+1 à N+5'!CV226</f>
        <v>0</v>
      </c>
      <c r="CV410" s="1380">
        <f>'Tab 5_détails N+1 à N+5'!CW226</f>
        <v>0</v>
      </c>
      <c r="CW410" s="1433">
        <f>'Tab 5_détails N+1 à N+5'!CX226</f>
        <v>0</v>
      </c>
      <c r="CX410" s="1400">
        <f>'Tab 5_détails N+1 à N+5'!CY226</f>
        <v>0</v>
      </c>
      <c r="CY410" s="1456">
        <f>'Tab 5_détails N+1 à N+5'!CZ226</f>
        <v>0</v>
      </c>
      <c r="CZ410" s="1378">
        <f t="shared" si="30"/>
        <v>0</v>
      </c>
      <c r="DA410" s="1444">
        <f t="shared" si="30"/>
        <v>0</v>
      </c>
      <c r="DB410" s="1427" t="str">
        <f t="shared" si="30"/>
        <v/>
      </c>
    </row>
    <row r="411" spans="2:106" x14ac:dyDescent="0.25">
      <c r="B411" s="1399">
        <f>'Tab 5_détails N+1 à N+5'!A227</f>
        <v>0</v>
      </c>
      <c r="C411" s="1413">
        <f>'Tab 5_détails N+1 à N+5'!B227</f>
        <v>0</v>
      </c>
      <c r="D411" s="1409">
        <f>'Tab 5_détails N+1 à N+5'!C227</f>
        <v>0</v>
      </c>
      <c r="E411" s="1379">
        <f>'Tab 5_détails N+1 à N+5'!D227</f>
        <v>0</v>
      </c>
      <c r="F411" s="1379">
        <f>'Tab 5_détails N+1 à N+5'!E227</f>
        <v>0</v>
      </c>
      <c r="G411" s="1379">
        <f>'Tab 5_détails N+1 à N+5'!H227</f>
        <v>0</v>
      </c>
      <c r="H411" s="1410">
        <f>'Tab 5_détails N+1 à N+5'!I227</f>
        <v>0</v>
      </c>
      <c r="I411" s="1430">
        <f>'Tab 5_détails N+1 à N+5'!J227</f>
        <v>0</v>
      </c>
      <c r="J411" s="1380">
        <f>'Tab 5_détails N+1 à N+5'!K227</f>
        <v>0</v>
      </c>
      <c r="K411" s="1433">
        <f>'Tab 5_détails N+1 à N+5'!L227</f>
        <v>0</v>
      </c>
      <c r="L411" s="1380">
        <f>'Tab 5_détails N+1 à N+5'!M227</f>
        <v>0</v>
      </c>
      <c r="M411" s="1433">
        <f>'Tab 5_détails N+1 à N+5'!N227</f>
        <v>0</v>
      </c>
      <c r="N411" s="1400">
        <f>'Tab 5_détails N+1 à N+5'!O227</f>
        <v>0</v>
      </c>
      <c r="O411" s="1435">
        <f>'Tab 5_détails N+1 à N+5'!P227</f>
        <v>0</v>
      </c>
      <c r="P411" s="1380">
        <f>'Tab 5_détails N+1 à N+5'!Q227</f>
        <v>0</v>
      </c>
      <c r="Q411" s="1433">
        <f>'Tab 5_détails N+1 à N+5'!R227</f>
        <v>0</v>
      </c>
      <c r="R411" s="1380">
        <f>'Tab 5_détails N+1 à N+5'!S227</f>
        <v>0</v>
      </c>
      <c r="S411" s="1433">
        <f>'Tab 5_détails N+1 à N+5'!T227</f>
        <v>0</v>
      </c>
      <c r="T411" s="1400">
        <f>'Tab 5_détails N+1 à N+5'!U227</f>
        <v>0</v>
      </c>
      <c r="U411" s="1435">
        <f>'Tab 5_détails N+1 à N+5'!V227</f>
        <v>0</v>
      </c>
      <c r="V411" s="1380">
        <f>'Tab 5_détails N+1 à N+5'!W227</f>
        <v>0</v>
      </c>
      <c r="W411" s="1433">
        <f>'Tab 5_détails N+1 à N+5'!X227</f>
        <v>0</v>
      </c>
      <c r="X411" s="1380">
        <f>'Tab 5_détails N+1 à N+5'!Y227</f>
        <v>0</v>
      </c>
      <c r="Y411" s="1433">
        <f>'Tab 5_détails N+1 à N+5'!Z227</f>
        <v>0</v>
      </c>
      <c r="Z411" s="1380">
        <f>'Tab 5_détails N+1 à N+5'!AA227</f>
        <v>0</v>
      </c>
      <c r="AA411" s="1433">
        <f>'Tab 5_détails N+1 à N+5'!AB227</f>
        <v>0</v>
      </c>
      <c r="AB411" s="1380">
        <f>'Tab 5_détails N+1 à N+5'!AC227</f>
        <v>0</v>
      </c>
      <c r="AC411" s="1433">
        <f>'Tab 5_détails N+1 à N+5'!AD227</f>
        <v>0</v>
      </c>
      <c r="AD411" s="1380">
        <f>'Tab 5_détails N+1 à N+5'!AE227</f>
        <v>0</v>
      </c>
      <c r="AE411" s="1433">
        <f>'Tab 5_détails N+1 à N+5'!AF227</f>
        <v>0</v>
      </c>
      <c r="AF411" s="1380">
        <f>'Tab 5_détails N+1 à N+5'!AG227</f>
        <v>0</v>
      </c>
      <c r="AG411" s="1433">
        <f>'Tab 5_détails N+1 à N+5'!AH227</f>
        <v>0</v>
      </c>
      <c r="AH411" s="1400">
        <f>'Tab 5_détails N+1 à N+5'!AI227</f>
        <v>0</v>
      </c>
      <c r="AI411" s="1435">
        <f>'Tab 5_détails N+1 à N+5'!AJ227</f>
        <v>0</v>
      </c>
      <c r="AJ411" s="1380">
        <f>'Tab 5_détails N+1 à N+5'!AK227</f>
        <v>0</v>
      </c>
      <c r="AK411" s="1433">
        <f>'Tab 5_détails N+1 à N+5'!AL227</f>
        <v>0</v>
      </c>
      <c r="AL411" s="1380">
        <f>'Tab 5_détails N+1 à N+5'!AM227</f>
        <v>0</v>
      </c>
      <c r="AM411" s="1433">
        <f>'Tab 5_détails N+1 à N+5'!AN227</f>
        <v>0</v>
      </c>
      <c r="AN411" s="1380">
        <f>'Tab 5_détails N+1 à N+5'!AO227</f>
        <v>0</v>
      </c>
      <c r="AO411" s="1433">
        <f>'Tab 5_détails N+1 à N+5'!AP227</f>
        <v>0</v>
      </c>
      <c r="AP411" s="1380">
        <f>'Tab 5_détails N+1 à N+5'!AQ227</f>
        <v>0</v>
      </c>
      <c r="AQ411" s="1433">
        <f>'Tab 5_détails N+1 à N+5'!AR227</f>
        <v>0</v>
      </c>
      <c r="AR411" s="1400">
        <f>'Tab 5_détails N+1 à N+5'!AS227</f>
        <v>0</v>
      </c>
      <c r="AS411" s="1435">
        <f>'Tab 5_détails N+1 à N+5'!AT227</f>
        <v>0</v>
      </c>
      <c r="AT411" s="1380">
        <f>'Tab 5_détails N+1 à N+5'!AU227</f>
        <v>0</v>
      </c>
      <c r="AU411" s="1433">
        <f>'Tab 5_détails N+1 à N+5'!AV227</f>
        <v>0</v>
      </c>
      <c r="AV411" s="1380">
        <f>'Tab 5_détails N+1 à N+5'!AW227</f>
        <v>0</v>
      </c>
      <c r="AW411" s="1433">
        <f>'Tab 5_détails N+1 à N+5'!AX227</f>
        <v>0</v>
      </c>
      <c r="AX411" s="1380">
        <f>'Tab 5_détails N+1 à N+5'!AY227</f>
        <v>0</v>
      </c>
      <c r="AY411" s="1433">
        <f>'Tab 5_détails N+1 à N+5'!AZ227</f>
        <v>0</v>
      </c>
      <c r="AZ411" s="1380">
        <f>'Tab 5_détails N+1 à N+5'!BA227</f>
        <v>0</v>
      </c>
      <c r="BA411" s="1433">
        <f>'Tab 5_détails N+1 à N+5'!BB227</f>
        <v>0</v>
      </c>
      <c r="BB411" s="1400">
        <f>'Tab 5_détails N+1 à N+5'!BC227</f>
        <v>0</v>
      </c>
      <c r="BC411" s="1435">
        <f>'Tab 5_détails N+1 à N+5'!BD227</f>
        <v>0</v>
      </c>
      <c r="BD411" s="1380">
        <f>'Tab 5_détails N+1 à N+5'!BE227</f>
        <v>0</v>
      </c>
      <c r="BE411" s="1433">
        <f>'Tab 5_détails N+1 à N+5'!BF227</f>
        <v>0</v>
      </c>
      <c r="BF411" s="1380">
        <f>'Tab 5_détails N+1 à N+5'!BG227</f>
        <v>0</v>
      </c>
      <c r="BG411" s="1433">
        <f>'Tab 5_détails N+1 à N+5'!BH227</f>
        <v>0</v>
      </c>
      <c r="BH411" s="1380">
        <f>'Tab 5_détails N+1 à N+5'!BI227</f>
        <v>0</v>
      </c>
      <c r="BI411" s="1433">
        <f>'Tab 5_détails N+1 à N+5'!BJ227</f>
        <v>0</v>
      </c>
      <c r="BJ411" s="1380">
        <f>'Tab 5_détails N+1 à N+5'!BK227</f>
        <v>0</v>
      </c>
      <c r="BK411" s="1433">
        <f>'Tab 5_détails N+1 à N+5'!BL227</f>
        <v>0</v>
      </c>
      <c r="BL411" s="1380">
        <f>'Tab 5_détails N+1 à N+5'!BM227</f>
        <v>0</v>
      </c>
      <c r="BM411" s="1433">
        <f>'Tab 5_détails N+1 à N+5'!BN227</f>
        <v>0</v>
      </c>
      <c r="BN411" s="1380">
        <f>'Tab 5_détails N+1 à N+5'!BO227</f>
        <v>0</v>
      </c>
      <c r="BO411" s="1433">
        <f>'Tab 5_détails N+1 à N+5'!BP227</f>
        <v>0</v>
      </c>
      <c r="BP411" s="1380">
        <f>'Tab 5_détails N+1 à N+5'!BQ227</f>
        <v>0</v>
      </c>
      <c r="BQ411" s="1433">
        <f>'Tab 5_détails N+1 à N+5'!BR227</f>
        <v>0</v>
      </c>
      <c r="BR411" s="1380">
        <f>'Tab 5_détails N+1 à N+5'!BS227</f>
        <v>0</v>
      </c>
      <c r="BS411" s="1433">
        <f>'Tab 5_détails N+1 à N+5'!BT227</f>
        <v>0</v>
      </c>
      <c r="BT411" s="1380">
        <f>'Tab 5_détails N+1 à N+5'!BU227</f>
        <v>0</v>
      </c>
      <c r="BU411" s="1433">
        <f>'Tab 5_détails N+1 à N+5'!BV227</f>
        <v>0</v>
      </c>
      <c r="BV411" s="1400">
        <f>'Tab 5_détails N+1 à N+5'!BW227</f>
        <v>0</v>
      </c>
      <c r="BW411" s="1435">
        <f>'Tab 5_détails N+1 à N+5'!BX227</f>
        <v>0</v>
      </c>
      <c r="BX411" s="1380">
        <f>'Tab 5_détails N+1 à N+5'!BY227</f>
        <v>0</v>
      </c>
      <c r="BY411" s="1433">
        <f>'Tab 5_détails N+1 à N+5'!BZ227</f>
        <v>0</v>
      </c>
      <c r="BZ411" s="1380">
        <f>'Tab 5_détails N+1 à N+5'!CA227</f>
        <v>0</v>
      </c>
      <c r="CA411" s="1433">
        <f>'Tab 5_détails N+1 à N+5'!CB227</f>
        <v>0</v>
      </c>
      <c r="CB411" s="1380">
        <f>'Tab 5_détails N+1 à N+5'!CC227</f>
        <v>0</v>
      </c>
      <c r="CC411" s="1433">
        <f>'Tab 5_détails N+1 à N+5'!CD227</f>
        <v>0</v>
      </c>
      <c r="CD411" s="1380">
        <f>'Tab 5_détails N+1 à N+5'!CE227</f>
        <v>0</v>
      </c>
      <c r="CE411" s="1433">
        <f>'Tab 5_détails N+1 à N+5'!CF227</f>
        <v>0</v>
      </c>
      <c r="CF411" s="1380">
        <f>'Tab 5_détails N+1 à N+5'!CG227</f>
        <v>0</v>
      </c>
      <c r="CG411" s="1433">
        <f>'Tab 5_détails N+1 à N+5'!CH227</f>
        <v>0</v>
      </c>
      <c r="CH411" s="1380">
        <f>'Tab 5_détails N+1 à N+5'!CI227</f>
        <v>0</v>
      </c>
      <c r="CI411" s="1433">
        <f>'Tab 5_détails N+1 à N+5'!CJ227</f>
        <v>0</v>
      </c>
      <c r="CJ411" s="1400">
        <f>'Tab 5_détails N+1 à N+5'!CK227</f>
        <v>0</v>
      </c>
      <c r="CK411" s="1435">
        <f>'Tab 5_détails N+1 à N+5'!CL227</f>
        <v>0</v>
      </c>
      <c r="CL411" s="1380">
        <f>'Tab 5_détails N+1 à N+5'!CM227</f>
        <v>0</v>
      </c>
      <c r="CM411" s="1433">
        <f>'Tab 5_détails N+1 à N+5'!CN227</f>
        <v>0</v>
      </c>
      <c r="CN411" s="1380">
        <f>'Tab 5_détails N+1 à N+5'!CO227</f>
        <v>0</v>
      </c>
      <c r="CO411" s="1433">
        <f>'Tab 5_détails N+1 à N+5'!CP227</f>
        <v>0</v>
      </c>
      <c r="CP411" s="1380">
        <f>'Tab 5_détails N+1 à N+5'!CQ227</f>
        <v>0</v>
      </c>
      <c r="CQ411" s="1433">
        <f>'Tab 5_détails N+1 à N+5'!CR227</f>
        <v>0</v>
      </c>
      <c r="CR411" s="1380">
        <f>'Tab 5_détails N+1 à N+5'!CS227</f>
        <v>0</v>
      </c>
      <c r="CS411" s="1433">
        <f>'Tab 5_détails N+1 à N+5'!CT227</f>
        <v>0</v>
      </c>
      <c r="CT411" s="1380">
        <f>'Tab 5_détails N+1 à N+5'!CU227</f>
        <v>0</v>
      </c>
      <c r="CU411" s="1433">
        <f>'Tab 5_détails N+1 à N+5'!CV227</f>
        <v>0</v>
      </c>
      <c r="CV411" s="1380">
        <f>'Tab 5_détails N+1 à N+5'!CW227</f>
        <v>0</v>
      </c>
      <c r="CW411" s="1433">
        <f>'Tab 5_détails N+1 à N+5'!CX227</f>
        <v>0</v>
      </c>
      <c r="CX411" s="1400">
        <f>'Tab 5_détails N+1 à N+5'!CY227</f>
        <v>0</v>
      </c>
      <c r="CY411" s="1456">
        <f>'Tab 5_détails N+1 à N+5'!CZ227</f>
        <v>0</v>
      </c>
      <c r="CZ411" s="1378">
        <f t="shared" si="30"/>
        <v>0</v>
      </c>
      <c r="DA411" s="1444">
        <f t="shared" si="30"/>
        <v>0</v>
      </c>
      <c r="DB411" s="1427" t="str">
        <f t="shared" si="30"/>
        <v/>
      </c>
    </row>
    <row r="412" spans="2:106" x14ac:dyDescent="0.25">
      <c r="B412" s="1399">
        <f>'Tab 5_détails N+1 à N+5'!A228</f>
        <v>0</v>
      </c>
      <c r="C412" s="1413">
        <f>'Tab 5_détails N+1 à N+5'!B228</f>
        <v>0</v>
      </c>
      <c r="D412" s="1409">
        <f>'Tab 5_détails N+1 à N+5'!C228</f>
        <v>0</v>
      </c>
      <c r="E412" s="1379">
        <f>'Tab 5_détails N+1 à N+5'!D228</f>
        <v>0</v>
      </c>
      <c r="F412" s="1379">
        <f>'Tab 5_détails N+1 à N+5'!E228</f>
        <v>0</v>
      </c>
      <c r="G412" s="1379">
        <f>'Tab 5_détails N+1 à N+5'!H228</f>
        <v>0</v>
      </c>
      <c r="H412" s="1410">
        <f>'Tab 5_détails N+1 à N+5'!I228</f>
        <v>0</v>
      </c>
      <c r="I412" s="1430">
        <f>'Tab 5_détails N+1 à N+5'!J228</f>
        <v>0</v>
      </c>
      <c r="J412" s="1380">
        <f>'Tab 5_détails N+1 à N+5'!K228</f>
        <v>0</v>
      </c>
      <c r="K412" s="1433">
        <f>'Tab 5_détails N+1 à N+5'!L228</f>
        <v>0</v>
      </c>
      <c r="L412" s="1380">
        <f>'Tab 5_détails N+1 à N+5'!M228</f>
        <v>0</v>
      </c>
      <c r="M412" s="1433">
        <f>'Tab 5_détails N+1 à N+5'!N228</f>
        <v>0</v>
      </c>
      <c r="N412" s="1400">
        <f>'Tab 5_détails N+1 à N+5'!O228</f>
        <v>0</v>
      </c>
      <c r="O412" s="1435">
        <f>'Tab 5_détails N+1 à N+5'!P228</f>
        <v>0</v>
      </c>
      <c r="P412" s="1380">
        <f>'Tab 5_détails N+1 à N+5'!Q228</f>
        <v>0</v>
      </c>
      <c r="Q412" s="1433">
        <f>'Tab 5_détails N+1 à N+5'!R228</f>
        <v>0</v>
      </c>
      <c r="R412" s="1380">
        <f>'Tab 5_détails N+1 à N+5'!S228</f>
        <v>0</v>
      </c>
      <c r="S412" s="1433">
        <f>'Tab 5_détails N+1 à N+5'!T228</f>
        <v>0</v>
      </c>
      <c r="T412" s="1400">
        <f>'Tab 5_détails N+1 à N+5'!U228</f>
        <v>0</v>
      </c>
      <c r="U412" s="1435">
        <f>'Tab 5_détails N+1 à N+5'!V228</f>
        <v>0</v>
      </c>
      <c r="V412" s="1380">
        <f>'Tab 5_détails N+1 à N+5'!W228</f>
        <v>0</v>
      </c>
      <c r="W412" s="1433">
        <f>'Tab 5_détails N+1 à N+5'!X228</f>
        <v>0</v>
      </c>
      <c r="X412" s="1380">
        <f>'Tab 5_détails N+1 à N+5'!Y228</f>
        <v>0</v>
      </c>
      <c r="Y412" s="1433">
        <f>'Tab 5_détails N+1 à N+5'!Z228</f>
        <v>0</v>
      </c>
      <c r="Z412" s="1380">
        <f>'Tab 5_détails N+1 à N+5'!AA228</f>
        <v>0</v>
      </c>
      <c r="AA412" s="1433">
        <f>'Tab 5_détails N+1 à N+5'!AB228</f>
        <v>0</v>
      </c>
      <c r="AB412" s="1380">
        <f>'Tab 5_détails N+1 à N+5'!AC228</f>
        <v>0</v>
      </c>
      <c r="AC412" s="1433">
        <f>'Tab 5_détails N+1 à N+5'!AD228</f>
        <v>0</v>
      </c>
      <c r="AD412" s="1380">
        <f>'Tab 5_détails N+1 à N+5'!AE228</f>
        <v>0</v>
      </c>
      <c r="AE412" s="1433">
        <f>'Tab 5_détails N+1 à N+5'!AF228</f>
        <v>0</v>
      </c>
      <c r="AF412" s="1380">
        <f>'Tab 5_détails N+1 à N+5'!AG228</f>
        <v>0</v>
      </c>
      <c r="AG412" s="1433">
        <f>'Tab 5_détails N+1 à N+5'!AH228</f>
        <v>0</v>
      </c>
      <c r="AH412" s="1400">
        <f>'Tab 5_détails N+1 à N+5'!AI228</f>
        <v>0</v>
      </c>
      <c r="AI412" s="1435">
        <f>'Tab 5_détails N+1 à N+5'!AJ228</f>
        <v>0</v>
      </c>
      <c r="AJ412" s="1380">
        <f>'Tab 5_détails N+1 à N+5'!AK228</f>
        <v>0</v>
      </c>
      <c r="AK412" s="1433">
        <f>'Tab 5_détails N+1 à N+5'!AL228</f>
        <v>0</v>
      </c>
      <c r="AL412" s="1380">
        <f>'Tab 5_détails N+1 à N+5'!AM228</f>
        <v>0</v>
      </c>
      <c r="AM412" s="1433">
        <f>'Tab 5_détails N+1 à N+5'!AN228</f>
        <v>0</v>
      </c>
      <c r="AN412" s="1380">
        <f>'Tab 5_détails N+1 à N+5'!AO228</f>
        <v>0</v>
      </c>
      <c r="AO412" s="1433">
        <f>'Tab 5_détails N+1 à N+5'!AP228</f>
        <v>0</v>
      </c>
      <c r="AP412" s="1380">
        <f>'Tab 5_détails N+1 à N+5'!AQ228</f>
        <v>0</v>
      </c>
      <c r="AQ412" s="1433">
        <f>'Tab 5_détails N+1 à N+5'!AR228</f>
        <v>0</v>
      </c>
      <c r="AR412" s="1400">
        <f>'Tab 5_détails N+1 à N+5'!AS228</f>
        <v>0</v>
      </c>
      <c r="AS412" s="1435">
        <f>'Tab 5_détails N+1 à N+5'!AT228</f>
        <v>0</v>
      </c>
      <c r="AT412" s="1380">
        <f>'Tab 5_détails N+1 à N+5'!AU228</f>
        <v>0</v>
      </c>
      <c r="AU412" s="1433">
        <f>'Tab 5_détails N+1 à N+5'!AV228</f>
        <v>0</v>
      </c>
      <c r="AV412" s="1380">
        <f>'Tab 5_détails N+1 à N+5'!AW228</f>
        <v>0</v>
      </c>
      <c r="AW412" s="1433">
        <f>'Tab 5_détails N+1 à N+5'!AX228</f>
        <v>0</v>
      </c>
      <c r="AX412" s="1380">
        <f>'Tab 5_détails N+1 à N+5'!AY228</f>
        <v>0</v>
      </c>
      <c r="AY412" s="1433">
        <f>'Tab 5_détails N+1 à N+5'!AZ228</f>
        <v>0</v>
      </c>
      <c r="AZ412" s="1380">
        <f>'Tab 5_détails N+1 à N+5'!BA228</f>
        <v>0</v>
      </c>
      <c r="BA412" s="1433">
        <f>'Tab 5_détails N+1 à N+5'!BB228</f>
        <v>0</v>
      </c>
      <c r="BB412" s="1400">
        <f>'Tab 5_détails N+1 à N+5'!BC228</f>
        <v>0</v>
      </c>
      <c r="BC412" s="1435">
        <f>'Tab 5_détails N+1 à N+5'!BD228</f>
        <v>0</v>
      </c>
      <c r="BD412" s="1380">
        <f>'Tab 5_détails N+1 à N+5'!BE228</f>
        <v>0</v>
      </c>
      <c r="BE412" s="1433">
        <f>'Tab 5_détails N+1 à N+5'!BF228</f>
        <v>0</v>
      </c>
      <c r="BF412" s="1380">
        <f>'Tab 5_détails N+1 à N+5'!BG228</f>
        <v>0</v>
      </c>
      <c r="BG412" s="1433">
        <f>'Tab 5_détails N+1 à N+5'!BH228</f>
        <v>0</v>
      </c>
      <c r="BH412" s="1380">
        <f>'Tab 5_détails N+1 à N+5'!BI228</f>
        <v>0</v>
      </c>
      <c r="BI412" s="1433">
        <f>'Tab 5_détails N+1 à N+5'!BJ228</f>
        <v>0</v>
      </c>
      <c r="BJ412" s="1380">
        <f>'Tab 5_détails N+1 à N+5'!BK228</f>
        <v>0</v>
      </c>
      <c r="BK412" s="1433">
        <f>'Tab 5_détails N+1 à N+5'!BL228</f>
        <v>0</v>
      </c>
      <c r="BL412" s="1380">
        <f>'Tab 5_détails N+1 à N+5'!BM228</f>
        <v>0</v>
      </c>
      <c r="BM412" s="1433">
        <f>'Tab 5_détails N+1 à N+5'!BN228</f>
        <v>0</v>
      </c>
      <c r="BN412" s="1380">
        <f>'Tab 5_détails N+1 à N+5'!BO228</f>
        <v>0</v>
      </c>
      <c r="BO412" s="1433">
        <f>'Tab 5_détails N+1 à N+5'!BP228</f>
        <v>0</v>
      </c>
      <c r="BP412" s="1380">
        <f>'Tab 5_détails N+1 à N+5'!BQ228</f>
        <v>0</v>
      </c>
      <c r="BQ412" s="1433">
        <f>'Tab 5_détails N+1 à N+5'!BR228</f>
        <v>0</v>
      </c>
      <c r="BR412" s="1380">
        <f>'Tab 5_détails N+1 à N+5'!BS228</f>
        <v>0</v>
      </c>
      <c r="BS412" s="1433">
        <f>'Tab 5_détails N+1 à N+5'!BT228</f>
        <v>0</v>
      </c>
      <c r="BT412" s="1380">
        <f>'Tab 5_détails N+1 à N+5'!BU228</f>
        <v>0</v>
      </c>
      <c r="BU412" s="1433">
        <f>'Tab 5_détails N+1 à N+5'!BV228</f>
        <v>0</v>
      </c>
      <c r="BV412" s="1400">
        <f>'Tab 5_détails N+1 à N+5'!BW228</f>
        <v>0</v>
      </c>
      <c r="BW412" s="1435">
        <f>'Tab 5_détails N+1 à N+5'!BX228</f>
        <v>0</v>
      </c>
      <c r="BX412" s="1380">
        <f>'Tab 5_détails N+1 à N+5'!BY228</f>
        <v>0</v>
      </c>
      <c r="BY412" s="1433">
        <f>'Tab 5_détails N+1 à N+5'!BZ228</f>
        <v>0</v>
      </c>
      <c r="BZ412" s="1380">
        <f>'Tab 5_détails N+1 à N+5'!CA228</f>
        <v>0</v>
      </c>
      <c r="CA412" s="1433">
        <f>'Tab 5_détails N+1 à N+5'!CB228</f>
        <v>0</v>
      </c>
      <c r="CB412" s="1380">
        <f>'Tab 5_détails N+1 à N+5'!CC228</f>
        <v>0</v>
      </c>
      <c r="CC412" s="1433">
        <f>'Tab 5_détails N+1 à N+5'!CD228</f>
        <v>0</v>
      </c>
      <c r="CD412" s="1380">
        <f>'Tab 5_détails N+1 à N+5'!CE228</f>
        <v>0</v>
      </c>
      <c r="CE412" s="1433">
        <f>'Tab 5_détails N+1 à N+5'!CF228</f>
        <v>0</v>
      </c>
      <c r="CF412" s="1380">
        <f>'Tab 5_détails N+1 à N+5'!CG228</f>
        <v>0</v>
      </c>
      <c r="CG412" s="1433">
        <f>'Tab 5_détails N+1 à N+5'!CH228</f>
        <v>0</v>
      </c>
      <c r="CH412" s="1380">
        <f>'Tab 5_détails N+1 à N+5'!CI228</f>
        <v>0</v>
      </c>
      <c r="CI412" s="1433">
        <f>'Tab 5_détails N+1 à N+5'!CJ228</f>
        <v>0</v>
      </c>
      <c r="CJ412" s="1400">
        <f>'Tab 5_détails N+1 à N+5'!CK228</f>
        <v>0</v>
      </c>
      <c r="CK412" s="1435">
        <f>'Tab 5_détails N+1 à N+5'!CL228</f>
        <v>0</v>
      </c>
      <c r="CL412" s="1380">
        <f>'Tab 5_détails N+1 à N+5'!CM228</f>
        <v>0</v>
      </c>
      <c r="CM412" s="1433">
        <f>'Tab 5_détails N+1 à N+5'!CN228</f>
        <v>0</v>
      </c>
      <c r="CN412" s="1380">
        <f>'Tab 5_détails N+1 à N+5'!CO228</f>
        <v>0</v>
      </c>
      <c r="CO412" s="1433">
        <f>'Tab 5_détails N+1 à N+5'!CP228</f>
        <v>0</v>
      </c>
      <c r="CP412" s="1380">
        <f>'Tab 5_détails N+1 à N+5'!CQ228</f>
        <v>0</v>
      </c>
      <c r="CQ412" s="1433">
        <f>'Tab 5_détails N+1 à N+5'!CR228</f>
        <v>0</v>
      </c>
      <c r="CR412" s="1380">
        <f>'Tab 5_détails N+1 à N+5'!CS228</f>
        <v>0</v>
      </c>
      <c r="CS412" s="1433">
        <f>'Tab 5_détails N+1 à N+5'!CT228</f>
        <v>0</v>
      </c>
      <c r="CT412" s="1380">
        <f>'Tab 5_détails N+1 à N+5'!CU228</f>
        <v>0</v>
      </c>
      <c r="CU412" s="1433">
        <f>'Tab 5_détails N+1 à N+5'!CV228</f>
        <v>0</v>
      </c>
      <c r="CV412" s="1380">
        <f>'Tab 5_détails N+1 à N+5'!CW228</f>
        <v>0</v>
      </c>
      <c r="CW412" s="1433">
        <f>'Tab 5_détails N+1 à N+5'!CX228</f>
        <v>0</v>
      </c>
      <c r="CX412" s="1400">
        <f>'Tab 5_détails N+1 à N+5'!CY228</f>
        <v>0</v>
      </c>
      <c r="CY412" s="1456">
        <f>'Tab 5_détails N+1 à N+5'!CZ228</f>
        <v>0</v>
      </c>
      <c r="CZ412" s="1378">
        <f t="shared" si="30"/>
        <v>0</v>
      </c>
      <c r="DA412" s="1444">
        <f t="shared" si="30"/>
        <v>0</v>
      </c>
      <c r="DB412" s="1427" t="str">
        <f t="shared" si="30"/>
        <v/>
      </c>
    </row>
    <row r="413" spans="2:106" x14ac:dyDescent="0.25">
      <c r="B413" s="1399">
        <f>'Tab 5_détails N+1 à N+5'!A229</f>
        <v>0</v>
      </c>
      <c r="C413" s="1413">
        <f>'Tab 5_détails N+1 à N+5'!B229</f>
        <v>0</v>
      </c>
      <c r="D413" s="1409">
        <f>'Tab 5_détails N+1 à N+5'!C229</f>
        <v>0</v>
      </c>
      <c r="E413" s="1379">
        <f>'Tab 5_détails N+1 à N+5'!D229</f>
        <v>0</v>
      </c>
      <c r="F413" s="1379">
        <f>'Tab 5_détails N+1 à N+5'!E229</f>
        <v>0</v>
      </c>
      <c r="G413" s="1379">
        <f>'Tab 5_détails N+1 à N+5'!H229</f>
        <v>0</v>
      </c>
      <c r="H413" s="1410">
        <f>'Tab 5_détails N+1 à N+5'!I229</f>
        <v>0</v>
      </c>
      <c r="I413" s="1430">
        <f>'Tab 5_détails N+1 à N+5'!J229</f>
        <v>0</v>
      </c>
      <c r="J413" s="1380">
        <f>'Tab 5_détails N+1 à N+5'!K229</f>
        <v>0</v>
      </c>
      <c r="K413" s="1433">
        <f>'Tab 5_détails N+1 à N+5'!L229</f>
        <v>0</v>
      </c>
      <c r="L413" s="1380">
        <f>'Tab 5_détails N+1 à N+5'!M229</f>
        <v>0</v>
      </c>
      <c r="M413" s="1433">
        <f>'Tab 5_détails N+1 à N+5'!N229</f>
        <v>0</v>
      </c>
      <c r="N413" s="1400">
        <f>'Tab 5_détails N+1 à N+5'!O229</f>
        <v>0</v>
      </c>
      <c r="O413" s="1435">
        <f>'Tab 5_détails N+1 à N+5'!P229</f>
        <v>0</v>
      </c>
      <c r="P413" s="1380">
        <f>'Tab 5_détails N+1 à N+5'!Q229</f>
        <v>0</v>
      </c>
      <c r="Q413" s="1433">
        <f>'Tab 5_détails N+1 à N+5'!R229</f>
        <v>0</v>
      </c>
      <c r="R413" s="1380">
        <f>'Tab 5_détails N+1 à N+5'!S229</f>
        <v>0</v>
      </c>
      <c r="S413" s="1433">
        <f>'Tab 5_détails N+1 à N+5'!T229</f>
        <v>0</v>
      </c>
      <c r="T413" s="1400">
        <f>'Tab 5_détails N+1 à N+5'!U229</f>
        <v>0</v>
      </c>
      <c r="U413" s="1435">
        <f>'Tab 5_détails N+1 à N+5'!V229</f>
        <v>0</v>
      </c>
      <c r="V413" s="1380">
        <f>'Tab 5_détails N+1 à N+5'!W229</f>
        <v>0</v>
      </c>
      <c r="W413" s="1433">
        <f>'Tab 5_détails N+1 à N+5'!X229</f>
        <v>0</v>
      </c>
      <c r="X413" s="1380">
        <f>'Tab 5_détails N+1 à N+5'!Y229</f>
        <v>0</v>
      </c>
      <c r="Y413" s="1433">
        <f>'Tab 5_détails N+1 à N+5'!Z229</f>
        <v>0</v>
      </c>
      <c r="Z413" s="1380">
        <f>'Tab 5_détails N+1 à N+5'!AA229</f>
        <v>0</v>
      </c>
      <c r="AA413" s="1433">
        <f>'Tab 5_détails N+1 à N+5'!AB229</f>
        <v>0</v>
      </c>
      <c r="AB413" s="1380">
        <f>'Tab 5_détails N+1 à N+5'!AC229</f>
        <v>0</v>
      </c>
      <c r="AC413" s="1433">
        <f>'Tab 5_détails N+1 à N+5'!AD229</f>
        <v>0</v>
      </c>
      <c r="AD413" s="1380">
        <f>'Tab 5_détails N+1 à N+5'!AE229</f>
        <v>0</v>
      </c>
      <c r="AE413" s="1433">
        <f>'Tab 5_détails N+1 à N+5'!AF229</f>
        <v>0</v>
      </c>
      <c r="AF413" s="1380">
        <f>'Tab 5_détails N+1 à N+5'!AG229</f>
        <v>0</v>
      </c>
      <c r="AG413" s="1433">
        <f>'Tab 5_détails N+1 à N+5'!AH229</f>
        <v>0</v>
      </c>
      <c r="AH413" s="1400">
        <f>'Tab 5_détails N+1 à N+5'!AI229</f>
        <v>0</v>
      </c>
      <c r="AI413" s="1435">
        <f>'Tab 5_détails N+1 à N+5'!AJ229</f>
        <v>0</v>
      </c>
      <c r="AJ413" s="1380">
        <f>'Tab 5_détails N+1 à N+5'!AK229</f>
        <v>0</v>
      </c>
      <c r="AK413" s="1433">
        <f>'Tab 5_détails N+1 à N+5'!AL229</f>
        <v>0</v>
      </c>
      <c r="AL413" s="1380">
        <f>'Tab 5_détails N+1 à N+5'!AM229</f>
        <v>0</v>
      </c>
      <c r="AM413" s="1433">
        <f>'Tab 5_détails N+1 à N+5'!AN229</f>
        <v>0</v>
      </c>
      <c r="AN413" s="1380">
        <f>'Tab 5_détails N+1 à N+5'!AO229</f>
        <v>0</v>
      </c>
      <c r="AO413" s="1433">
        <f>'Tab 5_détails N+1 à N+5'!AP229</f>
        <v>0</v>
      </c>
      <c r="AP413" s="1380">
        <f>'Tab 5_détails N+1 à N+5'!AQ229</f>
        <v>0</v>
      </c>
      <c r="AQ413" s="1433">
        <f>'Tab 5_détails N+1 à N+5'!AR229</f>
        <v>0</v>
      </c>
      <c r="AR413" s="1400">
        <f>'Tab 5_détails N+1 à N+5'!AS229</f>
        <v>0</v>
      </c>
      <c r="AS413" s="1435">
        <f>'Tab 5_détails N+1 à N+5'!AT229</f>
        <v>0</v>
      </c>
      <c r="AT413" s="1380">
        <f>'Tab 5_détails N+1 à N+5'!AU229</f>
        <v>0</v>
      </c>
      <c r="AU413" s="1433">
        <f>'Tab 5_détails N+1 à N+5'!AV229</f>
        <v>0</v>
      </c>
      <c r="AV413" s="1380">
        <f>'Tab 5_détails N+1 à N+5'!AW229</f>
        <v>0</v>
      </c>
      <c r="AW413" s="1433">
        <f>'Tab 5_détails N+1 à N+5'!AX229</f>
        <v>0</v>
      </c>
      <c r="AX413" s="1380">
        <f>'Tab 5_détails N+1 à N+5'!AY229</f>
        <v>0</v>
      </c>
      <c r="AY413" s="1433">
        <f>'Tab 5_détails N+1 à N+5'!AZ229</f>
        <v>0</v>
      </c>
      <c r="AZ413" s="1380">
        <f>'Tab 5_détails N+1 à N+5'!BA229</f>
        <v>0</v>
      </c>
      <c r="BA413" s="1433">
        <f>'Tab 5_détails N+1 à N+5'!BB229</f>
        <v>0</v>
      </c>
      <c r="BB413" s="1400">
        <f>'Tab 5_détails N+1 à N+5'!BC229</f>
        <v>0</v>
      </c>
      <c r="BC413" s="1435">
        <f>'Tab 5_détails N+1 à N+5'!BD229</f>
        <v>0</v>
      </c>
      <c r="BD413" s="1380">
        <f>'Tab 5_détails N+1 à N+5'!BE229</f>
        <v>0</v>
      </c>
      <c r="BE413" s="1433">
        <f>'Tab 5_détails N+1 à N+5'!BF229</f>
        <v>0</v>
      </c>
      <c r="BF413" s="1380">
        <f>'Tab 5_détails N+1 à N+5'!BG229</f>
        <v>0</v>
      </c>
      <c r="BG413" s="1433">
        <f>'Tab 5_détails N+1 à N+5'!BH229</f>
        <v>0</v>
      </c>
      <c r="BH413" s="1380">
        <f>'Tab 5_détails N+1 à N+5'!BI229</f>
        <v>0</v>
      </c>
      <c r="BI413" s="1433">
        <f>'Tab 5_détails N+1 à N+5'!BJ229</f>
        <v>0</v>
      </c>
      <c r="BJ413" s="1380">
        <f>'Tab 5_détails N+1 à N+5'!BK229</f>
        <v>0</v>
      </c>
      <c r="BK413" s="1433">
        <f>'Tab 5_détails N+1 à N+5'!BL229</f>
        <v>0</v>
      </c>
      <c r="BL413" s="1380">
        <f>'Tab 5_détails N+1 à N+5'!BM229</f>
        <v>0</v>
      </c>
      <c r="BM413" s="1433">
        <f>'Tab 5_détails N+1 à N+5'!BN229</f>
        <v>0</v>
      </c>
      <c r="BN413" s="1380">
        <f>'Tab 5_détails N+1 à N+5'!BO229</f>
        <v>0</v>
      </c>
      <c r="BO413" s="1433">
        <f>'Tab 5_détails N+1 à N+5'!BP229</f>
        <v>0</v>
      </c>
      <c r="BP413" s="1380">
        <f>'Tab 5_détails N+1 à N+5'!BQ229</f>
        <v>0</v>
      </c>
      <c r="BQ413" s="1433">
        <f>'Tab 5_détails N+1 à N+5'!BR229</f>
        <v>0</v>
      </c>
      <c r="BR413" s="1380">
        <f>'Tab 5_détails N+1 à N+5'!BS229</f>
        <v>0</v>
      </c>
      <c r="BS413" s="1433">
        <f>'Tab 5_détails N+1 à N+5'!BT229</f>
        <v>0</v>
      </c>
      <c r="BT413" s="1380">
        <f>'Tab 5_détails N+1 à N+5'!BU229</f>
        <v>0</v>
      </c>
      <c r="BU413" s="1433">
        <f>'Tab 5_détails N+1 à N+5'!BV229</f>
        <v>0</v>
      </c>
      <c r="BV413" s="1400">
        <f>'Tab 5_détails N+1 à N+5'!BW229</f>
        <v>0</v>
      </c>
      <c r="BW413" s="1435">
        <f>'Tab 5_détails N+1 à N+5'!BX229</f>
        <v>0</v>
      </c>
      <c r="BX413" s="1380">
        <f>'Tab 5_détails N+1 à N+5'!BY229</f>
        <v>0</v>
      </c>
      <c r="BY413" s="1433">
        <f>'Tab 5_détails N+1 à N+5'!BZ229</f>
        <v>0</v>
      </c>
      <c r="BZ413" s="1380">
        <f>'Tab 5_détails N+1 à N+5'!CA229</f>
        <v>0</v>
      </c>
      <c r="CA413" s="1433">
        <f>'Tab 5_détails N+1 à N+5'!CB229</f>
        <v>0</v>
      </c>
      <c r="CB413" s="1380">
        <f>'Tab 5_détails N+1 à N+5'!CC229</f>
        <v>0</v>
      </c>
      <c r="CC413" s="1433">
        <f>'Tab 5_détails N+1 à N+5'!CD229</f>
        <v>0</v>
      </c>
      <c r="CD413" s="1380">
        <f>'Tab 5_détails N+1 à N+5'!CE229</f>
        <v>0</v>
      </c>
      <c r="CE413" s="1433">
        <f>'Tab 5_détails N+1 à N+5'!CF229</f>
        <v>0</v>
      </c>
      <c r="CF413" s="1380">
        <f>'Tab 5_détails N+1 à N+5'!CG229</f>
        <v>0</v>
      </c>
      <c r="CG413" s="1433">
        <f>'Tab 5_détails N+1 à N+5'!CH229</f>
        <v>0</v>
      </c>
      <c r="CH413" s="1380">
        <f>'Tab 5_détails N+1 à N+5'!CI229</f>
        <v>0</v>
      </c>
      <c r="CI413" s="1433">
        <f>'Tab 5_détails N+1 à N+5'!CJ229</f>
        <v>0</v>
      </c>
      <c r="CJ413" s="1400">
        <f>'Tab 5_détails N+1 à N+5'!CK229</f>
        <v>0</v>
      </c>
      <c r="CK413" s="1435">
        <f>'Tab 5_détails N+1 à N+5'!CL229</f>
        <v>0</v>
      </c>
      <c r="CL413" s="1380">
        <f>'Tab 5_détails N+1 à N+5'!CM229</f>
        <v>0</v>
      </c>
      <c r="CM413" s="1433">
        <f>'Tab 5_détails N+1 à N+5'!CN229</f>
        <v>0</v>
      </c>
      <c r="CN413" s="1380">
        <f>'Tab 5_détails N+1 à N+5'!CO229</f>
        <v>0</v>
      </c>
      <c r="CO413" s="1433">
        <f>'Tab 5_détails N+1 à N+5'!CP229</f>
        <v>0</v>
      </c>
      <c r="CP413" s="1380">
        <f>'Tab 5_détails N+1 à N+5'!CQ229</f>
        <v>0</v>
      </c>
      <c r="CQ413" s="1433">
        <f>'Tab 5_détails N+1 à N+5'!CR229</f>
        <v>0</v>
      </c>
      <c r="CR413" s="1380">
        <f>'Tab 5_détails N+1 à N+5'!CS229</f>
        <v>0</v>
      </c>
      <c r="CS413" s="1433">
        <f>'Tab 5_détails N+1 à N+5'!CT229</f>
        <v>0</v>
      </c>
      <c r="CT413" s="1380">
        <f>'Tab 5_détails N+1 à N+5'!CU229</f>
        <v>0</v>
      </c>
      <c r="CU413" s="1433">
        <f>'Tab 5_détails N+1 à N+5'!CV229</f>
        <v>0</v>
      </c>
      <c r="CV413" s="1380">
        <f>'Tab 5_détails N+1 à N+5'!CW229</f>
        <v>0</v>
      </c>
      <c r="CW413" s="1433">
        <f>'Tab 5_détails N+1 à N+5'!CX229</f>
        <v>0</v>
      </c>
      <c r="CX413" s="1400">
        <f>'Tab 5_détails N+1 à N+5'!CY229</f>
        <v>0</v>
      </c>
      <c r="CY413" s="1456">
        <f>'Tab 5_détails N+1 à N+5'!CZ229</f>
        <v>0</v>
      </c>
      <c r="CZ413" s="1378">
        <f t="shared" si="30"/>
        <v>0</v>
      </c>
      <c r="DA413" s="1444">
        <f t="shared" si="30"/>
        <v>0</v>
      </c>
      <c r="DB413" s="1427" t="str">
        <f t="shared" si="30"/>
        <v/>
      </c>
    </row>
    <row r="414" spans="2:106" x14ac:dyDescent="0.25">
      <c r="B414" s="1399">
        <f>'Tab 5_détails N+1 à N+5'!A230</f>
        <v>0</v>
      </c>
      <c r="C414" s="1413">
        <f>'Tab 5_détails N+1 à N+5'!B230</f>
        <v>0</v>
      </c>
      <c r="D414" s="1409">
        <f>'Tab 5_détails N+1 à N+5'!C230</f>
        <v>0</v>
      </c>
      <c r="E414" s="1379">
        <f>'Tab 5_détails N+1 à N+5'!D230</f>
        <v>0</v>
      </c>
      <c r="F414" s="1379">
        <f>'Tab 5_détails N+1 à N+5'!E230</f>
        <v>0</v>
      </c>
      <c r="G414" s="1379">
        <f>'Tab 5_détails N+1 à N+5'!H230</f>
        <v>0</v>
      </c>
      <c r="H414" s="1410">
        <f>'Tab 5_détails N+1 à N+5'!I230</f>
        <v>0</v>
      </c>
      <c r="I414" s="1430">
        <f>'Tab 5_détails N+1 à N+5'!J230</f>
        <v>0</v>
      </c>
      <c r="J414" s="1380">
        <f>'Tab 5_détails N+1 à N+5'!K230</f>
        <v>0</v>
      </c>
      <c r="K414" s="1433">
        <f>'Tab 5_détails N+1 à N+5'!L230</f>
        <v>0</v>
      </c>
      <c r="L414" s="1380">
        <f>'Tab 5_détails N+1 à N+5'!M230</f>
        <v>0</v>
      </c>
      <c r="M414" s="1433">
        <f>'Tab 5_détails N+1 à N+5'!N230</f>
        <v>0</v>
      </c>
      <c r="N414" s="1400">
        <f>'Tab 5_détails N+1 à N+5'!O230</f>
        <v>0</v>
      </c>
      <c r="O414" s="1435">
        <f>'Tab 5_détails N+1 à N+5'!P230</f>
        <v>0</v>
      </c>
      <c r="P414" s="1380">
        <f>'Tab 5_détails N+1 à N+5'!Q230</f>
        <v>0</v>
      </c>
      <c r="Q414" s="1433">
        <f>'Tab 5_détails N+1 à N+5'!R230</f>
        <v>0</v>
      </c>
      <c r="R414" s="1380">
        <f>'Tab 5_détails N+1 à N+5'!S230</f>
        <v>0</v>
      </c>
      <c r="S414" s="1433">
        <f>'Tab 5_détails N+1 à N+5'!T230</f>
        <v>0</v>
      </c>
      <c r="T414" s="1400">
        <f>'Tab 5_détails N+1 à N+5'!U230</f>
        <v>0</v>
      </c>
      <c r="U414" s="1435">
        <f>'Tab 5_détails N+1 à N+5'!V230</f>
        <v>0</v>
      </c>
      <c r="V414" s="1380">
        <f>'Tab 5_détails N+1 à N+5'!W230</f>
        <v>0</v>
      </c>
      <c r="W414" s="1433">
        <f>'Tab 5_détails N+1 à N+5'!X230</f>
        <v>0</v>
      </c>
      <c r="X414" s="1380">
        <f>'Tab 5_détails N+1 à N+5'!Y230</f>
        <v>0</v>
      </c>
      <c r="Y414" s="1433">
        <f>'Tab 5_détails N+1 à N+5'!Z230</f>
        <v>0</v>
      </c>
      <c r="Z414" s="1380">
        <f>'Tab 5_détails N+1 à N+5'!AA230</f>
        <v>0</v>
      </c>
      <c r="AA414" s="1433">
        <f>'Tab 5_détails N+1 à N+5'!AB230</f>
        <v>0</v>
      </c>
      <c r="AB414" s="1380">
        <f>'Tab 5_détails N+1 à N+5'!AC230</f>
        <v>0</v>
      </c>
      <c r="AC414" s="1433">
        <f>'Tab 5_détails N+1 à N+5'!AD230</f>
        <v>0</v>
      </c>
      <c r="AD414" s="1380">
        <f>'Tab 5_détails N+1 à N+5'!AE230</f>
        <v>0</v>
      </c>
      <c r="AE414" s="1433">
        <f>'Tab 5_détails N+1 à N+5'!AF230</f>
        <v>0</v>
      </c>
      <c r="AF414" s="1380">
        <f>'Tab 5_détails N+1 à N+5'!AG230</f>
        <v>0</v>
      </c>
      <c r="AG414" s="1433">
        <f>'Tab 5_détails N+1 à N+5'!AH230</f>
        <v>0</v>
      </c>
      <c r="AH414" s="1400">
        <f>'Tab 5_détails N+1 à N+5'!AI230</f>
        <v>0</v>
      </c>
      <c r="AI414" s="1435">
        <f>'Tab 5_détails N+1 à N+5'!AJ230</f>
        <v>0</v>
      </c>
      <c r="AJ414" s="1380">
        <f>'Tab 5_détails N+1 à N+5'!AK230</f>
        <v>0</v>
      </c>
      <c r="AK414" s="1433">
        <f>'Tab 5_détails N+1 à N+5'!AL230</f>
        <v>0</v>
      </c>
      <c r="AL414" s="1380">
        <f>'Tab 5_détails N+1 à N+5'!AM230</f>
        <v>0</v>
      </c>
      <c r="AM414" s="1433">
        <f>'Tab 5_détails N+1 à N+5'!AN230</f>
        <v>0</v>
      </c>
      <c r="AN414" s="1380">
        <f>'Tab 5_détails N+1 à N+5'!AO230</f>
        <v>0</v>
      </c>
      <c r="AO414" s="1433">
        <f>'Tab 5_détails N+1 à N+5'!AP230</f>
        <v>0</v>
      </c>
      <c r="AP414" s="1380">
        <f>'Tab 5_détails N+1 à N+5'!AQ230</f>
        <v>0</v>
      </c>
      <c r="AQ414" s="1433">
        <f>'Tab 5_détails N+1 à N+5'!AR230</f>
        <v>0</v>
      </c>
      <c r="AR414" s="1400">
        <f>'Tab 5_détails N+1 à N+5'!AS230</f>
        <v>0</v>
      </c>
      <c r="AS414" s="1435">
        <f>'Tab 5_détails N+1 à N+5'!AT230</f>
        <v>0</v>
      </c>
      <c r="AT414" s="1380">
        <f>'Tab 5_détails N+1 à N+5'!AU230</f>
        <v>0</v>
      </c>
      <c r="AU414" s="1433">
        <f>'Tab 5_détails N+1 à N+5'!AV230</f>
        <v>0</v>
      </c>
      <c r="AV414" s="1380">
        <f>'Tab 5_détails N+1 à N+5'!AW230</f>
        <v>0</v>
      </c>
      <c r="AW414" s="1433">
        <f>'Tab 5_détails N+1 à N+5'!AX230</f>
        <v>0</v>
      </c>
      <c r="AX414" s="1380">
        <f>'Tab 5_détails N+1 à N+5'!AY230</f>
        <v>0</v>
      </c>
      <c r="AY414" s="1433">
        <f>'Tab 5_détails N+1 à N+5'!AZ230</f>
        <v>0</v>
      </c>
      <c r="AZ414" s="1380">
        <f>'Tab 5_détails N+1 à N+5'!BA230</f>
        <v>0</v>
      </c>
      <c r="BA414" s="1433">
        <f>'Tab 5_détails N+1 à N+5'!BB230</f>
        <v>0</v>
      </c>
      <c r="BB414" s="1400">
        <f>'Tab 5_détails N+1 à N+5'!BC230</f>
        <v>0</v>
      </c>
      <c r="BC414" s="1435">
        <f>'Tab 5_détails N+1 à N+5'!BD230</f>
        <v>0</v>
      </c>
      <c r="BD414" s="1380">
        <f>'Tab 5_détails N+1 à N+5'!BE230</f>
        <v>0</v>
      </c>
      <c r="BE414" s="1433">
        <f>'Tab 5_détails N+1 à N+5'!BF230</f>
        <v>0</v>
      </c>
      <c r="BF414" s="1380">
        <f>'Tab 5_détails N+1 à N+5'!BG230</f>
        <v>0</v>
      </c>
      <c r="BG414" s="1433">
        <f>'Tab 5_détails N+1 à N+5'!BH230</f>
        <v>0</v>
      </c>
      <c r="BH414" s="1380">
        <f>'Tab 5_détails N+1 à N+5'!BI230</f>
        <v>0</v>
      </c>
      <c r="BI414" s="1433">
        <f>'Tab 5_détails N+1 à N+5'!BJ230</f>
        <v>0</v>
      </c>
      <c r="BJ414" s="1380">
        <f>'Tab 5_détails N+1 à N+5'!BK230</f>
        <v>0</v>
      </c>
      <c r="BK414" s="1433">
        <f>'Tab 5_détails N+1 à N+5'!BL230</f>
        <v>0</v>
      </c>
      <c r="BL414" s="1380">
        <f>'Tab 5_détails N+1 à N+5'!BM230</f>
        <v>0</v>
      </c>
      <c r="BM414" s="1433">
        <f>'Tab 5_détails N+1 à N+5'!BN230</f>
        <v>0</v>
      </c>
      <c r="BN414" s="1380">
        <f>'Tab 5_détails N+1 à N+5'!BO230</f>
        <v>0</v>
      </c>
      <c r="BO414" s="1433">
        <f>'Tab 5_détails N+1 à N+5'!BP230</f>
        <v>0</v>
      </c>
      <c r="BP414" s="1380">
        <f>'Tab 5_détails N+1 à N+5'!BQ230</f>
        <v>0</v>
      </c>
      <c r="BQ414" s="1433">
        <f>'Tab 5_détails N+1 à N+5'!BR230</f>
        <v>0</v>
      </c>
      <c r="BR414" s="1380">
        <f>'Tab 5_détails N+1 à N+5'!BS230</f>
        <v>0</v>
      </c>
      <c r="BS414" s="1433">
        <f>'Tab 5_détails N+1 à N+5'!BT230</f>
        <v>0</v>
      </c>
      <c r="BT414" s="1380">
        <f>'Tab 5_détails N+1 à N+5'!BU230</f>
        <v>0</v>
      </c>
      <c r="BU414" s="1433">
        <f>'Tab 5_détails N+1 à N+5'!BV230</f>
        <v>0</v>
      </c>
      <c r="BV414" s="1400">
        <f>'Tab 5_détails N+1 à N+5'!BW230</f>
        <v>0</v>
      </c>
      <c r="BW414" s="1435">
        <f>'Tab 5_détails N+1 à N+5'!BX230</f>
        <v>0</v>
      </c>
      <c r="BX414" s="1380">
        <f>'Tab 5_détails N+1 à N+5'!BY230</f>
        <v>0</v>
      </c>
      <c r="BY414" s="1433">
        <f>'Tab 5_détails N+1 à N+5'!BZ230</f>
        <v>0</v>
      </c>
      <c r="BZ414" s="1380">
        <f>'Tab 5_détails N+1 à N+5'!CA230</f>
        <v>0</v>
      </c>
      <c r="CA414" s="1433">
        <f>'Tab 5_détails N+1 à N+5'!CB230</f>
        <v>0</v>
      </c>
      <c r="CB414" s="1380">
        <f>'Tab 5_détails N+1 à N+5'!CC230</f>
        <v>0</v>
      </c>
      <c r="CC414" s="1433">
        <f>'Tab 5_détails N+1 à N+5'!CD230</f>
        <v>0</v>
      </c>
      <c r="CD414" s="1380">
        <f>'Tab 5_détails N+1 à N+5'!CE230</f>
        <v>0</v>
      </c>
      <c r="CE414" s="1433">
        <f>'Tab 5_détails N+1 à N+5'!CF230</f>
        <v>0</v>
      </c>
      <c r="CF414" s="1380">
        <f>'Tab 5_détails N+1 à N+5'!CG230</f>
        <v>0</v>
      </c>
      <c r="CG414" s="1433">
        <f>'Tab 5_détails N+1 à N+5'!CH230</f>
        <v>0</v>
      </c>
      <c r="CH414" s="1380">
        <f>'Tab 5_détails N+1 à N+5'!CI230</f>
        <v>0</v>
      </c>
      <c r="CI414" s="1433">
        <f>'Tab 5_détails N+1 à N+5'!CJ230</f>
        <v>0</v>
      </c>
      <c r="CJ414" s="1400">
        <f>'Tab 5_détails N+1 à N+5'!CK230</f>
        <v>0</v>
      </c>
      <c r="CK414" s="1435">
        <f>'Tab 5_détails N+1 à N+5'!CL230</f>
        <v>0</v>
      </c>
      <c r="CL414" s="1380">
        <f>'Tab 5_détails N+1 à N+5'!CM230</f>
        <v>0</v>
      </c>
      <c r="CM414" s="1433">
        <f>'Tab 5_détails N+1 à N+5'!CN230</f>
        <v>0</v>
      </c>
      <c r="CN414" s="1380">
        <f>'Tab 5_détails N+1 à N+5'!CO230</f>
        <v>0</v>
      </c>
      <c r="CO414" s="1433">
        <f>'Tab 5_détails N+1 à N+5'!CP230</f>
        <v>0</v>
      </c>
      <c r="CP414" s="1380">
        <f>'Tab 5_détails N+1 à N+5'!CQ230</f>
        <v>0</v>
      </c>
      <c r="CQ414" s="1433">
        <f>'Tab 5_détails N+1 à N+5'!CR230</f>
        <v>0</v>
      </c>
      <c r="CR414" s="1380">
        <f>'Tab 5_détails N+1 à N+5'!CS230</f>
        <v>0</v>
      </c>
      <c r="CS414" s="1433">
        <f>'Tab 5_détails N+1 à N+5'!CT230</f>
        <v>0</v>
      </c>
      <c r="CT414" s="1380">
        <f>'Tab 5_détails N+1 à N+5'!CU230</f>
        <v>0</v>
      </c>
      <c r="CU414" s="1433">
        <f>'Tab 5_détails N+1 à N+5'!CV230</f>
        <v>0</v>
      </c>
      <c r="CV414" s="1380">
        <f>'Tab 5_détails N+1 à N+5'!CW230</f>
        <v>0</v>
      </c>
      <c r="CW414" s="1433">
        <f>'Tab 5_détails N+1 à N+5'!CX230</f>
        <v>0</v>
      </c>
      <c r="CX414" s="1400">
        <f>'Tab 5_détails N+1 à N+5'!CY230</f>
        <v>0</v>
      </c>
      <c r="CY414" s="1456">
        <f>'Tab 5_détails N+1 à N+5'!CZ230</f>
        <v>0</v>
      </c>
      <c r="CZ414" s="1378">
        <f t="shared" si="30"/>
        <v>0</v>
      </c>
      <c r="DA414" s="1444">
        <f t="shared" si="30"/>
        <v>0</v>
      </c>
      <c r="DB414" s="1427" t="str">
        <f t="shared" si="30"/>
        <v/>
      </c>
    </row>
    <row r="415" spans="2:106" x14ac:dyDescent="0.25">
      <c r="B415" s="1399">
        <f>'Tab 5_détails N+1 à N+5'!A231</f>
        <v>0</v>
      </c>
      <c r="C415" s="1413">
        <f>'Tab 5_détails N+1 à N+5'!B231</f>
        <v>0</v>
      </c>
      <c r="D415" s="1409">
        <f>'Tab 5_détails N+1 à N+5'!C231</f>
        <v>0</v>
      </c>
      <c r="E415" s="1379">
        <f>'Tab 5_détails N+1 à N+5'!D231</f>
        <v>0</v>
      </c>
      <c r="F415" s="1379">
        <f>'Tab 5_détails N+1 à N+5'!E231</f>
        <v>0</v>
      </c>
      <c r="G415" s="1379">
        <f>'Tab 5_détails N+1 à N+5'!H231</f>
        <v>0</v>
      </c>
      <c r="H415" s="1410">
        <f>'Tab 5_détails N+1 à N+5'!I231</f>
        <v>0</v>
      </c>
      <c r="I415" s="1430">
        <f>'Tab 5_détails N+1 à N+5'!J231</f>
        <v>0</v>
      </c>
      <c r="J415" s="1380">
        <f>'Tab 5_détails N+1 à N+5'!K231</f>
        <v>0</v>
      </c>
      <c r="K415" s="1433">
        <f>'Tab 5_détails N+1 à N+5'!L231</f>
        <v>0</v>
      </c>
      <c r="L415" s="1380">
        <f>'Tab 5_détails N+1 à N+5'!M231</f>
        <v>0</v>
      </c>
      <c r="M415" s="1433">
        <f>'Tab 5_détails N+1 à N+5'!N231</f>
        <v>0</v>
      </c>
      <c r="N415" s="1400">
        <f>'Tab 5_détails N+1 à N+5'!O231</f>
        <v>0</v>
      </c>
      <c r="O415" s="1435">
        <f>'Tab 5_détails N+1 à N+5'!P231</f>
        <v>0</v>
      </c>
      <c r="P415" s="1380">
        <f>'Tab 5_détails N+1 à N+5'!Q231</f>
        <v>0</v>
      </c>
      <c r="Q415" s="1433">
        <f>'Tab 5_détails N+1 à N+5'!R231</f>
        <v>0</v>
      </c>
      <c r="R415" s="1380">
        <f>'Tab 5_détails N+1 à N+5'!S231</f>
        <v>0</v>
      </c>
      <c r="S415" s="1433">
        <f>'Tab 5_détails N+1 à N+5'!T231</f>
        <v>0</v>
      </c>
      <c r="T415" s="1400">
        <f>'Tab 5_détails N+1 à N+5'!U231</f>
        <v>0</v>
      </c>
      <c r="U415" s="1435">
        <f>'Tab 5_détails N+1 à N+5'!V231</f>
        <v>0</v>
      </c>
      <c r="V415" s="1380">
        <f>'Tab 5_détails N+1 à N+5'!W231</f>
        <v>0</v>
      </c>
      <c r="W415" s="1433">
        <f>'Tab 5_détails N+1 à N+5'!X231</f>
        <v>0</v>
      </c>
      <c r="X415" s="1380">
        <f>'Tab 5_détails N+1 à N+5'!Y231</f>
        <v>0</v>
      </c>
      <c r="Y415" s="1433">
        <f>'Tab 5_détails N+1 à N+5'!Z231</f>
        <v>0</v>
      </c>
      <c r="Z415" s="1380">
        <f>'Tab 5_détails N+1 à N+5'!AA231</f>
        <v>0</v>
      </c>
      <c r="AA415" s="1433">
        <f>'Tab 5_détails N+1 à N+5'!AB231</f>
        <v>0</v>
      </c>
      <c r="AB415" s="1380">
        <f>'Tab 5_détails N+1 à N+5'!AC231</f>
        <v>0</v>
      </c>
      <c r="AC415" s="1433">
        <f>'Tab 5_détails N+1 à N+5'!AD231</f>
        <v>0</v>
      </c>
      <c r="AD415" s="1380">
        <f>'Tab 5_détails N+1 à N+5'!AE231</f>
        <v>0</v>
      </c>
      <c r="AE415" s="1433">
        <f>'Tab 5_détails N+1 à N+5'!AF231</f>
        <v>0</v>
      </c>
      <c r="AF415" s="1380">
        <f>'Tab 5_détails N+1 à N+5'!AG231</f>
        <v>0</v>
      </c>
      <c r="AG415" s="1433">
        <f>'Tab 5_détails N+1 à N+5'!AH231</f>
        <v>0</v>
      </c>
      <c r="AH415" s="1400">
        <f>'Tab 5_détails N+1 à N+5'!AI231</f>
        <v>0</v>
      </c>
      <c r="AI415" s="1435">
        <f>'Tab 5_détails N+1 à N+5'!AJ231</f>
        <v>0</v>
      </c>
      <c r="AJ415" s="1380">
        <f>'Tab 5_détails N+1 à N+5'!AK231</f>
        <v>0</v>
      </c>
      <c r="AK415" s="1433">
        <f>'Tab 5_détails N+1 à N+5'!AL231</f>
        <v>0</v>
      </c>
      <c r="AL415" s="1380">
        <f>'Tab 5_détails N+1 à N+5'!AM231</f>
        <v>0</v>
      </c>
      <c r="AM415" s="1433">
        <f>'Tab 5_détails N+1 à N+5'!AN231</f>
        <v>0</v>
      </c>
      <c r="AN415" s="1380">
        <f>'Tab 5_détails N+1 à N+5'!AO231</f>
        <v>0</v>
      </c>
      <c r="AO415" s="1433">
        <f>'Tab 5_détails N+1 à N+5'!AP231</f>
        <v>0</v>
      </c>
      <c r="AP415" s="1380">
        <f>'Tab 5_détails N+1 à N+5'!AQ231</f>
        <v>0</v>
      </c>
      <c r="AQ415" s="1433">
        <f>'Tab 5_détails N+1 à N+5'!AR231</f>
        <v>0</v>
      </c>
      <c r="AR415" s="1400">
        <f>'Tab 5_détails N+1 à N+5'!AS231</f>
        <v>0</v>
      </c>
      <c r="AS415" s="1435">
        <f>'Tab 5_détails N+1 à N+5'!AT231</f>
        <v>0</v>
      </c>
      <c r="AT415" s="1380">
        <f>'Tab 5_détails N+1 à N+5'!AU231</f>
        <v>0</v>
      </c>
      <c r="AU415" s="1433">
        <f>'Tab 5_détails N+1 à N+5'!AV231</f>
        <v>0</v>
      </c>
      <c r="AV415" s="1380">
        <f>'Tab 5_détails N+1 à N+5'!AW231</f>
        <v>0</v>
      </c>
      <c r="AW415" s="1433">
        <f>'Tab 5_détails N+1 à N+5'!AX231</f>
        <v>0</v>
      </c>
      <c r="AX415" s="1380">
        <f>'Tab 5_détails N+1 à N+5'!AY231</f>
        <v>0</v>
      </c>
      <c r="AY415" s="1433">
        <f>'Tab 5_détails N+1 à N+5'!AZ231</f>
        <v>0</v>
      </c>
      <c r="AZ415" s="1380">
        <f>'Tab 5_détails N+1 à N+5'!BA231</f>
        <v>0</v>
      </c>
      <c r="BA415" s="1433">
        <f>'Tab 5_détails N+1 à N+5'!BB231</f>
        <v>0</v>
      </c>
      <c r="BB415" s="1400">
        <f>'Tab 5_détails N+1 à N+5'!BC231</f>
        <v>0</v>
      </c>
      <c r="BC415" s="1435">
        <f>'Tab 5_détails N+1 à N+5'!BD231</f>
        <v>0</v>
      </c>
      <c r="BD415" s="1380">
        <f>'Tab 5_détails N+1 à N+5'!BE231</f>
        <v>0</v>
      </c>
      <c r="BE415" s="1433">
        <f>'Tab 5_détails N+1 à N+5'!BF231</f>
        <v>0</v>
      </c>
      <c r="BF415" s="1380">
        <f>'Tab 5_détails N+1 à N+5'!BG231</f>
        <v>0</v>
      </c>
      <c r="BG415" s="1433">
        <f>'Tab 5_détails N+1 à N+5'!BH231</f>
        <v>0</v>
      </c>
      <c r="BH415" s="1380">
        <f>'Tab 5_détails N+1 à N+5'!BI231</f>
        <v>0</v>
      </c>
      <c r="BI415" s="1433">
        <f>'Tab 5_détails N+1 à N+5'!BJ231</f>
        <v>0</v>
      </c>
      <c r="BJ415" s="1380">
        <f>'Tab 5_détails N+1 à N+5'!BK231</f>
        <v>0</v>
      </c>
      <c r="BK415" s="1433">
        <f>'Tab 5_détails N+1 à N+5'!BL231</f>
        <v>0</v>
      </c>
      <c r="BL415" s="1380">
        <f>'Tab 5_détails N+1 à N+5'!BM231</f>
        <v>0</v>
      </c>
      <c r="BM415" s="1433">
        <f>'Tab 5_détails N+1 à N+5'!BN231</f>
        <v>0</v>
      </c>
      <c r="BN415" s="1380">
        <f>'Tab 5_détails N+1 à N+5'!BO231</f>
        <v>0</v>
      </c>
      <c r="BO415" s="1433">
        <f>'Tab 5_détails N+1 à N+5'!BP231</f>
        <v>0</v>
      </c>
      <c r="BP415" s="1380">
        <f>'Tab 5_détails N+1 à N+5'!BQ231</f>
        <v>0</v>
      </c>
      <c r="BQ415" s="1433">
        <f>'Tab 5_détails N+1 à N+5'!BR231</f>
        <v>0</v>
      </c>
      <c r="BR415" s="1380">
        <f>'Tab 5_détails N+1 à N+5'!BS231</f>
        <v>0</v>
      </c>
      <c r="BS415" s="1433">
        <f>'Tab 5_détails N+1 à N+5'!BT231</f>
        <v>0</v>
      </c>
      <c r="BT415" s="1380">
        <f>'Tab 5_détails N+1 à N+5'!BU231</f>
        <v>0</v>
      </c>
      <c r="BU415" s="1433">
        <f>'Tab 5_détails N+1 à N+5'!BV231</f>
        <v>0</v>
      </c>
      <c r="BV415" s="1400">
        <f>'Tab 5_détails N+1 à N+5'!BW231</f>
        <v>0</v>
      </c>
      <c r="BW415" s="1435">
        <f>'Tab 5_détails N+1 à N+5'!BX231</f>
        <v>0</v>
      </c>
      <c r="BX415" s="1380">
        <f>'Tab 5_détails N+1 à N+5'!BY231</f>
        <v>0</v>
      </c>
      <c r="BY415" s="1433">
        <f>'Tab 5_détails N+1 à N+5'!BZ231</f>
        <v>0</v>
      </c>
      <c r="BZ415" s="1380">
        <f>'Tab 5_détails N+1 à N+5'!CA231</f>
        <v>0</v>
      </c>
      <c r="CA415" s="1433">
        <f>'Tab 5_détails N+1 à N+5'!CB231</f>
        <v>0</v>
      </c>
      <c r="CB415" s="1380">
        <f>'Tab 5_détails N+1 à N+5'!CC231</f>
        <v>0</v>
      </c>
      <c r="CC415" s="1433">
        <f>'Tab 5_détails N+1 à N+5'!CD231</f>
        <v>0</v>
      </c>
      <c r="CD415" s="1380">
        <f>'Tab 5_détails N+1 à N+5'!CE231</f>
        <v>0</v>
      </c>
      <c r="CE415" s="1433">
        <f>'Tab 5_détails N+1 à N+5'!CF231</f>
        <v>0</v>
      </c>
      <c r="CF415" s="1380">
        <f>'Tab 5_détails N+1 à N+5'!CG231</f>
        <v>0</v>
      </c>
      <c r="CG415" s="1433">
        <f>'Tab 5_détails N+1 à N+5'!CH231</f>
        <v>0</v>
      </c>
      <c r="CH415" s="1380">
        <f>'Tab 5_détails N+1 à N+5'!CI231</f>
        <v>0</v>
      </c>
      <c r="CI415" s="1433">
        <f>'Tab 5_détails N+1 à N+5'!CJ231</f>
        <v>0</v>
      </c>
      <c r="CJ415" s="1400">
        <f>'Tab 5_détails N+1 à N+5'!CK231</f>
        <v>0</v>
      </c>
      <c r="CK415" s="1435">
        <f>'Tab 5_détails N+1 à N+5'!CL231</f>
        <v>0</v>
      </c>
      <c r="CL415" s="1380">
        <f>'Tab 5_détails N+1 à N+5'!CM231</f>
        <v>0</v>
      </c>
      <c r="CM415" s="1433">
        <f>'Tab 5_détails N+1 à N+5'!CN231</f>
        <v>0</v>
      </c>
      <c r="CN415" s="1380">
        <f>'Tab 5_détails N+1 à N+5'!CO231</f>
        <v>0</v>
      </c>
      <c r="CO415" s="1433">
        <f>'Tab 5_détails N+1 à N+5'!CP231</f>
        <v>0</v>
      </c>
      <c r="CP415" s="1380">
        <f>'Tab 5_détails N+1 à N+5'!CQ231</f>
        <v>0</v>
      </c>
      <c r="CQ415" s="1433">
        <f>'Tab 5_détails N+1 à N+5'!CR231</f>
        <v>0</v>
      </c>
      <c r="CR415" s="1380">
        <f>'Tab 5_détails N+1 à N+5'!CS231</f>
        <v>0</v>
      </c>
      <c r="CS415" s="1433">
        <f>'Tab 5_détails N+1 à N+5'!CT231</f>
        <v>0</v>
      </c>
      <c r="CT415" s="1380">
        <f>'Tab 5_détails N+1 à N+5'!CU231</f>
        <v>0</v>
      </c>
      <c r="CU415" s="1433">
        <f>'Tab 5_détails N+1 à N+5'!CV231</f>
        <v>0</v>
      </c>
      <c r="CV415" s="1380">
        <f>'Tab 5_détails N+1 à N+5'!CW231</f>
        <v>0</v>
      </c>
      <c r="CW415" s="1433">
        <f>'Tab 5_détails N+1 à N+5'!CX231</f>
        <v>0</v>
      </c>
      <c r="CX415" s="1400">
        <f>'Tab 5_détails N+1 à N+5'!CY231</f>
        <v>0</v>
      </c>
      <c r="CY415" s="1456">
        <f>'Tab 5_détails N+1 à N+5'!CZ231</f>
        <v>0</v>
      </c>
      <c r="CZ415" s="1378">
        <f t="shared" si="30"/>
        <v>0</v>
      </c>
      <c r="DA415" s="1444">
        <f t="shared" si="30"/>
        <v>0</v>
      </c>
      <c r="DB415" s="1427" t="str">
        <f t="shared" si="30"/>
        <v/>
      </c>
    </row>
    <row r="416" spans="2:106" x14ac:dyDescent="0.25">
      <c r="B416" s="1399">
        <f>'Tab 5_détails N+1 à N+5'!A232</f>
        <v>0</v>
      </c>
      <c r="C416" s="1413">
        <f>'Tab 5_détails N+1 à N+5'!B232</f>
        <v>0</v>
      </c>
      <c r="D416" s="1409">
        <f>'Tab 5_détails N+1 à N+5'!C232</f>
        <v>0</v>
      </c>
      <c r="E416" s="1379">
        <f>'Tab 5_détails N+1 à N+5'!D232</f>
        <v>0</v>
      </c>
      <c r="F416" s="1379">
        <f>'Tab 5_détails N+1 à N+5'!E232</f>
        <v>0</v>
      </c>
      <c r="G416" s="1379">
        <f>'Tab 5_détails N+1 à N+5'!H232</f>
        <v>0</v>
      </c>
      <c r="H416" s="1410">
        <f>'Tab 5_détails N+1 à N+5'!I232</f>
        <v>0</v>
      </c>
      <c r="I416" s="1430">
        <f>'Tab 5_détails N+1 à N+5'!J232</f>
        <v>0</v>
      </c>
      <c r="J416" s="1380">
        <f>'Tab 5_détails N+1 à N+5'!K232</f>
        <v>0</v>
      </c>
      <c r="K416" s="1433">
        <f>'Tab 5_détails N+1 à N+5'!L232</f>
        <v>0</v>
      </c>
      <c r="L416" s="1380">
        <f>'Tab 5_détails N+1 à N+5'!M232</f>
        <v>0</v>
      </c>
      <c r="M416" s="1433">
        <f>'Tab 5_détails N+1 à N+5'!N232</f>
        <v>0</v>
      </c>
      <c r="N416" s="1400">
        <f>'Tab 5_détails N+1 à N+5'!O232</f>
        <v>0</v>
      </c>
      <c r="O416" s="1435">
        <f>'Tab 5_détails N+1 à N+5'!P232</f>
        <v>0</v>
      </c>
      <c r="P416" s="1380">
        <f>'Tab 5_détails N+1 à N+5'!Q232</f>
        <v>0</v>
      </c>
      <c r="Q416" s="1433">
        <f>'Tab 5_détails N+1 à N+5'!R232</f>
        <v>0</v>
      </c>
      <c r="R416" s="1380">
        <f>'Tab 5_détails N+1 à N+5'!S232</f>
        <v>0</v>
      </c>
      <c r="S416" s="1433">
        <f>'Tab 5_détails N+1 à N+5'!T232</f>
        <v>0</v>
      </c>
      <c r="T416" s="1400">
        <f>'Tab 5_détails N+1 à N+5'!U232</f>
        <v>0</v>
      </c>
      <c r="U416" s="1435">
        <f>'Tab 5_détails N+1 à N+5'!V232</f>
        <v>0</v>
      </c>
      <c r="V416" s="1380">
        <f>'Tab 5_détails N+1 à N+5'!W232</f>
        <v>0</v>
      </c>
      <c r="W416" s="1433">
        <f>'Tab 5_détails N+1 à N+5'!X232</f>
        <v>0</v>
      </c>
      <c r="X416" s="1380">
        <f>'Tab 5_détails N+1 à N+5'!Y232</f>
        <v>0</v>
      </c>
      <c r="Y416" s="1433">
        <f>'Tab 5_détails N+1 à N+5'!Z232</f>
        <v>0</v>
      </c>
      <c r="Z416" s="1380">
        <f>'Tab 5_détails N+1 à N+5'!AA232</f>
        <v>0</v>
      </c>
      <c r="AA416" s="1433">
        <f>'Tab 5_détails N+1 à N+5'!AB232</f>
        <v>0</v>
      </c>
      <c r="AB416" s="1380">
        <f>'Tab 5_détails N+1 à N+5'!AC232</f>
        <v>0</v>
      </c>
      <c r="AC416" s="1433">
        <f>'Tab 5_détails N+1 à N+5'!AD232</f>
        <v>0</v>
      </c>
      <c r="AD416" s="1380">
        <f>'Tab 5_détails N+1 à N+5'!AE232</f>
        <v>0</v>
      </c>
      <c r="AE416" s="1433">
        <f>'Tab 5_détails N+1 à N+5'!AF232</f>
        <v>0</v>
      </c>
      <c r="AF416" s="1380">
        <f>'Tab 5_détails N+1 à N+5'!AG232</f>
        <v>0</v>
      </c>
      <c r="AG416" s="1433">
        <f>'Tab 5_détails N+1 à N+5'!AH232</f>
        <v>0</v>
      </c>
      <c r="AH416" s="1400">
        <f>'Tab 5_détails N+1 à N+5'!AI232</f>
        <v>0</v>
      </c>
      <c r="AI416" s="1435">
        <f>'Tab 5_détails N+1 à N+5'!AJ232</f>
        <v>0</v>
      </c>
      <c r="AJ416" s="1380">
        <f>'Tab 5_détails N+1 à N+5'!AK232</f>
        <v>0</v>
      </c>
      <c r="AK416" s="1433">
        <f>'Tab 5_détails N+1 à N+5'!AL232</f>
        <v>0</v>
      </c>
      <c r="AL416" s="1380">
        <f>'Tab 5_détails N+1 à N+5'!AM232</f>
        <v>0</v>
      </c>
      <c r="AM416" s="1433">
        <f>'Tab 5_détails N+1 à N+5'!AN232</f>
        <v>0</v>
      </c>
      <c r="AN416" s="1380">
        <f>'Tab 5_détails N+1 à N+5'!AO232</f>
        <v>0</v>
      </c>
      <c r="AO416" s="1433">
        <f>'Tab 5_détails N+1 à N+5'!AP232</f>
        <v>0</v>
      </c>
      <c r="AP416" s="1380">
        <f>'Tab 5_détails N+1 à N+5'!AQ232</f>
        <v>0</v>
      </c>
      <c r="AQ416" s="1433">
        <f>'Tab 5_détails N+1 à N+5'!AR232</f>
        <v>0</v>
      </c>
      <c r="AR416" s="1400">
        <f>'Tab 5_détails N+1 à N+5'!AS232</f>
        <v>0</v>
      </c>
      <c r="AS416" s="1435">
        <f>'Tab 5_détails N+1 à N+5'!AT232</f>
        <v>0</v>
      </c>
      <c r="AT416" s="1380">
        <f>'Tab 5_détails N+1 à N+5'!AU232</f>
        <v>0</v>
      </c>
      <c r="AU416" s="1433">
        <f>'Tab 5_détails N+1 à N+5'!AV232</f>
        <v>0</v>
      </c>
      <c r="AV416" s="1380">
        <f>'Tab 5_détails N+1 à N+5'!AW232</f>
        <v>0</v>
      </c>
      <c r="AW416" s="1433">
        <f>'Tab 5_détails N+1 à N+5'!AX232</f>
        <v>0</v>
      </c>
      <c r="AX416" s="1380">
        <f>'Tab 5_détails N+1 à N+5'!AY232</f>
        <v>0</v>
      </c>
      <c r="AY416" s="1433">
        <f>'Tab 5_détails N+1 à N+5'!AZ232</f>
        <v>0</v>
      </c>
      <c r="AZ416" s="1380">
        <f>'Tab 5_détails N+1 à N+5'!BA232</f>
        <v>0</v>
      </c>
      <c r="BA416" s="1433">
        <f>'Tab 5_détails N+1 à N+5'!BB232</f>
        <v>0</v>
      </c>
      <c r="BB416" s="1400">
        <f>'Tab 5_détails N+1 à N+5'!BC232</f>
        <v>0</v>
      </c>
      <c r="BC416" s="1435">
        <f>'Tab 5_détails N+1 à N+5'!BD232</f>
        <v>0</v>
      </c>
      <c r="BD416" s="1380">
        <f>'Tab 5_détails N+1 à N+5'!BE232</f>
        <v>0</v>
      </c>
      <c r="BE416" s="1433">
        <f>'Tab 5_détails N+1 à N+5'!BF232</f>
        <v>0</v>
      </c>
      <c r="BF416" s="1380">
        <f>'Tab 5_détails N+1 à N+5'!BG232</f>
        <v>0</v>
      </c>
      <c r="BG416" s="1433">
        <f>'Tab 5_détails N+1 à N+5'!BH232</f>
        <v>0</v>
      </c>
      <c r="BH416" s="1380">
        <f>'Tab 5_détails N+1 à N+5'!BI232</f>
        <v>0</v>
      </c>
      <c r="BI416" s="1433">
        <f>'Tab 5_détails N+1 à N+5'!BJ232</f>
        <v>0</v>
      </c>
      <c r="BJ416" s="1380">
        <f>'Tab 5_détails N+1 à N+5'!BK232</f>
        <v>0</v>
      </c>
      <c r="BK416" s="1433">
        <f>'Tab 5_détails N+1 à N+5'!BL232</f>
        <v>0</v>
      </c>
      <c r="BL416" s="1380">
        <f>'Tab 5_détails N+1 à N+5'!BM232</f>
        <v>0</v>
      </c>
      <c r="BM416" s="1433">
        <f>'Tab 5_détails N+1 à N+5'!BN232</f>
        <v>0</v>
      </c>
      <c r="BN416" s="1380">
        <f>'Tab 5_détails N+1 à N+5'!BO232</f>
        <v>0</v>
      </c>
      <c r="BO416" s="1433">
        <f>'Tab 5_détails N+1 à N+5'!BP232</f>
        <v>0</v>
      </c>
      <c r="BP416" s="1380">
        <f>'Tab 5_détails N+1 à N+5'!BQ232</f>
        <v>0</v>
      </c>
      <c r="BQ416" s="1433">
        <f>'Tab 5_détails N+1 à N+5'!BR232</f>
        <v>0</v>
      </c>
      <c r="BR416" s="1380">
        <f>'Tab 5_détails N+1 à N+5'!BS232</f>
        <v>0</v>
      </c>
      <c r="BS416" s="1433">
        <f>'Tab 5_détails N+1 à N+5'!BT232</f>
        <v>0</v>
      </c>
      <c r="BT416" s="1380">
        <f>'Tab 5_détails N+1 à N+5'!BU232</f>
        <v>0</v>
      </c>
      <c r="BU416" s="1433">
        <f>'Tab 5_détails N+1 à N+5'!BV232</f>
        <v>0</v>
      </c>
      <c r="BV416" s="1400">
        <f>'Tab 5_détails N+1 à N+5'!BW232</f>
        <v>0</v>
      </c>
      <c r="BW416" s="1435">
        <f>'Tab 5_détails N+1 à N+5'!BX232</f>
        <v>0</v>
      </c>
      <c r="BX416" s="1380">
        <f>'Tab 5_détails N+1 à N+5'!BY232</f>
        <v>0</v>
      </c>
      <c r="BY416" s="1433">
        <f>'Tab 5_détails N+1 à N+5'!BZ232</f>
        <v>0</v>
      </c>
      <c r="BZ416" s="1380">
        <f>'Tab 5_détails N+1 à N+5'!CA232</f>
        <v>0</v>
      </c>
      <c r="CA416" s="1433">
        <f>'Tab 5_détails N+1 à N+5'!CB232</f>
        <v>0</v>
      </c>
      <c r="CB416" s="1380">
        <f>'Tab 5_détails N+1 à N+5'!CC232</f>
        <v>0</v>
      </c>
      <c r="CC416" s="1433">
        <f>'Tab 5_détails N+1 à N+5'!CD232</f>
        <v>0</v>
      </c>
      <c r="CD416" s="1380">
        <f>'Tab 5_détails N+1 à N+5'!CE232</f>
        <v>0</v>
      </c>
      <c r="CE416" s="1433">
        <f>'Tab 5_détails N+1 à N+5'!CF232</f>
        <v>0</v>
      </c>
      <c r="CF416" s="1380">
        <f>'Tab 5_détails N+1 à N+5'!CG232</f>
        <v>0</v>
      </c>
      <c r="CG416" s="1433">
        <f>'Tab 5_détails N+1 à N+5'!CH232</f>
        <v>0</v>
      </c>
      <c r="CH416" s="1380">
        <f>'Tab 5_détails N+1 à N+5'!CI232</f>
        <v>0</v>
      </c>
      <c r="CI416" s="1433">
        <f>'Tab 5_détails N+1 à N+5'!CJ232</f>
        <v>0</v>
      </c>
      <c r="CJ416" s="1400">
        <f>'Tab 5_détails N+1 à N+5'!CK232</f>
        <v>0</v>
      </c>
      <c r="CK416" s="1435">
        <f>'Tab 5_détails N+1 à N+5'!CL232</f>
        <v>0</v>
      </c>
      <c r="CL416" s="1380">
        <f>'Tab 5_détails N+1 à N+5'!CM232</f>
        <v>0</v>
      </c>
      <c r="CM416" s="1433">
        <f>'Tab 5_détails N+1 à N+5'!CN232</f>
        <v>0</v>
      </c>
      <c r="CN416" s="1380">
        <f>'Tab 5_détails N+1 à N+5'!CO232</f>
        <v>0</v>
      </c>
      <c r="CO416" s="1433">
        <f>'Tab 5_détails N+1 à N+5'!CP232</f>
        <v>0</v>
      </c>
      <c r="CP416" s="1380">
        <f>'Tab 5_détails N+1 à N+5'!CQ232</f>
        <v>0</v>
      </c>
      <c r="CQ416" s="1433">
        <f>'Tab 5_détails N+1 à N+5'!CR232</f>
        <v>0</v>
      </c>
      <c r="CR416" s="1380">
        <f>'Tab 5_détails N+1 à N+5'!CS232</f>
        <v>0</v>
      </c>
      <c r="CS416" s="1433">
        <f>'Tab 5_détails N+1 à N+5'!CT232</f>
        <v>0</v>
      </c>
      <c r="CT416" s="1380">
        <f>'Tab 5_détails N+1 à N+5'!CU232</f>
        <v>0</v>
      </c>
      <c r="CU416" s="1433">
        <f>'Tab 5_détails N+1 à N+5'!CV232</f>
        <v>0</v>
      </c>
      <c r="CV416" s="1380">
        <f>'Tab 5_détails N+1 à N+5'!CW232</f>
        <v>0</v>
      </c>
      <c r="CW416" s="1433">
        <f>'Tab 5_détails N+1 à N+5'!CX232</f>
        <v>0</v>
      </c>
      <c r="CX416" s="1400">
        <f>'Tab 5_détails N+1 à N+5'!CY232</f>
        <v>0</v>
      </c>
      <c r="CY416" s="1456">
        <f>'Tab 5_détails N+1 à N+5'!CZ232</f>
        <v>0</v>
      </c>
      <c r="CZ416" s="1378">
        <f t="shared" si="30"/>
        <v>0</v>
      </c>
      <c r="DA416" s="1444">
        <f t="shared" si="30"/>
        <v>0</v>
      </c>
      <c r="DB416" s="1427" t="str">
        <f t="shared" si="30"/>
        <v/>
      </c>
    </row>
    <row r="417" spans="2:106" x14ac:dyDescent="0.25">
      <c r="B417" s="1399">
        <f>'Tab 5_détails N+1 à N+5'!A233</f>
        <v>0</v>
      </c>
      <c r="C417" s="1413">
        <f>'Tab 5_détails N+1 à N+5'!B233</f>
        <v>0</v>
      </c>
      <c r="D417" s="1409">
        <f>'Tab 5_détails N+1 à N+5'!C233</f>
        <v>0</v>
      </c>
      <c r="E417" s="1379">
        <f>'Tab 5_détails N+1 à N+5'!D233</f>
        <v>0</v>
      </c>
      <c r="F417" s="1379">
        <f>'Tab 5_détails N+1 à N+5'!E233</f>
        <v>0</v>
      </c>
      <c r="G417" s="1379">
        <f>'Tab 5_détails N+1 à N+5'!H233</f>
        <v>0</v>
      </c>
      <c r="H417" s="1410">
        <f>'Tab 5_détails N+1 à N+5'!I233</f>
        <v>0</v>
      </c>
      <c r="I417" s="1430">
        <f>'Tab 5_détails N+1 à N+5'!J233</f>
        <v>0</v>
      </c>
      <c r="J417" s="1380">
        <f>'Tab 5_détails N+1 à N+5'!K233</f>
        <v>0</v>
      </c>
      <c r="K417" s="1433">
        <f>'Tab 5_détails N+1 à N+5'!L233</f>
        <v>0</v>
      </c>
      <c r="L417" s="1380">
        <f>'Tab 5_détails N+1 à N+5'!M233</f>
        <v>0</v>
      </c>
      <c r="M417" s="1433">
        <f>'Tab 5_détails N+1 à N+5'!N233</f>
        <v>0</v>
      </c>
      <c r="N417" s="1400">
        <f>'Tab 5_détails N+1 à N+5'!O233</f>
        <v>0</v>
      </c>
      <c r="O417" s="1435">
        <f>'Tab 5_détails N+1 à N+5'!P233</f>
        <v>0</v>
      </c>
      <c r="P417" s="1380">
        <f>'Tab 5_détails N+1 à N+5'!Q233</f>
        <v>0</v>
      </c>
      <c r="Q417" s="1433">
        <f>'Tab 5_détails N+1 à N+5'!R233</f>
        <v>0</v>
      </c>
      <c r="R417" s="1380">
        <f>'Tab 5_détails N+1 à N+5'!S233</f>
        <v>0</v>
      </c>
      <c r="S417" s="1433">
        <f>'Tab 5_détails N+1 à N+5'!T233</f>
        <v>0</v>
      </c>
      <c r="T417" s="1400">
        <f>'Tab 5_détails N+1 à N+5'!U233</f>
        <v>0</v>
      </c>
      <c r="U417" s="1435">
        <f>'Tab 5_détails N+1 à N+5'!V233</f>
        <v>0</v>
      </c>
      <c r="V417" s="1380">
        <f>'Tab 5_détails N+1 à N+5'!W233</f>
        <v>0</v>
      </c>
      <c r="W417" s="1433">
        <f>'Tab 5_détails N+1 à N+5'!X233</f>
        <v>0</v>
      </c>
      <c r="X417" s="1380">
        <f>'Tab 5_détails N+1 à N+5'!Y233</f>
        <v>0</v>
      </c>
      <c r="Y417" s="1433">
        <f>'Tab 5_détails N+1 à N+5'!Z233</f>
        <v>0</v>
      </c>
      <c r="Z417" s="1380">
        <f>'Tab 5_détails N+1 à N+5'!AA233</f>
        <v>0</v>
      </c>
      <c r="AA417" s="1433">
        <f>'Tab 5_détails N+1 à N+5'!AB233</f>
        <v>0</v>
      </c>
      <c r="AB417" s="1380">
        <f>'Tab 5_détails N+1 à N+5'!AC233</f>
        <v>0</v>
      </c>
      <c r="AC417" s="1433">
        <f>'Tab 5_détails N+1 à N+5'!AD233</f>
        <v>0</v>
      </c>
      <c r="AD417" s="1380">
        <f>'Tab 5_détails N+1 à N+5'!AE233</f>
        <v>0</v>
      </c>
      <c r="AE417" s="1433">
        <f>'Tab 5_détails N+1 à N+5'!AF233</f>
        <v>0</v>
      </c>
      <c r="AF417" s="1380">
        <f>'Tab 5_détails N+1 à N+5'!AG233</f>
        <v>0</v>
      </c>
      <c r="AG417" s="1433">
        <f>'Tab 5_détails N+1 à N+5'!AH233</f>
        <v>0</v>
      </c>
      <c r="AH417" s="1400">
        <f>'Tab 5_détails N+1 à N+5'!AI233</f>
        <v>0</v>
      </c>
      <c r="AI417" s="1435">
        <f>'Tab 5_détails N+1 à N+5'!AJ233</f>
        <v>0</v>
      </c>
      <c r="AJ417" s="1380">
        <f>'Tab 5_détails N+1 à N+5'!AK233</f>
        <v>0</v>
      </c>
      <c r="AK417" s="1433">
        <f>'Tab 5_détails N+1 à N+5'!AL233</f>
        <v>0</v>
      </c>
      <c r="AL417" s="1380">
        <f>'Tab 5_détails N+1 à N+5'!AM233</f>
        <v>0</v>
      </c>
      <c r="AM417" s="1433">
        <f>'Tab 5_détails N+1 à N+5'!AN233</f>
        <v>0</v>
      </c>
      <c r="AN417" s="1380">
        <f>'Tab 5_détails N+1 à N+5'!AO233</f>
        <v>0</v>
      </c>
      <c r="AO417" s="1433">
        <f>'Tab 5_détails N+1 à N+5'!AP233</f>
        <v>0</v>
      </c>
      <c r="AP417" s="1380">
        <f>'Tab 5_détails N+1 à N+5'!AQ233</f>
        <v>0</v>
      </c>
      <c r="AQ417" s="1433">
        <f>'Tab 5_détails N+1 à N+5'!AR233</f>
        <v>0</v>
      </c>
      <c r="AR417" s="1400">
        <f>'Tab 5_détails N+1 à N+5'!AS233</f>
        <v>0</v>
      </c>
      <c r="AS417" s="1435">
        <f>'Tab 5_détails N+1 à N+5'!AT233</f>
        <v>0</v>
      </c>
      <c r="AT417" s="1380">
        <f>'Tab 5_détails N+1 à N+5'!AU233</f>
        <v>0</v>
      </c>
      <c r="AU417" s="1433">
        <f>'Tab 5_détails N+1 à N+5'!AV233</f>
        <v>0</v>
      </c>
      <c r="AV417" s="1380">
        <f>'Tab 5_détails N+1 à N+5'!AW233</f>
        <v>0</v>
      </c>
      <c r="AW417" s="1433">
        <f>'Tab 5_détails N+1 à N+5'!AX233</f>
        <v>0</v>
      </c>
      <c r="AX417" s="1380">
        <f>'Tab 5_détails N+1 à N+5'!AY233</f>
        <v>0</v>
      </c>
      <c r="AY417" s="1433">
        <f>'Tab 5_détails N+1 à N+5'!AZ233</f>
        <v>0</v>
      </c>
      <c r="AZ417" s="1380">
        <f>'Tab 5_détails N+1 à N+5'!BA233</f>
        <v>0</v>
      </c>
      <c r="BA417" s="1433">
        <f>'Tab 5_détails N+1 à N+5'!BB233</f>
        <v>0</v>
      </c>
      <c r="BB417" s="1400">
        <f>'Tab 5_détails N+1 à N+5'!BC233</f>
        <v>0</v>
      </c>
      <c r="BC417" s="1435">
        <f>'Tab 5_détails N+1 à N+5'!BD233</f>
        <v>0</v>
      </c>
      <c r="BD417" s="1380">
        <f>'Tab 5_détails N+1 à N+5'!BE233</f>
        <v>0</v>
      </c>
      <c r="BE417" s="1433">
        <f>'Tab 5_détails N+1 à N+5'!BF233</f>
        <v>0</v>
      </c>
      <c r="BF417" s="1380">
        <f>'Tab 5_détails N+1 à N+5'!BG233</f>
        <v>0</v>
      </c>
      <c r="BG417" s="1433">
        <f>'Tab 5_détails N+1 à N+5'!BH233</f>
        <v>0</v>
      </c>
      <c r="BH417" s="1380">
        <f>'Tab 5_détails N+1 à N+5'!BI233</f>
        <v>0</v>
      </c>
      <c r="BI417" s="1433">
        <f>'Tab 5_détails N+1 à N+5'!BJ233</f>
        <v>0</v>
      </c>
      <c r="BJ417" s="1380">
        <f>'Tab 5_détails N+1 à N+5'!BK233</f>
        <v>0</v>
      </c>
      <c r="BK417" s="1433">
        <f>'Tab 5_détails N+1 à N+5'!BL233</f>
        <v>0</v>
      </c>
      <c r="BL417" s="1380">
        <f>'Tab 5_détails N+1 à N+5'!BM233</f>
        <v>0</v>
      </c>
      <c r="BM417" s="1433">
        <f>'Tab 5_détails N+1 à N+5'!BN233</f>
        <v>0</v>
      </c>
      <c r="BN417" s="1380">
        <f>'Tab 5_détails N+1 à N+5'!BO233</f>
        <v>0</v>
      </c>
      <c r="BO417" s="1433">
        <f>'Tab 5_détails N+1 à N+5'!BP233</f>
        <v>0</v>
      </c>
      <c r="BP417" s="1380">
        <f>'Tab 5_détails N+1 à N+5'!BQ233</f>
        <v>0</v>
      </c>
      <c r="BQ417" s="1433">
        <f>'Tab 5_détails N+1 à N+5'!BR233</f>
        <v>0</v>
      </c>
      <c r="BR417" s="1380">
        <f>'Tab 5_détails N+1 à N+5'!BS233</f>
        <v>0</v>
      </c>
      <c r="BS417" s="1433">
        <f>'Tab 5_détails N+1 à N+5'!BT233</f>
        <v>0</v>
      </c>
      <c r="BT417" s="1380">
        <f>'Tab 5_détails N+1 à N+5'!BU233</f>
        <v>0</v>
      </c>
      <c r="BU417" s="1433">
        <f>'Tab 5_détails N+1 à N+5'!BV233</f>
        <v>0</v>
      </c>
      <c r="BV417" s="1400">
        <f>'Tab 5_détails N+1 à N+5'!BW233</f>
        <v>0</v>
      </c>
      <c r="BW417" s="1435">
        <f>'Tab 5_détails N+1 à N+5'!BX233</f>
        <v>0</v>
      </c>
      <c r="BX417" s="1380">
        <f>'Tab 5_détails N+1 à N+5'!BY233</f>
        <v>0</v>
      </c>
      <c r="BY417" s="1433">
        <f>'Tab 5_détails N+1 à N+5'!BZ233</f>
        <v>0</v>
      </c>
      <c r="BZ417" s="1380">
        <f>'Tab 5_détails N+1 à N+5'!CA233</f>
        <v>0</v>
      </c>
      <c r="CA417" s="1433">
        <f>'Tab 5_détails N+1 à N+5'!CB233</f>
        <v>0</v>
      </c>
      <c r="CB417" s="1380">
        <f>'Tab 5_détails N+1 à N+5'!CC233</f>
        <v>0</v>
      </c>
      <c r="CC417" s="1433">
        <f>'Tab 5_détails N+1 à N+5'!CD233</f>
        <v>0</v>
      </c>
      <c r="CD417" s="1380">
        <f>'Tab 5_détails N+1 à N+5'!CE233</f>
        <v>0</v>
      </c>
      <c r="CE417" s="1433">
        <f>'Tab 5_détails N+1 à N+5'!CF233</f>
        <v>0</v>
      </c>
      <c r="CF417" s="1380">
        <f>'Tab 5_détails N+1 à N+5'!CG233</f>
        <v>0</v>
      </c>
      <c r="CG417" s="1433">
        <f>'Tab 5_détails N+1 à N+5'!CH233</f>
        <v>0</v>
      </c>
      <c r="CH417" s="1380">
        <f>'Tab 5_détails N+1 à N+5'!CI233</f>
        <v>0</v>
      </c>
      <c r="CI417" s="1433">
        <f>'Tab 5_détails N+1 à N+5'!CJ233</f>
        <v>0</v>
      </c>
      <c r="CJ417" s="1400">
        <f>'Tab 5_détails N+1 à N+5'!CK233</f>
        <v>0</v>
      </c>
      <c r="CK417" s="1435">
        <f>'Tab 5_détails N+1 à N+5'!CL233</f>
        <v>0</v>
      </c>
      <c r="CL417" s="1380">
        <f>'Tab 5_détails N+1 à N+5'!CM233</f>
        <v>0</v>
      </c>
      <c r="CM417" s="1433">
        <f>'Tab 5_détails N+1 à N+5'!CN233</f>
        <v>0</v>
      </c>
      <c r="CN417" s="1380">
        <f>'Tab 5_détails N+1 à N+5'!CO233</f>
        <v>0</v>
      </c>
      <c r="CO417" s="1433">
        <f>'Tab 5_détails N+1 à N+5'!CP233</f>
        <v>0</v>
      </c>
      <c r="CP417" s="1380">
        <f>'Tab 5_détails N+1 à N+5'!CQ233</f>
        <v>0</v>
      </c>
      <c r="CQ417" s="1433">
        <f>'Tab 5_détails N+1 à N+5'!CR233</f>
        <v>0</v>
      </c>
      <c r="CR417" s="1380">
        <f>'Tab 5_détails N+1 à N+5'!CS233</f>
        <v>0</v>
      </c>
      <c r="CS417" s="1433">
        <f>'Tab 5_détails N+1 à N+5'!CT233</f>
        <v>0</v>
      </c>
      <c r="CT417" s="1380">
        <f>'Tab 5_détails N+1 à N+5'!CU233</f>
        <v>0</v>
      </c>
      <c r="CU417" s="1433">
        <f>'Tab 5_détails N+1 à N+5'!CV233</f>
        <v>0</v>
      </c>
      <c r="CV417" s="1380">
        <f>'Tab 5_détails N+1 à N+5'!CW233</f>
        <v>0</v>
      </c>
      <c r="CW417" s="1433">
        <f>'Tab 5_détails N+1 à N+5'!CX233</f>
        <v>0</v>
      </c>
      <c r="CX417" s="1400">
        <f>'Tab 5_détails N+1 à N+5'!CY233</f>
        <v>0</v>
      </c>
      <c r="CY417" s="1456">
        <f>'Tab 5_détails N+1 à N+5'!CZ233</f>
        <v>0</v>
      </c>
      <c r="CZ417" s="1378">
        <f t="shared" si="30"/>
        <v>0</v>
      </c>
      <c r="DA417" s="1444">
        <f t="shared" si="30"/>
        <v>0</v>
      </c>
      <c r="DB417" s="1427" t="str">
        <f t="shared" si="30"/>
        <v/>
      </c>
    </row>
    <row r="418" spans="2:106" x14ac:dyDescent="0.25">
      <c r="B418" s="1399">
        <f>'Tab 5_détails N+1 à N+5'!A234</f>
        <v>0</v>
      </c>
      <c r="C418" s="1413">
        <f>'Tab 5_détails N+1 à N+5'!B234</f>
        <v>0</v>
      </c>
      <c r="D418" s="1409">
        <f>'Tab 5_détails N+1 à N+5'!C234</f>
        <v>0</v>
      </c>
      <c r="E418" s="1379">
        <f>'Tab 5_détails N+1 à N+5'!D234</f>
        <v>0</v>
      </c>
      <c r="F418" s="1379">
        <f>'Tab 5_détails N+1 à N+5'!E234</f>
        <v>0</v>
      </c>
      <c r="G418" s="1379">
        <f>'Tab 5_détails N+1 à N+5'!H234</f>
        <v>0</v>
      </c>
      <c r="H418" s="1410">
        <f>'Tab 5_détails N+1 à N+5'!I234</f>
        <v>0</v>
      </c>
      <c r="I418" s="1430">
        <f>'Tab 5_détails N+1 à N+5'!J234</f>
        <v>0</v>
      </c>
      <c r="J418" s="1380">
        <f>'Tab 5_détails N+1 à N+5'!K234</f>
        <v>0</v>
      </c>
      <c r="K418" s="1433">
        <f>'Tab 5_détails N+1 à N+5'!L234</f>
        <v>0</v>
      </c>
      <c r="L418" s="1380">
        <f>'Tab 5_détails N+1 à N+5'!M234</f>
        <v>0</v>
      </c>
      <c r="M418" s="1433">
        <f>'Tab 5_détails N+1 à N+5'!N234</f>
        <v>0</v>
      </c>
      <c r="N418" s="1400">
        <f>'Tab 5_détails N+1 à N+5'!O234</f>
        <v>0</v>
      </c>
      <c r="O418" s="1435">
        <f>'Tab 5_détails N+1 à N+5'!P234</f>
        <v>0</v>
      </c>
      <c r="P418" s="1380">
        <f>'Tab 5_détails N+1 à N+5'!Q234</f>
        <v>0</v>
      </c>
      <c r="Q418" s="1433">
        <f>'Tab 5_détails N+1 à N+5'!R234</f>
        <v>0</v>
      </c>
      <c r="R418" s="1380">
        <f>'Tab 5_détails N+1 à N+5'!S234</f>
        <v>0</v>
      </c>
      <c r="S418" s="1433">
        <f>'Tab 5_détails N+1 à N+5'!T234</f>
        <v>0</v>
      </c>
      <c r="T418" s="1400">
        <f>'Tab 5_détails N+1 à N+5'!U234</f>
        <v>0</v>
      </c>
      <c r="U418" s="1435">
        <f>'Tab 5_détails N+1 à N+5'!V234</f>
        <v>0</v>
      </c>
      <c r="V418" s="1380">
        <f>'Tab 5_détails N+1 à N+5'!W234</f>
        <v>0</v>
      </c>
      <c r="W418" s="1433">
        <f>'Tab 5_détails N+1 à N+5'!X234</f>
        <v>0</v>
      </c>
      <c r="X418" s="1380">
        <f>'Tab 5_détails N+1 à N+5'!Y234</f>
        <v>0</v>
      </c>
      <c r="Y418" s="1433">
        <f>'Tab 5_détails N+1 à N+5'!Z234</f>
        <v>0</v>
      </c>
      <c r="Z418" s="1380">
        <f>'Tab 5_détails N+1 à N+5'!AA234</f>
        <v>0</v>
      </c>
      <c r="AA418" s="1433">
        <f>'Tab 5_détails N+1 à N+5'!AB234</f>
        <v>0</v>
      </c>
      <c r="AB418" s="1380">
        <f>'Tab 5_détails N+1 à N+5'!AC234</f>
        <v>0</v>
      </c>
      <c r="AC418" s="1433">
        <f>'Tab 5_détails N+1 à N+5'!AD234</f>
        <v>0</v>
      </c>
      <c r="AD418" s="1380">
        <f>'Tab 5_détails N+1 à N+5'!AE234</f>
        <v>0</v>
      </c>
      <c r="AE418" s="1433">
        <f>'Tab 5_détails N+1 à N+5'!AF234</f>
        <v>0</v>
      </c>
      <c r="AF418" s="1380">
        <f>'Tab 5_détails N+1 à N+5'!AG234</f>
        <v>0</v>
      </c>
      <c r="AG418" s="1433">
        <f>'Tab 5_détails N+1 à N+5'!AH234</f>
        <v>0</v>
      </c>
      <c r="AH418" s="1400">
        <f>'Tab 5_détails N+1 à N+5'!AI234</f>
        <v>0</v>
      </c>
      <c r="AI418" s="1435">
        <f>'Tab 5_détails N+1 à N+5'!AJ234</f>
        <v>0</v>
      </c>
      <c r="AJ418" s="1380">
        <f>'Tab 5_détails N+1 à N+5'!AK234</f>
        <v>0</v>
      </c>
      <c r="AK418" s="1433">
        <f>'Tab 5_détails N+1 à N+5'!AL234</f>
        <v>0</v>
      </c>
      <c r="AL418" s="1380">
        <f>'Tab 5_détails N+1 à N+5'!AM234</f>
        <v>0</v>
      </c>
      <c r="AM418" s="1433">
        <f>'Tab 5_détails N+1 à N+5'!AN234</f>
        <v>0</v>
      </c>
      <c r="AN418" s="1380">
        <f>'Tab 5_détails N+1 à N+5'!AO234</f>
        <v>0</v>
      </c>
      <c r="AO418" s="1433">
        <f>'Tab 5_détails N+1 à N+5'!AP234</f>
        <v>0</v>
      </c>
      <c r="AP418" s="1380">
        <f>'Tab 5_détails N+1 à N+5'!AQ234</f>
        <v>0</v>
      </c>
      <c r="AQ418" s="1433">
        <f>'Tab 5_détails N+1 à N+5'!AR234</f>
        <v>0</v>
      </c>
      <c r="AR418" s="1400">
        <f>'Tab 5_détails N+1 à N+5'!AS234</f>
        <v>0</v>
      </c>
      <c r="AS418" s="1435">
        <f>'Tab 5_détails N+1 à N+5'!AT234</f>
        <v>0</v>
      </c>
      <c r="AT418" s="1380">
        <f>'Tab 5_détails N+1 à N+5'!AU234</f>
        <v>0</v>
      </c>
      <c r="AU418" s="1433">
        <f>'Tab 5_détails N+1 à N+5'!AV234</f>
        <v>0</v>
      </c>
      <c r="AV418" s="1380">
        <f>'Tab 5_détails N+1 à N+5'!AW234</f>
        <v>0</v>
      </c>
      <c r="AW418" s="1433">
        <f>'Tab 5_détails N+1 à N+5'!AX234</f>
        <v>0</v>
      </c>
      <c r="AX418" s="1380">
        <f>'Tab 5_détails N+1 à N+5'!AY234</f>
        <v>0</v>
      </c>
      <c r="AY418" s="1433">
        <f>'Tab 5_détails N+1 à N+5'!AZ234</f>
        <v>0</v>
      </c>
      <c r="AZ418" s="1380">
        <f>'Tab 5_détails N+1 à N+5'!BA234</f>
        <v>0</v>
      </c>
      <c r="BA418" s="1433">
        <f>'Tab 5_détails N+1 à N+5'!BB234</f>
        <v>0</v>
      </c>
      <c r="BB418" s="1400">
        <f>'Tab 5_détails N+1 à N+5'!BC234</f>
        <v>0</v>
      </c>
      <c r="BC418" s="1435">
        <f>'Tab 5_détails N+1 à N+5'!BD234</f>
        <v>0</v>
      </c>
      <c r="BD418" s="1380">
        <f>'Tab 5_détails N+1 à N+5'!BE234</f>
        <v>0</v>
      </c>
      <c r="BE418" s="1433">
        <f>'Tab 5_détails N+1 à N+5'!BF234</f>
        <v>0</v>
      </c>
      <c r="BF418" s="1380">
        <f>'Tab 5_détails N+1 à N+5'!BG234</f>
        <v>0</v>
      </c>
      <c r="BG418" s="1433">
        <f>'Tab 5_détails N+1 à N+5'!BH234</f>
        <v>0</v>
      </c>
      <c r="BH418" s="1380">
        <f>'Tab 5_détails N+1 à N+5'!BI234</f>
        <v>0</v>
      </c>
      <c r="BI418" s="1433">
        <f>'Tab 5_détails N+1 à N+5'!BJ234</f>
        <v>0</v>
      </c>
      <c r="BJ418" s="1380">
        <f>'Tab 5_détails N+1 à N+5'!BK234</f>
        <v>0</v>
      </c>
      <c r="BK418" s="1433">
        <f>'Tab 5_détails N+1 à N+5'!BL234</f>
        <v>0</v>
      </c>
      <c r="BL418" s="1380">
        <f>'Tab 5_détails N+1 à N+5'!BM234</f>
        <v>0</v>
      </c>
      <c r="BM418" s="1433">
        <f>'Tab 5_détails N+1 à N+5'!BN234</f>
        <v>0</v>
      </c>
      <c r="BN418" s="1380">
        <f>'Tab 5_détails N+1 à N+5'!BO234</f>
        <v>0</v>
      </c>
      <c r="BO418" s="1433">
        <f>'Tab 5_détails N+1 à N+5'!BP234</f>
        <v>0</v>
      </c>
      <c r="BP418" s="1380">
        <f>'Tab 5_détails N+1 à N+5'!BQ234</f>
        <v>0</v>
      </c>
      <c r="BQ418" s="1433">
        <f>'Tab 5_détails N+1 à N+5'!BR234</f>
        <v>0</v>
      </c>
      <c r="BR418" s="1380">
        <f>'Tab 5_détails N+1 à N+5'!BS234</f>
        <v>0</v>
      </c>
      <c r="BS418" s="1433">
        <f>'Tab 5_détails N+1 à N+5'!BT234</f>
        <v>0</v>
      </c>
      <c r="BT418" s="1380">
        <f>'Tab 5_détails N+1 à N+5'!BU234</f>
        <v>0</v>
      </c>
      <c r="BU418" s="1433">
        <f>'Tab 5_détails N+1 à N+5'!BV234</f>
        <v>0</v>
      </c>
      <c r="BV418" s="1400">
        <f>'Tab 5_détails N+1 à N+5'!BW234</f>
        <v>0</v>
      </c>
      <c r="BW418" s="1435">
        <f>'Tab 5_détails N+1 à N+5'!BX234</f>
        <v>0</v>
      </c>
      <c r="BX418" s="1380">
        <f>'Tab 5_détails N+1 à N+5'!BY234</f>
        <v>0</v>
      </c>
      <c r="BY418" s="1433">
        <f>'Tab 5_détails N+1 à N+5'!BZ234</f>
        <v>0</v>
      </c>
      <c r="BZ418" s="1380">
        <f>'Tab 5_détails N+1 à N+5'!CA234</f>
        <v>0</v>
      </c>
      <c r="CA418" s="1433">
        <f>'Tab 5_détails N+1 à N+5'!CB234</f>
        <v>0</v>
      </c>
      <c r="CB418" s="1380">
        <f>'Tab 5_détails N+1 à N+5'!CC234</f>
        <v>0</v>
      </c>
      <c r="CC418" s="1433">
        <f>'Tab 5_détails N+1 à N+5'!CD234</f>
        <v>0</v>
      </c>
      <c r="CD418" s="1380">
        <f>'Tab 5_détails N+1 à N+5'!CE234</f>
        <v>0</v>
      </c>
      <c r="CE418" s="1433">
        <f>'Tab 5_détails N+1 à N+5'!CF234</f>
        <v>0</v>
      </c>
      <c r="CF418" s="1380">
        <f>'Tab 5_détails N+1 à N+5'!CG234</f>
        <v>0</v>
      </c>
      <c r="CG418" s="1433">
        <f>'Tab 5_détails N+1 à N+5'!CH234</f>
        <v>0</v>
      </c>
      <c r="CH418" s="1380">
        <f>'Tab 5_détails N+1 à N+5'!CI234</f>
        <v>0</v>
      </c>
      <c r="CI418" s="1433">
        <f>'Tab 5_détails N+1 à N+5'!CJ234</f>
        <v>0</v>
      </c>
      <c r="CJ418" s="1400">
        <f>'Tab 5_détails N+1 à N+5'!CK234</f>
        <v>0</v>
      </c>
      <c r="CK418" s="1435">
        <f>'Tab 5_détails N+1 à N+5'!CL234</f>
        <v>0</v>
      </c>
      <c r="CL418" s="1380">
        <f>'Tab 5_détails N+1 à N+5'!CM234</f>
        <v>0</v>
      </c>
      <c r="CM418" s="1433">
        <f>'Tab 5_détails N+1 à N+5'!CN234</f>
        <v>0</v>
      </c>
      <c r="CN418" s="1380">
        <f>'Tab 5_détails N+1 à N+5'!CO234</f>
        <v>0</v>
      </c>
      <c r="CO418" s="1433">
        <f>'Tab 5_détails N+1 à N+5'!CP234</f>
        <v>0</v>
      </c>
      <c r="CP418" s="1380">
        <f>'Tab 5_détails N+1 à N+5'!CQ234</f>
        <v>0</v>
      </c>
      <c r="CQ418" s="1433">
        <f>'Tab 5_détails N+1 à N+5'!CR234</f>
        <v>0</v>
      </c>
      <c r="CR418" s="1380">
        <f>'Tab 5_détails N+1 à N+5'!CS234</f>
        <v>0</v>
      </c>
      <c r="CS418" s="1433">
        <f>'Tab 5_détails N+1 à N+5'!CT234</f>
        <v>0</v>
      </c>
      <c r="CT418" s="1380">
        <f>'Tab 5_détails N+1 à N+5'!CU234</f>
        <v>0</v>
      </c>
      <c r="CU418" s="1433">
        <f>'Tab 5_détails N+1 à N+5'!CV234</f>
        <v>0</v>
      </c>
      <c r="CV418" s="1380">
        <f>'Tab 5_détails N+1 à N+5'!CW234</f>
        <v>0</v>
      </c>
      <c r="CW418" s="1433">
        <f>'Tab 5_détails N+1 à N+5'!CX234</f>
        <v>0</v>
      </c>
      <c r="CX418" s="1400">
        <f>'Tab 5_détails N+1 à N+5'!CY234</f>
        <v>0</v>
      </c>
      <c r="CY418" s="1456">
        <f>'Tab 5_détails N+1 à N+5'!CZ234</f>
        <v>0</v>
      </c>
      <c r="CZ418" s="1378">
        <f t="shared" si="30"/>
        <v>0</v>
      </c>
      <c r="DA418" s="1444">
        <f t="shared" si="30"/>
        <v>0</v>
      </c>
      <c r="DB418" s="1427" t="str">
        <f t="shared" si="30"/>
        <v/>
      </c>
    </row>
    <row r="419" spans="2:106" x14ac:dyDescent="0.25">
      <c r="B419" s="1399">
        <f>'Tab 5_détails N+1 à N+5'!A235</f>
        <v>0</v>
      </c>
      <c r="C419" s="1413">
        <f>'Tab 5_détails N+1 à N+5'!B235</f>
        <v>0</v>
      </c>
      <c r="D419" s="1409">
        <f>'Tab 5_détails N+1 à N+5'!C235</f>
        <v>0</v>
      </c>
      <c r="E419" s="1379">
        <f>'Tab 5_détails N+1 à N+5'!D235</f>
        <v>0</v>
      </c>
      <c r="F419" s="1379">
        <f>'Tab 5_détails N+1 à N+5'!E235</f>
        <v>0</v>
      </c>
      <c r="G419" s="1379">
        <f>'Tab 5_détails N+1 à N+5'!H235</f>
        <v>0</v>
      </c>
      <c r="H419" s="1410">
        <f>'Tab 5_détails N+1 à N+5'!I235</f>
        <v>0</v>
      </c>
      <c r="I419" s="1430">
        <f>'Tab 5_détails N+1 à N+5'!J235</f>
        <v>0</v>
      </c>
      <c r="J419" s="1380">
        <f>'Tab 5_détails N+1 à N+5'!K235</f>
        <v>0</v>
      </c>
      <c r="K419" s="1433">
        <f>'Tab 5_détails N+1 à N+5'!L235</f>
        <v>0</v>
      </c>
      <c r="L419" s="1380">
        <f>'Tab 5_détails N+1 à N+5'!M235</f>
        <v>0</v>
      </c>
      <c r="M419" s="1433">
        <f>'Tab 5_détails N+1 à N+5'!N235</f>
        <v>0</v>
      </c>
      <c r="N419" s="1400">
        <f>'Tab 5_détails N+1 à N+5'!O235</f>
        <v>0</v>
      </c>
      <c r="O419" s="1435">
        <f>'Tab 5_détails N+1 à N+5'!P235</f>
        <v>0</v>
      </c>
      <c r="P419" s="1380">
        <f>'Tab 5_détails N+1 à N+5'!Q235</f>
        <v>0</v>
      </c>
      <c r="Q419" s="1433">
        <f>'Tab 5_détails N+1 à N+5'!R235</f>
        <v>0</v>
      </c>
      <c r="R419" s="1380">
        <f>'Tab 5_détails N+1 à N+5'!S235</f>
        <v>0</v>
      </c>
      <c r="S419" s="1433">
        <f>'Tab 5_détails N+1 à N+5'!T235</f>
        <v>0</v>
      </c>
      <c r="T419" s="1400">
        <f>'Tab 5_détails N+1 à N+5'!U235</f>
        <v>0</v>
      </c>
      <c r="U419" s="1435">
        <f>'Tab 5_détails N+1 à N+5'!V235</f>
        <v>0</v>
      </c>
      <c r="V419" s="1380">
        <f>'Tab 5_détails N+1 à N+5'!W235</f>
        <v>0</v>
      </c>
      <c r="W419" s="1433">
        <f>'Tab 5_détails N+1 à N+5'!X235</f>
        <v>0</v>
      </c>
      <c r="X419" s="1380">
        <f>'Tab 5_détails N+1 à N+5'!Y235</f>
        <v>0</v>
      </c>
      <c r="Y419" s="1433">
        <f>'Tab 5_détails N+1 à N+5'!Z235</f>
        <v>0</v>
      </c>
      <c r="Z419" s="1380">
        <f>'Tab 5_détails N+1 à N+5'!AA235</f>
        <v>0</v>
      </c>
      <c r="AA419" s="1433">
        <f>'Tab 5_détails N+1 à N+5'!AB235</f>
        <v>0</v>
      </c>
      <c r="AB419" s="1380">
        <f>'Tab 5_détails N+1 à N+5'!AC235</f>
        <v>0</v>
      </c>
      <c r="AC419" s="1433">
        <f>'Tab 5_détails N+1 à N+5'!AD235</f>
        <v>0</v>
      </c>
      <c r="AD419" s="1380">
        <f>'Tab 5_détails N+1 à N+5'!AE235</f>
        <v>0</v>
      </c>
      <c r="AE419" s="1433">
        <f>'Tab 5_détails N+1 à N+5'!AF235</f>
        <v>0</v>
      </c>
      <c r="AF419" s="1380">
        <f>'Tab 5_détails N+1 à N+5'!AG235</f>
        <v>0</v>
      </c>
      <c r="AG419" s="1433">
        <f>'Tab 5_détails N+1 à N+5'!AH235</f>
        <v>0</v>
      </c>
      <c r="AH419" s="1400">
        <f>'Tab 5_détails N+1 à N+5'!AI235</f>
        <v>0</v>
      </c>
      <c r="AI419" s="1435">
        <f>'Tab 5_détails N+1 à N+5'!AJ235</f>
        <v>0</v>
      </c>
      <c r="AJ419" s="1380">
        <f>'Tab 5_détails N+1 à N+5'!AK235</f>
        <v>0</v>
      </c>
      <c r="AK419" s="1433">
        <f>'Tab 5_détails N+1 à N+5'!AL235</f>
        <v>0</v>
      </c>
      <c r="AL419" s="1380">
        <f>'Tab 5_détails N+1 à N+5'!AM235</f>
        <v>0</v>
      </c>
      <c r="AM419" s="1433">
        <f>'Tab 5_détails N+1 à N+5'!AN235</f>
        <v>0</v>
      </c>
      <c r="AN419" s="1380">
        <f>'Tab 5_détails N+1 à N+5'!AO235</f>
        <v>0</v>
      </c>
      <c r="AO419" s="1433">
        <f>'Tab 5_détails N+1 à N+5'!AP235</f>
        <v>0</v>
      </c>
      <c r="AP419" s="1380">
        <f>'Tab 5_détails N+1 à N+5'!AQ235</f>
        <v>0</v>
      </c>
      <c r="AQ419" s="1433">
        <f>'Tab 5_détails N+1 à N+5'!AR235</f>
        <v>0</v>
      </c>
      <c r="AR419" s="1400">
        <f>'Tab 5_détails N+1 à N+5'!AS235</f>
        <v>0</v>
      </c>
      <c r="AS419" s="1435">
        <f>'Tab 5_détails N+1 à N+5'!AT235</f>
        <v>0</v>
      </c>
      <c r="AT419" s="1380">
        <f>'Tab 5_détails N+1 à N+5'!AU235</f>
        <v>0</v>
      </c>
      <c r="AU419" s="1433">
        <f>'Tab 5_détails N+1 à N+5'!AV235</f>
        <v>0</v>
      </c>
      <c r="AV419" s="1380">
        <f>'Tab 5_détails N+1 à N+5'!AW235</f>
        <v>0</v>
      </c>
      <c r="AW419" s="1433">
        <f>'Tab 5_détails N+1 à N+5'!AX235</f>
        <v>0</v>
      </c>
      <c r="AX419" s="1380">
        <f>'Tab 5_détails N+1 à N+5'!AY235</f>
        <v>0</v>
      </c>
      <c r="AY419" s="1433">
        <f>'Tab 5_détails N+1 à N+5'!AZ235</f>
        <v>0</v>
      </c>
      <c r="AZ419" s="1380">
        <f>'Tab 5_détails N+1 à N+5'!BA235</f>
        <v>0</v>
      </c>
      <c r="BA419" s="1433">
        <f>'Tab 5_détails N+1 à N+5'!BB235</f>
        <v>0</v>
      </c>
      <c r="BB419" s="1400">
        <f>'Tab 5_détails N+1 à N+5'!BC235</f>
        <v>0</v>
      </c>
      <c r="BC419" s="1435">
        <f>'Tab 5_détails N+1 à N+5'!BD235</f>
        <v>0</v>
      </c>
      <c r="BD419" s="1380">
        <f>'Tab 5_détails N+1 à N+5'!BE235</f>
        <v>0</v>
      </c>
      <c r="BE419" s="1433">
        <f>'Tab 5_détails N+1 à N+5'!BF235</f>
        <v>0</v>
      </c>
      <c r="BF419" s="1380">
        <f>'Tab 5_détails N+1 à N+5'!BG235</f>
        <v>0</v>
      </c>
      <c r="BG419" s="1433">
        <f>'Tab 5_détails N+1 à N+5'!BH235</f>
        <v>0</v>
      </c>
      <c r="BH419" s="1380">
        <f>'Tab 5_détails N+1 à N+5'!BI235</f>
        <v>0</v>
      </c>
      <c r="BI419" s="1433">
        <f>'Tab 5_détails N+1 à N+5'!BJ235</f>
        <v>0</v>
      </c>
      <c r="BJ419" s="1380">
        <f>'Tab 5_détails N+1 à N+5'!BK235</f>
        <v>0</v>
      </c>
      <c r="BK419" s="1433">
        <f>'Tab 5_détails N+1 à N+5'!BL235</f>
        <v>0</v>
      </c>
      <c r="BL419" s="1380">
        <f>'Tab 5_détails N+1 à N+5'!BM235</f>
        <v>0</v>
      </c>
      <c r="BM419" s="1433">
        <f>'Tab 5_détails N+1 à N+5'!BN235</f>
        <v>0</v>
      </c>
      <c r="BN419" s="1380">
        <f>'Tab 5_détails N+1 à N+5'!BO235</f>
        <v>0</v>
      </c>
      <c r="BO419" s="1433">
        <f>'Tab 5_détails N+1 à N+5'!BP235</f>
        <v>0</v>
      </c>
      <c r="BP419" s="1380">
        <f>'Tab 5_détails N+1 à N+5'!BQ235</f>
        <v>0</v>
      </c>
      <c r="BQ419" s="1433">
        <f>'Tab 5_détails N+1 à N+5'!BR235</f>
        <v>0</v>
      </c>
      <c r="BR419" s="1380">
        <f>'Tab 5_détails N+1 à N+5'!BS235</f>
        <v>0</v>
      </c>
      <c r="BS419" s="1433">
        <f>'Tab 5_détails N+1 à N+5'!BT235</f>
        <v>0</v>
      </c>
      <c r="BT419" s="1380">
        <f>'Tab 5_détails N+1 à N+5'!BU235</f>
        <v>0</v>
      </c>
      <c r="BU419" s="1433">
        <f>'Tab 5_détails N+1 à N+5'!BV235</f>
        <v>0</v>
      </c>
      <c r="BV419" s="1400">
        <f>'Tab 5_détails N+1 à N+5'!BW235</f>
        <v>0</v>
      </c>
      <c r="BW419" s="1435">
        <f>'Tab 5_détails N+1 à N+5'!BX235</f>
        <v>0</v>
      </c>
      <c r="BX419" s="1380">
        <f>'Tab 5_détails N+1 à N+5'!BY235</f>
        <v>0</v>
      </c>
      <c r="BY419" s="1433">
        <f>'Tab 5_détails N+1 à N+5'!BZ235</f>
        <v>0</v>
      </c>
      <c r="BZ419" s="1380">
        <f>'Tab 5_détails N+1 à N+5'!CA235</f>
        <v>0</v>
      </c>
      <c r="CA419" s="1433">
        <f>'Tab 5_détails N+1 à N+5'!CB235</f>
        <v>0</v>
      </c>
      <c r="CB419" s="1380">
        <f>'Tab 5_détails N+1 à N+5'!CC235</f>
        <v>0</v>
      </c>
      <c r="CC419" s="1433">
        <f>'Tab 5_détails N+1 à N+5'!CD235</f>
        <v>0</v>
      </c>
      <c r="CD419" s="1380">
        <f>'Tab 5_détails N+1 à N+5'!CE235</f>
        <v>0</v>
      </c>
      <c r="CE419" s="1433">
        <f>'Tab 5_détails N+1 à N+5'!CF235</f>
        <v>0</v>
      </c>
      <c r="CF419" s="1380">
        <f>'Tab 5_détails N+1 à N+5'!CG235</f>
        <v>0</v>
      </c>
      <c r="CG419" s="1433">
        <f>'Tab 5_détails N+1 à N+5'!CH235</f>
        <v>0</v>
      </c>
      <c r="CH419" s="1380">
        <f>'Tab 5_détails N+1 à N+5'!CI235</f>
        <v>0</v>
      </c>
      <c r="CI419" s="1433">
        <f>'Tab 5_détails N+1 à N+5'!CJ235</f>
        <v>0</v>
      </c>
      <c r="CJ419" s="1400">
        <f>'Tab 5_détails N+1 à N+5'!CK235</f>
        <v>0</v>
      </c>
      <c r="CK419" s="1435">
        <f>'Tab 5_détails N+1 à N+5'!CL235</f>
        <v>0</v>
      </c>
      <c r="CL419" s="1380">
        <f>'Tab 5_détails N+1 à N+5'!CM235</f>
        <v>0</v>
      </c>
      <c r="CM419" s="1433">
        <f>'Tab 5_détails N+1 à N+5'!CN235</f>
        <v>0</v>
      </c>
      <c r="CN419" s="1380">
        <f>'Tab 5_détails N+1 à N+5'!CO235</f>
        <v>0</v>
      </c>
      <c r="CO419" s="1433">
        <f>'Tab 5_détails N+1 à N+5'!CP235</f>
        <v>0</v>
      </c>
      <c r="CP419" s="1380">
        <f>'Tab 5_détails N+1 à N+5'!CQ235</f>
        <v>0</v>
      </c>
      <c r="CQ419" s="1433">
        <f>'Tab 5_détails N+1 à N+5'!CR235</f>
        <v>0</v>
      </c>
      <c r="CR419" s="1380">
        <f>'Tab 5_détails N+1 à N+5'!CS235</f>
        <v>0</v>
      </c>
      <c r="CS419" s="1433">
        <f>'Tab 5_détails N+1 à N+5'!CT235</f>
        <v>0</v>
      </c>
      <c r="CT419" s="1380">
        <f>'Tab 5_détails N+1 à N+5'!CU235</f>
        <v>0</v>
      </c>
      <c r="CU419" s="1433">
        <f>'Tab 5_détails N+1 à N+5'!CV235</f>
        <v>0</v>
      </c>
      <c r="CV419" s="1380">
        <f>'Tab 5_détails N+1 à N+5'!CW235</f>
        <v>0</v>
      </c>
      <c r="CW419" s="1433">
        <f>'Tab 5_détails N+1 à N+5'!CX235</f>
        <v>0</v>
      </c>
      <c r="CX419" s="1400">
        <f>'Tab 5_détails N+1 à N+5'!CY235</f>
        <v>0</v>
      </c>
      <c r="CY419" s="1456">
        <f>'Tab 5_détails N+1 à N+5'!CZ235</f>
        <v>0</v>
      </c>
      <c r="CZ419" s="1378">
        <f t="shared" si="30"/>
        <v>0</v>
      </c>
      <c r="DA419" s="1444">
        <f t="shared" si="30"/>
        <v>0</v>
      </c>
      <c r="DB419" s="1427" t="str">
        <f t="shared" si="30"/>
        <v/>
      </c>
    </row>
    <row r="420" spans="2:106" x14ac:dyDescent="0.25">
      <c r="B420" s="1399">
        <f>'Tab 5_détails N+1 à N+5'!A236</f>
        <v>0</v>
      </c>
      <c r="C420" s="1413">
        <f>'Tab 5_détails N+1 à N+5'!B236</f>
        <v>0</v>
      </c>
      <c r="D420" s="1409">
        <f>'Tab 5_détails N+1 à N+5'!C236</f>
        <v>0</v>
      </c>
      <c r="E420" s="1379">
        <f>'Tab 5_détails N+1 à N+5'!D236</f>
        <v>0</v>
      </c>
      <c r="F420" s="1379">
        <f>'Tab 5_détails N+1 à N+5'!E236</f>
        <v>0</v>
      </c>
      <c r="G420" s="1379">
        <f>'Tab 5_détails N+1 à N+5'!H236</f>
        <v>0</v>
      </c>
      <c r="H420" s="1410">
        <f>'Tab 5_détails N+1 à N+5'!I236</f>
        <v>0</v>
      </c>
      <c r="I420" s="1430">
        <f>'Tab 5_détails N+1 à N+5'!J236</f>
        <v>0</v>
      </c>
      <c r="J420" s="1380">
        <f>'Tab 5_détails N+1 à N+5'!K236</f>
        <v>0</v>
      </c>
      <c r="K420" s="1433">
        <f>'Tab 5_détails N+1 à N+5'!L236</f>
        <v>0</v>
      </c>
      <c r="L420" s="1380">
        <f>'Tab 5_détails N+1 à N+5'!M236</f>
        <v>0</v>
      </c>
      <c r="M420" s="1433">
        <f>'Tab 5_détails N+1 à N+5'!N236</f>
        <v>0</v>
      </c>
      <c r="N420" s="1400">
        <f>'Tab 5_détails N+1 à N+5'!O236</f>
        <v>0</v>
      </c>
      <c r="O420" s="1435">
        <f>'Tab 5_détails N+1 à N+5'!P236</f>
        <v>0</v>
      </c>
      <c r="P420" s="1380">
        <f>'Tab 5_détails N+1 à N+5'!Q236</f>
        <v>0</v>
      </c>
      <c r="Q420" s="1433">
        <f>'Tab 5_détails N+1 à N+5'!R236</f>
        <v>0</v>
      </c>
      <c r="R420" s="1380">
        <f>'Tab 5_détails N+1 à N+5'!S236</f>
        <v>0</v>
      </c>
      <c r="S420" s="1433">
        <f>'Tab 5_détails N+1 à N+5'!T236</f>
        <v>0</v>
      </c>
      <c r="T420" s="1400">
        <f>'Tab 5_détails N+1 à N+5'!U236</f>
        <v>0</v>
      </c>
      <c r="U420" s="1435">
        <f>'Tab 5_détails N+1 à N+5'!V236</f>
        <v>0</v>
      </c>
      <c r="V420" s="1380">
        <f>'Tab 5_détails N+1 à N+5'!W236</f>
        <v>0</v>
      </c>
      <c r="W420" s="1433">
        <f>'Tab 5_détails N+1 à N+5'!X236</f>
        <v>0</v>
      </c>
      <c r="X420" s="1380">
        <f>'Tab 5_détails N+1 à N+5'!Y236</f>
        <v>0</v>
      </c>
      <c r="Y420" s="1433">
        <f>'Tab 5_détails N+1 à N+5'!Z236</f>
        <v>0</v>
      </c>
      <c r="Z420" s="1380">
        <f>'Tab 5_détails N+1 à N+5'!AA236</f>
        <v>0</v>
      </c>
      <c r="AA420" s="1433">
        <f>'Tab 5_détails N+1 à N+5'!AB236</f>
        <v>0</v>
      </c>
      <c r="AB420" s="1380">
        <f>'Tab 5_détails N+1 à N+5'!AC236</f>
        <v>0</v>
      </c>
      <c r="AC420" s="1433">
        <f>'Tab 5_détails N+1 à N+5'!AD236</f>
        <v>0</v>
      </c>
      <c r="AD420" s="1380">
        <f>'Tab 5_détails N+1 à N+5'!AE236</f>
        <v>0</v>
      </c>
      <c r="AE420" s="1433">
        <f>'Tab 5_détails N+1 à N+5'!AF236</f>
        <v>0</v>
      </c>
      <c r="AF420" s="1380">
        <f>'Tab 5_détails N+1 à N+5'!AG236</f>
        <v>0</v>
      </c>
      <c r="AG420" s="1433">
        <f>'Tab 5_détails N+1 à N+5'!AH236</f>
        <v>0</v>
      </c>
      <c r="AH420" s="1400">
        <f>'Tab 5_détails N+1 à N+5'!AI236</f>
        <v>0</v>
      </c>
      <c r="AI420" s="1435">
        <f>'Tab 5_détails N+1 à N+5'!AJ236</f>
        <v>0</v>
      </c>
      <c r="AJ420" s="1380">
        <f>'Tab 5_détails N+1 à N+5'!AK236</f>
        <v>0</v>
      </c>
      <c r="AK420" s="1433">
        <f>'Tab 5_détails N+1 à N+5'!AL236</f>
        <v>0</v>
      </c>
      <c r="AL420" s="1380">
        <f>'Tab 5_détails N+1 à N+5'!AM236</f>
        <v>0</v>
      </c>
      <c r="AM420" s="1433">
        <f>'Tab 5_détails N+1 à N+5'!AN236</f>
        <v>0</v>
      </c>
      <c r="AN420" s="1380">
        <f>'Tab 5_détails N+1 à N+5'!AO236</f>
        <v>0</v>
      </c>
      <c r="AO420" s="1433">
        <f>'Tab 5_détails N+1 à N+5'!AP236</f>
        <v>0</v>
      </c>
      <c r="AP420" s="1380">
        <f>'Tab 5_détails N+1 à N+5'!AQ236</f>
        <v>0</v>
      </c>
      <c r="AQ420" s="1433">
        <f>'Tab 5_détails N+1 à N+5'!AR236</f>
        <v>0</v>
      </c>
      <c r="AR420" s="1400">
        <f>'Tab 5_détails N+1 à N+5'!AS236</f>
        <v>0</v>
      </c>
      <c r="AS420" s="1435">
        <f>'Tab 5_détails N+1 à N+5'!AT236</f>
        <v>0</v>
      </c>
      <c r="AT420" s="1380">
        <f>'Tab 5_détails N+1 à N+5'!AU236</f>
        <v>0</v>
      </c>
      <c r="AU420" s="1433">
        <f>'Tab 5_détails N+1 à N+5'!AV236</f>
        <v>0</v>
      </c>
      <c r="AV420" s="1380">
        <f>'Tab 5_détails N+1 à N+5'!AW236</f>
        <v>0</v>
      </c>
      <c r="AW420" s="1433">
        <f>'Tab 5_détails N+1 à N+5'!AX236</f>
        <v>0</v>
      </c>
      <c r="AX420" s="1380">
        <f>'Tab 5_détails N+1 à N+5'!AY236</f>
        <v>0</v>
      </c>
      <c r="AY420" s="1433">
        <f>'Tab 5_détails N+1 à N+5'!AZ236</f>
        <v>0</v>
      </c>
      <c r="AZ420" s="1380">
        <f>'Tab 5_détails N+1 à N+5'!BA236</f>
        <v>0</v>
      </c>
      <c r="BA420" s="1433">
        <f>'Tab 5_détails N+1 à N+5'!BB236</f>
        <v>0</v>
      </c>
      <c r="BB420" s="1400">
        <f>'Tab 5_détails N+1 à N+5'!BC236</f>
        <v>0</v>
      </c>
      <c r="BC420" s="1435">
        <f>'Tab 5_détails N+1 à N+5'!BD236</f>
        <v>0</v>
      </c>
      <c r="BD420" s="1380">
        <f>'Tab 5_détails N+1 à N+5'!BE236</f>
        <v>0</v>
      </c>
      <c r="BE420" s="1433">
        <f>'Tab 5_détails N+1 à N+5'!BF236</f>
        <v>0</v>
      </c>
      <c r="BF420" s="1380">
        <f>'Tab 5_détails N+1 à N+5'!BG236</f>
        <v>0</v>
      </c>
      <c r="BG420" s="1433">
        <f>'Tab 5_détails N+1 à N+5'!BH236</f>
        <v>0</v>
      </c>
      <c r="BH420" s="1380">
        <f>'Tab 5_détails N+1 à N+5'!BI236</f>
        <v>0</v>
      </c>
      <c r="BI420" s="1433">
        <f>'Tab 5_détails N+1 à N+5'!BJ236</f>
        <v>0</v>
      </c>
      <c r="BJ420" s="1380">
        <f>'Tab 5_détails N+1 à N+5'!BK236</f>
        <v>0</v>
      </c>
      <c r="BK420" s="1433">
        <f>'Tab 5_détails N+1 à N+5'!BL236</f>
        <v>0</v>
      </c>
      <c r="BL420" s="1380">
        <f>'Tab 5_détails N+1 à N+5'!BM236</f>
        <v>0</v>
      </c>
      <c r="BM420" s="1433">
        <f>'Tab 5_détails N+1 à N+5'!BN236</f>
        <v>0</v>
      </c>
      <c r="BN420" s="1380">
        <f>'Tab 5_détails N+1 à N+5'!BO236</f>
        <v>0</v>
      </c>
      <c r="BO420" s="1433">
        <f>'Tab 5_détails N+1 à N+5'!BP236</f>
        <v>0</v>
      </c>
      <c r="BP420" s="1380">
        <f>'Tab 5_détails N+1 à N+5'!BQ236</f>
        <v>0</v>
      </c>
      <c r="BQ420" s="1433">
        <f>'Tab 5_détails N+1 à N+5'!BR236</f>
        <v>0</v>
      </c>
      <c r="BR420" s="1380">
        <f>'Tab 5_détails N+1 à N+5'!BS236</f>
        <v>0</v>
      </c>
      <c r="BS420" s="1433">
        <f>'Tab 5_détails N+1 à N+5'!BT236</f>
        <v>0</v>
      </c>
      <c r="BT420" s="1380">
        <f>'Tab 5_détails N+1 à N+5'!BU236</f>
        <v>0</v>
      </c>
      <c r="BU420" s="1433">
        <f>'Tab 5_détails N+1 à N+5'!BV236</f>
        <v>0</v>
      </c>
      <c r="BV420" s="1400">
        <f>'Tab 5_détails N+1 à N+5'!BW236</f>
        <v>0</v>
      </c>
      <c r="BW420" s="1435">
        <f>'Tab 5_détails N+1 à N+5'!BX236</f>
        <v>0</v>
      </c>
      <c r="BX420" s="1380">
        <f>'Tab 5_détails N+1 à N+5'!BY236</f>
        <v>0</v>
      </c>
      <c r="BY420" s="1433">
        <f>'Tab 5_détails N+1 à N+5'!BZ236</f>
        <v>0</v>
      </c>
      <c r="BZ420" s="1380">
        <f>'Tab 5_détails N+1 à N+5'!CA236</f>
        <v>0</v>
      </c>
      <c r="CA420" s="1433">
        <f>'Tab 5_détails N+1 à N+5'!CB236</f>
        <v>0</v>
      </c>
      <c r="CB420" s="1380">
        <f>'Tab 5_détails N+1 à N+5'!CC236</f>
        <v>0</v>
      </c>
      <c r="CC420" s="1433">
        <f>'Tab 5_détails N+1 à N+5'!CD236</f>
        <v>0</v>
      </c>
      <c r="CD420" s="1380">
        <f>'Tab 5_détails N+1 à N+5'!CE236</f>
        <v>0</v>
      </c>
      <c r="CE420" s="1433">
        <f>'Tab 5_détails N+1 à N+5'!CF236</f>
        <v>0</v>
      </c>
      <c r="CF420" s="1380">
        <f>'Tab 5_détails N+1 à N+5'!CG236</f>
        <v>0</v>
      </c>
      <c r="CG420" s="1433">
        <f>'Tab 5_détails N+1 à N+5'!CH236</f>
        <v>0</v>
      </c>
      <c r="CH420" s="1380">
        <f>'Tab 5_détails N+1 à N+5'!CI236</f>
        <v>0</v>
      </c>
      <c r="CI420" s="1433">
        <f>'Tab 5_détails N+1 à N+5'!CJ236</f>
        <v>0</v>
      </c>
      <c r="CJ420" s="1400">
        <f>'Tab 5_détails N+1 à N+5'!CK236</f>
        <v>0</v>
      </c>
      <c r="CK420" s="1435">
        <f>'Tab 5_détails N+1 à N+5'!CL236</f>
        <v>0</v>
      </c>
      <c r="CL420" s="1380">
        <f>'Tab 5_détails N+1 à N+5'!CM236</f>
        <v>0</v>
      </c>
      <c r="CM420" s="1433">
        <f>'Tab 5_détails N+1 à N+5'!CN236</f>
        <v>0</v>
      </c>
      <c r="CN420" s="1380">
        <f>'Tab 5_détails N+1 à N+5'!CO236</f>
        <v>0</v>
      </c>
      <c r="CO420" s="1433">
        <f>'Tab 5_détails N+1 à N+5'!CP236</f>
        <v>0</v>
      </c>
      <c r="CP420" s="1380">
        <f>'Tab 5_détails N+1 à N+5'!CQ236</f>
        <v>0</v>
      </c>
      <c r="CQ420" s="1433">
        <f>'Tab 5_détails N+1 à N+5'!CR236</f>
        <v>0</v>
      </c>
      <c r="CR420" s="1380">
        <f>'Tab 5_détails N+1 à N+5'!CS236</f>
        <v>0</v>
      </c>
      <c r="CS420" s="1433">
        <f>'Tab 5_détails N+1 à N+5'!CT236</f>
        <v>0</v>
      </c>
      <c r="CT420" s="1380">
        <f>'Tab 5_détails N+1 à N+5'!CU236</f>
        <v>0</v>
      </c>
      <c r="CU420" s="1433">
        <f>'Tab 5_détails N+1 à N+5'!CV236</f>
        <v>0</v>
      </c>
      <c r="CV420" s="1380">
        <f>'Tab 5_détails N+1 à N+5'!CW236</f>
        <v>0</v>
      </c>
      <c r="CW420" s="1433">
        <f>'Tab 5_détails N+1 à N+5'!CX236</f>
        <v>0</v>
      </c>
      <c r="CX420" s="1400">
        <f>'Tab 5_détails N+1 à N+5'!CY236</f>
        <v>0</v>
      </c>
      <c r="CY420" s="1456">
        <f>'Tab 5_détails N+1 à N+5'!CZ236</f>
        <v>0</v>
      </c>
      <c r="CZ420" s="1378">
        <f t="shared" si="30"/>
        <v>0</v>
      </c>
      <c r="DA420" s="1444">
        <f t="shared" si="30"/>
        <v>0</v>
      </c>
      <c r="DB420" s="1427" t="str">
        <f t="shared" si="30"/>
        <v/>
      </c>
    </row>
    <row r="421" spans="2:106" x14ac:dyDescent="0.25">
      <c r="B421" s="1399">
        <f>'Tab 5_détails N+1 à N+5'!A237</f>
        <v>0</v>
      </c>
      <c r="C421" s="1413">
        <f>'Tab 5_détails N+1 à N+5'!B237</f>
        <v>0</v>
      </c>
      <c r="D421" s="1409">
        <f>'Tab 5_détails N+1 à N+5'!C237</f>
        <v>0</v>
      </c>
      <c r="E421" s="1379">
        <f>'Tab 5_détails N+1 à N+5'!D237</f>
        <v>0</v>
      </c>
      <c r="F421" s="1379">
        <f>'Tab 5_détails N+1 à N+5'!E237</f>
        <v>0</v>
      </c>
      <c r="G421" s="1379">
        <f>'Tab 5_détails N+1 à N+5'!H237</f>
        <v>0</v>
      </c>
      <c r="H421" s="1410">
        <f>'Tab 5_détails N+1 à N+5'!I237</f>
        <v>0</v>
      </c>
      <c r="I421" s="1430">
        <f>'Tab 5_détails N+1 à N+5'!J237</f>
        <v>0</v>
      </c>
      <c r="J421" s="1380">
        <f>'Tab 5_détails N+1 à N+5'!K237</f>
        <v>0</v>
      </c>
      <c r="K421" s="1433">
        <f>'Tab 5_détails N+1 à N+5'!L237</f>
        <v>0</v>
      </c>
      <c r="L421" s="1380">
        <f>'Tab 5_détails N+1 à N+5'!M237</f>
        <v>0</v>
      </c>
      <c r="M421" s="1433">
        <f>'Tab 5_détails N+1 à N+5'!N237</f>
        <v>0</v>
      </c>
      <c r="N421" s="1400">
        <f>'Tab 5_détails N+1 à N+5'!O237</f>
        <v>0</v>
      </c>
      <c r="O421" s="1435">
        <f>'Tab 5_détails N+1 à N+5'!P237</f>
        <v>0</v>
      </c>
      <c r="P421" s="1380">
        <f>'Tab 5_détails N+1 à N+5'!Q237</f>
        <v>0</v>
      </c>
      <c r="Q421" s="1433">
        <f>'Tab 5_détails N+1 à N+5'!R237</f>
        <v>0</v>
      </c>
      <c r="R421" s="1380">
        <f>'Tab 5_détails N+1 à N+5'!S237</f>
        <v>0</v>
      </c>
      <c r="S421" s="1433">
        <f>'Tab 5_détails N+1 à N+5'!T237</f>
        <v>0</v>
      </c>
      <c r="T421" s="1400">
        <f>'Tab 5_détails N+1 à N+5'!U237</f>
        <v>0</v>
      </c>
      <c r="U421" s="1435">
        <f>'Tab 5_détails N+1 à N+5'!V237</f>
        <v>0</v>
      </c>
      <c r="V421" s="1380">
        <f>'Tab 5_détails N+1 à N+5'!W237</f>
        <v>0</v>
      </c>
      <c r="W421" s="1433">
        <f>'Tab 5_détails N+1 à N+5'!X237</f>
        <v>0</v>
      </c>
      <c r="X421" s="1380">
        <f>'Tab 5_détails N+1 à N+5'!Y237</f>
        <v>0</v>
      </c>
      <c r="Y421" s="1433">
        <f>'Tab 5_détails N+1 à N+5'!Z237</f>
        <v>0</v>
      </c>
      <c r="Z421" s="1380">
        <f>'Tab 5_détails N+1 à N+5'!AA237</f>
        <v>0</v>
      </c>
      <c r="AA421" s="1433">
        <f>'Tab 5_détails N+1 à N+5'!AB237</f>
        <v>0</v>
      </c>
      <c r="AB421" s="1380">
        <f>'Tab 5_détails N+1 à N+5'!AC237</f>
        <v>0</v>
      </c>
      <c r="AC421" s="1433">
        <f>'Tab 5_détails N+1 à N+5'!AD237</f>
        <v>0</v>
      </c>
      <c r="AD421" s="1380">
        <f>'Tab 5_détails N+1 à N+5'!AE237</f>
        <v>0</v>
      </c>
      <c r="AE421" s="1433">
        <f>'Tab 5_détails N+1 à N+5'!AF237</f>
        <v>0</v>
      </c>
      <c r="AF421" s="1380">
        <f>'Tab 5_détails N+1 à N+5'!AG237</f>
        <v>0</v>
      </c>
      <c r="AG421" s="1433">
        <f>'Tab 5_détails N+1 à N+5'!AH237</f>
        <v>0</v>
      </c>
      <c r="AH421" s="1400">
        <f>'Tab 5_détails N+1 à N+5'!AI237</f>
        <v>0</v>
      </c>
      <c r="AI421" s="1435">
        <f>'Tab 5_détails N+1 à N+5'!AJ237</f>
        <v>0</v>
      </c>
      <c r="AJ421" s="1380">
        <f>'Tab 5_détails N+1 à N+5'!AK237</f>
        <v>0</v>
      </c>
      <c r="AK421" s="1433">
        <f>'Tab 5_détails N+1 à N+5'!AL237</f>
        <v>0</v>
      </c>
      <c r="AL421" s="1380">
        <f>'Tab 5_détails N+1 à N+5'!AM237</f>
        <v>0</v>
      </c>
      <c r="AM421" s="1433">
        <f>'Tab 5_détails N+1 à N+5'!AN237</f>
        <v>0</v>
      </c>
      <c r="AN421" s="1380">
        <f>'Tab 5_détails N+1 à N+5'!AO237</f>
        <v>0</v>
      </c>
      <c r="AO421" s="1433">
        <f>'Tab 5_détails N+1 à N+5'!AP237</f>
        <v>0</v>
      </c>
      <c r="AP421" s="1380">
        <f>'Tab 5_détails N+1 à N+5'!AQ237</f>
        <v>0</v>
      </c>
      <c r="AQ421" s="1433">
        <f>'Tab 5_détails N+1 à N+5'!AR237</f>
        <v>0</v>
      </c>
      <c r="AR421" s="1400">
        <f>'Tab 5_détails N+1 à N+5'!AS237</f>
        <v>0</v>
      </c>
      <c r="AS421" s="1435">
        <f>'Tab 5_détails N+1 à N+5'!AT237</f>
        <v>0</v>
      </c>
      <c r="AT421" s="1380">
        <f>'Tab 5_détails N+1 à N+5'!AU237</f>
        <v>0</v>
      </c>
      <c r="AU421" s="1433">
        <f>'Tab 5_détails N+1 à N+5'!AV237</f>
        <v>0</v>
      </c>
      <c r="AV421" s="1380">
        <f>'Tab 5_détails N+1 à N+5'!AW237</f>
        <v>0</v>
      </c>
      <c r="AW421" s="1433">
        <f>'Tab 5_détails N+1 à N+5'!AX237</f>
        <v>0</v>
      </c>
      <c r="AX421" s="1380">
        <f>'Tab 5_détails N+1 à N+5'!AY237</f>
        <v>0</v>
      </c>
      <c r="AY421" s="1433">
        <f>'Tab 5_détails N+1 à N+5'!AZ237</f>
        <v>0</v>
      </c>
      <c r="AZ421" s="1380">
        <f>'Tab 5_détails N+1 à N+5'!BA237</f>
        <v>0</v>
      </c>
      <c r="BA421" s="1433">
        <f>'Tab 5_détails N+1 à N+5'!BB237</f>
        <v>0</v>
      </c>
      <c r="BB421" s="1400">
        <f>'Tab 5_détails N+1 à N+5'!BC237</f>
        <v>0</v>
      </c>
      <c r="BC421" s="1435">
        <f>'Tab 5_détails N+1 à N+5'!BD237</f>
        <v>0</v>
      </c>
      <c r="BD421" s="1380">
        <f>'Tab 5_détails N+1 à N+5'!BE237</f>
        <v>0</v>
      </c>
      <c r="BE421" s="1433">
        <f>'Tab 5_détails N+1 à N+5'!BF237</f>
        <v>0</v>
      </c>
      <c r="BF421" s="1380">
        <f>'Tab 5_détails N+1 à N+5'!BG237</f>
        <v>0</v>
      </c>
      <c r="BG421" s="1433">
        <f>'Tab 5_détails N+1 à N+5'!BH237</f>
        <v>0</v>
      </c>
      <c r="BH421" s="1380">
        <f>'Tab 5_détails N+1 à N+5'!BI237</f>
        <v>0</v>
      </c>
      <c r="BI421" s="1433">
        <f>'Tab 5_détails N+1 à N+5'!BJ237</f>
        <v>0</v>
      </c>
      <c r="BJ421" s="1380">
        <f>'Tab 5_détails N+1 à N+5'!BK237</f>
        <v>0</v>
      </c>
      <c r="BK421" s="1433">
        <f>'Tab 5_détails N+1 à N+5'!BL237</f>
        <v>0</v>
      </c>
      <c r="BL421" s="1380">
        <f>'Tab 5_détails N+1 à N+5'!BM237</f>
        <v>0</v>
      </c>
      <c r="BM421" s="1433">
        <f>'Tab 5_détails N+1 à N+5'!BN237</f>
        <v>0</v>
      </c>
      <c r="BN421" s="1380">
        <f>'Tab 5_détails N+1 à N+5'!BO237</f>
        <v>0</v>
      </c>
      <c r="BO421" s="1433">
        <f>'Tab 5_détails N+1 à N+5'!BP237</f>
        <v>0</v>
      </c>
      <c r="BP421" s="1380">
        <f>'Tab 5_détails N+1 à N+5'!BQ237</f>
        <v>0</v>
      </c>
      <c r="BQ421" s="1433">
        <f>'Tab 5_détails N+1 à N+5'!BR237</f>
        <v>0</v>
      </c>
      <c r="BR421" s="1380">
        <f>'Tab 5_détails N+1 à N+5'!BS237</f>
        <v>0</v>
      </c>
      <c r="BS421" s="1433">
        <f>'Tab 5_détails N+1 à N+5'!BT237</f>
        <v>0</v>
      </c>
      <c r="BT421" s="1380">
        <f>'Tab 5_détails N+1 à N+5'!BU237</f>
        <v>0</v>
      </c>
      <c r="BU421" s="1433">
        <f>'Tab 5_détails N+1 à N+5'!BV237</f>
        <v>0</v>
      </c>
      <c r="BV421" s="1400">
        <f>'Tab 5_détails N+1 à N+5'!BW237</f>
        <v>0</v>
      </c>
      <c r="BW421" s="1435">
        <f>'Tab 5_détails N+1 à N+5'!BX237</f>
        <v>0</v>
      </c>
      <c r="BX421" s="1380">
        <f>'Tab 5_détails N+1 à N+5'!BY237</f>
        <v>0</v>
      </c>
      <c r="BY421" s="1433">
        <f>'Tab 5_détails N+1 à N+5'!BZ237</f>
        <v>0</v>
      </c>
      <c r="BZ421" s="1380">
        <f>'Tab 5_détails N+1 à N+5'!CA237</f>
        <v>0</v>
      </c>
      <c r="CA421" s="1433">
        <f>'Tab 5_détails N+1 à N+5'!CB237</f>
        <v>0</v>
      </c>
      <c r="CB421" s="1380">
        <f>'Tab 5_détails N+1 à N+5'!CC237</f>
        <v>0</v>
      </c>
      <c r="CC421" s="1433">
        <f>'Tab 5_détails N+1 à N+5'!CD237</f>
        <v>0</v>
      </c>
      <c r="CD421" s="1380">
        <f>'Tab 5_détails N+1 à N+5'!CE237</f>
        <v>0</v>
      </c>
      <c r="CE421" s="1433">
        <f>'Tab 5_détails N+1 à N+5'!CF237</f>
        <v>0</v>
      </c>
      <c r="CF421" s="1380">
        <f>'Tab 5_détails N+1 à N+5'!CG237</f>
        <v>0</v>
      </c>
      <c r="CG421" s="1433">
        <f>'Tab 5_détails N+1 à N+5'!CH237</f>
        <v>0</v>
      </c>
      <c r="CH421" s="1380">
        <f>'Tab 5_détails N+1 à N+5'!CI237</f>
        <v>0</v>
      </c>
      <c r="CI421" s="1433">
        <f>'Tab 5_détails N+1 à N+5'!CJ237</f>
        <v>0</v>
      </c>
      <c r="CJ421" s="1400">
        <f>'Tab 5_détails N+1 à N+5'!CK237</f>
        <v>0</v>
      </c>
      <c r="CK421" s="1435">
        <f>'Tab 5_détails N+1 à N+5'!CL237</f>
        <v>0</v>
      </c>
      <c r="CL421" s="1380">
        <f>'Tab 5_détails N+1 à N+5'!CM237</f>
        <v>0</v>
      </c>
      <c r="CM421" s="1433">
        <f>'Tab 5_détails N+1 à N+5'!CN237</f>
        <v>0</v>
      </c>
      <c r="CN421" s="1380">
        <f>'Tab 5_détails N+1 à N+5'!CO237</f>
        <v>0</v>
      </c>
      <c r="CO421" s="1433">
        <f>'Tab 5_détails N+1 à N+5'!CP237</f>
        <v>0</v>
      </c>
      <c r="CP421" s="1380">
        <f>'Tab 5_détails N+1 à N+5'!CQ237</f>
        <v>0</v>
      </c>
      <c r="CQ421" s="1433">
        <f>'Tab 5_détails N+1 à N+5'!CR237</f>
        <v>0</v>
      </c>
      <c r="CR421" s="1380">
        <f>'Tab 5_détails N+1 à N+5'!CS237</f>
        <v>0</v>
      </c>
      <c r="CS421" s="1433">
        <f>'Tab 5_détails N+1 à N+5'!CT237</f>
        <v>0</v>
      </c>
      <c r="CT421" s="1380">
        <f>'Tab 5_détails N+1 à N+5'!CU237</f>
        <v>0</v>
      </c>
      <c r="CU421" s="1433">
        <f>'Tab 5_détails N+1 à N+5'!CV237</f>
        <v>0</v>
      </c>
      <c r="CV421" s="1380">
        <f>'Tab 5_détails N+1 à N+5'!CW237</f>
        <v>0</v>
      </c>
      <c r="CW421" s="1433">
        <f>'Tab 5_détails N+1 à N+5'!CX237</f>
        <v>0</v>
      </c>
      <c r="CX421" s="1400">
        <f>'Tab 5_détails N+1 à N+5'!CY237</f>
        <v>0</v>
      </c>
      <c r="CY421" s="1456">
        <f>'Tab 5_détails N+1 à N+5'!CZ237</f>
        <v>0</v>
      </c>
      <c r="CZ421" s="1378">
        <f t="shared" si="30"/>
        <v>0</v>
      </c>
      <c r="DA421" s="1444">
        <f t="shared" si="30"/>
        <v>0</v>
      </c>
      <c r="DB421" s="1427" t="str">
        <f t="shared" si="30"/>
        <v/>
      </c>
    </row>
    <row r="422" spans="2:106" x14ac:dyDescent="0.25">
      <c r="B422" s="1399">
        <f>'Tab 5_détails N+1 à N+5'!A238</f>
        <v>0</v>
      </c>
      <c r="C422" s="1413">
        <f>'Tab 5_détails N+1 à N+5'!B238</f>
        <v>0</v>
      </c>
      <c r="D422" s="1409">
        <f>'Tab 5_détails N+1 à N+5'!C238</f>
        <v>0</v>
      </c>
      <c r="E422" s="1379">
        <f>'Tab 5_détails N+1 à N+5'!D238</f>
        <v>0</v>
      </c>
      <c r="F422" s="1379">
        <f>'Tab 5_détails N+1 à N+5'!E238</f>
        <v>0</v>
      </c>
      <c r="G422" s="1379">
        <f>'Tab 5_détails N+1 à N+5'!H238</f>
        <v>0</v>
      </c>
      <c r="H422" s="1410">
        <f>'Tab 5_détails N+1 à N+5'!I238</f>
        <v>0</v>
      </c>
      <c r="I422" s="1430">
        <f>'Tab 5_détails N+1 à N+5'!J238</f>
        <v>0</v>
      </c>
      <c r="J422" s="1380">
        <f>'Tab 5_détails N+1 à N+5'!K238</f>
        <v>0</v>
      </c>
      <c r="K422" s="1433">
        <f>'Tab 5_détails N+1 à N+5'!L238</f>
        <v>0</v>
      </c>
      <c r="L422" s="1380">
        <f>'Tab 5_détails N+1 à N+5'!M238</f>
        <v>0</v>
      </c>
      <c r="M422" s="1433">
        <f>'Tab 5_détails N+1 à N+5'!N238</f>
        <v>0</v>
      </c>
      <c r="N422" s="1400">
        <f>'Tab 5_détails N+1 à N+5'!O238</f>
        <v>0</v>
      </c>
      <c r="O422" s="1435">
        <f>'Tab 5_détails N+1 à N+5'!P238</f>
        <v>0</v>
      </c>
      <c r="P422" s="1380">
        <f>'Tab 5_détails N+1 à N+5'!Q238</f>
        <v>0</v>
      </c>
      <c r="Q422" s="1433">
        <f>'Tab 5_détails N+1 à N+5'!R238</f>
        <v>0</v>
      </c>
      <c r="R422" s="1380">
        <f>'Tab 5_détails N+1 à N+5'!S238</f>
        <v>0</v>
      </c>
      <c r="S422" s="1433">
        <f>'Tab 5_détails N+1 à N+5'!T238</f>
        <v>0</v>
      </c>
      <c r="T422" s="1400">
        <f>'Tab 5_détails N+1 à N+5'!U238</f>
        <v>0</v>
      </c>
      <c r="U422" s="1435">
        <f>'Tab 5_détails N+1 à N+5'!V238</f>
        <v>0</v>
      </c>
      <c r="V422" s="1380">
        <f>'Tab 5_détails N+1 à N+5'!W238</f>
        <v>0</v>
      </c>
      <c r="W422" s="1433">
        <f>'Tab 5_détails N+1 à N+5'!X238</f>
        <v>0</v>
      </c>
      <c r="X422" s="1380">
        <f>'Tab 5_détails N+1 à N+5'!Y238</f>
        <v>0</v>
      </c>
      <c r="Y422" s="1433">
        <f>'Tab 5_détails N+1 à N+5'!Z238</f>
        <v>0</v>
      </c>
      <c r="Z422" s="1380">
        <f>'Tab 5_détails N+1 à N+5'!AA238</f>
        <v>0</v>
      </c>
      <c r="AA422" s="1433">
        <f>'Tab 5_détails N+1 à N+5'!AB238</f>
        <v>0</v>
      </c>
      <c r="AB422" s="1380">
        <f>'Tab 5_détails N+1 à N+5'!AC238</f>
        <v>0</v>
      </c>
      <c r="AC422" s="1433">
        <f>'Tab 5_détails N+1 à N+5'!AD238</f>
        <v>0</v>
      </c>
      <c r="AD422" s="1380">
        <f>'Tab 5_détails N+1 à N+5'!AE238</f>
        <v>0</v>
      </c>
      <c r="AE422" s="1433">
        <f>'Tab 5_détails N+1 à N+5'!AF238</f>
        <v>0</v>
      </c>
      <c r="AF422" s="1380">
        <f>'Tab 5_détails N+1 à N+5'!AG238</f>
        <v>0</v>
      </c>
      <c r="AG422" s="1433">
        <f>'Tab 5_détails N+1 à N+5'!AH238</f>
        <v>0</v>
      </c>
      <c r="AH422" s="1400">
        <f>'Tab 5_détails N+1 à N+5'!AI238</f>
        <v>0</v>
      </c>
      <c r="AI422" s="1435">
        <f>'Tab 5_détails N+1 à N+5'!AJ238</f>
        <v>0</v>
      </c>
      <c r="AJ422" s="1380">
        <f>'Tab 5_détails N+1 à N+5'!AK238</f>
        <v>0</v>
      </c>
      <c r="AK422" s="1433">
        <f>'Tab 5_détails N+1 à N+5'!AL238</f>
        <v>0</v>
      </c>
      <c r="AL422" s="1380">
        <f>'Tab 5_détails N+1 à N+5'!AM238</f>
        <v>0</v>
      </c>
      <c r="AM422" s="1433">
        <f>'Tab 5_détails N+1 à N+5'!AN238</f>
        <v>0</v>
      </c>
      <c r="AN422" s="1380">
        <f>'Tab 5_détails N+1 à N+5'!AO238</f>
        <v>0</v>
      </c>
      <c r="AO422" s="1433">
        <f>'Tab 5_détails N+1 à N+5'!AP238</f>
        <v>0</v>
      </c>
      <c r="AP422" s="1380">
        <f>'Tab 5_détails N+1 à N+5'!AQ238</f>
        <v>0</v>
      </c>
      <c r="AQ422" s="1433">
        <f>'Tab 5_détails N+1 à N+5'!AR238</f>
        <v>0</v>
      </c>
      <c r="AR422" s="1400">
        <f>'Tab 5_détails N+1 à N+5'!AS238</f>
        <v>0</v>
      </c>
      <c r="AS422" s="1435">
        <f>'Tab 5_détails N+1 à N+5'!AT238</f>
        <v>0</v>
      </c>
      <c r="AT422" s="1380">
        <f>'Tab 5_détails N+1 à N+5'!AU238</f>
        <v>0</v>
      </c>
      <c r="AU422" s="1433">
        <f>'Tab 5_détails N+1 à N+5'!AV238</f>
        <v>0</v>
      </c>
      <c r="AV422" s="1380">
        <f>'Tab 5_détails N+1 à N+5'!AW238</f>
        <v>0</v>
      </c>
      <c r="AW422" s="1433">
        <f>'Tab 5_détails N+1 à N+5'!AX238</f>
        <v>0</v>
      </c>
      <c r="AX422" s="1380">
        <f>'Tab 5_détails N+1 à N+5'!AY238</f>
        <v>0</v>
      </c>
      <c r="AY422" s="1433">
        <f>'Tab 5_détails N+1 à N+5'!AZ238</f>
        <v>0</v>
      </c>
      <c r="AZ422" s="1380">
        <f>'Tab 5_détails N+1 à N+5'!BA238</f>
        <v>0</v>
      </c>
      <c r="BA422" s="1433">
        <f>'Tab 5_détails N+1 à N+5'!BB238</f>
        <v>0</v>
      </c>
      <c r="BB422" s="1400">
        <f>'Tab 5_détails N+1 à N+5'!BC238</f>
        <v>0</v>
      </c>
      <c r="BC422" s="1435">
        <f>'Tab 5_détails N+1 à N+5'!BD238</f>
        <v>0</v>
      </c>
      <c r="BD422" s="1380">
        <f>'Tab 5_détails N+1 à N+5'!BE238</f>
        <v>0</v>
      </c>
      <c r="BE422" s="1433">
        <f>'Tab 5_détails N+1 à N+5'!BF238</f>
        <v>0</v>
      </c>
      <c r="BF422" s="1380">
        <f>'Tab 5_détails N+1 à N+5'!BG238</f>
        <v>0</v>
      </c>
      <c r="BG422" s="1433">
        <f>'Tab 5_détails N+1 à N+5'!BH238</f>
        <v>0</v>
      </c>
      <c r="BH422" s="1380">
        <f>'Tab 5_détails N+1 à N+5'!BI238</f>
        <v>0</v>
      </c>
      <c r="BI422" s="1433">
        <f>'Tab 5_détails N+1 à N+5'!BJ238</f>
        <v>0</v>
      </c>
      <c r="BJ422" s="1380">
        <f>'Tab 5_détails N+1 à N+5'!BK238</f>
        <v>0</v>
      </c>
      <c r="BK422" s="1433">
        <f>'Tab 5_détails N+1 à N+5'!BL238</f>
        <v>0</v>
      </c>
      <c r="BL422" s="1380">
        <f>'Tab 5_détails N+1 à N+5'!BM238</f>
        <v>0</v>
      </c>
      <c r="BM422" s="1433">
        <f>'Tab 5_détails N+1 à N+5'!BN238</f>
        <v>0</v>
      </c>
      <c r="BN422" s="1380">
        <f>'Tab 5_détails N+1 à N+5'!BO238</f>
        <v>0</v>
      </c>
      <c r="BO422" s="1433">
        <f>'Tab 5_détails N+1 à N+5'!BP238</f>
        <v>0</v>
      </c>
      <c r="BP422" s="1380">
        <f>'Tab 5_détails N+1 à N+5'!BQ238</f>
        <v>0</v>
      </c>
      <c r="BQ422" s="1433">
        <f>'Tab 5_détails N+1 à N+5'!BR238</f>
        <v>0</v>
      </c>
      <c r="BR422" s="1380">
        <f>'Tab 5_détails N+1 à N+5'!BS238</f>
        <v>0</v>
      </c>
      <c r="BS422" s="1433">
        <f>'Tab 5_détails N+1 à N+5'!BT238</f>
        <v>0</v>
      </c>
      <c r="BT422" s="1380">
        <f>'Tab 5_détails N+1 à N+5'!BU238</f>
        <v>0</v>
      </c>
      <c r="BU422" s="1433">
        <f>'Tab 5_détails N+1 à N+5'!BV238</f>
        <v>0</v>
      </c>
      <c r="BV422" s="1400">
        <f>'Tab 5_détails N+1 à N+5'!BW238</f>
        <v>0</v>
      </c>
      <c r="BW422" s="1435">
        <f>'Tab 5_détails N+1 à N+5'!BX238</f>
        <v>0</v>
      </c>
      <c r="BX422" s="1380">
        <f>'Tab 5_détails N+1 à N+5'!BY238</f>
        <v>0</v>
      </c>
      <c r="BY422" s="1433">
        <f>'Tab 5_détails N+1 à N+5'!BZ238</f>
        <v>0</v>
      </c>
      <c r="BZ422" s="1380">
        <f>'Tab 5_détails N+1 à N+5'!CA238</f>
        <v>0</v>
      </c>
      <c r="CA422" s="1433">
        <f>'Tab 5_détails N+1 à N+5'!CB238</f>
        <v>0</v>
      </c>
      <c r="CB422" s="1380">
        <f>'Tab 5_détails N+1 à N+5'!CC238</f>
        <v>0</v>
      </c>
      <c r="CC422" s="1433">
        <f>'Tab 5_détails N+1 à N+5'!CD238</f>
        <v>0</v>
      </c>
      <c r="CD422" s="1380">
        <f>'Tab 5_détails N+1 à N+5'!CE238</f>
        <v>0</v>
      </c>
      <c r="CE422" s="1433">
        <f>'Tab 5_détails N+1 à N+5'!CF238</f>
        <v>0</v>
      </c>
      <c r="CF422" s="1380">
        <f>'Tab 5_détails N+1 à N+5'!CG238</f>
        <v>0</v>
      </c>
      <c r="CG422" s="1433">
        <f>'Tab 5_détails N+1 à N+5'!CH238</f>
        <v>0</v>
      </c>
      <c r="CH422" s="1380">
        <f>'Tab 5_détails N+1 à N+5'!CI238</f>
        <v>0</v>
      </c>
      <c r="CI422" s="1433">
        <f>'Tab 5_détails N+1 à N+5'!CJ238</f>
        <v>0</v>
      </c>
      <c r="CJ422" s="1400">
        <f>'Tab 5_détails N+1 à N+5'!CK238</f>
        <v>0</v>
      </c>
      <c r="CK422" s="1435">
        <f>'Tab 5_détails N+1 à N+5'!CL238</f>
        <v>0</v>
      </c>
      <c r="CL422" s="1380">
        <f>'Tab 5_détails N+1 à N+5'!CM238</f>
        <v>0</v>
      </c>
      <c r="CM422" s="1433">
        <f>'Tab 5_détails N+1 à N+5'!CN238</f>
        <v>0</v>
      </c>
      <c r="CN422" s="1380">
        <f>'Tab 5_détails N+1 à N+5'!CO238</f>
        <v>0</v>
      </c>
      <c r="CO422" s="1433">
        <f>'Tab 5_détails N+1 à N+5'!CP238</f>
        <v>0</v>
      </c>
      <c r="CP422" s="1380">
        <f>'Tab 5_détails N+1 à N+5'!CQ238</f>
        <v>0</v>
      </c>
      <c r="CQ422" s="1433">
        <f>'Tab 5_détails N+1 à N+5'!CR238</f>
        <v>0</v>
      </c>
      <c r="CR422" s="1380">
        <f>'Tab 5_détails N+1 à N+5'!CS238</f>
        <v>0</v>
      </c>
      <c r="CS422" s="1433">
        <f>'Tab 5_détails N+1 à N+5'!CT238</f>
        <v>0</v>
      </c>
      <c r="CT422" s="1380">
        <f>'Tab 5_détails N+1 à N+5'!CU238</f>
        <v>0</v>
      </c>
      <c r="CU422" s="1433">
        <f>'Tab 5_détails N+1 à N+5'!CV238</f>
        <v>0</v>
      </c>
      <c r="CV422" s="1380">
        <f>'Tab 5_détails N+1 à N+5'!CW238</f>
        <v>0</v>
      </c>
      <c r="CW422" s="1433">
        <f>'Tab 5_détails N+1 à N+5'!CX238</f>
        <v>0</v>
      </c>
      <c r="CX422" s="1400">
        <f>'Tab 5_détails N+1 à N+5'!CY238</f>
        <v>0</v>
      </c>
      <c r="CY422" s="1456">
        <f>'Tab 5_détails N+1 à N+5'!CZ238</f>
        <v>0</v>
      </c>
      <c r="CZ422" s="1378">
        <f t="shared" si="30"/>
        <v>0</v>
      </c>
      <c r="DA422" s="1444">
        <f t="shared" si="30"/>
        <v>0</v>
      </c>
      <c r="DB422" s="1427" t="str">
        <f t="shared" si="30"/>
        <v/>
      </c>
    </row>
    <row r="423" spans="2:106" x14ac:dyDescent="0.25">
      <c r="B423" s="1399">
        <f>'Tab 5_détails N+1 à N+5'!A239</f>
        <v>0</v>
      </c>
      <c r="C423" s="1413">
        <f>'Tab 5_détails N+1 à N+5'!B239</f>
        <v>0</v>
      </c>
      <c r="D423" s="1409">
        <f>'Tab 5_détails N+1 à N+5'!C239</f>
        <v>0</v>
      </c>
      <c r="E423" s="1379">
        <f>'Tab 5_détails N+1 à N+5'!D239</f>
        <v>0</v>
      </c>
      <c r="F423" s="1379">
        <f>'Tab 5_détails N+1 à N+5'!E239</f>
        <v>0</v>
      </c>
      <c r="G423" s="1379">
        <f>'Tab 5_détails N+1 à N+5'!H239</f>
        <v>0</v>
      </c>
      <c r="H423" s="1410">
        <f>'Tab 5_détails N+1 à N+5'!I239</f>
        <v>0</v>
      </c>
      <c r="I423" s="1430">
        <f>'Tab 5_détails N+1 à N+5'!J239</f>
        <v>0</v>
      </c>
      <c r="J423" s="1380">
        <f>'Tab 5_détails N+1 à N+5'!K239</f>
        <v>0</v>
      </c>
      <c r="K423" s="1433">
        <f>'Tab 5_détails N+1 à N+5'!L239</f>
        <v>0</v>
      </c>
      <c r="L423" s="1380">
        <f>'Tab 5_détails N+1 à N+5'!M239</f>
        <v>0</v>
      </c>
      <c r="M423" s="1433">
        <f>'Tab 5_détails N+1 à N+5'!N239</f>
        <v>0</v>
      </c>
      <c r="N423" s="1400">
        <f>'Tab 5_détails N+1 à N+5'!O239</f>
        <v>0</v>
      </c>
      <c r="O423" s="1435">
        <f>'Tab 5_détails N+1 à N+5'!P239</f>
        <v>0</v>
      </c>
      <c r="P423" s="1380">
        <f>'Tab 5_détails N+1 à N+5'!Q239</f>
        <v>0</v>
      </c>
      <c r="Q423" s="1433">
        <f>'Tab 5_détails N+1 à N+5'!R239</f>
        <v>0</v>
      </c>
      <c r="R423" s="1380">
        <f>'Tab 5_détails N+1 à N+5'!S239</f>
        <v>0</v>
      </c>
      <c r="S423" s="1433">
        <f>'Tab 5_détails N+1 à N+5'!T239</f>
        <v>0</v>
      </c>
      <c r="T423" s="1400">
        <f>'Tab 5_détails N+1 à N+5'!U239</f>
        <v>0</v>
      </c>
      <c r="U423" s="1435">
        <f>'Tab 5_détails N+1 à N+5'!V239</f>
        <v>0</v>
      </c>
      <c r="V423" s="1380">
        <f>'Tab 5_détails N+1 à N+5'!W239</f>
        <v>0</v>
      </c>
      <c r="W423" s="1433">
        <f>'Tab 5_détails N+1 à N+5'!X239</f>
        <v>0</v>
      </c>
      <c r="X423" s="1380">
        <f>'Tab 5_détails N+1 à N+5'!Y239</f>
        <v>0</v>
      </c>
      <c r="Y423" s="1433">
        <f>'Tab 5_détails N+1 à N+5'!Z239</f>
        <v>0</v>
      </c>
      <c r="Z423" s="1380">
        <f>'Tab 5_détails N+1 à N+5'!AA239</f>
        <v>0</v>
      </c>
      <c r="AA423" s="1433">
        <f>'Tab 5_détails N+1 à N+5'!AB239</f>
        <v>0</v>
      </c>
      <c r="AB423" s="1380">
        <f>'Tab 5_détails N+1 à N+5'!AC239</f>
        <v>0</v>
      </c>
      <c r="AC423" s="1433">
        <f>'Tab 5_détails N+1 à N+5'!AD239</f>
        <v>0</v>
      </c>
      <c r="AD423" s="1380">
        <f>'Tab 5_détails N+1 à N+5'!AE239</f>
        <v>0</v>
      </c>
      <c r="AE423" s="1433">
        <f>'Tab 5_détails N+1 à N+5'!AF239</f>
        <v>0</v>
      </c>
      <c r="AF423" s="1380">
        <f>'Tab 5_détails N+1 à N+5'!AG239</f>
        <v>0</v>
      </c>
      <c r="AG423" s="1433">
        <f>'Tab 5_détails N+1 à N+5'!AH239</f>
        <v>0</v>
      </c>
      <c r="AH423" s="1400">
        <f>'Tab 5_détails N+1 à N+5'!AI239</f>
        <v>0</v>
      </c>
      <c r="AI423" s="1435">
        <f>'Tab 5_détails N+1 à N+5'!AJ239</f>
        <v>0</v>
      </c>
      <c r="AJ423" s="1380">
        <f>'Tab 5_détails N+1 à N+5'!AK239</f>
        <v>0</v>
      </c>
      <c r="AK423" s="1433">
        <f>'Tab 5_détails N+1 à N+5'!AL239</f>
        <v>0</v>
      </c>
      <c r="AL423" s="1380">
        <f>'Tab 5_détails N+1 à N+5'!AM239</f>
        <v>0</v>
      </c>
      <c r="AM423" s="1433">
        <f>'Tab 5_détails N+1 à N+5'!AN239</f>
        <v>0</v>
      </c>
      <c r="AN423" s="1380">
        <f>'Tab 5_détails N+1 à N+5'!AO239</f>
        <v>0</v>
      </c>
      <c r="AO423" s="1433">
        <f>'Tab 5_détails N+1 à N+5'!AP239</f>
        <v>0</v>
      </c>
      <c r="AP423" s="1380">
        <f>'Tab 5_détails N+1 à N+5'!AQ239</f>
        <v>0</v>
      </c>
      <c r="AQ423" s="1433">
        <f>'Tab 5_détails N+1 à N+5'!AR239</f>
        <v>0</v>
      </c>
      <c r="AR423" s="1400">
        <f>'Tab 5_détails N+1 à N+5'!AS239</f>
        <v>0</v>
      </c>
      <c r="AS423" s="1435">
        <f>'Tab 5_détails N+1 à N+5'!AT239</f>
        <v>0</v>
      </c>
      <c r="AT423" s="1380">
        <f>'Tab 5_détails N+1 à N+5'!AU239</f>
        <v>0</v>
      </c>
      <c r="AU423" s="1433">
        <f>'Tab 5_détails N+1 à N+5'!AV239</f>
        <v>0</v>
      </c>
      <c r="AV423" s="1380">
        <f>'Tab 5_détails N+1 à N+5'!AW239</f>
        <v>0</v>
      </c>
      <c r="AW423" s="1433">
        <f>'Tab 5_détails N+1 à N+5'!AX239</f>
        <v>0</v>
      </c>
      <c r="AX423" s="1380">
        <f>'Tab 5_détails N+1 à N+5'!AY239</f>
        <v>0</v>
      </c>
      <c r="AY423" s="1433">
        <f>'Tab 5_détails N+1 à N+5'!AZ239</f>
        <v>0</v>
      </c>
      <c r="AZ423" s="1380">
        <f>'Tab 5_détails N+1 à N+5'!BA239</f>
        <v>0</v>
      </c>
      <c r="BA423" s="1433">
        <f>'Tab 5_détails N+1 à N+5'!BB239</f>
        <v>0</v>
      </c>
      <c r="BB423" s="1400">
        <f>'Tab 5_détails N+1 à N+5'!BC239</f>
        <v>0</v>
      </c>
      <c r="BC423" s="1435">
        <f>'Tab 5_détails N+1 à N+5'!BD239</f>
        <v>0</v>
      </c>
      <c r="BD423" s="1380">
        <f>'Tab 5_détails N+1 à N+5'!BE239</f>
        <v>0</v>
      </c>
      <c r="BE423" s="1433">
        <f>'Tab 5_détails N+1 à N+5'!BF239</f>
        <v>0</v>
      </c>
      <c r="BF423" s="1380">
        <f>'Tab 5_détails N+1 à N+5'!BG239</f>
        <v>0</v>
      </c>
      <c r="BG423" s="1433">
        <f>'Tab 5_détails N+1 à N+5'!BH239</f>
        <v>0</v>
      </c>
      <c r="BH423" s="1380">
        <f>'Tab 5_détails N+1 à N+5'!BI239</f>
        <v>0</v>
      </c>
      <c r="BI423" s="1433">
        <f>'Tab 5_détails N+1 à N+5'!BJ239</f>
        <v>0</v>
      </c>
      <c r="BJ423" s="1380">
        <f>'Tab 5_détails N+1 à N+5'!BK239</f>
        <v>0</v>
      </c>
      <c r="BK423" s="1433">
        <f>'Tab 5_détails N+1 à N+5'!BL239</f>
        <v>0</v>
      </c>
      <c r="BL423" s="1380">
        <f>'Tab 5_détails N+1 à N+5'!BM239</f>
        <v>0</v>
      </c>
      <c r="BM423" s="1433">
        <f>'Tab 5_détails N+1 à N+5'!BN239</f>
        <v>0</v>
      </c>
      <c r="BN423" s="1380">
        <f>'Tab 5_détails N+1 à N+5'!BO239</f>
        <v>0</v>
      </c>
      <c r="BO423" s="1433">
        <f>'Tab 5_détails N+1 à N+5'!BP239</f>
        <v>0</v>
      </c>
      <c r="BP423" s="1380">
        <f>'Tab 5_détails N+1 à N+5'!BQ239</f>
        <v>0</v>
      </c>
      <c r="BQ423" s="1433">
        <f>'Tab 5_détails N+1 à N+5'!BR239</f>
        <v>0</v>
      </c>
      <c r="BR423" s="1380">
        <f>'Tab 5_détails N+1 à N+5'!BS239</f>
        <v>0</v>
      </c>
      <c r="BS423" s="1433">
        <f>'Tab 5_détails N+1 à N+5'!BT239</f>
        <v>0</v>
      </c>
      <c r="BT423" s="1380">
        <f>'Tab 5_détails N+1 à N+5'!BU239</f>
        <v>0</v>
      </c>
      <c r="BU423" s="1433">
        <f>'Tab 5_détails N+1 à N+5'!BV239</f>
        <v>0</v>
      </c>
      <c r="BV423" s="1400">
        <f>'Tab 5_détails N+1 à N+5'!BW239</f>
        <v>0</v>
      </c>
      <c r="BW423" s="1435">
        <f>'Tab 5_détails N+1 à N+5'!BX239</f>
        <v>0</v>
      </c>
      <c r="BX423" s="1380">
        <f>'Tab 5_détails N+1 à N+5'!BY239</f>
        <v>0</v>
      </c>
      <c r="BY423" s="1433">
        <f>'Tab 5_détails N+1 à N+5'!BZ239</f>
        <v>0</v>
      </c>
      <c r="BZ423" s="1380">
        <f>'Tab 5_détails N+1 à N+5'!CA239</f>
        <v>0</v>
      </c>
      <c r="CA423" s="1433">
        <f>'Tab 5_détails N+1 à N+5'!CB239</f>
        <v>0</v>
      </c>
      <c r="CB423" s="1380">
        <f>'Tab 5_détails N+1 à N+5'!CC239</f>
        <v>0</v>
      </c>
      <c r="CC423" s="1433">
        <f>'Tab 5_détails N+1 à N+5'!CD239</f>
        <v>0</v>
      </c>
      <c r="CD423" s="1380">
        <f>'Tab 5_détails N+1 à N+5'!CE239</f>
        <v>0</v>
      </c>
      <c r="CE423" s="1433">
        <f>'Tab 5_détails N+1 à N+5'!CF239</f>
        <v>0</v>
      </c>
      <c r="CF423" s="1380">
        <f>'Tab 5_détails N+1 à N+5'!CG239</f>
        <v>0</v>
      </c>
      <c r="CG423" s="1433">
        <f>'Tab 5_détails N+1 à N+5'!CH239</f>
        <v>0</v>
      </c>
      <c r="CH423" s="1380">
        <f>'Tab 5_détails N+1 à N+5'!CI239</f>
        <v>0</v>
      </c>
      <c r="CI423" s="1433">
        <f>'Tab 5_détails N+1 à N+5'!CJ239</f>
        <v>0</v>
      </c>
      <c r="CJ423" s="1400">
        <f>'Tab 5_détails N+1 à N+5'!CK239</f>
        <v>0</v>
      </c>
      <c r="CK423" s="1435">
        <f>'Tab 5_détails N+1 à N+5'!CL239</f>
        <v>0</v>
      </c>
      <c r="CL423" s="1380">
        <f>'Tab 5_détails N+1 à N+5'!CM239</f>
        <v>0</v>
      </c>
      <c r="CM423" s="1433">
        <f>'Tab 5_détails N+1 à N+5'!CN239</f>
        <v>0</v>
      </c>
      <c r="CN423" s="1380">
        <f>'Tab 5_détails N+1 à N+5'!CO239</f>
        <v>0</v>
      </c>
      <c r="CO423" s="1433">
        <f>'Tab 5_détails N+1 à N+5'!CP239</f>
        <v>0</v>
      </c>
      <c r="CP423" s="1380">
        <f>'Tab 5_détails N+1 à N+5'!CQ239</f>
        <v>0</v>
      </c>
      <c r="CQ423" s="1433">
        <f>'Tab 5_détails N+1 à N+5'!CR239</f>
        <v>0</v>
      </c>
      <c r="CR423" s="1380">
        <f>'Tab 5_détails N+1 à N+5'!CS239</f>
        <v>0</v>
      </c>
      <c r="CS423" s="1433">
        <f>'Tab 5_détails N+1 à N+5'!CT239</f>
        <v>0</v>
      </c>
      <c r="CT423" s="1380">
        <f>'Tab 5_détails N+1 à N+5'!CU239</f>
        <v>0</v>
      </c>
      <c r="CU423" s="1433">
        <f>'Tab 5_détails N+1 à N+5'!CV239</f>
        <v>0</v>
      </c>
      <c r="CV423" s="1380">
        <f>'Tab 5_détails N+1 à N+5'!CW239</f>
        <v>0</v>
      </c>
      <c r="CW423" s="1433">
        <f>'Tab 5_détails N+1 à N+5'!CX239</f>
        <v>0</v>
      </c>
      <c r="CX423" s="1400">
        <f>'Tab 5_détails N+1 à N+5'!CY239</f>
        <v>0</v>
      </c>
      <c r="CY423" s="1456">
        <f>'Tab 5_détails N+1 à N+5'!CZ239</f>
        <v>0</v>
      </c>
      <c r="CZ423" s="1378">
        <f t="shared" ref="CZ423:DB438" si="31">CZ1224</f>
        <v>0</v>
      </c>
      <c r="DA423" s="1444">
        <f t="shared" si="31"/>
        <v>0</v>
      </c>
      <c r="DB423" s="1427" t="str">
        <f t="shared" si="31"/>
        <v/>
      </c>
    </row>
    <row r="424" spans="2:106" x14ac:dyDescent="0.25">
      <c r="B424" s="1399">
        <f>'Tab 5_détails N+1 à N+5'!A240</f>
        <v>0</v>
      </c>
      <c r="C424" s="1413">
        <f>'Tab 5_détails N+1 à N+5'!B240</f>
        <v>0</v>
      </c>
      <c r="D424" s="1409">
        <f>'Tab 5_détails N+1 à N+5'!C240</f>
        <v>0</v>
      </c>
      <c r="E424" s="1379">
        <f>'Tab 5_détails N+1 à N+5'!D240</f>
        <v>0</v>
      </c>
      <c r="F424" s="1379">
        <f>'Tab 5_détails N+1 à N+5'!E240</f>
        <v>0</v>
      </c>
      <c r="G424" s="1379">
        <f>'Tab 5_détails N+1 à N+5'!H240</f>
        <v>0</v>
      </c>
      <c r="H424" s="1410">
        <f>'Tab 5_détails N+1 à N+5'!I240</f>
        <v>0</v>
      </c>
      <c r="I424" s="1430">
        <f>'Tab 5_détails N+1 à N+5'!J240</f>
        <v>0</v>
      </c>
      <c r="J424" s="1380">
        <f>'Tab 5_détails N+1 à N+5'!K240</f>
        <v>0</v>
      </c>
      <c r="K424" s="1433">
        <f>'Tab 5_détails N+1 à N+5'!L240</f>
        <v>0</v>
      </c>
      <c r="L424" s="1380">
        <f>'Tab 5_détails N+1 à N+5'!M240</f>
        <v>0</v>
      </c>
      <c r="M424" s="1433">
        <f>'Tab 5_détails N+1 à N+5'!N240</f>
        <v>0</v>
      </c>
      <c r="N424" s="1400">
        <f>'Tab 5_détails N+1 à N+5'!O240</f>
        <v>0</v>
      </c>
      <c r="O424" s="1435">
        <f>'Tab 5_détails N+1 à N+5'!P240</f>
        <v>0</v>
      </c>
      <c r="P424" s="1380">
        <f>'Tab 5_détails N+1 à N+5'!Q240</f>
        <v>0</v>
      </c>
      <c r="Q424" s="1433">
        <f>'Tab 5_détails N+1 à N+5'!R240</f>
        <v>0</v>
      </c>
      <c r="R424" s="1380">
        <f>'Tab 5_détails N+1 à N+5'!S240</f>
        <v>0</v>
      </c>
      <c r="S424" s="1433">
        <f>'Tab 5_détails N+1 à N+5'!T240</f>
        <v>0</v>
      </c>
      <c r="T424" s="1400">
        <f>'Tab 5_détails N+1 à N+5'!U240</f>
        <v>0</v>
      </c>
      <c r="U424" s="1435">
        <f>'Tab 5_détails N+1 à N+5'!V240</f>
        <v>0</v>
      </c>
      <c r="V424" s="1380">
        <f>'Tab 5_détails N+1 à N+5'!W240</f>
        <v>0</v>
      </c>
      <c r="W424" s="1433">
        <f>'Tab 5_détails N+1 à N+5'!X240</f>
        <v>0</v>
      </c>
      <c r="X424" s="1380">
        <f>'Tab 5_détails N+1 à N+5'!Y240</f>
        <v>0</v>
      </c>
      <c r="Y424" s="1433">
        <f>'Tab 5_détails N+1 à N+5'!Z240</f>
        <v>0</v>
      </c>
      <c r="Z424" s="1380">
        <f>'Tab 5_détails N+1 à N+5'!AA240</f>
        <v>0</v>
      </c>
      <c r="AA424" s="1433">
        <f>'Tab 5_détails N+1 à N+5'!AB240</f>
        <v>0</v>
      </c>
      <c r="AB424" s="1380">
        <f>'Tab 5_détails N+1 à N+5'!AC240</f>
        <v>0</v>
      </c>
      <c r="AC424" s="1433">
        <f>'Tab 5_détails N+1 à N+5'!AD240</f>
        <v>0</v>
      </c>
      <c r="AD424" s="1380">
        <f>'Tab 5_détails N+1 à N+5'!AE240</f>
        <v>0</v>
      </c>
      <c r="AE424" s="1433">
        <f>'Tab 5_détails N+1 à N+5'!AF240</f>
        <v>0</v>
      </c>
      <c r="AF424" s="1380">
        <f>'Tab 5_détails N+1 à N+5'!AG240</f>
        <v>0</v>
      </c>
      <c r="AG424" s="1433">
        <f>'Tab 5_détails N+1 à N+5'!AH240</f>
        <v>0</v>
      </c>
      <c r="AH424" s="1400">
        <f>'Tab 5_détails N+1 à N+5'!AI240</f>
        <v>0</v>
      </c>
      <c r="AI424" s="1435">
        <f>'Tab 5_détails N+1 à N+5'!AJ240</f>
        <v>0</v>
      </c>
      <c r="AJ424" s="1380">
        <f>'Tab 5_détails N+1 à N+5'!AK240</f>
        <v>0</v>
      </c>
      <c r="AK424" s="1433">
        <f>'Tab 5_détails N+1 à N+5'!AL240</f>
        <v>0</v>
      </c>
      <c r="AL424" s="1380">
        <f>'Tab 5_détails N+1 à N+5'!AM240</f>
        <v>0</v>
      </c>
      <c r="AM424" s="1433">
        <f>'Tab 5_détails N+1 à N+5'!AN240</f>
        <v>0</v>
      </c>
      <c r="AN424" s="1380">
        <f>'Tab 5_détails N+1 à N+5'!AO240</f>
        <v>0</v>
      </c>
      <c r="AO424" s="1433">
        <f>'Tab 5_détails N+1 à N+5'!AP240</f>
        <v>0</v>
      </c>
      <c r="AP424" s="1380">
        <f>'Tab 5_détails N+1 à N+5'!AQ240</f>
        <v>0</v>
      </c>
      <c r="AQ424" s="1433">
        <f>'Tab 5_détails N+1 à N+5'!AR240</f>
        <v>0</v>
      </c>
      <c r="AR424" s="1400">
        <f>'Tab 5_détails N+1 à N+5'!AS240</f>
        <v>0</v>
      </c>
      <c r="AS424" s="1435">
        <f>'Tab 5_détails N+1 à N+5'!AT240</f>
        <v>0</v>
      </c>
      <c r="AT424" s="1380">
        <f>'Tab 5_détails N+1 à N+5'!AU240</f>
        <v>0</v>
      </c>
      <c r="AU424" s="1433">
        <f>'Tab 5_détails N+1 à N+5'!AV240</f>
        <v>0</v>
      </c>
      <c r="AV424" s="1380">
        <f>'Tab 5_détails N+1 à N+5'!AW240</f>
        <v>0</v>
      </c>
      <c r="AW424" s="1433">
        <f>'Tab 5_détails N+1 à N+5'!AX240</f>
        <v>0</v>
      </c>
      <c r="AX424" s="1380">
        <f>'Tab 5_détails N+1 à N+5'!AY240</f>
        <v>0</v>
      </c>
      <c r="AY424" s="1433">
        <f>'Tab 5_détails N+1 à N+5'!AZ240</f>
        <v>0</v>
      </c>
      <c r="AZ424" s="1380">
        <f>'Tab 5_détails N+1 à N+5'!BA240</f>
        <v>0</v>
      </c>
      <c r="BA424" s="1433">
        <f>'Tab 5_détails N+1 à N+5'!BB240</f>
        <v>0</v>
      </c>
      <c r="BB424" s="1400">
        <f>'Tab 5_détails N+1 à N+5'!BC240</f>
        <v>0</v>
      </c>
      <c r="BC424" s="1435">
        <f>'Tab 5_détails N+1 à N+5'!BD240</f>
        <v>0</v>
      </c>
      <c r="BD424" s="1380">
        <f>'Tab 5_détails N+1 à N+5'!BE240</f>
        <v>0</v>
      </c>
      <c r="BE424" s="1433">
        <f>'Tab 5_détails N+1 à N+5'!BF240</f>
        <v>0</v>
      </c>
      <c r="BF424" s="1380">
        <f>'Tab 5_détails N+1 à N+5'!BG240</f>
        <v>0</v>
      </c>
      <c r="BG424" s="1433">
        <f>'Tab 5_détails N+1 à N+5'!BH240</f>
        <v>0</v>
      </c>
      <c r="BH424" s="1380">
        <f>'Tab 5_détails N+1 à N+5'!BI240</f>
        <v>0</v>
      </c>
      <c r="BI424" s="1433">
        <f>'Tab 5_détails N+1 à N+5'!BJ240</f>
        <v>0</v>
      </c>
      <c r="BJ424" s="1380">
        <f>'Tab 5_détails N+1 à N+5'!BK240</f>
        <v>0</v>
      </c>
      <c r="BK424" s="1433">
        <f>'Tab 5_détails N+1 à N+5'!BL240</f>
        <v>0</v>
      </c>
      <c r="BL424" s="1380">
        <f>'Tab 5_détails N+1 à N+5'!BM240</f>
        <v>0</v>
      </c>
      <c r="BM424" s="1433">
        <f>'Tab 5_détails N+1 à N+5'!BN240</f>
        <v>0</v>
      </c>
      <c r="BN424" s="1380">
        <f>'Tab 5_détails N+1 à N+5'!BO240</f>
        <v>0</v>
      </c>
      <c r="BO424" s="1433">
        <f>'Tab 5_détails N+1 à N+5'!BP240</f>
        <v>0</v>
      </c>
      <c r="BP424" s="1380">
        <f>'Tab 5_détails N+1 à N+5'!BQ240</f>
        <v>0</v>
      </c>
      <c r="BQ424" s="1433">
        <f>'Tab 5_détails N+1 à N+5'!BR240</f>
        <v>0</v>
      </c>
      <c r="BR424" s="1380">
        <f>'Tab 5_détails N+1 à N+5'!BS240</f>
        <v>0</v>
      </c>
      <c r="BS424" s="1433">
        <f>'Tab 5_détails N+1 à N+5'!BT240</f>
        <v>0</v>
      </c>
      <c r="BT424" s="1380">
        <f>'Tab 5_détails N+1 à N+5'!BU240</f>
        <v>0</v>
      </c>
      <c r="BU424" s="1433">
        <f>'Tab 5_détails N+1 à N+5'!BV240</f>
        <v>0</v>
      </c>
      <c r="BV424" s="1400">
        <f>'Tab 5_détails N+1 à N+5'!BW240</f>
        <v>0</v>
      </c>
      <c r="BW424" s="1435">
        <f>'Tab 5_détails N+1 à N+5'!BX240</f>
        <v>0</v>
      </c>
      <c r="BX424" s="1380">
        <f>'Tab 5_détails N+1 à N+5'!BY240</f>
        <v>0</v>
      </c>
      <c r="BY424" s="1433">
        <f>'Tab 5_détails N+1 à N+5'!BZ240</f>
        <v>0</v>
      </c>
      <c r="BZ424" s="1380">
        <f>'Tab 5_détails N+1 à N+5'!CA240</f>
        <v>0</v>
      </c>
      <c r="CA424" s="1433">
        <f>'Tab 5_détails N+1 à N+5'!CB240</f>
        <v>0</v>
      </c>
      <c r="CB424" s="1380">
        <f>'Tab 5_détails N+1 à N+5'!CC240</f>
        <v>0</v>
      </c>
      <c r="CC424" s="1433">
        <f>'Tab 5_détails N+1 à N+5'!CD240</f>
        <v>0</v>
      </c>
      <c r="CD424" s="1380">
        <f>'Tab 5_détails N+1 à N+5'!CE240</f>
        <v>0</v>
      </c>
      <c r="CE424" s="1433">
        <f>'Tab 5_détails N+1 à N+5'!CF240</f>
        <v>0</v>
      </c>
      <c r="CF424" s="1380">
        <f>'Tab 5_détails N+1 à N+5'!CG240</f>
        <v>0</v>
      </c>
      <c r="CG424" s="1433">
        <f>'Tab 5_détails N+1 à N+5'!CH240</f>
        <v>0</v>
      </c>
      <c r="CH424" s="1380">
        <f>'Tab 5_détails N+1 à N+5'!CI240</f>
        <v>0</v>
      </c>
      <c r="CI424" s="1433">
        <f>'Tab 5_détails N+1 à N+5'!CJ240</f>
        <v>0</v>
      </c>
      <c r="CJ424" s="1400">
        <f>'Tab 5_détails N+1 à N+5'!CK240</f>
        <v>0</v>
      </c>
      <c r="CK424" s="1435">
        <f>'Tab 5_détails N+1 à N+5'!CL240</f>
        <v>0</v>
      </c>
      <c r="CL424" s="1380">
        <f>'Tab 5_détails N+1 à N+5'!CM240</f>
        <v>0</v>
      </c>
      <c r="CM424" s="1433">
        <f>'Tab 5_détails N+1 à N+5'!CN240</f>
        <v>0</v>
      </c>
      <c r="CN424" s="1380">
        <f>'Tab 5_détails N+1 à N+5'!CO240</f>
        <v>0</v>
      </c>
      <c r="CO424" s="1433">
        <f>'Tab 5_détails N+1 à N+5'!CP240</f>
        <v>0</v>
      </c>
      <c r="CP424" s="1380">
        <f>'Tab 5_détails N+1 à N+5'!CQ240</f>
        <v>0</v>
      </c>
      <c r="CQ424" s="1433">
        <f>'Tab 5_détails N+1 à N+5'!CR240</f>
        <v>0</v>
      </c>
      <c r="CR424" s="1380">
        <f>'Tab 5_détails N+1 à N+5'!CS240</f>
        <v>0</v>
      </c>
      <c r="CS424" s="1433">
        <f>'Tab 5_détails N+1 à N+5'!CT240</f>
        <v>0</v>
      </c>
      <c r="CT424" s="1380">
        <f>'Tab 5_détails N+1 à N+5'!CU240</f>
        <v>0</v>
      </c>
      <c r="CU424" s="1433">
        <f>'Tab 5_détails N+1 à N+5'!CV240</f>
        <v>0</v>
      </c>
      <c r="CV424" s="1380">
        <f>'Tab 5_détails N+1 à N+5'!CW240</f>
        <v>0</v>
      </c>
      <c r="CW424" s="1433">
        <f>'Tab 5_détails N+1 à N+5'!CX240</f>
        <v>0</v>
      </c>
      <c r="CX424" s="1400">
        <f>'Tab 5_détails N+1 à N+5'!CY240</f>
        <v>0</v>
      </c>
      <c r="CY424" s="1456">
        <f>'Tab 5_détails N+1 à N+5'!CZ240</f>
        <v>0</v>
      </c>
      <c r="CZ424" s="1378">
        <f t="shared" si="31"/>
        <v>0</v>
      </c>
      <c r="DA424" s="1444">
        <f t="shared" si="31"/>
        <v>0</v>
      </c>
      <c r="DB424" s="1427" t="str">
        <f t="shared" si="31"/>
        <v/>
      </c>
    </row>
    <row r="425" spans="2:106" x14ac:dyDescent="0.25">
      <c r="B425" s="1399">
        <f>'Tab 5_détails N+1 à N+5'!A241</f>
        <v>0</v>
      </c>
      <c r="C425" s="1413">
        <f>'Tab 5_détails N+1 à N+5'!B241</f>
        <v>0</v>
      </c>
      <c r="D425" s="1409">
        <f>'Tab 5_détails N+1 à N+5'!C241</f>
        <v>0</v>
      </c>
      <c r="E425" s="1379">
        <f>'Tab 5_détails N+1 à N+5'!D241</f>
        <v>0</v>
      </c>
      <c r="F425" s="1379">
        <f>'Tab 5_détails N+1 à N+5'!E241</f>
        <v>0</v>
      </c>
      <c r="G425" s="1379">
        <f>'Tab 5_détails N+1 à N+5'!H241</f>
        <v>0</v>
      </c>
      <c r="H425" s="1410">
        <f>'Tab 5_détails N+1 à N+5'!I241</f>
        <v>0</v>
      </c>
      <c r="I425" s="1430">
        <f>'Tab 5_détails N+1 à N+5'!J241</f>
        <v>0</v>
      </c>
      <c r="J425" s="1380">
        <f>'Tab 5_détails N+1 à N+5'!K241</f>
        <v>0</v>
      </c>
      <c r="K425" s="1433">
        <f>'Tab 5_détails N+1 à N+5'!L241</f>
        <v>0</v>
      </c>
      <c r="L425" s="1380">
        <f>'Tab 5_détails N+1 à N+5'!M241</f>
        <v>0</v>
      </c>
      <c r="M425" s="1433">
        <f>'Tab 5_détails N+1 à N+5'!N241</f>
        <v>0</v>
      </c>
      <c r="N425" s="1400">
        <f>'Tab 5_détails N+1 à N+5'!O241</f>
        <v>0</v>
      </c>
      <c r="O425" s="1435">
        <f>'Tab 5_détails N+1 à N+5'!P241</f>
        <v>0</v>
      </c>
      <c r="P425" s="1380">
        <f>'Tab 5_détails N+1 à N+5'!Q241</f>
        <v>0</v>
      </c>
      <c r="Q425" s="1433">
        <f>'Tab 5_détails N+1 à N+5'!R241</f>
        <v>0</v>
      </c>
      <c r="R425" s="1380">
        <f>'Tab 5_détails N+1 à N+5'!S241</f>
        <v>0</v>
      </c>
      <c r="S425" s="1433">
        <f>'Tab 5_détails N+1 à N+5'!T241</f>
        <v>0</v>
      </c>
      <c r="T425" s="1400">
        <f>'Tab 5_détails N+1 à N+5'!U241</f>
        <v>0</v>
      </c>
      <c r="U425" s="1435">
        <f>'Tab 5_détails N+1 à N+5'!V241</f>
        <v>0</v>
      </c>
      <c r="V425" s="1380">
        <f>'Tab 5_détails N+1 à N+5'!W241</f>
        <v>0</v>
      </c>
      <c r="W425" s="1433">
        <f>'Tab 5_détails N+1 à N+5'!X241</f>
        <v>0</v>
      </c>
      <c r="X425" s="1380">
        <f>'Tab 5_détails N+1 à N+5'!Y241</f>
        <v>0</v>
      </c>
      <c r="Y425" s="1433">
        <f>'Tab 5_détails N+1 à N+5'!Z241</f>
        <v>0</v>
      </c>
      <c r="Z425" s="1380">
        <f>'Tab 5_détails N+1 à N+5'!AA241</f>
        <v>0</v>
      </c>
      <c r="AA425" s="1433">
        <f>'Tab 5_détails N+1 à N+5'!AB241</f>
        <v>0</v>
      </c>
      <c r="AB425" s="1380">
        <f>'Tab 5_détails N+1 à N+5'!AC241</f>
        <v>0</v>
      </c>
      <c r="AC425" s="1433">
        <f>'Tab 5_détails N+1 à N+5'!AD241</f>
        <v>0</v>
      </c>
      <c r="AD425" s="1380">
        <f>'Tab 5_détails N+1 à N+5'!AE241</f>
        <v>0</v>
      </c>
      <c r="AE425" s="1433">
        <f>'Tab 5_détails N+1 à N+5'!AF241</f>
        <v>0</v>
      </c>
      <c r="AF425" s="1380">
        <f>'Tab 5_détails N+1 à N+5'!AG241</f>
        <v>0</v>
      </c>
      <c r="AG425" s="1433">
        <f>'Tab 5_détails N+1 à N+5'!AH241</f>
        <v>0</v>
      </c>
      <c r="AH425" s="1400">
        <f>'Tab 5_détails N+1 à N+5'!AI241</f>
        <v>0</v>
      </c>
      <c r="AI425" s="1435">
        <f>'Tab 5_détails N+1 à N+5'!AJ241</f>
        <v>0</v>
      </c>
      <c r="AJ425" s="1380">
        <f>'Tab 5_détails N+1 à N+5'!AK241</f>
        <v>0</v>
      </c>
      <c r="AK425" s="1433">
        <f>'Tab 5_détails N+1 à N+5'!AL241</f>
        <v>0</v>
      </c>
      <c r="AL425" s="1380">
        <f>'Tab 5_détails N+1 à N+5'!AM241</f>
        <v>0</v>
      </c>
      <c r="AM425" s="1433">
        <f>'Tab 5_détails N+1 à N+5'!AN241</f>
        <v>0</v>
      </c>
      <c r="AN425" s="1380">
        <f>'Tab 5_détails N+1 à N+5'!AO241</f>
        <v>0</v>
      </c>
      <c r="AO425" s="1433">
        <f>'Tab 5_détails N+1 à N+5'!AP241</f>
        <v>0</v>
      </c>
      <c r="AP425" s="1380">
        <f>'Tab 5_détails N+1 à N+5'!AQ241</f>
        <v>0</v>
      </c>
      <c r="AQ425" s="1433">
        <f>'Tab 5_détails N+1 à N+5'!AR241</f>
        <v>0</v>
      </c>
      <c r="AR425" s="1400">
        <f>'Tab 5_détails N+1 à N+5'!AS241</f>
        <v>0</v>
      </c>
      <c r="AS425" s="1435">
        <f>'Tab 5_détails N+1 à N+5'!AT241</f>
        <v>0</v>
      </c>
      <c r="AT425" s="1380">
        <f>'Tab 5_détails N+1 à N+5'!AU241</f>
        <v>0</v>
      </c>
      <c r="AU425" s="1433">
        <f>'Tab 5_détails N+1 à N+5'!AV241</f>
        <v>0</v>
      </c>
      <c r="AV425" s="1380">
        <f>'Tab 5_détails N+1 à N+5'!AW241</f>
        <v>0</v>
      </c>
      <c r="AW425" s="1433">
        <f>'Tab 5_détails N+1 à N+5'!AX241</f>
        <v>0</v>
      </c>
      <c r="AX425" s="1380">
        <f>'Tab 5_détails N+1 à N+5'!AY241</f>
        <v>0</v>
      </c>
      <c r="AY425" s="1433">
        <f>'Tab 5_détails N+1 à N+5'!AZ241</f>
        <v>0</v>
      </c>
      <c r="AZ425" s="1380">
        <f>'Tab 5_détails N+1 à N+5'!BA241</f>
        <v>0</v>
      </c>
      <c r="BA425" s="1433">
        <f>'Tab 5_détails N+1 à N+5'!BB241</f>
        <v>0</v>
      </c>
      <c r="BB425" s="1400">
        <f>'Tab 5_détails N+1 à N+5'!BC241</f>
        <v>0</v>
      </c>
      <c r="BC425" s="1435">
        <f>'Tab 5_détails N+1 à N+5'!BD241</f>
        <v>0</v>
      </c>
      <c r="BD425" s="1380">
        <f>'Tab 5_détails N+1 à N+5'!BE241</f>
        <v>0</v>
      </c>
      <c r="BE425" s="1433">
        <f>'Tab 5_détails N+1 à N+5'!BF241</f>
        <v>0</v>
      </c>
      <c r="BF425" s="1380">
        <f>'Tab 5_détails N+1 à N+5'!BG241</f>
        <v>0</v>
      </c>
      <c r="BG425" s="1433">
        <f>'Tab 5_détails N+1 à N+5'!BH241</f>
        <v>0</v>
      </c>
      <c r="BH425" s="1380">
        <f>'Tab 5_détails N+1 à N+5'!BI241</f>
        <v>0</v>
      </c>
      <c r="BI425" s="1433">
        <f>'Tab 5_détails N+1 à N+5'!BJ241</f>
        <v>0</v>
      </c>
      <c r="BJ425" s="1380">
        <f>'Tab 5_détails N+1 à N+5'!BK241</f>
        <v>0</v>
      </c>
      <c r="BK425" s="1433">
        <f>'Tab 5_détails N+1 à N+5'!BL241</f>
        <v>0</v>
      </c>
      <c r="BL425" s="1380">
        <f>'Tab 5_détails N+1 à N+5'!BM241</f>
        <v>0</v>
      </c>
      <c r="BM425" s="1433">
        <f>'Tab 5_détails N+1 à N+5'!BN241</f>
        <v>0</v>
      </c>
      <c r="BN425" s="1380">
        <f>'Tab 5_détails N+1 à N+5'!BO241</f>
        <v>0</v>
      </c>
      <c r="BO425" s="1433">
        <f>'Tab 5_détails N+1 à N+5'!BP241</f>
        <v>0</v>
      </c>
      <c r="BP425" s="1380">
        <f>'Tab 5_détails N+1 à N+5'!BQ241</f>
        <v>0</v>
      </c>
      <c r="BQ425" s="1433">
        <f>'Tab 5_détails N+1 à N+5'!BR241</f>
        <v>0</v>
      </c>
      <c r="BR425" s="1380">
        <f>'Tab 5_détails N+1 à N+5'!BS241</f>
        <v>0</v>
      </c>
      <c r="BS425" s="1433">
        <f>'Tab 5_détails N+1 à N+5'!BT241</f>
        <v>0</v>
      </c>
      <c r="BT425" s="1380">
        <f>'Tab 5_détails N+1 à N+5'!BU241</f>
        <v>0</v>
      </c>
      <c r="BU425" s="1433">
        <f>'Tab 5_détails N+1 à N+5'!BV241</f>
        <v>0</v>
      </c>
      <c r="BV425" s="1400">
        <f>'Tab 5_détails N+1 à N+5'!BW241</f>
        <v>0</v>
      </c>
      <c r="BW425" s="1435">
        <f>'Tab 5_détails N+1 à N+5'!BX241</f>
        <v>0</v>
      </c>
      <c r="BX425" s="1380">
        <f>'Tab 5_détails N+1 à N+5'!BY241</f>
        <v>0</v>
      </c>
      <c r="BY425" s="1433">
        <f>'Tab 5_détails N+1 à N+5'!BZ241</f>
        <v>0</v>
      </c>
      <c r="BZ425" s="1380">
        <f>'Tab 5_détails N+1 à N+5'!CA241</f>
        <v>0</v>
      </c>
      <c r="CA425" s="1433">
        <f>'Tab 5_détails N+1 à N+5'!CB241</f>
        <v>0</v>
      </c>
      <c r="CB425" s="1380">
        <f>'Tab 5_détails N+1 à N+5'!CC241</f>
        <v>0</v>
      </c>
      <c r="CC425" s="1433">
        <f>'Tab 5_détails N+1 à N+5'!CD241</f>
        <v>0</v>
      </c>
      <c r="CD425" s="1380">
        <f>'Tab 5_détails N+1 à N+5'!CE241</f>
        <v>0</v>
      </c>
      <c r="CE425" s="1433">
        <f>'Tab 5_détails N+1 à N+5'!CF241</f>
        <v>0</v>
      </c>
      <c r="CF425" s="1380">
        <f>'Tab 5_détails N+1 à N+5'!CG241</f>
        <v>0</v>
      </c>
      <c r="CG425" s="1433">
        <f>'Tab 5_détails N+1 à N+5'!CH241</f>
        <v>0</v>
      </c>
      <c r="CH425" s="1380">
        <f>'Tab 5_détails N+1 à N+5'!CI241</f>
        <v>0</v>
      </c>
      <c r="CI425" s="1433">
        <f>'Tab 5_détails N+1 à N+5'!CJ241</f>
        <v>0</v>
      </c>
      <c r="CJ425" s="1400">
        <f>'Tab 5_détails N+1 à N+5'!CK241</f>
        <v>0</v>
      </c>
      <c r="CK425" s="1435">
        <f>'Tab 5_détails N+1 à N+5'!CL241</f>
        <v>0</v>
      </c>
      <c r="CL425" s="1380">
        <f>'Tab 5_détails N+1 à N+5'!CM241</f>
        <v>0</v>
      </c>
      <c r="CM425" s="1433">
        <f>'Tab 5_détails N+1 à N+5'!CN241</f>
        <v>0</v>
      </c>
      <c r="CN425" s="1380">
        <f>'Tab 5_détails N+1 à N+5'!CO241</f>
        <v>0</v>
      </c>
      <c r="CO425" s="1433">
        <f>'Tab 5_détails N+1 à N+5'!CP241</f>
        <v>0</v>
      </c>
      <c r="CP425" s="1380">
        <f>'Tab 5_détails N+1 à N+5'!CQ241</f>
        <v>0</v>
      </c>
      <c r="CQ425" s="1433">
        <f>'Tab 5_détails N+1 à N+5'!CR241</f>
        <v>0</v>
      </c>
      <c r="CR425" s="1380">
        <f>'Tab 5_détails N+1 à N+5'!CS241</f>
        <v>0</v>
      </c>
      <c r="CS425" s="1433">
        <f>'Tab 5_détails N+1 à N+5'!CT241</f>
        <v>0</v>
      </c>
      <c r="CT425" s="1380">
        <f>'Tab 5_détails N+1 à N+5'!CU241</f>
        <v>0</v>
      </c>
      <c r="CU425" s="1433">
        <f>'Tab 5_détails N+1 à N+5'!CV241</f>
        <v>0</v>
      </c>
      <c r="CV425" s="1380">
        <f>'Tab 5_détails N+1 à N+5'!CW241</f>
        <v>0</v>
      </c>
      <c r="CW425" s="1433">
        <f>'Tab 5_détails N+1 à N+5'!CX241</f>
        <v>0</v>
      </c>
      <c r="CX425" s="1400">
        <f>'Tab 5_détails N+1 à N+5'!CY241</f>
        <v>0</v>
      </c>
      <c r="CY425" s="1456">
        <f>'Tab 5_détails N+1 à N+5'!CZ241</f>
        <v>0</v>
      </c>
      <c r="CZ425" s="1378">
        <f t="shared" si="31"/>
        <v>0</v>
      </c>
      <c r="DA425" s="1444">
        <f t="shared" si="31"/>
        <v>0</v>
      </c>
      <c r="DB425" s="1427" t="str">
        <f t="shared" si="31"/>
        <v/>
      </c>
    </row>
    <row r="426" spans="2:106" x14ac:dyDescent="0.25">
      <c r="B426" s="1399">
        <f>'Tab 5_détails N+1 à N+5'!A242</f>
        <v>0</v>
      </c>
      <c r="C426" s="1413">
        <f>'Tab 5_détails N+1 à N+5'!B242</f>
        <v>0</v>
      </c>
      <c r="D426" s="1409">
        <f>'Tab 5_détails N+1 à N+5'!C242</f>
        <v>0</v>
      </c>
      <c r="E426" s="1379">
        <f>'Tab 5_détails N+1 à N+5'!D242</f>
        <v>0</v>
      </c>
      <c r="F426" s="1379">
        <f>'Tab 5_détails N+1 à N+5'!E242</f>
        <v>0</v>
      </c>
      <c r="G426" s="1379">
        <f>'Tab 5_détails N+1 à N+5'!H242</f>
        <v>0</v>
      </c>
      <c r="H426" s="1410">
        <f>'Tab 5_détails N+1 à N+5'!I242</f>
        <v>0</v>
      </c>
      <c r="I426" s="1430">
        <f>'Tab 5_détails N+1 à N+5'!J242</f>
        <v>0</v>
      </c>
      <c r="J426" s="1380">
        <f>'Tab 5_détails N+1 à N+5'!K242</f>
        <v>0</v>
      </c>
      <c r="K426" s="1433">
        <f>'Tab 5_détails N+1 à N+5'!L242</f>
        <v>0</v>
      </c>
      <c r="L426" s="1380">
        <f>'Tab 5_détails N+1 à N+5'!M242</f>
        <v>0</v>
      </c>
      <c r="M426" s="1433">
        <f>'Tab 5_détails N+1 à N+5'!N242</f>
        <v>0</v>
      </c>
      <c r="N426" s="1400">
        <f>'Tab 5_détails N+1 à N+5'!O242</f>
        <v>0</v>
      </c>
      <c r="O426" s="1435">
        <f>'Tab 5_détails N+1 à N+5'!P242</f>
        <v>0</v>
      </c>
      <c r="P426" s="1380">
        <f>'Tab 5_détails N+1 à N+5'!Q242</f>
        <v>0</v>
      </c>
      <c r="Q426" s="1433">
        <f>'Tab 5_détails N+1 à N+5'!R242</f>
        <v>0</v>
      </c>
      <c r="R426" s="1380">
        <f>'Tab 5_détails N+1 à N+5'!S242</f>
        <v>0</v>
      </c>
      <c r="S426" s="1433">
        <f>'Tab 5_détails N+1 à N+5'!T242</f>
        <v>0</v>
      </c>
      <c r="T426" s="1400">
        <f>'Tab 5_détails N+1 à N+5'!U242</f>
        <v>0</v>
      </c>
      <c r="U426" s="1435">
        <f>'Tab 5_détails N+1 à N+5'!V242</f>
        <v>0</v>
      </c>
      <c r="V426" s="1380">
        <f>'Tab 5_détails N+1 à N+5'!W242</f>
        <v>0</v>
      </c>
      <c r="W426" s="1433">
        <f>'Tab 5_détails N+1 à N+5'!X242</f>
        <v>0</v>
      </c>
      <c r="X426" s="1380">
        <f>'Tab 5_détails N+1 à N+5'!Y242</f>
        <v>0</v>
      </c>
      <c r="Y426" s="1433">
        <f>'Tab 5_détails N+1 à N+5'!Z242</f>
        <v>0</v>
      </c>
      <c r="Z426" s="1380">
        <f>'Tab 5_détails N+1 à N+5'!AA242</f>
        <v>0</v>
      </c>
      <c r="AA426" s="1433">
        <f>'Tab 5_détails N+1 à N+5'!AB242</f>
        <v>0</v>
      </c>
      <c r="AB426" s="1380">
        <f>'Tab 5_détails N+1 à N+5'!AC242</f>
        <v>0</v>
      </c>
      <c r="AC426" s="1433">
        <f>'Tab 5_détails N+1 à N+5'!AD242</f>
        <v>0</v>
      </c>
      <c r="AD426" s="1380">
        <f>'Tab 5_détails N+1 à N+5'!AE242</f>
        <v>0</v>
      </c>
      <c r="AE426" s="1433">
        <f>'Tab 5_détails N+1 à N+5'!AF242</f>
        <v>0</v>
      </c>
      <c r="AF426" s="1380">
        <f>'Tab 5_détails N+1 à N+5'!AG242</f>
        <v>0</v>
      </c>
      <c r="AG426" s="1433">
        <f>'Tab 5_détails N+1 à N+5'!AH242</f>
        <v>0</v>
      </c>
      <c r="AH426" s="1400">
        <f>'Tab 5_détails N+1 à N+5'!AI242</f>
        <v>0</v>
      </c>
      <c r="AI426" s="1435">
        <f>'Tab 5_détails N+1 à N+5'!AJ242</f>
        <v>0</v>
      </c>
      <c r="AJ426" s="1380">
        <f>'Tab 5_détails N+1 à N+5'!AK242</f>
        <v>0</v>
      </c>
      <c r="AK426" s="1433">
        <f>'Tab 5_détails N+1 à N+5'!AL242</f>
        <v>0</v>
      </c>
      <c r="AL426" s="1380">
        <f>'Tab 5_détails N+1 à N+5'!AM242</f>
        <v>0</v>
      </c>
      <c r="AM426" s="1433">
        <f>'Tab 5_détails N+1 à N+5'!AN242</f>
        <v>0</v>
      </c>
      <c r="AN426" s="1380">
        <f>'Tab 5_détails N+1 à N+5'!AO242</f>
        <v>0</v>
      </c>
      <c r="AO426" s="1433">
        <f>'Tab 5_détails N+1 à N+5'!AP242</f>
        <v>0</v>
      </c>
      <c r="AP426" s="1380">
        <f>'Tab 5_détails N+1 à N+5'!AQ242</f>
        <v>0</v>
      </c>
      <c r="AQ426" s="1433">
        <f>'Tab 5_détails N+1 à N+5'!AR242</f>
        <v>0</v>
      </c>
      <c r="AR426" s="1400">
        <f>'Tab 5_détails N+1 à N+5'!AS242</f>
        <v>0</v>
      </c>
      <c r="AS426" s="1435">
        <f>'Tab 5_détails N+1 à N+5'!AT242</f>
        <v>0</v>
      </c>
      <c r="AT426" s="1380">
        <f>'Tab 5_détails N+1 à N+5'!AU242</f>
        <v>0</v>
      </c>
      <c r="AU426" s="1433">
        <f>'Tab 5_détails N+1 à N+5'!AV242</f>
        <v>0</v>
      </c>
      <c r="AV426" s="1380">
        <f>'Tab 5_détails N+1 à N+5'!AW242</f>
        <v>0</v>
      </c>
      <c r="AW426" s="1433">
        <f>'Tab 5_détails N+1 à N+5'!AX242</f>
        <v>0</v>
      </c>
      <c r="AX426" s="1380">
        <f>'Tab 5_détails N+1 à N+5'!AY242</f>
        <v>0</v>
      </c>
      <c r="AY426" s="1433">
        <f>'Tab 5_détails N+1 à N+5'!AZ242</f>
        <v>0</v>
      </c>
      <c r="AZ426" s="1380">
        <f>'Tab 5_détails N+1 à N+5'!BA242</f>
        <v>0</v>
      </c>
      <c r="BA426" s="1433">
        <f>'Tab 5_détails N+1 à N+5'!BB242</f>
        <v>0</v>
      </c>
      <c r="BB426" s="1400">
        <f>'Tab 5_détails N+1 à N+5'!BC242</f>
        <v>0</v>
      </c>
      <c r="BC426" s="1435">
        <f>'Tab 5_détails N+1 à N+5'!BD242</f>
        <v>0</v>
      </c>
      <c r="BD426" s="1380">
        <f>'Tab 5_détails N+1 à N+5'!BE242</f>
        <v>0</v>
      </c>
      <c r="BE426" s="1433">
        <f>'Tab 5_détails N+1 à N+5'!BF242</f>
        <v>0</v>
      </c>
      <c r="BF426" s="1380">
        <f>'Tab 5_détails N+1 à N+5'!BG242</f>
        <v>0</v>
      </c>
      <c r="BG426" s="1433">
        <f>'Tab 5_détails N+1 à N+5'!BH242</f>
        <v>0</v>
      </c>
      <c r="BH426" s="1380">
        <f>'Tab 5_détails N+1 à N+5'!BI242</f>
        <v>0</v>
      </c>
      <c r="BI426" s="1433">
        <f>'Tab 5_détails N+1 à N+5'!BJ242</f>
        <v>0</v>
      </c>
      <c r="BJ426" s="1380">
        <f>'Tab 5_détails N+1 à N+5'!BK242</f>
        <v>0</v>
      </c>
      <c r="BK426" s="1433">
        <f>'Tab 5_détails N+1 à N+5'!BL242</f>
        <v>0</v>
      </c>
      <c r="BL426" s="1380">
        <f>'Tab 5_détails N+1 à N+5'!BM242</f>
        <v>0</v>
      </c>
      <c r="BM426" s="1433">
        <f>'Tab 5_détails N+1 à N+5'!BN242</f>
        <v>0</v>
      </c>
      <c r="BN426" s="1380">
        <f>'Tab 5_détails N+1 à N+5'!BO242</f>
        <v>0</v>
      </c>
      <c r="BO426" s="1433">
        <f>'Tab 5_détails N+1 à N+5'!BP242</f>
        <v>0</v>
      </c>
      <c r="BP426" s="1380">
        <f>'Tab 5_détails N+1 à N+5'!BQ242</f>
        <v>0</v>
      </c>
      <c r="BQ426" s="1433">
        <f>'Tab 5_détails N+1 à N+5'!BR242</f>
        <v>0</v>
      </c>
      <c r="BR426" s="1380">
        <f>'Tab 5_détails N+1 à N+5'!BS242</f>
        <v>0</v>
      </c>
      <c r="BS426" s="1433">
        <f>'Tab 5_détails N+1 à N+5'!BT242</f>
        <v>0</v>
      </c>
      <c r="BT426" s="1380">
        <f>'Tab 5_détails N+1 à N+5'!BU242</f>
        <v>0</v>
      </c>
      <c r="BU426" s="1433">
        <f>'Tab 5_détails N+1 à N+5'!BV242</f>
        <v>0</v>
      </c>
      <c r="BV426" s="1400">
        <f>'Tab 5_détails N+1 à N+5'!BW242</f>
        <v>0</v>
      </c>
      <c r="BW426" s="1435">
        <f>'Tab 5_détails N+1 à N+5'!BX242</f>
        <v>0</v>
      </c>
      <c r="BX426" s="1380">
        <f>'Tab 5_détails N+1 à N+5'!BY242</f>
        <v>0</v>
      </c>
      <c r="BY426" s="1433">
        <f>'Tab 5_détails N+1 à N+5'!BZ242</f>
        <v>0</v>
      </c>
      <c r="BZ426" s="1380">
        <f>'Tab 5_détails N+1 à N+5'!CA242</f>
        <v>0</v>
      </c>
      <c r="CA426" s="1433">
        <f>'Tab 5_détails N+1 à N+5'!CB242</f>
        <v>0</v>
      </c>
      <c r="CB426" s="1380">
        <f>'Tab 5_détails N+1 à N+5'!CC242</f>
        <v>0</v>
      </c>
      <c r="CC426" s="1433">
        <f>'Tab 5_détails N+1 à N+5'!CD242</f>
        <v>0</v>
      </c>
      <c r="CD426" s="1380">
        <f>'Tab 5_détails N+1 à N+5'!CE242</f>
        <v>0</v>
      </c>
      <c r="CE426" s="1433">
        <f>'Tab 5_détails N+1 à N+5'!CF242</f>
        <v>0</v>
      </c>
      <c r="CF426" s="1380">
        <f>'Tab 5_détails N+1 à N+5'!CG242</f>
        <v>0</v>
      </c>
      <c r="CG426" s="1433">
        <f>'Tab 5_détails N+1 à N+5'!CH242</f>
        <v>0</v>
      </c>
      <c r="CH426" s="1380">
        <f>'Tab 5_détails N+1 à N+5'!CI242</f>
        <v>0</v>
      </c>
      <c r="CI426" s="1433">
        <f>'Tab 5_détails N+1 à N+5'!CJ242</f>
        <v>0</v>
      </c>
      <c r="CJ426" s="1400">
        <f>'Tab 5_détails N+1 à N+5'!CK242</f>
        <v>0</v>
      </c>
      <c r="CK426" s="1435">
        <f>'Tab 5_détails N+1 à N+5'!CL242</f>
        <v>0</v>
      </c>
      <c r="CL426" s="1380">
        <f>'Tab 5_détails N+1 à N+5'!CM242</f>
        <v>0</v>
      </c>
      <c r="CM426" s="1433">
        <f>'Tab 5_détails N+1 à N+5'!CN242</f>
        <v>0</v>
      </c>
      <c r="CN426" s="1380">
        <f>'Tab 5_détails N+1 à N+5'!CO242</f>
        <v>0</v>
      </c>
      <c r="CO426" s="1433">
        <f>'Tab 5_détails N+1 à N+5'!CP242</f>
        <v>0</v>
      </c>
      <c r="CP426" s="1380">
        <f>'Tab 5_détails N+1 à N+5'!CQ242</f>
        <v>0</v>
      </c>
      <c r="CQ426" s="1433">
        <f>'Tab 5_détails N+1 à N+5'!CR242</f>
        <v>0</v>
      </c>
      <c r="CR426" s="1380">
        <f>'Tab 5_détails N+1 à N+5'!CS242</f>
        <v>0</v>
      </c>
      <c r="CS426" s="1433">
        <f>'Tab 5_détails N+1 à N+5'!CT242</f>
        <v>0</v>
      </c>
      <c r="CT426" s="1380">
        <f>'Tab 5_détails N+1 à N+5'!CU242</f>
        <v>0</v>
      </c>
      <c r="CU426" s="1433">
        <f>'Tab 5_détails N+1 à N+5'!CV242</f>
        <v>0</v>
      </c>
      <c r="CV426" s="1380">
        <f>'Tab 5_détails N+1 à N+5'!CW242</f>
        <v>0</v>
      </c>
      <c r="CW426" s="1433">
        <f>'Tab 5_détails N+1 à N+5'!CX242</f>
        <v>0</v>
      </c>
      <c r="CX426" s="1400">
        <f>'Tab 5_détails N+1 à N+5'!CY242</f>
        <v>0</v>
      </c>
      <c r="CY426" s="1456">
        <f>'Tab 5_détails N+1 à N+5'!CZ242</f>
        <v>0</v>
      </c>
      <c r="CZ426" s="1378">
        <f t="shared" si="31"/>
        <v>0</v>
      </c>
      <c r="DA426" s="1444">
        <f t="shared" si="31"/>
        <v>0</v>
      </c>
      <c r="DB426" s="1427" t="str">
        <f t="shared" si="31"/>
        <v/>
      </c>
    </row>
    <row r="427" spans="2:106" x14ac:dyDescent="0.25">
      <c r="B427" s="1399">
        <f>'Tab 5_détails N+1 à N+5'!A243</f>
        <v>0</v>
      </c>
      <c r="C427" s="1413">
        <f>'Tab 5_détails N+1 à N+5'!B243</f>
        <v>0</v>
      </c>
      <c r="D427" s="1409">
        <f>'Tab 5_détails N+1 à N+5'!C243</f>
        <v>0</v>
      </c>
      <c r="E427" s="1379">
        <f>'Tab 5_détails N+1 à N+5'!D243</f>
        <v>0</v>
      </c>
      <c r="F427" s="1379">
        <f>'Tab 5_détails N+1 à N+5'!E243</f>
        <v>0</v>
      </c>
      <c r="G427" s="1379">
        <f>'Tab 5_détails N+1 à N+5'!H243</f>
        <v>0</v>
      </c>
      <c r="H427" s="1410">
        <f>'Tab 5_détails N+1 à N+5'!I243</f>
        <v>0</v>
      </c>
      <c r="I427" s="1430">
        <f>'Tab 5_détails N+1 à N+5'!J243</f>
        <v>0</v>
      </c>
      <c r="J427" s="1380">
        <f>'Tab 5_détails N+1 à N+5'!K243</f>
        <v>0</v>
      </c>
      <c r="K427" s="1433">
        <f>'Tab 5_détails N+1 à N+5'!L243</f>
        <v>0</v>
      </c>
      <c r="L427" s="1380">
        <f>'Tab 5_détails N+1 à N+5'!M243</f>
        <v>0</v>
      </c>
      <c r="M427" s="1433">
        <f>'Tab 5_détails N+1 à N+5'!N243</f>
        <v>0</v>
      </c>
      <c r="N427" s="1400">
        <f>'Tab 5_détails N+1 à N+5'!O243</f>
        <v>0</v>
      </c>
      <c r="O427" s="1435">
        <f>'Tab 5_détails N+1 à N+5'!P243</f>
        <v>0</v>
      </c>
      <c r="P427" s="1380">
        <f>'Tab 5_détails N+1 à N+5'!Q243</f>
        <v>0</v>
      </c>
      <c r="Q427" s="1433">
        <f>'Tab 5_détails N+1 à N+5'!R243</f>
        <v>0</v>
      </c>
      <c r="R427" s="1380">
        <f>'Tab 5_détails N+1 à N+5'!S243</f>
        <v>0</v>
      </c>
      <c r="S427" s="1433">
        <f>'Tab 5_détails N+1 à N+5'!T243</f>
        <v>0</v>
      </c>
      <c r="T427" s="1400">
        <f>'Tab 5_détails N+1 à N+5'!U243</f>
        <v>0</v>
      </c>
      <c r="U427" s="1435">
        <f>'Tab 5_détails N+1 à N+5'!V243</f>
        <v>0</v>
      </c>
      <c r="V427" s="1380">
        <f>'Tab 5_détails N+1 à N+5'!W243</f>
        <v>0</v>
      </c>
      <c r="W427" s="1433">
        <f>'Tab 5_détails N+1 à N+5'!X243</f>
        <v>0</v>
      </c>
      <c r="X427" s="1380">
        <f>'Tab 5_détails N+1 à N+5'!Y243</f>
        <v>0</v>
      </c>
      <c r="Y427" s="1433">
        <f>'Tab 5_détails N+1 à N+5'!Z243</f>
        <v>0</v>
      </c>
      <c r="Z427" s="1380">
        <f>'Tab 5_détails N+1 à N+5'!AA243</f>
        <v>0</v>
      </c>
      <c r="AA427" s="1433">
        <f>'Tab 5_détails N+1 à N+5'!AB243</f>
        <v>0</v>
      </c>
      <c r="AB427" s="1380">
        <f>'Tab 5_détails N+1 à N+5'!AC243</f>
        <v>0</v>
      </c>
      <c r="AC427" s="1433">
        <f>'Tab 5_détails N+1 à N+5'!AD243</f>
        <v>0</v>
      </c>
      <c r="AD427" s="1380">
        <f>'Tab 5_détails N+1 à N+5'!AE243</f>
        <v>0</v>
      </c>
      <c r="AE427" s="1433">
        <f>'Tab 5_détails N+1 à N+5'!AF243</f>
        <v>0</v>
      </c>
      <c r="AF427" s="1380">
        <f>'Tab 5_détails N+1 à N+5'!AG243</f>
        <v>0</v>
      </c>
      <c r="AG427" s="1433">
        <f>'Tab 5_détails N+1 à N+5'!AH243</f>
        <v>0</v>
      </c>
      <c r="AH427" s="1400">
        <f>'Tab 5_détails N+1 à N+5'!AI243</f>
        <v>0</v>
      </c>
      <c r="AI427" s="1435">
        <f>'Tab 5_détails N+1 à N+5'!AJ243</f>
        <v>0</v>
      </c>
      <c r="AJ427" s="1380">
        <f>'Tab 5_détails N+1 à N+5'!AK243</f>
        <v>0</v>
      </c>
      <c r="AK427" s="1433">
        <f>'Tab 5_détails N+1 à N+5'!AL243</f>
        <v>0</v>
      </c>
      <c r="AL427" s="1380">
        <f>'Tab 5_détails N+1 à N+5'!AM243</f>
        <v>0</v>
      </c>
      <c r="AM427" s="1433">
        <f>'Tab 5_détails N+1 à N+5'!AN243</f>
        <v>0</v>
      </c>
      <c r="AN427" s="1380">
        <f>'Tab 5_détails N+1 à N+5'!AO243</f>
        <v>0</v>
      </c>
      <c r="AO427" s="1433">
        <f>'Tab 5_détails N+1 à N+5'!AP243</f>
        <v>0</v>
      </c>
      <c r="AP427" s="1380">
        <f>'Tab 5_détails N+1 à N+5'!AQ243</f>
        <v>0</v>
      </c>
      <c r="AQ427" s="1433">
        <f>'Tab 5_détails N+1 à N+5'!AR243</f>
        <v>0</v>
      </c>
      <c r="AR427" s="1400">
        <f>'Tab 5_détails N+1 à N+5'!AS243</f>
        <v>0</v>
      </c>
      <c r="AS427" s="1435">
        <f>'Tab 5_détails N+1 à N+5'!AT243</f>
        <v>0</v>
      </c>
      <c r="AT427" s="1380">
        <f>'Tab 5_détails N+1 à N+5'!AU243</f>
        <v>0</v>
      </c>
      <c r="AU427" s="1433">
        <f>'Tab 5_détails N+1 à N+5'!AV243</f>
        <v>0</v>
      </c>
      <c r="AV427" s="1380">
        <f>'Tab 5_détails N+1 à N+5'!AW243</f>
        <v>0</v>
      </c>
      <c r="AW427" s="1433">
        <f>'Tab 5_détails N+1 à N+5'!AX243</f>
        <v>0</v>
      </c>
      <c r="AX427" s="1380">
        <f>'Tab 5_détails N+1 à N+5'!AY243</f>
        <v>0</v>
      </c>
      <c r="AY427" s="1433">
        <f>'Tab 5_détails N+1 à N+5'!AZ243</f>
        <v>0</v>
      </c>
      <c r="AZ427" s="1380">
        <f>'Tab 5_détails N+1 à N+5'!BA243</f>
        <v>0</v>
      </c>
      <c r="BA427" s="1433">
        <f>'Tab 5_détails N+1 à N+5'!BB243</f>
        <v>0</v>
      </c>
      <c r="BB427" s="1400">
        <f>'Tab 5_détails N+1 à N+5'!BC243</f>
        <v>0</v>
      </c>
      <c r="BC427" s="1435">
        <f>'Tab 5_détails N+1 à N+5'!BD243</f>
        <v>0</v>
      </c>
      <c r="BD427" s="1380">
        <f>'Tab 5_détails N+1 à N+5'!BE243</f>
        <v>0</v>
      </c>
      <c r="BE427" s="1433">
        <f>'Tab 5_détails N+1 à N+5'!BF243</f>
        <v>0</v>
      </c>
      <c r="BF427" s="1380">
        <f>'Tab 5_détails N+1 à N+5'!BG243</f>
        <v>0</v>
      </c>
      <c r="BG427" s="1433">
        <f>'Tab 5_détails N+1 à N+5'!BH243</f>
        <v>0</v>
      </c>
      <c r="BH427" s="1380">
        <f>'Tab 5_détails N+1 à N+5'!BI243</f>
        <v>0</v>
      </c>
      <c r="BI427" s="1433">
        <f>'Tab 5_détails N+1 à N+5'!BJ243</f>
        <v>0</v>
      </c>
      <c r="BJ427" s="1380">
        <f>'Tab 5_détails N+1 à N+5'!BK243</f>
        <v>0</v>
      </c>
      <c r="BK427" s="1433">
        <f>'Tab 5_détails N+1 à N+5'!BL243</f>
        <v>0</v>
      </c>
      <c r="BL427" s="1380">
        <f>'Tab 5_détails N+1 à N+5'!BM243</f>
        <v>0</v>
      </c>
      <c r="BM427" s="1433">
        <f>'Tab 5_détails N+1 à N+5'!BN243</f>
        <v>0</v>
      </c>
      <c r="BN427" s="1380">
        <f>'Tab 5_détails N+1 à N+5'!BO243</f>
        <v>0</v>
      </c>
      <c r="BO427" s="1433">
        <f>'Tab 5_détails N+1 à N+5'!BP243</f>
        <v>0</v>
      </c>
      <c r="BP427" s="1380">
        <f>'Tab 5_détails N+1 à N+5'!BQ243</f>
        <v>0</v>
      </c>
      <c r="BQ427" s="1433">
        <f>'Tab 5_détails N+1 à N+5'!BR243</f>
        <v>0</v>
      </c>
      <c r="BR427" s="1380">
        <f>'Tab 5_détails N+1 à N+5'!BS243</f>
        <v>0</v>
      </c>
      <c r="BS427" s="1433">
        <f>'Tab 5_détails N+1 à N+5'!BT243</f>
        <v>0</v>
      </c>
      <c r="BT427" s="1380">
        <f>'Tab 5_détails N+1 à N+5'!BU243</f>
        <v>0</v>
      </c>
      <c r="BU427" s="1433">
        <f>'Tab 5_détails N+1 à N+5'!BV243</f>
        <v>0</v>
      </c>
      <c r="BV427" s="1400">
        <f>'Tab 5_détails N+1 à N+5'!BW243</f>
        <v>0</v>
      </c>
      <c r="BW427" s="1435">
        <f>'Tab 5_détails N+1 à N+5'!BX243</f>
        <v>0</v>
      </c>
      <c r="BX427" s="1380">
        <f>'Tab 5_détails N+1 à N+5'!BY243</f>
        <v>0</v>
      </c>
      <c r="BY427" s="1433">
        <f>'Tab 5_détails N+1 à N+5'!BZ243</f>
        <v>0</v>
      </c>
      <c r="BZ427" s="1380">
        <f>'Tab 5_détails N+1 à N+5'!CA243</f>
        <v>0</v>
      </c>
      <c r="CA427" s="1433">
        <f>'Tab 5_détails N+1 à N+5'!CB243</f>
        <v>0</v>
      </c>
      <c r="CB427" s="1380">
        <f>'Tab 5_détails N+1 à N+5'!CC243</f>
        <v>0</v>
      </c>
      <c r="CC427" s="1433">
        <f>'Tab 5_détails N+1 à N+5'!CD243</f>
        <v>0</v>
      </c>
      <c r="CD427" s="1380">
        <f>'Tab 5_détails N+1 à N+5'!CE243</f>
        <v>0</v>
      </c>
      <c r="CE427" s="1433">
        <f>'Tab 5_détails N+1 à N+5'!CF243</f>
        <v>0</v>
      </c>
      <c r="CF427" s="1380">
        <f>'Tab 5_détails N+1 à N+5'!CG243</f>
        <v>0</v>
      </c>
      <c r="CG427" s="1433">
        <f>'Tab 5_détails N+1 à N+5'!CH243</f>
        <v>0</v>
      </c>
      <c r="CH427" s="1380">
        <f>'Tab 5_détails N+1 à N+5'!CI243</f>
        <v>0</v>
      </c>
      <c r="CI427" s="1433">
        <f>'Tab 5_détails N+1 à N+5'!CJ243</f>
        <v>0</v>
      </c>
      <c r="CJ427" s="1400">
        <f>'Tab 5_détails N+1 à N+5'!CK243</f>
        <v>0</v>
      </c>
      <c r="CK427" s="1435">
        <f>'Tab 5_détails N+1 à N+5'!CL243</f>
        <v>0</v>
      </c>
      <c r="CL427" s="1380">
        <f>'Tab 5_détails N+1 à N+5'!CM243</f>
        <v>0</v>
      </c>
      <c r="CM427" s="1433">
        <f>'Tab 5_détails N+1 à N+5'!CN243</f>
        <v>0</v>
      </c>
      <c r="CN427" s="1380">
        <f>'Tab 5_détails N+1 à N+5'!CO243</f>
        <v>0</v>
      </c>
      <c r="CO427" s="1433">
        <f>'Tab 5_détails N+1 à N+5'!CP243</f>
        <v>0</v>
      </c>
      <c r="CP427" s="1380">
        <f>'Tab 5_détails N+1 à N+5'!CQ243</f>
        <v>0</v>
      </c>
      <c r="CQ427" s="1433">
        <f>'Tab 5_détails N+1 à N+5'!CR243</f>
        <v>0</v>
      </c>
      <c r="CR427" s="1380">
        <f>'Tab 5_détails N+1 à N+5'!CS243</f>
        <v>0</v>
      </c>
      <c r="CS427" s="1433">
        <f>'Tab 5_détails N+1 à N+5'!CT243</f>
        <v>0</v>
      </c>
      <c r="CT427" s="1380">
        <f>'Tab 5_détails N+1 à N+5'!CU243</f>
        <v>0</v>
      </c>
      <c r="CU427" s="1433">
        <f>'Tab 5_détails N+1 à N+5'!CV243</f>
        <v>0</v>
      </c>
      <c r="CV427" s="1380">
        <f>'Tab 5_détails N+1 à N+5'!CW243</f>
        <v>0</v>
      </c>
      <c r="CW427" s="1433">
        <f>'Tab 5_détails N+1 à N+5'!CX243</f>
        <v>0</v>
      </c>
      <c r="CX427" s="1400">
        <f>'Tab 5_détails N+1 à N+5'!CY243</f>
        <v>0</v>
      </c>
      <c r="CY427" s="1456">
        <f>'Tab 5_détails N+1 à N+5'!CZ243</f>
        <v>0</v>
      </c>
      <c r="CZ427" s="1378">
        <f t="shared" si="31"/>
        <v>0</v>
      </c>
      <c r="DA427" s="1444">
        <f t="shared" si="31"/>
        <v>0</v>
      </c>
      <c r="DB427" s="1427" t="str">
        <f t="shared" si="31"/>
        <v/>
      </c>
    </row>
    <row r="428" spans="2:106" x14ac:dyDescent="0.25">
      <c r="B428" s="1399">
        <f>'Tab 5_détails N+1 à N+5'!A244</f>
        <v>0</v>
      </c>
      <c r="C428" s="1413">
        <f>'Tab 5_détails N+1 à N+5'!B244</f>
        <v>0</v>
      </c>
      <c r="D428" s="1409">
        <f>'Tab 5_détails N+1 à N+5'!C244</f>
        <v>0</v>
      </c>
      <c r="E428" s="1379">
        <f>'Tab 5_détails N+1 à N+5'!D244</f>
        <v>0</v>
      </c>
      <c r="F428" s="1379">
        <f>'Tab 5_détails N+1 à N+5'!E244</f>
        <v>0</v>
      </c>
      <c r="G428" s="1379">
        <f>'Tab 5_détails N+1 à N+5'!H244</f>
        <v>0</v>
      </c>
      <c r="H428" s="1410">
        <f>'Tab 5_détails N+1 à N+5'!I244</f>
        <v>0</v>
      </c>
      <c r="I428" s="1430">
        <f>'Tab 5_détails N+1 à N+5'!J244</f>
        <v>0</v>
      </c>
      <c r="J428" s="1380">
        <f>'Tab 5_détails N+1 à N+5'!K244</f>
        <v>0</v>
      </c>
      <c r="K428" s="1433">
        <f>'Tab 5_détails N+1 à N+5'!L244</f>
        <v>0</v>
      </c>
      <c r="L428" s="1380">
        <f>'Tab 5_détails N+1 à N+5'!M244</f>
        <v>0</v>
      </c>
      <c r="M428" s="1433">
        <f>'Tab 5_détails N+1 à N+5'!N244</f>
        <v>0</v>
      </c>
      <c r="N428" s="1400">
        <f>'Tab 5_détails N+1 à N+5'!O244</f>
        <v>0</v>
      </c>
      <c r="O428" s="1435">
        <f>'Tab 5_détails N+1 à N+5'!P244</f>
        <v>0</v>
      </c>
      <c r="P428" s="1380">
        <f>'Tab 5_détails N+1 à N+5'!Q244</f>
        <v>0</v>
      </c>
      <c r="Q428" s="1433">
        <f>'Tab 5_détails N+1 à N+5'!R244</f>
        <v>0</v>
      </c>
      <c r="R428" s="1380">
        <f>'Tab 5_détails N+1 à N+5'!S244</f>
        <v>0</v>
      </c>
      <c r="S428" s="1433">
        <f>'Tab 5_détails N+1 à N+5'!T244</f>
        <v>0</v>
      </c>
      <c r="T428" s="1400">
        <f>'Tab 5_détails N+1 à N+5'!U244</f>
        <v>0</v>
      </c>
      <c r="U428" s="1435">
        <f>'Tab 5_détails N+1 à N+5'!V244</f>
        <v>0</v>
      </c>
      <c r="V428" s="1380">
        <f>'Tab 5_détails N+1 à N+5'!W244</f>
        <v>0</v>
      </c>
      <c r="W428" s="1433">
        <f>'Tab 5_détails N+1 à N+5'!X244</f>
        <v>0</v>
      </c>
      <c r="X428" s="1380">
        <f>'Tab 5_détails N+1 à N+5'!Y244</f>
        <v>0</v>
      </c>
      <c r="Y428" s="1433">
        <f>'Tab 5_détails N+1 à N+5'!Z244</f>
        <v>0</v>
      </c>
      <c r="Z428" s="1380">
        <f>'Tab 5_détails N+1 à N+5'!AA244</f>
        <v>0</v>
      </c>
      <c r="AA428" s="1433">
        <f>'Tab 5_détails N+1 à N+5'!AB244</f>
        <v>0</v>
      </c>
      <c r="AB428" s="1380">
        <f>'Tab 5_détails N+1 à N+5'!AC244</f>
        <v>0</v>
      </c>
      <c r="AC428" s="1433">
        <f>'Tab 5_détails N+1 à N+5'!AD244</f>
        <v>0</v>
      </c>
      <c r="AD428" s="1380">
        <f>'Tab 5_détails N+1 à N+5'!AE244</f>
        <v>0</v>
      </c>
      <c r="AE428" s="1433">
        <f>'Tab 5_détails N+1 à N+5'!AF244</f>
        <v>0</v>
      </c>
      <c r="AF428" s="1380">
        <f>'Tab 5_détails N+1 à N+5'!AG244</f>
        <v>0</v>
      </c>
      <c r="AG428" s="1433">
        <f>'Tab 5_détails N+1 à N+5'!AH244</f>
        <v>0</v>
      </c>
      <c r="AH428" s="1400">
        <f>'Tab 5_détails N+1 à N+5'!AI244</f>
        <v>0</v>
      </c>
      <c r="AI428" s="1435">
        <f>'Tab 5_détails N+1 à N+5'!AJ244</f>
        <v>0</v>
      </c>
      <c r="AJ428" s="1380">
        <f>'Tab 5_détails N+1 à N+5'!AK244</f>
        <v>0</v>
      </c>
      <c r="AK428" s="1433">
        <f>'Tab 5_détails N+1 à N+5'!AL244</f>
        <v>0</v>
      </c>
      <c r="AL428" s="1380">
        <f>'Tab 5_détails N+1 à N+5'!AM244</f>
        <v>0</v>
      </c>
      <c r="AM428" s="1433">
        <f>'Tab 5_détails N+1 à N+5'!AN244</f>
        <v>0</v>
      </c>
      <c r="AN428" s="1380">
        <f>'Tab 5_détails N+1 à N+5'!AO244</f>
        <v>0</v>
      </c>
      <c r="AO428" s="1433">
        <f>'Tab 5_détails N+1 à N+5'!AP244</f>
        <v>0</v>
      </c>
      <c r="AP428" s="1380">
        <f>'Tab 5_détails N+1 à N+5'!AQ244</f>
        <v>0</v>
      </c>
      <c r="AQ428" s="1433">
        <f>'Tab 5_détails N+1 à N+5'!AR244</f>
        <v>0</v>
      </c>
      <c r="AR428" s="1400">
        <f>'Tab 5_détails N+1 à N+5'!AS244</f>
        <v>0</v>
      </c>
      <c r="AS428" s="1435">
        <f>'Tab 5_détails N+1 à N+5'!AT244</f>
        <v>0</v>
      </c>
      <c r="AT428" s="1380">
        <f>'Tab 5_détails N+1 à N+5'!AU244</f>
        <v>0</v>
      </c>
      <c r="AU428" s="1433">
        <f>'Tab 5_détails N+1 à N+5'!AV244</f>
        <v>0</v>
      </c>
      <c r="AV428" s="1380">
        <f>'Tab 5_détails N+1 à N+5'!AW244</f>
        <v>0</v>
      </c>
      <c r="AW428" s="1433">
        <f>'Tab 5_détails N+1 à N+5'!AX244</f>
        <v>0</v>
      </c>
      <c r="AX428" s="1380">
        <f>'Tab 5_détails N+1 à N+5'!AY244</f>
        <v>0</v>
      </c>
      <c r="AY428" s="1433">
        <f>'Tab 5_détails N+1 à N+5'!AZ244</f>
        <v>0</v>
      </c>
      <c r="AZ428" s="1380">
        <f>'Tab 5_détails N+1 à N+5'!BA244</f>
        <v>0</v>
      </c>
      <c r="BA428" s="1433">
        <f>'Tab 5_détails N+1 à N+5'!BB244</f>
        <v>0</v>
      </c>
      <c r="BB428" s="1400">
        <f>'Tab 5_détails N+1 à N+5'!BC244</f>
        <v>0</v>
      </c>
      <c r="BC428" s="1435">
        <f>'Tab 5_détails N+1 à N+5'!BD244</f>
        <v>0</v>
      </c>
      <c r="BD428" s="1380">
        <f>'Tab 5_détails N+1 à N+5'!BE244</f>
        <v>0</v>
      </c>
      <c r="BE428" s="1433">
        <f>'Tab 5_détails N+1 à N+5'!BF244</f>
        <v>0</v>
      </c>
      <c r="BF428" s="1380">
        <f>'Tab 5_détails N+1 à N+5'!BG244</f>
        <v>0</v>
      </c>
      <c r="BG428" s="1433">
        <f>'Tab 5_détails N+1 à N+5'!BH244</f>
        <v>0</v>
      </c>
      <c r="BH428" s="1380">
        <f>'Tab 5_détails N+1 à N+5'!BI244</f>
        <v>0</v>
      </c>
      <c r="BI428" s="1433">
        <f>'Tab 5_détails N+1 à N+5'!BJ244</f>
        <v>0</v>
      </c>
      <c r="BJ428" s="1380">
        <f>'Tab 5_détails N+1 à N+5'!BK244</f>
        <v>0</v>
      </c>
      <c r="BK428" s="1433">
        <f>'Tab 5_détails N+1 à N+5'!BL244</f>
        <v>0</v>
      </c>
      <c r="BL428" s="1380">
        <f>'Tab 5_détails N+1 à N+5'!BM244</f>
        <v>0</v>
      </c>
      <c r="BM428" s="1433">
        <f>'Tab 5_détails N+1 à N+5'!BN244</f>
        <v>0</v>
      </c>
      <c r="BN428" s="1380">
        <f>'Tab 5_détails N+1 à N+5'!BO244</f>
        <v>0</v>
      </c>
      <c r="BO428" s="1433">
        <f>'Tab 5_détails N+1 à N+5'!BP244</f>
        <v>0</v>
      </c>
      <c r="BP428" s="1380">
        <f>'Tab 5_détails N+1 à N+5'!BQ244</f>
        <v>0</v>
      </c>
      <c r="BQ428" s="1433">
        <f>'Tab 5_détails N+1 à N+5'!BR244</f>
        <v>0</v>
      </c>
      <c r="BR428" s="1380">
        <f>'Tab 5_détails N+1 à N+5'!BS244</f>
        <v>0</v>
      </c>
      <c r="BS428" s="1433">
        <f>'Tab 5_détails N+1 à N+5'!BT244</f>
        <v>0</v>
      </c>
      <c r="BT428" s="1380">
        <f>'Tab 5_détails N+1 à N+5'!BU244</f>
        <v>0</v>
      </c>
      <c r="BU428" s="1433">
        <f>'Tab 5_détails N+1 à N+5'!BV244</f>
        <v>0</v>
      </c>
      <c r="BV428" s="1400">
        <f>'Tab 5_détails N+1 à N+5'!BW244</f>
        <v>0</v>
      </c>
      <c r="BW428" s="1435">
        <f>'Tab 5_détails N+1 à N+5'!BX244</f>
        <v>0</v>
      </c>
      <c r="BX428" s="1380">
        <f>'Tab 5_détails N+1 à N+5'!BY244</f>
        <v>0</v>
      </c>
      <c r="BY428" s="1433">
        <f>'Tab 5_détails N+1 à N+5'!BZ244</f>
        <v>0</v>
      </c>
      <c r="BZ428" s="1380">
        <f>'Tab 5_détails N+1 à N+5'!CA244</f>
        <v>0</v>
      </c>
      <c r="CA428" s="1433">
        <f>'Tab 5_détails N+1 à N+5'!CB244</f>
        <v>0</v>
      </c>
      <c r="CB428" s="1380">
        <f>'Tab 5_détails N+1 à N+5'!CC244</f>
        <v>0</v>
      </c>
      <c r="CC428" s="1433">
        <f>'Tab 5_détails N+1 à N+5'!CD244</f>
        <v>0</v>
      </c>
      <c r="CD428" s="1380">
        <f>'Tab 5_détails N+1 à N+5'!CE244</f>
        <v>0</v>
      </c>
      <c r="CE428" s="1433">
        <f>'Tab 5_détails N+1 à N+5'!CF244</f>
        <v>0</v>
      </c>
      <c r="CF428" s="1380">
        <f>'Tab 5_détails N+1 à N+5'!CG244</f>
        <v>0</v>
      </c>
      <c r="CG428" s="1433">
        <f>'Tab 5_détails N+1 à N+5'!CH244</f>
        <v>0</v>
      </c>
      <c r="CH428" s="1380">
        <f>'Tab 5_détails N+1 à N+5'!CI244</f>
        <v>0</v>
      </c>
      <c r="CI428" s="1433">
        <f>'Tab 5_détails N+1 à N+5'!CJ244</f>
        <v>0</v>
      </c>
      <c r="CJ428" s="1400">
        <f>'Tab 5_détails N+1 à N+5'!CK244</f>
        <v>0</v>
      </c>
      <c r="CK428" s="1435">
        <f>'Tab 5_détails N+1 à N+5'!CL244</f>
        <v>0</v>
      </c>
      <c r="CL428" s="1380">
        <f>'Tab 5_détails N+1 à N+5'!CM244</f>
        <v>0</v>
      </c>
      <c r="CM428" s="1433">
        <f>'Tab 5_détails N+1 à N+5'!CN244</f>
        <v>0</v>
      </c>
      <c r="CN428" s="1380">
        <f>'Tab 5_détails N+1 à N+5'!CO244</f>
        <v>0</v>
      </c>
      <c r="CO428" s="1433">
        <f>'Tab 5_détails N+1 à N+5'!CP244</f>
        <v>0</v>
      </c>
      <c r="CP428" s="1380">
        <f>'Tab 5_détails N+1 à N+5'!CQ244</f>
        <v>0</v>
      </c>
      <c r="CQ428" s="1433">
        <f>'Tab 5_détails N+1 à N+5'!CR244</f>
        <v>0</v>
      </c>
      <c r="CR428" s="1380">
        <f>'Tab 5_détails N+1 à N+5'!CS244</f>
        <v>0</v>
      </c>
      <c r="CS428" s="1433">
        <f>'Tab 5_détails N+1 à N+5'!CT244</f>
        <v>0</v>
      </c>
      <c r="CT428" s="1380">
        <f>'Tab 5_détails N+1 à N+5'!CU244</f>
        <v>0</v>
      </c>
      <c r="CU428" s="1433">
        <f>'Tab 5_détails N+1 à N+5'!CV244</f>
        <v>0</v>
      </c>
      <c r="CV428" s="1380">
        <f>'Tab 5_détails N+1 à N+5'!CW244</f>
        <v>0</v>
      </c>
      <c r="CW428" s="1433">
        <f>'Tab 5_détails N+1 à N+5'!CX244</f>
        <v>0</v>
      </c>
      <c r="CX428" s="1400">
        <f>'Tab 5_détails N+1 à N+5'!CY244</f>
        <v>0</v>
      </c>
      <c r="CY428" s="1456">
        <f>'Tab 5_détails N+1 à N+5'!CZ244</f>
        <v>0</v>
      </c>
      <c r="CZ428" s="1378">
        <f t="shared" si="31"/>
        <v>0</v>
      </c>
      <c r="DA428" s="1444">
        <f t="shared" si="31"/>
        <v>0</v>
      </c>
      <c r="DB428" s="1427" t="str">
        <f t="shared" si="31"/>
        <v/>
      </c>
    </row>
    <row r="429" spans="2:106" x14ac:dyDescent="0.25">
      <c r="B429" s="1399">
        <f>'Tab 5_détails N+1 à N+5'!A245</f>
        <v>0</v>
      </c>
      <c r="C429" s="1413">
        <f>'Tab 5_détails N+1 à N+5'!B245</f>
        <v>0</v>
      </c>
      <c r="D429" s="1409">
        <f>'Tab 5_détails N+1 à N+5'!C245</f>
        <v>0</v>
      </c>
      <c r="E429" s="1379">
        <f>'Tab 5_détails N+1 à N+5'!D245</f>
        <v>0</v>
      </c>
      <c r="F429" s="1379">
        <f>'Tab 5_détails N+1 à N+5'!E245</f>
        <v>0</v>
      </c>
      <c r="G429" s="1379">
        <f>'Tab 5_détails N+1 à N+5'!H245</f>
        <v>0</v>
      </c>
      <c r="H429" s="1410">
        <f>'Tab 5_détails N+1 à N+5'!I245</f>
        <v>0</v>
      </c>
      <c r="I429" s="1430">
        <f>'Tab 5_détails N+1 à N+5'!J245</f>
        <v>0</v>
      </c>
      <c r="J429" s="1380">
        <f>'Tab 5_détails N+1 à N+5'!K245</f>
        <v>0</v>
      </c>
      <c r="K429" s="1433">
        <f>'Tab 5_détails N+1 à N+5'!L245</f>
        <v>0</v>
      </c>
      <c r="L429" s="1380">
        <f>'Tab 5_détails N+1 à N+5'!M245</f>
        <v>0</v>
      </c>
      <c r="M429" s="1433">
        <f>'Tab 5_détails N+1 à N+5'!N245</f>
        <v>0</v>
      </c>
      <c r="N429" s="1400">
        <f>'Tab 5_détails N+1 à N+5'!O245</f>
        <v>0</v>
      </c>
      <c r="O429" s="1435">
        <f>'Tab 5_détails N+1 à N+5'!P245</f>
        <v>0</v>
      </c>
      <c r="P429" s="1380">
        <f>'Tab 5_détails N+1 à N+5'!Q245</f>
        <v>0</v>
      </c>
      <c r="Q429" s="1433">
        <f>'Tab 5_détails N+1 à N+5'!R245</f>
        <v>0</v>
      </c>
      <c r="R429" s="1380">
        <f>'Tab 5_détails N+1 à N+5'!S245</f>
        <v>0</v>
      </c>
      <c r="S429" s="1433">
        <f>'Tab 5_détails N+1 à N+5'!T245</f>
        <v>0</v>
      </c>
      <c r="T429" s="1400">
        <f>'Tab 5_détails N+1 à N+5'!U245</f>
        <v>0</v>
      </c>
      <c r="U429" s="1435">
        <f>'Tab 5_détails N+1 à N+5'!V245</f>
        <v>0</v>
      </c>
      <c r="V429" s="1380">
        <f>'Tab 5_détails N+1 à N+5'!W245</f>
        <v>0</v>
      </c>
      <c r="W429" s="1433">
        <f>'Tab 5_détails N+1 à N+5'!X245</f>
        <v>0</v>
      </c>
      <c r="X429" s="1380">
        <f>'Tab 5_détails N+1 à N+5'!Y245</f>
        <v>0</v>
      </c>
      <c r="Y429" s="1433">
        <f>'Tab 5_détails N+1 à N+5'!Z245</f>
        <v>0</v>
      </c>
      <c r="Z429" s="1380">
        <f>'Tab 5_détails N+1 à N+5'!AA245</f>
        <v>0</v>
      </c>
      <c r="AA429" s="1433">
        <f>'Tab 5_détails N+1 à N+5'!AB245</f>
        <v>0</v>
      </c>
      <c r="AB429" s="1380">
        <f>'Tab 5_détails N+1 à N+5'!AC245</f>
        <v>0</v>
      </c>
      <c r="AC429" s="1433">
        <f>'Tab 5_détails N+1 à N+5'!AD245</f>
        <v>0</v>
      </c>
      <c r="AD429" s="1380">
        <f>'Tab 5_détails N+1 à N+5'!AE245</f>
        <v>0</v>
      </c>
      <c r="AE429" s="1433">
        <f>'Tab 5_détails N+1 à N+5'!AF245</f>
        <v>0</v>
      </c>
      <c r="AF429" s="1380">
        <f>'Tab 5_détails N+1 à N+5'!AG245</f>
        <v>0</v>
      </c>
      <c r="AG429" s="1433">
        <f>'Tab 5_détails N+1 à N+5'!AH245</f>
        <v>0</v>
      </c>
      <c r="AH429" s="1400">
        <f>'Tab 5_détails N+1 à N+5'!AI245</f>
        <v>0</v>
      </c>
      <c r="AI429" s="1435">
        <f>'Tab 5_détails N+1 à N+5'!AJ245</f>
        <v>0</v>
      </c>
      <c r="AJ429" s="1380">
        <f>'Tab 5_détails N+1 à N+5'!AK245</f>
        <v>0</v>
      </c>
      <c r="AK429" s="1433">
        <f>'Tab 5_détails N+1 à N+5'!AL245</f>
        <v>0</v>
      </c>
      <c r="AL429" s="1380">
        <f>'Tab 5_détails N+1 à N+5'!AM245</f>
        <v>0</v>
      </c>
      <c r="AM429" s="1433">
        <f>'Tab 5_détails N+1 à N+5'!AN245</f>
        <v>0</v>
      </c>
      <c r="AN429" s="1380">
        <f>'Tab 5_détails N+1 à N+5'!AO245</f>
        <v>0</v>
      </c>
      <c r="AO429" s="1433">
        <f>'Tab 5_détails N+1 à N+5'!AP245</f>
        <v>0</v>
      </c>
      <c r="AP429" s="1380">
        <f>'Tab 5_détails N+1 à N+5'!AQ245</f>
        <v>0</v>
      </c>
      <c r="AQ429" s="1433">
        <f>'Tab 5_détails N+1 à N+5'!AR245</f>
        <v>0</v>
      </c>
      <c r="AR429" s="1400">
        <f>'Tab 5_détails N+1 à N+5'!AS245</f>
        <v>0</v>
      </c>
      <c r="AS429" s="1435">
        <f>'Tab 5_détails N+1 à N+5'!AT245</f>
        <v>0</v>
      </c>
      <c r="AT429" s="1380">
        <f>'Tab 5_détails N+1 à N+5'!AU245</f>
        <v>0</v>
      </c>
      <c r="AU429" s="1433">
        <f>'Tab 5_détails N+1 à N+5'!AV245</f>
        <v>0</v>
      </c>
      <c r="AV429" s="1380">
        <f>'Tab 5_détails N+1 à N+5'!AW245</f>
        <v>0</v>
      </c>
      <c r="AW429" s="1433">
        <f>'Tab 5_détails N+1 à N+5'!AX245</f>
        <v>0</v>
      </c>
      <c r="AX429" s="1380">
        <f>'Tab 5_détails N+1 à N+5'!AY245</f>
        <v>0</v>
      </c>
      <c r="AY429" s="1433">
        <f>'Tab 5_détails N+1 à N+5'!AZ245</f>
        <v>0</v>
      </c>
      <c r="AZ429" s="1380">
        <f>'Tab 5_détails N+1 à N+5'!BA245</f>
        <v>0</v>
      </c>
      <c r="BA429" s="1433">
        <f>'Tab 5_détails N+1 à N+5'!BB245</f>
        <v>0</v>
      </c>
      <c r="BB429" s="1400">
        <f>'Tab 5_détails N+1 à N+5'!BC245</f>
        <v>0</v>
      </c>
      <c r="BC429" s="1435">
        <f>'Tab 5_détails N+1 à N+5'!BD245</f>
        <v>0</v>
      </c>
      <c r="BD429" s="1380">
        <f>'Tab 5_détails N+1 à N+5'!BE245</f>
        <v>0</v>
      </c>
      <c r="BE429" s="1433">
        <f>'Tab 5_détails N+1 à N+5'!BF245</f>
        <v>0</v>
      </c>
      <c r="BF429" s="1380">
        <f>'Tab 5_détails N+1 à N+5'!BG245</f>
        <v>0</v>
      </c>
      <c r="BG429" s="1433">
        <f>'Tab 5_détails N+1 à N+5'!BH245</f>
        <v>0</v>
      </c>
      <c r="BH429" s="1380">
        <f>'Tab 5_détails N+1 à N+5'!BI245</f>
        <v>0</v>
      </c>
      <c r="BI429" s="1433">
        <f>'Tab 5_détails N+1 à N+5'!BJ245</f>
        <v>0</v>
      </c>
      <c r="BJ429" s="1380">
        <f>'Tab 5_détails N+1 à N+5'!BK245</f>
        <v>0</v>
      </c>
      <c r="BK429" s="1433">
        <f>'Tab 5_détails N+1 à N+5'!BL245</f>
        <v>0</v>
      </c>
      <c r="BL429" s="1380">
        <f>'Tab 5_détails N+1 à N+5'!BM245</f>
        <v>0</v>
      </c>
      <c r="BM429" s="1433">
        <f>'Tab 5_détails N+1 à N+5'!BN245</f>
        <v>0</v>
      </c>
      <c r="BN429" s="1380">
        <f>'Tab 5_détails N+1 à N+5'!BO245</f>
        <v>0</v>
      </c>
      <c r="BO429" s="1433">
        <f>'Tab 5_détails N+1 à N+5'!BP245</f>
        <v>0</v>
      </c>
      <c r="BP429" s="1380">
        <f>'Tab 5_détails N+1 à N+5'!BQ245</f>
        <v>0</v>
      </c>
      <c r="BQ429" s="1433">
        <f>'Tab 5_détails N+1 à N+5'!BR245</f>
        <v>0</v>
      </c>
      <c r="BR429" s="1380">
        <f>'Tab 5_détails N+1 à N+5'!BS245</f>
        <v>0</v>
      </c>
      <c r="BS429" s="1433">
        <f>'Tab 5_détails N+1 à N+5'!BT245</f>
        <v>0</v>
      </c>
      <c r="BT429" s="1380">
        <f>'Tab 5_détails N+1 à N+5'!BU245</f>
        <v>0</v>
      </c>
      <c r="BU429" s="1433">
        <f>'Tab 5_détails N+1 à N+5'!BV245</f>
        <v>0</v>
      </c>
      <c r="BV429" s="1400">
        <f>'Tab 5_détails N+1 à N+5'!BW245</f>
        <v>0</v>
      </c>
      <c r="BW429" s="1435">
        <f>'Tab 5_détails N+1 à N+5'!BX245</f>
        <v>0</v>
      </c>
      <c r="BX429" s="1380">
        <f>'Tab 5_détails N+1 à N+5'!BY245</f>
        <v>0</v>
      </c>
      <c r="BY429" s="1433">
        <f>'Tab 5_détails N+1 à N+5'!BZ245</f>
        <v>0</v>
      </c>
      <c r="BZ429" s="1380">
        <f>'Tab 5_détails N+1 à N+5'!CA245</f>
        <v>0</v>
      </c>
      <c r="CA429" s="1433">
        <f>'Tab 5_détails N+1 à N+5'!CB245</f>
        <v>0</v>
      </c>
      <c r="CB429" s="1380">
        <f>'Tab 5_détails N+1 à N+5'!CC245</f>
        <v>0</v>
      </c>
      <c r="CC429" s="1433">
        <f>'Tab 5_détails N+1 à N+5'!CD245</f>
        <v>0</v>
      </c>
      <c r="CD429" s="1380">
        <f>'Tab 5_détails N+1 à N+5'!CE245</f>
        <v>0</v>
      </c>
      <c r="CE429" s="1433">
        <f>'Tab 5_détails N+1 à N+5'!CF245</f>
        <v>0</v>
      </c>
      <c r="CF429" s="1380">
        <f>'Tab 5_détails N+1 à N+5'!CG245</f>
        <v>0</v>
      </c>
      <c r="CG429" s="1433">
        <f>'Tab 5_détails N+1 à N+5'!CH245</f>
        <v>0</v>
      </c>
      <c r="CH429" s="1380">
        <f>'Tab 5_détails N+1 à N+5'!CI245</f>
        <v>0</v>
      </c>
      <c r="CI429" s="1433">
        <f>'Tab 5_détails N+1 à N+5'!CJ245</f>
        <v>0</v>
      </c>
      <c r="CJ429" s="1400">
        <f>'Tab 5_détails N+1 à N+5'!CK245</f>
        <v>0</v>
      </c>
      <c r="CK429" s="1435">
        <f>'Tab 5_détails N+1 à N+5'!CL245</f>
        <v>0</v>
      </c>
      <c r="CL429" s="1380">
        <f>'Tab 5_détails N+1 à N+5'!CM245</f>
        <v>0</v>
      </c>
      <c r="CM429" s="1433">
        <f>'Tab 5_détails N+1 à N+5'!CN245</f>
        <v>0</v>
      </c>
      <c r="CN429" s="1380">
        <f>'Tab 5_détails N+1 à N+5'!CO245</f>
        <v>0</v>
      </c>
      <c r="CO429" s="1433">
        <f>'Tab 5_détails N+1 à N+5'!CP245</f>
        <v>0</v>
      </c>
      <c r="CP429" s="1380">
        <f>'Tab 5_détails N+1 à N+5'!CQ245</f>
        <v>0</v>
      </c>
      <c r="CQ429" s="1433">
        <f>'Tab 5_détails N+1 à N+5'!CR245</f>
        <v>0</v>
      </c>
      <c r="CR429" s="1380">
        <f>'Tab 5_détails N+1 à N+5'!CS245</f>
        <v>0</v>
      </c>
      <c r="CS429" s="1433">
        <f>'Tab 5_détails N+1 à N+5'!CT245</f>
        <v>0</v>
      </c>
      <c r="CT429" s="1380">
        <f>'Tab 5_détails N+1 à N+5'!CU245</f>
        <v>0</v>
      </c>
      <c r="CU429" s="1433">
        <f>'Tab 5_détails N+1 à N+5'!CV245</f>
        <v>0</v>
      </c>
      <c r="CV429" s="1380">
        <f>'Tab 5_détails N+1 à N+5'!CW245</f>
        <v>0</v>
      </c>
      <c r="CW429" s="1433">
        <f>'Tab 5_détails N+1 à N+5'!CX245</f>
        <v>0</v>
      </c>
      <c r="CX429" s="1400">
        <f>'Tab 5_détails N+1 à N+5'!CY245</f>
        <v>0</v>
      </c>
      <c r="CY429" s="1456">
        <f>'Tab 5_détails N+1 à N+5'!CZ245</f>
        <v>0</v>
      </c>
      <c r="CZ429" s="1378">
        <f t="shared" si="31"/>
        <v>0</v>
      </c>
      <c r="DA429" s="1444">
        <f t="shared" si="31"/>
        <v>0</v>
      </c>
      <c r="DB429" s="1427" t="str">
        <f t="shared" si="31"/>
        <v/>
      </c>
    </row>
    <row r="430" spans="2:106" x14ac:dyDescent="0.25">
      <c r="B430" s="1399">
        <f>'Tab 5_détails N+1 à N+5'!A246</f>
        <v>0</v>
      </c>
      <c r="C430" s="1413">
        <f>'Tab 5_détails N+1 à N+5'!B246</f>
        <v>0</v>
      </c>
      <c r="D430" s="1409">
        <f>'Tab 5_détails N+1 à N+5'!C246</f>
        <v>0</v>
      </c>
      <c r="E430" s="1379">
        <f>'Tab 5_détails N+1 à N+5'!D246</f>
        <v>0</v>
      </c>
      <c r="F430" s="1379">
        <f>'Tab 5_détails N+1 à N+5'!E246</f>
        <v>0</v>
      </c>
      <c r="G430" s="1379">
        <f>'Tab 5_détails N+1 à N+5'!H246</f>
        <v>0</v>
      </c>
      <c r="H430" s="1410">
        <f>'Tab 5_détails N+1 à N+5'!I246</f>
        <v>0</v>
      </c>
      <c r="I430" s="1430">
        <f>'Tab 5_détails N+1 à N+5'!J246</f>
        <v>0</v>
      </c>
      <c r="J430" s="1380">
        <f>'Tab 5_détails N+1 à N+5'!K246</f>
        <v>0</v>
      </c>
      <c r="K430" s="1433">
        <f>'Tab 5_détails N+1 à N+5'!L246</f>
        <v>0</v>
      </c>
      <c r="L430" s="1380">
        <f>'Tab 5_détails N+1 à N+5'!M246</f>
        <v>0</v>
      </c>
      <c r="M430" s="1433">
        <f>'Tab 5_détails N+1 à N+5'!N246</f>
        <v>0</v>
      </c>
      <c r="N430" s="1400">
        <f>'Tab 5_détails N+1 à N+5'!O246</f>
        <v>0</v>
      </c>
      <c r="O430" s="1435">
        <f>'Tab 5_détails N+1 à N+5'!P246</f>
        <v>0</v>
      </c>
      <c r="P430" s="1380">
        <f>'Tab 5_détails N+1 à N+5'!Q246</f>
        <v>0</v>
      </c>
      <c r="Q430" s="1433">
        <f>'Tab 5_détails N+1 à N+5'!R246</f>
        <v>0</v>
      </c>
      <c r="R430" s="1380">
        <f>'Tab 5_détails N+1 à N+5'!S246</f>
        <v>0</v>
      </c>
      <c r="S430" s="1433">
        <f>'Tab 5_détails N+1 à N+5'!T246</f>
        <v>0</v>
      </c>
      <c r="T430" s="1400">
        <f>'Tab 5_détails N+1 à N+5'!U246</f>
        <v>0</v>
      </c>
      <c r="U430" s="1435">
        <f>'Tab 5_détails N+1 à N+5'!V246</f>
        <v>0</v>
      </c>
      <c r="V430" s="1380">
        <f>'Tab 5_détails N+1 à N+5'!W246</f>
        <v>0</v>
      </c>
      <c r="W430" s="1433">
        <f>'Tab 5_détails N+1 à N+5'!X246</f>
        <v>0</v>
      </c>
      <c r="X430" s="1380">
        <f>'Tab 5_détails N+1 à N+5'!Y246</f>
        <v>0</v>
      </c>
      <c r="Y430" s="1433">
        <f>'Tab 5_détails N+1 à N+5'!Z246</f>
        <v>0</v>
      </c>
      <c r="Z430" s="1380">
        <f>'Tab 5_détails N+1 à N+5'!AA246</f>
        <v>0</v>
      </c>
      <c r="AA430" s="1433">
        <f>'Tab 5_détails N+1 à N+5'!AB246</f>
        <v>0</v>
      </c>
      <c r="AB430" s="1380">
        <f>'Tab 5_détails N+1 à N+5'!AC246</f>
        <v>0</v>
      </c>
      <c r="AC430" s="1433">
        <f>'Tab 5_détails N+1 à N+5'!AD246</f>
        <v>0</v>
      </c>
      <c r="AD430" s="1380">
        <f>'Tab 5_détails N+1 à N+5'!AE246</f>
        <v>0</v>
      </c>
      <c r="AE430" s="1433">
        <f>'Tab 5_détails N+1 à N+5'!AF246</f>
        <v>0</v>
      </c>
      <c r="AF430" s="1380">
        <f>'Tab 5_détails N+1 à N+5'!AG246</f>
        <v>0</v>
      </c>
      <c r="AG430" s="1433">
        <f>'Tab 5_détails N+1 à N+5'!AH246</f>
        <v>0</v>
      </c>
      <c r="AH430" s="1400">
        <f>'Tab 5_détails N+1 à N+5'!AI246</f>
        <v>0</v>
      </c>
      <c r="AI430" s="1435">
        <f>'Tab 5_détails N+1 à N+5'!AJ246</f>
        <v>0</v>
      </c>
      <c r="AJ430" s="1380">
        <f>'Tab 5_détails N+1 à N+5'!AK246</f>
        <v>0</v>
      </c>
      <c r="AK430" s="1433">
        <f>'Tab 5_détails N+1 à N+5'!AL246</f>
        <v>0</v>
      </c>
      <c r="AL430" s="1380">
        <f>'Tab 5_détails N+1 à N+5'!AM246</f>
        <v>0</v>
      </c>
      <c r="AM430" s="1433">
        <f>'Tab 5_détails N+1 à N+5'!AN246</f>
        <v>0</v>
      </c>
      <c r="AN430" s="1380">
        <f>'Tab 5_détails N+1 à N+5'!AO246</f>
        <v>0</v>
      </c>
      <c r="AO430" s="1433">
        <f>'Tab 5_détails N+1 à N+5'!AP246</f>
        <v>0</v>
      </c>
      <c r="AP430" s="1380">
        <f>'Tab 5_détails N+1 à N+5'!AQ246</f>
        <v>0</v>
      </c>
      <c r="AQ430" s="1433">
        <f>'Tab 5_détails N+1 à N+5'!AR246</f>
        <v>0</v>
      </c>
      <c r="AR430" s="1400">
        <f>'Tab 5_détails N+1 à N+5'!AS246</f>
        <v>0</v>
      </c>
      <c r="AS430" s="1435">
        <f>'Tab 5_détails N+1 à N+5'!AT246</f>
        <v>0</v>
      </c>
      <c r="AT430" s="1380">
        <f>'Tab 5_détails N+1 à N+5'!AU246</f>
        <v>0</v>
      </c>
      <c r="AU430" s="1433">
        <f>'Tab 5_détails N+1 à N+5'!AV246</f>
        <v>0</v>
      </c>
      <c r="AV430" s="1380">
        <f>'Tab 5_détails N+1 à N+5'!AW246</f>
        <v>0</v>
      </c>
      <c r="AW430" s="1433">
        <f>'Tab 5_détails N+1 à N+5'!AX246</f>
        <v>0</v>
      </c>
      <c r="AX430" s="1380">
        <f>'Tab 5_détails N+1 à N+5'!AY246</f>
        <v>0</v>
      </c>
      <c r="AY430" s="1433">
        <f>'Tab 5_détails N+1 à N+5'!AZ246</f>
        <v>0</v>
      </c>
      <c r="AZ430" s="1380">
        <f>'Tab 5_détails N+1 à N+5'!BA246</f>
        <v>0</v>
      </c>
      <c r="BA430" s="1433">
        <f>'Tab 5_détails N+1 à N+5'!BB246</f>
        <v>0</v>
      </c>
      <c r="BB430" s="1400">
        <f>'Tab 5_détails N+1 à N+5'!BC246</f>
        <v>0</v>
      </c>
      <c r="BC430" s="1435">
        <f>'Tab 5_détails N+1 à N+5'!BD246</f>
        <v>0</v>
      </c>
      <c r="BD430" s="1380">
        <f>'Tab 5_détails N+1 à N+5'!BE246</f>
        <v>0</v>
      </c>
      <c r="BE430" s="1433">
        <f>'Tab 5_détails N+1 à N+5'!BF246</f>
        <v>0</v>
      </c>
      <c r="BF430" s="1380">
        <f>'Tab 5_détails N+1 à N+5'!BG246</f>
        <v>0</v>
      </c>
      <c r="BG430" s="1433">
        <f>'Tab 5_détails N+1 à N+5'!BH246</f>
        <v>0</v>
      </c>
      <c r="BH430" s="1380">
        <f>'Tab 5_détails N+1 à N+5'!BI246</f>
        <v>0</v>
      </c>
      <c r="BI430" s="1433">
        <f>'Tab 5_détails N+1 à N+5'!BJ246</f>
        <v>0</v>
      </c>
      <c r="BJ430" s="1380">
        <f>'Tab 5_détails N+1 à N+5'!BK246</f>
        <v>0</v>
      </c>
      <c r="BK430" s="1433">
        <f>'Tab 5_détails N+1 à N+5'!BL246</f>
        <v>0</v>
      </c>
      <c r="BL430" s="1380">
        <f>'Tab 5_détails N+1 à N+5'!BM246</f>
        <v>0</v>
      </c>
      <c r="BM430" s="1433">
        <f>'Tab 5_détails N+1 à N+5'!BN246</f>
        <v>0</v>
      </c>
      <c r="BN430" s="1380">
        <f>'Tab 5_détails N+1 à N+5'!BO246</f>
        <v>0</v>
      </c>
      <c r="BO430" s="1433">
        <f>'Tab 5_détails N+1 à N+5'!BP246</f>
        <v>0</v>
      </c>
      <c r="BP430" s="1380">
        <f>'Tab 5_détails N+1 à N+5'!BQ246</f>
        <v>0</v>
      </c>
      <c r="BQ430" s="1433">
        <f>'Tab 5_détails N+1 à N+5'!BR246</f>
        <v>0</v>
      </c>
      <c r="BR430" s="1380">
        <f>'Tab 5_détails N+1 à N+5'!BS246</f>
        <v>0</v>
      </c>
      <c r="BS430" s="1433">
        <f>'Tab 5_détails N+1 à N+5'!BT246</f>
        <v>0</v>
      </c>
      <c r="BT430" s="1380">
        <f>'Tab 5_détails N+1 à N+5'!BU246</f>
        <v>0</v>
      </c>
      <c r="BU430" s="1433">
        <f>'Tab 5_détails N+1 à N+5'!BV246</f>
        <v>0</v>
      </c>
      <c r="BV430" s="1400">
        <f>'Tab 5_détails N+1 à N+5'!BW246</f>
        <v>0</v>
      </c>
      <c r="BW430" s="1435">
        <f>'Tab 5_détails N+1 à N+5'!BX246</f>
        <v>0</v>
      </c>
      <c r="BX430" s="1380">
        <f>'Tab 5_détails N+1 à N+5'!BY246</f>
        <v>0</v>
      </c>
      <c r="BY430" s="1433">
        <f>'Tab 5_détails N+1 à N+5'!BZ246</f>
        <v>0</v>
      </c>
      <c r="BZ430" s="1380">
        <f>'Tab 5_détails N+1 à N+5'!CA246</f>
        <v>0</v>
      </c>
      <c r="CA430" s="1433">
        <f>'Tab 5_détails N+1 à N+5'!CB246</f>
        <v>0</v>
      </c>
      <c r="CB430" s="1380">
        <f>'Tab 5_détails N+1 à N+5'!CC246</f>
        <v>0</v>
      </c>
      <c r="CC430" s="1433">
        <f>'Tab 5_détails N+1 à N+5'!CD246</f>
        <v>0</v>
      </c>
      <c r="CD430" s="1380">
        <f>'Tab 5_détails N+1 à N+5'!CE246</f>
        <v>0</v>
      </c>
      <c r="CE430" s="1433">
        <f>'Tab 5_détails N+1 à N+5'!CF246</f>
        <v>0</v>
      </c>
      <c r="CF430" s="1380">
        <f>'Tab 5_détails N+1 à N+5'!CG246</f>
        <v>0</v>
      </c>
      <c r="CG430" s="1433">
        <f>'Tab 5_détails N+1 à N+5'!CH246</f>
        <v>0</v>
      </c>
      <c r="CH430" s="1380">
        <f>'Tab 5_détails N+1 à N+5'!CI246</f>
        <v>0</v>
      </c>
      <c r="CI430" s="1433">
        <f>'Tab 5_détails N+1 à N+5'!CJ246</f>
        <v>0</v>
      </c>
      <c r="CJ430" s="1400">
        <f>'Tab 5_détails N+1 à N+5'!CK246</f>
        <v>0</v>
      </c>
      <c r="CK430" s="1435">
        <f>'Tab 5_détails N+1 à N+5'!CL246</f>
        <v>0</v>
      </c>
      <c r="CL430" s="1380">
        <f>'Tab 5_détails N+1 à N+5'!CM246</f>
        <v>0</v>
      </c>
      <c r="CM430" s="1433">
        <f>'Tab 5_détails N+1 à N+5'!CN246</f>
        <v>0</v>
      </c>
      <c r="CN430" s="1380">
        <f>'Tab 5_détails N+1 à N+5'!CO246</f>
        <v>0</v>
      </c>
      <c r="CO430" s="1433">
        <f>'Tab 5_détails N+1 à N+5'!CP246</f>
        <v>0</v>
      </c>
      <c r="CP430" s="1380">
        <f>'Tab 5_détails N+1 à N+5'!CQ246</f>
        <v>0</v>
      </c>
      <c r="CQ430" s="1433">
        <f>'Tab 5_détails N+1 à N+5'!CR246</f>
        <v>0</v>
      </c>
      <c r="CR430" s="1380">
        <f>'Tab 5_détails N+1 à N+5'!CS246</f>
        <v>0</v>
      </c>
      <c r="CS430" s="1433">
        <f>'Tab 5_détails N+1 à N+5'!CT246</f>
        <v>0</v>
      </c>
      <c r="CT430" s="1380">
        <f>'Tab 5_détails N+1 à N+5'!CU246</f>
        <v>0</v>
      </c>
      <c r="CU430" s="1433">
        <f>'Tab 5_détails N+1 à N+5'!CV246</f>
        <v>0</v>
      </c>
      <c r="CV430" s="1380">
        <f>'Tab 5_détails N+1 à N+5'!CW246</f>
        <v>0</v>
      </c>
      <c r="CW430" s="1433">
        <f>'Tab 5_détails N+1 à N+5'!CX246</f>
        <v>0</v>
      </c>
      <c r="CX430" s="1400">
        <f>'Tab 5_détails N+1 à N+5'!CY246</f>
        <v>0</v>
      </c>
      <c r="CY430" s="1456">
        <f>'Tab 5_détails N+1 à N+5'!CZ246</f>
        <v>0</v>
      </c>
      <c r="CZ430" s="1378">
        <f t="shared" si="31"/>
        <v>0</v>
      </c>
      <c r="DA430" s="1444">
        <f t="shared" si="31"/>
        <v>0</v>
      </c>
      <c r="DB430" s="1427" t="str">
        <f t="shared" si="31"/>
        <v/>
      </c>
    </row>
    <row r="431" spans="2:106" x14ac:dyDescent="0.25">
      <c r="B431" s="1399">
        <f>'Tab 5_détails N+1 à N+5'!A247</f>
        <v>0</v>
      </c>
      <c r="C431" s="1413">
        <f>'Tab 5_détails N+1 à N+5'!B247</f>
        <v>0</v>
      </c>
      <c r="D431" s="1409">
        <f>'Tab 5_détails N+1 à N+5'!C247</f>
        <v>0</v>
      </c>
      <c r="E431" s="1379">
        <f>'Tab 5_détails N+1 à N+5'!D247</f>
        <v>0</v>
      </c>
      <c r="F431" s="1379">
        <f>'Tab 5_détails N+1 à N+5'!E247</f>
        <v>0</v>
      </c>
      <c r="G431" s="1379">
        <f>'Tab 5_détails N+1 à N+5'!H247</f>
        <v>0</v>
      </c>
      <c r="H431" s="1410">
        <f>'Tab 5_détails N+1 à N+5'!I247</f>
        <v>0</v>
      </c>
      <c r="I431" s="1430">
        <f>'Tab 5_détails N+1 à N+5'!J247</f>
        <v>0</v>
      </c>
      <c r="J431" s="1380">
        <f>'Tab 5_détails N+1 à N+5'!K247</f>
        <v>0</v>
      </c>
      <c r="K431" s="1433">
        <f>'Tab 5_détails N+1 à N+5'!L247</f>
        <v>0</v>
      </c>
      <c r="L431" s="1380">
        <f>'Tab 5_détails N+1 à N+5'!M247</f>
        <v>0</v>
      </c>
      <c r="M431" s="1433">
        <f>'Tab 5_détails N+1 à N+5'!N247</f>
        <v>0</v>
      </c>
      <c r="N431" s="1400">
        <f>'Tab 5_détails N+1 à N+5'!O247</f>
        <v>0</v>
      </c>
      <c r="O431" s="1435">
        <f>'Tab 5_détails N+1 à N+5'!P247</f>
        <v>0</v>
      </c>
      <c r="P431" s="1380">
        <f>'Tab 5_détails N+1 à N+5'!Q247</f>
        <v>0</v>
      </c>
      <c r="Q431" s="1433">
        <f>'Tab 5_détails N+1 à N+5'!R247</f>
        <v>0</v>
      </c>
      <c r="R431" s="1380">
        <f>'Tab 5_détails N+1 à N+5'!S247</f>
        <v>0</v>
      </c>
      <c r="S431" s="1433">
        <f>'Tab 5_détails N+1 à N+5'!T247</f>
        <v>0</v>
      </c>
      <c r="T431" s="1400">
        <f>'Tab 5_détails N+1 à N+5'!U247</f>
        <v>0</v>
      </c>
      <c r="U431" s="1435">
        <f>'Tab 5_détails N+1 à N+5'!V247</f>
        <v>0</v>
      </c>
      <c r="V431" s="1380">
        <f>'Tab 5_détails N+1 à N+5'!W247</f>
        <v>0</v>
      </c>
      <c r="W431" s="1433">
        <f>'Tab 5_détails N+1 à N+5'!X247</f>
        <v>0</v>
      </c>
      <c r="X431" s="1380">
        <f>'Tab 5_détails N+1 à N+5'!Y247</f>
        <v>0</v>
      </c>
      <c r="Y431" s="1433">
        <f>'Tab 5_détails N+1 à N+5'!Z247</f>
        <v>0</v>
      </c>
      <c r="Z431" s="1380">
        <f>'Tab 5_détails N+1 à N+5'!AA247</f>
        <v>0</v>
      </c>
      <c r="AA431" s="1433">
        <f>'Tab 5_détails N+1 à N+5'!AB247</f>
        <v>0</v>
      </c>
      <c r="AB431" s="1380">
        <f>'Tab 5_détails N+1 à N+5'!AC247</f>
        <v>0</v>
      </c>
      <c r="AC431" s="1433">
        <f>'Tab 5_détails N+1 à N+5'!AD247</f>
        <v>0</v>
      </c>
      <c r="AD431" s="1380">
        <f>'Tab 5_détails N+1 à N+5'!AE247</f>
        <v>0</v>
      </c>
      <c r="AE431" s="1433">
        <f>'Tab 5_détails N+1 à N+5'!AF247</f>
        <v>0</v>
      </c>
      <c r="AF431" s="1380">
        <f>'Tab 5_détails N+1 à N+5'!AG247</f>
        <v>0</v>
      </c>
      <c r="AG431" s="1433">
        <f>'Tab 5_détails N+1 à N+5'!AH247</f>
        <v>0</v>
      </c>
      <c r="AH431" s="1400">
        <f>'Tab 5_détails N+1 à N+5'!AI247</f>
        <v>0</v>
      </c>
      <c r="AI431" s="1435">
        <f>'Tab 5_détails N+1 à N+5'!AJ247</f>
        <v>0</v>
      </c>
      <c r="AJ431" s="1380">
        <f>'Tab 5_détails N+1 à N+5'!AK247</f>
        <v>0</v>
      </c>
      <c r="AK431" s="1433">
        <f>'Tab 5_détails N+1 à N+5'!AL247</f>
        <v>0</v>
      </c>
      <c r="AL431" s="1380">
        <f>'Tab 5_détails N+1 à N+5'!AM247</f>
        <v>0</v>
      </c>
      <c r="AM431" s="1433">
        <f>'Tab 5_détails N+1 à N+5'!AN247</f>
        <v>0</v>
      </c>
      <c r="AN431" s="1380">
        <f>'Tab 5_détails N+1 à N+5'!AO247</f>
        <v>0</v>
      </c>
      <c r="AO431" s="1433">
        <f>'Tab 5_détails N+1 à N+5'!AP247</f>
        <v>0</v>
      </c>
      <c r="AP431" s="1380">
        <f>'Tab 5_détails N+1 à N+5'!AQ247</f>
        <v>0</v>
      </c>
      <c r="AQ431" s="1433">
        <f>'Tab 5_détails N+1 à N+5'!AR247</f>
        <v>0</v>
      </c>
      <c r="AR431" s="1400">
        <f>'Tab 5_détails N+1 à N+5'!AS247</f>
        <v>0</v>
      </c>
      <c r="AS431" s="1435">
        <f>'Tab 5_détails N+1 à N+5'!AT247</f>
        <v>0</v>
      </c>
      <c r="AT431" s="1380">
        <f>'Tab 5_détails N+1 à N+5'!AU247</f>
        <v>0</v>
      </c>
      <c r="AU431" s="1433">
        <f>'Tab 5_détails N+1 à N+5'!AV247</f>
        <v>0</v>
      </c>
      <c r="AV431" s="1380">
        <f>'Tab 5_détails N+1 à N+5'!AW247</f>
        <v>0</v>
      </c>
      <c r="AW431" s="1433">
        <f>'Tab 5_détails N+1 à N+5'!AX247</f>
        <v>0</v>
      </c>
      <c r="AX431" s="1380">
        <f>'Tab 5_détails N+1 à N+5'!AY247</f>
        <v>0</v>
      </c>
      <c r="AY431" s="1433">
        <f>'Tab 5_détails N+1 à N+5'!AZ247</f>
        <v>0</v>
      </c>
      <c r="AZ431" s="1380">
        <f>'Tab 5_détails N+1 à N+5'!BA247</f>
        <v>0</v>
      </c>
      <c r="BA431" s="1433">
        <f>'Tab 5_détails N+1 à N+5'!BB247</f>
        <v>0</v>
      </c>
      <c r="BB431" s="1400">
        <f>'Tab 5_détails N+1 à N+5'!BC247</f>
        <v>0</v>
      </c>
      <c r="BC431" s="1435">
        <f>'Tab 5_détails N+1 à N+5'!BD247</f>
        <v>0</v>
      </c>
      <c r="BD431" s="1380">
        <f>'Tab 5_détails N+1 à N+5'!BE247</f>
        <v>0</v>
      </c>
      <c r="BE431" s="1433">
        <f>'Tab 5_détails N+1 à N+5'!BF247</f>
        <v>0</v>
      </c>
      <c r="BF431" s="1380">
        <f>'Tab 5_détails N+1 à N+5'!BG247</f>
        <v>0</v>
      </c>
      <c r="BG431" s="1433">
        <f>'Tab 5_détails N+1 à N+5'!BH247</f>
        <v>0</v>
      </c>
      <c r="BH431" s="1380">
        <f>'Tab 5_détails N+1 à N+5'!BI247</f>
        <v>0</v>
      </c>
      <c r="BI431" s="1433">
        <f>'Tab 5_détails N+1 à N+5'!BJ247</f>
        <v>0</v>
      </c>
      <c r="BJ431" s="1380">
        <f>'Tab 5_détails N+1 à N+5'!BK247</f>
        <v>0</v>
      </c>
      <c r="BK431" s="1433">
        <f>'Tab 5_détails N+1 à N+5'!BL247</f>
        <v>0</v>
      </c>
      <c r="BL431" s="1380">
        <f>'Tab 5_détails N+1 à N+5'!BM247</f>
        <v>0</v>
      </c>
      <c r="BM431" s="1433">
        <f>'Tab 5_détails N+1 à N+5'!BN247</f>
        <v>0</v>
      </c>
      <c r="BN431" s="1380">
        <f>'Tab 5_détails N+1 à N+5'!BO247</f>
        <v>0</v>
      </c>
      <c r="BO431" s="1433">
        <f>'Tab 5_détails N+1 à N+5'!BP247</f>
        <v>0</v>
      </c>
      <c r="BP431" s="1380">
        <f>'Tab 5_détails N+1 à N+5'!BQ247</f>
        <v>0</v>
      </c>
      <c r="BQ431" s="1433">
        <f>'Tab 5_détails N+1 à N+5'!BR247</f>
        <v>0</v>
      </c>
      <c r="BR431" s="1380">
        <f>'Tab 5_détails N+1 à N+5'!BS247</f>
        <v>0</v>
      </c>
      <c r="BS431" s="1433">
        <f>'Tab 5_détails N+1 à N+5'!BT247</f>
        <v>0</v>
      </c>
      <c r="BT431" s="1380">
        <f>'Tab 5_détails N+1 à N+5'!BU247</f>
        <v>0</v>
      </c>
      <c r="BU431" s="1433">
        <f>'Tab 5_détails N+1 à N+5'!BV247</f>
        <v>0</v>
      </c>
      <c r="BV431" s="1400">
        <f>'Tab 5_détails N+1 à N+5'!BW247</f>
        <v>0</v>
      </c>
      <c r="BW431" s="1435">
        <f>'Tab 5_détails N+1 à N+5'!BX247</f>
        <v>0</v>
      </c>
      <c r="BX431" s="1380">
        <f>'Tab 5_détails N+1 à N+5'!BY247</f>
        <v>0</v>
      </c>
      <c r="BY431" s="1433">
        <f>'Tab 5_détails N+1 à N+5'!BZ247</f>
        <v>0</v>
      </c>
      <c r="BZ431" s="1380">
        <f>'Tab 5_détails N+1 à N+5'!CA247</f>
        <v>0</v>
      </c>
      <c r="CA431" s="1433">
        <f>'Tab 5_détails N+1 à N+5'!CB247</f>
        <v>0</v>
      </c>
      <c r="CB431" s="1380">
        <f>'Tab 5_détails N+1 à N+5'!CC247</f>
        <v>0</v>
      </c>
      <c r="CC431" s="1433">
        <f>'Tab 5_détails N+1 à N+5'!CD247</f>
        <v>0</v>
      </c>
      <c r="CD431" s="1380">
        <f>'Tab 5_détails N+1 à N+5'!CE247</f>
        <v>0</v>
      </c>
      <c r="CE431" s="1433">
        <f>'Tab 5_détails N+1 à N+5'!CF247</f>
        <v>0</v>
      </c>
      <c r="CF431" s="1380">
        <f>'Tab 5_détails N+1 à N+5'!CG247</f>
        <v>0</v>
      </c>
      <c r="CG431" s="1433">
        <f>'Tab 5_détails N+1 à N+5'!CH247</f>
        <v>0</v>
      </c>
      <c r="CH431" s="1380">
        <f>'Tab 5_détails N+1 à N+5'!CI247</f>
        <v>0</v>
      </c>
      <c r="CI431" s="1433">
        <f>'Tab 5_détails N+1 à N+5'!CJ247</f>
        <v>0</v>
      </c>
      <c r="CJ431" s="1400">
        <f>'Tab 5_détails N+1 à N+5'!CK247</f>
        <v>0</v>
      </c>
      <c r="CK431" s="1435">
        <f>'Tab 5_détails N+1 à N+5'!CL247</f>
        <v>0</v>
      </c>
      <c r="CL431" s="1380">
        <f>'Tab 5_détails N+1 à N+5'!CM247</f>
        <v>0</v>
      </c>
      <c r="CM431" s="1433">
        <f>'Tab 5_détails N+1 à N+5'!CN247</f>
        <v>0</v>
      </c>
      <c r="CN431" s="1380">
        <f>'Tab 5_détails N+1 à N+5'!CO247</f>
        <v>0</v>
      </c>
      <c r="CO431" s="1433">
        <f>'Tab 5_détails N+1 à N+5'!CP247</f>
        <v>0</v>
      </c>
      <c r="CP431" s="1380">
        <f>'Tab 5_détails N+1 à N+5'!CQ247</f>
        <v>0</v>
      </c>
      <c r="CQ431" s="1433">
        <f>'Tab 5_détails N+1 à N+5'!CR247</f>
        <v>0</v>
      </c>
      <c r="CR431" s="1380">
        <f>'Tab 5_détails N+1 à N+5'!CS247</f>
        <v>0</v>
      </c>
      <c r="CS431" s="1433">
        <f>'Tab 5_détails N+1 à N+5'!CT247</f>
        <v>0</v>
      </c>
      <c r="CT431" s="1380">
        <f>'Tab 5_détails N+1 à N+5'!CU247</f>
        <v>0</v>
      </c>
      <c r="CU431" s="1433">
        <f>'Tab 5_détails N+1 à N+5'!CV247</f>
        <v>0</v>
      </c>
      <c r="CV431" s="1380">
        <f>'Tab 5_détails N+1 à N+5'!CW247</f>
        <v>0</v>
      </c>
      <c r="CW431" s="1433">
        <f>'Tab 5_détails N+1 à N+5'!CX247</f>
        <v>0</v>
      </c>
      <c r="CX431" s="1400">
        <f>'Tab 5_détails N+1 à N+5'!CY247</f>
        <v>0</v>
      </c>
      <c r="CY431" s="1456">
        <f>'Tab 5_détails N+1 à N+5'!CZ247</f>
        <v>0</v>
      </c>
      <c r="CZ431" s="1378">
        <f t="shared" si="31"/>
        <v>0</v>
      </c>
      <c r="DA431" s="1444">
        <f t="shared" si="31"/>
        <v>0</v>
      </c>
      <c r="DB431" s="1427" t="str">
        <f t="shared" si="31"/>
        <v/>
      </c>
    </row>
    <row r="432" spans="2:106" x14ac:dyDescent="0.25">
      <c r="B432" s="1399">
        <f>'Tab 5_détails N+1 à N+5'!A248</f>
        <v>0</v>
      </c>
      <c r="C432" s="1413">
        <f>'Tab 5_détails N+1 à N+5'!B248</f>
        <v>0</v>
      </c>
      <c r="D432" s="1409">
        <f>'Tab 5_détails N+1 à N+5'!C248</f>
        <v>0</v>
      </c>
      <c r="E432" s="1379">
        <f>'Tab 5_détails N+1 à N+5'!D248</f>
        <v>0</v>
      </c>
      <c r="F432" s="1379">
        <f>'Tab 5_détails N+1 à N+5'!E248</f>
        <v>0</v>
      </c>
      <c r="G432" s="1379">
        <f>'Tab 5_détails N+1 à N+5'!H248</f>
        <v>0</v>
      </c>
      <c r="H432" s="1410">
        <f>'Tab 5_détails N+1 à N+5'!I248</f>
        <v>0</v>
      </c>
      <c r="I432" s="1430">
        <f>'Tab 5_détails N+1 à N+5'!J248</f>
        <v>0</v>
      </c>
      <c r="J432" s="1380">
        <f>'Tab 5_détails N+1 à N+5'!K248</f>
        <v>0</v>
      </c>
      <c r="K432" s="1433">
        <f>'Tab 5_détails N+1 à N+5'!L248</f>
        <v>0</v>
      </c>
      <c r="L432" s="1380">
        <f>'Tab 5_détails N+1 à N+5'!M248</f>
        <v>0</v>
      </c>
      <c r="M432" s="1433">
        <f>'Tab 5_détails N+1 à N+5'!N248</f>
        <v>0</v>
      </c>
      <c r="N432" s="1400">
        <f>'Tab 5_détails N+1 à N+5'!O248</f>
        <v>0</v>
      </c>
      <c r="O432" s="1435">
        <f>'Tab 5_détails N+1 à N+5'!P248</f>
        <v>0</v>
      </c>
      <c r="P432" s="1380">
        <f>'Tab 5_détails N+1 à N+5'!Q248</f>
        <v>0</v>
      </c>
      <c r="Q432" s="1433">
        <f>'Tab 5_détails N+1 à N+5'!R248</f>
        <v>0</v>
      </c>
      <c r="R432" s="1380">
        <f>'Tab 5_détails N+1 à N+5'!S248</f>
        <v>0</v>
      </c>
      <c r="S432" s="1433">
        <f>'Tab 5_détails N+1 à N+5'!T248</f>
        <v>0</v>
      </c>
      <c r="T432" s="1400">
        <f>'Tab 5_détails N+1 à N+5'!U248</f>
        <v>0</v>
      </c>
      <c r="U432" s="1435">
        <f>'Tab 5_détails N+1 à N+5'!V248</f>
        <v>0</v>
      </c>
      <c r="V432" s="1380">
        <f>'Tab 5_détails N+1 à N+5'!W248</f>
        <v>0</v>
      </c>
      <c r="W432" s="1433">
        <f>'Tab 5_détails N+1 à N+5'!X248</f>
        <v>0</v>
      </c>
      <c r="X432" s="1380">
        <f>'Tab 5_détails N+1 à N+5'!Y248</f>
        <v>0</v>
      </c>
      <c r="Y432" s="1433">
        <f>'Tab 5_détails N+1 à N+5'!Z248</f>
        <v>0</v>
      </c>
      <c r="Z432" s="1380">
        <f>'Tab 5_détails N+1 à N+5'!AA248</f>
        <v>0</v>
      </c>
      <c r="AA432" s="1433">
        <f>'Tab 5_détails N+1 à N+5'!AB248</f>
        <v>0</v>
      </c>
      <c r="AB432" s="1380">
        <f>'Tab 5_détails N+1 à N+5'!AC248</f>
        <v>0</v>
      </c>
      <c r="AC432" s="1433">
        <f>'Tab 5_détails N+1 à N+5'!AD248</f>
        <v>0</v>
      </c>
      <c r="AD432" s="1380">
        <f>'Tab 5_détails N+1 à N+5'!AE248</f>
        <v>0</v>
      </c>
      <c r="AE432" s="1433">
        <f>'Tab 5_détails N+1 à N+5'!AF248</f>
        <v>0</v>
      </c>
      <c r="AF432" s="1380">
        <f>'Tab 5_détails N+1 à N+5'!AG248</f>
        <v>0</v>
      </c>
      <c r="AG432" s="1433">
        <f>'Tab 5_détails N+1 à N+5'!AH248</f>
        <v>0</v>
      </c>
      <c r="AH432" s="1400">
        <f>'Tab 5_détails N+1 à N+5'!AI248</f>
        <v>0</v>
      </c>
      <c r="AI432" s="1435">
        <f>'Tab 5_détails N+1 à N+5'!AJ248</f>
        <v>0</v>
      </c>
      <c r="AJ432" s="1380">
        <f>'Tab 5_détails N+1 à N+5'!AK248</f>
        <v>0</v>
      </c>
      <c r="AK432" s="1433">
        <f>'Tab 5_détails N+1 à N+5'!AL248</f>
        <v>0</v>
      </c>
      <c r="AL432" s="1380">
        <f>'Tab 5_détails N+1 à N+5'!AM248</f>
        <v>0</v>
      </c>
      <c r="AM432" s="1433">
        <f>'Tab 5_détails N+1 à N+5'!AN248</f>
        <v>0</v>
      </c>
      <c r="AN432" s="1380">
        <f>'Tab 5_détails N+1 à N+5'!AO248</f>
        <v>0</v>
      </c>
      <c r="AO432" s="1433">
        <f>'Tab 5_détails N+1 à N+5'!AP248</f>
        <v>0</v>
      </c>
      <c r="AP432" s="1380">
        <f>'Tab 5_détails N+1 à N+5'!AQ248</f>
        <v>0</v>
      </c>
      <c r="AQ432" s="1433">
        <f>'Tab 5_détails N+1 à N+5'!AR248</f>
        <v>0</v>
      </c>
      <c r="AR432" s="1400">
        <f>'Tab 5_détails N+1 à N+5'!AS248</f>
        <v>0</v>
      </c>
      <c r="AS432" s="1435">
        <f>'Tab 5_détails N+1 à N+5'!AT248</f>
        <v>0</v>
      </c>
      <c r="AT432" s="1380">
        <f>'Tab 5_détails N+1 à N+5'!AU248</f>
        <v>0</v>
      </c>
      <c r="AU432" s="1433">
        <f>'Tab 5_détails N+1 à N+5'!AV248</f>
        <v>0</v>
      </c>
      <c r="AV432" s="1380">
        <f>'Tab 5_détails N+1 à N+5'!AW248</f>
        <v>0</v>
      </c>
      <c r="AW432" s="1433">
        <f>'Tab 5_détails N+1 à N+5'!AX248</f>
        <v>0</v>
      </c>
      <c r="AX432" s="1380">
        <f>'Tab 5_détails N+1 à N+5'!AY248</f>
        <v>0</v>
      </c>
      <c r="AY432" s="1433">
        <f>'Tab 5_détails N+1 à N+5'!AZ248</f>
        <v>0</v>
      </c>
      <c r="AZ432" s="1380">
        <f>'Tab 5_détails N+1 à N+5'!BA248</f>
        <v>0</v>
      </c>
      <c r="BA432" s="1433">
        <f>'Tab 5_détails N+1 à N+5'!BB248</f>
        <v>0</v>
      </c>
      <c r="BB432" s="1400">
        <f>'Tab 5_détails N+1 à N+5'!BC248</f>
        <v>0</v>
      </c>
      <c r="BC432" s="1435">
        <f>'Tab 5_détails N+1 à N+5'!BD248</f>
        <v>0</v>
      </c>
      <c r="BD432" s="1380">
        <f>'Tab 5_détails N+1 à N+5'!BE248</f>
        <v>0</v>
      </c>
      <c r="BE432" s="1433">
        <f>'Tab 5_détails N+1 à N+5'!BF248</f>
        <v>0</v>
      </c>
      <c r="BF432" s="1380">
        <f>'Tab 5_détails N+1 à N+5'!BG248</f>
        <v>0</v>
      </c>
      <c r="BG432" s="1433">
        <f>'Tab 5_détails N+1 à N+5'!BH248</f>
        <v>0</v>
      </c>
      <c r="BH432" s="1380">
        <f>'Tab 5_détails N+1 à N+5'!BI248</f>
        <v>0</v>
      </c>
      <c r="BI432" s="1433">
        <f>'Tab 5_détails N+1 à N+5'!BJ248</f>
        <v>0</v>
      </c>
      <c r="BJ432" s="1380">
        <f>'Tab 5_détails N+1 à N+5'!BK248</f>
        <v>0</v>
      </c>
      <c r="BK432" s="1433">
        <f>'Tab 5_détails N+1 à N+5'!BL248</f>
        <v>0</v>
      </c>
      <c r="BL432" s="1380">
        <f>'Tab 5_détails N+1 à N+5'!BM248</f>
        <v>0</v>
      </c>
      <c r="BM432" s="1433">
        <f>'Tab 5_détails N+1 à N+5'!BN248</f>
        <v>0</v>
      </c>
      <c r="BN432" s="1380">
        <f>'Tab 5_détails N+1 à N+5'!BO248</f>
        <v>0</v>
      </c>
      <c r="BO432" s="1433">
        <f>'Tab 5_détails N+1 à N+5'!BP248</f>
        <v>0</v>
      </c>
      <c r="BP432" s="1380">
        <f>'Tab 5_détails N+1 à N+5'!BQ248</f>
        <v>0</v>
      </c>
      <c r="BQ432" s="1433">
        <f>'Tab 5_détails N+1 à N+5'!BR248</f>
        <v>0</v>
      </c>
      <c r="BR432" s="1380">
        <f>'Tab 5_détails N+1 à N+5'!BS248</f>
        <v>0</v>
      </c>
      <c r="BS432" s="1433">
        <f>'Tab 5_détails N+1 à N+5'!BT248</f>
        <v>0</v>
      </c>
      <c r="BT432" s="1380">
        <f>'Tab 5_détails N+1 à N+5'!BU248</f>
        <v>0</v>
      </c>
      <c r="BU432" s="1433">
        <f>'Tab 5_détails N+1 à N+5'!BV248</f>
        <v>0</v>
      </c>
      <c r="BV432" s="1400">
        <f>'Tab 5_détails N+1 à N+5'!BW248</f>
        <v>0</v>
      </c>
      <c r="BW432" s="1435">
        <f>'Tab 5_détails N+1 à N+5'!BX248</f>
        <v>0</v>
      </c>
      <c r="BX432" s="1380">
        <f>'Tab 5_détails N+1 à N+5'!BY248</f>
        <v>0</v>
      </c>
      <c r="BY432" s="1433">
        <f>'Tab 5_détails N+1 à N+5'!BZ248</f>
        <v>0</v>
      </c>
      <c r="BZ432" s="1380">
        <f>'Tab 5_détails N+1 à N+5'!CA248</f>
        <v>0</v>
      </c>
      <c r="CA432" s="1433">
        <f>'Tab 5_détails N+1 à N+5'!CB248</f>
        <v>0</v>
      </c>
      <c r="CB432" s="1380">
        <f>'Tab 5_détails N+1 à N+5'!CC248</f>
        <v>0</v>
      </c>
      <c r="CC432" s="1433">
        <f>'Tab 5_détails N+1 à N+5'!CD248</f>
        <v>0</v>
      </c>
      <c r="CD432" s="1380">
        <f>'Tab 5_détails N+1 à N+5'!CE248</f>
        <v>0</v>
      </c>
      <c r="CE432" s="1433">
        <f>'Tab 5_détails N+1 à N+5'!CF248</f>
        <v>0</v>
      </c>
      <c r="CF432" s="1380">
        <f>'Tab 5_détails N+1 à N+5'!CG248</f>
        <v>0</v>
      </c>
      <c r="CG432" s="1433">
        <f>'Tab 5_détails N+1 à N+5'!CH248</f>
        <v>0</v>
      </c>
      <c r="CH432" s="1380">
        <f>'Tab 5_détails N+1 à N+5'!CI248</f>
        <v>0</v>
      </c>
      <c r="CI432" s="1433">
        <f>'Tab 5_détails N+1 à N+5'!CJ248</f>
        <v>0</v>
      </c>
      <c r="CJ432" s="1400">
        <f>'Tab 5_détails N+1 à N+5'!CK248</f>
        <v>0</v>
      </c>
      <c r="CK432" s="1435">
        <f>'Tab 5_détails N+1 à N+5'!CL248</f>
        <v>0</v>
      </c>
      <c r="CL432" s="1380">
        <f>'Tab 5_détails N+1 à N+5'!CM248</f>
        <v>0</v>
      </c>
      <c r="CM432" s="1433">
        <f>'Tab 5_détails N+1 à N+5'!CN248</f>
        <v>0</v>
      </c>
      <c r="CN432" s="1380">
        <f>'Tab 5_détails N+1 à N+5'!CO248</f>
        <v>0</v>
      </c>
      <c r="CO432" s="1433">
        <f>'Tab 5_détails N+1 à N+5'!CP248</f>
        <v>0</v>
      </c>
      <c r="CP432" s="1380">
        <f>'Tab 5_détails N+1 à N+5'!CQ248</f>
        <v>0</v>
      </c>
      <c r="CQ432" s="1433">
        <f>'Tab 5_détails N+1 à N+5'!CR248</f>
        <v>0</v>
      </c>
      <c r="CR432" s="1380">
        <f>'Tab 5_détails N+1 à N+5'!CS248</f>
        <v>0</v>
      </c>
      <c r="CS432" s="1433">
        <f>'Tab 5_détails N+1 à N+5'!CT248</f>
        <v>0</v>
      </c>
      <c r="CT432" s="1380">
        <f>'Tab 5_détails N+1 à N+5'!CU248</f>
        <v>0</v>
      </c>
      <c r="CU432" s="1433">
        <f>'Tab 5_détails N+1 à N+5'!CV248</f>
        <v>0</v>
      </c>
      <c r="CV432" s="1380">
        <f>'Tab 5_détails N+1 à N+5'!CW248</f>
        <v>0</v>
      </c>
      <c r="CW432" s="1433">
        <f>'Tab 5_détails N+1 à N+5'!CX248</f>
        <v>0</v>
      </c>
      <c r="CX432" s="1400">
        <f>'Tab 5_détails N+1 à N+5'!CY248</f>
        <v>0</v>
      </c>
      <c r="CY432" s="1456">
        <f>'Tab 5_détails N+1 à N+5'!CZ248</f>
        <v>0</v>
      </c>
      <c r="CZ432" s="1378">
        <f t="shared" si="31"/>
        <v>0</v>
      </c>
      <c r="DA432" s="1444">
        <f t="shared" si="31"/>
        <v>0</v>
      </c>
      <c r="DB432" s="1427" t="str">
        <f t="shared" si="31"/>
        <v/>
      </c>
    </row>
    <row r="433" spans="2:106" x14ac:dyDescent="0.25">
      <c r="B433" s="1399">
        <f>'Tab 5_détails N+1 à N+5'!A249</f>
        <v>0</v>
      </c>
      <c r="C433" s="1413">
        <f>'Tab 5_détails N+1 à N+5'!B249</f>
        <v>0</v>
      </c>
      <c r="D433" s="1409">
        <f>'Tab 5_détails N+1 à N+5'!C249</f>
        <v>0</v>
      </c>
      <c r="E433" s="1379">
        <f>'Tab 5_détails N+1 à N+5'!D249</f>
        <v>0</v>
      </c>
      <c r="F433" s="1379">
        <f>'Tab 5_détails N+1 à N+5'!E249</f>
        <v>0</v>
      </c>
      <c r="G433" s="1379">
        <f>'Tab 5_détails N+1 à N+5'!H249</f>
        <v>0</v>
      </c>
      <c r="H433" s="1410">
        <f>'Tab 5_détails N+1 à N+5'!I249</f>
        <v>0</v>
      </c>
      <c r="I433" s="1430">
        <f>'Tab 5_détails N+1 à N+5'!J249</f>
        <v>0</v>
      </c>
      <c r="J433" s="1380">
        <f>'Tab 5_détails N+1 à N+5'!K249</f>
        <v>0</v>
      </c>
      <c r="K433" s="1433">
        <f>'Tab 5_détails N+1 à N+5'!L249</f>
        <v>0</v>
      </c>
      <c r="L433" s="1380">
        <f>'Tab 5_détails N+1 à N+5'!M249</f>
        <v>0</v>
      </c>
      <c r="M433" s="1433">
        <f>'Tab 5_détails N+1 à N+5'!N249</f>
        <v>0</v>
      </c>
      <c r="N433" s="1400">
        <f>'Tab 5_détails N+1 à N+5'!O249</f>
        <v>0</v>
      </c>
      <c r="O433" s="1435">
        <f>'Tab 5_détails N+1 à N+5'!P249</f>
        <v>0</v>
      </c>
      <c r="P433" s="1380">
        <f>'Tab 5_détails N+1 à N+5'!Q249</f>
        <v>0</v>
      </c>
      <c r="Q433" s="1433">
        <f>'Tab 5_détails N+1 à N+5'!R249</f>
        <v>0</v>
      </c>
      <c r="R433" s="1380">
        <f>'Tab 5_détails N+1 à N+5'!S249</f>
        <v>0</v>
      </c>
      <c r="S433" s="1433">
        <f>'Tab 5_détails N+1 à N+5'!T249</f>
        <v>0</v>
      </c>
      <c r="T433" s="1400">
        <f>'Tab 5_détails N+1 à N+5'!U249</f>
        <v>0</v>
      </c>
      <c r="U433" s="1435">
        <f>'Tab 5_détails N+1 à N+5'!V249</f>
        <v>0</v>
      </c>
      <c r="V433" s="1380">
        <f>'Tab 5_détails N+1 à N+5'!W249</f>
        <v>0</v>
      </c>
      <c r="W433" s="1433">
        <f>'Tab 5_détails N+1 à N+5'!X249</f>
        <v>0</v>
      </c>
      <c r="X433" s="1380">
        <f>'Tab 5_détails N+1 à N+5'!Y249</f>
        <v>0</v>
      </c>
      <c r="Y433" s="1433">
        <f>'Tab 5_détails N+1 à N+5'!Z249</f>
        <v>0</v>
      </c>
      <c r="Z433" s="1380">
        <f>'Tab 5_détails N+1 à N+5'!AA249</f>
        <v>0</v>
      </c>
      <c r="AA433" s="1433">
        <f>'Tab 5_détails N+1 à N+5'!AB249</f>
        <v>0</v>
      </c>
      <c r="AB433" s="1380">
        <f>'Tab 5_détails N+1 à N+5'!AC249</f>
        <v>0</v>
      </c>
      <c r="AC433" s="1433">
        <f>'Tab 5_détails N+1 à N+5'!AD249</f>
        <v>0</v>
      </c>
      <c r="AD433" s="1380">
        <f>'Tab 5_détails N+1 à N+5'!AE249</f>
        <v>0</v>
      </c>
      <c r="AE433" s="1433">
        <f>'Tab 5_détails N+1 à N+5'!AF249</f>
        <v>0</v>
      </c>
      <c r="AF433" s="1380">
        <f>'Tab 5_détails N+1 à N+5'!AG249</f>
        <v>0</v>
      </c>
      <c r="AG433" s="1433">
        <f>'Tab 5_détails N+1 à N+5'!AH249</f>
        <v>0</v>
      </c>
      <c r="AH433" s="1400">
        <f>'Tab 5_détails N+1 à N+5'!AI249</f>
        <v>0</v>
      </c>
      <c r="AI433" s="1435">
        <f>'Tab 5_détails N+1 à N+5'!AJ249</f>
        <v>0</v>
      </c>
      <c r="AJ433" s="1380">
        <f>'Tab 5_détails N+1 à N+5'!AK249</f>
        <v>0</v>
      </c>
      <c r="AK433" s="1433">
        <f>'Tab 5_détails N+1 à N+5'!AL249</f>
        <v>0</v>
      </c>
      <c r="AL433" s="1380">
        <f>'Tab 5_détails N+1 à N+5'!AM249</f>
        <v>0</v>
      </c>
      <c r="AM433" s="1433">
        <f>'Tab 5_détails N+1 à N+5'!AN249</f>
        <v>0</v>
      </c>
      <c r="AN433" s="1380">
        <f>'Tab 5_détails N+1 à N+5'!AO249</f>
        <v>0</v>
      </c>
      <c r="AO433" s="1433">
        <f>'Tab 5_détails N+1 à N+5'!AP249</f>
        <v>0</v>
      </c>
      <c r="AP433" s="1380">
        <f>'Tab 5_détails N+1 à N+5'!AQ249</f>
        <v>0</v>
      </c>
      <c r="AQ433" s="1433">
        <f>'Tab 5_détails N+1 à N+5'!AR249</f>
        <v>0</v>
      </c>
      <c r="AR433" s="1400">
        <f>'Tab 5_détails N+1 à N+5'!AS249</f>
        <v>0</v>
      </c>
      <c r="AS433" s="1435">
        <f>'Tab 5_détails N+1 à N+5'!AT249</f>
        <v>0</v>
      </c>
      <c r="AT433" s="1380">
        <f>'Tab 5_détails N+1 à N+5'!AU249</f>
        <v>0</v>
      </c>
      <c r="AU433" s="1433">
        <f>'Tab 5_détails N+1 à N+5'!AV249</f>
        <v>0</v>
      </c>
      <c r="AV433" s="1380">
        <f>'Tab 5_détails N+1 à N+5'!AW249</f>
        <v>0</v>
      </c>
      <c r="AW433" s="1433">
        <f>'Tab 5_détails N+1 à N+5'!AX249</f>
        <v>0</v>
      </c>
      <c r="AX433" s="1380">
        <f>'Tab 5_détails N+1 à N+5'!AY249</f>
        <v>0</v>
      </c>
      <c r="AY433" s="1433">
        <f>'Tab 5_détails N+1 à N+5'!AZ249</f>
        <v>0</v>
      </c>
      <c r="AZ433" s="1380">
        <f>'Tab 5_détails N+1 à N+5'!BA249</f>
        <v>0</v>
      </c>
      <c r="BA433" s="1433">
        <f>'Tab 5_détails N+1 à N+5'!BB249</f>
        <v>0</v>
      </c>
      <c r="BB433" s="1400">
        <f>'Tab 5_détails N+1 à N+5'!BC249</f>
        <v>0</v>
      </c>
      <c r="BC433" s="1435">
        <f>'Tab 5_détails N+1 à N+5'!BD249</f>
        <v>0</v>
      </c>
      <c r="BD433" s="1380">
        <f>'Tab 5_détails N+1 à N+5'!BE249</f>
        <v>0</v>
      </c>
      <c r="BE433" s="1433">
        <f>'Tab 5_détails N+1 à N+5'!BF249</f>
        <v>0</v>
      </c>
      <c r="BF433" s="1380">
        <f>'Tab 5_détails N+1 à N+5'!BG249</f>
        <v>0</v>
      </c>
      <c r="BG433" s="1433">
        <f>'Tab 5_détails N+1 à N+5'!BH249</f>
        <v>0</v>
      </c>
      <c r="BH433" s="1380">
        <f>'Tab 5_détails N+1 à N+5'!BI249</f>
        <v>0</v>
      </c>
      <c r="BI433" s="1433">
        <f>'Tab 5_détails N+1 à N+5'!BJ249</f>
        <v>0</v>
      </c>
      <c r="BJ433" s="1380">
        <f>'Tab 5_détails N+1 à N+5'!BK249</f>
        <v>0</v>
      </c>
      <c r="BK433" s="1433">
        <f>'Tab 5_détails N+1 à N+5'!BL249</f>
        <v>0</v>
      </c>
      <c r="BL433" s="1380">
        <f>'Tab 5_détails N+1 à N+5'!BM249</f>
        <v>0</v>
      </c>
      <c r="BM433" s="1433">
        <f>'Tab 5_détails N+1 à N+5'!BN249</f>
        <v>0</v>
      </c>
      <c r="BN433" s="1380">
        <f>'Tab 5_détails N+1 à N+5'!BO249</f>
        <v>0</v>
      </c>
      <c r="BO433" s="1433">
        <f>'Tab 5_détails N+1 à N+5'!BP249</f>
        <v>0</v>
      </c>
      <c r="BP433" s="1380">
        <f>'Tab 5_détails N+1 à N+5'!BQ249</f>
        <v>0</v>
      </c>
      <c r="BQ433" s="1433">
        <f>'Tab 5_détails N+1 à N+5'!BR249</f>
        <v>0</v>
      </c>
      <c r="BR433" s="1380">
        <f>'Tab 5_détails N+1 à N+5'!BS249</f>
        <v>0</v>
      </c>
      <c r="BS433" s="1433">
        <f>'Tab 5_détails N+1 à N+5'!BT249</f>
        <v>0</v>
      </c>
      <c r="BT433" s="1380">
        <f>'Tab 5_détails N+1 à N+5'!BU249</f>
        <v>0</v>
      </c>
      <c r="BU433" s="1433">
        <f>'Tab 5_détails N+1 à N+5'!BV249</f>
        <v>0</v>
      </c>
      <c r="BV433" s="1400">
        <f>'Tab 5_détails N+1 à N+5'!BW249</f>
        <v>0</v>
      </c>
      <c r="BW433" s="1435">
        <f>'Tab 5_détails N+1 à N+5'!BX249</f>
        <v>0</v>
      </c>
      <c r="BX433" s="1380">
        <f>'Tab 5_détails N+1 à N+5'!BY249</f>
        <v>0</v>
      </c>
      <c r="BY433" s="1433">
        <f>'Tab 5_détails N+1 à N+5'!BZ249</f>
        <v>0</v>
      </c>
      <c r="BZ433" s="1380">
        <f>'Tab 5_détails N+1 à N+5'!CA249</f>
        <v>0</v>
      </c>
      <c r="CA433" s="1433">
        <f>'Tab 5_détails N+1 à N+5'!CB249</f>
        <v>0</v>
      </c>
      <c r="CB433" s="1380">
        <f>'Tab 5_détails N+1 à N+5'!CC249</f>
        <v>0</v>
      </c>
      <c r="CC433" s="1433">
        <f>'Tab 5_détails N+1 à N+5'!CD249</f>
        <v>0</v>
      </c>
      <c r="CD433" s="1380">
        <f>'Tab 5_détails N+1 à N+5'!CE249</f>
        <v>0</v>
      </c>
      <c r="CE433" s="1433">
        <f>'Tab 5_détails N+1 à N+5'!CF249</f>
        <v>0</v>
      </c>
      <c r="CF433" s="1380">
        <f>'Tab 5_détails N+1 à N+5'!CG249</f>
        <v>0</v>
      </c>
      <c r="CG433" s="1433">
        <f>'Tab 5_détails N+1 à N+5'!CH249</f>
        <v>0</v>
      </c>
      <c r="CH433" s="1380">
        <f>'Tab 5_détails N+1 à N+5'!CI249</f>
        <v>0</v>
      </c>
      <c r="CI433" s="1433">
        <f>'Tab 5_détails N+1 à N+5'!CJ249</f>
        <v>0</v>
      </c>
      <c r="CJ433" s="1400">
        <f>'Tab 5_détails N+1 à N+5'!CK249</f>
        <v>0</v>
      </c>
      <c r="CK433" s="1435">
        <f>'Tab 5_détails N+1 à N+5'!CL249</f>
        <v>0</v>
      </c>
      <c r="CL433" s="1380">
        <f>'Tab 5_détails N+1 à N+5'!CM249</f>
        <v>0</v>
      </c>
      <c r="CM433" s="1433">
        <f>'Tab 5_détails N+1 à N+5'!CN249</f>
        <v>0</v>
      </c>
      <c r="CN433" s="1380">
        <f>'Tab 5_détails N+1 à N+5'!CO249</f>
        <v>0</v>
      </c>
      <c r="CO433" s="1433">
        <f>'Tab 5_détails N+1 à N+5'!CP249</f>
        <v>0</v>
      </c>
      <c r="CP433" s="1380">
        <f>'Tab 5_détails N+1 à N+5'!CQ249</f>
        <v>0</v>
      </c>
      <c r="CQ433" s="1433">
        <f>'Tab 5_détails N+1 à N+5'!CR249</f>
        <v>0</v>
      </c>
      <c r="CR433" s="1380">
        <f>'Tab 5_détails N+1 à N+5'!CS249</f>
        <v>0</v>
      </c>
      <c r="CS433" s="1433">
        <f>'Tab 5_détails N+1 à N+5'!CT249</f>
        <v>0</v>
      </c>
      <c r="CT433" s="1380">
        <f>'Tab 5_détails N+1 à N+5'!CU249</f>
        <v>0</v>
      </c>
      <c r="CU433" s="1433">
        <f>'Tab 5_détails N+1 à N+5'!CV249</f>
        <v>0</v>
      </c>
      <c r="CV433" s="1380">
        <f>'Tab 5_détails N+1 à N+5'!CW249</f>
        <v>0</v>
      </c>
      <c r="CW433" s="1433">
        <f>'Tab 5_détails N+1 à N+5'!CX249</f>
        <v>0</v>
      </c>
      <c r="CX433" s="1400">
        <f>'Tab 5_détails N+1 à N+5'!CY249</f>
        <v>0</v>
      </c>
      <c r="CY433" s="1456">
        <f>'Tab 5_détails N+1 à N+5'!CZ249</f>
        <v>0</v>
      </c>
      <c r="CZ433" s="1378">
        <f t="shared" si="31"/>
        <v>0</v>
      </c>
      <c r="DA433" s="1444">
        <f t="shared" si="31"/>
        <v>0</v>
      </c>
      <c r="DB433" s="1427" t="str">
        <f t="shared" si="31"/>
        <v/>
      </c>
    </row>
    <row r="434" spans="2:106" x14ac:dyDescent="0.25">
      <c r="B434" s="1399">
        <f>'Tab 5_détails N+1 à N+5'!A250</f>
        <v>0</v>
      </c>
      <c r="C434" s="1413">
        <f>'Tab 5_détails N+1 à N+5'!B250</f>
        <v>0</v>
      </c>
      <c r="D434" s="1409">
        <f>'Tab 5_détails N+1 à N+5'!C250</f>
        <v>0</v>
      </c>
      <c r="E434" s="1379">
        <f>'Tab 5_détails N+1 à N+5'!D250</f>
        <v>0</v>
      </c>
      <c r="F434" s="1379">
        <f>'Tab 5_détails N+1 à N+5'!E250</f>
        <v>0</v>
      </c>
      <c r="G434" s="1379">
        <f>'Tab 5_détails N+1 à N+5'!H250</f>
        <v>0</v>
      </c>
      <c r="H434" s="1410">
        <f>'Tab 5_détails N+1 à N+5'!I250</f>
        <v>0</v>
      </c>
      <c r="I434" s="1430">
        <f>'Tab 5_détails N+1 à N+5'!J250</f>
        <v>0</v>
      </c>
      <c r="J434" s="1380">
        <f>'Tab 5_détails N+1 à N+5'!K250</f>
        <v>0</v>
      </c>
      <c r="K434" s="1433">
        <f>'Tab 5_détails N+1 à N+5'!L250</f>
        <v>0</v>
      </c>
      <c r="L434" s="1380">
        <f>'Tab 5_détails N+1 à N+5'!M250</f>
        <v>0</v>
      </c>
      <c r="M434" s="1433">
        <f>'Tab 5_détails N+1 à N+5'!N250</f>
        <v>0</v>
      </c>
      <c r="N434" s="1400">
        <f>'Tab 5_détails N+1 à N+5'!O250</f>
        <v>0</v>
      </c>
      <c r="O434" s="1435">
        <f>'Tab 5_détails N+1 à N+5'!P250</f>
        <v>0</v>
      </c>
      <c r="P434" s="1380">
        <f>'Tab 5_détails N+1 à N+5'!Q250</f>
        <v>0</v>
      </c>
      <c r="Q434" s="1433">
        <f>'Tab 5_détails N+1 à N+5'!R250</f>
        <v>0</v>
      </c>
      <c r="R434" s="1380">
        <f>'Tab 5_détails N+1 à N+5'!S250</f>
        <v>0</v>
      </c>
      <c r="S434" s="1433">
        <f>'Tab 5_détails N+1 à N+5'!T250</f>
        <v>0</v>
      </c>
      <c r="T434" s="1400">
        <f>'Tab 5_détails N+1 à N+5'!U250</f>
        <v>0</v>
      </c>
      <c r="U434" s="1435">
        <f>'Tab 5_détails N+1 à N+5'!V250</f>
        <v>0</v>
      </c>
      <c r="V434" s="1380">
        <f>'Tab 5_détails N+1 à N+5'!W250</f>
        <v>0</v>
      </c>
      <c r="W434" s="1433">
        <f>'Tab 5_détails N+1 à N+5'!X250</f>
        <v>0</v>
      </c>
      <c r="X434" s="1380">
        <f>'Tab 5_détails N+1 à N+5'!Y250</f>
        <v>0</v>
      </c>
      <c r="Y434" s="1433">
        <f>'Tab 5_détails N+1 à N+5'!Z250</f>
        <v>0</v>
      </c>
      <c r="Z434" s="1380">
        <f>'Tab 5_détails N+1 à N+5'!AA250</f>
        <v>0</v>
      </c>
      <c r="AA434" s="1433">
        <f>'Tab 5_détails N+1 à N+5'!AB250</f>
        <v>0</v>
      </c>
      <c r="AB434" s="1380">
        <f>'Tab 5_détails N+1 à N+5'!AC250</f>
        <v>0</v>
      </c>
      <c r="AC434" s="1433">
        <f>'Tab 5_détails N+1 à N+5'!AD250</f>
        <v>0</v>
      </c>
      <c r="AD434" s="1380">
        <f>'Tab 5_détails N+1 à N+5'!AE250</f>
        <v>0</v>
      </c>
      <c r="AE434" s="1433">
        <f>'Tab 5_détails N+1 à N+5'!AF250</f>
        <v>0</v>
      </c>
      <c r="AF434" s="1380">
        <f>'Tab 5_détails N+1 à N+5'!AG250</f>
        <v>0</v>
      </c>
      <c r="AG434" s="1433">
        <f>'Tab 5_détails N+1 à N+5'!AH250</f>
        <v>0</v>
      </c>
      <c r="AH434" s="1400">
        <f>'Tab 5_détails N+1 à N+5'!AI250</f>
        <v>0</v>
      </c>
      <c r="AI434" s="1435">
        <f>'Tab 5_détails N+1 à N+5'!AJ250</f>
        <v>0</v>
      </c>
      <c r="AJ434" s="1380">
        <f>'Tab 5_détails N+1 à N+5'!AK250</f>
        <v>0</v>
      </c>
      <c r="AK434" s="1433">
        <f>'Tab 5_détails N+1 à N+5'!AL250</f>
        <v>0</v>
      </c>
      <c r="AL434" s="1380">
        <f>'Tab 5_détails N+1 à N+5'!AM250</f>
        <v>0</v>
      </c>
      <c r="AM434" s="1433">
        <f>'Tab 5_détails N+1 à N+5'!AN250</f>
        <v>0</v>
      </c>
      <c r="AN434" s="1380">
        <f>'Tab 5_détails N+1 à N+5'!AO250</f>
        <v>0</v>
      </c>
      <c r="AO434" s="1433">
        <f>'Tab 5_détails N+1 à N+5'!AP250</f>
        <v>0</v>
      </c>
      <c r="AP434" s="1380">
        <f>'Tab 5_détails N+1 à N+5'!AQ250</f>
        <v>0</v>
      </c>
      <c r="AQ434" s="1433">
        <f>'Tab 5_détails N+1 à N+5'!AR250</f>
        <v>0</v>
      </c>
      <c r="AR434" s="1400">
        <f>'Tab 5_détails N+1 à N+5'!AS250</f>
        <v>0</v>
      </c>
      <c r="AS434" s="1435">
        <f>'Tab 5_détails N+1 à N+5'!AT250</f>
        <v>0</v>
      </c>
      <c r="AT434" s="1380">
        <f>'Tab 5_détails N+1 à N+5'!AU250</f>
        <v>0</v>
      </c>
      <c r="AU434" s="1433">
        <f>'Tab 5_détails N+1 à N+5'!AV250</f>
        <v>0</v>
      </c>
      <c r="AV434" s="1380">
        <f>'Tab 5_détails N+1 à N+5'!AW250</f>
        <v>0</v>
      </c>
      <c r="AW434" s="1433">
        <f>'Tab 5_détails N+1 à N+5'!AX250</f>
        <v>0</v>
      </c>
      <c r="AX434" s="1380">
        <f>'Tab 5_détails N+1 à N+5'!AY250</f>
        <v>0</v>
      </c>
      <c r="AY434" s="1433">
        <f>'Tab 5_détails N+1 à N+5'!AZ250</f>
        <v>0</v>
      </c>
      <c r="AZ434" s="1380">
        <f>'Tab 5_détails N+1 à N+5'!BA250</f>
        <v>0</v>
      </c>
      <c r="BA434" s="1433">
        <f>'Tab 5_détails N+1 à N+5'!BB250</f>
        <v>0</v>
      </c>
      <c r="BB434" s="1400">
        <f>'Tab 5_détails N+1 à N+5'!BC250</f>
        <v>0</v>
      </c>
      <c r="BC434" s="1435">
        <f>'Tab 5_détails N+1 à N+5'!BD250</f>
        <v>0</v>
      </c>
      <c r="BD434" s="1380">
        <f>'Tab 5_détails N+1 à N+5'!BE250</f>
        <v>0</v>
      </c>
      <c r="BE434" s="1433">
        <f>'Tab 5_détails N+1 à N+5'!BF250</f>
        <v>0</v>
      </c>
      <c r="BF434" s="1380">
        <f>'Tab 5_détails N+1 à N+5'!BG250</f>
        <v>0</v>
      </c>
      <c r="BG434" s="1433">
        <f>'Tab 5_détails N+1 à N+5'!BH250</f>
        <v>0</v>
      </c>
      <c r="BH434" s="1380">
        <f>'Tab 5_détails N+1 à N+5'!BI250</f>
        <v>0</v>
      </c>
      <c r="BI434" s="1433">
        <f>'Tab 5_détails N+1 à N+5'!BJ250</f>
        <v>0</v>
      </c>
      <c r="BJ434" s="1380">
        <f>'Tab 5_détails N+1 à N+5'!BK250</f>
        <v>0</v>
      </c>
      <c r="BK434" s="1433">
        <f>'Tab 5_détails N+1 à N+5'!BL250</f>
        <v>0</v>
      </c>
      <c r="BL434" s="1380">
        <f>'Tab 5_détails N+1 à N+5'!BM250</f>
        <v>0</v>
      </c>
      <c r="BM434" s="1433">
        <f>'Tab 5_détails N+1 à N+5'!BN250</f>
        <v>0</v>
      </c>
      <c r="BN434" s="1380">
        <f>'Tab 5_détails N+1 à N+5'!BO250</f>
        <v>0</v>
      </c>
      <c r="BO434" s="1433">
        <f>'Tab 5_détails N+1 à N+5'!BP250</f>
        <v>0</v>
      </c>
      <c r="BP434" s="1380">
        <f>'Tab 5_détails N+1 à N+5'!BQ250</f>
        <v>0</v>
      </c>
      <c r="BQ434" s="1433">
        <f>'Tab 5_détails N+1 à N+5'!BR250</f>
        <v>0</v>
      </c>
      <c r="BR434" s="1380">
        <f>'Tab 5_détails N+1 à N+5'!BS250</f>
        <v>0</v>
      </c>
      <c r="BS434" s="1433">
        <f>'Tab 5_détails N+1 à N+5'!BT250</f>
        <v>0</v>
      </c>
      <c r="BT434" s="1380">
        <f>'Tab 5_détails N+1 à N+5'!BU250</f>
        <v>0</v>
      </c>
      <c r="BU434" s="1433">
        <f>'Tab 5_détails N+1 à N+5'!BV250</f>
        <v>0</v>
      </c>
      <c r="BV434" s="1400">
        <f>'Tab 5_détails N+1 à N+5'!BW250</f>
        <v>0</v>
      </c>
      <c r="BW434" s="1435">
        <f>'Tab 5_détails N+1 à N+5'!BX250</f>
        <v>0</v>
      </c>
      <c r="BX434" s="1380">
        <f>'Tab 5_détails N+1 à N+5'!BY250</f>
        <v>0</v>
      </c>
      <c r="BY434" s="1433">
        <f>'Tab 5_détails N+1 à N+5'!BZ250</f>
        <v>0</v>
      </c>
      <c r="BZ434" s="1380">
        <f>'Tab 5_détails N+1 à N+5'!CA250</f>
        <v>0</v>
      </c>
      <c r="CA434" s="1433">
        <f>'Tab 5_détails N+1 à N+5'!CB250</f>
        <v>0</v>
      </c>
      <c r="CB434" s="1380">
        <f>'Tab 5_détails N+1 à N+5'!CC250</f>
        <v>0</v>
      </c>
      <c r="CC434" s="1433">
        <f>'Tab 5_détails N+1 à N+5'!CD250</f>
        <v>0</v>
      </c>
      <c r="CD434" s="1380">
        <f>'Tab 5_détails N+1 à N+5'!CE250</f>
        <v>0</v>
      </c>
      <c r="CE434" s="1433">
        <f>'Tab 5_détails N+1 à N+5'!CF250</f>
        <v>0</v>
      </c>
      <c r="CF434" s="1380">
        <f>'Tab 5_détails N+1 à N+5'!CG250</f>
        <v>0</v>
      </c>
      <c r="CG434" s="1433">
        <f>'Tab 5_détails N+1 à N+5'!CH250</f>
        <v>0</v>
      </c>
      <c r="CH434" s="1380">
        <f>'Tab 5_détails N+1 à N+5'!CI250</f>
        <v>0</v>
      </c>
      <c r="CI434" s="1433">
        <f>'Tab 5_détails N+1 à N+5'!CJ250</f>
        <v>0</v>
      </c>
      <c r="CJ434" s="1400">
        <f>'Tab 5_détails N+1 à N+5'!CK250</f>
        <v>0</v>
      </c>
      <c r="CK434" s="1435">
        <f>'Tab 5_détails N+1 à N+5'!CL250</f>
        <v>0</v>
      </c>
      <c r="CL434" s="1380">
        <f>'Tab 5_détails N+1 à N+5'!CM250</f>
        <v>0</v>
      </c>
      <c r="CM434" s="1433">
        <f>'Tab 5_détails N+1 à N+5'!CN250</f>
        <v>0</v>
      </c>
      <c r="CN434" s="1380">
        <f>'Tab 5_détails N+1 à N+5'!CO250</f>
        <v>0</v>
      </c>
      <c r="CO434" s="1433">
        <f>'Tab 5_détails N+1 à N+5'!CP250</f>
        <v>0</v>
      </c>
      <c r="CP434" s="1380">
        <f>'Tab 5_détails N+1 à N+5'!CQ250</f>
        <v>0</v>
      </c>
      <c r="CQ434" s="1433">
        <f>'Tab 5_détails N+1 à N+5'!CR250</f>
        <v>0</v>
      </c>
      <c r="CR434" s="1380">
        <f>'Tab 5_détails N+1 à N+5'!CS250</f>
        <v>0</v>
      </c>
      <c r="CS434" s="1433">
        <f>'Tab 5_détails N+1 à N+5'!CT250</f>
        <v>0</v>
      </c>
      <c r="CT434" s="1380">
        <f>'Tab 5_détails N+1 à N+5'!CU250</f>
        <v>0</v>
      </c>
      <c r="CU434" s="1433">
        <f>'Tab 5_détails N+1 à N+5'!CV250</f>
        <v>0</v>
      </c>
      <c r="CV434" s="1380">
        <f>'Tab 5_détails N+1 à N+5'!CW250</f>
        <v>0</v>
      </c>
      <c r="CW434" s="1433">
        <f>'Tab 5_détails N+1 à N+5'!CX250</f>
        <v>0</v>
      </c>
      <c r="CX434" s="1400">
        <f>'Tab 5_détails N+1 à N+5'!CY250</f>
        <v>0</v>
      </c>
      <c r="CY434" s="1456">
        <f>'Tab 5_détails N+1 à N+5'!CZ250</f>
        <v>0</v>
      </c>
      <c r="CZ434" s="1378">
        <f t="shared" si="31"/>
        <v>0</v>
      </c>
      <c r="DA434" s="1444">
        <f t="shared" si="31"/>
        <v>0</v>
      </c>
      <c r="DB434" s="1427" t="str">
        <f t="shared" si="31"/>
        <v/>
      </c>
    </row>
    <row r="435" spans="2:106" x14ac:dyDescent="0.25">
      <c r="B435" s="1399">
        <f>'Tab 5_détails N+1 à N+5'!A251</f>
        <v>0</v>
      </c>
      <c r="C435" s="1413">
        <f>'Tab 5_détails N+1 à N+5'!B251</f>
        <v>0</v>
      </c>
      <c r="D435" s="1409">
        <f>'Tab 5_détails N+1 à N+5'!C251</f>
        <v>0</v>
      </c>
      <c r="E435" s="1379">
        <f>'Tab 5_détails N+1 à N+5'!D251</f>
        <v>0</v>
      </c>
      <c r="F435" s="1379">
        <f>'Tab 5_détails N+1 à N+5'!E251</f>
        <v>0</v>
      </c>
      <c r="G435" s="1379">
        <f>'Tab 5_détails N+1 à N+5'!H251</f>
        <v>0</v>
      </c>
      <c r="H435" s="1410">
        <f>'Tab 5_détails N+1 à N+5'!I251</f>
        <v>0</v>
      </c>
      <c r="I435" s="1430">
        <f>'Tab 5_détails N+1 à N+5'!J251</f>
        <v>0</v>
      </c>
      <c r="J435" s="1380">
        <f>'Tab 5_détails N+1 à N+5'!K251</f>
        <v>0</v>
      </c>
      <c r="K435" s="1433">
        <f>'Tab 5_détails N+1 à N+5'!L251</f>
        <v>0</v>
      </c>
      <c r="L435" s="1380">
        <f>'Tab 5_détails N+1 à N+5'!M251</f>
        <v>0</v>
      </c>
      <c r="M435" s="1433">
        <f>'Tab 5_détails N+1 à N+5'!N251</f>
        <v>0</v>
      </c>
      <c r="N435" s="1400">
        <f>'Tab 5_détails N+1 à N+5'!O251</f>
        <v>0</v>
      </c>
      <c r="O435" s="1435">
        <f>'Tab 5_détails N+1 à N+5'!P251</f>
        <v>0</v>
      </c>
      <c r="P435" s="1380">
        <f>'Tab 5_détails N+1 à N+5'!Q251</f>
        <v>0</v>
      </c>
      <c r="Q435" s="1433">
        <f>'Tab 5_détails N+1 à N+5'!R251</f>
        <v>0</v>
      </c>
      <c r="R435" s="1380">
        <f>'Tab 5_détails N+1 à N+5'!S251</f>
        <v>0</v>
      </c>
      <c r="S435" s="1433">
        <f>'Tab 5_détails N+1 à N+5'!T251</f>
        <v>0</v>
      </c>
      <c r="T435" s="1400">
        <f>'Tab 5_détails N+1 à N+5'!U251</f>
        <v>0</v>
      </c>
      <c r="U435" s="1435">
        <f>'Tab 5_détails N+1 à N+5'!V251</f>
        <v>0</v>
      </c>
      <c r="V435" s="1380">
        <f>'Tab 5_détails N+1 à N+5'!W251</f>
        <v>0</v>
      </c>
      <c r="W435" s="1433">
        <f>'Tab 5_détails N+1 à N+5'!X251</f>
        <v>0</v>
      </c>
      <c r="X435" s="1380">
        <f>'Tab 5_détails N+1 à N+5'!Y251</f>
        <v>0</v>
      </c>
      <c r="Y435" s="1433">
        <f>'Tab 5_détails N+1 à N+5'!Z251</f>
        <v>0</v>
      </c>
      <c r="Z435" s="1380">
        <f>'Tab 5_détails N+1 à N+5'!AA251</f>
        <v>0</v>
      </c>
      <c r="AA435" s="1433">
        <f>'Tab 5_détails N+1 à N+5'!AB251</f>
        <v>0</v>
      </c>
      <c r="AB435" s="1380">
        <f>'Tab 5_détails N+1 à N+5'!AC251</f>
        <v>0</v>
      </c>
      <c r="AC435" s="1433">
        <f>'Tab 5_détails N+1 à N+5'!AD251</f>
        <v>0</v>
      </c>
      <c r="AD435" s="1380">
        <f>'Tab 5_détails N+1 à N+5'!AE251</f>
        <v>0</v>
      </c>
      <c r="AE435" s="1433">
        <f>'Tab 5_détails N+1 à N+5'!AF251</f>
        <v>0</v>
      </c>
      <c r="AF435" s="1380">
        <f>'Tab 5_détails N+1 à N+5'!AG251</f>
        <v>0</v>
      </c>
      <c r="AG435" s="1433">
        <f>'Tab 5_détails N+1 à N+5'!AH251</f>
        <v>0</v>
      </c>
      <c r="AH435" s="1400">
        <f>'Tab 5_détails N+1 à N+5'!AI251</f>
        <v>0</v>
      </c>
      <c r="AI435" s="1435">
        <f>'Tab 5_détails N+1 à N+5'!AJ251</f>
        <v>0</v>
      </c>
      <c r="AJ435" s="1380">
        <f>'Tab 5_détails N+1 à N+5'!AK251</f>
        <v>0</v>
      </c>
      <c r="AK435" s="1433">
        <f>'Tab 5_détails N+1 à N+5'!AL251</f>
        <v>0</v>
      </c>
      <c r="AL435" s="1380">
        <f>'Tab 5_détails N+1 à N+5'!AM251</f>
        <v>0</v>
      </c>
      <c r="AM435" s="1433">
        <f>'Tab 5_détails N+1 à N+5'!AN251</f>
        <v>0</v>
      </c>
      <c r="AN435" s="1380">
        <f>'Tab 5_détails N+1 à N+5'!AO251</f>
        <v>0</v>
      </c>
      <c r="AO435" s="1433">
        <f>'Tab 5_détails N+1 à N+5'!AP251</f>
        <v>0</v>
      </c>
      <c r="AP435" s="1380">
        <f>'Tab 5_détails N+1 à N+5'!AQ251</f>
        <v>0</v>
      </c>
      <c r="AQ435" s="1433">
        <f>'Tab 5_détails N+1 à N+5'!AR251</f>
        <v>0</v>
      </c>
      <c r="AR435" s="1400">
        <f>'Tab 5_détails N+1 à N+5'!AS251</f>
        <v>0</v>
      </c>
      <c r="AS435" s="1435">
        <f>'Tab 5_détails N+1 à N+5'!AT251</f>
        <v>0</v>
      </c>
      <c r="AT435" s="1380">
        <f>'Tab 5_détails N+1 à N+5'!AU251</f>
        <v>0</v>
      </c>
      <c r="AU435" s="1433">
        <f>'Tab 5_détails N+1 à N+5'!AV251</f>
        <v>0</v>
      </c>
      <c r="AV435" s="1380">
        <f>'Tab 5_détails N+1 à N+5'!AW251</f>
        <v>0</v>
      </c>
      <c r="AW435" s="1433">
        <f>'Tab 5_détails N+1 à N+5'!AX251</f>
        <v>0</v>
      </c>
      <c r="AX435" s="1380">
        <f>'Tab 5_détails N+1 à N+5'!AY251</f>
        <v>0</v>
      </c>
      <c r="AY435" s="1433">
        <f>'Tab 5_détails N+1 à N+5'!AZ251</f>
        <v>0</v>
      </c>
      <c r="AZ435" s="1380">
        <f>'Tab 5_détails N+1 à N+5'!BA251</f>
        <v>0</v>
      </c>
      <c r="BA435" s="1433">
        <f>'Tab 5_détails N+1 à N+5'!BB251</f>
        <v>0</v>
      </c>
      <c r="BB435" s="1400">
        <f>'Tab 5_détails N+1 à N+5'!BC251</f>
        <v>0</v>
      </c>
      <c r="BC435" s="1435">
        <f>'Tab 5_détails N+1 à N+5'!BD251</f>
        <v>0</v>
      </c>
      <c r="BD435" s="1380">
        <f>'Tab 5_détails N+1 à N+5'!BE251</f>
        <v>0</v>
      </c>
      <c r="BE435" s="1433">
        <f>'Tab 5_détails N+1 à N+5'!BF251</f>
        <v>0</v>
      </c>
      <c r="BF435" s="1380">
        <f>'Tab 5_détails N+1 à N+5'!BG251</f>
        <v>0</v>
      </c>
      <c r="BG435" s="1433">
        <f>'Tab 5_détails N+1 à N+5'!BH251</f>
        <v>0</v>
      </c>
      <c r="BH435" s="1380">
        <f>'Tab 5_détails N+1 à N+5'!BI251</f>
        <v>0</v>
      </c>
      <c r="BI435" s="1433">
        <f>'Tab 5_détails N+1 à N+5'!BJ251</f>
        <v>0</v>
      </c>
      <c r="BJ435" s="1380">
        <f>'Tab 5_détails N+1 à N+5'!BK251</f>
        <v>0</v>
      </c>
      <c r="BK435" s="1433">
        <f>'Tab 5_détails N+1 à N+5'!BL251</f>
        <v>0</v>
      </c>
      <c r="BL435" s="1380">
        <f>'Tab 5_détails N+1 à N+5'!BM251</f>
        <v>0</v>
      </c>
      <c r="BM435" s="1433">
        <f>'Tab 5_détails N+1 à N+5'!BN251</f>
        <v>0</v>
      </c>
      <c r="BN435" s="1380">
        <f>'Tab 5_détails N+1 à N+5'!BO251</f>
        <v>0</v>
      </c>
      <c r="BO435" s="1433">
        <f>'Tab 5_détails N+1 à N+5'!BP251</f>
        <v>0</v>
      </c>
      <c r="BP435" s="1380">
        <f>'Tab 5_détails N+1 à N+5'!BQ251</f>
        <v>0</v>
      </c>
      <c r="BQ435" s="1433">
        <f>'Tab 5_détails N+1 à N+5'!BR251</f>
        <v>0</v>
      </c>
      <c r="BR435" s="1380">
        <f>'Tab 5_détails N+1 à N+5'!BS251</f>
        <v>0</v>
      </c>
      <c r="BS435" s="1433">
        <f>'Tab 5_détails N+1 à N+5'!BT251</f>
        <v>0</v>
      </c>
      <c r="BT435" s="1380">
        <f>'Tab 5_détails N+1 à N+5'!BU251</f>
        <v>0</v>
      </c>
      <c r="BU435" s="1433">
        <f>'Tab 5_détails N+1 à N+5'!BV251</f>
        <v>0</v>
      </c>
      <c r="BV435" s="1400">
        <f>'Tab 5_détails N+1 à N+5'!BW251</f>
        <v>0</v>
      </c>
      <c r="BW435" s="1435">
        <f>'Tab 5_détails N+1 à N+5'!BX251</f>
        <v>0</v>
      </c>
      <c r="BX435" s="1380">
        <f>'Tab 5_détails N+1 à N+5'!BY251</f>
        <v>0</v>
      </c>
      <c r="BY435" s="1433">
        <f>'Tab 5_détails N+1 à N+5'!BZ251</f>
        <v>0</v>
      </c>
      <c r="BZ435" s="1380">
        <f>'Tab 5_détails N+1 à N+5'!CA251</f>
        <v>0</v>
      </c>
      <c r="CA435" s="1433">
        <f>'Tab 5_détails N+1 à N+5'!CB251</f>
        <v>0</v>
      </c>
      <c r="CB435" s="1380">
        <f>'Tab 5_détails N+1 à N+5'!CC251</f>
        <v>0</v>
      </c>
      <c r="CC435" s="1433">
        <f>'Tab 5_détails N+1 à N+5'!CD251</f>
        <v>0</v>
      </c>
      <c r="CD435" s="1380">
        <f>'Tab 5_détails N+1 à N+5'!CE251</f>
        <v>0</v>
      </c>
      <c r="CE435" s="1433">
        <f>'Tab 5_détails N+1 à N+5'!CF251</f>
        <v>0</v>
      </c>
      <c r="CF435" s="1380">
        <f>'Tab 5_détails N+1 à N+5'!CG251</f>
        <v>0</v>
      </c>
      <c r="CG435" s="1433">
        <f>'Tab 5_détails N+1 à N+5'!CH251</f>
        <v>0</v>
      </c>
      <c r="CH435" s="1380">
        <f>'Tab 5_détails N+1 à N+5'!CI251</f>
        <v>0</v>
      </c>
      <c r="CI435" s="1433">
        <f>'Tab 5_détails N+1 à N+5'!CJ251</f>
        <v>0</v>
      </c>
      <c r="CJ435" s="1400">
        <f>'Tab 5_détails N+1 à N+5'!CK251</f>
        <v>0</v>
      </c>
      <c r="CK435" s="1435">
        <f>'Tab 5_détails N+1 à N+5'!CL251</f>
        <v>0</v>
      </c>
      <c r="CL435" s="1380">
        <f>'Tab 5_détails N+1 à N+5'!CM251</f>
        <v>0</v>
      </c>
      <c r="CM435" s="1433">
        <f>'Tab 5_détails N+1 à N+5'!CN251</f>
        <v>0</v>
      </c>
      <c r="CN435" s="1380">
        <f>'Tab 5_détails N+1 à N+5'!CO251</f>
        <v>0</v>
      </c>
      <c r="CO435" s="1433">
        <f>'Tab 5_détails N+1 à N+5'!CP251</f>
        <v>0</v>
      </c>
      <c r="CP435" s="1380">
        <f>'Tab 5_détails N+1 à N+5'!CQ251</f>
        <v>0</v>
      </c>
      <c r="CQ435" s="1433">
        <f>'Tab 5_détails N+1 à N+5'!CR251</f>
        <v>0</v>
      </c>
      <c r="CR435" s="1380">
        <f>'Tab 5_détails N+1 à N+5'!CS251</f>
        <v>0</v>
      </c>
      <c r="CS435" s="1433">
        <f>'Tab 5_détails N+1 à N+5'!CT251</f>
        <v>0</v>
      </c>
      <c r="CT435" s="1380">
        <f>'Tab 5_détails N+1 à N+5'!CU251</f>
        <v>0</v>
      </c>
      <c r="CU435" s="1433">
        <f>'Tab 5_détails N+1 à N+5'!CV251</f>
        <v>0</v>
      </c>
      <c r="CV435" s="1380">
        <f>'Tab 5_détails N+1 à N+5'!CW251</f>
        <v>0</v>
      </c>
      <c r="CW435" s="1433">
        <f>'Tab 5_détails N+1 à N+5'!CX251</f>
        <v>0</v>
      </c>
      <c r="CX435" s="1400">
        <f>'Tab 5_détails N+1 à N+5'!CY251</f>
        <v>0</v>
      </c>
      <c r="CY435" s="1456">
        <f>'Tab 5_détails N+1 à N+5'!CZ251</f>
        <v>0</v>
      </c>
      <c r="CZ435" s="1378">
        <f t="shared" si="31"/>
        <v>0</v>
      </c>
      <c r="DA435" s="1444">
        <f t="shared" si="31"/>
        <v>0</v>
      </c>
      <c r="DB435" s="1427" t="str">
        <f t="shared" si="31"/>
        <v/>
      </c>
    </row>
    <row r="436" spans="2:106" x14ac:dyDescent="0.25">
      <c r="B436" s="1399">
        <f>'Tab 5_détails N+1 à N+5'!A252</f>
        <v>0</v>
      </c>
      <c r="C436" s="1413">
        <f>'Tab 5_détails N+1 à N+5'!B252</f>
        <v>0</v>
      </c>
      <c r="D436" s="1409">
        <f>'Tab 5_détails N+1 à N+5'!C252</f>
        <v>0</v>
      </c>
      <c r="E436" s="1379">
        <f>'Tab 5_détails N+1 à N+5'!D252</f>
        <v>0</v>
      </c>
      <c r="F436" s="1379">
        <f>'Tab 5_détails N+1 à N+5'!E252</f>
        <v>0</v>
      </c>
      <c r="G436" s="1379">
        <f>'Tab 5_détails N+1 à N+5'!H252</f>
        <v>0</v>
      </c>
      <c r="H436" s="1410">
        <f>'Tab 5_détails N+1 à N+5'!I252</f>
        <v>0</v>
      </c>
      <c r="I436" s="1430">
        <f>'Tab 5_détails N+1 à N+5'!J252</f>
        <v>0</v>
      </c>
      <c r="J436" s="1380">
        <f>'Tab 5_détails N+1 à N+5'!K252</f>
        <v>0</v>
      </c>
      <c r="K436" s="1433">
        <f>'Tab 5_détails N+1 à N+5'!L252</f>
        <v>0</v>
      </c>
      <c r="L436" s="1380">
        <f>'Tab 5_détails N+1 à N+5'!M252</f>
        <v>0</v>
      </c>
      <c r="M436" s="1433">
        <f>'Tab 5_détails N+1 à N+5'!N252</f>
        <v>0</v>
      </c>
      <c r="N436" s="1400">
        <f>'Tab 5_détails N+1 à N+5'!O252</f>
        <v>0</v>
      </c>
      <c r="O436" s="1435">
        <f>'Tab 5_détails N+1 à N+5'!P252</f>
        <v>0</v>
      </c>
      <c r="P436" s="1380">
        <f>'Tab 5_détails N+1 à N+5'!Q252</f>
        <v>0</v>
      </c>
      <c r="Q436" s="1433">
        <f>'Tab 5_détails N+1 à N+5'!R252</f>
        <v>0</v>
      </c>
      <c r="R436" s="1380">
        <f>'Tab 5_détails N+1 à N+5'!S252</f>
        <v>0</v>
      </c>
      <c r="S436" s="1433">
        <f>'Tab 5_détails N+1 à N+5'!T252</f>
        <v>0</v>
      </c>
      <c r="T436" s="1400">
        <f>'Tab 5_détails N+1 à N+5'!U252</f>
        <v>0</v>
      </c>
      <c r="U436" s="1435">
        <f>'Tab 5_détails N+1 à N+5'!V252</f>
        <v>0</v>
      </c>
      <c r="V436" s="1380">
        <f>'Tab 5_détails N+1 à N+5'!W252</f>
        <v>0</v>
      </c>
      <c r="W436" s="1433">
        <f>'Tab 5_détails N+1 à N+5'!X252</f>
        <v>0</v>
      </c>
      <c r="X436" s="1380">
        <f>'Tab 5_détails N+1 à N+5'!Y252</f>
        <v>0</v>
      </c>
      <c r="Y436" s="1433">
        <f>'Tab 5_détails N+1 à N+5'!Z252</f>
        <v>0</v>
      </c>
      <c r="Z436" s="1380">
        <f>'Tab 5_détails N+1 à N+5'!AA252</f>
        <v>0</v>
      </c>
      <c r="AA436" s="1433">
        <f>'Tab 5_détails N+1 à N+5'!AB252</f>
        <v>0</v>
      </c>
      <c r="AB436" s="1380">
        <f>'Tab 5_détails N+1 à N+5'!AC252</f>
        <v>0</v>
      </c>
      <c r="AC436" s="1433">
        <f>'Tab 5_détails N+1 à N+5'!AD252</f>
        <v>0</v>
      </c>
      <c r="AD436" s="1380">
        <f>'Tab 5_détails N+1 à N+5'!AE252</f>
        <v>0</v>
      </c>
      <c r="AE436" s="1433">
        <f>'Tab 5_détails N+1 à N+5'!AF252</f>
        <v>0</v>
      </c>
      <c r="AF436" s="1380">
        <f>'Tab 5_détails N+1 à N+5'!AG252</f>
        <v>0</v>
      </c>
      <c r="AG436" s="1433">
        <f>'Tab 5_détails N+1 à N+5'!AH252</f>
        <v>0</v>
      </c>
      <c r="AH436" s="1400">
        <f>'Tab 5_détails N+1 à N+5'!AI252</f>
        <v>0</v>
      </c>
      <c r="AI436" s="1435">
        <f>'Tab 5_détails N+1 à N+5'!AJ252</f>
        <v>0</v>
      </c>
      <c r="AJ436" s="1380">
        <f>'Tab 5_détails N+1 à N+5'!AK252</f>
        <v>0</v>
      </c>
      <c r="AK436" s="1433">
        <f>'Tab 5_détails N+1 à N+5'!AL252</f>
        <v>0</v>
      </c>
      <c r="AL436" s="1380">
        <f>'Tab 5_détails N+1 à N+5'!AM252</f>
        <v>0</v>
      </c>
      <c r="AM436" s="1433">
        <f>'Tab 5_détails N+1 à N+5'!AN252</f>
        <v>0</v>
      </c>
      <c r="AN436" s="1380">
        <f>'Tab 5_détails N+1 à N+5'!AO252</f>
        <v>0</v>
      </c>
      <c r="AO436" s="1433">
        <f>'Tab 5_détails N+1 à N+5'!AP252</f>
        <v>0</v>
      </c>
      <c r="AP436" s="1380">
        <f>'Tab 5_détails N+1 à N+5'!AQ252</f>
        <v>0</v>
      </c>
      <c r="AQ436" s="1433">
        <f>'Tab 5_détails N+1 à N+5'!AR252</f>
        <v>0</v>
      </c>
      <c r="AR436" s="1400">
        <f>'Tab 5_détails N+1 à N+5'!AS252</f>
        <v>0</v>
      </c>
      <c r="AS436" s="1435">
        <f>'Tab 5_détails N+1 à N+5'!AT252</f>
        <v>0</v>
      </c>
      <c r="AT436" s="1380">
        <f>'Tab 5_détails N+1 à N+5'!AU252</f>
        <v>0</v>
      </c>
      <c r="AU436" s="1433">
        <f>'Tab 5_détails N+1 à N+5'!AV252</f>
        <v>0</v>
      </c>
      <c r="AV436" s="1380">
        <f>'Tab 5_détails N+1 à N+5'!AW252</f>
        <v>0</v>
      </c>
      <c r="AW436" s="1433">
        <f>'Tab 5_détails N+1 à N+5'!AX252</f>
        <v>0</v>
      </c>
      <c r="AX436" s="1380">
        <f>'Tab 5_détails N+1 à N+5'!AY252</f>
        <v>0</v>
      </c>
      <c r="AY436" s="1433">
        <f>'Tab 5_détails N+1 à N+5'!AZ252</f>
        <v>0</v>
      </c>
      <c r="AZ436" s="1380">
        <f>'Tab 5_détails N+1 à N+5'!BA252</f>
        <v>0</v>
      </c>
      <c r="BA436" s="1433">
        <f>'Tab 5_détails N+1 à N+5'!BB252</f>
        <v>0</v>
      </c>
      <c r="BB436" s="1400">
        <f>'Tab 5_détails N+1 à N+5'!BC252</f>
        <v>0</v>
      </c>
      <c r="BC436" s="1435">
        <f>'Tab 5_détails N+1 à N+5'!BD252</f>
        <v>0</v>
      </c>
      <c r="BD436" s="1380">
        <f>'Tab 5_détails N+1 à N+5'!BE252</f>
        <v>0</v>
      </c>
      <c r="BE436" s="1433">
        <f>'Tab 5_détails N+1 à N+5'!BF252</f>
        <v>0</v>
      </c>
      <c r="BF436" s="1380">
        <f>'Tab 5_détails N+1 à N+5'!BG252</f>
        <v>0</v>
      </c>
      <c r="BG436" s="1433">
        <f>'Tab 5_détails N+1 à N+5'!BH252</f>
        <v>0</v>
      </c>
      <c r="BH436" s="1380">
        <f>'Tab 5_détails N+1 à N+5'!BI252</f>
        <v>0</v>
      </c>
      <c r="BI436" s="1433">
        <f>'Tab 5_détails N+1 à N+5'!BJ252</f>
        <v>0</v>
      </c>
      <c r="BJ436" s="1380">
        <f>'Tab 5_détails N+1 à N+5'!BK252</f>
        <v>0</v>
      </c>
      <c r="BK436" s="1433">
        <f>'Tab 5_détails N+1 à N+5'!BL252</f>
        <v>0</v>
      </c>
      <c r="BL436" s="1380">
        <f>'Tab 5_détails N+1 à N+5'!BM252</f>
        <v>0</v>
      </c>
      <c r="BM436" s="1433">
        <f>'Tab 5_détails N+1 à N+5'!BN252</f>
        <v>0</v>
      </c>
      <c r="BN436" s="1380">
        <f>'Tab 5_détails N+1 à N+5'!BO252</f>
        <v>0</v>
      </c>
      <c r="BO436" s="1433">
        <f>'Tab 5_détails N+1 à N+5'!BP252</f>
        <v>0</v>
      </c>
      <c r="BP436" s="1380">
        <f>'Tab 5_détails N+1 à N+5'!BQ252</f>
        <v>0</v>
      </c>
      <c r="BQ436" s="1433">
        <f>'Tab 5_détails N+1 à N+5'!BR252</f>
        <v>0</v>
      </c>
      <c r="BR436" s="1380">
        <f>'Tab 5_détails N+1 à N+5'!BS252</f>
        <v>0</v>
      </c>
      <c r="BS436" s="1433">
        <f>'Tab 5_détails N+1 à N+5'!BT252</f>
        <v>0</v>
      </c>
      <c r="BT436" s="1380">
        <f>'Tab 5_détails N+1 à N+5'!BU252</f>
        <v>0</v>
      </c>
      <c r="BU436" s="1433">
        <f>'Tab 5_détails N+1 à N+5'!BV252</f>
        <v>0</v>
      </c>
      <c r="BV436" s="1400">
        <f>'Tab 5_détails N+1 à N+5'!BW252</f>
        <v>0</v>
      </c>
      <c r="BW436" s="1435">
        <f>'Tab 5_détails N+1 à N+5'!BX252</f>
        <v>0</v>
      </c>
      <c r="BX436" s="1380">
        <f>'Tab 5_détails N+1 à N+5'!BY252</f>
        <v>0</v>
      </c>
      <c r="BY436" s="1433">
        <f>'Tab 5_détails N+1 à N+5'!BZ252</f>
        <v>0</v>
      </c>
      <c r="BZ436" s="1380">
        <f>'Tab 5_détails N+1 à N+5'!CA252</f>
        <v>0</v>
      </c>
      <c r="CA436" s="1433">
        <f>'Tab 5_détails N+1 à N+5'!CB252</f>
        <v>0</v>
      </c>
      <c r="CB436" s="1380">
        <f>'Tab 5_détails N+1 à N+5'!CC252</f>
        <v>0</v>
      </c>
      <c r="CC436" s="1433">
        <f>'Tab 5_détails N+1 à N+5'!CD252</f>
        <v>0</v>
      </c>
      <c r="CD436" s="1380">
        <f>'Tab 5_détails N+1 à N+5'!CE252</f>
        <v>0</v>
      </c>
      <c r="CE436" s="1433">
        <f>'Tab 5_détails N+1 à N+5'!CF252</f>
        <v>0</v>
      </c>
      <c r="CF436" s="1380">
        <f>'Tab 5_détails N+1 à N+5'!CG252</f>
        <v>0</v>
      </c>
      <c r="CG436" s="1433">
        <f>'Tab 5_détails N+1 à N+5'!CH252</f>
        <v>0</v>
      </c>
      <c r="CH436" s="1380">
        <f>'Tab 5_détails N+1 à N+5'!CI252</f>
        <v>0</v>
      </c>
      <c r="CI436" s="1433">
        <f>'Tab 5_détails N+1 à N+5'!CJ252</f>
        <v>0</v>
      </c>
      <c r="CJ436" s="1400">
        <f>'Tab 5_détails N+1 à N+5'!CK252</f>
        <v>0</v>
      </c>
      <c r="CK436" s="1435">
        <f>'Tab 5_détails N+1 à N+5'!CL252</f>
        <v>0</v>
      </c>
      <c r="CL436" s="1380">
        <f>'Tab 5_détails N+1 à N+5'!CM252</f>
        <v>0</v>
      </c>
      <c r="CM436" s="1433">
        <f>'Tab 5_détails N+1 à N+5'!CN252</f>
        <v>0</v>
      </c>
      <c r="CN436" s="1380">
        <f>'Tab 5_détails N+1 à N+5'!CO252</f>
        <v>0</v>
      </c>
      <c r="CO436" s="1433">
        <f>'Tab 5_détails N+1 à N+5'!CP252</f>
        <v>0</v>
      </c>
      <c r="CP436" s="1380">
        <f>'Tab 5_détails N+1 à N+5'!CQ252</f>
        <v>0</v>
      </c>
      <c r="CQ436" s="1433">
        <f>'Tab 5_détails N+1 à N+5'!CR252</f>
        <v>0</v>
      </c>
      <c r="CR436" s="1380">
        <f>'Tab 5_détails N+1 à N+5'!CS252</f>
        <v>0</v>
      </c>
      <c r="CS436" s="1433">
        <f>'Tab 5_détails N+1 à N+5'!CT252</f>
        <v>0</v>
      </c>
      <c r="CT436" s="1380">
        <f>'Tab 5_détails N+1 à N+5'!CU252</f>
        <v>0</v>
      </c>
      <c r="CU436" s="1433">
        <f>'Tab 5_détails N+1 à N+5'!CV252</f>
        <v>0</v>
      </c>
      <c r="CV436" s="1380">
        <f>'Tab 5_détails N+1 à N+5'!CW252</f>
        <v>0</v>
      </c>
      <c r="CW436" s="1433">
        <f>'Tab 5_détails N+1 à N+5'!CX252</f>
        <v>0</v>
      </c>
      <c r="CX436" s="1400">
        <f>'Tab 5_détails N+1 à N+5'!CY252</f>
        <v>0</v>
      </c>
      <c r="CY436" s="1456">
        <f>'Tab 5_détails N+1 à N+5'!CZ252</f>
        <v>0</v>
      </c>
      <c r="CZ436" s="1378">
        <f t="shared" si="31"/>
        <v>0</v>
      </c>
      <c r="DA436" s="1444">
        <f t="shared" si="31"/>
        <v>0</v>
      </c>
      <c r="DB436" s="1427" t="str">
        <f t="shared" si="31"/>
        <v/>
      </c>
    </row>
    <row r="437" spans="2:106" x14ac:dyDescent="0.25">
      <c r="B437" s="1399">
        <f>'Tab 5_détails N+1 à N+5'!A253</f>
        <v>0</v>
      </c>
      <c r="C437" s="1413">
        <f>'Tab 5_détails N+1 à N+5'!B253</f>
        <v>0</v>
      </c>
      <c r="D437" s="1409">
        <f>'Tab 5_détails N+1 à N+5'!C253</f>
        <v>0</v>
      </c>
      <c r="E437" s="1379">
        <f>'Tab 5_détails N+1 à N+5'!D253</f>
        <v>0</v>
      </c>
      <c r="F437" s="1379">
        <f>'Tab 5_détails N+1 à N+5'!E253</f>
        <v>0</v>
      </c>
      <c r="G437" s="1379">
        <f>'Tab 5_détails N+1 à N+5'!H253</f>
        <v>0</v>
      </c>
      <c r="H437" s="1410">
        <f>'Tab 5_détails N+1 à N+5'!I253</f>
        <v>0</v>
      </c>
      <c r="I437" s="1430">
        <f>'Tab 5_détails N+1 à N+5'!J253</f>
        <v>0</v>
      </c>
      <c r="J437" s="1380">
        <f>'Tab 5_détails N+1 à N+5'!K253</f>
        <v>0</v>
      </c>
      <c r="K437" s="1433">
        <f>'Tab 5_détails N+1 à N+5'!L253</f>
        <v>0</v>
      </c>
      <c r="L437" s="1380">
        <f>'Tab 5_détails N+1 à N+5'!M253</f>
        <v>0</v>
      </c>
      <c r="M437" s="1433">
        <f>'Tab 5_détails N+1 à N+5'!N253</f>
        <v>0</v>
      </c>
      <c r="N437" s="1400">
        <f>'Tab 5_détails N+1 à N+5'!O253</f>
        <v>0</v>
      </c>
      <c r="O437" s="1435">
        <f>'Tab 5_détails N+1 à N+5'!P253</f>
        <v>0</v>
      </c>
      <c r="P437" s="1380">
        <f>'Tab 5_détails N+1 à N+5'!Q253</f>
        <v>0</v>
      </c>
      <c r="Q437" s="1433">
        <f>'Tab 5_détails N+1 à N+5'!R253</f>
        <v>0</v>
      </c>
      <c r="R437" s="1380">
        <f>'Tab 5_détails N+1 à N+5'!S253</f>
        <v>0</v>
      </c>
      <c r="S437" s="1433">
        <f>'Tab 5_détails N+1 à N+5'!T253</f>
        <v>0</v>
      </c>
      <c r="T437" s="1400">
        <f>'Tab 5_détails N+1 à N+5'!U253</f>
        <v>0</v>
      </c>
      <c r="U437" s="1435">
        <f>'Tab 5_détails N+1 à N+5'!V253</f>
        <v>0</v>
      </c>
      <c r="V437" s="1380">
        <f>'Tab 5_détails N+1 à N+5'!W253</f>
        <v>0</v>
      </c>
      <c r="W437" s="1433">
        <f>'Tab 5_détails N+1 à N+5'!X253</f>
        <v>0</v>
      </c>
      <c r="X437" s="1380">
        <f>'Tab 5_détails N+1 à N+5'!Y253</f>
        <v>0</v>
      </c>
      <c r="Y437" s="1433">
        <f>'Tab 5_détails N+1 à N+5'!Z253</f>
        <v>0</v>
      </c>
      <c r="Z437" s="1380">
        <f>'Tab 5_détails N+1 à N+5'!AA253</f>
        <v>0</v>
      </c>
      <c r="AA437" s="1433">
        <f>'Tab 5_détails N+1 à N+5'!AB253</f>
        <v>0</v>
      </c>
      <c r="AB437" s="1380">
        <f>'Tab 5_détails N+1 à N+5'!AC253</f>
        <v>0</v>
      </c>
      <c r="AC437" s="1433">
        <f>'Tab 5_détails N+1 à N+5'!AD253</f>
        <v>0</v>
      </c>
      <c r="AD437" s="1380">
        <f>'Tab 5_détails N+1 à N+5'!AE253</f>
        <v>0</v>
      </c>
      <c r="AE437" s="1433">
        <f>'Tab 5_détails N+1 à N+5'!AF253</f>
        <v>0</v>
      </c>
      <c r="AF437" s="1380">
        <f>'Tab 5_détails N+1 à N+5'!AG253</f>
        <v>0</v>
      </c>
      <c r="AG437" s="1433">
        <f>'Tab 5_détails N+1 à N+5'!AH253</f>
        <v>0</v>
      </c>
      <c r="AH437" s="1400">
        <f>'Tab 5_détails N+1 à N+5'!AI253</f>
        <v>0</v>
      </c>
      <c r="AI437" s="1435">
        <f>'Tab 5_détails N+1 à N+5'!AJ253</f>
        <v>0</v>
      </c>
      <c r="AJ437" s="1380">
        <f>'Tab 5_détails N+1 à N+5'!AK253</f>
        <v>0</v>
      </c>
      <c r="AK437" s="1433">
        <f>'Tab 5_détails N+1 à N+5'!AL253</f>
        <v>0</v>
      </c>
      <c r="AL437" s="1380">
        <f>'Tab 5_détails N+1 à N+5'!AM253</f>
        <v>0</v>
      </c>
      <c r="AM437" s="1433">
        <f>'Tab 5_détails N+1 à N+5'!AN253</f>
        <v>0</v>
      </c>
      <c r="AN437" s="1380">
        <f>'Tab 5_détails N+1 à N+5'!AO253</f>
        <v>0</v>
      </c>
      <c r="AO437" s="1433">
        <f>'Tab 5_détails N+1 à N+5'!AP253</f>
        <v>0</v>
      </c>
      <c r="AP437" s="1380">
        <f>'Tab 5_détails N+1 à N+5'!AQ253</f>
        <v>0</v>
      </c>
      <c r="AQ437" s="1433">
        <f>'Tab 5_détails N+1 à N+5'!AR253</f>
        <v>0</v>
      </c>
      <c r="AR437" s="1400">
        <f>'Tab 5_détails N+1 à N+5'!AS253</f>
        <v>0</v>
      </c>
      <c r="AS437" s="1435">
        <f>'Tab 5_détails N+1 à N+5'!AT253</f>
        <v>0</v>
      </c>
      <c r="AT437" s="1380">
        <f>'Tab 5_détails N+1 à N+5'!AU253</f>
        <v>0</v>
      </c>
      <c r="AU437" s="1433">
        <f>'Tab 5_détails N+1 à N+5'!AV253</f>
        <v>0</v>
      </c>
      <c r="AV437" s="1380">
        <f>'Tab 5_détails N+1 à N+5'!AW253</f>
        <v>0</v>
      </c>
      <c r="AW437" s="1433">
        <f>'Tab 5_détails N+1 à N+5'!AX253</f>
        <v>0</v>
      </c>
      <c r="AX437" s="1380">
        <f>'Tab 5_détails N+1 à N+5'!AY253</f>
        <v>0</v>
      </c>
      <c r="AY437" s="1433">
        <f>'Tab 5_détails N+1 à N+5'!AZ253</f>
        <v>0</v>
      </c>
      <c r="AZ437" s="1380">
        <f>'Tab 5_détails N+1 à N+5'!BA253</f>
        <v>0</v>
      </c>
      <c r="BA437" s="1433">
        <f>'Tab 5_détails N+1 à N+5'!BB253</f>
        <v>0</v>
      </c>
      <c r="BB437" s="1400">
        <f>'Tab 5_détails N+1 à N+5'!BC253</f>
        <v>0</v>
      </c>
      <c r="BC437" s="1435">
        <f>'Tab 5_détails N+1 à N+5'!BD253</f>
        <v>0</v>
      </c>
      <c r="BD437" s="1380">
        <f>'Tab 5_détails N+1 à N+5'!BE253</f>
        <v>0</v>
      </c>
      <c r="BE437" s="1433">
        <f>'Tab 5_détails N+1 à N+5'!BF253</f>
        <v>0</v>
      </c>
      <c r="BF437" s="1380">
        <f>'Tab 5_détails N+1 à N+5'!BG253</f>
        <v>0</v>
      </c>
      <c r="BG437" s="1433">
        <f>'Tab 5_détails N+1 à N+5'!BH253</f>
        <v>0</v>
      </c>
      <c r="BH437" s="1380">
        <f>'Tab 5_détails N+1 à N+5'!BI253</f>
        <v>0</v>
      </c>
      <c r="BI437" s="1433">
        <f>'Tab 5_détails N+1 à N+5'!BJ253</f>
        <v>0</v>
      </c>
      <c r="BJ437" s="1380">
        <f>'Tab 5_détails N+1 à N+5'!BK253</f>
        <v>0</v>
      </c>
      <c r="BK437" s="1433">
        <f>'Tab 5_détails N+1 à N+5'!BL253</f>
        <v>0</v>
      </c>
      <c r="BL437" s="1380">
        <f>'Tab 5_détails N+1 à N+5'!BM253</f>
        <v>0</v>
      </c>
      <c r="BM437" s="1433">
        <f>'Tab 5_détails N+1 à N+5'!BN253</f>
        <v>0</v>
      </c>
      <c r="BN437" s="1380">
        <f>'Tab 5_détails N+1 à N+5'!BO253</f>
        <v>0</v>
      </c>
      <c r="BO437" s="1433">
        <f>'Tab 5_détails N+1 à N+5'!BP253</f>
        <v>0</v>
      </c>
      <c r="BP437" s="1380">
        <f>'Tab 5_détails N+1 à N+5'!BQ253</f>
        <v>0</v>
      </c>
      <c r="BQ437" s="1433">
        <f>'Tab 5_détails N+1 à N+5'!BR253</f>
        <v>0</v>
      </c>
      <c r="BR437" s="1380">
        <f>'Tab 5_détails N+1 à N+5'!BS253</f>
        <v>0</v>
      </c>
      <c r="BS437" s="1433">
        <f>'Tab 5_détails N+1 à N+5'!BT253</f>
        <v>0</v>
      </c>
      <c r="BT437" s="1380">
        <f>'Tab 5_détails N+1 à N+5'!BU253</f>
        <v>0</v>
      </c>
      <c r="BU437" s="1433">
        <f>'Tab 5_détails N+1 à N+5'!BV253</f>
        <v>0</v>
      </c>
      <c r="BV437" s="1400">
        <f>'Tab 5_détails N+1 à N+5'!BW253</f>
        <v>0</v>
      </c>
      <c r="BW437" s="1435">
        <f>'Tab 5_détails N+1 à N+5'!BX253</f>
        <v>0</v>
      </c>
      <c r="BX437" s="1380">
        <f>'Tab 5_détails N+1 à N+5'!BY253</f>
        <v>0</v>
      </c>
      <c r="BY437" s="1433">
        <f>'Tab 5_détails N+1 à N+5'!BZ253</f>
        <v>0</v>
      </c>
      <c r="BZ437" s="1380">
        <f>'Tab 5_détails N+1 à N+5'!CA253</f>
        <v>0</v>
      </c>
      <c r="CA437" s="1433">
        <f>'Tab 5_détails N+1 à N+5'!CB253</f>
        <v>0</v>
      </c>
      <c r="CB437" s="1380">
        <f>'Tab 5_détails N+1 à N+5'!CC253</f>
        <v>0</v>
      </c>
      <c r="CC437" s="1433">
        <f>'Tab 5_détails N+1 à N+5'!CD253</f>
        <v>0</v>
      </c>
      <c r="CD437" s="1380">
        <f>'Tab 5_détails N+1 à N+5'!CE253</f>
        <v>0</v>
      </c>
      <c r="CE437" s="1433">
        <f>'Tab 5_détails N+1 à N+5'!CF253</f>
        <v>0</v>
      </c>
      <c r="CF437" s="1380">
        <f>'Tab 5_détails N+1 à N+5'!CG253</f>
        <v>0</v>
      </c>
      <c r="CG437" s="1433">
        <f>'Tab 5_détails N+1 à N+5'!CH253</f>
        <v>0</v>
      </c>
      <c r="CH437" s="1380">
        <f>'Tab 5_détails N+1 à N+5'!CI253</f>
        <v>0</v>
      </c>
      <c r="CI437" s="1433">
        <f>'Tab 5_détails N+1 à N+5'!CJ253</f>
        <v>0</v>
      </c>
      <c r="CJ437" s="1400">
        <f>'Tab 5_détails N+1 à N+5'!CK253</f>
        <v>0</v>
      </c>
      <c r="CK437" s="1435">
        <f>'Tab 5_détails N+1 à N+5'!CL253</f>
        <v>0</v>
      </c>
      <c r="CL437" s="1380">
        <f>'Tab 5_détails N+1 à N+5'!CM253</f>
        <v>0</v>
      </c>
      <c r="CM437" s="1433">
        <f>'Tab 5_détails N+1 à N+5'!CN253</f>
        <v>0</v>
      </c>
      <c r="CN437" s="1380">
        <f>'Tab 5_détails N+1 à N+5'!CO253</f>
        <v>0</v>
      </c>
      <c r="CO437" s="1433">
        <f>'Tab 5_détails N+1 à N+5'!CP253</f>
        <v>0</v>
      </c>
      <c r="CP437" s="1380">
        <f>'Tab 5_détails N+1 à N+5'!CQ253</f>
        <v>0</v>
      </c>
      <c r="CQ437" s="1433">
        <f>'Tab 5_détails N+1 à N+5'!CR253</f>
        <v>0</v>
      </c>
      <c r="CR437" s="1380">
        <f>'Tab 5_détails N+1 à N+5'!CS253</f>
        <v>0</v>
      </c>
      <c r="CS437" s="1433">
        <f>'Tab 5_détails N+1 à N+5'!CT253</f>
        <v>0</v>
      </c>
      <c r="CT437" s="1380">
        <f>'Tab 5_détails N+1 à N+5'!CU253</f>
        <v>0</v>
      </c>
      <c r="CU437" s="1433">
        <f>'Tab 5_détails N+1 à N+5'!CV253</f>
        <v>0</v>
      </c>
      <c r="CV437" s="1380">
        <f>'Tab 5_détails N+1 à N+5'!CW253</f>
        <v>0</v>
      </c>
      <c r="CW437" s="1433">
        <f>'Tab 5_détails N+1 à N+5'!CX253</f>
        <v>0</v>
      </c>
      <c r="CX437" s="1400">
        <f>'Tab 5_détails N+1 à N+5'!CY253</f>
        <v>0</v>
      </c>
      <c r="CY437" s="1456">
        <f>'Tab 5_détails N+1 à N+5'!CZ253</f>
        <v>0</v>
      </c>
      <c r="CZ437" s="1378">
        <f t="shared" si="31"/>
        <v>0</v>
      </c>
      <c r="DA437" s="1444">
        <f t="shared" si="31"/>
        <v>0</v>
      </c>
      <c r="DB437" s="1427" t="str">
        <f t="shared" si="31"/>
        <v/>
      </c>
    </row>
    <row r="438" spans="2:106" x14ac:dyDescent="0.25">
      <c r="B438" s="1399">
        <f>'Tab 5_détails N+1 à N+5'!A254</f>
        <v>0</v>
      </c>
      <c r="C438" s="1413">
        <f>'Tab 5_détails N+1 à N+5'!B254</f>
        <v>0</v>
      </c>
      <c r="D438" s="1409">
        <f>'Tab 5_détails N+1 à N+5'!C254</f>
        <v>0</v>
      </c>
      <c r="E438" s="1379">
        <f>'Tab 5_détails N+1 à N+5'!D254</f>
        <v>0</v>
      </c>
      <c r="F438" s="1379">
        <f>'Tab 5_détails N+1 à N+5'!E254</f>
        <v>0</v>
      </c>
      <c r="G438" s="1379">
        <f>'Tab 5_détails N+1 à N+5'!H254</f>
        <v>0</v>
      </c>
      <c r="H438" s="1410">
        <f>'Tab 5_détails N+1 à N+5'!I254</f>
        <v>0</v>
      </c>
      <c r="I438" s="1430">
        <f>'Tab 5_détails N+1 à N+5'!J254</f>
        <v>0</v>
      </c>
      <c r="J438" s="1380">
        <f>'Tab 5_détails N+1 à N+5'!K254</f>
        <v>0</v>
      </c>
      <c r="K438" s="1433">
        <f>'Tab 5_détails N+1 à N+5'!L254</f>
        <v>0</v>
      </c>
      <c r="L438" s="1380">
        <f>'Tab 5_détails N+1 à N+5'!M254</f>
        <v>0</v>
      </c>
      <c r="M438" s="1433">
        <f>'Tab 5_détails N+1 à N+5'!N254</f>
        <v>0</v>
      </c>
      <c r="N438" s="1400">
        <f>'Tab 5_détails N+1 à N+5'!O254</f>
        <v>0</v>
      </c>
      <c r="O438" s="1435">
        <f>'Tab 5_détails N+1 à N+5'!P254</f>
        <v>0</v>
      </c>
      <c r="P438" s="1380">
        <f>'Tab 5_détails N+1 à N+5'!Q254</f>
        <v>0</v>
      </c>
      <c r="Q438" s="1433">
        <f>'Tab 5_détails N+1 à N+5'!R254</f>
        <v>0</v>
      </c>
      <c r="R438" s="1380">
        <f>'Tab 5_détails N+1 à N+5'!S254</f>
        <v>0</v>
      </c>
      <c r="S438" s="1433">
        <f>'Tab 5_détails N+1 à N+5'!T254</f>
        <v>0</v>
      </c>
      <c r="T438" s="1400">
        <f>'Tab 5_détails N+1 à N+5'!U254</f>
        <v>0</v>
      </c>
      <c r="U438" s="1435">
        <f>'Tab 5_détails N+1 à N+5'!V254</f>
        <v>0</v>
      </c>
      <c r="V438" s="1380">
        <f>'Tab 5_détails N+1 à N+5'!W254</f>
        <v>0</v>
      </c>
      <c r="W438" s="1433">
        <f>'Tab 5_détails N+1 à N+5'!X254</f>
        <v>0</v>
      </c>
      <c r="X438" s="1380">
        <f>'Tab 5_détails N+1 à N+5'!Y254</f>
        <v>0</v>
      </c>
      <c r="Y438" s="1433">
        <f>'Tab 5_détails N+1 à N+5'!Z254</f>
        <v>0</v>
      </c>
      <c r="Z438" s="1380">
        <f>'Tab 5_détails N+1 à N+5'!AA254</f>
        <v>0</v>
      </c>
      <c r="AA438" s="1433">
        <f>'Tab 5_détails N+1 à N+5'!AB254</f>
        <v>0</v>
      </c>
      <c r="AB438" s="1380">
        <f>'Tab 5_détails N+1 à N+5'!AC254</f>
        <v>0</v>
      </c>
      <c r="AC438" s="1433">
        <f>'Tab 5_détails N+1 à N+5'!AD254</f>
        <v>0</v>
      </c>
      <c r="AD438" s="1380">
        <f>'Tab 5_détails N+1 à N+5'!AE254</f>
        <v>0</v>
      </c>
      <c r="AE438" s="1433">
        <f>'Tab 5_détails N+1 à N+5'!AF254</f>
        <v>0</v>
      </c>
      <c r="AF438" s="1380">
        <f>'Tab 5_détails N+1 à N+5'!AG254</f>
        <v>0</v>
      </c>
      <c r="AG438" s="1433">
        <f>'Tab 5_détails N+1 à N+5'!AH254</f>
        <v>0</v>
      </c>
      <c r="AH438" s="1400">
        <f>'Tab 5_détails N+1 à N+5'!AI254</f>
        <v>0</v>
      </c>
      <c r="AI438" s="1435">
        <f>'Tab 5_détails N+1 à N+5'!AJ254</f>
        <v>0</v>
      </c>
      <c r="AJ438" s="1380">
        <f>'Tab 5_détails N+1 à N+5'!AK254</f>
        <v>0</v>
      </c>
      <c r="AK438" s="1433">
        <f>'Tab 5_détails N+1 à N+5'!AL254</f>
        <v>0</v>
      </c>
      <c r="AL438" s="1380">
        <f>'Tab 5_détails N+1 à N+5'!AM254</f>
        <v>0</v>
      </c>
      <c r="AM438" s="1433">
        <f>'Tab 5_détails N+1 à N+5'!AN254</f>
        <v>0</v>
      </c>
      <c r="AN438" s="1380">
        <f>'Tab 5_détails N+1 à N+5'!AO254</f>
        <v>0</v>
      </c>
      <c r="AO438" s="1433">
        <f>'Tab 5_détails N+1 à N+5'!AP254</f>
        <v>0</v>
      </c>
      <c r="AP438" s="1380">
        <f>'Tab 5_détails N+1 à N+5'!AQ254</f>
        <v>0</v>
      </c>
      <c r="AQ438" s="1433">
        <f>'Tab 5_détails N+1 à N+5'!AR254</f>
        <v>0</v>
      </c>
      <c r="AR438" s="1400">
        <f>'Tab 5_détails N+1 à N+5'!AS254</f>
        <v>0</v>
      </c>
      <c r="AS438" s="1435">
        <f>'Tab 5_détails N+1 à N+5'!AT254</f>
        <v>0</v>
      </c>
      <c r="AT438" s="1380">
        <f>'Tab 5_détails N+1 à N+5'!AU254</f>
        <v>0</v>
      </c>
      <c r="AU438" s="1433">
        <f>'Tab 5_détails N+1 à N+5'!AV254</f>
        <v>0</v>
      </c>
      <c r="AV438" s="1380">
        <f>'Tab 5_détails N+1 à N+5'!AW254</f>
        <v>0</v>
      </c>
      <c r="AW438" s="1433">
        <f>'Tab 5_détails N+1 à N+5'!AX254</f>
        <v>0</v>
      </c>
      <c r="AX438" s="1380">
        <f>'Tab 5_détails N+1 à N+5'!AY254</f>
        <v>0</v>
      </c>
      <c r="AY438" s="1433">
        <f>'Tab 5_détails N+1 à N+5'!AZ254</f>
        <v>0</v>
      </c>
      <c r="AZ438" s="1380">
        <f>'Tab 5_détails N+1 à N+5'!BA254</f>
        <v>0</v>
      </c>
      <c r="BA438" s="1433">
        <f>'Tab 5_détails N+1 à N+5'!BB254</f>
        <v>0</v>
      </c>
      <c r="BB438" s="1400">
        <f>'Tab 5_détails N+1 à N+5'!BC254</f>
        <v>0</v>
      </c>
      <c r="BC438" s="1435">
        <f>'Tab 5_détails N+1 à N+5'!BD254</f>
        <v>0</v>
      </c>
      <c r="BD438" s="1380">
        <f>'Tab 5_détails N+1 à N+5'!BE254</f>
        <v>0</v>
      </c>
      <c r="BE438" s="1433">
        <f>'Tab 5_détails N+1 à N+5'!BF254</f>
        <v>0</v>
      </c>
      <c r="BF438" s="1380">
        <f>'Tab 5_détails N+1 à N+5'!BG254</f>
        <v>0</v>
      </c>
      <c r="BG438" s="1433">
        <f>'Tab 5_détails N+1 à N+5'!BH254</f>
        <v>0</v>
      </c>
      <c r="BH438" s="1380">
        <f>'Tab 5_détails N+1 à N+5'!BI254</f>
        <v>0</v>
      </c>
      <c r="BI438" s="1433">
        <f>'Tab 5_détails N+1 à N+5'!BJ254</f>
        <v>0</v>
      </c>
      <c r="BJ438" s="1380">
        <f>'Tab 5_détails N+1 à N+5'!BK254</f>
        <v>0</v>
      </c>
      <c r="BK438" s="1433">
        <f>'Tab 5_détails N+1 à N+5'!BL254</f>
        <v>0</v>
      </c>
      <c r="BL438" s="1380">
        <f>'Tab 5_détails N+1 à N+5'!BM254</f>
        <v>0</v>
      </c>
      <c r="BM438" s="1433">
        <f>'Tab 5_détails N+1 à N+5'!BN254</f>
        <v>0</v>
      </c>
      <c r="BN438" s="1380">
        <f>'Tab 5_détails N+1 à N+5'!BO254</f>
        <v>0</v>
      </c>
      <c r="BO438" s="1433">
        <f>'Tab 5_détails N+1 à N+5'!BP254</f>
        <v>0</v>
      </c>
      <c r="BP438" s="1380">
        <f>'Tab 5_détails N+1 à N+5'!BQ254</f>
        <v>0</v>
      </c>
      <c r="BQ438" s="1433">
        <f>'Tab 5_détails N+1 à N+5'!BR254</f>
        <v>0</v>
      </c>
      <c r="BR438" s="1380">
        <f>'Tab 5_détails N+1 à N+5'!BS254</f>
        <v>0</v>
      </c>
      <c r="BS438" s="1433">
        <f>'Tab 5_détails N+1 à N+5'!BT254</f>
        <v>0</v>
      </c>
      <c r="BT438" s="1380">
        <f>'Tab 5_détails N+1 à N+5'!BU254</f>
        <v>0</v>
      </c>
      <c r="BU438" s="1433">
        <f>'Tab 5_détails N+1 à N+5'!BV254</f>
        <v>0</v>
      </c>
      <c r="BV438" s="1400">
        <f>'Tab 5_détails N+1 à N+5'!BW254</f>
        <v>0</v>
      </c>
      <c r="BW438" s="1435">
        <f>'Tab 5_détails N+1 à N+5'!BX254</f>
        <v>0</v>
      </c>
      <c r="BX438" s="1380">
        <f>'Tab 5_détails N+1 à N+5'!BY254</f>
        <v>0</v>
      </c>
      <c r="BY438" s="1433">
        <f>'Tab 5_détails N+1 à N+5'!BZ254</f>
        <v>0</v>
      </c>
      <c r="BZ438" s="1380">
        <f>'Tab 5_détails N+1 à N+5'!CA254</f>
        <v>0</v>
      </c>
      <c r="CA438" s="1433">
        <f>'Tab 5_détails N+1 à N+5'!CB254</f>
        <v>0</v>
      </c>
      <c r="CB438" s="1380">
        <f>'Tab 5_détails N+1 à N+5'!CC254</f>
        <v>0</v>
      </c>
      <c r="CC438" s="1433">
        <f>'Tab 5_détails N+1 à N+5'!CD254</f>
        <v>0</v>
      </c>
      <c r="CD438" s="1380">
        <f>'Tab 5_détails N+1 à N+5'!CE254</f>
        <v>0</v>
      </c>
      <c r="CE438" s="1433">
        <f>'Tab 5_détails N+1 à N+5'!CF254</f>
        <v>0</v>
      </c>
      <c r="CF438" s="1380">
        <f>'Tab 5_détails N+1 à N+5'!CG254</f>
        <v>0</v>
      </c>
      <c r="CG438" s="1433">
        <f>'Tab 5_détails N+1 à N+5'!CH254</f>
        <v>0</v>
      </c>
      <c r="CH438" s="1380">
        <f>'Tab 5_détails N+1 à N+5'!CI254</f>
        <v>0</v>
      </c>
      <c r="CI438" s="1433">
        <f>'Tab 5_détails N+1 à N+5'!CJ254</f>
        <v>0</v>
      </c>
      <c r="CJ438" s="1400">
        <f>'Tab 5_détails N+1 à N+5'!CK254</f>
        <v>0</v>
      </c>
      <c r="CK438" s="1435">
        <f>'Tab 5_détails N+1 à N+5'!CL254</f>
        <v>0</v>
      </c>
      <c r="CL438" s="1380">
        <f>'Tab 5_détails N+1 à N+5'!CM254</f>
        <v>0</v>
      </c>
      <c r="CM438" s="1433">
        <f>'Tab 5_détails N+1 à N+5'!CN254</f>
        <v>0</v>
      </c>
      <c r="CN438" s="1380">
        <f>'Tab 5_détails N+1 à N+5'!CO254</f>
        <v>0</v>
      </c>
      <c r="CO438" s="1433">
        <f>'Tab 5_détails N+1 à N+5'!CP254</f>
        <v>0</v>
      </c>
      <c r="CP438" s="1380">
        <f>'Tab 5_détails N+1 à N+5'!CQ254</f>
        <v>0</v>
      </c>
      <c r="CQ438" s="1433">
        <f>'Tab 5_détails N+1 à N+5'!CR254</f>
        <v>0</v>
      </c>
      <c r="CR438" s="1380">
        <f>'Tab 5_détails N+1 à N+5'!CS254</f>
        <v>0</v>
      </c>
      <c r="CS438" s="1433">
        <f>'Tab 5_détails N+1 à N+5'!CT254</f>
        <v>0</v>
      </c>
      <c r="CT438" s="1380">
        <f>'Tab 5_détails N+1 à N+5'!CU254</f>
        <v>0</v>
      </c>
      <c r="CU438" s="1433">
        <f>'Tab 5_détails N+1 à N+5'!CV254</f>
        <v>0</v>
      </c>
      <c r="CV438" s="1380">
        <f>'Tab 5_détails N+1 à N+5'!CW254</f>
        <v>0</v>
      </c>
      <c r="CW438" s="1433">
        <f>'Tab 5_détails N+1 à N+5'!CX254</f>
        <v>0</v>
      </c>
      <c r="CX438" s="1400">
        <f>'Tab 5_détails N+1 à N+5'!CY254</f>
        <v>0</v>
      </c>
      <c r="CY438" s="1456">
        <f>'Tab 5_détails N+1 à N+5'!CZ254</f>
        <v>0</v>
      </c>
      <c r="CZ438" s="1378">
        <f t="shared" si="31"/>
        <v>0</v>
      </c>
      <c r="DA438" s="1444">
        <f t="shared" si="31"/>
        <v>0</v>
      </c>
      <c r="DB438" s="1427" t="str">
        <f t="shared" si="31"/>
        <v/>
      </c>
    </row>
    <row r="439" spans="2:106" x14ac:dyDescent="0.25">
      <c r="B439" s="1399">
        <f>'Tab 5_détails N+1 à N+5'!A255</f>
        <v>0</v>
      </c>
      <c r="C439" s="1413">
        <f>'Tab 5_détails N+1 à N+5'!B255</f>
        <v>0</v>
      </c>
      <c r="D439" s="1409">
        <f>'Tab 5_détails N+1 à N+5'!C255</f>
        <v>0</v>
      </c>
      <c r="E439" s="1379">
        <f>'Tab 5_détails N+1 à N+5'!D255</f>
        <v>0</v>
      </c>
      <c r="F439" s="1379">
        <f>'Tab 5_détails N+1 à N+5'!E255</f>
        <v>0</v>
      </c>
      <c r="G439" s="1379">
        <f>'Tab 5_détails N+1 à N+5'!H255</f>
        <v>0</v>
      </c>
      <c r="H439" s="1410">
        <f>'Tab 5_détails N+1 à N+5'!I255</f>
        <v>0</v>
      </c>
      <c r="I439" s="1430">
        <f>'Tab 5_détails N+1 à N+5'!J255</f>
        <v>0</v>
      </c>
      <c r="J439" s="1380">
        <f>'Tab 5_détails N+1 à N+5'!K255</f>
        <v>0</v>
      </c>
      <c r="K439" s="1433">
        <f>'Tab 5_détails N+1 à N+5'!L255</f>
        <v>0</v>
      </c>
      <c r="L439" s="1380">
        <f>'Tab 5_détails N+1 à N+5'!M255</f>
        <v>0</v>
      </c>
      <c r="M439" s="1433">
        <f>'Tab 5_détails N+1 à N+5'!N255</f>
        <v>0</v>
      </c>
      <c r="N439" s="1400">
        <f>'Tab 5_détails N+1 à N+5'!O255</f>
        <v>0</v>
      </c>
      <c r="O439" s="1435">
        <f>'Tab 5_détails N+1 à N+5'!P255</f>
        <v>0</v>
      </c>
      <c r="P439" s="1380">
        <f>'Tab 5_détails N+1 à N+5'!Q255</f>
        <v>0</v>
      </c>
      <c r="Q439" s="1433">
        <f>'Tab 5_détails N+1 à N+5'!R255</f>
        <v>0</v>
      </c>
      <c r="R439" s="1380">
        <f>'Tab 5_détails N+1 à N+5'!S255</f>
        <v>0</v>
      </c>
      <c r="S439" s="1433">
        <f>'Tab 5_détails N+1 à N+5'!T255</f>
        <v>0</v>
      </c>
      <c r="T439" s="1400">
        <f>'Tab 5_détails N+1 à N+5'!U255</f>
        <v>0</v>
      </c>
      <c r="U439" s="1435">
        <f>'Tab 5_détails N+1 à N+5'!V255</f>
        <v>0</v>
      </c>
      <c r="V439" s="1380">
        <f>'Tab 5_détails N+1 à N+5'!W255</f>
        <v>0</v>
      </c>
      <c r="W439" s="1433">
        <f>'Tab 5_détails N+1 à N+5'!X255</f>
        <v>0</v>
      </c>
      <c r="X439" s="1380">
        <f>'Tab 5_détails N+1 à N+5'!Y255</f>
        <v>0</v>
      </c>
      <c r="Y439" s="1433">
        <f>'Tab 5_détails N+1 à N+5'!Z255</f>
        <v>0</v>
      </c>
      <c r="Z439" s="1380">
        <f>'Tab 5_détails N+1 à N+5'!AA255</f>
        <v>0</v>
      </c>
      <c r="AA439" s="1433">
        <f>'Tab 5_détails N+1 à N+5'!AB255</f>
        <v>0</v>
      </c>
      <c r="AB439" s="1380">
        <f>'Tab 5_détails N+1 à N+5'!AC255</f>
        <v>0</v>
      </c>
      <c r="AC439" s="1433">
        <f>'Tab 5_détails N+1 à N+5'!AD255</f>
        <v>0</v>
      </c>
      <c r="AD439" s="1380">
        <f>'Tab 5_détails N+1 à N+5'!AE255</f>
        <v>0</v>
      </c>
      <c r="AE439" s="1433">
        <f>'Tab 5_détails N+1 à N+5'!AF255</f>
        <v>0</v>
      </c>
      <c r="AF439" s="1380">
        <f>'Tab 5_détails N+1 à N+5'!AG255</f>
        <v>0</v>
      </c>
      <c r="AG439" s="1433">
        <f>'Tab 5_détails N+1 à N+5'!AH255</f>
        <v>0</v>
      </c>
      <c r="AH439" s="1400">
        <f>'Tab 5_détails N+1 à N+5'!AI255</f>
        <v>0</v>
      </c>
      <c r="AI439" s="1435">
        <f>'Tab 5_détails N+1 à N+5'!AJ255</f>
        <v>0</v>
      </c>
      <c r="AJ439" s="1380">
        <f>'Tab 5_détails N+1 à N+5'!AK255</f>
        <v>0</v>
      </c>
      <c r="AK439" s="1433">
        <f>'Tab 5_détails N+1 à N+5'!AL255</f>
        <v>0</v>
      </c>
      <c r="AL439" s="1380">
        <f>'Tab 5_détails N+1 à N+5'!AM255</f>
        <v>0</v>
      </c>
      <c r="AM439" s="1433">
        <f>'Tab 5_détails N+1 à N+5'!AN255</f>
        <v>0</v>
      </c>
      <c r="AN439" s="1380">
        <f>'Tab 5_détails N+1 à N+5'!AO255</f>
        <v>0</v>
      </c>
      <c r="AO439" s="1433">
        <f>'Tab 5_détails N+1 à N+5'!AP255</f>
        <v>0</v>
      </c>
      <c r="AP439" s="1380">
        <f>'Tab 5_détails N+1 à N+5'!AQ255</f>
        <v>0</v>
      </c>
      <c r="AQ439" s="1433">
        <f>'Tab 5_détails N+1 à N+5'!AR255</f>
        <v>0</v>
      </c>
      <c r="AR439" s="1400">
        <f>'Tab 5_détails N+1 à N+5'!AS255</f>
        <v>0</v>
      </c>
      <c r="AS439" s="1435">
        <f>'Tab 5_détails N+1 à N+5'!AT255</f>
        <v>0</v>
      </c>
      <c r="AT439" s="1380">
        <f>'Tab 5_détails N+1 à N+5'!AU255</f>
        <v>0</v>
      </c>
      <c r="AU439" s="1433">
        <f>'Tab 5_détails N+1 à N+5'!AV255</f>
        <v>0</v>
      </c>
      <c r="AV439" s="1380">
        <f>'Tab 5_détails N+1 à N+5'!AW255</f>
        <v>0</v>
      </c>
      <c r="AW439" s="1433">
        <f>'Tab 5_détails N+1 à N+5'!AX255</f>
        <v>0</v>
      </c>
      <c r="AX439" s="1380">
        <f>'Tab 5_détails N+1 à N+5'!AY255</f>
        <v>0</v>
      </c>
      <c r="AY439" s="1433">
        <f>'Tab 5_détails N+1 à N+5'!AZ255</f>
        <v>0</v>
      </c>
      <c r="AZ439" s="1380">
        <f>'Tab 5_détails N+1 à N+5'!BA255</f>
        <v>0</v>
      </c>
      <c r="BA439" s="1433">
        <f>'Tab 5_détails N+1 à N+5'!BB255</f>
        <v>0</v>
      </c>
      <c r="BB439" s="1400">
        <f>'Tab 5_détails N+1 à N+5'!BC255</f>
        <v>0</v>
      </c>
      <c r="BC439" s="1435">
        <f>'Tab 5_détails N+1 à N+5'!BD255</f>
        <v>0</v>
      </c>
      <c r="BD439" s="1380">
        <f>'Tab 5_détails N+1 à N+5'!BE255</f>
        <v>0</v>
      </c>
      <c r="BE439" s="1433">
        <f>'Tab 5_détails N+1 à N+5'!BF255</f>
        <v>0</v>
      </c>
      <c r="BF439" s="1380">
        <f>'Tab 5_détails N+1 à N+5'!BG255</f>
        <v>0</v>
      </c>
      <c r="BG439" s="1433">
        <f>'Tab 5_détails N+1 à N+5'!BH255</f>
        <v>0</v>
      </c>
      <c r="BH439" s="1380">
        <f>'Tab 5_détails N+1 à N+5'!BI255</f>
        <v>0</v>
      </c>
      <c r="BI439" s="1433">
        <f>'Tab 5_détails N+1 à N+5'!BJ255</f>
        <v>0</v>
      </c>
      <c r="BJ439" s="1380">
        <f>'Tab 5_détails N+1 à N+5'!BK255</f>
        <v>0</v>
      </c>
      <c r="BK439" s="1433">
        <f>'Tab 5_détails N+1 à N+5'!BL255</f>
        <v>0</v>
      </c>
      <c r="BL439" s="1380">
        <f>'Tab 5_détails N+1 à N+5'!BM255</f>
        <v>0</v>
      </c>
      <c r="BM439" s="1433">
        <f>'Tab 5_détails N+1 à N+5'!BN255</f>
        <v>0</v>
      </c>
      <c r="BN439" s="1380">
        <f>'Tab 5_détails N+1 à N+5'!BO255</f>
        <v>0</v>
      </c>
      <c r="BO439" s="1433">
        <f>'Tab 5_détails N+1 à N+5'!BP255</f>
        <v>0</v>
      </c>
      <c r="BP439" s="1380">
        <f>'Tab 5_détails N+1 à N+5'!BQ255</f>
        <v>0</v>
      </c>
      <c r="BQ439" s="1433">
        <f>'Tab 5_détails N+1 à N+5'!BR255</f>
        <v>0</v>
      </c>
      <c r="BR439" s="1380">
        <f>'Tab 5_détails N+1 à N+5'!BS255</f>
        <v>0</v>
      </c>
      <c r="BS439" s="1433">
        <f>'Tab 5_détails N+1 à N+5'!BT255</f>
        <v>0</v>
      </c>
      <c r="BT439" s="1380">
        <f>'Tab 5_détails N+1 à N+5'!BU255</f>
        <v>0</v>
      </c>
      <c r="BU439" s="1433">
        <f>'Tab 5_détails N+1 à N+5'!BV255</f>
        <v>0</v>
      </c>
      <c r="BV439" s="1400">
        <f>'Tab 5_détails N+1 à N+5'!BW255</f>
        <v>0</v>
      </c>
      <c r="BW439" s="1435">
        <f>'Tab 5_détails N+1 à N+5'!BX255</f>
        <v>0</v>
      </c>
      <c r="BX439" s="1380">
        <f>'Tab 5_détails N+1 à N+5'!BY255</f>
        <v>0</v>
      </c>
      <c r="BY439" s="1433">
        <f>'Tab 5_détails N+1 à N+5'!BZ255</f>
        <v>0</v>
      </c>
      <c r="BZ439" s="1380">
        <f>'Tab 5_détails N+1 à N+5'!CA255</f>
        <v>0</v>
      </c>
      <c r="CA439" s="1433">
        <f>'Tab 5_détails N+1 à N+5'!CB255</f>
        <v>0</v>
      </c>
      <c r="CB439" s="1380">
        <f>'Tab 5_détails N+1 à N+5'!CC255</f>
        <v>0</v>
      </c>
      <c r="CC439" s="1433">
        <f>'Tab 5_détails N+1 à N+5'!CD255</f>
        <v>0</v>
      </c>
      <c r="CD439" s="1380">
        <f>'Tab 5_détails N+1 à N+5'!CE255</f>
        <v>0</v>
      </c>
      <c r="CE439" s="1433">
        <f>'Tab 5_détails N+1 à N+5'!CF255</f>
        <v>0</v>
      </c>
      <c r="CF439" s="1380">
        <f>'Tab 5_détails N+1 à N+5'!CG255</f>
        <v>0</v>
      </c>
      <c r="CG439" s="1433">
        <f>'Tab 5_détails N+1 à N+5'!CH255</f>
        <v>0</v>
      </c>
      <c r="CH439" s="1380">
        <f>'Tab 5_détails N+1 à N+5'!CI255</f>
        <v>0</v>
      </c>
      <c r="CI439" s="1433">
        <f>'Tab 5_détails N+1 à N+5'!CJ255</f>
        <v>0</v>
      </c>
      <c r="CJ439" s="1400">
        <f>'Tab 5_détails N+1 à N+5'!CK255</f>
        <v>0</v>
      </c>
      <c r="CK439" s="1435">
        <f>'Tab 5_détails N+1 à N+5'!CL255</f>
        <v>0</v>
      </c>
      <c r="CL439" s="1380">
        <f>'Tab 5_détails N+1 à N+5'!CM255</f>
        <v>0</v>
      </c>
      <c r="CM439" s="1433">
        <f>'Tab 5_détails N+1 à N+5'!CN255</f>
        <v>0</v>
      </c>
      <c r="CN439" s="1380">
        <f>'Tab 5_détails N+1 à N+5'!CO255</f>
        <v>0</v>
      </c>
      <c r="CO439" s="1433">
        <f>'Tab 5_détails N+1 à N+5'!CP255</f>
        <v>0</v>
      </c>
      <c r="CP439" s="1380">
        <f>'Tab 5_détails N+1 à N+5'!CQ255</f>
        <v>0</v>
      </c>
      <c r="CQ439" s="1433">
        <f>'Tab 5_détails N+1 à N+5'!CR255</f>
        <v>0</v>
      </c>
      <c r="CR439" s="1380">
        <f>'Tab 5_détails N+1 à N+5'!CS255</f>
        <v>0</v>
      </c>
      <c r="CS439" s="1433">
        <f>'Tab 5_détails N+1 à N+5'!CT255</f>
        <v>0</v>
      </c>
      <c r="CT439" s="1380">
        <f>'Tab 5_détails N+1 à N+5'!CU255</f>
        <v>0</v>
      </c>
      <c r="CU439" s="1433">
        <f>'Tab 5_détails N+1 à N+5'!CV255</f>
        <v>0</v>
      </c>
      <c r="CV439" s="1380">
        <f>'Tab 5_détails N+1 à N+5'!CW255</f>
        <v>0</v>
      </c>
      <c r="CW439" s="1433">
        <f>'Tab 5_détails N+1 à N+5'!CX255</f>
        <v>0</v>
      </c>
      <c r="CX439" s="1400">
        <f>'Tab 5_détails N+1 à N+5'!CY255</f>
        <v>0</v>
      </c>
      <c r="CY439" s="1456">
        <f>'Tab 5_détails N+1 à N+5'!CZ255</f>
        <v>0</v>
      </c>
      <c r="CZ439" s="1378">
        <f t="shared" ref="CZ439:DB454" si="32">CZ1240</f>
        <v>0</v>
      </c>
      <c r="DA439" s="1444">
        <f t="shared" si="32"/>
        <v>0</v>
      </c>
      <c r="DB439" s="1427" t="str">
        <f t="shared" si="32"/>
        <v/>
      </c>
    </row>
    <row r="440" spans="2:106" x14ac:dyDescent="0.25">
      <c r="B440" s="1399">
        <f>'Tab 5_détails N+1 à N+5'!A256</f>
        <v>0</v>
      </c>
      <c r="C440" s="1413">
        <f>'Tab 5_détails N+1 à N+5'!B256</f>
        <v>0</v>
      </c>
      <c r="D440" s="1409">
        <f>'Tab 5_détails N+1 à N+5'!C256</f>
        <v>0</v>
      </c>
      <c r="E440" s="1379">
        <f>'Tab 5_détails N+1 à N+5'!D256</f>
        <v>0</v>
      </c>
      <c r="F440" s="1379">
        <f>'Tab 5_détails N+1 à N+5'!E256</f>
        <v>0</v>
      </c>
      <c r="G440" s="1379">
        <f>'Tab 5_détails N+1 à N+5'!H256</f>
        <v>0</v>
      </c>
      <c r="H440" s="1410">
        <f>'Tab 5_détails N+1 à N+5'!I256</f>
        <v>0</v>
      </c>
      <c r="I440" s="1430">
        <f>'Tab 5_détails N+1 à N+5'!J256</f>
        <v>0</v>
      </c>
      <c r="J440" s="1380">
        <f>'Tab 5_détails N+1 à N+5'!K256</f>
        <v>0</v>
      </c>
      <c r="K440" s="1433">
        <f>'Tab 5_détails N+1 à N+5'!L256</f>
        <v>0</v>
      </c>
      <c r="L440" s="1380">
        <f>'Tab 5_détails N+1 à N+5'!M256</f>
        <v>0</v>
      </c>
      <c r="M440" s="1433">
        <f>'Tab 5_détails N+1 à N+5'!N256</f>
        <v>0</v>
      </c>
      <c r="N440" s="1400">
        <f>'Tab 5_détails N+1 à N+5'!O256</f>
        <v>0</v>
      </c>
      <c r="O440" s="1435">
        <f>'Tab 5_détails N+1 à N+5'!P256</f>
        <v>0</v>
      </c>
      <c r="P440" s="1380">
        <f>'Tab 5_détails N+1 à N+5'!Q256</f>
        <v>0</v>
      </c>
      <c r="Q440" s="1433">
        <f>'Tab 5_détails N+1 à N+5'!R256</f>
        <v>0</v>
      </c>
      <c r="R440" s="1380">
        <f>'Tab 5_détails N+1 à N+5'!S256</f>
        <v>0</v>
      </c>
      <c r="S440" s="1433">
        <f>'Tab 5_détails N+1 à N+5'!T256</f>
        <v>0</v>
      </c>
      <c r="T440" s="1400">
        <f>'Tab 5_détails N+1 à N+5'!U256</f>
        <v>0</v>
      </c>
      <c r="U440" s="1435">
        <f>'Tab 5_détails N+1 à N+5'!V256</f>
        <v>0</v>
      </c>
      <c r="V440" s="1380">
        <f>'Tab 5_détails N+1 à N+5'!W256</f>
        <v>0</v>
      </c>
      <c r="W440" s="1433">
        <f>'Tab 5_détails N+1 à N+5'!X256</f>
        <v>0</v>
      </c>
      <c r="X440" s="1380">
        <f>'Tab 5_détails N+1 à N+5'!Y256</f>
        <v>0</v>
      </c>
      <c r="Y440" s="1433">
        <f>'Tab 5_détails N+1 à N+5'!Z256</f>
        <v>0</v>
      </c>
      <c r="Z440" s="1380">
        <f>'Tab 5_détails N+1 à N+5'!AA256</f>
        <v>0</v>
      </c>
      <c r="AA440" s="1433">
        <f>'Tab 5_détails N+1 à N+5'!AB256</f>
        <v>0</v>
      </c>
      <c r="AB440" s="1380">
        <f>'Tab 5_détails N+1 à N+5'!AC256</f>
        <v>0</v>
      </c>
      <c r="AC440" s="1433">
        <f>'Tab 5_détails N+1 à N+5'!AD256</f>
        <v>0</v>
      </c>
      <c r="AD440" s="1380">
        <f>'Tab 5_détails N+1 à N+5'!AE256</f>
        <v>0</v>
      </c>
      <c r="AE440" s="1433">
        <f>'Tab 5_détails N+1 à N+5'!AF256</f>
        <v>0</v>
      </c>
      <c r="AF440" s="1380">
        <f>'Tab 5_détails N+1 à N+5'!AG256</f>
        <v>0</v>
      </c>
      <c r="AG440" s="1433">
        <f>'Tab 5_détails N+1 à N+5'!AH256</f>
        <v>0</v>
      </c>
      <c r="AH440" s="1400">
        <f>'Tab 5_détails N+1 à N+5'!AI256</f>
        <v>0</v>
      </c>
      <c r="AI440" s="1435">
        <f>'Tab 5_détails N+1 à N+5'!AJ256</f>
        <v>0</v>
      </c>
      <c r="AJ440" s="1380">
        <f>'Tab 5_détails N+1 à N+5'!AK256</f>
        <v>0</v>
      </c>
      <c r="AK440" s="1433">
        <f>'Tab 5_détails N+1 à N+5'!AL256</f>
        <v>0</v>
      </c>
      <c r="AL440" s="1380">
        <f>'Tab 5_détails N+1 à N+5'!AM256</f>
        <v>0</v>
      </c>
      <c r="AM440" s="1433">
        <f>'Tab 5_détails N+1 à N+5'!AN256</f>
        <v>0</v>
      </c>
      <c r="AN440" s="1380">
        <f>'Tab 5_détails N+1 à N+5'!AO256</f>
        <v>0</v>
      </c>
      <c r="AO440" s="1433">
        <f>'Tab 5_détails N+1 à N+5'!AP256</f>
        <v>0</v>
      </c>
      <c r="AP440" s="1380">
        <f>'Tab 5_détails N+1 à N+5'!AQ256</f>
        <v>0</v>
      </c>
      <c r="AQ440" s="1433">
        <f>'Tab 5_détails N+1 à N+5'!AR256</f>
        <v>0</v>
      </c>
      <c r="AR440" s="1400">
        <f>'Tab 5_détails N+1 à N+5'!AS256</f>
        <v>0</v>
      </c>
      <c r="AS440" s="1435">
        <f>'Tab 5_détails N+1 à N+5'!AT256</f>
        <v>0</v>
      </c>
      <c r="AT440" s="1380">
        <f>'Tab 5_détails N+1 à N+5'!AU256</f>
        <v>0</v>
      </c>
      <c r="AU440" s="1433">
        <f>'Tab 5_détails N+1 à N+5'!AV256</f>
        <v>0</v>
      </c>
      <c r="AV440" s="1380">
        <f>'Tab 5_détails N+1 à N+5'!AW256</f>
        <v>0</v>
      </c>
      <c r="AW440" s="1433">
        <f>'Tab 5_détails N+1 à N+5'!AX256</f>
        <v>0</v>
      </c>
      <c r="AX440" s="1380">
        <f>'Tab 5_détails N+1 à N+5'!AY256</f>
        <v>0</v>
      </c>
      <c r="AY440" s="1433">
        <f>'Tab 5_détails N+1 à N+5'!AZ256</f>
        <v>0</v>
      </c>
      <c r="AZ440" s="1380">
        <f>'Tab 5_détails N+1 à N+5'!BA256</f>
        <v>0</v>
      </c>
      <c r="BA440" s="1433">
        <f>'Tab 5_détails N+1 à N+5'!BB256</f>
        <v>0</v>
      </c>
      <c r="BB440" s="1400">
        <f>'Tab 5_détails N+1 à N+5'!BC256</f>
        <v>0</v>
      </c>
      <c r="BC440" s="1435">
        <f>'Tab 5_détails N+1 à N+5'!BD256</f>
        <v>0</v>
      </c>
      <c r="BD440" s="1380">
        <f>'Tab 5_détails N+1 à N+5'!BE256</f>
        <v>0</v>
      </c>
      <c r="BE440" s="1433">
        <f>'Tab 5_détails N+1 à N+5'!BF256</f>
        <v>0</v>
      </c>
      <c r="BF440" s="1380">
        <f>'Tab 5_détails N+1 à N+5'!BG256</f>
        <v>0</v>
      </c>
      <c r="BG440" s="1433">
        <f>'Tab 5_détails N+1 à N+5'!BH256</f>
        <v>0</v>
      </c>
      <c r="BH440" s="1380">
        <f>'Tab 5_détails N+1 à N+5'!BI256</f>
        <v>0</v>
      </c>
      <c r="BI440" s="1433">
        <f>'Tab 5_détails N+1 à N+5'!BJ256</f>
        <v>0</v>
      </c>
      <c r="BJ440" s="1380">
        <f>'Tab 5_détails N+1 à N+5'!BK256</f>
        <v>0</v>
      </c>
      <c r="BK440" s="1433">
        <f>'Tab 5_détails N+1 à N+5'!BL256</f>
        <v>0</v>
      </c>
      <c r="BL440" s="1380">
        <f>'Tab 5_détails N+1 à N+5'!BM256</f>
        <v>0</v>
      </c>
      <c r="BM440" s="1433">
        <f>'Tab 5_détails N+1 à N+5'!BN256</f>
        <v>0</v>
      </c>
      <c r="BN440" s="1380">
        <f>'Tab 5_détails N+1 à N+5'!BO256</f>
        <v>0</v>
      </c>
      <c r="BO440" s="1433">
        <f>'Tab 5_détails N+1 à N+5'!BP256</f>
        <v>0</v>
      </c>
      <c r="BP440" s="1380">
        <f>'Tab 5_détails N+1 à N+5'!BQ256</f>
        <v>0</v>
      </c>
      <c r="BQ440" s="1433">
        <f>'Tab 5_détails N+1 à N+5'!BR256</f>
        <v>0</v>
      </c>
      <c r="BR440" s="1380">
        <f>'Tab 5_détails N+1 à N+5'!BS256</f>
        <v>0</v>
      </c>
      <c r="BS440" s="1433">
        <f>'Tab 5_détails N+1 à N+5'!BT256</f>
        <v>0</v>
      </c>
      <c r="BT440" s="1380">
        <f>'Tab 5_détails N+1 à N+5'!BU256</f>
        <v>0</v>
      </c>
      <c r="BU440" s="1433">
        <f>'Tab 5_détails N+1 à N+5'!BV256</f>
        <v>0</v>
      </c>
      <c r="BV440" s="1400">
        <f>'Tab 5_détails N+1 à N+5'!BW256</f>
        <v>0</v>
      </c>
      <c r="BW440" s="1435">
        <f>'Tab 5_détails N+1 à N+5'!BX256</f>
        <v>0</v>
      </c>
      <c r="BX440" s="1380">
        <f>'Tab 5_détails N+1 à N+5'!BY256</f>
        <v>0</v>
      </c>
      <c r="BY440" s="1433">
        <f>'Tab 5_détails N+1 à N+5'!BZ256</f>
        <v>0</v>
      </c>
      <c r="BZ440" s="1380">
        <f>'Tab 5_détails N+1 à N+5'!CA256</f>
        <v>0</v>
      </c>
      <c r="CA440" s="1433">
        <f>'Tab 5_détails N+1 à N+5'!CB256</f>
        <v>0</v>
      </c>
      <c r="CB440" s="1380">
        <f>'Tab 5_détails N+1 à N+5'!CC256</f>
        <v>0</v>
      </c>
      <c r="CC440" s="1433">
        <f>'Tab 5_détails N+1 à N+5'!CD256</f>
        <v>0</v>
      </c>
      <c r="CD440" s="1380">
        <f>'Tab 5_détails N+1 à N+5'!CE256</f>
        <v>0</v>
      </c>
      <c r="CE440" s="1433">
        <f>'Tab 5_détails N+1 à N+5'!CF256</f>
        <v>0</v>
      </c>
      <c r="CF440" s="1380">
        <f>'Tab 5_détails N+1 à N+5'!CG256</f>
        <v>0</v>
      </c>
      <c r="CG440" s="1433">
        <f>'Tab 5_détails N+1 à N+5'!CH256</f>
        <v>0</v>
      </c>
      <c r="CH440" s="1380">
        <f>'Tab 5_détails N+1 à N+5'!CI256</f>
        <v>0</v>
      </c>
      <c r="CI440" s="1433">
        <f>'Tab 5_détails N+1 à N+5'!CJ256</f>
        <v>0</v>
      </c>
      <c r="CJ440" s="1400">
        <f>'Tab 5_détails N+1 à N+5'!CK256</f>
        <v>0</v>
      </c>
      <c r="CK440" s="1435">
        <f>'Tab 5_détails N+1 à N+5'!CL256</f>
        <v>0</v>
      </c>
      <c r="CL440" s="1380">
        <f>'Tab 5_détails N+1 à N+5'!CM256</f>
        <v>0</v>
      </c>
      <c r="CM440" s="1433">
        <f>'Tab 5_détails N+1 à N+5'!CN256</f>
        <v>0</v>
      </c>
      <c r="CN440" s="1380">
        <f>'Tab 5_détails N+1 à N+5'!CO256</f>
        <v>0</v>
      </c>
      <c r="CO440" s="1433">
        <f>'Tab 5_détails N+1 à N+5'!CP256</f>
        <v>0</v>
      </c>
      <c r="CP440" s="1380">
        <f>'Tab 5_détails N+1 à N+5'!CQ256</f>
        <v>0</v>
      </c>
      <c r="CQ440" s="1433">
        <f>'Tab 5_détails N+1 à N+5'!CR256</f>
        <v>0</v>
      </c>
      <c r="CR440" s="1380">
        <f>'Tab 5_détails N+1 à N+5'!CS256</f>
        <v>0</v>
      </c>
      <c r="CS440" s="1433">
        <f>'Tab 5_détails N+1 à N+5'!CT256</f>
        <v>0</v>
      </c>
      <c r="CT440" s="1380">
        <f>'Tab 5_détails N+1 à N+5'!CU256</f>
        <v>0</v>
      </c>
      <c r="CU440" s="1433">
        <f>'Tab 5_détails N+1 à N+5'!CV256</f>
        <v>0</v>
      </c>
      <c r="CV440" s="1380">
        <f>'Tab 5_détails N+1 à N+5'!CW256</f>
        <v>0</v>
      </c>
      <c r="CW440" s="1433">
        <f>'Tab 5_détails N+1 à N+5'!CX256</f>
        <v>0</v>
      </c>
      <c r="CX440" s="1400">
        <f>'Tab 5_détails N+1 à N+5'!CY256</f>
        <v>0</v>
      </c>
      <c r="CY440" s="1456">
        <f>'Tab 5_détails N+1 à N+5'!CZ256</f>
        <v>0</v>
      </c>
      <c r="CZ440" s="1378">
        <f t="shared" si="32"/>
        <v>0</v>
      </c>
      <c r="DA440" s="1444">
        <f t="shared" si="32"/>
        <v>0</v>
      </c>
      <c r="DB440" s="1427" t="str">
        <f t="shared" si="32"/>
        <v/>
      </c>
    </row>
    <row r="441" spans="2:106" x14ac:dyDescent="0.25">
      <c r="B441" s="1399">
        <f>'Tab 5_détails N+1 à N+5'!A257</f>
        <v>0</v>
      </c>
      <c r="C441" s="1413">
        <f>'Tab 5_détails N+1 à N+5'!B257</f>
        <v>0</v>
      </c>
      <c r="D441" s="1409">
        <f>'Tab 5_détails N+1 à N+5'!C257</f>
        <v>0</v>
      </c>
      <c r="E441" s="1379">
        <f>'Tab 5_détails N+1 à N+5'!D257</f>
        <v>0</v>
      </c>
      <c r="F441" s="1379">
        <f>'Tab 5_détails N+1 à N+5'!E257</f>
        <v>0</v>
      </c>
      <c r="G441" s="1379">
        <f>'Tab 5_détails N+1 à N+5'!H257</f>
        <v>0</v>
      </c>
      <c r="H441" s="1410">
        <f>'Tab 5_détails N+1 à N+5'!I257</f>
        <v>0</v>
      </c>
      <c r="I441" s="1430">
        <f>'Tab 5_détails N+1 à N+5'!J257</f>
        <v>0</v>
      </c>
      <c r="J441" s="1380">
        <f>'Tab 5_détails N+1 à N+5'!K257</f>
        <v>0</v>
      </c>
      <c r="K441" s="1433">
        <f>'Tab 5_détails N+1 à N+5'!L257</f>
        <v>0</v>
      </c>
      <c r="L441" s="1380">
        <f>'Tab 5_détails N+1 à N+5'!M257</f>
        <v>0</v>
      </c>
      <c r="M441" s="1433">
        <f>'Tab 5_détails N+1 à N+5'!N257</f>
        <v>0</v>
      </c>
      <c r="N441" s="1400">
        <f>'Tab 5_détails N+1 à N+5'!O257</f>
        <v>0</v>
      </c>
      <c r="O441" s="1435">
        <f>'Tab 5_détails N+1 à N+5'!P257</f>
        <v>0</v>
      </c>
      <c r="P441" s="1380">
        <f>'Tab 5_détails N+1 à N+5'!Q257</f>
        <v>0</v>
      </c>
      <c r="Q441" s="1433">
        <f>'Tab 5_détails N+1 à N+5'!R257</f>
        <v>0</v>
      </c>
      <c r="R441" s="1380">
        <f>'Tab 5_détails N+1 à N+5'!S257</f>
        <v>0</v>
      </c>
      <c r="S441" s="1433">
        <f>'Tab 5_détails N+1 à N+5'!T257</f>
        <v>0</v>
      </c>
      <c r="T441" s="1400">
        <f>'Tab 5_détails N+1 à N+5'!U257</f>
        <v>0</v>
      </c>
      <c r="U441" s="1435">
        <f>'Tab 5_détails N+1 à N+5'!V257</f>
        <v>0</v>
      </c>
      <c r="V441" s="1380">
        <f>'Tab 5_détails N+1 à N+5'!W257</f>
        <v>0</v>
      </c>
      <c r="W441" s="1433">
        <f>'Tab 5_détails N+1 à N+5'!X257</f>
        <v>0</v>
      </c>
      <c r="X441" s="1380">
        <f>'Tab 5_détails N+1 à N+5'!Y257</f>
        <v>0</v>
      </c>
      <c r="Y441" s="1433">
        <f>'Tab 5_détails N+1 à N+5'!Z257</f>
        <v>0</v>
      </c>
      <c r="Z441" s="1380">
        <f>'Tab 5_détails N+1 à N+5'!AA257</f>
        <v>0</v>
      </c>
      <c r="AA441" s="1433">
        <f>'Tab 5_détails N+1 à N+5'!AB257</f>
        <v>0</v>
      </c>
      <c r="AB441" s="1380">
        <f>'Tab 5_détails N+1 à N+5'!AC257</f>
        <v>0</v>
      </c>
      <c r="AC441" s="1433">
        <f>'Tab 5_détails N+1 à N+5'!AD257</f>
        <v>0</v>
      </c>
      <c r="AD441" s="1380">
        <f>'Tab 5_détails N+1 à N+5'!AE257</f>
        <v>0</v>
      </c>
      <c r="AE441" s="1433">
        <f>'Tab 5_détails N+1 à N+5'!AF257</f>
        <v>0</v>
      </c>
      <c r="AF441" s="1380">
        <f>'Tab 5_détails N+1 à N+5'!AG257</f>
        <v>0</v>
      </c>
      <c r="AG441" s="1433">
        <f>'Tab 5_détails N+1 à N+5'!AH257</f>
        <v>0</v>
      </c>
      <c r="AH441" s="1400">
        <f>'Tab 5_détails N+1 à N+5'!AI257</f>
        <v>0</v>
      </c>
      <c r="AI441" s="1435">
        <f>'Tab 5_détails N+1 à N+5'!AJ257</f>
        <v>0</v>
      </c>
      <c r="AJ441" s="1380">
        <f>'Tab 5_détails N+1 à N+5'!AK257</f>
        <v>0</v>
      </c>
      <c r="AK441" s="1433">
        <f>'Tab 5_détails N+1 à N+5'!AL257</f>
        <v>0</v>
      </c>
      <c r="AL441" s="1380">
        <f>'Tab 5_détails N+1 à N+5'!AM257</f>
        <v>0</v>
      </c>
      <c r="AM441" s="1433">
        <f>'Tab 5_détails N+1 à N+5'!AN257</f>
        <v>0</v>
      </c>
      <c r="AN441" s="1380">
        <f>'Tab 5_détails N+1 à N+5'!AO257</f>
        <v>0</v>
      </c>
      <c r="AO441" s="1433">
        <f>'Tab 5_détails N+1 à N+5'!AP257</f>
        <v>0</v>
      </c>
      <c r="AP441" s="1380">
        <f>'Tab 5_détails N+1 à N+5'!AQ257</f>
        <v>0</v>
      </c>
      <c r="AQ441" s="1433">
        <f>'Tab 5_détails N+1 à N+5'!AR257</f>
        <v>0</v>
      </c>
      <c r="AR441" s="1400">
        <f>'Tab 5_détails N+1 à N+5'!AS257</f>
        <v>0</v>
      </c>
      <c r="AS441" s="1435">
        <f>'Tab 5_détails N+1 à N+5'!AT257</f>
        <v>0</v>
      </c>
      <c r="AT441" s="1380">
        <f>'Tab 5_détails N+1 à N+5'!AU257</f>
        <v>0</v>
      </c>
      <c r="AU441" s="1433">
        <f>'Tab 5_détails N+1 à N+5'!AV257</f>
        <v>0</v>
      </c>
      <c r="AV441" s="1380">
        <f>'Tab 5_détails N+1 à N+5'!AW257</f>
        <v>0</v>
      </c>
      <c r="AW441" s="1433">
        <f>'Tab 5_détails N+1 à N+5'!AX257</f>
        <v>0</v>
      </c>
      <c r="AX441" s="1380">
        <f>'Tab 5_détails N+1 à N+5'!AY257</f>
        <v>0</v>
      </c>
      <c r="AY441" s="1433">
        <f>'Tab 5_détails N+1 à N+5'!AZ257</f>
        <v>0</v>
      </c>
      <c r="AZ441" s="1380">
        <f>'Tab 5_détails N+1 à N+5'!BA257</f>
        <v>0</v>
      </c>
      <c r="BA441" s="1433">
        <f>'Tab 5_détails N+1 à N+5'!BB257</f>
        <v>0</v>
      </c>
      <c r="BB441" s="1400">
        <f>'Tab 5_détails N+1 à N+5'!BC257</f>
        <v>0</v>
      </c>
      <c r="BC441" s="1435">
        <f>'Tab 5_détails N+1 à N+5'!BD257</f>
        <v>0</v>
      </c>
      <c r="BD441" s="1380">
        <f>'Tab 5_détails N+1 à N+5'!BE257</f>
        <v>0</v>
      </c>
      <c r="BE441" s="1433">
        <f>'Tab 5_détails N+1 à N+5'!BF257</f>
        <v>0</v>
      </c>
      <c r="BF441" s="1380">
        <f>'Tab 5_détails N+1 à N+5'!BG257</f>
        <v>0</v>
      </c>
      <c r="BG441" s="1433">
        <f>'Tab 5_détails N+1 à N+5'!BH257</f>
        <v>0</v>
      </c>
      <c r="BH441" s="1380">
        <f>'Tab 5_détails N+1 à N+5'!BI257</f>
        <v>0</v>
      </c>
      <c r="BI441" s="1433">
        <f>'Tab 5_détails N+1 à N+5'!BJ257</f>
        <v>0</v>
      </c>
      <c r="BJ441" s="1380">
        <f>'Tab 5_détails N+1 à N+5'!BK257</f>
        <v>0</v>
      </c>
      <c r="BK441" s="1433">
        <f>'Tab 5_détails N+1 à N+5'!BL257</f>
        <v>0</v>
      </c>
      <c r="BL441" s="1380">
        <f>'Tab 5_détails N+1 à N+5'!BM257</f>
        <v>0</v>
      </c>
      <c r="BM441" s="1433">
        <f>'Tab 5_détails N+1 à N+5'!BN257</f>
        <v>0</v>
      </c>
      <c r="BN441" s="1380">
        <f>'Tab 5_détails N+1 à N+5'!BO257</f>
        <v>0</v>
      </c>
      <c r="BO441" s="1433">
        <f>'Tab 5_détails N+1 à N+5'!BP257</f>
        <v>0</v>
      </c>
      <c r="BP441" s="1380">
        <f>'Tab 5_détails N+1 à N+5'!BQ257</f>
        <v>0</v>
      </c>
      <c r="BQ441" s="1433">
        <f>'Tab 5_détails N+1 à N+5'!BR257</f>
        <v>0</v>
      </c>
      <c r="BR441" s="1380">
        <f>'Tab 5_détails N+1 à N+5'!BS257</f>
        <v>0</v>
      </c>
      <c r="BS441" s="1433">
        <f>'Tab 5_détails N+1 à N+5'!BT257</f>
        <v>0</v>
      </c>
      <c r="BT441" s="1380">
        <f>'Tab 5_détails N+1 à N+5'!BU257</f>
        <v>0</v>
      </c>
      <c r="BU441" s="1433">
        <f>'Tab 5_détails N+1 à N+5'!BV257</f>
        <v>0</v>
      </c>
      <c r="BV441" s="1400">
        <f>'Tab 5_détails N+1 à N+5'!BW257</f>
        <v>0</v>
      </c>
      <c r="BW441" s="1435">
        <f>'Tab 5_détails N+1 à N+5'!BX257</f>
        <v>0</v>
      </c>
      <c r="BX441" s="1380">
        <f>'Tab 5_détails N+1 à N+5'!BY257</f>
        <v>0</v>
      </c>
      <c r="BY441" s="1433">
        <f>'Tab 5_détails N+1 à N+5'!BZ257</f>
        <v>0</v>
      </c>
      <c r="BZ441" s="1380">
        <f>'Tab 5_détails N+1 à N+5'!CA257</f>
        <v>0</v>
      </c>
      <c r="CA441" s="1433">
        <f>'Tab 5_détails N+1 à N+5'!CB257</f>
        <v>0</v>
      </c>
      <c r="CB441" s="1380">
        <f>'Tab 5_détails N+1 à N+5'!CC257</f>
        <v>0</v>
      </c>
      <c r="CC441" s="1433">
        <f>'Tab 5_détails N+1 à N+5'!CD257</f>
        <v>0</v>
      </c>
      <c r="CD441" s="1380">
        <f>'Tab 5_détails N+1 à N+5'!CE257</f>
        <v>0</v>
      </c>
      <c r="CE441" s="1433">
        <f>'Tab 5_détails N+1 à N+5'!CF257</f>
        <v>0</v>
      </c>
      <c r="CF441" s="1380">
        <f>'Tab 5_détails N+1 à N+5'!CG257</f>
        <v>0</v>
      </c>
      <c r="CG441" s="1433">
        <f>'Tab 5_détails N+1 à N+5'!CH257</f>
        <v>0</v>
      </c>
      <c r="CH441" s="1380">
        <f>'Tab 5_détails N+1 à N+5'!CI257</f>
        <v>0</v>
      </c>
      <c r="CI441" s="1433">
        <f>'Tab 5_détails N+1 à N+5'!CJ257</f>
        <v>0</v>
      </c>
      <c r="CJ441" s="1400">
        <f>'Tab 5_détails N+1 à N+5'!CK257</f>
        <v>0</v>
      </c>
      <c r="CK441" s="1435">
        <f>'Tab 5_détails N+1 à N+5'!CL257</f>
        <v>0</v>
      </c>
      <c r="CL441" s="1380">
        <f>'Tab 5_détails N+1 à N+5'!CM257</f>
        <v>0</v>
      </c>
      <c r="CM441" s="1433">
        <f>'Tab 5_détails N+1 à N+5'!CN257</f>
        <v>0</v>
      </c>
      <c r="CN441" s="1380">
        <f>'Tab 5_détails N+1 à N+5'!CO257</f>
        <v>0</v>
      </c>
      <c r="CO441" s="1433">
        <f>'Tab 5_détails N+1 à N+5'!CP257</f>
        <v>0</v>
      </c>
      <c r="CP441" s="1380">
        <f>'Tab 5_détails N+1 à N+5'!CQ257</f>
        <v>0</v>
      </c>
      <c r="CQ441" s="1433">
        <f>'Tab 5_détails N+1 à N+5'!CR257</f>
        <v>0</v>
      </c>
      <c r="CR441" s="1380">
        <f>'Tab 5_détails N+1 à N+5'!CS257</f>
        <v>0</v>
      </c>
      <c r="CS441" s="1433">
        <f>'Tab 5_détails N+1 à N+5'!CT257</f>
        <v>0</v>
      </c>
      <c r="CT441" s="1380">
        <f>'Tab 5_détails N+1 à N+5'!CU257</f>
        <v>0</v>
      </c>
      <c r="CU441" s="1433">
        <f>'Tab 5_détails N+1 à N+5'!CV257</f>
        <v>0</v>
      </c>
      <c r="CV441" s="1380">
        <f>'Tab 5_détails N+1 à N+5'!CW257</f>
        <v>0</v>
      </c>
      <c r="CW441" s="1433">
        <f>'Tab 5_détails N+1 à N+5'!CX257</f>
        <v>0</v>
      </c>
      <c r="CX441" s="1400">
        <f>'Tab 5_détails N+1 à N+5'!CY257</f>
        <v>0</v>
      </c>
      <c r="CY441" s="1456">
        <f>'Tab 5_détails N+1 à N+5'!CZ257</f>
        <v>0</v>
      </c>
      <c r="CZ441" s="1378">
        <f t="shared" si="32"/>
        <v>0</v>
      </c>
      <c r="DA441" s="1444">
        <f t="shared" si="32"/>
        <v>0</v>
      </c>
      <c r="DB441" s="1427" t="str">
        <f t="shared" si="32"/>
        <v/>
      </c>
    </row>
    <row r="442" spans="2:106" x14ac:dyDescent="0.25">
      <c r="B442" s="1399">
        <f>'Tab 5_détails N+1 à N+5'!A258</f>
        <v>0</v>
      </c>
      <c r="C442" s="1413">
        <f>'Tab 5_détails N+1 à N+5'!B258</f>
        <v>0</v>
      </c>
      <c r="D442" s="1409">
        <f>'Tab 5_détails N+1 à N+5'!C258</f>
        <v>0</v>
      </c>
      <c r="E442" s="1379">
        <f>'Tab 5_détails N+1 à N+5'!D258</f>
        <v>0</v>
      </c>
      <c r="F442" s="1379">
        <f>'Tab 5_détails N+1 à N+5'!E258</f>
        <v>0</v>
      </c>
      <c r="G442" s="1379">
        <f>'Tab 5_détails N+1 à N+5'!H258</f>
        <v>0</v>
      </c>
      <c r="H442" s="1410">
        <f>'Tab 5_détails N+1 à N+5'!I258</f>
        <v>0</v>
      </c>
      <c r="I442" s="1430">
        <f>'Tab 5_détails N+1 à N+5'!J258</f>
        <v>0</v>
      </c>
      <c r="J442" s="1380">
        <f>'Tab 5_détails N+1 à N+5'!K258</f>
        <v>0</v>
      </c>
      <c r="K442" s="1433">
        <f>'Tab 5_détails N+1 à N+5'!L258</f>
        <v>0</v>
      </c>
      <c r="L442" s="1380">
        <f>'Tab 5_détails N+1 à N+5'!M258</f>
        <v>0</v>
      </c>
      <c r="M442" s="1433">
        <f>'Tab 5_détails N+1 à N+5'!N258</f>
        <v>0</v>
      </c>
      <c r="N442" s="1400">
        <f>'Tab 5_détails N+1 à N+5'!O258</f>
        <v>0</v>
      </c>
      <c r="O442" s="1435">
        <f>'Tab 5_détails N+1 à N+5'!P258</f>
        <v>0</v>
      </c>
      <c r="P442" s="1380">
        <f>'Tab 5_détails N+1 à N+5'!Q258</f>
        <v>0</v>
      </c>
      <c r="Q442" s="1433">
        <f>'Tab 5_détails N+1 à N+5'!R258</f>
        <v>0</v>
      </c>
      <c r="R442" s="1380">
        <f>'Tab 5_détails N+1 à N+5'!S258</f>
        <v>0</v>
      </c>
      <c r="S442" s="1433">
        <f>'Tab 5_détails N+1 à N+5'!T258</f>
        <v>0</v>
      </c>
      <c r="T442" s="1400">
        <f>'Tab 5_détails N+1 à N+5'!U258</f>
        <v>0</v>
      </c>
      <c r="U442" s="1435">
        <f>'Tab 5_détails N+1 à N+5'!V258</f>
        <v>0</v>
      </c>
      <c r="V442" s="1380">
        <f>'Tab 5_détails N+1 à N+5'!W258</f>
        <v>0</v>
      </c>
      <c r="W442" s="1433">
        <f>'Tab 5_détails N+1 à N+5'!X258</f>
        <v>0</v>
      </c>
      <c r="X442" s="1380">
        <f>'Tab 5_détails N+1 à N+5'!Y258</f>
        <v>0</v>
      </c>
      <c r="Y442" s="1433">
        <f>'Tab 5_détails N+1 à N+5'!Z258</f>
        <v>0</v>
      </c>
      <c r="Z442" s="1380">
        <f>'Tab 5_détails N+1 à N+5'!AA258</f>
        <v>0</v>
      </c>
      <c r="AA442" s="1433">
        <f>'Tab 5_détails N+1 à N+5'!AB258</f>
        <v>0</v>
      </c>
      <c r="AB442" s="1380">
        <f>'Tab 5_détails N+1 à N+5'!AC258</f>
        <v>0</v>
      </c>
      <c r="AC442" s="1433">
        <f>'Tab 5_détails N+1 à N+5'!AD258</f>
        <v>0</v>
      </c>
      <c r="AD442" s="1380">
        <f>'Tab 5_détails N+1 à N+5'!AE258</f>
        <v>0</v>
      </c>
      <c r="AE442" s="1433">
        <f>'Tab 5_détails N+1 à N+5'!AF258</f>
        <v>0</v>
      </c>
      <c r="AF442" s="1380">
        <f>'Tab 5_détails N+1 à N+5'!AG258</f>
        <v>0</v>
      </c>
      <c r="AG442" s="1433">
        <f>'Tab 5_détails N+1 à N+5'!AH258</f>
        <v>0</v>
      </c>
      <c r="AH442" s="1400">
        <f>'Tab 5_détails N+1 à N+5'!AI258</f>
        <v>0</v>
      </c>
      <c r="AI442" s="1435">
        <f>'Tab 5_détails N+1 à N+5'!AJ258</f>
        <v>0</v>
      </c>
      <c r="AJ442" s="1380">
        <f>'Tab 5_détails N+1 à N+5'!AK258</f>
        <v>0</v>
      </c>
      <c r="AK442" s="1433">
        <f>'Tab 5_détails N+1 à N+5'!AL258</f>
        <v>0</v>
      </c>
      <c r="AL442" s="1380">
        <f>'Tab 5_détails N+1 à N+5'!AM258</f>
        <v>0</v>
      </c>
      <c r="AM442" s="1433">
        <f>'Tab 5_détails N+1 à N+5'!AN258</f>
        <v>0</v>
      </c>
      <c r="AN442" s="1380">
        <f>'Tab 5_détails N+1 à N+5'!AO258</f>
        <v>0</v>
      </c>
      <c r="AO442" s="1433">
        <f>'Tab 5_détails N+1 à N+5'!AP258</f>
        <v>0</v>
      </c>
      <c r="AP442" s="1380">
        <f>'Tab 5_détails N+1 à N+5'!AQ258</f>
        <v>0</v>
      </c>
      <c r="AQ442" s="1433">
        <f>'Tab 5_détails N+1 à N+5'!AR258</f>
        <v>0</v>
      </c>
      <c r="AR442" s="1400">
        <f>'Tab 5_détails N+1 à N+5'!AS258</f>
        <v>0</v>
      </c>
      <c r="AS442" s="1435">
        <f>'Tab 5_détails N+1 à N+5'!AT258</f>
        <v>0</v>
      </c>
      <c r="AT442" s="1380">
        <f>'Tab 5_détails N+1 à N+5'!AU258</f>
        <v>0</v>
      </c>
      <c r="AU442" s="1433">
        <f>'Tab 5_détails N+1 à N+5'!AV258</f>
        <v>0</v>
      </c>
      <c r="AV442" s="1380">
        <f>'Tab 5_détails N+1 à N+5'!AW258</f>
        <v>0</v>
      </c>
      <c r="AW442" s="1433">
        <f>'Tab 5_détails N+1 à N+5'!AX258</f>
        <v>0</v>
      </c>
      <c r="AX442" s="1380">
        <f>'Tab 5_détails N+1 à N+5'!AY258</f>
        <v>0</v>
      </c>
      <c r="AY442" s="1433">
        <f>'Tab 5_détails N+1 à N+5'!AZ258</f>
        <v>0</v>
      </c>
      <c r="AZ442" s="1380">
        <f>'Tab 5_détails N+1 à N+5'!BA258</f>
        <v>0</v>
      </c>
      <c r="BA442" s="1433">
        <f>'Tab 5_détails N+1 à N+5'!BB258</f>
        <v>0</v>
      </c>
      <c r="BB442" s="1400">
        <f>'Tab 5_détails N+1 à N+5'!BC258</f>
        <v>0</v>
      </c>
      <c r="BC442" s="1435">
        <f>'Tab 5_détails N+1 à N+5'!BD258</f>
        <v>0</v>
      </c>
      <c r="BD442" s="1380">
        <f>'Tab 5_détails N+1 à N+5'!BE258</f>
        <v>0</v>
      </c>
      <c r="BE442" s="1433">
        <f>'Tab 5_détails N+1 à N+5'!BF258</f>
        <v>0</v>
      </c>
      <c r="BF442" s="1380">
        <f>'Tab 5_détails N+1 à N+5'!BG258</f>
        <v>0</v>
      </c>
      <c r="BG442" s="1433">
        <f>'Tab 5_détails N+1 à N+5'!BH258</f>
        <v>0</v>
      </c>
      <c r="BH442" s="1380">
        <f>'Tab 5_détails N+1 à N+5'!BI258</f>
        <v>0</v>
      </c>
      <c r="BI442" s="1433">
        <f>'Tab 5_détails N+1 à N+5'!BJ258</f>
        <v>0</v>
      </c>
      <c r="BJ442" s="1380">
        <f>'Tab 5_détails N+1 à N+5'!BK258</f>
        <v>0</v>
      </c>
      <c r="BK442" s="1433">
        <f>'Tab 5_détails N+1 à N+5'!BL258</f>
        <v>0</v>
      </c>
      <c r="BL442" s="1380">
        <f>'Tab 5_détails N+1 à N+5'!BM258</f>
        <v>0</v>
      </c>
      <c r="BM442" s="1433">
        <f>'Tab 5_détails N+1 à N+5'!BN258</f>
        <v>0</v>
      </c>
      <c r="BN442" s="1380">
        <f>'Tab 5_détails N+1 à N+5'!BO258</f>
        <v>0</v>
      </c>
      <c r="BO442" s="1433">
        <f>'Tab 5_détails N+1 à N+5'!BP258</f>
        <v>0</v>
      </c>
      <c r="BP442" s="1380">
        <f>'Tab 5_détails N+1 à N+5'!BQ258</f>
        <v>0</v>
      </c>
      <c r="BQ442" s="1433">
        <f>'Tab 5_détails N+1 à N+5'!BR258</f>
        <v>0</v>
      </c>
      <c r="BR442" s="1380">
        <f>'Tab 5_détails N+1 à N+5'!BS258</f>
        <v>0</v>
      </c>
      <c r="BS442" s="1433">
        <f>'Tab 5_détails N+1 à N+5'!BT258</f>
        <v>0</v>
      </c>
      <c r="BT442" s="1380">
        <f>'Tab 5_détails N+1 à N+5'!BU258</f>
        <v>0</v>
      </c>
      <c r="BU442" s="1433">
        <f>'Tab 5_détails N+1 à N+5'!BV258</f>
        <v>0</v>
      </c>
      <c r="BV442" s="1400">
        <f>'Tab 5_détails N+1 à N+5'!BW258</f>
        <v>0</v>
      </c>
      <c r="BW442" s="1435">
        <f>'Tab 5_détails N+1 à N+5'!BX258</f>
        <v>0</v>
      </c>
      <c r="BX442" s="1380">
        <f>'Tab 5_détails N+1 à N+5'!BY258</f>
        <v>0</v>
      </c>
      <c r="BY442" s="1433">
        <f>'Tab 5_détails N+1 à N+5'!BZ258</f>
        <v>0</v>
      </c>
      <c r="BZ442" s="1380">
        <f>'Tab 5_détails N+1 à N+5'!CA258</f>
        <v>0</v>
      </c>
      <c r="CA442" s="1433">
        <f>'Tab 5_détails N+1 à N+5'!CB258</f>
        <v>0</v>
      </c>
      <c r="CB442" s="1380">
        <f>'Tab 5_détails N+1 à N+5'!CC258</f>
        <v>0</v>
      </c>
      <c r="CC442" s="1433">
        <f>'Tab 5_détails N+1 à N+5'!CD258</f>
        <v>0</v>
      </c>
      <c r="CD442" s="1380">
        <f>'Tab 5_détails N+1 à N+5'!CE258</f>
        <v>0</v>
      </c>
      <c r="CE442" s="1433">
        <f>'Tab 5_détails N+1 à N+5'!CF258</f>
        <v>0</v>
      </c>
      <c r="CF442" s="1380">
        <f>'Tab 5_détails N+1 à N+5'!CG258</f>
        <v>0</v>
      </c>
      <c r="CG442" s="1433">
        <f>'Tab 5_détails N+1 à N+5'!CH258</f>
        <v>0</v>
      </c>
      <c r="CH442" s="1380">
        <f>'Tab 5_détails N+1 à N+5'!CI258</f>
        <v>0</v>
      </c>
      <c r="CI442" s="1433">
        <f>'Tab 5_détails N+1 à N+5'!CJ258</f>
        <v>0</v>
      </c>
      <c r="CJ442" s="1400">
        <f>'Tab 5_détails N+1 à N+5'!CK258</f>
        <v>0</v>
      </c>
      <c r="CK442" s="1435">
        <f>'Tab 5_détails N+1 à N+5'!CL258</f>
        <v>0</v>
      </c>
      <c r="CL442" s="1380">
        <f>'Tab 5_détails N+1 à N+5'!CM258</f>
        <v>0</v>
      </c>
      <c r="CM442" s="1433">
        <f>'Tab 5_détails N+1 à N+5'!CN258</f>
        <v>0</v>
      </c>
      <c r="CN442" s="1380">
        <f>'Tab 5_détails N+1 à N+5'!CO258</f>
        <v>0</v>
      </c>
      <c r="CO442" s="1433">
        <f>'Tab 5_détails N+1 à N+5'!CP258</f>
        <v>0</v>
      </c>
      <c r="CP442" s="1380">
        <f>'Tab 5_détails N+1 à N+5'!CQ258</f>
        <v>0</v>
      </c>
      <c r="CQ442" s="1433">
        <f>'Tab 5_détails N+1 à N+5'!CR258</f>
        <v>0</v>
      </c>
      <c r="CR442" s="1380">
        <f>'Tab 5_détails N+1 à N+5'!CS258</f>
        <v>0</v>
      </c>
      <c r="CS442" s="1433">
        <f>'Tab 5_détails N+1 à N+5'!CT258</f>
        <v>0</v>
      </c>
      <c r="CT442" s="1380">
        <f>'Tab 5_détails N+1 à N+5'!CU258</f>
        <v>0</v>
      </c>
      <c r="CU442" s="1433">
        <f>'Tab 5_détails N+1 à N+5'!CV258</f>
        <v>0</v>
      </c>
      <c r="CV442" s="1380">
        <f>'Tab 5_détails N+1 à N+5'!CW258</f>
        <v>0</v>
      </c>
      <c r="CW442" s="1433">
        <f>'Tab 5_détails N+1 à N+5'!CX258</f>
        <v>0</v>
      </c>
      <c r="CX442" s="1400">
        <f>'Tab 5_détails N+1 à N+5'!CY258</f>
        <v>0</v>
      </c>
      <c r="CY442" s="1456">
        <f>'Tab 5_détails N+1 à N+5'!CZ258</f>
        <v>0</v>
      </c>
      <c r="CZ442" s="1378">
        <f t="shared" si="32"/>
        <v>0</v>
      </c>
      <c r="DA442" s="1444">
        <f t="shared" si="32"/>
        <v>0</v>
      </c>
      <c r="DB442" s="1427" t="str">
        <f t="shared" si="32"/>
        <v/>
      </c>
    </row>
    <row r="443" spans="2:106" x14ac:dyDescent="0.25">
      <c r="B443" s="1399">
        <f>'Tab 5_détails N+1 à N+5'!A259</f>
        <v>0</v>
      </c>
      <c r="C443" s="1413">
        <f>'Tab 5_détails N+1 à N+5'!B259</f>
        <v>0</v>
      </c>
      <c r="D443" s="1409">
        <f>'Tab 5_détails N+1 à N+5'!C259</f>
        <v>0</v>
      </c>
      <c r="E443" s="1379">
        <f>'Tab 5_détails N+1 à N+5'!D259</f>
        <v>0</v>
      </c>
      <c r="F443" s="1379">
        <f>'Tab 5_détails N+1 à N+5'!E259</f>
        <v>0</v>
      </c>
      <c r="G443" s="1379">
        <f>'Tab 5_détails N+1 à N+5'!H259</f>
        <v>0</v>
      </c>
      <c r="H443" s="1410">
        <f>'Tab 5_détails N+1 à N+5'!I259</f>
        <v>0</v>
      </c>
      <c r="I443" s="1430">
        <f>'Tab 5_détails N+1 à N+5'!J259</f>
        <v>0</v>
      </c>
      <c r="J443" s="1380">
        <f>'Tab 5_détails N+1 à N+5'!K259</f>
        <v>0</v>
      </c>
      <c r="K443" s="1433">
        <f>'Tab 5_détails N+1 à N+5'!L259</f>
        <v>0</v>
      </c>
      <c r="L443" s="1380">
        <f>'Tab 5_détails N+1 à N+5'!M259</f>
        <v>0</v>
      </c>
      <c r="M443" s="1433">
        <f>'Tab 5_détails N+1 à N+5'!N259</f>
        <v>0</v>
      </c>
      <c r="N443" s="1400">
        <f>'Tab 5_détails N+1 à N+5'!O259</f>
        <v>0</v>
      </c>
      <c r="O443" s="1435">
        <f>'Tab 5_détails N+1 à N+5'!P259</f>
        <v>0</v>
      </c>
      <c r="P443" s="1380">
        <f>'Tab 5_détails N+1 à N+5'!Q259</f>
        <v>0</v>
      </c>
      <c r="Q443" s="1433">
        <f>'Tab 5_détails N+1 à N+5'!R259</f>
        <v>0</v>
      </c>
      <c r="R443" s="1380">
        <f>'Tab 5_détails N+1 à N+5'!S259</f>
        <v>0</v>
      </c>
      <c r="S443" s="1433">
        <f>'Tab 5_détails N+1 à N+5'!T259</f>
        <v>0</v>
      </c>
      <c r="T443" s="1400">
        <f>'Tab 5_détails N+1 à N+5'!U259</f>
        <v>0</v>
      </c>
      <c r="U443" s="1435">
        <f>'Tab 5_détails N+1 à N+5'!V259</f>
        <v>0</v>
      </c>
      <c r="V443" s="1380">
        <f>'Tab 5_détails N+1 à N+5'!W259</f>
        <v>0</v>
      </c>
      <c r="W443" s="1433">
        <f>'Tab 5_détails N+1 à N+5'!X259</f>
        <v>0</v>
      </c>
      <c r="X443" s="1380">
        <f>'Tab 5_détails N+1 à N+5'!Y259</f>
        <v>0</v>
      </c>
      <c r="Y443" s="1433">
        <f>'Tab 5_détails N+1 à N+5'!Z259</f>
        <v>0</v>
      </c>
      <c r="Z443" s="1380">
        <f>'Tab 5_détails N+1 à N+5'!AA259</f>
        <v>0</v>
      </c>
      <c r="AA443" s="1433">
        <f>'Tab 5_détails N+1 à N+5'!AB259</f>
        <v>0</v>
      </c>
      <c r="AB443" s="1380">
        <f>'Tab 5_détails N+1 à N+5'!AC259</f>
        <v>0</v>
      </c>
      <c r="AC443" s="1433">
        <f>'Tab 5_détails N+1 à N+5'!AD259</f>
        <v>0</v>
      </c>
      <c r="AD443" s="1380">
        <f>'Tab 5_détails N+1 à N+5'!AE259</f>
        <v>0</v>
      </c>
      <c r="AE443" s="1433">
        <f>'Tab 5_détails N+1 à N+5'!AF259</f>
        <v>0</v>
      </c>
      <c r="AF443" s="1380">
        <f>'Tab 5_détails N+1 à N+5'!AG259</f>
        <v>0</v>
      </c>
      <c r="AG443" s="1433">
        <f>'Tab 5_détails N+1 à N+5'!AH259</f>
        <v>0</v>
      </c>
      <c r="AH443" s="1400">
        <f>'Tab 5_détails N+1 à N+5'!AI259</f>
        <v>0</v>
      </c>
      <c r="AI443" s="1435">
        <f>'Tab 5_détails N+1 à N+5'!AJ259</f>
        <v>0</v>
      </c>
      <c r="AJ443" s="1380">
        <f>'Tab 5_détails N+1 à N+5'!AK259</f>
        <v>0</v>
      </c>
      <c r="AK443" s="1433">
        <f>'Tab 5_détails N+1 à N+5'!AL259</f>
        <v>0</v>
      </c>
      <c r="AL443" s="1380">
        <f>'Tab 5_détails N+1 à N+5'!AM259</f>
        <v>0</v>
      </c>
      <c r="AM443" s="1433">
        <f>'Tab 5_détails N+1 à N+5'!AN259</f>
        <v>0</v>
      </c>
      <c r="AN443" s="1380">
        <f>'Tab 5_détails N+1 à N+5'!AO259</f>
        <v>0</v>
      </c>
      <c r="AO443" s="1433">
        <f>'Tab 5_détails N+1 à N+5'!AP259</f>
        <v>0</v>
      </c>
      <c r="AP443" s="1380">
        <f>'Tab 5_détails N+1 à N+5'!AQ259</f>
        <v>0</v>
      </c>
      <c r="AQ443" s="1433">
        <f>'Tab 5_détails N+1 à N+5'!AR259</f>
        <v>0</v>
      </c>
      <c r="AR443" s="1400">
        <f>'Tab 5_détails N+1 à N+5'!AS259</f>
        <v>0</v>
      </c>
      <c r="AS443" s="1435">
        <f>'Tab 5_détails N+1 à N+5'!AT259</f>
        <v>0</v>
      </c>
      <c r="AT443" s="1380">
        <f>'Tab 5_détails N+1 à N+5'!AU259</f>
        <v>0</v>
      </c>
      <c r="AU443" s="1433">
        <f>'Tab 5_détails N+1 à N+5'!AV259</f>
        <v>0</v>
      </c>
      <c r="AV443" s="1380">
        <f>'Tab 5_détails N+1 à N+5'!AW259</f>
        <v>0</v>
      </c>
      <c r="AW443" s="1433">
        <f>'Tab 5_détails N+1 à N+5'!AX259</f>
        <v>0</v>
      </c>
      <c r="AX443" s="1380">
        <f>'Tab 5_détails N+1 à N+5'!AY259</f>
        <v>0</v>
      </c>
      <c r="AY443" s="1433">
        <f>'Tab 5_détails N+1 à N+5'!AZ259</f>
        <v>0</v>
      </c>
      <c r="AZ443" s="1380">
        <f>'Tab 5_détails N+1 à N+5'!BA259</f>
        <v>0</v>
      </c>
      <c r="BA443" s="1433">
        <f>'Tab 5_détails N+1 à N+5'!BB259</f>
        <v>0</v>
      </c>
      <c r="BB443" s="1400">
        <f>'Tab 5_détails N+1 à N+5'!BC259</f>
        <v>0</v>
      </c>
      <c r="BC443" s="1435">
        <f>'Tab 5_détails N+1 à N+5'!BD259</f>
        <v>0</v>
      </c>
      <c r="BD443" s="1380">
        <f>'Tab 5_détails N+1 à N+5'!BE259</f>
        <v>0</v>
      </c>
      <c r="BE443" s="1433">
        <f>'Tab 5_détails N+1 à N+5'!BF259</f>
        <v>0</v>
      </c>
      <c r="BF443" s="1380">
        <f>'Tab 5_détails N+1 à N+5'!BG259</f>
        <v>0</v>
      </c>
      <c r="BG443" s="1433">
        <f>'Tab 5_détails N+1 à N+5'!BH259</f>
        <v>0</v>
      </c>
      <c r="BH443" s="1380">
        <f>'Tab 5_détails N+1 à N+5'!BI259</f>
        <v>0</v>
      </c>
      <c r="BI443" s="1433">
        <f>'Tab 5_détails N+1 à N+5'!BJ259</f>
        <v>0</v>
      </c>
      <c r="BJ443" s="1380">
        <f>'Tab 5_détails N+1 à N+5'!BK259</f>
        <v>0</v>
      </c>
      <c r="BK443" s="1433">
        <f>'Tab 5_détails N+1 à N+5'!BL259</f>
        <v>0</v>
      </c>
      <c r="BL443" s="1380">
        <f>'Tab 5_détails N+1 à N+5'!BM259</f>
        <v>0</v>
      </c>
      <c r="BM443" s="1433">
        <f>'Tab 5_détails N+1 à N+5'!BN259</f>
        <v>0</v>
      </c>
      <c r="BN443" s="1380">
        <f>'Tab 5_détails N+1 à N+5'!BO259</f>
        <v>0</v>
      </c>
      <c r="BO443" s="1433">
        <f>'Tab 5_détails N+1 à N+5'!BP259</f>
        <v>0</v>
      </c>
      <c r="BP443" s="1380">
        <f>'Tab 5_détails N+1 à N+5'!BQ259</f>
        <v>0</v>
      </c>
      <c r="BQ443" s="1433">
        <f>'Tab 5_détails N+1 à N+5'!BR259</f>
        <v>0</v>
      </c>
      <c r="BR443" s="1380">
        <f>'Tab 5_détails N+1 à N+5'!BS259</f>
        <v>0</v>
      </c>
      <c r="BS443" s="1433">
        <f>'Tab 5_détails N+1 à N+5'!BT259</f>
        <v>0</v>
      </c>
      <c r="BT443" s="1380">
        <f>'Tab 5_détails N+1 à N+5'!BU259</f>
        <v>0</v>
      </c>
      <c r="BU443" s="1433">
        <f>'Tab 5_détails N+1 à N+5'!BV259</f>
        <v>0</v>
      </c>
      <c r="BV443" s="1400">
        <f>'Tab 5_détails N+1 à N+5'!BW259</f>
        <v>0</v>
      </c>
      <c r="BW443" s="1435">
        <f>'Tab 5_détails N+1 à N+5'!BX259</f>
        <v>0</v>
      </c>
      <c r="BX443" s="1380">
        <f>'Tab 5_détails N+1 à N+5'!BY259</f>
        <v>0</v>
      </c>
      <c r="BY443" s="1433">
        <f>'Tab 5_détails N+1 à N+5'!BZ259</f>
        <v>0</v>
      </c>
      <c r="BZ443" s="1380">
        <f>'Tab 5_détails N+1 à N+5'!CA259</f>
        <v>0</v>
      </c>
      <c r="CA443" s="1433">
        <f>'Tab 5_détails N+1 à N+5'!CB259</f>
        <v>0</v>
      </c>
      <c r="CB443" s="1380">
        <f>'Tab 5_détails N+1 à N+5'!CC259</f>
        <v>0</v>
      </c>
      <c r="CC443" s="1433">
        <f>'Tab 5_détails N+1 à N+5'!CD259</f>
        <v>0</v>
      </c>
      <c r="CD443" s="1380">
        <f>'Tab 5_détails N+1 à N+5'!CE259</f>
        <v>0</v>
      </c>
      <c r="CE443" s="1433">
        <f>'Tab 5_détails N+1 à N+5'!CF259</f>
        <v>0</v>
      </c>
      <c r="CF443" s="1380">
        <f>'Tab 5_détails N+1 à N+5'!CG259</f>
        <v>0</v>
      </c>
      <c r="CG443" s="1433">
        <f>'Tab 5_détails N+1 à N+5'!CH259</f>
        <v>0</v>
      </c>
      <c r="CH443" s="1380">
        <f>'Tab 5_détails N+1 à N+5'!CI259</f>
        <v>0</v>
      </c>
      <c r="CI443" s="1433">
        <f>'Tab 5_détails N+1 à N+5'!CJ259</f>
        <v>0</v>
      </c>
      <c r="CJ443" s="1400">
        <f>'Tab 5_détails N+1 à N+5'!CK259</f>
        <v>0</v>
      </c>
      <c r="CK443" s="1435">
        <f>'Tab 5_détails N+1 à N+5'!CL259</f>
        <v>0</v>
      </c>
      <c r="CL443" s="1380">
        <f>'Tab 5_détails N+1 à N+5'!CM259</f>
        <v>0</v>
      </c>
      <c r="CM443" s="1433">
        <f>'Tab 5_détails N+1 à N+5'!CN259</f>
        <v>0</v>
      </c>
      <c r="CN443" s="1380">
        <f>'Tab 5_détails N+1 à N+5'!CO259</f>
        <v>0</v>
      </c>
      <c r="CO443" s="1433">
        <f>'Tab 5_détails N+1 à N+5'!CP259</f>
        <v>0</v>
      </c>
      <c r="CP443" s="1380">
        <f>'Tab 5_détails N+1 à N+5'!CQ259</f>
        <v>0</v>
      </c>
      <c r="CQ443" s="1433">
        <f>'Tab 5_détails N+1 à N+5'!CR259</f>
        <v>0</v>
      </c>
      <c r="CR443" s="1380">
        <f>'Tab 5_détails N+1 à N+5'!CS259</f>
        <v>0</v>
      </c>
      <c r="CS443" s="1433">
        <f>'Tab 5_détails N+1 à N+5'!CT259</f>
        <v>0</v>
      </c>
      <c r="CT443" s="1380">
        <f>'Tab 5_détails N+1 à N+5'!CU259</f>
        <v>0</v>
      </c>
      <c r="CU443" s="1433">
        <f>'Tab 5_détails N+1 à N+5'!CV259</f>
        <v>0</v>
      </c>
      <c r="CV443" s="1380">
        <f>'Tab 5_détails N+1 à N+5'!CW259</f>
        <v>0</v>
      </c>
      <c r="CW443" s="1433">
        <f>'Tab 5_détails N+1 à N+5'!CX259</f>
        <v>0</v>
      </c>
      <c r="CX443" s="1400">
        <f>'Tab 5_détails N+1 à N+5'!CY259</f>
        <v>0</v>
      </c>
      <c r="CY443" s="1456">
        <f>'Tab 5_détails N+1 à N+5'!CZ259</f>
        <v>0</v>
      </c>
      <c r="CZ443" s="1378">
        <f t="shared" si="32"/>
        <v>0</v>
      </c>
      <c r="DA443" s="1444">
        <f t="shared" si="32"/>
        <v>0</v>
      </c>
      <c r="DB443" s="1427" t="str">
        <f t="shared" si="32"/>
        <v/>
      </c>
    </row>
    <row r="444" spans="2:106" x14ac:dyDescent="0.25">
      <c r="B444" s="1399">
        <f>'Tab 5_détails N+1 à N+5'!A260</f>
        <v>0</v>
      </c>
      <c r="C444" s="1413">
        <f>'Tab 5_détails N+1 à N+5'!B260</f>
        <v>0</v>
      </c>
      <c r="D444" s="1409">
        <f>'Tab 5_détails N+1 à N+5'!C260</f>
        <v>0</v>
      </c>
      <c r="E444" s="1379">
        <f>'Tab 5_détails N+1 à N+5'!D260</f>
        <v>0</v>
      </c>
      <c r="F444" s="1379">
        <f>'Tab 5_détails N+1 à N+5'!E260</f>
        <v>0</v>
      </c>
      <c r="G444" s="1379">
        <f>'Tab 5_détails N+1 à N+5'!H260</f>
        <v>0</v>
      </c>
      <c r="H444" s="1410">
        <f>'Tab 5_détails N+1 à N+5'!I260</f>
        <v>0</v>
      </c>
      <c r="I444" s="1430">
        <f>'Tab 5_détails N+1 à N+5'!J260</f>
        <v>0</v>
      </c>
      <c r="J444" s="1380">
        <f>'Tab 5_détails N+1 à N+5'!K260</f>
        <v>0</v>
      </c>
      <c r="K444" s="1433">
        <f>'Tab 5_détails N+1 à N+5'!L260</f>
        <v>0</v>
      </c>
      <c r="L444" s="1380">
        <f>'Tab 5_détails N+1 à N+5'!M260</f>
        <v>0</v>
      </c>
      <c r="M444" s="1433">
        <f>'Tab 5_détails N+1 à N+5'!N260</f>
        <v>0</v>
      </c>
      <c r="N444" s="1400">
        <f>'Tab 5_détails N+1 à N+5'!O260</f>
        <v>0</v>
      </c>
      <c r="O444" s="1435">
        <f>'Tab 5_détails N+1 à N+5'!P260</f>
        <v>0</v>
      </c>
      <c r="P444" s="1380">
        <f>'Tab 5_détails N+1 à N+5'!Q260</f>
        <v>0</v>
      </c>
      <c r="Q444" s="1433">
        <f>'Tab 5_détails N+1 à N+5'!R260</f>
        <v>0</v>
      </c>
      <c r="R444" s="1380">
        <f>'Tab 5_détails N+1 à N+5'!S260</f>
        <v>0</v>
      </c>
      <c r="S444" s="1433">
        <f>'Tab 5_détails N+1 à N+5'!T260</f>
        <v>0</v>
      </c>
      <c r="T444" s="1400">
        <f>'Tab 5_détails N+1 à N+5'!U260</f>
        <v>0</v>
      </c>
      <c r="U444" s="1435">
        <f>'Tab 5_détails N+1 à N+5'!V260</f>
        <v>0</v>
      </c>
      <c r="V444" s="1380">
        <f>'Tab 5_détails N+1 à N+5'!W260</f>
        <v>0</v>
      </c>
      <c r="W444" s="1433">
        <f>'Tab 5_détails N+1 à N+5'!X260</f>
        <v>0</v>
      </c>
      <c r="X444" s="1380">
        <f>'Tab 5_détails N+1 à N+5'!Y260</f>
        <v>0</v>
      </c>
      <c r="Y444" s="1433">
        <f>'Tab 5_détails N+1 à N+5'!Z260</f>
        <v>0</v>
      </c>
      <c r="Z444" s="1380">
        <f>'Tab 5_détails N+1 à N+5'!AA260</f>
        <v>0</v>
      </c>
      <c r="AA444" s="1433">
        <f>'Tab 5_détails N+1 à N+5'!AB260</f>
        <v>0</v>
      </c>
      <c r="AB444" s="1380">
        <f>'Tab 5_détails N+1 à N+5'!AC260</f>
        <v>0</v>
      </c>
      <c r="AC444" s="1433">
        <f>'Tab 5_détails N+1 à N+5'!AD260</f>
        <v>0</v>
      </c>
      <c r="AD444" s="1380">
        <f>'Tab 5_détails N+1 à N+5'!AE260</f>
        <v>0</v>
      </c>
      <c r="AE444" s="1433">
        <f>'Tab 5_détails N+1 à N+5'!AF260</f>
        <v>0</v>
      </c>
      <c r="AF444" s="1380">
        <f>'Tab 5_détails N+1 à N+5'!AG260</f>
        <v>0</v>
      </c>
      <c r="AG444" s="1433">
        <f>'Tab 5_détails N+1 à N+5'!AH260</f>
        <v>0</v>
      </c>
      <c r="AH444" s="1400">
        <f>'Tab 5_détails N+1 à N+5'!AI260</f>
        <v>0</v>
      </c>
      <c r="AI444" s="1435">
        <f>'Tab 5_détails N+1 à N+5'!AJ260</f>
        <v>0</v>
      </c>
      <c r="AJ444" s="1380">
        <f>'Tab 5_détails N+1 à N+5'!AK260</f>
        <v>0</v>
      </c>
      <c r="AK444" s="1433">
        <f>'Tab 5_détails N+1 à N+5'!AL260</f>
        <v>0</v>
      </c>
      <c r="AL444" s="1380">
        <f>'Tab 5_détails N+1 à N+5'!AM260</f>
        <v>0</v>
      </c>
      <c r="AM444" s="1433">
        <f>'Tab 5_détails N+1 à N+5'!AN260</f>
        <v>0</v>
      </c>
      <c r="AN444" s="1380">
        <f>'Tab 5_détails N+1 à N+5'!AO260</f>
        <v>0</v>
      </c>
      <c r="AO444" s="1433">
        <f>'Tab 5_détails N+1 à N+5'!AP260</f>
        <v>0</v>
      </c>
      <c r="AP444" s="1380">
        <f>'Tab 5_détails N+1 à N+5'!AQ260</f>
        <v>0</v>
      </c>
      <c r="AQ444" s="1433">
        <f>'Tab 5_détails N+1 à N+5'!AR260</f>
        <v>0</v>
      </c>
      <c r="AR444" s="1400">
        <f>'Tab 5_détails N+1 à N+5'!AS260</f>
        <v>0</v>
      </c>
      <c r="AS444" s="1435">
        <f>'Tab 5_détails N+1 à N+5'!AT260</f>
        <v>0</v>
      </c>
      <c r="AT444" s="1380">
        <f>'Tab 5_détails N+1 à N+5'!AU260</f>
        <v>0</v>
      </c>
      <c r="AU444" s="1433">
        <f>'Tab 5_détails N+1 à N+5'!AV260</f>
        <v>0</v>
      </c>
      <c r="AV444" s="1380">
        <f>'Tab 5_détails N+1 à N+5'!AW260</f>
        <v>0</v>
      </c>
      <c r="AW444" s="1433">
        <f>'Tab 5_détails N+1 à N+5'!AX260</f>
        <v>0</v>
      </c>
      <c r="AX444" s="1380">
        <f>'Tab 5_détails N+1 à N+5'!AY260</f>
        <v>0</v>
      </c>
      <c r="AY444" s="1433">
        <f>'Tab 5_détails N+1 à N+5'!AZ260</f>
        <v>0</v>
      </c>
      <c r="AZ444" s="1380">
        <f>'Tab 5_détails N+1 à N+5'!BA260</f>
        <v>0</v>
      </c>
      <c r="BA444" s="1433">
        <f>'Tab 5_détails N+1 à N+5'!BB260</f>
        <v>0</v>
      </c>
      <c r="BB444" s="1400">
        <f>'Tab 5_détails N+1 à N+5'!BC260</f>
        <v>0</v>
      </c>
      <c r="BC444" s="1435">
        <f>'Tab 5_détails N+1 à N+5'!BD260</f>
        <v>0</v>
      </c>
      <c r="BD444" s="1380">
        <f>'Tab 5_détails N+1 à N+5'!BE260</f>
        <v>0</v>
      </c>
      <c r="BE444" s="1433">
        <f>'Tab 5_détails N+1 à N+5'!BF260</f>
        <v>0</v>
      </c>
      <c r="BF444" s="1380">
        <f>'Tab 5_détails N+1 à N+5'!BG260</f>
        <v>0</v>
      </c>
      <c r="BG444" s="1433">
        <f>'Tab 5_détails N+1 à N+5'!BH260</f>
        <v>0</v>
      </c>
      <c r="BH444" s="1380">
        <f>'Tab 5_détails N+1 à N+5'!BI260</f>
        <v>0</v>
      </c>
      <c r="BI444" s="1433">
        <f>'Tab 5_détails N+1 à N+5'!BJ260</f>
        <v>0</v>
      </c>
      <c r="BJ444" s="1380">
        <f>'Tab 5_détails N+1 à N+5'!BK260</f>
        <v>0</v>
      </c>
      <c r="BK444" s="1433">
        <f>'Tab 5_détails N+1 à N+5'!BL260</f>
        <v>0</v>
      </c>
      <c r="BL444" s="1380">
        <f>'Tab 5_détails N+1 à N+5'!BM260</f>
        <v>0</v>
      </c>
      <c r="BM444" s="1433">
        <f>'Tab 5_détails N+1 à N+5'!BN260</f>
        <v>0</v>
      </c>
      <c r="BN444" s="1380">
        <f>'Tab 5_détails N+1 à N+5'!BO260</f>
        <v>0</v>
      </c>
      <c r="BO444" s="1433">
        <f>'Tab 5_détails N+1 à N+5'!BP260</f>
        <v>0</v>
      </c>
      <c r="BP444" s="1380">
        <f>'Tab 5_détails N+1 à N+5'!BQ260</f>
        <v>0</v>
      </c>
      <c r="BQ444" s="1433">
        <f>'Tab 5_détails N+1 à N+5'!BR260</f>
        <v>0</v>
      </c>
      <c r="BR444" s="1380">
        <f>'Tab 5_détails N+1 à N+5'!BS260</f>
        <v>0</v>
      </c>
      <c r="BS444" s="1433">
        <f>'Tab 5_détails N+1 à N+5'!BT260</f>
        <v>0</v>
      </c>
      <c r="BT444" s="1380">
        <f>'Tab 5_détails N+1 à N+5'!BU260</f>
        <v>0</v>
      </c>
      <c r="BU444" s="1433">
        <f>'Tab 5_détails N+1 à N+5'!BV260</f>
        <v>0</v>
      </c>
      <c r="BV444" s="1400">
        <f>'Tab 5_détails N+1 à N+5'!BW260</f>
        <v>0</v>
      </c>
      <c r="BW444" s="1435">
        <f>'Tab 5_détails N+1 à N+5'!BX260</f>
        <v>0</v>
      </c>
      <c r="BX444" s="1380">
        <f>'Tab 5_détails N+1 à N+5'!BY260</f>
        <v>0</v>
      </c>
      <c r="BY444" s="1433">
        <f>'Tab 5_détails N+1 à N+5'!BZ260</f>
        <v>0</v>
      </c>
      <c r="BZ444" s="1380">
        <f>'Tab 5_détails N+1 à N+5'!CA260</f>
        <v>0</v>
      </c>
      <c r="CA444" s="1433">
        <f>'Tab 5_détails N+1 à N+5'!CB260</f>
        <v>0</v>
      </c>
      <c r="CB444" s="1380">
        <f>'Tab 5_détails N+1 à N+5'!CC260</f>
        <v>0</v>
      </c>
      <c r="CC444" s="1433">
        <f>'Tab 5_détails N+1 à N+5'!CD260</f>
        <v>0</v>
      </c>
      <c r="CD444" s="1380">
        <f>'Tab 5_détails N+1 à N+5'!CE260</f>
        <v>0</v>
      </c>
      <c r="CE444" s="1433">
        <f>'Tab 5_détails N+1 à N+5'!CF260</f>
        <v>0</v>
      </c>
      <c r="CF444" s="1380">
        <f>'Tab 5_détails N+1 à N+5'!CG260</f>
        <v>0</v>
      </c>
      <c r="CG444" s="1433">
        <f>'Tab 5_détails N+1 à N+5'!CH260</f>
        <v>0</v>
      </c>
      <c r="CH444" s="1380">
        <f>'Tab 5_détails N+1 à N+5'!CI260</f>
        <v>0</v>
      </c>
      <c r="CI444" s="1433">
        <f>'Tab 5_détails N+1 à N+5'!CJ260</f>
        <v>0</v>
      </c>
      <c r="CJ444" s="1400">
        <f>'Tab 5_détails N+1 à N+5'!CK260</f>
        <v>0</v>
      </c>
      <c r="CK444" s="1435">
        <f>'Tab 5_détails N+1 à N+5'!CL260</f>
        <v>0</v>
      </c>
      <c r="CL444" s="1380">
        <f>'Tab 5_détails N+1 à N+5'!CM260</f>
        <v>0</v>
      </c>
      <c r="CM444" s="1433">
        <f>'Tab 5_détails N+1 à N+5'!CN260</f>
        <v>0</v>
      </c>
      <c r="CN444" s="1380">
        <f>'Tab 5_détails N+1 à N+5'!CO260</f>
        <v>0</v>
      </c>
      <c r="CO444" s="1433">
        <f>'Tab 5_détails N+1 à N+5'!CP260</f>
        <v>0</v>
      </c>
      <c r="CP444" s="1380">
        <f>'Tab 5_détails N+1 à N+5'!CQ260</f>
        <v>0</v>
      </c>
      <c r="CQ444" s="1433">
        <f>'Tab 5_détails N+1 à N+5'!CR260</f>
        <v>0</v>
      </c>
      <c r="CR444" s="1380">
        <f>'Tab 5_détails N+1 à N+5'!CS260</f>
        <v>0</v>
      </c>
      <c r="CS444" s="1433">
        <f>'Tab 5_détails N+1 à N+5'!CT260</f>
        <v>0</v>
      </c>
      <c r="CT444" s="1380">
        <f>'Tab 5_détails N+1 à N+5'!CU260</f>
        <v>0</v>
      </c>
      <c r="CU444" s="1433">
        <f>'Tab 5_détails N+1 à N+5'!CV260</f>
        <v>0</v>
      </c>
      <c r="CV444" s="1380">
        <f>'Tab 5_détails N+1 à N+5'!CW260</f>
        <v>0</v>
      </c>
      <c r="CW444" s="1433">
        <f>'Tab 5_détails N+1 à N+5'!CX260</f>
        <v>0</v>
      </c>
      <c r="CX444" s="1400">
        <f>'Tab 5_détails N+1 à N+5'!CY260</f>
        <v>0</v>
      </c>
      <c r="CY444" s="1456">
        <f>'Tab 5_détails N+1 à N+5'!CZ260</f>
        <v>0</v>
      </c>
      <c r="CZ444" s="1378">
        <f t="shared" si="32"/>
        <v>0</v>
      </c>
      <c r="DA444" s="1444">
        <f t="shared" si="32"/>
        <v>0</v>
      </c>
      <c r="DB444" s="1427" t="str">
        <f t="shared" si="32"/>
        <v/>
      </c>
    </row>
    <row r="445" spans="2:106" x14ac:dyDescent="0.25">
      <c r="B445" s="1399">
        <f>'Tab 5_détails N+1 à N+5'!A261</f>
        <v>0</v>
      </c>
      <c r="C445" s="1413">
        <f>'Tab 5_détails N+1 à N+5'!B261</f>
        <v>0</v>
      </c>
      <c r="D445" s="1409">
        <f>'Tab 5_détails N+1 à N+5'!C261</f>
        <v>0</v>
      </c>
      <c r="E445" s="1379">
        <f>'Tab 5_détails N+1 à N+5'!D261</f>
        <v>0</v>
      </c>
      <c r="F445" s="1379">
        <f>'Tab 5_détails N+1 à N+5'!E261</f>
        <v>0</v>
      </c>
      <c r="G445" s="1379">
        <f>'Tab 5_détails N+1 à N+5'!H261</f>
        <v>0</v>
      </c>
      <c r="H445" s="1410">
        <f>'Tab 5_détails N+1 à N+5'!I261</f>
        <v>0</v>
      </c>
      <c r="I445" s="1430">
        <f>'Tab 5_détails N+1 à N+5'!J261</f>
        <v>0</v>
      </c>
      <c r="J445" s="1380">
        <f>'Tab 5_détails N+1 à N+5'!K261</f>
        <v>0</v>
      </c>
      <c r="K445" s="1433">
        <f>'Tab 5_détails N+1 à N+5'!L261</f>
        <v>0</v>
      </c>
      <c r="L445" s="1380">
        <f>'Tab 5_détails N+1 à N+5'!M261</f>
        <v>0</v>
      </c>
      <c r="M445" s="1433">
        <f>'Tab 5_détails N+1 à N+5'!N261</f>
        <v>0</v>
      </c>
      <c r="N445" s="1400">
        <f>'Tab 5_détails N+1 à N+5'!O261</f>
        <v>0</v>
      </c>
      <c r="O445" s="1435">
        <f>'Tab 5_détails N+1 à N+5'!P261</f>
        <v>0</v>
      </c>
      <c r="P445" s="1380">
        <f>'Tab 5_détails N+1 à N+5'!Q261</f>
        <v>0</v>
      </c>
      <c r="Q445" s="1433">
        <f>'Tab 5_détails N+1 à N+5'!R261</f>
        <v>0</v>
      </c>
      <c r="R445" s="1380">
        <f>'Tab 5_détails N+1 à N+5'!S261</f>
        <v>0</v>
      </c>
      <c r="S445" s="1433">
        <f>'Tab 5_détails N+1 à N+5'!T261</f>
        <v>0</v>
      </c>
      <c r="T445" s="1400">
        <f>'Tab 5_détails N+1 à N+5'!U261</f>
        <v>0</v>
      </c>
      <c r="U445" s="1435">
        <f>'Tab 5_détails N+1 à N+5'!V261</f>
        <v>0</v>
      </c>
      <c r="V445" s="1380">
        <f>'Tab 5_détails N+1 à N+5'!W261</f>
        <v>0</v>
      </c>
      <c r="W445" s="1433">
        <f>'Tab 5_détails N+1 à N+5'!X261</f>
        <v>0</v>
      </c>
      <c r="X445" s="1380">
        <f>'Tab 5_détails N+1 à N+5'!Y261</f>
        <v>0</v>
      </c>
      <c r="Y445" s="1433">
        <f>'Tab 5_détails N+1 à N+5'!Z261</f>
        <v>0</v>
      </c>
      <c r="Z445" s="1380">
        <f>'Tab 5_détails N+1 à N+5'!AA261</f>
        <v>0</v>
      </c>
      <c r="AA445" s="1433">
        <f>'Tab 5_détails N+1 à N+5'!AB261</f>
        <v>0</v>
      </c>
      <c r="AB445" s="1380">
        <f>'Tab 5_détails N+1 à N+5'!AC261</f>
        <v>0</v>
      </c>
      <c r="AC445" s="1433">
        <f>'Tab 5_détails N+1 à N+5'!AD261</f>
        <v>0</v>
      </c>
      <c r="AD445" s="1380">
        <f>'Tab 5_détails N+1 à N+5'!AE261</f>
        <v>0</v>
      </c>
      <c r="AE445" s="1433">
        <f>'Tab 5_détails N+1 à N+5'!AF261</f>
        <v>0</v>
      </c>
      <c r="AF445" s="1380">
        <f>'Tab 5_détails N+1 à N+5'!AG261</f>
        <v>0</v>
      </c>
      <c r="AG445" s="1433">
        <f>'Tab 5_détails N+1 à N+5'!AH261</f>
        <v>0</v>
      </c>
      <c r="AH445" s="1400">
        <f>'Tab 5_détails N+1 à N+5'!AI261</f>
        <v>0</v>
      </c>
      <c r="AI445" s="1435">
        <f>'Tab 5_détails N+1 à N+5'!AJ261</f>
        <v>0</v>
      </c>
      <c r="AJ445" s="1380">
        <f>'Tab 5_détails N+1 à N+5'!AK261</f>
        <v>0</v>
      </c>
      <c r="AK445" s="1433">
        <f>'Tab 5_détails N+1 à N+5'!AL261</f>
        <v>0</v>
      </c>
      <c r="AL445" s="1380">
        <f>'Tab 5_détails N+1 à N+5'!AM261</f>
        <v>0</v>
      </c>
      <c r="AM445" s="1433">
        <f>'Tab 5_détails N+1 à N+5'!AN261</f>
        <v>0</v>
      </c>
      <c r="AN445" s="1380">
        <f>'Tab 5_détails N+1 à N+5'!AO261</f>
        <v>0</v>
      </c>
      <c r="AO445" s="1433">
        <f>'Tab 5_détails N+1 à N+5'!AP261</f>
        <v>0</v>
      </c>
      <c r="AP445" s="1380">
        <f>'Tab 5_détails N+1 à N+5'!AQ261</f>
        <v>0</v>
      </c>
      <c r="AQ445" s="1433">
        <f>'Tab 5_détails N+1 à N+5'!AR261</f>
        <v>0</v>
      </c>
      <c r="AR445" s="1400">
        <f>'Tab 5_détails N+1 à N+5'!AS261</f>
        <v>0</v>
      </c>
      <c r="AS445" s="1435">
        <f>'Tab 5_détails N+1 à N+5'!AT261</f>
        <v>0</v>
      </c>
      <c r="AT445" s="1380">
        <f>'Tab 5_détails N+1 à N+5'!AU261</f>
        <v>0</v>
      </c>
      <c r="AU445" s="1433">
        <f>'Tab 5_détails N+1 à N+5'!AV261</f>
        <v>0</v>
      </c>
      <c r="AV445" s="1380">
        <f>'Tab 5_détails N+1 à N+5'!AW261</f>
        <v>0</v>
      </c>
      <c r="AW445" s="1433">
        <f>'Tab 5_détails N+1 à N+5'!AX261</f>
        <v>0</v>
      </c>
      <c r="AX445" s="1380">
        <f>'Tab 5_détails N+1 à N+5'!AY261</f>
        <v>0</v>
      </c>
      <c r="AY445" s="1433">
        <f>'Tab 5_détails N+1 à N+5'!AZ261</f>
        <v>0</v>
      </c>
      <c r="AZ445" s="1380">
        <f>'Tab 5_détails N+1 à N+5'!BA261</f>
        <v>0</v>
      </c>
      <c r="BA445" s="1433">
        <f>'Tab 5_détails N+1 à N+5'!BB261</f>
        <v>0</v>
      </c>
      <c r="BB445" s="1400">
        <f>'Tab 5_détails N+1 à N+5'!BC261</f>
        <v>0</v>
      </c>
      <c r="BC445" s="1435">
        <f>'Tab 5_détails N+1 à N+5'!BD261</f>
        <v>0</v>
      </c>
      <c r="BD445" s="1380">
        <f>'Tab 5_détails N+1 à N+5'!BE261</f>
        <v>0</v>
      </c>
      <c r="BE445" s="1433">
        <f>'Tab 5_détails N+1 à N+5'!BF261</f>
        <v>0</v>
      </c>
      <c r="BF445" s="1380">
        <f>'Tab 5_détails N+1 à N+5'!BG261</f>
        <v>0</v>
      </c>
      <c r="BG445" s="1433">
        <f>'Tab 5_détails N+1 à N+5'!BH261</f>
        <v>0</v>
      </c>
      <c r="BH445" s="1380">
        <f>'Tab 5_détails N+1 à N+5'!BI261</f>
        <v>0</v>
      </c>
      <c r="BI445" s="1433">
        <f>'Tab 5_détails N+1 à N+5'!BJ261</f>
        <v>0</v>
      </c>
      <c r="BJ445" s="1380">
        <f>'Tab 5_détails N+1 à N+5'!BK261</f>
        <v>0</v>
      </c>
      <c r="BK445" s="1433">
        <f>'Tab 5_détails N+1 à N+5'!BL261</f>
        <v>0</v>
      </c>
      <c r="BL445" s="1380">
        <f>'Tab 5_détails N+1 à N+5'!BM261</f>
        <v>0</v>
      </c>
      <c r="BM445" s="1433">
        <f>'Tab 5_détails N+1 à N+5'!BN261</f>
        <v>0</v>
      </c>
      <c r="BN445" s="1380">
        <f>'Tab 5_détails N+1 à N+5'!BO261</f>
        <v>0</v>
      </c>
      <c r="BO445" s="1433">
        <f>'Tab 5_détails N+1 à N+5'!BP261</f>
        <v>0</v>
      </c>
      <c r="BP445" s="1380">
        <f>'Tab 5_détails N+1 à N+5'!BQ261</f>
        <v>0</v>
      </c>
      <c r="BQ445" s="1433">
        <f>'Tab 5_détails N+1 à N+5'!BR261</f>
        <v>0</v>
      </c>
      <c r="BR445" s="1380">
        <f>'Tab 5_détails N+1 à N+5'!BS261</f>
        <v>0</v>
      </c>
      <c r="BS445" s="1433">
        <f>'Tab 5_détails N+1 à N+5'!BT261</f>
        <v>0</v>
      </c>
      <c r="BT445" s="1380">
        <f>'Tab 5_détails N+1 à N+5'!BU261</f>
        <v>0</v>
      </c>
      <c r="BU445" s="1433">
        <f>'Tab 5_détails N+1 à N+5'!BV261</f>
        <v>0</v>
      </c>
      <c r="BV445" s="1400">
        <f>'Tab 5_détails N+1 à N+5'!BW261</f>
        <v>0</v>
      </c>
      <c r="BW445" s="1435">
        <f>'Tab 5_détails N+1 à N+5'!BX261</f>
        <v>0</v>
      </c>
      <c r="BX445" s="1380">
        <f>'Tab 5_détails N+1 à N+5'!BY261</f>
        <v>0</v>
      </c>
      <c r="BY445" s="1433">
        <f>'Tab 5_détails N+1 à N+5'!BZ261</f>
        <v>0</v>
      </c>
      <c r="BZ445" s="1380">
        <f>'Tab 5_détails N+1 à N+5'!CA261</f>
        <v>0</v>
      </c>
      <c r="CA445" s="1433">
        <f>'Tab 5_détails N+1 à N+5'!CB261</f>
        <v>0</v>
      </c>
      <c r="CB445" s="1380">
        <f>'Tab 5_détails N+1 à N+5'!CC261</f>
        <v>0</v>
      </c>
      <c r="CC445" s="1433">
        <f>'Tab 5_détails N+1 à N+5'!CD261</f>
        <v>0</v>
      </c>
      <c r="CD445" s="1380">
        <f>'Tab 5_détails N+1 à N+5'!CE261</f>
        <v>0</v>
      </c>
      <c r="CE445" s="1433">
        <f>'Tab 5_détails N+1 à N+5'!CF261</f>
        <v>0</v>
      </c>
      <c r="CF445" s="1380">
        <f>'Tab 5_détails N+1 à N+5'!CG261</f>
        <v>0</v>
      </c>
      <c r="CG445" s="1433">
        <f>'Tab 5_détails N+1 à N+5'!CH261</f>
        <v>0</v>
      </c>
      <c r="CH445" s="1380">
        <f>'Tab 5_détails N+1 à N+5'!CI261</f>
        <v>0</v>
      </c>
      <c r="CI445" s="1433">
        <f>'Tab 5_détails N+1 à N+5'!CJ261</f>
        <v>0</v>
      </c>
      <c r="CJ445" s="1400">
        <f>'Tab 5_détails N+1 à N+5'!CK261</f>
        <v>0</v>
      </c>
      <c r="CK445" s="1435">
        <f>'Tab 5_détails N+1 à N+5'!CL261</f>
        <v>0</v>
      </c>
      <c r="CL445" s="1380">
        <f>'Tab 5_détails N+1 à N+5'!CM261</f>
        <v>0</v>
      </c>
      <c r="CM445" s="1433">
        <f>'Tab 5_détails N+1 à N+5'!CN261</f>
        <v>0</v>
      </c>
      <c r="CN445" s="1380">
        <f>'Tab 5_détails N+1 à N+5'!CO261</f>
        <v>0</v>
      </c>
      <c r="CO445" s="1433">
        <f>'Tab 5_détails N+1 à N+5'!CP261</f>
        <v>0</v>
      </c>
      <c r="CP445" s="1380">
        <f>'Tab 5_détails N+1 à N+5'!CQ261</f>
        <v>0</v>
      </c>
      <c r="CQ445" s="1433">
        <f>'Tab 5_détails N+1 à N+5'!CR261</f>
        <v>0</v>
      </c>
      <c r="CR445" s="1380">
        <f>'Tab 5_détails N+1 à N+5'!CS261</f>
        <v>0</v>
      </c>
      <c r="CS445" s="1433">
        <f>'Tab 5_détails N+1 à N+5'!CT261</f>
        <v>0</v>
      </c>
      <c r="CT445" s="1380">
        <f>'Tab 5_détails N+1 à N+5'!CU261</f>
        <v>0</v>
      </c>
      <c r="CU445" s="1433">
        <f>'Tab 5_détails N+1 à N+5'!CV261</f>
        <v>0</v>
      </c>
      <c r="CV445" s="1380">
        <f>'Tab 5_détails N+1 à N+5'!CW261</f>
        <v>0</v>
      </c>
      <c r="CW445" s="1433">
        <f>'Tab 5_détails N+1 à N+5'!CX261</f>
        <v>0</v>
      </c>
      <c r="CX445" s="1400">
        <f>'Tab 5_détails N+1 à N+5'!CY261</f>
        <v>0</v>
      </c>
      <c r="CY445" s="1456">
        <f>'Tab 5_détails N+1 à N+5'!CZ261</f>
        <v>0</v>
      </c>
      <c r="CZ445" s="1378">
        <f t="shared" si="32"/>
        <v>0</v>
      </c>
      <c r="DA445" s="1444">
        <f t="shared" si="32"/>
        <v>0</v>
      </c>
      <c r="DB445" s="1427" t="str">
        <f t="shared" si="32"/>
        <v/>
      </c>
    </row>
    <row r="446" spans="2:106" x14ac:dyDescent="0.25">
      <c r="B446" s="1399">
        <f>'Tab 5_détails N+1 à N+5'!A262</f>
        <v>0</v>
      </c>
      <c r="C446" s="1413">
        <f>'Tab 5_détails N+1 à N+5'!B262</f>
        <v>0</v>
      </c>
      <c r="D446" s="1409">
        <f>'Tab 5_détails N+1 à N+5'!C262</f>
        <v>0</v>
      </c>
      <c r="E446" s="1379">
        <f>'Tab 5_détails N+1 à N+5'!D262</f>
        <v>0</v>
      </c>
      <c r="F446" s="1379">
        <f>'Tab 5_détails N+1 à N+5'!E262</f>
        <v>0</v>
      </c>
      <c r="G446" s="1379">
        <f>'Tab 5_détails N+1 à N+5'!H262</f>
        <v>0</v>
      </c>
      <c r="H446" s="1410">
        <f>'Tab 5_détails N+1 à N+5'!I262</f>
        <v>0</v>
      </c>
      <c r="I446" s="1430">
        <f>'Tab 5_détails N+1 à N+5'!J262</f>
        <v>0</v>
      </c>
      <c r="J446" s="1380">
        <f>'Tab 5_détails N+1 à N+5'!K262</f>
        <v>0</v>
      </c>
      <c r="K446" s="1433">
        <f>'Tab 5_détails N+1 à N+5'!L262</f>
        <v>0</v>
      </c>
      <c r="L446" s="1380">
        <f>'Tab 5_détails N+1 à N+5'!M262</f>
        <v>0</v>
      </c>
      <c r="M446" s="1433">
        <f>'Tab 5_détails N+1 à N+5'!N262</f>
        <v>0</v>
      </c>
      <c r="N446" s="1400">
        <f>'Tab 5_détails N+1 à N+5'!O262</f>
        <v>0</v>
      </c>
      <c r="O446" s="1435">
        <f>'Tab 5_détails N+1 à N+5'!P262</f>
        <v>0</v>
      </c>
      <c r="P446" s="1380">
        <f>'Tab 5_détails N+1 à N+5'!Q262</f>
        <v>0</v>
      </c>
      <c r="Q446" s="1433">
        <f>'Tab 5_détails N+1 à N+5'!R262</f>
        <v>0</v>
      </c>
      <c r="R446" s="1380">
        <f>'Tab 5_détails N+1 à N+5'!S262</f>
        <v>0</v>
      </c>
      <c r="S446" s="1433">
        <f>'Tab 5_détails N+1 à N+5'!T262</f>
        <v>0</v>
      </c>
      <c r="T446" s="1400">
        <f>'Tab 5_détails N+1 à N+5'!U262</f>
        <v>0</v>
      </c>
      <c r="U446" s="1435">
        <f>'Tab 5_détails N+1 à N+5'!V262</f>
        <v>0</v>
      </c>
      <c r="V446" s="1380">
        <f>'Tab 5_détails N+1 à N+5'!W262</f>
        <v>0</v>
      </c>
      <c r="W446" s="1433">
        <f>'Tab 5_détails N+1 à N+5'!X262</f>
        <v>0</v>
      </c>
      <c r="X446" s="1380">
        <f>'Tab 5_détails N+1 à N+5'!Y262</f>
        <v>0</v>
      </c>
      <c r="Y446" s="1433">
        <f>'Tab 5_détails N+1 à N+5'!Z262</f>
        <v>0</v>
      </c>
      <c r="Z446" s="1380">
        <f>'Tab 5_détails N+1 à N+5'!AA262</f>
        <v>0</v>
      </c>
      <c r="AA446" s="1433">
        <f>'Tab 5_détails N+1 à N+5'!AB262</f>
        <v>0</v>
      </c>
      <c r="AB446" s="1380">
        <f>'Tab 5_détails N+1 à N+5'!AC262</f>
        <v>0</v>
      </c>
      <c r="AC446" s="1433">
        <f>'Tab 5_détails N+1 à N+5'!AD262</f>
        <v>0</v>
      </c>
      <c r="AD446" s="1380">
        <f>'Tab 5_détails N+1 à N+5'!AE262</f>
        <v>0</v>
      </c>
      <c r="AE446" s="1433">
        <f>'Tab 5_détails N+1 à N+5'!AF262</f>
        <v>0</v>
      </c>
      <c r="AF446" s="1380">
        <f>'Tab 5_détails N+1 à N+5'!AG262</f>
        <v>0</v>
      </c>
      <c r="AG446" s="1433">
        <f>'Tab 5_détails N+1 à N+5'!AH262</f>
        <v>0</v>
      </c>
      <c r="AH446" s="1400">
        <f>'Tab 5_détails N+1 à N+5'!AI262</f>
        <v>0</v>
      </c>
      <c r="AI446" s="1435">
        <f>'Tab 5_détails N+1 à N+5'!AJ262</f>
        <v>0</v>
      </c>
      <c r="AJ446" s="1380">
        <f>'Tab 5_détails N+1 à N+5'!AK262</f>
        <v>0</v>
      </c>
      <c r="AK446" s="1433">
        <f>'Tab 5_détails N+1 à N+5'!AL262</f>
        <v>0</v>
      </c>
      <c r="AL446" s="1380">
        <f>'Tab 5_détails N+1 à N+5'!AM262</f>
        <v>0</v>
      </c>
      <c r="AM446" s="1433">
        <f>'Tab 5_détails N+1 à N+5'!AN262</f>
        <v>0</v>
      </c>
      <c r="AN446" s="1380">
        <f>'Tab 5_détails N+1 à N+5'!AO262</f>
        <v>0</v>
      </c>
      <c r="AO446" s="1433">
        <f>'Tab 5_détails N+1 à N+5'!AP262</f>
        <v>0</v>
      </c>
      <c r="AP446" s="1380">
        <f>'Tab 5_détails N+1 à N+5'!AQ262</f>
        <v>0</v>
      </c>
      <c r="AQ446" s="1433">
        <f>'Tab 5_détails N+1 à N+5'!AR262</f>
        <v>0</v>
      </c>
      <c r="AR446" s="1400">
        <f>'Tab 5_détails N+1 à N+5'!AS262</f>
        <v>0</v>
      </c>
      <c r="AS446" s="1435">
        <f>'Tab 5_détails N+1 à N+5'!AT262</f>
        <v>0</v>
      </c>
      <c r="AT446" s="1380">
        <f>'Tab 5_détails N+1 à N+5'!AU262</f>
        <v>0</v>
      </c>
      <c r="AU446" s="1433">
        <f>'Tab 5_détails N+1 à N+5'!AV262</f>
        <v>0</v>
      </c>
      <c r="AV446" s="1380">
        <f>'Tab 5_détails N+1 à N+5'!AW262</f>
        <v>0</v>
      </c>
      <c r="AW446" s="1433">
        <f>'Tab 5_détails N+1 à N+5'!AX262</f>
        <v>0</v>
      </c>
      <c r="AX446" s="1380">
        <f>'Tab 5_détails N+1 à N+5'!AY262</f>
        <v>0</v>
      </c>
      <c r="AY446" s="1433">
        <f>'Tab 5_détails N+1 à N+5'!AZ262</f>
        <v>0</v>
      </c>
      <c r="AZ446" s="1380">
        <f>'Tab 5_détails N+1 à N+5'!BA262</f>
        <v>0</v>
      </c>
      <c r="BA446" s="1433">
        <f>'Tab 5_détails N+1 à N+5'!BB262</f>
        <v>0</v>
      </c>
      <c r="BB446" s="1400">
        <f>'Tab 5_détails N+1 à N+5'!BC262</f>
        <v>0</v>
      </c>
      <c r="BC446" s="1435">
        <f>'Tab 5_détails N+1 à N+5'!BD262</f>
        <v>0</v>
      </c>
      <c r="BD446" s="1380">
        <f>'Tab 5_détails N+1 à N+5'!BE262</f>
        <v>0</v>
      </c>
      <c r="BE446" s="1433">
        <f>'Tab 5_détails N+1 à N+5'!BF262</f>
        <v>0</v>
      </c>
      <c r="BF446" s="1380">
        <f>'Tab 5_détails N+1 à N+5'!BG262</f>
        <v>0</v>
      </c>
      <c r="BG446" s="1433">
        <f>'Tab 5_détails N+1 à N+5'!BH262</f>
        <v>0</v>
      </c>
      <c r="BH446" s="1380">
        <f>'Tab 5_détails N+1 à N+5'!BI262</f>
        <v>0</v>
      </c>
      <c r="BI446" s="1433">
        <f>'Tab 5_détails N+1 à N+5'!BJ262</f>
        <v>0</v>
      </c>
      <c r="BJ446" s="1380">
        <f>'Tab 5_détails N+1 à N+5'!BK262</f>
        <v>0</v>
      </c>
      <c r="BK446" s="1433">
        <f>'Tab 5_détails N+1 à N+5'!BL262</f>
        <v>0</v>
      </c>
      <c r="BL446" s="1380">
        <f>'Tab 5_détails N+1 à N+5'!BM262</f>
        <v>0</v>
      </c>
      <c r="BM446" s="1433">
        <f>'Tab 5_détails N+1 à N+5'!BN262</f>
        <v>0</v>
      </c>
      <c r="BN446" s="1380">
        <f>'Tab 5_détails N+1 à N+5'!BO262</f>
        <v>0</v>
      </c>
      <c r="BO446" s="1433">
        <f>'Tab 5_détails N+1 à N+5'!BP262</f>
        <v>0</v>
      </c>
      <c r="BP446" s="1380">
        <f>'Tab 5_détails N+1 à N+5'!BQ262</f>
        <v>0</v>
      </c>
      <c r="BQ446" s="1433">
        <f>'Tab 5_détails N+1 à N+5'!BR262</f>
        <v>0</v>
      </c>
      <c r="BR446" s="1380">
        <f>'Tab 5_détails N+1 à N+5'!BS262</f>
        <v>0</v>
      </c>
      <c r="BS446" s="1433">
        <f>'Tab 5_détails N+1 à N+5'!BT262</f>
        <v>0</v>
      </c>
      <c r="BT446" s="1380">
        <f>'Tab 5_détails N+1 à N+5'!BU262</f>
        <v>0</v>
      </c>
      <c r="BU446" s="1433">
        <f>'Tab 5_détails N+1 à N+5'!BV262</f>
        <v>0</v>
      </c>
      <c r="BV446" s="1400">
        <f>'Tab 5_détails N+1 à N+5'!BW262</f>
        <v>0</v>
      </c>
      <c r="BW446" s="1435">
        <f>'Tab 5_détails N+1 à N+5'!BX262</f>
        <v>0</v>
      </c>
      <c r="BX446" s="1380">
        <f>'Tab 5_détails N+1 à N+5'!BY262</f>
        <v>0</v>
      </c>
      <c r="BY446" s="1433">
        <f>'Tab 5_détails N+1 à N+5'!BZ262</f>
        <v>0</v>
      </c>
      <c r="BZ446" s="1380">
        <f>'Tab 5_détails N+1 à N+5'!CA262</f>
        <v>0</v>
      </c>
      <c r="CA446" s="1433">
        <f>'Tab 5_détails N+1 à N+5'!CB262</f>
        <v>0</v>
      </c>
      <c r="CB446" s="1380">
        <f>'Tab 5_détails N+1 à N+5'!CC262</f>
        <v>0</v>
      </c>
      <c r="CC446" s="1433">
        <f>'Tab 5_détails N+1 à N+5'!CD262</f>
        <v>0</v>
      </c>
      <c r="CD446" s="1380">
        <f>'Tab 5_détails N+1 à N+5'!CE262</f>
        <v>0</v>
      </c>
      <c r="CE446" s="1433">
        <f>'Tab 5_détails N+1 à N+5'!CF262</f>
        <v>0</v>
      </c>
      <c r="CF446" s="1380">
        <f>'Tab 5_détails N+1 à N+5'!CG262</f>
        <v>0</v>
      </c>
      <c r="CG446" s="1433">
        <f>'Tab 5_détails N+1 à N+5'!CH262</f>
        <v>0</v>
      </c>
      <c r="CH446" s="1380">
        <f>'Tab 5_détails N+1 à N+5'!CI262</f>
        <v>0</v>
      </c>
      <c r="CI446" s="1433">
        <f>'Tab 5_détails N+1 à N+5'!CJ262</f>
        <v>0</v>
      </c>
      <c r="CJ446" s="1400">
        <f>'Tab 5_détails N+1 à N+5'!CK262</f>
        <v>0</v>
      </c>
      <c r="CK446" s="1435">
        <f>'Tab 5_détails N+1 à N+5'!CL262</f>
        <v>0</v>
      </c>
      <c r="CL446" s="1380">
        <f>'Tab 5_détails N+1 à N+5'!CM262</f>
        <v>0</v>
      </c>
      <c r="CM446" s="1433">
        <f>'Tab 5_détails N+1 à N+5'!CN262</f>
        <v>0</v>
      </c>
      <c r="CN446" s="1380">
        <f>'Tab 5_détails N+1 à N+5'!CO262</f>
        <v>0</v>
      </c>
      <c r="CO446" s="1433">
        <f>'Tab 5_détails N+1 à N+5'!CP262</f>
        <v>0</v>
      </c>
      <c r="CP446" s="1380">
        <f>'Tab 5_détails N+1 à N+5'!CQ262</f>
        <v>0</v>
      </c>
      <c r="CQ446" s="1433">
        <f>'Tab 5_détails N+1 à N+5'!CR262</f>
        <v>0</v>
      </c>
      <c r="CR446" s="1380">
        <f>'Tab 5_détails N+1 à N+5'!CS262</f>
        <v>0</v>
      </c>
      <c r="CS446" s="1433">
        <f>'Tab 5_détails N+1 à N+5'!CT262</f>
        <v>0</v>
      </c>
      <c r="CT446" s="1380">
        <f>'Tab 5_détails N+1 à N+5'!CU262</f>
        <v>0</v>
      </c>
      <c r="CU446" s="1433">
        <f>'Tab 5_détails N+1 à N+5'!CV262</f>
        <v>0</v>
      </c>
      <c r="CV446" s="1380">
        <f>'Tab 5_détails N+1 à N+5'!CW262</f>
        <v>0</v>
      </c>
      <c r="CW446" s="1433">
        <f>'Tab 5_détails N+1 à N+5'!CX262</f>
        <v>0</v>
      </c>
      <c r="CX446" s="1400">
        <f>'Tab 5_détails N+1 à N+5'!CY262</f>
        <v>0</v>
      </c>
      <c r="CY446" s="1456">
        <f>'Tab 5_détails N+1 à N+5'!CZ262</f>
        <v>0</v>
      </c>
      <c r="CZ446" s="1378">
        <f t="shared" si="32"/>
        <v>0</v>
      </c>
      <c r="DA446" s="1444">
        <f t="shared" si="32"/>
        <v>0</v>
      </c>
      <c r="DB446" s="1427" t="str">
        <f t="shared" si="32"/>
        <v/>
      </c>
    </row>
    <row r="447" spans="2:106" x14ac:dyDescent="0.25">
      <c r="B447" s="1399">
        <f>'Tab 5_détails N+1 à N+5'!A263</f>
        <v>0</v>
      </c>
      <c r="C447" s="1413">
        <f>'Tab 5_détails N+1 à N+5'!B263</f>
        <v>0</v>
      </c>
      <c r="D447" s="1409">
        <f>'Tab 5_détails N+1 à N+5'!C263</f>
        <v>0</v>
      </c>
      <c r="E447" s="1379">
        <f>'Tab 5_détails N+1 à N+5'!D263</f>
        <v>0</v>
      </c>
      <c r="F447" s="1379">
        <f>'Tab 5_détails N+1 à N+5'!E263</f>
        <v>0</v>
      </c>
      <c r="G447" s="1379">
        <f>'Tab 5_détails N+1 à N+5'!H263</f>
        <v>0</v>
      </c>
      <c r="H447" s="1410">
        <f>'Tab 5_détails N+1 à N+5'!I263</f>
        <v>0</v>
      </c>
      <c r="I447" s="1430">
        <f>'Tab 5_détails N+1 à N+5'!J263</f>
        <v>0</v>
      </c>
      <c r="J447" s="1380">
        <f>'Tab 5_détails N+1 à N+5'!K263</f>
        <v>0</v>
      </c>
      <c r="K447" s="1433">
        <f>'Tab 5_détails N+1 à N+5'!L263</f>
        <v>0</v>
      </c>
      <c r="L447" s="1380">
        <f>'Tab 5_détails N+1 à N+5'!M263</f>
        <v>0</v>
      </c>
      <c r="M447" s="1433">
        <f>'Tab 5_détails N+1 à N+5'!N263</f>
        <v>0</v>
      </c>
      <c r="N447" s="1400">
        <f>'Tab 5_détails N+1 à N+5'!O263</f>
        <v>0</v>
      </c>
      <c r="O447" s="1435">
        <f>'Tab 5_détails N+1 à N+5'!P263</f>
        <v>0</v>
      </c>
      <c r="P447" s="1380">
        <f>'Tab 5_détails N+1 à N+5'!Q263</f>
        <v>0</v>
      </c>
      <c r="Q447" s="1433">
        <f>'Tab 5_détails N+1 à N+5'!R263</f>
        <v>0</v>
      </c>
      <c r="R447" s="1380">
        <f>'Tab 5_détails N+1 à N+5'!S263</f>
        <v>0</v>
      </c>
      <c r="S447" s="1433">
        <f>'Tab 5_détails N+1 à N+5'!T263</f>
        <v>0</v>
      </c>
      <c r="T447" s="1400">
        <f>'Tab 5_détails N+1 à N+5'!U263</f>
        <v>0</v>
      </c>
      <c r="U447" s="1435">
        <f>'Tab 5_détails N+1 à N+5'!V263</f>
        <v>0</v>
      </c>
      <c r="V447" s="1380">
        <f>'Tab 5_détails N+1 à N+5'!W263</f>
        <v>0</v>
      </c>
      <c r="W447" s="1433">
        <f>'Tab 5_détails N+1 à N+5'!X263</f>
        <v>0</v>
      </c>
      <c r="X447" s="1380">
        <f>'Tab 5_détails N+1 à N+5'!Y263</f>
        <v>0</v>
      </c>
      <c r="Y447" s="1433">
        <f>'Tab 5_détails N+1 à N+5'!Z263</f>
        <v>0</v>
      </c>
      <c r="Z447" s="1380">
        <f>'Tab 5_détails N+1 à N+5'!AA263</f>
        <v>0</v>
      </c>
      <c r="AA447" s="1433">
        <f>'Tab 5_détails N+1 à N+5'!AB263</f>
        <v>0</v>
      </c>
      <c r="AB447" s="1380">
        <f>'Tab 5_détails N+1 à N+5'!AC263</f>
        <v>0</v>
      </c>
      <c r="AC447" s="1433">
        <f>'Tab 5_détails N+1 à N+5'!AD263</f>
        <v>0</v>
      </c>
      <c r="AD447" s="1380">
        <f>'Tab 5_détails N+1 à N+5'!AE263</f>
        <v>0</v>
      </c>
      <c r="AE447" s="1433">
        <f>'Tab 5_détails N+1 à N+5'!AF263</f>
        <v>0</v>
      </c>
      <c r="AF447" s="1380">
        <f>'Tab 5_détails N+1 à N+5'!AG263</f>
        <v>0</v>
      </c>
      <c r="AG447" s="1433">
        <f>'Tab 5_détails N+1 à N+5'!AH263</f>
        <v>0</v>
      </c>
      <c r="AH447" s="1400">
        <f>'Tab 5_détails N+1 à N+5'!AI263</f>
        <v>0</v>
      </c>
      <c r="AI447" s="1435">
        <f>'Tab 5_détails N+1 à N+5'!AJ263</f>
        <v>0</v>
      </c>
      <c r="AJ447" s="1380">
        <f>'Tab 5_détails N+1 à N+5'!AK263</f>
        <v>0</v>
      </c>
      <c r="AK447" s="1433">
        <f>'Tab 5_détails N+1 à N+5'!AL263</f>
        <v>0</v>
      </c>
      <c r="AL447" s="1380">
        <f>'Tab 5_détails N+1 à N+5'!AM263</f>
        <v>0</v>
      </c>
      <c r="AM447" s="1433">
        <f>'Tab 5_détails N+1 à N+5'!AN263</f>
        <v>0</v>
      </c>
      <c r="AN447" s="1380">
        <f>'Tab 5_détails N+1 à N+5'!AO263</f>
        <v>0</v>
      </c>
      <c r="AO447" s="1433">
        <f>'Tab 5_détails N+1 à N+5'!AP263</f>
        <v>0</v>
      </c>
      <c r="AP447" s="1380">
        <f>'Tab 5_détails N+1 à N+5'!AQ263</f>
        <v>0</v>
      </c>
      <c r="AQ447" s="1433">
        <f>'Tab 5_détails N+1 à N+5'!AR263</f>
        <v>0</v>
      </c>
      <c r="AR447" s="1400">
        <f>'Tab 5_détails N+1 à N+5'!AS263</f>
        <v>0</v>
      </c>
      <c r="AS447" s="1435">
        <f>'Tab 5_détails N+1 à N+5'!AT263</f>
        <v>0</v>
      </c>
      <c r="AT447" s="1380">
        <f>'Tab 5_détails N+1 à N+5'!AU263</f>
        <v>0</v>
      </c>
      <c r="AU447" s="1433">
        <f>'Tab 5_détails N+1 à N+5'!AV263</f>
        <v>0</v>
      </c>
      <c r="AV447" s="1380">
        <f>'Tab 5_détails N+1 à N+5'!AW263</f>
        <v>0</v>
      </c>
      <c r="AW447" s="1433">
        <f>'Tab 5_détails N+1 à N+5'!AX263</f>
        <v>0</v>
      </c>
      <c r="AX447" s="1380">
        <f>'Tab 5_détails N+1 à N+5'!AY263</f>
        <v>0</v>
      </c>
      <c r="AY447" s="1433">
        <f>'Tab 5_détails N+1 à N+5'!AZ263</f>
        <v>0</v>
      </c>
      <c r="AZ447" s="1380">
        <f>'Tab 5_détails N+1 à N+5'!BA263</f>
        <v>0</v>
      </c>
      <c r="BA447" s="1433">
        <f>'Tab 5_détails N+1 à N+5'!BB263</f>
        <v>0</v>
      </c>
      <c r="BB447" s="1400">
        <f>'Tab 5_détails N+1 à N+5'!BC263</f>
        <v>0</v>
      </c>
      <c r="BC447" s="1435">
        <f>'Tab 5_détails N+1 à N+5'!BD263</f>
        <v>0</v>
      </c>
      <c r="BD447" s="1380">
        <f>'Tab 5_détails N+1 à N+5'!BE263</f>
        <v>0</v>
      </c>
      <c r="BE447" s="1433">
        <f>'Tab 5_détails N+1 à N+5'!BF263</f>
        <v>0</v>
      </c>
      <c r="BF447" s="1380">
        <f>'Tab 5_détails N+1 à N+5'!BG263</f>
        <v>0</v>
      </c>
      <c r="BG447" s="1433">
        <f>'Tab 5_détails N+1 à N+5'!BH263</f>
        <v>0</v>
      </c>
      <c r="BH447" s="1380">
        <f>'Tab 5_détails N+1 à N+5'!BI263</f>
        <v>0</v>
      </c>
      <c r="BI447" s="1433">
        <f>'Tab 5_détails N+1 à N+5'!BJ263</f>
        <v>0</v>
      </c>
      <c r="BJ447" s="1380">
        <f>'Tab 5_détails N+1 à N+5'!BK263</f>
        <v>0</v>
      </c>
      <c r="BK447" s="1433">
        <f>'Tab 5_détails N+1 à N+5'!BL263</f>
        <v>0</v>
      </c>
      <c r="BL447" s="1380">
        <f>'Tab 5_détails N+1 à N+5'!BM263</f>
        <v>0</v>
      </c>
      <c r="BM447" s="1433">
        <f>'Tab 5_détails N+1 à N+5'!BN263</f>
        <v>0</v>
      </c>
      <c r="BN447" s="1380">
        <f>'Tab 5_détails N+1 à N+5'!BO263</f>
        <v>0</v>
      </c>
      <c r="BO447" s="1433">
        <f>'Tab 5_détails N+1 à N+5'!BP263</f>
        <v>0</v>
      </c>
      <c r="BP447" s="1380">
        <f>'Tab 5_détails N+1 à N+5'!BQ263</f>
        <v>0</v>
      </c>
      <c r="BQ447" s="1433">
        <f>'Tab 5_détails N+1 à N+5'!BR263</f>
        <v>0</v>
      </c>
      <c r="BR447" s="1380">
        <f>'Tab 5_détails N+1 à N+5'!BS263</f>
        <v>0</v>
      </c>
      <c r="BS447" s="1433">
        <f>'Tab 5_détails N+1 à N+5'!BT263</f>
        <v>0</v>
      </c>
      <c r="BT447" s="1380">
        <f>'Tab 5_détails N+1 à N+5'!BU263</f>
        <v>0</v>
      </c>
      <c r="BU447" s="1433">
        <f>'Tab 5_détails N+1 à N+5'!BV263</f>
        <v>0</v>
      </c>
      <c r="BV447" s="1400">
        <f>'Tab 5_détails N+1 à N+5'!BW263</f>
        <v>0</v>
      </c>
      <c r="BW447" s="1435">
        <f>'Tab 5_détails N+1 à N+5'!BX263</f>
        <v>0</v>
      </c>
      <c r="BX447" s="1380">
        <f>'Tab 5_détails N+1 à N+5'!BY263</f>
        <v>0</v>
      </c>
      <c r="BY447" s="1433">
        <f>'Tab 5_détails N+1 à N+5'!BZ263</f>
        <v>0</v>
      </c>
      <c r="BZ447" s="1380">
        <f>'Tab 5_détails N+1 à N+5'!CA263</f>
        <v>0</v>
      </c>
      <c r="CA447" s="1433">
        <f>'Tab 5_détails N+1 à N+5'!CB263</f>
        <v>0</v>
      </c>
      <c r="CB447" s="1380">
        <f>'Tab 5_détails N+1 à N+5'!CC263</f>
        <v>0</v>
      </c>
      <c r="CC447" s="1433">
        <f>'Tab 5_détails N+1 à N+5'!CD263</f>
        <v>0</v>
      </c>
      <c r="CD447" s="1380">
        <f>'Tab 5_détails N+1 à N+5'!CE263</f>
        <v>0</v>
      </c>
      <c r="CE447" s="1433">
        <f>'Tab 5_détails N+1 à N+5'!CF263</f>
        <v>0</v>
      </c>
      <c r="CF447" s="1380">
        <f>'Tab 5_détails N+1 à N+5'!CG263</f>
        <v>0</v>
      </c>
      <c r="CG447" s="1433">
        <f>'Tab 5_détails N+1 à N+5'!CH263</f>
        <v>0</v>
      </c>
      <c r="CH447" s="1380">
        <f>'Tab 5_détails N+1 à N+5'!CI263</f>
        <v>0</v>
      </c>
      <c r="CI447" s="1433">
        <f>'Tab 5_détails N+1 à N+5'!CJ263</f>
        <v>0</v>
      </c>
      <c r="CJ447" s="1400">
        <f>'Tab 5_détails N+1 à N+5'!CK263</f>
        <v>0</v>
      </c>
      <c r="CK447" s="1435">
        <f>'Tab 5_détails N+1 à N+5'!CL263</f>
        <v>0</v>
      </c>
      <c r="CL447" s="1380">
        <f>'Tab 5_détails N+1 à N+5'!CM263</f>
        <v>0</v>
      </c>
      <c r="CM447" s="1433">
        <f>'Tab 5_détails N+1 à N+5'!CN263</f>
        <v>0</v>
      </c>
      <c r="CN447" s="1380">
        <f>'Tab 5_détails N+1 à N+5'!CO263</f>
        <v>0</v>
      </c>
      <c r="CO447" s="1433">
        <f>'Tab 5_détails N+1 à N+5'!CP263</f>
        <v>0</v>
      </c>
      <c r="CP447" s="1380">
        <f>'Tab 5_détails N+1 à N+5'!CQ263</f>
        <v>0</v>
      </c>
      <c r="CQ447" s="1433">
        <f>'Tab 5_détails N+1 à N+5'!CR263</f>
        <v>0</v>
      </c>
      <c r="CR447" s="1380">
        <f>'Tab 5_détails N+1 à N+5'!CS263</f>
        <v>0</v>
      </c>
      <c r="CS447" s="1433">
        <f>'Tab 5_détails N+1 à N+5'!CT263</f>
        <v>0</v>
      </c>
      <c r="CT447" s="1380">
        <f>'Tab 5_détails N+1 à N+5'!CU263</f>
        <v>0</v>
      </c>
      <c r="CU447" s="1433">
        <f>'Tab 5_détails N+1 à N+5'!CV263</f>
        <v>0</v>
      </c>
      <c r="CV447" s="1380">
        <f>'Tab 5_détails N+1 à N+5'!CW263</f>
        <v>0</v>
      </c>
      <c r="CW447" s="1433">
        <f>'Tab 5_détails N+1 à N+5'!CX263</f>
        <v>0</v>
      </c>
      <c r="CX447" s="1400">
        <f>'Tab 5_détails N+1 à N+5'!CY263</f>
        <v>0</v>
      </c>
      <c r="CY447" s="1456">
        <f>'Tab 5_détails N+1 à N+5'!CZ263</f>
        <v>0</v>
      </c>
      <c r="CZ447" s="1378">
        <f t="shared" si="32"/>
        <v>0</v>
      </c>
      <c r="DA447" s="1444">
        <f t="shared" si="32"/>
        <v>0</v>
      </c>
      <c r="DB447" s="1427" t="str">
        <f t="shared" si="32"/>
        <v/>
      </c>
    </row>
    <row r="448" spans="2:106" x14ac:dyDescent="0.25">
      <c r="B448" s="1399">
        <f>'Tab 5_détails N+1 à N+5'!A264</f>
        <v>0</v>
      </c>
      <c r="C448" s="1413">
        <f>'Tab 5_détails N+1 à N+5'!B264</f>
        <v>0</v>
      </c>
      <c r="D448" s="1409">
        <f>'Tab 5_détails N+1 à N+5'!C264</f>
        <v>0</v>
      </c>
      <c r="E448" s="1379">
        <f>'Tab 5_détails N+1 à N+5'!D264</f>
        <v>0</v>
      </c>
      <c r="F448" s="1379">
        <f>'Tab 5_détails N+1 à N+5'!E264</f>
        <v>0</v>
      </c>
      <c r="G448" s="1379">
        <f>'Tab 5_détails N+1 à N+5'!H264</f>
        <v>0</v>
      </c>
      <c r="H448" s="1410">
        <f>'Tab 5_détails N+1 à N+5'!I264</f>
        <v>0</v>
      </c>
      <c r="I448" s="1430">
        <f>'Tab 5_détails N+1 à N+5'!J264</f>
        <v>0</v>
      </c>
      <c r="J448" s="1380">
        <f>'Tab 5_détails N+1 à N+5'!K264</f>
        <v>0</v>
      </c>
      <c r="K448" s="1433">
        <f>'Tab 5_détails N+1 à N+5'!L264</f>
        <v>0</v>
      </c>
      <c r="L448" s="1380">
        <f>'Tab 5_détails N+1 à N+5'!M264</f>
        <v>0</v>
      </c>
      <c r="M448" s="1433">
        <f>'Tab 5_détails N+1 à N+5'!N264</f>
        <v>0</v>
      </c>
      <c r="N448" s="1400">
        <f>'Tab 5_détails N+1 à N+5'!O264</f>
        <v>0</v>
      </c>
      <c r="O448" s="1435">
        <f>'Tab 5_détails N+1 à N+5'!P264</f>
        <v>0</v>
      </c>
      <c r="P448" s="1380">
        <f>'Tab 5_détails N+1 à N+5'!Q264</f>
        <v>0</v>
      </c>
      <c r="Q448" s="1433">
        <f>'Tab 5_détails N+1 à N+5'!R264</f>
        <v>0</v>
      </c>
      <c r="R448" s="1380">
        <f>'Tab 5_détails N+1 à N+5'!S264</f>
        <v>0</v>
      </c>
      <c r="S448" s="1433">
        <f>'Tab 5_détails N+1 à N+5'!T264</f>
        <v>0</v>
      </c>
      <c r="T448" s="1400">
        <f>'Tab 5_détails N+1 à N+5'!U264</f>
        <v>0</v>
      </c>
      <c r="U448" s="1435">
        <f>'Tab 5_détails N+1 à N+5'!V264</f>
        <v>0</v>
      </c>
      <c r="V448" s="1380">
        <f>'Tab 5_détails N+1 à N+5'!W264</f>
        <v>0</v>
      </c>
      <c r="W448" s="1433">
        <f>'Tab 5_détails N+1 à N+5'!X264</f>
        <v>0</v>
      </c>
      <c r="X448" s="1380">
        <f>'Tab 5_détails N+1 à N+5'!Y264</f>
        <v>0</v>
      </c>
      <c r="Y448" s="1433">
        <f>'Tab 5_détails N+1 à N+5'!Z264</f>
        <v>0</v>
      </c>
      <c r="Z448" s="1380">
        <f>'Tab 5_détails N+1 à N+5'!AA264</f>
        <v>0</v>
      </c>
      <c r="AA448" s="1433">
        <f>'Tab 5_détails N+1 à N+5'!AB264</f>
        <v>0</v>
      </c>
      <c r="AB448" s="1380">
        <f>'Tab 5_détails N+1 à N+5'!AC264</f>
        <v>0</v>
      </c>
      <c r="AC448" s="1433">
        <f>'Tab 5_détails N+1 à N+5'!AD264</f>
        <v>0</v>
      </c>
      <c r="AD448" s="1380">
        <f>'Tab 5_détails N+1 à N+5'!AE264</f>
        <v>0</v>
      </c>
      <c r="AE448" s="1433">
        <f>'Tab 5_détails N+1 à N+5'!AF264</f>
        <v>0</v>
      </c>
      <c r="AF448" s="1380">
        <f>'Tab 5_détails N+1 à N+5'!AG264</f>
        <v>0</v>
      </c>
      <c r="AG448" s="1433">
        <f>'Tab 5_détails N+1 à N+5'!AH264</f>
        <v>0</v>
      </c>
      <c r="AH448" s="1400">
        <f>'Tab 5_détails N+1 à N+5'!AI264</f>
        <v>0</v>
      </c>
      <c r="AI448" s="1435">
        <f>'Tab 5_détails N+1 à N+5'!AJ264</f>
        <v>0</v>
      </c>
      <c r="AJ448" s="1380">
        <f>'Tab 5_détails N+1 à N+5'!AK264</f>
        <v>0</v>
      </c>
      <c r="AK448" s="1433">
        <f>'Tab 5_détails N+1 à N+5'!AL264</f>
        <v>0</v>
      </c>
      <c r="AL448" s="1380">
        <f>'Tab 5_détails N+1 à N+5'!AM264</f>
        <v>0</v>
      </c>
      <c r="AM448" s="1433">
        <f>'Tab 5_détails N+1 à N+5'!AN264</f>
        <v>0</v>
      </c>
      <c r="AN448" s="1380">
        <f>'Tab 5_détails N+1 à N+5'!AO264</f>
        <v>0</v>
      </c>
      <c r="AO448" s="1433">
        <f>'Tab 5_détails N+1 à N+5'!AP264</f>
        <v>0</v>
      </c>
      <c r="AP448" s="1380">
        <f>'Tab 5_détails N+1 à N+5'!AQ264</f>
        <v>0</v>
      </c>
      <c r="AQ448" s="1433">
        <f>'Tab 5_détails N+1 à N+5'!AR264</f>
        <v>0</v>
      </c>
      <c r="AR448" s="1400">
        <f>'Tab 5_détails N+1 à N+5'!AS264</f>
        <v>0</v>
      </c>
      <c r="AS448" s="1435">
        <f>'Tab 5_détails N+1 à N+5'!AT264</f>
        <v>0</v>
      </c>
      <c r="AT448" s="1380">
        <f>'Tab 5_détails N+1 à N+5'!AU264</f>
        <v>0</v>
      </c>
      <c r="AU448" s="1433">
        <f>'Tab 5_détails N+1 à N+5'!AV264</f>
        <v>0</v>
      </c>
      <c r="AV448" s="1380">
        <f>'Tab 5_détails N+1 à N+5'!AW264</f>
        <v>0</v>
      </c>
      <c r="AW448" s="1433">
        <f>'Tab 5_détails N+1 à N+5'!AX264</f>
        <v>0</v>
      </c>
      <c r="AX448" s="1380">
        <f>'Tab 5_détails N+1 à N+5'!AY264</f>
        <v>0</v>
      </c>
      <c r="AY448" s="1433">
        <f>'Tab 5_détails N+1 à N+5'!AZ264</f>
        <v>0</v>
      </c>
      <c r="AZ448" s="1380">
        <f>'Tab 5_détails N+1 à N+5'!BA264</f>
        <v>0</v>
      </c>
      <c r="BA448" s="1433">
        <f>'Tab 5_détails N+1 à N+5'!BB264</f>
        <v>0</v>
      </c>
      <c r="BB448" s="1400">
        <f>'Tab 5_détails N+1 à N+5'!BC264</f>
        <v>0</v>
      </c>
      <c r="BC448" s="1435">
        <f>'Tab 5_détails N+1 à N+5'!BD264</f>
        <v>0</v>
      </c>
      <c r="BD448" s="1380">
        <f>'Tab 5_détails N+1 à N+5'!BE264</f>
        <v>0</v>
      </c>
      <c r="BE448" s="1433">
        <f>'Tab 5_détails N+1 à N+5'!BF264</f>
        <v>0</v>
      </c>
      <c r="BF448" s="1380">
        <f>'Tab 5_détails N+1 à N+5'!BG264</f>
        <v>0</v>
      </c>
      <c r="BG448" s="1433">
        <f>'Tab 5_détails N+1 à N+5'!BH264</f>
        <v>0</v>
      </c>
      <c r="BH448" s="1380">
        <f>'Tab 5_détails N+1 à N+5'!BI264</f>
        <v>0</v>
      </c>
      <c r="BI448" s="1433">
        <f>'Tab 5_détails N+1 à N+5'!BJ264</f>
        <v>0</v>
      </c>
      <c r="BJ448" s="1380">
        <f>'Tab 5_détails N+1 à N+5'!BK264</f>
        <v>0</v>
      </c>
      <c r="BK448" s="1433">
        <f>'Tab 5_détails N+1 à N+5'!BL264</f>
        <v>0</v>
      </c>
      <c r="BL448" s="1380">
        <f>'Tab 5_détails N+1 à N+5'!BM264</f>
        <v>0</v>
      </c>
      <c r="BM448" s="1433">
        <f>'Tab 5_détails N+1 à N+5'!BN264</f>
        <v>0</v>
      </c>
      <c r="BN448" s="1380">
        <f>'Tab 5_détails N+1 à N+5'!BO264</f>
        <v>0</v>
      </c>
      <c r="BO448" s="1433">
        <f>'Tab 5_détails N+1 à N+5'!BP264</f>
        <v>0</v>
      </c>
      <c r="BP448" s="1380">
        <f>'Tab 5_détails N+1 à N+5'!BQ264</f>
        <v>0</v>
      </c>
      <c r="BQ448" s="1433">
        <f>'Tab 5_détails N+1 à N+5'!BR264</f>
        <v>0</v>
      </c>
      <c r="BR448" s="1380">
        <f>'Tab 5_détails N+1 à N+5'!BS264</f>
        <v>0</v>
      </c>
      <c r="BS448" s="1433">
        <f>'Tab 5_détails N+1 à N+5'!BT264</f>
        <v>0</v>
      </c>
      <c r="BT448" s="1380">
        <f>'Tab 5_détails N+1 à N+5'!BU264</f>
        <v>0</v>
      </c>
      <c r="BU448" s="1433">
        <f>'Tab 5_détails N+1 à N+5'!BV264</f>
        <v>0</v>
      </c>
      <c r="BV448" s="1400">
        <f>'Tab 5_détails N+1 à N+5'!BW264</f>
        <v>0</v>
      </c>
      <c r="BW448" s="1435">
        <f>'Tab 5_détails N+1 à N+5'!BX264</f>
        <v>0</v>
      </c>
      <c r="BX448" s="1380">
        <f>'Tab 5_détails N+1 à N+5'!BY264</f>
        <v>0</v>
      </c>
      <c r="BY448" s="1433">
        <f>'Tab 5_détails N+1 à N+5'!BZ264</f>
        <v>0</v>
      </c>
      <c r="BZ448" s="1380">
        <f>'Tab 5_détails N+1 à N+5'!CA264</f>
        <v>0</v>
      </c>
      <c r="CA448" s="1433">
        <f>'Tab 5_détails N+1 à N+5'!CB264</f>
        <v>0</v>
      </c>
      <c r="CB448" s="1380">
        <f>'Tab 5_détails N+1 à N+5'!CC264</f>
        <v>0</v>
      </c>
      <c r="CC448" s="1433">
        <f>'Tab 5_détails N+1 à N+5'!CD264</f>
        <v>0</v>
      </c>
      <c r="CD448" s="1380">
        <f>'Tab 5_détails N+1 à N+5'!CE264</f>
        <v>0</v>
      </c>
      <c r="CE448" s="1433">
        <f>'Tab 5_détails N+1 à N+5'!CF264</f>
        <v>0</v>
      </c>
      <c r="CF448" s="1380">
        <f>'Tab 5_détails N+1 à N+5'!CG264</f>
        <v>0</v>
      </c>
      <c r="CG448" s="1433">
        <f>'Tab 5_détails N+1 à N+5'!CH264</f>
        <v>0</v>
      </c>
      <c r="CH448" s="1380">
        <f>'Tab 5_détails N+1 à N+5'!CI264</f>
        <v>0</v>
      </c>
      <c r="CI448" s="1433">
        <f>'Tab 5_détails N+1 à N+5'!CJ264</f>
        <v>0</v>
      </c>
      <c r="CJ448" s="1400">
        <f>'Tab 5_détails N+1 à N+5'!CK264</f>
        <v>0</v>
      </c>
      <c r="CK448" s="1435">
        <f>'Tab 5_détails N+1 à N+5'!CL264</f>
        <v>0</v>
      </c>
      <c r="CL448" s="1380">
        <f>'Tab 5_détails N+1 à N+5'!CM264</f>
        <v>0</v>
      </c>
      <c r="CM448" s="1433">
        <f>'Tab 5_détails N+1 à N+5'!CN264</f>
        <v>0</v>
      </c>
      <c r="CN448" s="1380">
        <f>'Tab 5_détails N+1 à N+5'!CO264</f>
        <v>0</v>
      </c>
      <c r="CO448" s="1433">
        <f>'Tab 5_détails N+1 à N+5'!CP264</f>
        <v>0</v>
      </c>
      <c r="CP448" s="1380">
        <f>'Tab 5_détails N+1 à N+5'!CQ264</f>
        <v>0</v>
      </c>
      <c r="CQ448" s="1433">
        <f>'Tab 5_détails N+1 à N+5'!CR264</f>
        <v>0</v>
      </c>
      <c r="CR448" s="1380">
        <f>'Tab 5_détails N+1 à N+5'!CS264</f>
        <v>0</v>
      </c>
      <c r="CS448" s="1433">
        <f>'Tab 5_détails N+1 à N+5'!CT264</f>
        <v>0</v>
      </c>
      <c r="CT448" s="1380">
        <f>'Tab 5_détails N+1 à N+5'!CU264</f>
        <v>0</v>
      </c>
      <c r="CU448" s="1433">
        <f>'Tab 5_détails N+1 à N+5'!CV264</f>
        <v>0</v>
      </c>
      <c r="CV448" s="1380">
        <f>'Tab 5_détails N+1 à N+5'!CW264</f>
        <v>0</v>
      </c>
      <c r="CW448" s="1433">
        <f>'Tab 5_détails N+1 à N+5'!CX264</f>
        <v>0</v>
      </c>
      <c r="CX448" s="1400">
        <f>'Tab 5_détails N+1 à N+5'!CY264</f>
        <v>0</v>
      </c>
      <c r="CY448" s="1456">
        <f>'Tab 5_détails N+1 à N+5'!CZ264</f>
        <v>0</v>
      </c>
      <c r="CZ448" s="1378">
        <f t="shared" si="32"/>
        <v>0</v>
      </c>
      <c r="DA448" s="1444">
        <f t="shared" si="32"/>
        <v>0</v>
      </c>
      <c r="DB448" s="1427" t="str">
        <f t="shared" si="32"/>
        <v/>
      </c>
    </row>
    <row r="449" spans="2:106" x14ac:dyDescent="0.25">
      <c r="B449" s="1399">
        <f>'Tab 5_détails N+1 à N+5'!A265</f>
        <v>0</v>
      </c>
      <c r="C449" s="1413">
        <f>'Tab 5_détails N+1 à N+5'!B265</f>
        <v>0</v>
      </c>
      <c r="D449" s="1409">
        <f>'Tab 5_détails N+1 à N+5'!C265</f>
        <v>0</v>
      </c>
      <c r="E449" s="1379">
        <f>'Tab 5_détails N+1 à N+5'!D265</f>
        <v>0</v>
      </c>
      <c r="F449" s="1379">
        <f>'Tab 5_détails N+1 à N+5'!E265</f>
        <v>0</v>
      </c>
      <c r="G449" s="1379">
        <f>'Tab 5_détails N+1 à N+5'!H265</f>
        <v>0</v>
      </c>
      <c r="H449" s="1410">
        <f>'Tab 5_détails N+1 à N+5'!I265</f>
        <v>0</v>
      </c>
      <c r="I449" s="1430">
        <f>'Tab 5_détails N+1 à N+5'!J265</f>
        <v>0</v>
      </c>
      <c r="J449" s="1380">
        <f>'Tab 5_détails N+1 à N+5'!K265</f>
        <v>0</v>
      </c>
      <c r="K449" s="1433">
        <f>'Tab 5_détails N+1 à N+5'!L265</f>
        <v>0</v>
      </c>
      <c r="L449" s="1380">
        <f>'Tab 5_détails N+1 à N+5'!M265</f>
        <v>0</v>
      </c>
      <c r="M449" s="1433">
        <f>'Tab 5_détails N+1 à N+5'!N265</f>
        <v>0</v>
      </c>
      <c r="N449" s="1400">
        <f>'Tab 5_détails N+1 à N+5'!O265</f>
        <v>0</v>
      </c>
      <c r="O449" s="1435">
        <f>'Tab 5_détails N+1 à N+5'!P265</f>
        <v>0</v>
      </c>
      <c r="P449" s="1380">
        <f>'Tab 5_détails N+1 à N+5'!Q265</f>
        <v>0</v>
      </c>
      <c r="Q449" s="1433">
        <f>'Tab 5_détails N+1 à N+5'!R265</f>
        <v>0</v>
      </c>
      <c r="R449" s="1380">
        <f>'Tab 5_détails N+1 à N+5'!S265</f>
        <v>0</v>
      </c>
      <c r="S449" s="1433">
        <f>'Tab 5_détails N+1 à N+5'!T265</f>
        <v>0</v>
      </c>
      <c r="T449" s="1400">
        <f>'Tab 5_détails N+1 à N+5'!U265</f>
        <v>0</v>
      </c>
      <c r="U449" s="1435">
        <f>'Tab 5_détails N+1 à N+5'!V265</f>
        <v>0</v>
      </c>
      <c r="V449" s="1380">
        <f>'Tab 5_détails N+1 à N+5'!W265</f>
        <v>0</v>
      </c>
      <c r="W449" s="1433">
        <f>'Tab 5_détails N+1 à N+5'!X265</f>
        <v>0</v>
      </c>
      <c r="X449" s="1380">
        <f>'Tab 5_détails N+1 à N+5'!Y265</f>
        <v>0</v>
      </c>
      <c r="Y449" s="1433">
        <f>'Tab 5_détails N+1 à N+5'!Z265</f>
        <v>0</v>
      </c>
      <c r="Z449" s="1380">
        <f>'Tab 5_détails N+1 à N+5'!AA265</f>
        <v>0</v>
      </c>
      <c r="AA449" s="1433">
        <f>'Tab 5_détails N+1 à N+5'!AB265</f>
        <v>0</v>
      </c>
      <c r="AB449" s="1380">
        <f>'Tab 5_détails N+1 à N+5'!AC265</f>
        <v>0</v>
      </c>
      <c r="AC449" s="1433">
        <f>'Tab 5_détails N+1 à N+5'!AD265</f>
        <v>0</v>
      </c>
      <c r="AD449" s="1380">
        <f>'Tab 5_détails N+1 à N+5'!AE265</f>
        <v>0</v>
      </c>
      <c r="AE449" s="1433">
        <f>'Tab 5_détails N+1 à N+5'!AF265</f>
        <v>0</v>
      </c>
      <c r="AF449" s="1380">
        <f>'Tab 5_détails N+1 à N+5'!AG265</f>
        <v>0</v>
      </c>
      <c r="AG449" s="1433">
        <f>'Tab 5_détails N+1 à N+5'!AH265</f>
        <v>0</v>
      </c>
      <c r="AH449" s="1400">
        <f>'Tab 5_détails N+1 à N+5'!AI265</f>
        <v>0</v>
      </c>
      <c r="AI449" s="1435">
        <f>'Tab 5_détails N+1 à N+5'!AJ265</f>
        <v>0</v>
      </c>
      <c r="AJ449" s="1380">
        <f>'Tab 5_détails N+1 à N+5'!AK265</f>
        <v>0</v>
      </c>
      <c r="AK449" s="1433">
        <f>'Tab 5_détails N+1 à N+5'!AL265</f>
        <v>0</v>
      </c>
      <c r="AL449" s="1380">
        <f>'Tab 5_détails N+1 à N+5'!AM265</f>
        <v>0</v>
      </c>
      <c r="AM449" s="1433">
        <f>'Tab 5_détails N+1 à N+5'!AN265</f>
        <v>0</v>
      </c>
      <c r="AN449" s="1380">
        <f>'Tab 5_détails N+1 à N+5'!AO265</f>
        <v>0</v>
      </c>
      <c r="AO449" s="1433">
        <f>'Tab 5_détails N+1 à N+5'!AP265</f>
        <v>0</v>
      </c>
      <c r="AP449" s="1380">
        <f>'Tab 5_détails N+1 à N+5'!AQ265</f>
        <v>0</v>
      </c>
      <c r="AQ449" s="1433">
        <f>'Tab 5_détails N+1 à N+5'!AR265</f>
        <v>0</v>
      </c>
      <c r="AR449" s="1400">
        <f>'Tab 5_détails N+1 à N+5'!AS265</f>
        <v>0</v>
      </c>
      <c r="AS449" s="1435">
        <f>'Tab 5_détails N+1 à N+5'!AT265</f>
        <v>0</v>
      </c>
      <c r="AT449" s="1380">
        <f>'Tab 5_détails N+1 à N+5'!AU265</f>
        <v>0</v>
      </c>
      <c r="AU449" s="1433">
        <f>'Tab 5_détails N+1 à N+5'!AV265</f>
        <v>0</v>
      </c>
      <c r="AV449" s="1380">
        <f>'Tab 5_détails N+1 à N+5'!AW265</f>
        <v>0</v>
      </c>
      <c r="AW449" s="1433">
        <f>'Tab 5_détails N+1 à N+5'!AX265</f>
        <v>0</v>
      </c>
      <c r="AX449" s="1380">
        <f>'Tab 5_détails N+1 à N+5'!AY265</f>
        <v>0</v>
      </c>
      <c r="AY449" s="1433">
        <f>'Tab 5_détails N+1 à N+5'!AZ265</f>
        <v>0</v>
      </c>
      <c r="AZ449" s="1380">
        <f>'Tab 5_détails N+1 à N+5'!BA265</f>
        <v>0</v>
      </c>
      <c r="BA449" s="1433">
        <f>'Tab 5_détails N+1 à N+5'!BB265</f>
        <v>0</v>
      </c>
      <c r="BB449" s="1400">
        <f>'Tab 5_détails N+1 à N+5'!BC265</f>
        <v>0</v>
      </c>
      <c r="BC449" s="1435">
        <f>'Tab 5_détails N+1 à N+5'!BD265</f>
        <v>0</v>
      </c>
      <c r="BD449" s="1380">
        <f>'Tab 5_détails N+1 à N+5'!BE265</f>
        <v>0</v>
      </c>
      <c r="BE449" s="1433">
        <f>'Tab 5_détails N+1 à N+5'!BF265</f>
        <v>0</v>
      </c>
      <c r="BF449" s="1380">
        <f>'Tab 5_détails N+1 à N+5'!BG265</f>
        <v>0</v>
      </c>
      <c r="BG449" s="1433">
        <f>'Tab 5_détails N+1 à N+5'!BH265</f>
        <v>0</v>
      </c>
      <c r="BH449" s="1380">
        <f>'Tab 5_détails N+1 à N+5'!BI265</f>
        <v>0</v>
      </c>
      <c r="BI449" s="1433">
        <f>'Tab 5_détails N+1 à N+5'!BJ265</f>
        <v>0</v>
      </c>
      <c r="BJ449" s="1380">
        <f>'Tab 5_détails N+1 à N+5'!BK265</f>
        <v>0</v>
      </c>
      <c r="BK449" s="1433">
        <f>'Tab 5_détails N+1 à N+5'!BL265</f>
        <v>0</v>
      </c>
      <c r="BL449" s="1380">
        <f>'Tab 5_détails N+1 à N+5'!BM265</f>
        <v>0</v>
      </c>
      <c r="BM449" s="1433">
        <f>'Tab 5_détails N+1 à N+5'!BN265</f>
        <v>0</v>
      </c>
      <c r="BN449" s="1380">
        <f>'Tab 5_détails N+1 à N+5'!BO265</f>
        <v>0</v>
      </c>
      <c r="BO449" s="1433">
        <f>'Tab 5_détails N+1 à N+5'!BP265</f>
        <v>0</v>
      </c>
      <c r="BP449" s="1380">
        <f>'Tab 5_détails N+1 à N+5'!BQ265</f>
        <v>0</v>
      </c>
      <c r="BQ449" s="1433">
        <f>'Tab 5_détails N+1 à N+5'!BR265</f>
        <v>0</v>
      </c>
      <c r="BR449" s="1380">
        <f>'Tab 5_détails N+1 à N+5'!BS265</f>
        <v>0</v>
      </c>
      <c r="BS449" s="1433">
        <f>'Tab 5_détails N+1 à N+5'!BT265</f>
        <v>0</v>
      </c>
      <c r="BT449" s="1380">
        <f>'Tab 5_détails N+1 à N+5'!BU265</f>
        <v>0</v>
      </c>
      <c r="BU449" s="1433">
        <f>'Tab 5_détails N+1 à N+5'!BV265</f>
        <v>0</v>
      </c>
      <c r="BV449" s="1400">
        <f>'Tab 5_détails N+1 à N+5'!BW265</f>
        <v>0</v>
      </c>
      <c r="BW449" s="1435">
        <f>'Tab 5_détails N+1 à N+5'!BX265</f>
        <v>0</v>
      </c>
      <c r="BX449" s="1380">
        <f>'Tab 5_détails N+1 à N+5'!BY265</f>
        <v>0</v>
      </c>
      <c r="BY449" s="1433">
        <f>'Tab 5_détails N+1 à N+5'!BZ265</f>
        <v>0</v>
      </c>
      <c r="BZ449" s="1380">
        <f>'Tab 5_détails N+1 à N+5'!CA265</f>
        <v>0</v>
      </c>
      <c r="CA449" s="1433">
        <f>'Tab 5_détails N+1 à N+5'!CB265</f>
        <v>0</v>
      </c>
      <c r="CB449" s="1380">
        <f>'Tab 5_détails N+1 à N+5'!CC265</f>
        <v>0</v>
      </c>
      <c r="CC449" s="1433">
        <f>'Tab 5_détails N+1 à N+5'!CD265</f>
        <v>0</v>
      </c>
      <c r="CD449" s="1380">
        <f>'Tab 5_détails N+1 à N+5'!CE265</f>
        <v>0</v>
      </c>
      <c r="CE449" s="1433">
        <f>'Tab 5_détails N+1 à N+5'!CF265</f>
        <v>0</v>
      </c>
      <c r="CF449" s="1380">
        <f>'Tab 5_détails N+1 à N+5'!CG265</f>
        <v>0</v>
      </c>
      <c r="CG449" s="1433">
        <f>'Tab 5_détails N+1 à N+5'!CH265</f>
        <v>0</v>
      </c>
      <c r="CH449" s="1380">
        <f>'Tab 5_détails N+1 à N+5'!CI265</f>
        <v>0</v>
      </c>
      <c r="CI449" s="1433">
        <f>'Tab 5_détails N+1 à N+5'!CJ265</f>
        <v>0</v>
      </c>
      <c r="CJ449" s="1400">
        <f>'Tab 5_détails N+1 à N+5'!CK265</f>
        <v>0</v>
      </c>
      <c r="CK449" s="1435">
        <f>'Tab 5_détails N+1 à N+5'!CL265</f>
        <v>0</v>
      </c>
      <c r="CL449" s="1380">
        <f>'Tab 5_détails N+1 à N+5'!CM265</f>
        <v>0</v>
      </c>
      <c r="CM449" s="1433">
        <f>'Tab 5_détails N+1 à N+5'!CN265</f>
        <v>0</v>
      </c>
      <c r="CN449" s="1380">
        <f>'Tab 5_détails N+1 à N+5'!CO265</f>
        <v>0</v>
      </c>
      <c r="CO449" s="1433">
        <f>'Tab 5_détails N+1 à N+5'!CP265</f>
        <v>0</v>
      </c>
      <c r="CP449" s="1380">
        <f>'Tab 5_détails N+1 à N+5'!CQ265</f>
        <v>0</v>
      </c>
      <c r="CQ449" s="1433">
        <f>'Tab 5_détails N+1 à N+5'!CR265</f>
        <v>0</v>
      </c>
      <c r="CR449" s="1380">
        <f>'Tab 5_détails N+1 à N+5'!CS265</f>
        <v>0</v>
      </c>
      <c r="CS449" s="1433">
        <f>'Tab 5_détails N+1 à N+5'!CT265</f>
        <v>0</v>
      </c>
      <c r="CT449" s="1380">
        <f>'Tab 5_détails N+1 à N+5'!CU265</f>
        <v>0</v>
      </c>
      <c r="CU449" s="1433">
        <f>'Tab 5_détails N+1 à N+5'!CV265</f>
        <v>0</v>
      </c>
      <c r="CV449" s="1380">
        <f>'Tab 5_détails N+1 à N+5'!CW265</f>
        <v>0</v>
      </c>
      <c r="CW449" s="1433">
        <f>'Tab 5_détails N+1 à N+5'!CX265</f>
        <v>0</v>
      </c>
      <c r="CX449" s="1400">
        <f>'Tab 5_détails N+1 à N+5'!CY265</f>
        <v>0</v>
      </c>
      <c r="CY449" s="1456">
        <f>'Tab 5_détails N+1 à N+5'!CZ265</f>
        <v>0</v>
      </c>
      <c r="CZ449" s="1378">
        <f t="shared" si="32"/>
        <v>0</v>
      </c>
      <c r="DA449" s="1444">
        <f t="shared" si="32"/>
        <v>0</v>
      </c>
      <c r="DB449" s="1427" t="str">
        <f t="shared" si="32"/>
        <v/>
      </c>
    </row>
    <row r="450" spans="2:106" x14ac:dyDescent="0.25">
      <c r="B450" s="1399">
        <f>'Tab 5_détails N+1 à N+5'!A266</f>
        <v>0</v>
      </c>
      <c r="C450" s="1413">
        <f>'Tab 5_détails N+1 à N+5'!B266</f>
        <v>0</v>
      </c>
      <c r="D450" s="1409">
        <f>'Tab 5_détails N+1 à N+5'!C266</f>
        <v>0</v>
      </c>
      <c r="E450" s="1379">
        <f>'Tab 5_détails N+1 à N+5'!D266</f>
        <v>0</v>
      </c>
      <c r="F450" s="1379">
        <f>'Tab 5_détails N+1 à N+5'!E266</f>
        <v>0</v>
      </c>
      <c r="G450" s="1379">
        <f>'Tab 5_détails N+1 à N+5'!H266</f>
        <v>0</v>
      </c>
      <c r="H450" s="1410">
        <f>'Tab 5_détails N+1 à N+5'!I266</f>
        <v>0</v>
      </c>
      <c r="I450" s="1430">
        <f>'Tab 5_détails N+1 à N+5'!J266</f>
        <v>0</v>
      </c>
      <c r="J450" s="1380">
        <f>'Tab 5_détails N+1 à N+5'!K266</f>
        <v>0</v>
      </c>
      <c r="K450" s="1433">
        <f>'Tab 5_détails N+1 à N+5'!L266</f>
        <v>0</v>
      </c>
      <c r="L450" s="1380">
        <f>'Tab 5_détails N+1 à N+5'!M266</f>
        <v>0</v>
      </c>
      <c r="M450" s="1433">
        <f>'Tab 5_détails N+1 à N+5'!N266</f>
        <v>0</v>
      </c>
      <c r="N450" s="1400">
        <f>'Tab 5_détails N+1 à N+5'!O266</f>
        <v>0</v>
      </c>
      <c r="O450" s="1435">
        <f>'Tab 5_détails N+1 à N+5'!P266</f>
        <v>0</v>
      </c>
      <c r="P450" s="1380">
        <f>'Tab 5_détails N+1 à N+5'!Q266</f>
        <v>0</v>
      </c>
      <c r="Q450" s="1433">
        <f>'Tab 5_détails N+1 à N+5'!R266</f>
        <v>0</v>
      </c>
      <c r="R450" s="1380">
        <f>'Tab 5_détails N+1 à N+5'!S266</f>
        <v>0</v>
      </c>
      <c r="S450" s="1433">
        <f>'Tab 5_détails N+1 à N+5'!T266</f>
        <v>0</v>
      </c>
      <c r="T450" s="1400">
        <f>'Tab 5_détails N+1 à N+5'!U266</f>
        <v>0</v>
      </c>
      <c r="U450" s="1435">
        <f>'Tab 5_détails N+1 à N+5'!V266</f>
        <v>0</v>
      </c>
      <c r="V450" s="1380">
        <f>'Tab 5_détails N+1 à N+5'!W266</f>
        <v>0</v>
      </c>
      <c r="W450" s="1433">
        <f>'Tab 5_détails N+1 à N+5'!X266</f>
        <v>0</v>
      </c>
      <c r="X450" s="1380">
        <f>'Tab 5_détails N+1 à N+5'!Y266</f>
        <v>0</v>
      </c>
      <c r="Y450" s="1433">
        <f>'Tab 5_détails N+1 à N+5'!Z266</f>
        <v>0</v>
      </c>
      <c r="Z450" s="1380">
        <f>'Tab 5_détails N+1 à N+5'!AA266</f>
        <v>0</v>
      </c>
      <c r="AA450" s="1433">
        <f>'Tab 5_détails N+1 à N+5'!AB266</f>
        <v>0</v>
      </c>
      <c r="AB450" s="1380">
        <f>'Tab 5_détails N+1 à N+5'!AC266</f>
        <v>0</v>
      </c>
      <c r="AC450" s="1433">
        <f>'Tab 5_détails N+1 à N+5'!AD266</f>
        <v>0</v>
      </c>
      <c r="AD450" s="1380">
        <f>'Tab 5_détails N+1 à N+5'!AE266</f>
        <v>0</v>
      </c>
      <c r="AE450" s="1433">
        <f>'Tab 5_détails N+1 à N+5'!AF266</f>
        <v>0</v>
      </c>
      <c r="AF450" s="1380">
        <f>'Tab 5_détails N+1 à N+5'!AG266</f>
        <v>0</v>
      </c>
      <c r="AG450" s="1433">
        <f>'Tab 5_détails N+1 à N+5'!AH266</f>
        <v>0</v>
      </c>
      <c r="AH450" s="1400">
        <f>'Tab 5_détails N+1 à N+5'!AI266</f>
        <v>0</v>
      </c>
      <c r="AI450" s="1435">
        <f>'Tab 5_détails N+1 à N+5'!AJ266</f>
        <v>0</v>
      </c>
      <c r="AJ450" s="1380">
        <f>'Tab 5_détails N+1 à N+5'!AK266</f>
        <v>0</v>
      </c>
      <c r="AK450" s="1433">
        <f>'Tab 5_détails N+1 à N+5'!AL266</f>
        <v>0</v>
      </c>
      <c r="AL450" s="1380">
        <f>'Tab 5_détails N+1 à N+5'!AM266</f>
        <v>0</v>
      </c>
      <c r="AM450" s="1433">
        <f>'Tab 5_détails N+1 à N+5'!AN266</f>
        <v>0</v>
      </c>
      <c r="AN450" s="1380">
        <f>'Tab 5_détails N+1 à N+5'!AO266</f>
        <v>0</v>
      </c>
      <c r="AO450" s="1433">
        <f>'Tab 5_détails N+1 à N+5'!AP266</f>
        <v>0</v>
      </c>
      <c r="AP450" s="1380">
        <f>'Tab 5_détails N+1 à N+5'!AQ266</f>
        <v>0</v>
      </c>
      <c r="AQ450" s="1433">
        <f>'Tab 5_détails N+1 à N+5'!AR266</f>
        <v>0</v>
      </c>
      <c r="AR450" s="1400">
        <f>'Tab 5_détails N+1 à N+5'!AS266</f>
        <v>0</v>
      </c>
      <c r="AS450" s="1435">
        <f>'Tab 5_détails N+1 à N+5'!AT266</f>
        <v>0</v>
      </c>
      <c r="AT450" s="1380">
        <f>'Tab 5_détails N+1 à N+5'!AU266</f>
        <v>0</v>
      </c>
      <c r="AU450" s="1433">
        <f>'Tab 5_détails N+1 à N+5'!AV266</f>
        <v>0</v>
      </c>
      <c r="AV450" s="1380">
        <f>'Tab 5_détails N+1 à N+5'!AW266</f>
        <v>0</v>
      </c>
      <c r="AW450" s="1433">
        <f>'Tab 5_détails N+1 à N+5'!AX266</f>
        <v>0</v>
      </c>
      <c r="AX450" s="1380">
        <f>'Tab 5_détails N+1 à N+5'!AY266</f>
        <v>0</v>
      </c>
      <c r="AY450" s="1433">
        <f>'Tab 5_détails N+1 à N+5'!AZ266</f>
        <v>0</v>
      </c>
      <c r="AZ450" s="1380">
        <f>'Tab 5_détails N+1 à N+5'!BA266</f>
        <v>0</v>
      </c>
      <c r="BA450" s="1433">
        <f>'Tab 5_détails N+1 à N+5'!BB266</f>
        <v>0</v>
      </c>
      <c r="BB450" s="1400">
        <f>'Tab 5_détails N+1 à N+5'!BC266</f>
        <v>0</v>
      </c>
      <c r="BC450" s="1435">
        <f>'Tab 5_détails N+1 à N+5'!BD266</f>
        <v>0</v>
      </c>
      <c r="BD450" s="1380">
        <f>'Tab 5_détails N+1 à N+5'!BE266</f>
        <v>0</v>
      </c>
      <c r="BE450" s="1433">
        <f>'Tab 5_détails N+1 à N+5'!BF266</f>
        <v>0</v>
      </c>
      <c r="BF450" s="1380">
        <f>'Tab 5_détails N+1 à N+5'!BG266</f>
        <v>0</v>
      </c>
      <c r="BG450" s="1433">
        <f>'Tab 5_détails N+1 à N+5'!BH266</f>
        <v>0</v>
      </c>
      <c r="BH450" s="1380">
        <f>'Tab 5_détails N+1 à N+5'!BI266</f>
        <v>0</v>
      </c>
      <c r="BI450" s="1433">
        <f>'Tab 5_détails N+1 à N+5'!BJ266</f>
        <v>0</v>
      </c>
      <c r="BJ450" s="1380">
        <f>'Tab 5_détails N+1 à N+5'!BK266</f>
        <v>0</v>
      </c>
      <c r="BK450" s="1433">
        <f>'Tab 5_détails N+1 à N+5'!BL266</f>
        <v>0</v>
      </c>
      <c r="BL450" s="1380">
        <f>'Tab 5_détails N+1 à N+5'!BM266</f>
        <v>0</v>
      </c>
      <c r="BM450" s="1433">
        <f>'Tab 5_détails N+1 à N+5'!BN266</f>
        <v>0</v>
      </c>
      <c r="BN450" s="1380">
        <f>'Tab 5_détails N+1 à N+5'!BO266</f>
        <v>0</v>
      </c>
      <c r="BO450" s="1433">
        <f>'Tab 5_détails N+1 à N+5'!BP266</f>
        <v>0</v>
      </c>
      <c r="BP450" s="1380">
        <f>'Tab 5_détails N+1 à N+5'!BQ266</f>
        <v>0</v>
      </c>
      <c r="BQ450" s="1433">
        <f>'Tab 5_détails N+1 à N+5'!BR266</f>
        <v>0</v>
      </c>
      <c r="BR450" s="1380">
        <f>'Tab 5_détails N+1 à N+5'!BS266</f>
        <v>0</v>
      </c>
      <c r="BS450" s="1433">
        <f>'Tab 5_détails N+1 à N+5'!BT266</f>
        <v>0</v>
      </c>
      <c r="BT450" s="1380">
        <f>'Tab 5_détails N+1 à N+5'!BU266</f>
        <v>0</v>
      </c>
      <c r="BU450" s="1433">
        <f>'Tab 5_détails N+1 à N+5'!BV266</f>
        <v>0</v>
      </c>
      <c r="BV450" s="1400">
        <f>'Tab 5_détails N+1 à N+5'!BW266</f>
        <v>0</v>
      </c>
      <c r="BW450" s="1435">
        <f>'Tab 5_détails N+1 à N+5'!BX266</f>
        <v>0</v>
      </c>
      <c r="BX450" s="1380">
        <f>'Tab 5_détails N+1 à N+5'!BY266</f>
        <v>0</v>
      </c>
      <c r="BY450" s="1433">
        <f>'Tab 5_détails N+1 à N+5'!BZ266</f>
        <v>0</v>
      </c>
      <c r="BZ450" s="1380">
        <f>'Tab 5_détails N+1 à N+5'!CA266</f>
        <v>0</v>
      </c>
      <c r="CA450" s="1433">
        <f>'Tab 5_détails N+1 à N+5'!CB266</f>
        <v>0</v>
      </c>
      <c r="CB450" s="1380">
        <f>'Tab 5_détails N+1 à N+5'!CC266</f>
        <v>0</v>
      </c>
      <c r="CC450" s="1433">
        <f>'Tab 5_détails N+1 à N+5'!CD266</f>
        <v>0</v>
      </c>
      <c r="CD450" s="1380">
        <f>'Tab 5_détails N+1 à N+5'!CE266</f>
        <v>0</v>
      </c>
      <c r="CE450" s="1433">
        <f>'Tab 5_détails N+1 à N+5'!CF266</f>
        <v>0</v>
      </c>
      <c r="CF450" s="1380">
        <f>'Tab 5_détails N+1 à N+5'!CG266</f>
        <v>0</v>
      </c>
      <c r="CG450" s="1433">
        <f>'Tab 5_détails N+1 à N+5'!CH266</f>
        <v>0</v>
      </c>
      <c r="CH450" s="1380">
        <f>'Tab 5_détails N+1 à N+5'!CI266</f>
        <v>0</v>
      </c>
      <c r="CI450" s="1433">
        <f>'Tab 5_détails N+1 à N+5'!CJ266</f>
        <v>0</v>
      </c>
      <c r="CJ450" s="1400">
        <f>'Tab 5_détails N+1 à N+5'!CK266</f>
        <v>0</v>
      </c>
      <c r="CK450" s="1435">
        <f>'Tab 5_détails N+1 à N+5'!CL266</f>
        <v>0</v>
      </c>
      <c r="CL450" s="1380">
        <f>'Tab 5_détails N+1 à N+5'!CM266</f>
        <v>0</v>
      </c>
      <c r="CM450" s="1433">
        <f>'Tab 5_détails N+1 à N+5'!CN266</f>
        <v>0</v>
      </c>
      <c r="CN450" s="1380">
        <f>'Tab 5_détails N+1 à N+5'!CO266</f>
        <v>0</v>
      </c>
      <c r="CO450" s="1433">
        <f>'Tab 5_détails N+1 à N+5'!CP266</f>
        <v>0</v>
      </c>
      <c r="CP450" s="1380">
        <f>'Tab 5_détails N+1 à N+5'!CQ266</f>
        <v>0</v>
      </c>
      <c r="CQ450" s="1433">
        <f>'Tab 5_détails N+1 à N+5'!CR266</f>
        <v>0</v>
      </c>
      <c r="CR450" s="1380">
        <f>'Tab 5_détails N+1 à N+5'!CS266</f>
        <v>0</v>
      </c>
      <c r="CS450" s="1433">
        <f>'Tab 5_détails N+1 à N+5'!CT266</f>
        <v>0</v>
      </c>
      <c r="CT450" s="1380">
        <f>'Tab 5_détails N+1 à N+5'!CU266</f>
        <v>0</v>
      </c>
      <c r="CU450" s="1433">
        <f>'Tab 5_détails N+1 à N+5'!CV266</f>
        <v>0</v>
      </c>
      <c r="CV450" s="1380">
        <f>'Tab 5_détails N+1 à N+5'!CW266</f>
        <v>0</v>
      </c>
      <c r="CW450" s="1433">
        <f>'Tab 5_détails N+1 à N+5'!CX266</f>
        <v>0</v>
      </c>
      <c r="CX450" s="1400">
        <f>'Tab 5_détails N+1 à N+5'!CY266</f>
        <v>0</v>
      </c>
      <c r="CY450" s="1456">
        <f>'Tab 5_détails N+1 à N+5'!CZ266</f>
        <v>0</v>
      </c>
      <c r="CZ450" s="1378">
        <f t="shared" si="32"/>
        <v>0</v>
      </c>
      <c r="DA450" s="1444">
        <f t="shared" si="32"/>
        <v>0</v>
      </c>
      <c r="DB450" s="1427" t="str">
        <f t="shared" si="32"/>
        <v/>
      </c>
    </row>
    <row r="451" spans="2:106" x14ac:dyDescent="0.25">
      <c r="B451" s="1399">
        <f>'Tab 5_détails N+1 à N+5'!A267</f>
        <v>0</v>
      </c>
      <c r="C451" s="1413">
        <f>'Tab 5_détails N+1 à N+5'!B267</f>
        <v>0</v>
      </c>
      <c r="D451" s="1409">
        <f>'Tab 5_détails N+1 à N+5'!C267</f>
        <v>0</v>
      </c>
      <c r="E451" s="1379">
        <f>'Tab 5_détails N+1 à N+5'!D267</f>
        <v>0</v>
      </c>
      <c r="F451" s="1379">
        <f>'Tab 5_détails N+1 à N+5'!E267</f>
        <v>0</v>
      </c>
      <c r="G451" s="1379">
        <f>'Tab 5_détails N+1 à N+5'!H267</f>
        <v>0</v>
      </c>
      <c r="H451" s="1410">
        <f>'Tab 5_détails N+1 à N+5'!I267</f>
        <v>0</v>
      </c>
      <c r="I451" s="1430">
        <f>'Tab 5_détails N+1 à N+5'!J267</f>
        <v>0</v>
      </c>
      <c r="J451" s="1380">
        <f>'Tab 5_détails N+1 à N+5'!K267</f>
        <v>0</v>
      </c>
      <c r="K451" s="1433">
        <f>'Tab 5_détails N+1 à N+5'!L267</f>
        <v>0</v>
      </c>
      <c r="L451" s="1380">
        <f>'Tab 5_détails N+1 à N+5'!M267</f>
        <v>0</v>
      </c>
      <c r="M451" s="1433">
        <f>'Tab 5_détails N+1 à N+5'!N267</f>
        <v>0</v>
      </c>
      <c r="N451" s="1400">
        <f>'Tab 5_détails N+1 à N+5'!O267</f>
        <v>0</v>
      </c>
      <c r="O451" s="1435">
        <f>'Tab 5_détails N+1 à N+5'!P267</f>
        <v>0</v>
      </c>
      <c r="P451" s="1380">
        <f>'Tab 5_détails N+1 à N+5'!Q267</f>
        <v>0</v>
      </c>
      <c r="Q451" s="1433">
        <f>'Tab 5_détails N+1 à N+5'!R267</f>
        <v>0</v>
      </c>
      <c r="R451" s="1380">
        <f>'Tab 5_détails N+1 à N+5'!S267</f>
        <v>0</v>
      </c>
      <c r="S451" s="1433">
        <f>'Tab 5_détails N+1 à N+5'!T267</f>
        <v>0</v>
      </c>
      <c r="T451" s="1400">
        <f>'Tab 5_détails N+1 à N+5'!U267</f>
        <v>0</v>
      </c>
      <c r="U451" s="1435">
        <f>'Tab 5_détails N+1 à N+5'!V267</f>
        <v>0</v>
      </c>
      <c r="V451" s="1380">
        <f>'Tab 5_détails N+1 à N+5'!W267</f>
        <v>0</v>
      </c>
      <c r="W451" s="1433">
        <f>'Tab 5_détails N+1 à N+5'!X267</f>
        <v>0</v>
      </c>
      <c r="X451" s="1380">
        <f>'Tab 5_détails N+1 à N+5'!Y267</f>
        <v>0</v>
      </c>
      <c r="Y451" s="1433">
        <f>'Tab 5_détails N+1 à N+5'!Z267</f>
        <v>0</v>
      </c>
      <c r="Z451" s="1380">
        <f>'Tab 5_détails N+1 à N+5'!AA267</f>
        <v>0</v>
      </c>
      <c r="AA451" s="1433">
        <f>'Tab 5_détails N+1 à N+5'!AB267</f>
        <v>0</v>
      </c>
      <c r="AB451" s="1380">
        <f>'Tab 5_détails N+1 à N+5'!AC267</f>
        <v>0</v>
      </c>
      <c r="AC451" s="1433">
        <f>'Tab 5_détails N+1 à N+5'!AD267</f>
        <v>0</v>
      </c>
      <c r="AD451" s="1380">
        <f>'Tab 5_détails N+1 à N+5'!AE267</f>
        <v>0</v>
      </c>
      <c r="AE451" s="1433">
        <f>'Tab 5_détails N+1 à N+5'!AF267</f>
        <v>0</v>
      </c>
      <c r="AF451" s="1380">
        <f>'Tab 5_détails N+1 à N+5'!AG267</f>
        <v>0</v>
      </c>
      <c r="AG451" s="1433">
        <f>'Tab 5_détails N+1 à N+5'!AH267</f>
        <v>0</v>
      </c>
      <c r="AH451" s="1400">
        <f>'Tab 5_détails N+1 à N+5'!AI267</f>
        <v>0</v>
      </c>
      <c r="AI451" s="1435">
        <f>'Tab 5_détails N+1 à N+5'!AJ267</f>
        <v>0</v>
      </c>
      <c r="AJ451" s="1380">
        <f>'Tab 5_détails N+1 à N+5'!AK267</f>
        <v>0</v>
      </c>
      <c r="AK451" s="1433">
        <f>'Tab 5_détails N+1 à N+5'!AL267</f>
        <v>0</v>
      </c>
      <c r="AL451" s="1380">
        <f>'Tab 5_détails N+1 à N+5'!AM267</f>
        <v>0</v>
      </c>
      <c r="AM451" s="1433">
        <f>'Tab 5_détails N+1 à N+5'!AN267</f>
        <v>0</v>
      </c>
      <c r="AN451" s="1380">
        <f>'Tab 5_détails N+1 à N+5'!AO267</f>
        <v>0</v>
      </c>
      <c r="AO451" s="1433">
        <f>'Tab 5_détails N+1 à N+5'!AP267</f>
        <v>0</v>
      </c>
      <c r="AP451" s="1380">
        <f>'Tab 5_détails N+1 à N+5'!AQ267</f>
        <v>0</v>
      </c>
      <c r="AQ451" s="1433">
        <f>'Tab 5_détails N+1 à N+5'!AR267</f>
        <v>0</v>
      </c>
      <c r="AR451" s="1400">
        <f>'Tab 5_détails N+1 à N+5'!AS267</f>
        <v>0</v>
      </c>
      <c r="AS451" s="1435">
        <f>'Tab 5_détails N+1 à N+5'!AT267</f>
        <v>0</v>
      </c>
      <c r="AT451" s="1380">
        <f>'Tab 5_détails N+1 à N+5'!AU267</f>
        <v>0</v>
      </c>
      <c r="AU451" s="1433">
        <f>'Tab 5_détails N+1 à N+5'!AV267</f>
        <v>0</v>
      </c>
      <c r="AV451" s="1380">
        <f>'Tab 5_détails N+1 à N+5'!AW267</f>
        <v>0</v>
      </c>
      <c r="AW451" s="1433">
        <f>'Tab 5_détails N+1 à N+5'!AX267</f>
        <v>0</v>
      </c>
      <c r="AX451" s="1380">
        <f>'Tab 5_détails N+1 à N+5'!AY267</f>
        <v>0</v>
      </c>
      <c r="AY451" s="1433">
        <f>'Tab 5_détails N+1 à N+5'!AZ267</f>
        <v>0</v>
      </c>
      <c r="AZ451" s="1380">
        <f>'Tab 5_détails N+1 à N+5'!BA267</f>
        <v>0</v>
      </c>
      <c r="BA451" s="1433">
        <f>'Tab 5_détails N+1 à N+5'!BB267</f>
        <v>0</v>
      </c>
      <c r="BB451" s="1400">
        <f>'Tab 5_détails N+1 à N+5'!BC267</f>
        <v>0</v>
      </c>
      <c r="BC451" s="1435">
        <f>'Tab 5_détails N+1 à N+5'!BD267</f>
        <v>0</v>
      </c>
      <c r="BD451" s="1380">
        <f>'Tab 5_détails N+1 à N+5'!BE267</f>
        <v>0</v>
      </c>
      <c r="BE451" s="1433">
        <f>'Tab 5_détails N+1 à N+5'!BF267</f>
        <v>0</v>
      </c>
      <c r="BF451" s="1380">
        <f>'Tab 5_détails N+1 à N+5'!BG267</f>
        <v>0</v>
      </c>
      <c r="BG451" s="1433">
        <f>'Tab 5_détails N+1 à N+5'!BH267</f>
        <v>0</v>
      </c>
      <c r="BH451" s="1380">
        <f>'Tab 5_détails N+1 à N+5'!BI267</f>
        <v>0</v>
      </c>
      <c r="BI451" s="1433">
        <f>'Tab 5_détails N+1 à N+5'!BJ267</f>
        <v>0</v>
      </c>
      <c r="BJ451" s="1380">
        <f>'Tab 5_détails N+1 à N+5'!BK267</f>
        <v>0</v>
      </c>
      <c r="BK451" s="1433">
        <f>'Tab 5_détails N+1 à N+5'!BL267</f>
        <v>0</v>
      </c>
      <c r="BL451" s="1380">
        <f>'Tab 5_détails N+1 à N+5'!BM267</f>
        <v>0</v>
      </c>
      <c r="BM451" s="1433">
        <f>'Tab 5_détails N+1 à N+5'!BN267</f>
        <v>0</v>
      </c>
      <c r="BN451" s="1380">
        <f>'Tab 5_détails N+1 à N+5'!BO267</f>
        <v>0</v>
      </c>
      <c r="BO451" s="1433">
        <f>'Tab 5_détails N+1 à N+5'!BP267</f>
        <v>0</v>
      </c>
      <c r="BP451" s="1380">
        <f>'Tab 5_détails N+1 à N+5'!BQ267</f>
        <v>0</v>
      </c>
      <c r="BQ451" s="1433">
        <f>'Tab 5_détails N+1 à N+5'!BR267</f>
        <v>0</v>
      </c>
      <c r="BR451" s="1380">
        <f>'Tab 5_détails N+1 à N+5'!BS267</f>
        <v>0</v>
      </c>
      <c r="BS451" s="1433">
        <f>'Tab 5_détails N+1 à N+5'!BT267</f>
        <v>0</v>
      </c>
      <c r="BT451" s="1380">
        <f>'Tab 5_détails N+1 à N+5'!BU267</f>
        <v>0</v>
      </c>
      <c r="BU451" s="1433">
        <f>'Tab 5_détails N+1 à N+5'!BV267</f>
        <v>0</v>
      </c>
      <c r="BV451" s="1400">
        <f>'Tab 5_détails N+1 à N+5'!BW267</f>
        <v>0</v>
      </c>
      <c r="BW451" s="1435">
        <f>'Tab 5_détails N+1 à N+5'!BX267</f>
        <v>0</v>
      </c>
      <c r="BX451" s="1380">
        <f>'Tab 5_détails N+1 à N+5'!BY267</f>
        <v>0</v>
      </c>
      <c r="BY451" s="1433">
        <f>'Tab 5_détails N+1 à N+5'!BZ267</f>
        <v>0</v>
      </c>
      <c r="BZ451" s="1380">
        <f>'Tab 5_détails N+1 à N+5'!CA267</f>
        <v>0</v>
      </c>
      <c r="CA451" s="1433">
        <f>'Tab 5_détails N+1 à N+5'!CB267</f>
        <v>0</v>
      </c>
      <c r="CB451" s="1380">
        <f>'Tab 5_détails N+1 à N+5'!CC267</f>
        <v>0</v>
      </c>
      <c r="CC451" s="1433">
        <f>'Tab 5_détails N+1 à N+5'!CD267</f>
        <v>0</v>
      </c>
      <c r="CD451" s="1380">
        <f>'Tab 5_détails N+1 à N+5'!CE267</f>
        <v>0</v>
      </c>
      <c r="CE451" s="1433">
        <f>'Tab 5_détails N+1 à N+5'!CF267</f>
        <v>0</v>
      </c>
      <c r="CF451" s="1380">
        <f>'Tab 5_détails N+1 à N+5'!CG267</f>
        <v>0</v>
      </c>
      <c r="CG451" s="1433">
        <f>'Tab 5_détails N+1 à N+5'!CH267</f>
        <v>0</v>
      </c>
      <c r="CH451" s="1380">
        <f>'Tab 5_détails N+1 à N+5'!CI267</f>
        <v>0</v>
      </c>
      <c r="CI451" s="1433">
        <f>'Tab 5_détails N+1 à N+5'!CJ267</f>
        <v>0</v>
      </c>
      <c r="CJ451" s="1400">
        <f>'Tab 5_détails N+1 à N+5'!CK267</f>
        <v>0</v>
      </c>
      <c r="CK451" s="1435">
        <f>'Tab 5_détails N+1 à N+5'!CL267</f>
        <v>0</v>
      </c>
      <c r="CL451" s="1380">
        <f>'Tab 5_détails N+1 à N+5'!CM267</f>
        <v>0</v>
      </c>
      <c r="CM451" s="1433">
        <f>'Tab 5_détails N+1 à N+5'!CN267</f>
        <v>0</v>
      </c>
      <c r="CN451" s="1380">
        <f>'Tab 5_détails N+1 à N+5'!CO267</f>
        <v>0</v>
      </c>
      <c r="CO451" s="1433">
        <f>'Tab 5_détails N+1 à N+5'!CP267</f>
        <v>0</v>
      </c>
      <c r="CP451" s="1380">
        <f>'Tab 5_détails N+1 à N+5'!CQ267</f>
        <v>0</v>
      </c>
      <c r="CQ451" s="1433">
        <f>'Tab 5_détails N+1 à N+5'!CR267</f>
        <v>0</v>
      </c>
      <c r="CR451" s="1380">
        <f>'Tab 5_détails N+1 à N+5'!CS267</f>
        <v>0</v>
      </c>
      <c r="CS451" s="1433">
        <f>'Tab 5_détails N+1 à N+5'!CT267</f>
        <v>0</v>
      </c>
      <c r="CT451" s="1380">
        <f>'Tab 5_détails N+1 à N+5'!CU267</f>
        <v>0</v>
      </c>
      <c r="CU451" s="1433">
        <f>'Tab 5_détails N+1 à N+5'!CV267</f>
        <v>0</v>
      </c>
      <c r="CV451" s="1380">
        <f>'Tab 5_détails N+1 à N+5'!CW267</f>
        <v>0</v>
      </c>
      <c r="CW451" s="1433">
        <f>'Tab 5_détails N+1 à N+5'!CX267</f>
        <v>0</v>
      </c>
      <c r="CX451" s="1400">
        <f>'Tab 5_détails N+1 à N+5'!CY267</f>
        <v>0</v>
      </c>
      <c r="CY451" s="1456">
        <f>'Tab 5_détails N+1 à N+5'!CZ267</f>
        <v>0</v>
      </c>
      <c r="CZ451" s="1378">
        <f t="shared" si="32"/>
        <v>0</v>
      </c>
      <c r="DA451" s="1444">
        <f t="shared" si="32"/>
        <v>0</v>
      </c>
      <c r="DB451" s="1427" t="str">
        <f t="shared" si="32"/>
        <v/>
      </c>
    </row>
    <row r="452" spans="2:106" x14ac:dyDescent="0.25">
      <c r="B452" s="1399">
        <f>'Tab 5_détails N+1 à N+5'!A268</f>
        <v>0</v>
      </c>
      <c r="C452" s="1413">
        <f>'Tab 5_détails N+1 à N+5'!B268</f>
        <v>0</v>
      </c>
      <c r="D452" s="1409">
        <f>'Tab 5_détails N+1 à N+5'!C268</f>
        <v>0</v>
      </c>
      <c r="E452" s="1379">
        <f>'Tab 5_détails N+1 à N+5'!D268</f>
        <v>0</v>
      </c>
      <c r="F452" s="1379">
        <f>'Tab 5_détails N+1 à N+5'!E268</f>
        <v>0</v>
      </c>
      <c r="G452" s="1379">
        <f>'Tab 5_détails N+1 à N+5'!H268</f>
        <v>0</v>
      </c>
      <c r="H452" s="1410">
        <f>'Tab 5_détails N+1 à N+5'!I268</f>
        <v>0</v>
      </c>
      <c r="I452" s="1430">
        <f>'Tab 5_détails N+1 à N+5'!J268</f>
        <v>0</v>
      </c>
      <c r="J452" s="1380">
        <f>'Tab 5_détails N+1 à N+5'!K268</f>
        <v>0</v>
      </c>
      <c r="K452" s="1433">
        <f>'Tab 5_détails N+1 à N+5'!L268</f>
        <v>0</v>
      </c>
      <c r="L452" s="1380">
        <f>'Tab 5_détails N+1 à N+5'!M268</f>
        <v>0</v>
      </c>
      <c r="M452" s="1433">
        <f>'Tab 5_détails N+1 à N+5'!N268</f>
        <v>0</v>
      </c>
      <c r="N452" s="1400">
        <f>'Tab 5_détails N+1 à N+5'!O268</f>
        <v>0</v>
      </c>
      <c r="O452" s="1435">
        <f>'Tab 5_détails N+1 à N+5'!P268</f>
        <v>0</v>
      </c>
      <c r="P452" s="1380">
        <f>'Tab 5_détails N+1 à N+5'!Q268</f>
        <v>0</v>
      </c>
      <c r="Q452" s="1433">
        <f>'Tab 5_détails N+1 à N+5'!R268</f>
        <v>0</v>
      </c>
      <c r="R452" s="1380">
        <f>'Tab 5_détails N+1 à N+5'!S268</f>
        <v>0</v>
      </c>
      <c r="S452" s="1433">
        <f>'Tab 5_détails N+1 à N+5'!T268</f>
        <v>0</v>
      </c>
      <c r="T452" s="1400">
        <f>'Tab 5_détails N+1 à N+5'!U268</f>
        <v>0</v>
      </c>
      <c r="U452" s="1435">
        <f>'Tab 5_détails N+1 à N+5'!V268</f>
        <v>0</v>
      </c>
      <c r="V452" s="1380">
        <f>'Tab 5_détails N+1 à N+5'!W268</f>
        <v>0</v>
      </c>
      <c r="W452" s="1433">
        <f>'Tab 5_détails N+1 à N+5'!X268</f>
        <v>0</v>
      </c>
      <c r="X452" s="1380">
        <f>'Tab 5_détails N+1 à N+5'!Y268</f>
        <v>0</v>
      </c>
      <c r="Y452" s="1433">
        <f>'Tab 5_détails N+1 à N+5'!Z268</f>
        <v>0</v>
      </c>
      <c r="Z452" s="1380">
        <f>'Tab 5_détails N+1 à N+5'!AA268</f>
        <v>0</v>
      </c>
      <c r="AA452" s="1433">
        <f>'Tab 5_détails N+1 à N+5'!AB268</f>
        <v>0</v>
      </c>
      <c r="AB452" s="1380">
        <f>'Tab 5_détails N+1 à N+5'!AC268</f>
        <v>0</v>
      </c>
      <c r="AC452" s="1433">
        <f>'Tab 5_détails N+1 à N+5'!AD268</f>
        <v>0</v>
      </c>
      <c r="AD452" s="1380">
        <f>'Tab 5_détails N+1 à N+5'!AE268</f>
        <v>0</v>
      </c>
      <c r="AE452" s="1433">
        <f>'Tab 5_détails N+1 à N+5'!AF268</f>
        <v>0</v>
      </c>
      <c r="AF452" s="1380">
        <f>'Tab 5_détails N+1 à N+5'!AG268</f>
        <v>0</v>
      </c>
      <c r="AG452" s="1433">
        <f>'Tab 5_détails N+1 à N+5'!AH268</f>
        <v>0</v>
      </c>
      <c r="AH452" s="1400">
        <f>'Tab 5_détails N+1 à N+5'!AI268</f>
        <v>0</v>
      </c>
      <c r="AI452" s="1435">
        <f>'Tab 5_détails N+1 à N+5'!AJ268</f>
        <v>0</v>
      </c>
      <c r="AJ452" s="1380">
        <f>'Tab 5_détails N+1 à N+5'!AK268</f>
        <v>0</v>
      </c>
      <c r="AK452" s="1433">
        <f>'Tab 5_détails N+1 à N+5'!AL268</f>
        <v>0</v>
      </c>
      <c r="AL452" s="1380">
        <f>'Tab 5_détails N+1 à N+5'!AM268</f>
        <v>0</v>
      </c>
      <c r="AM452" s="1433">
        <f>'Tab 5_détails N+1 à N+5'!AN268</f>
        <v>0</v>
      </c>
      <c r="AN452" s="1380">
        <f>'Tab 5_détails N+1 à N+5'!AO268</f>
        <v>0</v>
      </c>
      <c r="AO452" s="1433">
        <f>'Tab 5_détails N+1 à N+5'!AP268</f>
        <v>0</v>
      </c>
      <c r="AP452" s="1380">
        <f>'Tab 5_détails N+1 à N+5'!AQ268</f>
        <v>0</v>
      </c>
      <c r="AQ452" s="1433">
        <f>'Tab 5_détails N+1 à N+5'!AR268</f>
        <v>0</v>
      </c>
      <c r="AR452" s="1400">
        <f>'Tab 5_détails N+1 à N+5'!AS268</f>
        <v>0</v>
      </c>
      <c r="AS452" s="1435">
        <f>'Tab 5_détails N+1 à N+5'!AT268</f>
        <v>0</v>
      </c>
      <c r="AT452" s="1380">
        <f>'Tab 5_détails N+1 à N+5'!AU268</f>
        <v>0</v>
      </c>
      <c r="AU452" s="1433">
        <f>'Tab 5_détails N+1 à N+5'!AV268</f>
        <v>0</v>
      </c>
      <c r="AV452" s="1380">
        <f>'Tab 5_détails N+1 à N+5'!AW268</f>
        <v>0</v>
      </c>
      <c r="AW452" s="1433">
        <f>'Tab 5_détails N+1 à N+5'!AX268</f>
        <v>0</v>
      </c>
      <c r="AX452" s="1380">
        <f>'Tab 5_détails N+1 à N+5'!AY268</f>
        <v>0</v>
      </c>
      <c r="AY452" s="1433">
        <f>'Tab 5_détails N+1 à N+5'!AZ268</f>
        <v>0</v>
      </c>
      <c r="AZ452" s="1380">
        <f>'Tab 5_détails N+1 à N+5'!BA268</f>
        <v>0</v>
      </c>
      <c r="BA452" s="1433">
        <f>'Tab 5_détails N+1 à N+5'!BB268</f>
        <v>0</v>
      </c>
      <c r="BB452" s="1400">
        <f>'Tab 5_détails N+1 à N+5'!BC268</f>
        <v>0</v>
      </c>
      <c r="BC452" s="1435">
        <f>'Tab 5_détails N+1 à N+5'!BD268</f>
        <v>0</v>
      </c>
      <c r="BD452" s="1380">
        <f>'Tab 5_détails N+1 à N+5'!BE268</f>
        <v>0</v>
      </c>
      <c r="BE452" s="1433">
        <f>'Tab 5_détails N+1 à N+5'!BF268</f>
        <v>0</v>
      </c>
      <c r="BF452" s="1380">
        <f>'Tab 5_détails N+1 à N+5'!BG268</f>
        <v>0</v>
      </c>
      <c r="BG452" s="1433">
        <f>'Tab 5_détails N+1 à N+5'!BH268</f>
        <v>0</v>
      </c>
      <c r="BH452" s="1380">
        <f>'Tab 5_détails N+1 à N+5'!BI268</f>
        <v>0</v>
      </c>
      <c r="BI452" s="1433">
        <f>'Tab 5_détails N+1 à N+5'!BJ268</f>
        <v>0</v>
      </c>
      <c r="BJ452" s="1380">
        <f>'Tab 5_détails N+1 à N+5'!BK268</f>
        <v>0</v>
      </c>
      <c r="BK452" s="1433">
        <f>'Tab 5_détails N+1 à N+5'!BL268</f>
        <v>0</v>
      </c>
      <c r="BL452" s="1380">
        <f>'Tab 5_détails N+1 à N+5'!BM268</f>
        <v>0</v>
      </c>
      <c r="BM452" s="1433">
        <f>'Tab 5_détails N+1 à N+5'!BN268</f>
        <v>0</v>
      </c>
      <c r="BN452" s="1380">
        <f>'Tab 5_détails N+1 à N+5'!BO268</f>
        <v>0</v>
      </c>
      <c r="BO452" s="1433">
        <f>'Tab 5_détails N+1 à N+5'!BP268</f>
        <v>0</v>
      </c>
      <c r="BP452" s="1380">
        <f>'Tab 5_détails N+1 à N+5'!BQ268</f>
        <v>0</v>
      </c>
      <c r="BQ452" s="1433">
        <f>'Tab 5_détails N+1 à N+5'!BR268</f>
        <v>0</v>
      </c>
      <c r="BR452" s="1380">
        <f>'Tab 5_détails N+1 à N+5'!BS268</f>
        <v>0</v>
      </c>
      <c r="BS452" s="1433">
        <f>'Tab 5_détails N+1 à N+5'!BT268</f>
        <v>0</v>
      </c>
      <c r="BT452" s="1380">
        <f>'Tab 5_détails N+1 à N+5'!BU268</f>
        <v>0</v>
      </c>
      <c r="BU452" s="1433">
        <f>'Tab 5_détails N+1 à N+5'!BV268</f>
        <v>0</v>
      </c>
      <c r="BV452" s="1400">
        <f>'Tab 5_détails N+1 à N+5'!BW268</f>
        <v>0</v>
      </c>
      <c r="BW452" s="1435">
        <f>'Tab 5_détails N+1 à N+5'!BX268</f>
        <v>0</v>
      </c>
      <c r="BX452" s="1380">
        <f>'Tab 5_détails N+1 à N+5'!BY268</f>
        <v>0</v>
      </c>
      <c r="BY452" s="1433">
        <f>'Tab 5_détails N+1 à N+5'!BZ268</f>
        <v>0</v>
      </c>
      <c r="BZ452" s="1380">
        <f>'Tab 5_détails N+1 à N+5'!CA268</f>
        <v>0</v>
      </c>
      <c r="CA452" s="1433">
        <f>'Tab 5_détails N+1 à N+5'!CB268</f>
        <v>0</v>
      </c>
      <c r="CB452" s="1380">
        <f>'Tab 5_détails N+1 à N+5'!CC268</f>
        <v>0</v>
      </c>
      <c r="CC452" s="1433">
        <f>'Tab 5_détails N+1 à N+5'!CD268</f>
        <v>0</v>
      </c>
      <c r="CD452" s="1380">
        <f>'Tab 5_détails N+1 à N+5'!CE268</f>
        <v>0</v>
      </c>
      <c r="CE452" s="1433">
        <f>'Tab 5_détails N+1 à N+5'!CF268</f>
        <v>0</v>
      </c>
      <c r="CF452" s="1380">
        <f>'Tab 5_détails N+1 à N+5'!CG268</f>
        <v>0</v>
      </c>
      <c r="CG452" s="1433">
        <f>'Tab 5_détails N+1 à N+5'!CH268</f>
        <v>0</v>
      </c>
      <c r="CH452" s="1380">
        <f>'Tab 5_détails N+1 à N+5'!CI268</f>
        <v>0</v>
      </c>
      <c r="CI452" s="1433">
        <f>'Tab 5_détails N+1 à N+5'!CJ268</f>
        <v>0</v>
      </c>
      <c r="CJ452" s="1400">
        <f>'Tab 5_détails N+1 à N+5'!CK268</f>
        <v>0</v>
      </c>
      <c r="CK452" s="1435">
        <f>'Tab 5_détails N+1 à N+5'!CL268</f>
        <v>0</v>
      </c>
      <c r="CL452" s="1380">
        <f>'Tab 5_détails N+1 à N+5'!CM268</f>
        <v>0</v>
      </c>
      <c r="CM452" s="1433">
        <f>'Tab 5_détails N+1 à N+5'!CN268</f>
        <v>0</v>
      </c>
      <c r="CN452" s="1380">
        <f>'Tab 5_détails N+1 à N+5'!CO268</f>
        <v>0</v>
      </c>
      <c r="CO452" s="1433">
        <f>'Tab 5_détails N+1 à N+5'!CP268</f>
        <v>0</v>
      </c>
      <c r="CP452" s="1380">
        <f>'Tab 5_détails N+1 à N+5'!CQ268</f>
        <v>0</v>
      </c>
      <c r="CQ452" s="1433">
        <f>'Tab 5_détails N+1 à N+5'!CR268</f>
        <v>0</v>
      </c>
      <c r="CR452" s="1380">
        <f>'Tab 5_détails N+1 à N+5'!CS268</f>
        <v>0</v>
      </c>
      <c r="CS452" s="1433">
        <f>'Tab 5_détails N+1 à N+5'!CT268</f>
        <v>0</v>
      </c>
      <c r="CT452" s="1380">
        <f>'Tab 5_détails N+1 à N+5'!CU268</f>
        <v>0</v>
      </c>
      <c r="CU452" s="1433">
        <f>'Tab 5_détails N+1 à N+5'!CV268</f>
        <v>0</v>
      </c>
      <c r="CV452" s="1380">
        <f>'Tab 5_détails N+1 à N+5'!CW268</f>
        <v>0</v>
      </c>
      <c r="CW452" s="1433">
        <f>'Tab 5_détails N+1 à N+5'!CX268</f>
        <v>0</v>
      </c>
      <c r="CX452" s="1400">
        <f>'Tab 5_détails N+1 à N+5'!CY268</f>
        <v>0</v>
      </c>
      <c r="CY452" s="1456">
        <f>'Tab 5_détails N+1 à N+5'!CZ268</f>
        <v>0</v>
      </c>
      <c r="CZ452" s="1378">
        <f t="shared" si="32"/>
        <v>0</v>
      </c>
      <c r="DA452" s="1444">
        <f t="shared" si="32"/>
        <v>0</v>
      </c>
      <c r="DB452" s="1427" t="str">
        <f t="shared" si="32"/>
        <v/>
      </c>
    </row>
    <row r="453" spans="2:106" x14ac:dyDescent="0.25">
      <c r="B453" s="1399">
        <f>'Tab 5_détails N+1 à N+5'!A269</f>
        <v>0</v>
      </c>
      <c r="C453" s="1413">
        <f>'Tab 5_détails N+1 à N+5'!B269</f>
        <v>0</v>
      </c>
      <c r="D453" s="1409">
        <f>'Tab 5_détails N+1 à N+5'!C269</f>
        <v>0</v>
      </c>
      <c r="E453" s="1379">
        <f>'Tab 5_détails N+1 à N+5'!D269</f>
        <v>0</v>
      </c>
      <c r="F453" s="1379">
        <f>'Tab 5_détails N+1 à N+5'!E269</f>
        <v>0</v>
      </c>
      <c r="G453" s="1379">
        <f>'Tab 5_détails N+1 à N+5'!H269</f>
        <v>0</v>
      </c>
      <c r="H453" s="1410">
        <f>'Tab 5_détails N+1 à N+5'!I269</f>
        <v>0</v>
      </c>
      <c r="I453" s="1430">
        <f>'Tab 5_détails N+1 à N+5'!J269</f>
        <v>0</v>
      </c>
      <c r="J453" s="1380">
        <f>'Tab 5_détails N+1 à N+5'!K269</f>
        <v>0</v>
      </c>
      <c r="K453" s="1433">
        <f>'Tab 5_détails N+1 à N+5'!L269</f>
        <v>0</v>
      </c>
      <c r="L453" s="1380">
        <f>'Tab 5_détails N+1 à N+5'!M269</f>
        <v>0</v>
      </c>
      <c r="M453" s="1433">
        <f>'Tab 5_détails N+1 à N+5'!N269</f>
        <v>0</v>
      </c>
      <c r="N453" s="1400">
        <f>'Tab 5_détails N+1 à N+5'!O269</f>
        <v>0</v>
      </c>
      <c r="O453" s="1435">
        <f>'Tab 5_détails N+1 à N+5'!P269</f>
        <v>0</v>
      </c>
      <c r="P453" s="1380">
        <f>'Tab 5_détails N+1 à N+5'!Q269</f>
        <v>0</v>
      </c>
      <c r="Q453" s="1433">
        <f>'Tab 5_détails N+1 à N+5'!R269</f>
        <v>0</v>
      </c>
      <c r="R453" s="1380">
        <f>'Tab 5_détails N+1 à N+5'!S269</f>
        <v>0</v>
      </c>
      <c r="S453" s="1433">
        <f>'Tab 5_détails N+1 à N+5'!T269</f>
        <v>0</v>
      </c>
      <c r="T453" s="1400">
        <f>'Tab 5_détails N+1 à N+5'!U269</f>
        <v>0</v>
      </c>
      <c r="U453" s="1435">
        <f>'Tab 5_détails N+1 à N+5'!V269</f>
        <v>0</v>
      </c>
      <c r="V453" s="1380">
        <f>'Tab 5_détails N+1 à N+5'!W269</f>
        <v>0</v>
      </c>
      <c r="W453" s="1433">
        <f>'Tab 5_détails N+1 à N+5'!X269</f>
        <v>0</v>
      </c>
      <c r="X453" s="1380">
        <f>'Tab 5_détails N+1 à N+5'!Y269</f>
        <v>0</v>
      </c>
      <c r="Y453" s="1433">
        <f>'Tab 5_détails N+1 à N+5'!Z269</f>
        <v>0</v>
      </c>
      <c r="Z453" s="1380">
        <f>'Tab 5_détails N+1 à N+5'!AA269</f>
        <v>0</v>
      </c>
      <c r="AA453" s="1433">
        <f>'Tab 5_détails N+1 à N+5'!AB269</f>
        <v>0</v>
      </c>
      <c r="AB453" s="1380">
        <f>'Tab 5_détails N+1 à N+5'!AC269</f>
        <v>0</v>
      </c>
      <c r="AC453" s="1433">
        <f>'Tab 5_détails N+1 à N+5'!AD269</f>
        <v>0</v>
      </c>
      <c r="AD453" s="1380">
        <f>'Tab 5_détails N+1 à N+5'!AE269</f>
        <v>0</v>
      </c>
      <c r="AE453" s="1433">
        <f>'Tab 5_détails N+1 à N+5'!AF269</f>
        <v>0</v>
      </c>
      <c r="AF453" s="1380">
        <f>'Tab 5_détails N+1 à N+5'!AG269</f>
        <v>0</v>
      </c>
      <c r="AG453" s="1433">
        <f>'Tab 5_détails N+1 à N+5'!AH269</f>
        <v>0</v>
      </c>
      <c r="AH453" s="1400">
        <f>'Tab 5_détails N+1 à N+5'!AI269</f>
        <v>0</v>
      </c>
      <c r="AI453" s="1435">
        <f>'Tab 5_détails N+1 à N+5'!AJ269</f>
        <v>0</v>
      </c>
      <c r="AJ453" s="1380">
        <f>'Tab 5_détails N+1 à N+5'!AK269</f>
        <v>0</v>
      </c>
      <c r="AK453" s="1433">
        <f>'Tab 5_détails N+1 à N+5'!AL269</f>
        <v>0</v>
      </c>
      <c r="AL453" s="1380">
        <f>'Tab 5_détails N+1 à N+5'!AM269</f>
        <v>0</v>
      </c>
      <c r="AM453" s="1433">
        <f>'Tab 5_détails N+1 à N+5'!AN269</f>
        <v>0</v>
      </c>
      <c r="AN453" s="1380">
        <f>'Tab 5_détails N+1 à N+5'!AO269</f>
        <v>0</v>
      </c>
      <c r="AO453" s="1433">
        <f>'Tab 5_détails N+1 à N+5'!AP269</f>
        <v>0</v>
      </c>
      <c r="AP453" s="1380">
        <f>'Tab 5_détails N+1 à N+5'!AQ269</f>
        <v>0</v>
      </c>
      <c r="AQ453" s="1433">
        <f>'Tab 5_détails N+1 à N+5'!AR269</f>
        <v>0</v>
      </c>
      <c r="AR453" s="1400">
        <f>'Tab 5_détails N+1 à N+5'!AS269</f>
        <v>0</v>
      </c>
      <c r="AS453" s="1435">
        <f>'Tab 5_détails N+1 à N+5'!AT269</f>
        <v>0</v>
      </c>
      <c r="AT453" s="1380">
        <f>'Tab 5_détails N+1 à N+5'!AU269</f>
        <v>0</v>
      </c>
      <c r="AU453" s="1433">
        <f>'Tab 5_détails N+1 à N+5'!AV269</f>
        <v>0</v>
      </c>
      <c r="AV453" s="1380">
        <f>'Tab 5_détails N+1 à N+5'!AW269</f>
        <v>0</v>
      </c>
      <c r="AW453" s="1433">
        <f>'Tab 5_détails N+1 à N+5'!AX269</f>
        <v>0</v>
      </c>
      <c r="AX453" s="1380">
        <f>'Tab 5_détails N+1 à N+5'!AY269</f>
        <v>0</v>
      </c>
      <c r="AY453" s="1433">
        <f>'Tab 5_détails N+1 à N+5'!AZ269</f>
        <v>0</v>
      </c>
      <c r="AZ453" s="1380">
        <f>'Tab 5_détails N+1 à N+5'!BA269</f>
        <v>0</v>
      </c>
      <c r="BA453" s="1433">
        <f>'Tab 5_détails N+1 à N+5'!BB269</f>
        <v>0</v>
      </c>
      <c r="BB453" s="1400">
        <f>'Tab 5_détails N+1 à N+5'!BC269</f>
        <v>0</v>
      </c>
      <c r="BC453" s="1435">
        <f>'Tab 5_détails N+1 à N+5'!BD269</f>
        <v>0</v>
      </c>
      <c r="BD453" s="1380">
        <f>'Tab 5_détails N+1 à N+5'!BE269</f>
        <v>0</v>
      </c>
      <c r="BE453" s="1433">
        <f>'Tab 5_détails N+1 à N+5'!BF269</f>
        <v>0</v>
      </c>
      <c r="BF453" s="1380">
        <f>'Tab 5_détails N+1 à N+5'!BG269</f>
        <v>0</v>
      </c>
      <c r="BG453" s="1433">
        <f>'Tab 5_détails N+1 à N+5'!BH269</f>
        <v>0</v>
      </c>
      <c r="BH453" s="1380">
        <f>'Tab 5_détails N+1 à N+5'!BI269</f>
        <v>0</v>
      </c>
      <c r="BI453" s="1433">
        <f>'Tab 5_détails N+1 à N+5'!BJ269</f>
        <v>0</v>
      </c>
      <c r="BJ453" s="1380">
        <f>'Tab 5_détails N+1 à N+5'!BK269</f>
        <v>0</v>
      </c>
      <c r="BK453" s="1433">
        <f>'Tab 5_détails N+1 à N+5'!BL269</f>
        <v>0</v>
      </c>
      <c r="BL453" s="1380">
        <f>'Tab 5_détails N+1 à N+5'!BM269</f>
        <v>0</v>
      </c>
      <c r="BM453" s="1433">
        <f>'Tab 5_détails N+1 à N+5'!BN269</f>
        <v>0</v>
      </c>
      <c r="BN453" s="1380">
        <f>'Tab 5_détails N+1 à N+5'!BO269</f>
        <v>0</v>
      </c>
      <c r="BO453" s="1433">
        <f>'Tab 5_détails N+1 à N+5'!BP269</f>
        <v>0</v>
      </c>
      <c r="BP453" s="1380">
        <f>'Tab 5_détails N+1 à N+5'!BQ269</f>
        <v>0</v>
      </c>
      <c r="BQ453" s="1433">
        <f>'Tab 5_détails N+1 à N+5'!BR269</f>
        <v>0</v>
      </c>
      <c r="BR453" s="1380">
        <f>'Tab 5_détails N+1 à N+5'!BS269</f>
        <v>0</v>
      </c>
      <c r="BS453" s="1433">
        <f>'Tab 5_détails N+1 à N+5'!BT269</f>
        <v>0</v>
      </c>
      <c r="BT453" s="1380">
        <f>'Tab 5_détails N+1 à N+5'!BU269</f>
        <v>0</v>
      </c>
      <c r="BU453" s="1433">
        <f>'Tab 5_détails N+1 à N+5'!BV269</f>
        <v>0</v>
      </c>
      <c r="BV453" s="1400">
        <f>'Tab 5_détails N+1 à N+5'!BW269</f>
        <v>0</v>
      </c>
      <c r="BW453" s="1435">
        <f>'Tab 5_détails N+1 à N+5'!BX269</f>
        <v>0</v>
      </c>
      <c r="BX453" s="1380">
        <f>'Tab 5_détails N+1 à N+5'!BY269</f>
        <v>0</v>
      </c>
      <c r="BY453" s="1433">
        <f>'Tab 5_détails N+1 à N+5'!BZ269</f>
        <v>0</v>
      </c>
      <c r="BZ453" s="1380">
        <f>'Tab 5_détails N+1 à N+5'!CA269</f>
        <v>0</v>
      </c>
      <c r="CA453" s="1433">
        <f>'Tab 5_détails N+1 à N+5'!CB269</f>
        <v>0</v>
      </c>
      <c r="CB453" s="1380">
        <f>'Tab 5_détails N+1 à N+5'!CC269</f>
        <v>0</v>
      </c>
      <c r="CC453" s="1433">
        <f>'Tab 5_détails N+1 à N+5'!CD269</f>
        <v>0</v>
      </c>
      <c r="CD453" s="1380">
        <f>'Tab 5_détails N+1 à N+5'!CE269</f>
        <v>0</v>
      </c>
      <c r="CE453" s="1433">
        <f>'Tab 5_détails N+1 à N+5'!CF269</f>
        <v>0</v>
      </c>
      <c r="CF453" s="1380">
        <f>'Tab 5_détails N+1 à N+5'!CG269</f>
        <v>0</v>
      </c>
      <c r="CG453" s="1433">
        <f>'Tab 5_détails N+1 à N+5'!CH269</f>
        <v>0</v>
      </c>
      <c r="CH453" s="1380">
        <f>'Tab 5_détails N+1 à N+5'!CI269</f>
        <v>0</v>
      </c>
      <c r="CI453" s="1433">
        <f>'Tab 5_détails N+1 à N+5'!CJ269</f>
        <v>0</v>
      </c>
      <c r="CJ453" s="1400">
        <f>'Tab 5_détails N+1 à N+5'!CK269</f>
        <v>0</v>
      </c>
      <c r="CK453" s="1435">
        <f>'Tab 5_détails N+1 à N+5'!CL269</f>
        <v>0</v>
      </c>
      <c r="CL453" s="1380">
        <f>'Tab 5_détails N+1 à N+5'!CM269</f>
        <v>0</v>
      </c>
      <c r="CM453" s="1433">
        <f>'Tab 5_détails N+1 à N+5'!CN269</f>
        <v>0</v>
      </c>
      <c r="CN453" s="1380">
        <f>'Tab 5_détails N+1 à N+5'!CO269</f>
        <v>0</v>
      </c>
      <c r="CO453" s="1433">
        <f>'Tab 5_détails N+1 à N+5'!CP269</f>
        <v>0</v>
      </c>
      <c r="CP453" s="1380">
        <f>'Tab 5_détails N+1 à N+5'!CQ269</f>
        <v>0</v>
      </c>
      <c r="CQ453" s="1433">
        <f>'Tab 5_détails N+1 à N+5'!CR269</f>
        <v>0</v>
      </c>
      <c r="CR453" s="1380">
        <f>'Tab 5_détails N+1 à N+5'!CS269</f>
        <v>0</v>
      </c>
      <c r="CS453" s="1433">
        <f>'Tab 5_détails N+1 à N+5'!CT269</f>
        <v>0</v>
      </c>
      <c r="CT453" s="1380">
        <f>'Tab 5_détails N+1 à N+5'!CU269</f>
        <v>0</v>
      </c>
      <c r="CU453" s="1433">
        <f>'Tab 5_détails N+1 à N+5'!CV269</f>
        <v>0</v>
      </c>
      <c r="CV453" s="1380">
        <f>'Tab 5_détails N+1 à N+5'!CW269</f>
        <v>0</v>
      </c>
      <c r="CW453" s="1433">
        <f>'Tab 5_détails N+1 à N+5'!CX269</f>
        <v>0</v>
      </c>
      <c r="CX453" s="1400">
        <f>'Tab 5_détails N+1 à N+5'!CY269</f>
        <v>0</v>
      </c>
      <c r="CY453" s="1456">
        <f>'Tab 5_détails N+1 à N+5'!CZ269</f>
        <v>0</v>
      </c>
      <c r="CZ453" s="1378">
        <f t="shared" si="32"/>
        <v>0</v>
      </c>
      <c r="DA453" s="1444">
        <f t="shared" si="32"/>
        <v>0</v>
      </c>
      <c r="DB453" s="1427" t="str">
        <f t="shared" si="32"/>
        <v/>
      </c>
    </row>
    <row r="454" spans="2:106" x14ac:dyDescent="0.25">
      <c r="B454" s="1399">
        <f>'Tab 5_détails N+1 à N+5'!A270</f>
        <v>0</v>
      </c>
      <c r="C454" s="1413">
        <f>'Tab 5_détails N+1 à N+5'!B270</f>
        <v>0</v>
      </c>
      <c r="D454" s="1409">
        <f>'Tab 5_détails N+1 à N+5'!C270</f>
        <v>0</v>
      </c>
      <c r="E454" s="1379">
        <f>'Tab 5_détails N+1 à N+5'!D270</f>
        <v>0</v>
      </c>
      <c r="F454" s="1379">
        <f>'Tab 5_détails N+1 à N+5'!E270</f>
        <v>0</v>
      </c>
      <c r="G454" s="1379">
        <f>'Tab 5_détails N+1 à N+5'!H270</f>
        <v>0</v>
      </c>
      <c r="H454" s="1410">
        <f>'Tab 5_détails N+1 à N+5'!I270</f>
        <v>0</v>
      </c>
      <c r="I454" s="1430">
        <f>'Tab 5_détails N+1 à N+5'!J270</f>
        <v>0</v>
      </c>
      <c r="J454" s="1380">
        <f>'Tab 5_détails N+1 à N+5'!K270</f>
        <v>0</v>
      </c>
      <c r="K454" s="1433">
        <f>'Tab 5_détails N+1 à N+5'!L270</f>
        <v>0</v>
      </c>
      <c r="L454" s="1380">
        <f>'Tab 5_détails N+1 à N+5'!M270</f>
        <v>0</v>
      </c>
      <c r="M454" s="1433">
        <f>'Tab 5_détails N+1 à N+5'!N270</f>
        <v>0</v>
      </c>
      <c r="N454" s="1400">
        <f>'Tab 5_détails N+1 à N+5'!O270</f>
        <v>0</v>
      </c>
      <c r="O454" s="1435">
        <f>'Tab 5_détails N+1 à N+5'!P270</f>
        <v>0</v>
      </c>
      <c r="P454" s="1380">
        <f>'Tab 5_détails N+1 à N+5'!Q270</f>
        <v>0</v>
      </c>
      <c r="Q454" s="1433">
        <f>'Tab 5_détails N+1 à N+5'!R270</f>
        <v>0</v>
      </c>
      <c r="R454" s="1380">
        <f>'Tab 5_détails N+1 à N+5'!S270</f>
        <v>0</v>
      </c>
      <c r="S454" s="1433">
        <f>'Tab 5_détails N+1 à N+5'!T270</f>
        <v>0</v>
      </c>
      <c r="T454" s="1400">
        <f>'Tab 5_détails N+1 à N+5'!U270</f>
        <v>0</v>
      </c>
      <c r="U454" s="1435">
        <f>'Tab 5_détails N+1 à N+5'!V270</f>
        <v>0</v>
      </c>
      <c r="V454" s="1380">
        <f>'Tab 5_détails N+1 à N+5'!W270</f>
        <v>0</v>
      </c>
      <c r="W454" s="1433">
        <f>'Tab 5_détails N+1 à N+5'!X270</f>
        <v>0</v>
      </c>
      <c r="X454" s="1380">
        <f>'Tab 5_détails N+1 à N+5'!Y270</f>
        <v>0</v>
      </c>
      <c r="Y454" s="1433">
        <f>'Tab 5_détails N+1 à N+5'!Z270</f>
        <v>0</v>
      </c>
      <c r="Z454" s="1380">
        <f>'Tab 5_détails N+1 à N+5'!AA270</f>
        <v>0</v>
      </c>
      <c r="AA454" s="1433">
        <f>'Tab 5_détails N+1 à N+5'!AB270</f>
        <v>0</v>
      </c>
      <c r="AB454" s="1380">
        <f>'Tab 5_détails N+1 à N+5'!AC270</f>
        <v>0</v>
      </c>
      <c r="AC454" s="1433">
        <f>'Tab 5_détails N+1 à N+5'!AD270</f>
        <v>0</v>
      </c>
      <c r="AD454" s="1380">
        <f>'Tab 5_détails N+1 à N+5'!AE270</f>
        <v>0</v>
      </c>
      <c r="AE454" s="1433">
        <f>'Tab 5_détails N+1 à N+5'!AF270</f>
        <v>0</v>
      </c>
      <c r="AF454" s="1380">
        <f>'Tab 5_détails N+1 à N+5'!AG270</f>
        <v>0</v>
      </c>
      <c r="AG454" s="1433">
        <f>'Tab 5_détails N+1 à N+5'!AH270</f>
        <v>0</v>
      </c>
      <c r="AH454" s="1400">
        <f>'Tab 5_détails N+1 à N+5'!AI270</f>
        <v>0</v>
      </c>
      <c r="AI454" s="1435">
        <f>'Tab 5_détails N+1 à N+5'!AJ270</f>
        <v>0</v>
      </c>
      <c r="AJ454" s="1380">
        <f>'Tab 5_détails N+1 à N+5'!AK270</f>
        <v>0</v>
      </c>
      <c r="AK454" s="1433">
        <f>'Tab 5_détails N+1 à N+5'!AL270</f>
        <v>0</v>
      </c>
      <c r="AL454" s="1380">
        <f>'Tab 5_détails N+1 à N+5'!AM270</f>
        <v>0</v>
      </c>
      <c r="AM454" s="1433">
        <f>'Tab 5_détails N+1 à N+5'!AN270</f>
        <v>0</v>
      </c>
      <c r="AN454" s="1380">
        <f>'Tab 5_détails N+1 à N+5'!AO270</f>
        <v>0</v>
      </c>
      <c r="AO454" s="1433">
        <f>'Tab 5_détails N+1 à N+5'!AP270</f>
        <v>0</v>
      </c>
      <c r="AP454" s="1380">
        <f>'Tab 5_détails N+1 à N+5'!AQ270</f>
        <v>0</v>
      </c>
      <c r="AQ454" s="1433">
        <f>'Tab 5_détails N+1 à N+5'!AR270</f>
        <v>0</v>
      </c>
      <c r="AR454" s="1400">
        <f>'Tab 5_détails N+1 à N+5'!AS270</f>
        <v>0</v>
      </c>
      <c r="AS454" s="1435">
        <f>'Tab 5_détails N+1 à N+5'!AT270</f>
        <v>0</v>
      </c>
      <c r="AT454" s="1380">
        <f>'Tab 5_détails N+1 à N+5'!AU270</f>
        <v>0</v>
      </c>
      <c r="AU454" s="1433">
        <f>'Tab 5_détails N+1 à N+5'!AV270</f>
        <v>0</v>
      </c>
      <c r="AV454" s="1380">
        <f>'Tab 5_détails N+1 à N+5'!AW270</f>
        <v>0</v>
      </c>
      <c r="AW454" s="1433">
        <f>'Tab 5_détails N+1 à N+5'!AX270</f>
        <v>0</v>
      </c>
      <c r="AX454" s="1380">
        <f>'Tab 5_détails N+1 à N+5'!AY270</f>
        <v>0</v>
      </c>
      <c r="AY454" s="1433">
        <f>'Tab 5_détails N+1 à N+5'!AZ270</f>
        <v>0</v>
      </c>
      <c r="AZ454" s="1380">
        <f>'Tab 5_détails N+1 à N+5'!BA270</f>
        <v>0</v>
      </c>
      <c r="BA454" s="1433">
        <f>'Tab 5_détails N+1 à N+5'!BB270</f>
        <v>0</v>
      </c>
      <c r="BB454" s="1400">
        <f>'Tab 5_détails N+1 à N+5'!BC270</f>
        <v>0</v>
      </c>
      <c r="BC454" s="1435">
        <f>'Tab 5_détails N+1 à N+5'!BD270</f>
        <v>0</v>
      </c>
      <c r="BD454" s="1380">
        <f>'Tab 5_détails N+1 à N+5'!BE270</f>
        <v>0</v>
      </c>
      <c r="BE454" s="1433">
        <f>'Tab 5_détails N+1 à N+5'!BF270</f>
        <v>0</v>
      </c>
      <c r="BF454" s="1380">
        <f>'Tab 5_détails N+1 à N+5'!BG270</f>
        <v>0</v>
      </c>
      <c r="BG454" s="1433">
        <f>'Tab 5_détails N+1 à N+5'!BH270</f>
        <v>0</v>
      </c>
      <c r="BH454" s="1380">
        <f>'Tab 5_détails N+1 à N+5'!BI270</f>
        <v>0</v>
      </c>
      <c r="BI454" s="1433">
        <f>'Tab 5_détails N+1 à N+5'!BJ270</f>
        <v>0</v>
      </c>
      <c r="BJ454" s="1380">
        <f>'Tab 5_détails N+1 à N+5'!BK270</f>
        <v>0</v>
      </c>
      <c r="BK454" s="1433">
        <f>'Tab 5_détails N+1 à N+5'!BL270</f>
        <v>0</v>
      </c>
      <c r="BL454" s="1380">
        <f>'Tab 5_détails N+1 à N+5'!BM270</f>
        <v>0</v>
      </c>
      <c r="BM454" s="1433">
        <f>'Tab 5_détails N+1 à N+5'!BN270</f>
        <v>0</v>
      </c>
      <c r="BN454" s="1380">
        <f>'Tab 5_détails N+1 à N+5'!BO270</f>
        <v>0</v>
      </c>
      <c r="BO454" s="1433">
        <f>'Tab 5_détails N+1 à N+5'!BP270</f>
        <v>0</v>
      </c>
      <c r="BP454" s="1380">
        <f>'Tab 5_détails N+1 à N+5'!BQ270</f>
        <v>0</v>
      </c>
      <c r="BQ454" s="1433">
        <f>'Tab 5_détails N+1 à N+5'!BR270</f>
        <v>0</v>
      </c>
      <c r="BR454" s="1380">
        <f>'Tab 5_détails N+1 à N+5'!BS270</f>
        <v>0</v>
      </c>
      <c r="BS454" s="1433">
        <f>'Tab 5_détails N+1 à N+5'!BT270</f>
        <v>0</v>
      </c>
      <c r="BT454" s="1380">
        <f>'Tab 5_détails N+1 à N+5'!BU270</f>
        <v>0</v>
      </c>
      <c r="BU454" s="1433">
        <f>'Tab 5_détails N+1 à N+5'!BV270</f>
        <v>0</v>
      </c>
      <c r="BV454" s="1400">
        <f>'Tab 5_détails N+1 à N+5'!BW270</f>
        <v>0</v>
      </c>
      <c r="BW454" s="1435">
        <f>'Tab 5_détails N+1 à N+5'!BX270</f>
        <v>0</v>
      </c>
      <c r="BX454" s="1380">
        <f>'Tab 5_détails N+1 à N+5'!BY270</f>
        <v>0</v>
      </c>
      <c r="BY454" s="1433">
        <f>'Tab 5_détails N+1 à N+5'!BZ270</f>
        <v>0</v>
      </c>
      <c r="BZ454" s="1380">
        <f>'Tab 5_détails N+1 à N+5'!CA270</f>
        <v>0</v>
      </c>
      <c r="CA454" s="1433">
        <f>'Tab 5_détails N+1 à N+5'!CB270</f>
        <v>0</v>
      </c>
      <c r="CB454" s="1380">
        <f>'Tab 5_détails N+1 à N+5'!CC270</f>
        <v>0</v>
      </c>
      <c r="CC454" s="1433">
        <f>'Tab 5_détails N+1 à N+5'!CD270</f>
        <v>0</v>
      </c>
      <c r="CD454" s="1380">
        <f>'Tab 5_détails N+1 à N+5'!CE270</f>
        <v>0</v>
      </c>
      <c r="CE454" s="1433">
        <f>'Tab 5_détails N+1 à N+5'!CF270</f>
        <v>0</v>
      </c>
      <c r="CF454" s="1380">
        <f>'Tab 5_détails N+1 à N+5'!CG270</f>
        <v>0</v>
      </c>
      <c r="CG454" s="1433">
        <f>'Tab 5_détails N+1 à N+5'!CH270</f>
        <v>0</v>
      </c>
      <c r="CH454" s="1380">
        <f>'Tab 5_détails N+1 à N+5'!CI270</f>
        <v>0</v>
      </c>
      <c r="CI454" s="1433">
        <f>'Tab 5_détails N+1 à N+5'!CJ270</f>
        <v>0</v>
      </c>
      <c r="CJ454" s="1400">
        <f>'Tab 5_détails N+1 à N+5'!CK270</f>
        <v>0</v>
      </c>
      <c r="CK454" s="1435">
        <f>'Tab 5_détails N+1 à N+5'!CL270</f>
        <v>0</v>
      </c>
      <c r="CL454" s="1380">
        <f>'Tab 5_détails N+1 à N+5'!CM270</f>
        <v>0</v>
      </c>
      <c r="CM454" s="1433">
        <f>'Tab 5_détails N+1 à N+5'!CN270</f>
        <v>0</v>
      </c>
      <c r="CN454" s="1380">
        <f>'Tab 5_détails N+1 à N+5'!CO270</f>
        <v>0</v>
      </c>
      <c r="CO454" s="1433">
        <f>'Tab 5_détails N+1 à N+5'!CP270</f>
        <v>0</v>
      </c>
      <c r="CP454" s="1380">
        <f>'Tab 5_détails N+1 à N+5'!CQ270</f>
        <v>0</v>
      </c>
      <c r="CQ454" s="1433">
        <f>'Tab 5_détails N+1 à N+5'!CR270</f>
        <v>0</v>
      </c>
      <c r="CR454" s="1380">
        <f>'Tab 5_détails N+1 à N+5'!CS270</f>
        <v>0</v>
      </c>
      <c r="CS454" s="1433">
        <f>'Tab 5_détails N+1 à N+5'!CT270</f>
        <v>0</v>
      </c>
      <c r="CT454" s="1380">
        <f>'Tab 5_détails N+1 à N+5'!CU270</f>
        <v>0</v>
      </c>
      <c r="CU454" s="1433">
        <f>'Tab 5_détails N+1 à N+5'!CV270</f>
        <v>0</v>
      </c>
      <c r="CV454" s="1380">
        <f>'Tab 5_détails N+1 à N+5'!CW270</f>
        <v>0</v>
      </c>
      <c r="CW454" s="1433">
        <f>'Tab 5_détails N+1 à N+5'!CX270</f>
        <v>0</v>
      </c>
      <c r="CX454" s="1400">
        <f>'Tab 5_détails N+1 à N+5'!CY270</f>
        <v>0</v>
      </c>
      <c r="CY454" s="1456">
        <f>'Tab 5_détails N+1 à N+5'!CZ270</f>
        <v>0</v>
      </c>
      <c r="CZ454" s="1378">
        <f t="shared" si="32"/>
        <v>0</v>
      </c>
      <c r="DA454" s="1444">
        <f t="shared" si="32"/>
        <v>0</v>
      </c>
      <c r="DB454" s="1427" t="str">
        <f t="shared" si="32"/>
        <v/>
      </c>
    </row>
    <row r="455" spans="2:106" x14ac:dyDescent="0.25">
      <c r="B455" s="1399">
        <f>'Tab 5_détails N+1 à N+5'!A271</f>
        <v>0</v>
      </c>
      <c r="C455" s="1413">
        <f>'Tab 5_détails N+1 à N+5'!B271</f>
        <v>0</v>
      </c>
      <c r="D455" s="1409">
        <f>'Tab 5_détails N+1 à N+5'!C271</f>
        <v>0</v>
      </c>
      <c r="E455" s="1379">
        <f>'Tab 5_détails N+1 à N+5'!D271</f>
        <v>0</v>
      </c>
      <c r="F455" s="1379">
        <f>'Tab 5_détails N+1 à N+5'!E271</f>
        <v>0</v>
      </c>
      <c r="G455" s="1379">
        <f>'Tab 5_détails N+1 à N+5'!H271</f>
        <v>0</v>
      </c>
      <c r="H455" s="1410">
        <f>'Tab 5_détails N+1 à N+5'!I271</f>
        <v>0</v>
      </c>
      <c r="I455" s="1430">
        <f>'Tab 5_détails N+1 à N+5'!J271</f>
        <v>0</v>
      </c>
      <c r="J455" s="1380">
        <f>'Tab 5_détails N+1 à N+5'!K271</f>
        <v>0</v>
      </c>
      <c r="K455" s="1433">
        <f>'Tab 5_détails N+1 à N+5'!L271</f>
        <v>0</v>
      </c>
      <c r="L455" s="1380">
        <f>'Tab 5_détails N+1 à N+5'!M271</f>
        <v>0</v>
      </c>
      <c r="M455" s="1433">
        <f>'Tab 5_détails N+1 à N+5'!N271</f>
        <v>0</v>
      </c>
      <c r="N455" s="1400">
        <f>'Tab 5_détails N+1 à N+5'!O271</f>
        <v>0</v>
      </c>
      <c r="O455" s="1435">
        <f>'Tab 5_détails N+1 à N+5'!P271</f>
        <v>0</v>
      </c>
      <c r="P455" s="1380">
        <f>'Tab 5_détails N+1 à N+5'!Q271</f>
        <v>0</v>
      </c>
      <c r="Q455" s="1433">
        <f>'Tab 5_détails N+1 à N+5'!R271</f>
        <v>0</v>
      </c>
      <c r="R455" s="1380">
        <f>'Tab 5_détails N+1 à N+5'!S271</f>
        <v>0</v>
      </c>
      <c r="S455" s="1433">
        <f>'Tab 5_détails N+1 à N+5'!T271</f>
        <v>0</v>
      </c>
      <c r="T455" s="1400">
        <f>'Tab 5_détails N+1 à N+5'!U271</f>
        <v>0</v>
      </c>
      <c r="U455" s="1435">
        <f>'Tab 5_détails N+1 à N+5'!V271</f>
        <v>0</v>
      </c>
      <c r="V455" s="1380">
        <f>'Tab 5_détails N+1 à N+5'!W271</f>
        <v>0</v>
      </c>
      <c r="W455" s="1433">
        <f>'Tab 5_détails N+1 à N+5'!X271</f>
        <v>0</v>
      </c>
      <c r="X455" s="1380">
        <f>'Tab 5_détails N+1 à N+5'!Y271</f>
        <v>0</v>
      </c>
      <c r="Y455" s="1433">
        <f>'Tab 5_détails N+1 à N+5'!Z271</f>
        <v>0</v>
      </c>
      <c r="Z455" s="1380">
        <f>'Tab 5_détails N+1 à N+5'!AA271</f>
        <v>0</v>
      </c>
      <c r="AA455" s="1433">
        <f>'Tab 5_détails N+1 à N+5'!AB271</f>
        <v>0</v>
      </c>
      <c r="AB455" s="1380">
        <f>'Tab 5_détails N+1 à N+5'!AC271</f>
        <v>0</v>
      </c>
      <c r="AC455" s="1433">
        <f>'Tab 5_détails N+1 à N+5'!AD271</f>
        <v>0</v>
      </c>
      <c r="AD455" s="1380">
        <f>'Tab 5_détails N+1 à N+5'!AE271</f>
        <v>0</v>
      </c>
      <c r="AE455" s="1433">
        <f>'Tab 5_détails N+1 à N+5'!AF271</f>
        <v>0</v>
      </c>
      <c r="AF455" s="1380">
        <f>'Tab 5_détails N+1 à N+5'!AG271</f>
        <v>0</v>
      </c>
      <c r="AG455" s="1433">
        <f>'Tab 5_détails N+1 à N+5'!AH271</f>
        <v>0</v>
      </c>
      <c r="AH455" s="1400">
        <f>'Tab 5_détails N+1 à N+5'!AI271</f>
        <v>0</v>
      </c>
      <c r="AI455" s="1435">
        <f>'Tab 5_détails N+1 à N+5'!AJ271</f>
        <v>0</v>
      </c>
      <c r="AJ455" s="1380">
        <f>'Tab 5_détails N+1 à N+5'!AK271</f>
        <v>0</v>
      </c>
      <c r="AK455" s="1433">
        <f>'Tab 5_détails N+1 à N+5'!AL271</f>
        <v>0</v>
      </c>
      <c r="AL455" s="1380">
        <f>'Tab 5_détails N+1 à N+5'!AM271</f>
        <v>0</v>
      </c>
      <c r="AM455" s="1433">
        <f>'Tab 5_détails N+1 à N+5'!AN271</f>
        <v>0</v>
      </c>
      <c r="AN455" s="1380">
        <f>'Tab 5_détails N+1 à N+5'!AO271</f>
        <v>0</v>
      </c>
      <c r="AO455" s="1433">
        <f>'Tab 5_détails N+1 à N+5'!AP271</f>
        <v>0</v>
      </c>
      <c r="AP455" s="1380">
        <f>'Tab 5_détails N+1 à N+5'!AQ271</f>
        <v>0</v>
      </c>
      <c r="AQ455" s="1433">
        <f>'Tab 5_détails N+1 à N+5'!AR271</f>
        <v>0</v>
      </c>
      <c r="AR455" s="1400">
        <f>'Tab 5_détails N+1 à N+5'!AS271</f>
        <v>0</v>
      </c>
      <c r="AS455" s="1435">
        <f>'Tab 5_détails N+1 à N+5'!AT271</f>
        <v>0</v>
      </c>
      <c r="AT455" s="1380">
        <f>'Tab 5_détails N+1 à N+5'!AU271</f>
        <v>0</v>
      </c>
      <c r="AU455" s="1433">
        <f>'Tab 5_détails N+1 à N+5'!AV271</f>
        <v>0</v>
      </c>
      <c r="AV455" s="1380">
        <f>'Tab 5_détails N+1 à N+5'!AW271</f>
        <v>0</v>
      </c>
      <c r="AW455" s="1433">
        <f>'Tab 5_détails N+1 à N+5'!AX271</f>
        <v>0</v>
      </c>
      <c r="AX455" s="1380">
        <f>'Tab 5_détails N+1 à N+5'!AY271</f>
        <v>0</v>
      </c>
      <c r="AY455" s="1433">
        <f>'Tab 5_détails N+1 à N+5'!AZ271</f>
        <v>0</v>
      </c>
      <c r="AZ455" s="1380">
        <f>'Tab 5_détails N+1 à N+5'!BA271</f>
        <v>0</v>
      </c>
      <c r="BA455" s="1433">
        <f>'Tab 5_détails N+1 à N+5'!BB271</f>
        <v>0</v>
      </c>
      <c r="BB455" s="1400">
        <f>'Tab 5_détails N+1 à N+5'!BC271</f>
        <v>0</v>
      </c>
      <c r="BC455" s="1435">
        <f>'Tab 5_détails N+1 à N+5'!BD271</f>
        <v>0</v>
      </c>
      <c r="BD455" s="1380">
        <f>'Tab 5_détails N+1 à N+5'!BE271</f>
        <v>0</v>
      </c>
      <c r="BE455" s="1433">
        <f>'Tab 5_détails N+1 à N+5'!BF271</f>
        <v>0</v>
      </c>
      <c r="BF455" s="1380">
        <f>'Tab 5_détails N+1 à N+5'!BG271</f>
        <v>0</v>
      </c>
      <c r="BG455" s="1433">
        <f>'Tab 5_détails N+1 à N+5'!BH271</f>
        <v>0</v>
      </c>
      <c r="BH455" s="1380">
        <f>'Tab 5_détails N+1 à N+5'!BI271</f>
        <v>0</v>
      </c>
      <c r="BI455" s="1433">
        <f>'Tab 5_détails N+1 à N+5'!BJ271</f>
        <v>0</v>
      </c>
      <c r="BJ455" s="1380">
        <f>'Tab 5_détails N+1 à N+5'!BK271</f>
        <v>0</v>
      </c>
      <c r="BK455" s="1433">
        <f>'Tab 5_détails N+1 à N+5'!BL271</f>
        <v>0</v>
      </c>
      <c r="BL455" s="1380">
        <f>'Tab 5_détails N+1 à N+5'!BM271</f>
        <v>0</v>
      </c>
      <c r="BM455" s="1433">
        <f>'Tab 5_détails N+1 à N+5'!BN271</f>
        <v>0</v>
      </c>
      <c r="BN455" s="1380">
        <f>'Tab 5_détails N+1 à N+5'!BO271</f>
        <v>0</v>
      </c>
      <c r="BO455" s="1433">
        <f>'Tab 5_détails N+1 à N+5'!BP271</f>
        <v>0</v>
      </c>
      <c r="BP455" s="1380">
        <f>'Tab 5_détails N+1 à N+5'!BQ271</f>
        <v>0</v>
      </c>
      <c r="BQ455" s="1433">
        <f>'Tab 5_détails N+1 à N+5'!BR271</f>
        <v>0</v>
      </c>
      <c r="BR455" s="1380">
        <f>'Tab 5_détails N+1 à N+5'!BS271</f>
        <v>0</v>
      </c>
      <c r="BS455" s="1433">
        <f>'Tab 5_détails N+1 à N+5'!BT271</f>
        <v>0</v>
      </c>
      <c r="BT455" s="1380">
        <f>'Tab 5_détails N+1 à N+5'!BU271</f>
        <v>0</v>
      </c>
      <c r="BU455" s="1433">
        <f>'Tab 5_détails N+1 à N+5'!BV271</f>
        <v>0</v>
      </c>
      <c r="BV455" s="1400">
        <f>'Tab 5_détails N+1 à N+5'!BW271</f>
        <v>0</v>
      </c>
      <c r="BW455" s="1435">
        <f>'Tab 5_détails N+1 à N+5'!BX271</f>
        <v>0</v>
      </c>
      <c r="BX455" s="1380">
        <f>'Tab 5_détails N+1 à N+5'!BY271</f>
        <v>0</v>
      </c>
      <c r="BY455" s="1433">
        <f>'Tab 5_détails N+1 à N+5'!BZ271</f>
        <v>0</v>
      </c>
      <c r="BZ455" s="1380">
        <f>'Tab 5_détails N+1 à N+5'!CA271</f>
        <v>0</v>
      </c>
      <c r="CA455" s="1433">
        <f>'Tab 5_détails N+1 à N+5'!CB271</f>
        <v>0</v>
      </c>
      <c r="CB455" s="1380">
        <f>'Tab 5_détails N+1 à N+5'!CC271</f>
        <v>0</v>
      </c>
      <c r="CC455" s="1433">
        <f>'Tab 5_détails N+1 à N+5'!CD271</f>
        <v>0</v>
      </c>
      <c r="CD455" s="1380">
        <f>'Tab 5_détails N+1 à N+5'!CE271</f>
        <v>0</v>
      </c>
      <c r="CE455" s="1433">
        <f>'Tab 5_détails N+1 à N+5'!CF271</f>
        <v>0</v>
      </c>
      <c r="CF455" s="1380">
        <f>'Tab 5_détails N+1 à N+5'!CG271</f>
        <v>0</v>
      </c>
      <c r="CG455" s="1433">
        <f>'Tab 5_détails N+1 à N+5'!CH271</f>
        <v>0</v>
      </c>
      <c r="CH455" s="1380">
        <f>'Tab 5_détails N+1 à N+5'!CI271</f>
        <v>0</v>
      </c>
      <c r="CI455" s="1433">
        <f>'Tab 5_détails N+1 à N+5'!CJ271</f>
        <v>0</v>
      </c>
      <c r="CJ455" s="1400">
        <f>'Tab 5_détails N+1 à N+5'!CK271</f>
        <v>0</v>
      </c>
      <c r="CK455" s="1435">
        <f>'Tab 5_détails N+1 à N+5'!CL271</f>
        <v>0</v>
      </c>
      <c r="CL455" s="1380">
        <f>'Tab 5_détails N+1 à N+5'!CM271</f>
        <v>0</v>
      </c>
      <c r="CM455" s="1433">
        <f>'Tab 5_détails N+1 à N+5'!CN271</f>
        <v>0</v>
      </c>
      <c r="CN455" s="1380">
        <f>'Tab 5_détails N+1 à N+5'!CO271</f>
        <v>0</v>
      </c>
      <c r="CO455" s="1433">
        <f>'Tab 5_détails N+1 à N+5'!CP271</f>
        <v>0</v>
      </c>
      <c r="CP455" s="1380">
        <f>'Tab 5_détails N+1 à N+5'!CQ271</f>
        <v>0</v>
      </c>
      <c r="CQ455" s="1433">
        <f>'Tab 5_détails N+1 à N+5'!CR271</f>
        <v>0</v>
      </c>
      <c r="CR455" s="1380">
        <f>'Tab 5_détails N+1 à N+5'!CS271</f>
        <v>0</v>
      </c>
      <c r="CS455" s="1433">
        <f>'Tab 5_détails N+1 à N+5'!CT271</f>
        <v>0</v>
      </c>
      <c r="CT455" s="1380">
        <f>'Tab 5_détails N+1 à N+5'!CU271</f>
        <v>0</v>
      </c>
      <c r="CU455" s="1433">
        <f>'Tab 5_détails N+1 à N+5'!CV271</f>
        <v>0</v>
      </c>
      <c r="CV455" s="1380">
        <f>'Tab 5_détails N+1 à N+5'!CW271</f>
        <v>0</v>
      </c>
      <c r="CW455" s="1433">
        <f>'Tab 5_détails N+1 à N+5'!CX271</f>
        <v>0</v>
      </c>
      <c r="CX455" s="1400">
        <f>'Tab 5_détails N+1 à N+5'!CY271</f>
        <v>0</v>
      </c>
      <c r="CY455" s="1456">
        <f>'Tab 5_détails N+1 à N+5'!CZ271</f>
        <v>0</v>
      </c>
      <c r="CZ455" s="1378">
        <f t="shared" ref="CZ455:DB470" si="33">CZ1256</f>
        <v>0</v>
      </c>
      <c r="DA455" s="1444">
        <f t="shared" si="33"/>
        <v>0</v>
      </c>
      <c r="DB455" s="1427" t="str">
        <f t="shared" si="33"/>
        <v/>
      </c>
    </row>
    <row r="456" spans="2:106" x14ac:dyDescent="0.25">
      <c r="B456" s="1399">
        <f>'Tab 5_détails N+1 à N+5'!A272</f>
        <v>0</v>
      </c>
      <c r="C456" s="1413">
        <f>'Tab 5_détails N+1 à N+5'!B272</f>
        <v>0</v>
      </c>
      <c r="D456" s="1409">
        <f>'Tab 5_détails N+1 à N+5'!C272</f>
        <v>0</v>
      </c>
      <c r="E456" s="1379">
        <f>'Tab 5_détails N+1 à N+5'!D272</f>
        <v>0</v>
      </c>
      <c r="F456" s="1379">
        <f>'Tab 5_détails N+1 à N+5'!E272</f>
        <v>0</v>
      </c>
      <c r="G456" s="1379">
        <f>'Tab 5_détails N+1 à N+5'!H272</f>
        <v>0</v>
      </c>
      <c r="H456" s="1410">
        <f>'Tab 5_détails N+1 à N+5'!I272</f>
        <v>0</v>
      </c>
      <c r="I456" s="1430">
        <f>'Tab 5_détails N+1 à N+5'!J272</f>
        <v>0</v>
      </c>
      <c r="J456" s="1380">
        <f>'Tab 5_détails N+1 à N+5'!K272</f>
        <v>0</v>
      </c>
      <c r="K456" s="1433">
        <f>'Tab 5_détails N+1 à N+5'!L272</f>
        <v>0</v>
      </c>
      <c r="L456" s="1380">
        <f>'Tab 5_détails N+1 à N+5'!M272</f>
        <v>0</v>
      </c>
      <c r="M456" s="1433">
        <f>'Tab 5_détails N+1 à N+5'!N272</f>
        <v>0</v>
      </c>
      <c r="N456" s="1400">
        <f>'Tab 5_détails N+1 à N+5'!O272</f>
        <v>0</v>
      </c>
      <c r="O456" s="1435">
        <f>'Tab 5_détails N+1 à N+5'!P272</f>
        <v>0</v>
      </c>
      <c r="P456" s="1380">
        <f>'Tab 5_détails N+1 à N+5'!Q272</f>
        <v>0</v>
      </c>
      <c r="Q456" s="1433">
        <f>'Tab 5_détails N+1 à N+5'!R272</f>
        <v>0</v>
      </c>
      <c r="R456" s="1380">
        <f>'Tab 5_détails N+1 à N+5'!S272</f>
        <v>0</v>
      </c>
      <c r="S456" s="1433">
        <f>'Tab 5_détails N+1 à N+5'!T272</f>
        <v>0</v>
      </c>
      <c r="T456" s="1400">
        <f>'Tab 5_détails N+1 à N+5'!U272</f>
        <v>0</v>
      </c>
      <c r="U456" s="1435">
        <f>'Tab 5_détails N+1 à N+5'!V272</f>
        <v>0</v>
      </c>
      <c r="V456" s="1380">
        <f>'Tab 5_détails N+1 à N+5'!W272</f>
        <v>0</v>
      </c>
      <c r="W456" s="1433">
        <f>'Tab 5_détails N+1 à N+5'!X272</f>
        <v>0</v>
      </c>
      <c r="X456" s="1380">
        <f>'Tab 5_détails N+1 à N+5'!Y272</f>
        <v>0</v>
      </c>
      <c r="Y456" s="1433">
        <f>'Tab 5_détails N+1 à N+5'!Z272</f>
        <v>0</v>
      </c>
      <c r="Z456" s="1380">
        <f>'Tab 5_détails N+1 à N+5'!AA272</f>
        <v>0</v>
      </c>
      <c r="AA456" s="1433">
        <f>'Tab 5_détails N+1 à N+5'!AB272</f>
        <v>0</v>
      </c>
      <c r="AB456" s="1380">
        <f>'Tab 5_détails N+1 à N+5'!AC272</f>
        <v>0</v>
      </c>
      <c r="AC456" s="1433">
        <f>'Tab 5_détails N+1 à N+5'!AD272</f>
        <v>0</v>
      </c>
      <c r="AD456" s="1380">
        <f>'Tab 5_détails N+1 à N+5'!AE272</f>
        <v>0</v>
      </c>
      <c r="AE456" s="1433">
        <f>'Tab 5_détails N+1 à N+5'!AF272</f>
        <v>0</v>
      </c>
      <c r="AF456" s="1380">
        <f>'Tab 5_détails N+1 à N+5'!AG272</f>
        <v>0</v>
      </c>
      <c r="AG456" s="1433">
        <f>'Tab 5_détails N+1 à N+5'!AH272</f>
        <v>0</v>
      </c>
      <c r="AH456" s="1400">
        <f>'Tab 5_détails N+1 à N+5'!AI272</f>
        <v>0</v>
      </c>
      <c r="AI456" s="1435">
        <f>'Tab 5_détails N+1 à N+5'!AJ272</f>
        <v>0</v>
      </c>
      <c r="AJ456" s="1380">
        <f>'Tab 5_détails N+1 à N+5'!AK272</f>
        <v>0</v>
      </c>
      <c r="AK456" s="1433">
        <f>'Tab 5_détails N+1 à N+5'!AL272</f>
        <v>0</v>
      </c>
      <c r="AL456" s="1380">
        <f>'Tab 5_détails N+1 à N+5'!AM272</f>
        <v>0</v>
      </c>
      <c r="AM456" s="1433">
        <f>'Tab 5_détails N+1 à N+5'!AN272</f>
        <v>0</v>
      </c>
      <c r="AN456" s="1380">
        <f>'Tab 5_détails N+1 à N+5'!AO272</f>
        <v>0</v>
      </c>
      <c r="AO456" s="1433">
        <f>'Tab 5_détails N+1 à N+5'!AP272</f>
        <v>0</v>
      </c>
      <c r="AP456" s="1380">
        <f>'Tab 5_détails N+1 à N+5'!AQ272</f>
        <v>0</v>
      </c>
      <c r="AQ456" s="1433">
        <f>'Tab 5_détails N+1 à N+5'!AR272</f>
        <v>0</v>
      </c>
      <c r="AR456" s="1400">
        <f>'Tab 5_détails N+1 à N+5'!AS272</f>
        <v>0</v>
      </c>
      <c r="AS456" s="1435">
        <f>'Tab 5_détails N+1 à N+5'!AT272</f>
        <v>0</v>
      </c>
      <c r="AT456" s="1380">
        <f>'Tab 5_détails N+1 à N+5'!AU272</f>
        <v>0</v>
      </c>
      <c r="AU456" s="1433">
        <f>'Tab 5_détails N+1 à N+5'!AV272</f>
        <v>0</v>
      </c>
      <c r="AV456" s="1380">
        <f>'Tab 5_détails N+1 à N+5'!AW272</f>
        <v>0</v>
      </c>
      <c r="AW456" s="1433">
        <f>'Tab 5_détails N+1 à N+5'!AX272</f>
        <v>0</v>
      </c>
      <c r="AX456" s="1380">
        <f>'Tab 5_détails N+1 à N+5'!AY272</f>
        <v>0</v>
      </c>
      <c r="AY456" s="1433">
        <f>'Tab 5_détails N+1 à N+5'!AZ272</f>
        <v>0</v>
      </c>
      <c r="AZ456" s="1380">
        <f>'Tab 5_détails N+1 à N+5'!BA272</f>
        <v>0</v>
      </c>
      <c r="BA456" s="1433">
        <f>'Tab 5_détails N+1 à N+5'!BB272</f>
        <v>0</v>
      </c>
      <c r="BB456" s="1400">
        <f>'Tab 5_détails N+1 à N+5'!BC272</f>
        <v>0</v>
      </c>
      <c r="BC456" s="1435">
        <f>'Tab 5_détails N+1 à N+5'!BD272</f>
        <v>0</v>
      </c>
      <c r="BD456" s="1380">
        <f>'Tab 5_détails N+1 à N+5'!BE272</f>
        <v>0</v>
      </c>
      <c r="BE456" s="1433">
        <f>'Tab 5_détails N+1 à N+5'!BF272</f>
        <v>0</v>
      </c>
      <c r="BF456" s="1380">
        <f>'Tab 5_détails N+1 à N+5'!BG272</f>
        <v>0</v>
      </c>
      <c r="BG456" s="1433">
        <f>'Tab 5_détails N+1 à N+5'!BH272</f>
        <v>0</v>
      </c>
      <c r="BH456" s="1380">
        <f>'Tab 5_détails N+1 à N+5'!BI272</f>
        <v>0</v>
      </c>
      <c r="BI456" s="1433">
        <f>'Tab 5_détails N+1 à N+5'!BJ272</f>
        <v>0</v>
      </c>
      <c r="BJ456" s="1380">
        <f>'Tab 5_détails N+1 à N+5'!BK272</f>
        <v>0</v>
      </c>
      <c r="BK456" s="1433">
        <f>'Tab 5_détails N+1 à N+5'!BL272</f>
        <v>0</v>
      </c>
      <c r="BL456" s="1380">
        <f>'Tab 5_détails N+1 à N+5'!BM272</f>
        <v>0</v>
      </c>
      <c r="BM456" s="1433">
        <f>'Tab 5_détails N+1 à N+5'!BN272</f>
        <v>0</v>
      </c>
      <c r="BN456" s="1380">
        <f>'Tab 5_détails N+1 à N+5'!BO272</f>
        <v>0</v>
      </c>
      <c r="BO456" s="1433">
        <f>'Tab 5_détails N+1 à N+5'!BP272</f>
        <v>0</v>
      </c>
      <c r="BP456" s="1380">
        <f>'Tab 5_détails N+1 à N+5'!BQ272</f>
        <v>0</v>
      </c>
      <c r="BQ456" s="1433">
        <f>'Tab 5_détails N+1 à N+5'!BR272</f>
        <v>0</v>
      </c>
      <c r="BR456" s="1380">
        <f>'Tab 5_détails N+1 à N+5'!BS272</f>
        <v>0</v>
      </c>
      <c r="BS456" s="1433">
        <f>'Tab 5_détails N+1 à N+5'!BT272</f>
        <v>0</v>
      </c>
      <c r="BT456" s="1380">
        <f>'Tab 5_détails N+1 à N+5'!BU272</f>
        <v>0</v>
      </c>
      <c r="BU456" s="1433">
        <f>'Tab 5_détails N+1 à N+5'!BV272</f>
        <v>0</v>
      </c>
      <c r="BV456" s="1400">
        <f>'Tab 5_détails N+1 à N+5'!BW272</f>
        <v>0</v>
      </c>
      <c r="BW456" s="1435">
        <f>'Tab 5_détails N+1 à N+5'!BX272</f>
        <v>0</v>
      </c>
      <c r="BX456" s="1380">
        <f>'Tab 5_détails N+1 à N+5'!BY272</f>
        <v>0</v>
      </c>
      <c r="BY456" s="1433">
        <f>'Tab 5_détails N+1 à N+5'!BZ272</f>
        <v>0</v>
      </c>
      <c r="BZ456" s="1380">
        <f>'Tab 5_détails N+1 à N+5'!CA272</f>
        <v>0</v>
      </c>
      <c r="CA456" s="1433">
        <f>'Tab 5_détails N+1 à N+5'!CB272</f>
        <v>0</v>
      </c>
      <c r="CB456" s="1380">
        <f>'Tab 5_détails N+1 à N+5'!CC272</f>
        <v>0</v>
      </c>
      <c r="CC456" s="1433">
        <f>'Tab 5_détails N+1 à N+5'!CD272</f>
        <v>0</v>
      </c>
      <c r="CD456" s="1380">
        <f>'Tab 5_détails N+1 à N+5'!CE272</f>
        <v>0</v>
      </c>
      <c r="CE456" s="1433">
        <f>'Tab 5_détails N+1 à N+5'!CF272</f>
        <v>0</v>
      </c>
      <c r="CF456" s="1380">
        <f>'Tab 5_détails N+1 à N+5'!CG272</f>
        <v>0</v>
      </c>
      <c r="CG456" s="1433">
        <f>'Tab 5_détails N+1 à N+5'!CH272</f>
        <v>0</v>
      </c>
      <c r="CH456" s="1380">
        <f>'Tab 5_détails N+1 à N+5'!CI272</f>
        <v>0</v>
      </c>
      <c r="CI456" s="1433">
        <f>'Tab 5_détails N+1 à N+5'!CJ272</f>
        <v>0</v>
      </c>
      <c r="CJ456" s="1400">
        <f>'Tab 5_détails N+1 à N+5'!CK272</f>
        <v>0</v>
      </c>
      <c r="CK456" s="1435">
        <f>'Tab 5_détails N+1 à N+5'!CL272</f>
        <v>0</v>
      </c>
      <c r="CL456" s="1380">
        <f>'Tab 5_détails N+1 à N+5'!CM272</f>
        <v>0</v>
      </c>
      <c r="CM456" s="1433">
        <f>'Tab 5_détails N+1 à N+5'!CN272</f>
        <v>0</v>
      </c>
      <c r="CN456" s="1380">
        <f>'Tab 5_détails N+1 à N+5'!CO272</f>
        <v>0</v>
      </c>
      <c r="CO456" s="1433">
        <f>'Tab 5_détails N+1 à N+5'!CP272</f>
        <v>0</v>
      </c>
      <c r="CP456" s="1380">
        <f>'Tab 5_détails N+1 à N+5'!CQ272</f>
        <v>0</v>
      </c>
      <c r="CQ456" s="1433">
        <f>'Tab 5_détails N+1 à N+5'!CR272</f>
        <v>0</v>
      </c>
      <c r="CR456" s="1380">
        <f>'Tab 5_détails N+1 à N+5'!CS272</f>
        <v>0</v>
      </c>
      <c r="CS456" s="1433">
        <f>'Tab 5_détails N+1 à N+5'!CT272</f>
        <v>0</v>
      </c>
      <c r="CT456" s="1380">
        <f>'Tab 5_détails N+1 à N+5'!CU272</f>
        <v>0</v>
      </c>
      <c r="CU456" s="1433">
        <f>'Tab 5_détails N+1 à N+5'!CV272</f>
        <v>0</v>
      </c>
      <c r="CV456" s="1380">
        <f>'Tab 5_détails N+1 à N+5'!CW272</f>
        <v>0</v>
      </c>
      <c r="CW456" s="1433">
        <f>'Tab 5_détails N+1 à N+5'!CX272</f>
        <v>0</v>
      </c>
      <c r="CX456" s="1400">
        <f>'Tab 5_détails N+1 à N+5'!CY272</f>
        <v>0</v>
      </c>
      <c r="CY456" s="1456">
        <f>'Tab 5_détails N+1 à N+5'!CZ272</f>
        <v>0</v>
      </c>
      <c r="CZ456" s="1378">
        <f t="shared" si="33"/>
        <v>0</v>
      </c>
      <c r="DA456" s="1444">
        <f t="shared" si="33"/>
        <v>0</v>
      </c>
      <c r="DB456" s="1427" t="str">
        <f t="shared" si="33"/>
        <v/>
      </c>
    </row>
    <row r="457" spans="2:106" x14ac:dyDescent="0.25">
      <c r="B457" s="1399">
        <f>'Tab 5_détails N+1 à N+5'!A273</f>
        <v>0</v>
      </c>
      <c r="C457" s="1413">
        <f>'Tab 5_détails N+1 à N+5'!B273</f>
        <v>0</v>
      </c>
      <c r="D457" s="1409">
        <f>'Tab 5_détails N+1 à N+5'!C273</f>
        <v>0</v>
      </c>
      <c r="E457" s="1379">
        <f>'Tab 5_détails N+1 à N+5'!D273</f>
        <v>0</v>
      </c>
      <c r="F457" s="1379">
        <f>'Tab 5_détails N+1 à N+5'!E273</f>
        <v>0</v>
      </c>
      <c r="G457" s="1379">
        <f>'Tab 5_détails N+1 à N+5'!H273</f>
        <v>0</v>
      </c>
      <c r="H457" s="1410">
        <f>'Tab 5_détails N+1 à N+5'!I273</f>
        <v>0</v>
      </c>
      <c r="I457" s="1430">
        <f>'Tab 5_détails N+1 à N+5'!J273</f>
        <v>0</v>
      </c>
      <c r="J457" s="1380">
        <f>'Tab 5_détails N+1 à N+5'!K273</f>
        <v>0</v>
      </c>
      <c r="K457" s="1433">
        <f>'Tab 5_détails N+1 à N+5'!L273</f>
        <v>0</v>
      </c>
      <c r="L457" s="1380">
        <f>'Tab 5_détails N+1 à N+5'!M273</f>
        <v>0</v>
      </c>
      <c r="M457" s="1433">
        <f>'Tab 5_détails N+1 à N+5'!N273</f>
        <v>0</v>
      </c>
      <c r="N457" s="1400">
        <f>'Tab 5_détails N+1 à N+5'!O273</f>
        <v>0</v>
      </c>
      <c r="O457" s="1435">
        <f>'Tab 5_détails N+1 à N+5'!P273</f>
        <v>0</v>
      </c>
      <c r="P457" s="1380">
        <f>'Tab 5_détails N+1 à N+5'!Q273</f>
        <v>0</v>
      </c>
      <c r="Q457" s="1433">
        <f>'Tab 5_détails N+1 à N+5'!R273</f>
        <v>0</v>
      </c>
      <c r="R457" s="1380">
        <f>'Tab 5_détails N+1 à N+5'!S273</f>
        <v>0</v>
      </c>
      <c r="S457" s="1433">
        <f>'Tab 5_détails N+1 à N+5'!T273</f>
        <v>0</v>
      </c>
      <c r="T457" s="1400">
        <f>'Tab 5_détails N+1 à N+5'!U273</f>
        <v>0</v>
      </c>
      <c r="U457" s="1435">
        <f>'Tab 5_détails N+1 à N+5'!V273</f>
        <v>0</v>
      </c>
      <c r="V457" s="1380">
        <f>'Tab 5_détails N+1 à N+5'!W273</f>
        <v>0</v>
      </c>
      <c r="W457" s="1433">
        <f>'Tab 5_détails N+1 à N+5'!X273</f>
        <v>0</v>
      </c>
      <c r="X457" s="1380">
        <f>'Tab 5_détails N+1 à N+5'!Y273</f>
        <v>0</v>
      </c>
      <c r="Y457" s="1433">
        <f>'Tab 5_détails N+1 à N+5'!Z273</f>
        <v>0</v>
      </c>
      <c r="Z457" s="1380">
        <f>'Tab 5_détails N+1 à N+5'!AA273</f>
        <v>0</v>
      </c>
      <c r="AA457" s="1433">
        <f>'Tab 5_détails N+1 à N+5'!AB273</f>
        <v>0</v>
      </c>
      <c r="AB457" s="1380">
        <f>'Tab 5_détails N+1 à N+5'!AC273</f>
        <v>0</v>
      </c>
      <c r="AC457" s="1433">
        <f>'Tab 5_détails N+1 à N+5'!AD273</f>
        <v>0</v>
      </c>
      <c r="AD457" s="1380">
        <f>'Tab 5_détails N+1 à N+5'!AE273</f>
        <v>0</v>
      </c>
      <c r="AE457" s="1433">
        <f>'Tab 5_détails N+1 à N+5'!AF273</f>
        <v>0</v>
      </c>
      <c r="AF457" s="1380">
        <f>'Tab 5_détails N+1 à N+5'!AG273</f>
        <v>0</v>
      </c>
      <c r="AG457" s="1433">
        <f>'Tab 5_détails N+1 à N+5'!AH273</f>
        <v>0</v>
      </c>
      <c r="AH457" s="1400">
        <f>'Tab 5_détails N+1 à N+5'!AI273</f>
        <v>0</v>
      </c>
      <c r="AI457" s="1435">
        <f>'Tab 5_détails N+1 à N+5'!AJ273</f>
        <v>0</v>
      </c>
      <c r="AJ457" s="1380">
        <f>'Tab 5_détails N+1 à N+5'!AK273</f>
        <v>0</v>
      </c>
      <c r="AK457" s="1433">
        <f>'Tab 5_détails N+1 à N+5'!AL273</f>
        <v>0</v>
      </c>
      <c r="AL457" s="1380">
        <f>'Tab 5_détails N+1 à N+5'!AM273</f>
        <v>0</v>
      </c>
      <c r="AM457" s="1433">
        <f>'Tab 5_détails N+1 à N+5'!AN273</f>
        <v>0</v>
      </c>
      <c r="AN457" s="1380">
        <f>'Tab 5_détails N+1 à N+5'!AO273</f>
        <v>0</v>
      </c>
      <c r="AO457" s="1433">
        <f>'Tab 5_détails N+1 à N+5'!AP273</f>
        <v>0</v>
      </c>
      <c r="AP457" s="1380">
        <f>'Tab 5_détails N+1 à N+5'!AQ273</f>
        <v>0</v>
      </c>
      <c r="AQ457" s="1433">
        <f>'Tab 5_détails N+1 à N+5'!AR273</f>
        <v>0</v>
      </c>
      <c r="AR457" s="1400">
        <f>'Tab 5_détails N+1 à N+5'!AS273</f>
        <v>0</v>
      </c>
      <c r="AS457" s="1435">
        <f>'Tab 5_détails N+1 à N+5'!AT273</f>
        <v>0</v>
      </c>
      <c r="AT457" s="1380">
        <f>'Tab 5_détails N+1 à N+5'!AU273</f>
        <v>0</v>
      </c>
      <c r="AU457" s="1433">
        <f>'Tab 5_détails N+1 à N+5'!AV273</f>
        <v>0</v>
      </c>
      <c r="AV457" s="1380">
        <f>'Tab 5_détails N+1 à N+5'!AW273</f>
        <v>0</v>
      </c>
      <c r="AW457" s="1433">
        <f>'Tab 5_détails N+1 à N+5'!AX273</f>
        <v>0</v>
      </c>
      <c r="AX457" s="1380">
        <f>'Tab 5_détails N+1 à N+5'!AY273</f>
        <v>0</v>
      </c>
      <c r="AY457" s="1433">
        <f>'Tab 5_détails N+1 à N+5'!AZ273</f>
        <v>0</v>
      </c>
      <c r="AZ457" s="1380">
        <f>'Tab 5_détails N+1 à N+5'!BA273</f>
        <v>0</v>
      </c>
      <c r="BA457" s="1433">
        <f>'Tab 5_détails N+1 à N+5'!BB273</f>
        <v>0</v>
      </c>
      <c r="BB457" s="1400">
        <f>'Tab 5_détails N+1 à N+5'!BC273</f>
        <v>0</v>
      </c>
      <c r="BC457" s="1435">
        <f>'Tab 5_détails N+1 à N+5'!BD273</f>
        <v>0</v>
      </c>
      <c r="BD457" s="1380">
        <f>'Tab 5_détails N+1 à N+5'!BE273</f>
        <v>0</v>
      </c>
      <c r="BE457" s="1433">
        <f>'Tab 5_détails N+1 à N+5'!BF273</f>
        <v>0</v>
      </c>
      <c r="BF457" s="1380">
        <f>'Tab 5_détails N+1 à N+5'!BG273</f>
        <v>0</v>
      </c>
      <c r="BG457" s="1433">
        <f>'Tab 5_détails N+1 à N+5'!BH273</f>
        <v>0</v>
      </c>
      <c r="BH457" s="1380">
        <f>'Tab 5_détails N+1 à N+5'!BI273</f>
        <v>0</v>
      </c>
      <c r="BI457" s="1433">
        <f>'Tab 5_détails N+1 à N+5'!BJ273</f>
        <v>0</v>
      </c>
      <c r="BJ457" s="1380">
        <f>'Tab 5_détails N+1 à N+5'!BK273</f>
        <v>0</v>
      </c>
      <c r="BK457" s="1433">
        <f>'Tab 5_détails N+1 à N+5'!BL273</f>
        <v>0</v>
      </c>
      <c r="BL457" s="1380">
        <f>'Tab 5_détails N+1 à N+5'!BM273</f>
        <v>0</v>
      </c>
      <c r="BM457" s="1433">
        <f>'Tab 5_détails N+1 à N+5'!BN273</f>
        <v>0</v>
      </c>
      <c r="BN457" s="1380">
        <f>'Tab 5_détails N+1 à N+5'!BO273</f>
        <v>0</v>
      </c>
      <c r="BO457" s="1433">
        <f>'Tab 5_détails N+1 à N+5'!BP273</f>
        <v>0</v>
      </c>
      <c r="BP457" s="1380">
        <f>'Tab 5_détails N+1 à N+5'!BQ273</f>
        <v>0</v>
      </c>
      <c r="BQ457" s="1433">
        <f>'Tab 5_détails N+1 à N+5'!BR273</f>
        <v>0</v>
      </c>
      <c r="BR457" s="1380">
        <f>'Tab 5_détails N+1 à N+5'!BS273</f>
        <v>0</v>
      </c>
      <c r="BS457" s="1433">
        <f>'Tab 5_détails N+1 à N+5'!BT273</f>
        <v>0</v>
      </c>
      <c r="BT457" s="1380">
        <f>'Tab 5_détails N+1 à N+5'!BU273</f>
        <v>0</v>
      </c>
      <c r="BU457" s="1433">
        <f>'Tab 5_détails N+1 à N+5'!BV273</f>
        <v>0</v>
      </c>
      <c r="BV457" s="1400">
        <f>'Tab 5_détails N+1 à N+5'!BW273</f>
        <v>0</v>
      </c>
      <c r="BW457" s="1435">
        <f>'Tab 5_détails N+1 à N+5'!BX273</f>
        <v>0</v>
      </c>
      <c r="BX457" s="1380">
        <f>'Tab 5_détails N+1 à N+5'!BY273</f>
        <v>0</v>
      </c>
      <c r="BY457" s="1433">
        <f>'Tab 5_détails N+1 à N+5'!BZ273</f>
        <v>0</v>
      </c>
      <c r="BZ457" s="1380">
        <f>'Tab 5_détails N+1 à N+5'!CA273</f>
        <v>0</v>
      </c>
      <c r="CA457" s="1433">
        <f>'Tab 5_détails N+1 à N+5'!CB273</f>
        <v>0</v>
      </c>
      <c r="CB457" s="1380">
        <f>'Tab 5_détails N+1 à N+5'!CC273</f>
        <v>0</v>
      </c>
      <c r="CC457" s="1433">
        <f>'Tab 5_détails N+1 à N+5'!CD273</f>
        <v>0</v>
      </c>
      <c r="CD457" s="1380">
        <f>'Tab 5_détails N+1 à N+5'!CE273</f>
        <v>0</v>
      </c>
      <c r="CE457" s="1433">
        <f>'Tab 5_détails N+1 à N+5'!CF273</f>
        <v>0</v>
      </c>
      <c r="CF457" s="1380">
        <f>'Tab 5_détails N+1 à N+5'!CG273</f>
        <v>0</v>
      </c>
      <c r="CG457" s="1433">
        <f>'Tab 5_détails N+1 à N+5'!CH273</f>
        <v>0</v>
      </c>
      <c r="CH457" s="1380">
        <f>'Tab 5_détails N+1 à N+5'!CI273</f>
        <v>0</v>
      </c>
      <c r="CI457" s="1433">
        <f>'Tab 5_détails N+1 à N+5'!CJ273</f>
        <v>0</v>
      </c>
      <c r="CJ457" s="1400">
        <f>'Tab 5_détails N+1 à N+5'!CK273</f>
        <v>0</v>
      </c>
      <c r="CK457" s="1435">
        <f>'Tab 5_détails N+1 à N+5'!CL273</f>
        <v>0</v>
      </c>
      <c r="CL457" s="1380">
        <f>'Tab 5_détails N+1 à N+5'!CM273</f>
        <v>0</v>
      </c>
      <c r="CM457" s="1433">
        <f>'Tab 5_détails N+1 à N+5'!CN273</f>
        <v>0</v>
      </c>
      <c r="CN457" s="1380">
        <f>'Tab 5_détails N+1 à N+5'!CO273</f>
        <v>0</v>
      </c>
      <c r="CO457" s="1433">
        <f>'Tab 5_détails N+1 à N+5'!CP273</f>
        <v>0</v>
      </c>
      <c r="CP457" s="1380">
        <f>'Tab 5_détails N+1 à N+5'!CQ273</f>
        <v>0</v>
      </c>
      <c r="CQ457" s="1433">
        <f>'Tab 5_détails N+1 à N+5'!CR273</f>
        <v>0</v>
      </c>
      <c r="CR457" s="1380">
        <f>'Tab 5_détails N+1 à N+5'!CS273</f>
        <v>0</v>
      </c>
      <c r="CS457" s="1433">
        <f>'Tab 5_détails N+1 à N+5'!CT273</f>
        <v>0</v>
      </c>
      <c r="CT457" s="1380">
        <f>'Tab 5_détails N+1 à N+5'!CU273</f>
        <v>0</v>
      </c>
      <c r="CU457" s="1433">
        <f>'Tab 5_détails N+1 à N+5'!CV273</f>
        <v>0</v>
      </c>
      <c r="CV457" s="1380">
        <f>'Tab 5_détails N+1 à N+5'!CW273</f>
        <v>0</v>
      </c>
      <c r="CW457" s="1433">
        <f>'Tab 5_détails N+1 à N+5'!CX273</f>
        <v>0</v>
      </c>
      <c r="CX457" s="1400">
        <f>'Tab 5_détails N+1 à N+5'!CY273</f>
        <v>0</v>
      </c>
      <c r="CY457" s="1456">
        <f>'Tab 5_détails N+1 à N+5'!CZ273</f>
        <v>0</v>
      </c>
      <c r="CZ457" s="1378">
        <f t="shared" si="33"/>
        <v>0</v>
      </c>
      <c r="DA457" s="1444">
        <f t="shared" si="33"/>
        <v>0</v>
      </c>
      <c r="DB457" s="1427" t="str">
        <f t="shared" si="33"/>
        <v/>
      </c>
    </row>
    <row r="458" spans="2:106" x14ac:dyDescent="0.25">
      <c r="B458" s="1399">
        <f>'Tab 5_détails N+1 à N+5'!A274</f>
        <v>0</v>
      </c>
      <c r="C458" s="1413">
        <f>'Tab 5_détails N+1 à N+5'!B274</f>
        <v>0</v>
      </c>
      <c r="D458" s="1409">
        <f>'Tab 5_détails N+1 à N+5'!C274</f>
        <v>0</v>
      </c>
      <c r="E458" s="1379">
        <f>'Tab 5_détails N+1 à N+5'!D274</f>
        <v>0</v>
      </c>
      <c r="F458" s="1379">
        <f>'Tab 5_détails N+1 à N+5'!E274</f>
        <v>0</v>
      </c>
      <c r="G458" s="1379">
        <f>'Tab 5_détails N+1 à N+5'!H274</f>
        <v>0</v>
      </c>
      <c r="H458" s="1410">
        <f>'Tab 5_détails N+1 à N+5'!I274</f>
        <v>0</v>
      </c>
      <c r="I458" s="1430">
        <f>'Tab 5_détails N+1 à N+5'!J274</f>
        <v>0</v>
      </c>
      <c r="J458" s="1380">
        <f>'Tab 5_détails N+1 à N+5'!K274</f>
        <v>0</v>
      </c>
      <c r="K458" s="1433">
        <f>'Tab 5_détails N+1 à N+5'!L274</f>
        <v>0</v>
      </c>
      <c r="L458" s="1380">
        <f>'Tab 5_détails N+1 à N+5'!M274</f>
        <v>0</v>
      </c>
      <c r="M458" s="1433">
        <f>'Tab 5_détails N+1 à N+5'!N274</f>
        <v>0</v>
      </c>
      <c r="N458" s="1400">
        <f>'Tab 5_détails N+1 à N+5'!O274</f>
        <v>0</v>
      </c>
      <c r="O458" s="1435">
        <f>'Tab 5_détails N+1 à N+5'!P274</f>
        <v>0</v>
      </c>
      <c r="P458" s="1380">
        <f>'Tab 5_détails N+1 à N+5'!Q274</f>
        <v>0</v>
      </c>
      <c r="Q458" s="1433">
        <f>'Tab 5_détails N+1 à N+5'!R274</f>
        <v>0</v>
      </c>
      <c r="R458" s="1380">
        <f>'Tab 5_détails N+1 à N+5'!S274</f>
        <v>0</v>
      </c>
      <c r="S458" s="1433">
        <f>'Tab 5_détails N+1 à N+5'!T274</f>
        <v>0</v>
      </c>
      <c r="T458" s="1400">
        <f>'Tab 5_détails N+1 à N+5'!U274</f>
        <v>0</v>
      </c>
      <c r="U458" s="1435">
        <f>'Tab 5_détails N+1 à N+5'!V274</f>
        <v>0</v>
      </c>
      <c r="V458" s="1380">
        <f>'Tab 5_détails N+1 à N+5'!W274</f>
        <v>0</v>
      </c>
      <c r="W458" s="1433">
        <f>'Tab 5_détails N+1 à N+5'!X274</f>
        <v>0</v>
      </c>
      <c r="X458" s="1380">
        <f>'Tab 5_détails N+1 à N+5'!Y274</f>
        <v>0</v>
      </c>
      <c r="Y458" s="1433">
        <f>'Tab 5_détails N+1 à N+5'!Z274</f>
        <v>0</v>
      </c>
      <c r="Z458" s="1380">
        <f>'Tab 5_détails N+1 à N+5'!AA274</f>
        <v>0</v>
      </c>
      <c r="AA458" s="1433">
        <f>'Tab 5_détails N+1 à N+5'!AB274</f>
        <v>0</v>
      </c>
      <c r="AB458" s="1380">
        <f>'Tab 5_détails N+1 à N+5'!AC274</f>
        <v>0</v>
      </c>
      <c r="AC458" s="1433">
        <f>'Tab 5_détails N+1 à N+5'!AD274</f>
        <v>0</v>
      </c>
      <c r="AD458" s="1380">
        <f>'Tab 5_détails N+1 à N+5'!AE274</f>
        <v>0</v>
      </c>
      <c r="AE458" s="1433">
        <f>'Tab 5_détails N+1 à N+5'!AF274</f>
        <v>0</v>
      </c>
      <c r="AF458" s="1380">
        <f>'Tab 5_détails N+1 à N+5'!AG274</f>
        <v>0</v>
      </c>
      <c r="AG458" s="1433">
        <f>'Tab 5_détails N+1 à N+5'!AH274</f>
        <v>0</v>
      </c>
      <c r="AH458" s="1400">
        <f>'Tab 5_détails N+1 à N+5'!AI274</f>
        <v>0</v>
      </c>
      <c r="AI458" s="1435">
        <f>'Tab 5_détails N+1 à N+5'!AJ274</f>
        <v>0</v>
      </c>
      <c r="AJ458" s="1380">
        <f>'Tab 5_détails N+1 à N+5'!AK274</f>
        <v>0</v>
      </c>
      <c r="AK458" s="1433">
        <f>'Tab 5_détails N+1 à N+5'!AL274</f>
        <v>0</v>
      </c>
      <c r="AL458" s="1380">
        <f>'Tab 5_détails N+1 à N+5'!AM274</f>
        <v>0</v>
      </c>
      <c r="AM458" s="1433">
        <f>'Tab 5_détails N+1 à N+5'!AN274</f>
        <v>0</v>
      </c>
      <c r="AN458" s="1380">
        <f>'Tab 5_détails N+1 à N+5'!AO274</f>
        <v>0</v>
      </c>
      <c r="AO458" s="1433">
        <f>'Tab 5_détails N+1 à N+5'!AP274</f>
        <v>0</v>
      </c>
      <c r="AP458" s="1380">
        <f>'Tab 5_détails N+1 à N+5'!AQ274</f>
        <v>0</v>
      </c>
      <c r="AQ458" s="1433">
        <f>'Tab 5_détails N+1 à N+5'!AR274</f>
        <v>0</v>
      </c>
      <c r="AR458" s="1400">
        <f>'Tab 5_détails N+1 à N+5'!AS274</f>
        <v>0</v>
      </c>
      <c r="AS458" s="1435">
        <f>'Tab 5_détails N+1 à N+5'!AT274</f>
        <v>0</v>
      </c>
      <c r="AT458" s="1380">
        <f>'Tab 5_détails N+1 à N+5'!AU274</f>
        <v>0</v>
      </c>
      <c r="AU458" s="1433">
        <f>'Tab 5_détails N+1 à N+5'!AV274</f>
        <v>0</v>
      </c>
      <c r="AV458" s="1380">
        <f>'Tab 5_détails N+1 à N+5'!AW274</f>
        <v>0</v>
      </c>
      <c r="AW458" s="1433">
        <f>'Tab 5_détails N+1 à N+5'!AX274</f>
        <v>0</v>
      </c>
      <c r="AX458" s="1380">
        <f>'Tab 5_détails N+1 à N+5'!AY274</f>
        <v>0</v>
      </c>
      <c r="AY458" s="1433">
        <f>'Tab 5_détails N+1 à N+5'!AZ274</f>
        <v>0</v>
      </c>
      <c r="AZ458" s="1380">
        <f>'Tab 5_détails N+1 à N+5'!BA274</f>
        <v>0</v>
      </c>
      <c r="BA458" s="1433">
        <f>'Tab 5_détails N+1 à N+5'!BB274</f>
        <v>0</v>
      </c>
      <c r="BB458" s="1400">
        <f>'Tab 5_détails N+1 à N+5'!BC274</f>
        <v>0</v>
      </c>
      <c r="BC458" s="1435">
        <f>'Tab 5_détails N+1 à N+5'!BD274</f>
        <v>0</v>
      </c>
      <c r="BD458" s="1380">
        <f>'Tab 5_détails N+1 à N+5'!BE274</f>
        <v>0</v>
      </c>
      <c r="BE458" s="1433">
        <f>'Tab 5_détails N+1 à N+5'!BF274</f>
        <v>0</v>
      </c>
      <c r="BF458" s="1380">
        <f>'Tab 5_détails N+1 à N+5'!BG274</f>
        <v>0</v>
      </c>
      <c r="BG458" s="1433">
        <f>'Tab 5_détails N+1 à N+5'!BH274</f>
        <v>0</v>
      </c>
      <c r="BH458" s="1380">
        <f>'Tab 5_détails N+1 à N+5'!BI274</f>
        <v>0</v>
      </c>
      <c r="BI458" s="1433">
        <f>'Tab 5_détails N+1 à N+5'!BJ274</f>
        <v>0</v>
      </c>
      <c r="BJ458" s="1380">
        <f>'Tab 5_détails N+1 à N+5'!BK274</f>
        <v>0</v>
      </c>
      <c r="BK458" s="1433">
        <f>'Tab 5_détails N+1 à N+5'!BL274</f>
        <v>0</v>
      </c>
      <c r="BL458" s="1380">
        <f>'Tab 5_détails N+1 à N+5'!BM274</f>
        <v>0</v>
      </c>
      <c r="BM458" s="1433">
        <f>'Tab 5_détails N+1 à N+5'!BN274</f>
        <v>0</v>
      </c>
      <c r="BN458" s="1380">
        <f>'Tab 5_détails N+1 à N+5'!BO274</f>
        <v>0</v>
      </c>
      <c r="BO458" s="1433">
        <f>'Tab 5_détails N+1 à N+5'!BP274</f>
        <v>0</v>
      </c>
      <c r="BP458" s="1380">
        <f>'Tab 5_détails N+1 à N+5'!BQ274</f>
        <v>0</v>
      </c>
      <c r="BQ458" s="1433">
        <f>'Tab 5_détails N+1 à N+5'!BR274</f>
        <v>0</v>
      </c>
      <c r="BR458" s="1380">
        <f>'Tab 5_détails N+1 à N+5'!BS274</f>
        <v>0</v>
      </c>
      <c r="BS458" s="1433">
        <f>'Tab 5_détails N+1 à N+5'!BT274</f>
        <v>0</v>
      </c>
      <c r="BT458" s="1380">
        <f>'Tab 5_détails N+1 à N+5'!BU274</f>
        <v>0</v>
      </c>
      <c r="BU458" s="1433">
        <f>'Tab 5_détails N+1 à N+5'!BV274</f>
        <v>0</v>
      </c>
      <c r="BV458" s="1400">
        <f>'Tab 5_détails N+1 à N+5'!BW274</f>
        <v>0</v>
      </c>
      <c r="BW458" s="1435">
        <f>'Tab 5_détails N+1 à N+5'!BX274</f>
        <v>0</v>
      </c>
      <c r="BX458" s="1380">
        <f>'Tab 5_détails N+1 à N+5'!BY274</f>
        <v>0</v>
      </c>
      <c r="BY458" s="1433">
        <f>'Tab 5_détails N+1 à N+5'!BZ274</f>
        <v>0</v>
      </c>
      <c r="BZ458" s="1380">
        <f>'Tab 5_détails N+1 à N+5'!CA274</f>
        <v>0</v>
      </c>
      <c r="CA458" s="1433">
        <f>'Tab 5_détails N+1 à N+5'!CB274</f>
        <v>0</v>
      </c>
      <c r="CB458" s="1380">
        <f>'Tab 5_détails N+1 à N+5'!CC274</f>
        <v>0</v>
      </c>
      <c r="CC458" s="1433">
        <f>'Tab 5_détails N+1 à N+5'!CD274</f>
        <v>0</v>
      </c>
      <c r="CD458" s="1380">
        <f>'Tab 5_détails N+1 à N+5'!CE274</f>
        <v>0</v>
      </c>
      <c r="CE458" s="1433">
        <f>'Tab 5_détails N+1 à N+5'!CF274</f>
        <v>0</v>
      </c>
      <c r="CF458" s="1380">
        <f>'Tab 5_détails N+1 à N+5'!CG274</f>
        <v>0</v>
      </c>
      <c r="CG458" s="1433">
        <f>'Tab 5_détails N+1 à N+5'!CH274</f>
        <v>0</v>
      </c>
      <c r="CH458" s="1380">
        <f>'Tab 5_détails N+1 à N+5'!CI274</f>
        <v>0</v>
      </c>
      <c r="CI458" s="1433">
        <f>'Tab 5_détails N+1 à N+5'!CJ274</f>
        <v>0</v>
      </c>
      <c r="CJ458" s="1400">
        <f>'Tab 5_détails N+1 à N+5'!CK274</f>
        <v>0</v>
      </c>
      <c r="CK458" s="1435">
        <f>'Tab 5_détails N+1 à N+5'!CL274</f>
        <v>0</v>
      </c>
      <c r="CL458" s="1380">
        <f>'Tab 5_détails N+1 à N+5'!CM274</f>
        <v>0</v>
      </c>
      <c r="CM458" s="1433">
        <f>'Tab 5_détails N+1 à N+5'!CN274</f>
        <v>0</v>
      </c>
      <c r="CN458" s="1380">
        <f>'Tab 5_détails N+1 à N+5'!CO274</f>
        <v>0</v>
      </c>
      <c r="CO458" s="1433">
        <f>'Tab 5_détails N+1 à N+5'!CP274</f>
        <v>0</v>
      </c>
      <c r="CP458" s="1380">
        <f>'Tab 5_détails N+1 à N+5'!CQ274</f>
        <v>0</v>
      </c>
      <c r="CQ458" s="1433">
        <f>'Tab 5_détails N+1 à N+5'!CR274</f>
        <v>0</v>
      </c>
      <c r="CR458" s="1380">
        <f>'Tab 5_détails N+1 à N+5'!CS274</f>
        <v>0</v>
      </c>
      <c r="CS458" s="1433">
        <f>'Tab 5_détails N+1 à N+5'!CT274</f>
        <v>0</v>
      </c>
      <c r="CT458" s="1380">
        <f>'Tab 5_détails N+1 à N+5'!CU274</f>
        <v>0</v>
      </c>
      <c r="CU458" s="1433">
        <f>'Tab 5_détails N+1 à N+5'!CV274</f>
        <v>0</v>
      </c>
      <c r="CV458" s="1380">
        <f>'Tab 5_détails N+1 à N+5'!CW274</f>
        <v>0</v>
      </c>
      <c r="CW458" s="1433">
        <f>'Tab 5_détails N+1 à N+5'!CX274</f>
        <v>0</v>
      </c>
      <c r="CX458" s="1400">
        <f>'Tab 5_détails N+1 à N+5'!CY274</f>
        <v>0</v>
      </c>
      <c r="CY458" s="1456">
        <f>'Tab 5_détails N+1 à N+5'!CZ274</f>
        <v>0</v>
      </c>
      <c r="CZ458" s="1378">
        <f t="shared" si="33"/>
        <v>0</v>
      </c>
      <c r="DA458" s="1444">
        <f t="shared" si="33"/>
        <v>0</v>
      </c>
      <c r="DB458" s="1427" t="str">
        <f t="shared" si="33"/>
        <v/>
      </c>
    </row>
    <row r="459" spans="2:106" x14ac:dyDescent="0.25">
      <c r="B459" s="1399">
        <f>'Tab 5_détails N+1 à N+5'!A275</f>
        <v>0</v>
      </c>
      <c r="C459" s="1413">
        <f>'Tab 5_détails N+1 à N+5'!B275</f>
        <v>0</v>
      </c>
      <c r="D459" s="1409">
        <f>'Tab 5_détails N+1 à N+5'!C275</f>
        <v>0</v>
      </c>
      <c r="E459" s="1379">
        <f>'Tab 5_détails N+1 à N+5'!D275</f>
        <v>0</v>
      </c>
      <c r="F459" s="1379">
        <f>'Tab 5_détails N+1 à N+5'!E275</f>
        <v>0</v>
      </c>
      <c r="G459" s="1379">
        <f>'Tab 5_détails N+1 à N+5'!H275</f>
        <v>0</v>
      </c>
      <c r="H459" s="1410">
        <f>'Tab 5_détails N+1 à N+5'!I275</f>
        <v>0</v>
      </c>
      <c r="I459" s="1430">
        <f>'Tab 5_détails N+1 à N+5'!J275</f>
        <v>0</v>
      </c>
      <c r="J459" s="1380">
        <f>'Tab 5_détails N+1 à N+5'!K275</f>
        <v>0</v>
      </c>
      <c r="K459" s="1433">
        <f>'Tab 5_détails N+1 à N+5'!L275</f>
        <v>0</v>
      </c>
      <c r="L459" s="1380">
        <f>'Tab 5_détails N+1 à N+5'!M275</f>
        <v>0</v>
      </c>
      <c r="M459" s="1433">
        <f>'Tab 5_détails N+1 à N+5'!N275</f>
        <v>0</v>
      </c>
      <c r="N459" s="1400">
        <f>'Tab 5_détails N+1 à N+5'!O275</f>
        <v>0</v>
      </c>
      <c r="O459" s="1435">
        <f>'Tab 5_détails N+1 à N+5'!P275</f>
        <v>0</v>
      </c>
      <c r="P459" s="1380">
        <f>'Tab 5_détails N+1 à N+5'!Q275</f>
        <v>0</v>
      </c>
      <c r="Q459" s="1433">
        <f>'Tab 5_détails N+1 à N+5'!R275</f>
        <v>0</v>
      </c>
      <c r="R459" s="1380">
        <f>'Tab 5_détails N+1 à N+5'!S275</f>
        <v>0</v>
      </c>
      <c r="S459" s="1433">
        <f>'Tab 5_détails N+1 à N+5'!T275</f>
        <v>0</v>
      </c>
      <c r="T459" s="1400">
        <f>'Tab 5_détails N+1 à N+5'!U275</f>
        <v>0</v>
      </c>
      <c r="U459" s="1435">
        <f>'Tab 5_détails N+1 à N+5'!V275</f>
        <v>0</v>
      </c>
      <c r="V459" s="1380">
        <f>'Tab 5_détails N+1 à N+5'!W275</f>
        <v>0</v>
      </c>
      <c r="W459" s="1433">
        <f>'Tab 5_détails N+1 à N+5'!X275</f>
        <v>0</v>
      </c>
      <c r="X459" s="1380">
        <f>'Tab 5_détails N+1 à N+5'!Y275</f>
        <v>0</v>
      </c>
      <c r="Y459" s="1433">
        <f>'Tab 5_détails N+1 à N+5'!Z275</f>
        <v>0</v>
      </c>
      <c r="Z459" s="1380">
        <f>'Tab 5_détails N+1 à N+5'!AA275</f>
        <v>0</v>
      </c>
      <c r="AA459" s="1433">
        <f>'Tab 5_détails N+1 à N+5'!AB275</f>
        <v>0</v>
      </c>
      <c r="AB459" s="1380">
        <f>'Tab 5_détails N+1 à N+5'!AC275</f>
        <v>0</v>
      </c>
      <c r="AC459" s="1433">
        <f>'Tab 5_détails N+1 à N+5'!AD275</f>
        <v>0</v>
      </c>
      <c r="AD459" s="1380">
        <f>'Tab 5_détails N+1 à N+5'!AE275</f>
        <v>0</v>
      </c>
      <c r="AE459" s="1433">
        <f>'Tab 5_détails N+1 à N+5'!AF275</f>
        <v>0</v>
      </c>
      <c r="AF459" s="1380">
        <f>'Tab 5_détails N+1 à N+5'!AG275</f>
        <v>0</v>
      </c>
      <c r="AG459" s="1433">
        <f>'Tab 5_détails N+1 à N+5'!AH275</f>
        <v>0</v>
      </c>
      <c r="AH459" s="1400">
        <f>'Tab 5_détails N+1 à N+5'!AI275</f>
        <v>0</v>
      </c>
      <c r="AI459" s="1435">
        <f>'Tab 5_détails N+1 à N+5'!AJ275</f>
        <v>0</v>
      </c>
      <c r="AJ459" s="1380">
        <f>'Tab 5_détails N+1 à N+5'!AK275</f>
        <v>0</v>
      </c>
      <c r="AK459" s="1433">
        <f>'Tab 5_détails N+1 à N+5'!AL275</f>
        <v>0</v>
      </c>
      <c r="AL459" s="1380">
        <f>'Tab 5_détails N+1 à N+5'!AM275</f>
        <v>0</v>
      </c>
      <c r="AM459" s="1433">
        <f>'Tab 5_détails N+1 à N+5'!AN275</f>
        <v>0</v>
      </c>
      <c r="AN459" s="1380">
        <f>'Tab 5_détails N+1 à N+5'!AO275</f>
        <v>0</v>
      </c>
      <c r="AO459" s="1433">
        <f>'Tab 5_détails N+1 à N+5'!AP275</f>
        <v>0</v>
      </c>
      <c r="AP459" s="1380">
        <f>'Tab 5_détails N+1 à N+5'!AQ275</f>
        <v>0</v>
      </c>
      <c r="AQ459" s="1433">
        <f>'Tab 5_détails N+1 à N+5'!AR275</f>
        <v>0</v>
      </c>
      <c r="AR459" s="1400">
        <f>'Tab 5_détails N+1 à N+5'!AS275</f>
        <v>0</v>
      </c>
      <c r="AS459" s="1435">
        <f>'Tab 5_détails N+1 à N+5'!AT275</f>
        <v>0</v>
      </c>
      <c r="AT459" s="1380">
        <f>'Tab 5_détails N+1 à N+5'!AU275</f>
        <v>0</v>
      </c>
      <c r="AU459" s="1433">
        <f>'Tab 5_détails N+1 à N+5'!AV275</f>
        <v>0</v>
      </c>
      <c r="AV459" s="1380">
        <f>'Tab 5_détails N+1 à N+5'!AW275</f>
        <v>0</v>
      </c>
      <c r="AW459" s="1433">
        <f>'Tab 5_détails N+1 à N+5'!AX275</f>
        <v>0</v>
      </c>
      <c r="AX459" s="1380">
        <f>'Tab 5_détails N+1 à N+5'!AY275</f>
        <v>0</v>
      </c>
      <c r="AY459" s="1433">
        <f>'Tab 5_détails N+1 à N+5'!AZ275</f>
        <v>0</v>
      </c>
      <c r="AZ459" s="1380">
        <f>'Tab 5_détails N+1 à N+5'!BA275</f>
        <v>0</v>
      </c>
      <c r="BA459" s="1433">
        <f>'Tab 5_détails N+1 à N+5'!BB275</f>
        <v>0</v>
      </c>
      <c r="BB459" s="1400">
        <f>'Tab 5_détails N+1 à N+5'!BC275</f>
        <v>0</v>
      </c>
      <c r="BC459" s="1435">
        <f>'Tab 5_détails N+1 à N+5'!BD275</f>
        <v>0</v>
      </c>
      <c r="BD459" s="1380">
        <f>'Tab 5_détails N+1 à N+5'!BE275</f>
        <v>0</v>
      </c>
      <c r="BE459" s="1433">
        <f>'Tab 5_détails N+1 à N+5'!BF275</f>
        <v>0</v>
      </c>
      <c r="BF459" s="1380">
        <f>'Tab 5_détails N+1 à N+5'!BG275</f>
        <v>0</v>
      </c>
      <c r="BG459" s="1433">
        <f>'Tab 5_détails N+1 à N+5'!BH275</f>
        <v>0</v>
      </c>
      <c r="BH459" s="1380">
        <f>'Tab 5_détails N+1 à N+5'!BI275</f>
        <v>0</v>
      </c>
      <c r="BI459" s="1433">
        <f>'Tab 5_détails N+1 à N+5'!BJ275</f>
        <v>0</v>
      </c>
      <c r="BJ459" s="1380">
        <f>'Tab 5_détails N+1 à N+5'!BK275</f>
        <v>0</v>
      </c>
      <c r="BK459" s="1433">
        <f>'Tab 5_détails N+1 à N+5'!BL275</f>
        <v>0</v>
      </c>
      <c r="BL459" s="1380">
        <f>'Tab 5_détails N+1 à N+5'!BM275</f>
        <v>0</v>
      </c>
      <c r="BM459" s="1433">
        <f>'Tab 5_détails N+1 à N+5'!BN275</f>
        <v>0</v>
      </c>
      <c r="BN459" s="1380">
        <f>'Tab 5_détails N+1 à N+5'!BO275</f>
        <v>0</v>
      </c>
      <c r="BO459" s="1433">
        <f>'Tab 5_détails N+1 à N+5'!BP275</f>
        <v>0</v>
      </c>
      <c r="BP459" s="1380">
        <f>'Tab 5_détails N+1 à N+5'!BQ275</f>
        <v>0</v>
      </c>
      <c r="BQ459" s="1433">
        <f>'Tab 5_détails N+1 à N+5'!BR275</f>
        <v>0</v>
      </c>
      <c r="BR459" s="1380">
        <f>'Tab 5_détails N+1 à N+5'!BS275</f>
        <v>0</v>
      </c>
      <c r="BS459" s="1433">
        <f>'Tab 5_détails N+1 à N+5'!BT275</f>
        <v>0</v>
      </c>
      <c r="BT459" s="1380">
        <f>'Tab 5_détails N+1 à N+5'!BU275</f>
        <v>0</v>
      </c>
      <c r="BU459" s="1433">
        <f>'Tab 5_détails N+1 à N+5'!BV275</f>
        <v>0</v>
      </c>
      <c r="BV459" s="1400">
        <f>'Tab 5_détails N+1 à N+5'!BW275</f>
        <v>0</v>
      </c>
      <c r="BW459" s="1435">
        <f>'Tab 5_détails N+1 à N+5'!BX275</f>
        <v>0</v>
      </c>
      <c r="BX459" s="1380">
        <f>'Tab 5_détails N+1 à N+5'!BY275</f>
        <v>0</v>
      </c>
      <c r="BY459" s="1433">
        <f>'Tab 5_détails N+1 à N+5'!BZ275</f>
        <v>0</v>
      </c>
      <c r="BZ459" s="1380">
        <f>'Tab 5_détails N+1 à N+5'!CA275</f>
        <v>0</v>
      </c>
      <c r="CA459" s="1433">
        <f>'Tab 5_détails N+1 à N+5'!CB275</f>
        <v>0</v>
      </c>
      <c r="CB459" s="1380">
        <f>'Tab 5_détails N+1 à N+5'!CC275</f>
        <v>0</v>
      </c>
      <c r="CC459" s="1433">
        <f>'Tab 5_détails N+1 à N+5'!CD275</f>
        <v>0</v>
      </c>
      <c r="CD459" s="1380">
        <f>'Tab 5_détails N+1 à N+5'!CE275</f>
        <v>0</v>
      </c>
      <c r="CE459" s="1433">
        <f>'Tab 5_détails N+1 à N+5'!CF275</f>
        <v>0</v>
      </c>
      <c r="CF459" s="1380">
        <f>'Tab 5_détails N+1 à N+5'!CG275</f>
        <v>0</v>
      </c>
      <c r="CG459" s="1433">
        <f>'Tab 5_détails N+1 à N+5'!CH275</f>
        <v>0</v>
      </c>
      <c r="CH459" s="1380">
        <f>'Tab 5_détails N+1 à N+5'!CI275</f>
        <v>0</v>
      </c>
      <c r="CI459" s="1433">
        <f>'Tab 5_détails N+1 à N+5'!CJ275</f>
        <v>0</v>
      </c>
      <c r="CJ459" s="1400">
        <f>'Tab 5_détails N+1 à N+5'!CK275</f>
        <v>0</v>
      </c>
      <c r="CK459" s="1435">
        <f>'Tab 5_détails N+1 à N+5'!CL275</f>
        <v>0</v>
      </c>
      <c r="CL459" s="1380">
        <f>'Tab 5_détails N+1 à N+5'!CM275</f>
        <v>0</v>
      </c>
      <c r="CM459" s="1433">
        <f>'Tab 5_détails N+1 à N+5'!CN275</f>
        <v>0</v>
      </c>
      <c r="CN459" s="1380">
        <f>'Tab 5_détails N+1 à N+5'!CO275</f>
        <v>0</v>
      </c>
      <c r="CO459" s="1433">
        <f>'Tab 5_détails N+1 à N+5'!CP275</f>
        <v>0</v>
      </c>
      <c r="CP459" s="1380">
        <f>'Tab 5_détails N+1 à N+5'!CQ275</f>
        <v>0</v>
      </c>
      <c r="CQ459" s="1433">
        <f>'Tab 5_détails N+1 à N+5'!CR275</f>
        <v>0</v>
      </c>
      <c r="CR459" s="1380">
        <f>'Tab 5_détails N+1 à N+5'!CS275</f>
        <v>0</v>
      </c>
      <c r="CS459" s="1433">
        <f>'Tab 5_détails N+1 à N+5'!CT275</f>
        <v>0</v>
      </c>
      <c r="CT459" s="1380">
        <f>'Tab 5_détails N+1 à N+5'!CU275</f>
        <v>0</v>
      </c>
      <c r="CU459" s="1433">
        <f>'Tab 5_détails N+1 à N+5'!CV275</f>
        <v>0</v>
      </c>
      <c r="CV459" s="1380">
        <f>'Tab 5_détails N+1 à N+5'!CW275</f>
        <v>0</v>
      </c>
      <c r="CW459" s="1433">
        <f>'Tab 5_détails N+1 à N+5'!CX275</f>
        <v>0</v>
      </c>
      <c r="CX459" s="1400">
        <f>'Tab 5_détails N+1 à N+5'!CY275</f>
        <v>0</v>
      </c>
      <c r="CY459" s="1456">
        <f>'Tab 5_détails N+1 à N+5'!CZ275</f>
        <v>0</v>
      </c>
      <c r="CZ459" s="1378">
        <f t="shared" si="33"/>
        <v>0</v>
      </c>
      <c r="DA459" s="1444">
        <f t="shared" si="33"/>
        <v>0</v>
      </c>
      <c r="DB459" s="1427" t="str">
        <f t="shared" si="33"/>
        <v/>
      </c>
    </row>
    <row r="460" spans="2:106" x14ac:dyDescent="0.25">
      <c r="B460" s="1399">
        <f>'Tab 5_détails N+1 à N+5'!A276</f>
        <v>0</v>
      </c>
      <c r="C460" s="1413">
        <f>'Tab 5_détails N+1 à N+5'!B276</f>
        <v>0</v>
      </c>
      <c r="D460" s="1409">
        <f>'Tab 5_détails N+1 à N+5'!C276</f>
        <v>0</v>
      </c>
      <c r="E460" s="1379">
        <f>'Tab 5_détails N+1 à N+5'!D276</f>
        <v>0</v>
      </c>
      <c r="F460" s="1379">
        <f>'Tab 5_détails N+1 à N+5'!E276</f>
        <v>0</v>
      </c>
      <c r="G460" s="1379">
        <f>'Tab 5_détails N+1 à N+5'!H276</f>
        <v>0</v>
      </c>
      <c r="H460" s="1410">
        <f>'Tab 5_détails N+1 à N+5'!I276</f>
        <v>0</v>
      </c>
      <c r="I460" s="1430">
        <f>'Tab 5_détails N+1 à N+5'!J276</f>
        <v>0</v>
      </c>
      <c r="J460" s="1380">
        <f>'Tab 5_détails N+1 à N+5'!K276</f>
        <v>0</v>
      </c>
      <c r="K460" s="1433">
        <f>'Tab 5_détails N+1 à N+5'!L276</f>
        <v>0</v>
      </c>
      <c r="L460" s="1380">
        <f>'Tab 5_détails N+1 à N+5'!M276</f>
        <v>0</v>
      </c>
      <c r="M460" s="1433">
        <f>'Tab 5_détails N+1 à N+5'!N276</f>
        <v>0</v>
      </c>
      <c r="N460" s="1400">
        <f>'Tab 5_détails N+1 à N+5'!O276</f>
        <v>0</v>
      </c>
      <c r="O460" s="1435">
        <f>'Tab 5_détails N+1 à N+5'!P276</f>
        <v>0</v>
      </c>
      <c r="P460" s="1380">
        <f>'Tab 5_détails N+1 à N+5'!Q276</f>
        <v>0</v>
      </c>
      <c r="Q460" s="1433">
        <f>'Tab 5_détails N+1 à N+5'!R276</f>
        <v>0</v>
      </c>
      <c r="R460" s="1380">
        <f>'Tab 5_détails N+1 à N+5'!S276</f>
        <v>0</v>
      </c>
      <c r="S460" s="1433">
        <f>'Tab 5_détails N+1 à N+5'!T276</f>
        <v>0</v>
      </c>
      <c r="T460" s="1400">
        <f>'Tab 5_détails N+1 à N+5'!U276</f>
        <v>0</v>
      </c>
      <c r="U460" s="1435">
        <f>'Tab 5_détails N+1 à N+5'!V276</f>
        <v>0</v>
      </c>
      <c r="V460" s="1380">
        <f>'Tab 5_détails N+1 à N+5'!W276</f>
        <v>0</v>
      </c>
      <c r="W460" s="1433">
        <f>'Tab 5_détails N+1 à N+5'!X276</f>
        <v>0</v>
      </c>
      <c r="X460" s="1380">
        <f>'Tab 5_détails N+1 à N+5'!Y276</f>
        <v>0</v>
      </c>
      <c r="Y460" s="1433">
        <f>'Tab 5_détails N+1 à N+5'!Z276</f>
        <v>0</v>
      </c>
      <c r="Z460" s="1380">
        <f>'Tab 5_détails N+1 à N+5'!AA276</f>
        <v>0</v>
      </c>
      <c r="AA460" s="1433">
        <f>'Tab 5_détails N+1 à N+5'!AB276</f>
        <v>0</v>
      </c>
      <c r="AB460" s="1380">
        <f>'Tab 5_détails N+1 à N+5'!AC276</f>
        <v>0</v>
      </c>
      <c r="AC460" s="1433">
        <f>'Tab 5_détails N+1 à N+5'!AD276</f>
        <v>0</v>
      </c>
      <c r="AD460" s="1380">
        <f>'Tab 5_détails N+1 à N+5'!AE276</f>
        <v>0</v>
      </c>
      <c r="AE460" s="1433">
        <f>'Tab 5_détails N+1 à N+5'!AF276</f>
        <v>0</v>
      </c>
      <c r="AF460" s="1380">
        <f>'Tab 5_détails N+1 à N+5'!AG276</f>
        <v>0</v>
      </c>
      <c r="AG460" s="1433">
        <f>'Tab 5_détails N+1 à N+5'!AH276</f>
        <v>0</v>
      </c>
      <c r="AH460" s="1400">
        <f>'Tab 5_détails N+1 à N+5'!AI276</f>
        <v>0</v>
      </c>
      <c r="AI460" s="1435">
        <f>'Tab 5_détails N+1 à N+5'!AJ276</f>
        <v>0</v>
      </c>
      <c r="AJ460" s="1380">
        <f>'Tab 5_détails N+1 à N+5'!AK276</f>
        <v>0</v>
      </c>
      <c r="AK460" s="1433">
        <f>'Tab 5_détails N+1 à N+5'!AL276</f>
        <v>0</v>
      </c>
      <c r="AL460" s="1380">
        <f>'Tab 5_détails N+1 à N+5'!AM276</f>
        <v>0</v>
      </c>
      <c r="AM460" s="1433">
        <f>'Tab 5_détails N+1 à N+5'!AN276</f>
        <v>0</v>
      </c>
      <c r="AN460" s="1380">
        <f>'Tab 5_détails N+1 à N+5'!AO276</f>
        <v>0</v>
      </c>
      <c r="AO460" s="1433">
        <f>'Tab 5_détails N+1 à N+5'!AP276</f>
        <v>0</v>
      </c>
      <c r="AP460" s="1380">
        <f>'Tab 5_détails N+1 à N+5'!AQ276</f>
        <v>0</v>
      </c>
      <c r="AQ460" s="1433">
        <f>'Tab 5_détails N+1 à N+5'!AR276</f>
        <v>0</v>
      </c>
      <c r="AR460" s="1400">
        <f>'Tab 5_détails N+1 à N+5'!AS276</f>
        <v>0</v>
      </c>
      <c r="AS460" s="1435">
        <f>'Tab 5_détails N+1 à N+5'!AT276</f>
        <v>0</v>
      </c>
      <c r="AT460" s="1380">
        <f>'Tab 5_détails N+1 à N+5'!AU276</f>
        <v>0</v>
      </c>
      <c r="AU460" s="1433">
        <f>'Tab 5_détails N+1 à N+5'!AV276</f>
        <v>0</v>
      </c>
      <c r="AV460" s="1380">
        <f>'Tab 5_détails N+1 à N+5'!AW276</f>
        <v>0</v>
      </c>
      <c r="AW460" s="1433">
        <f>'Tab 5_détails N+1 à N+5'!AX276</f>
        <v>0</v>
      </c>
      <c r="AX460" s="1380">
        <f>'Tab 5_détails N+1 à N+5'!AY276</f>
        <v>0</v>
      </c>
      <c r="AY460" s="1433">
        <f>'Tab 5_détails N+1 à N+5'!AZ276</f>
        <v>0</v>
      </c>
      <c r="AZ460" s="1380">
        <f>'Tab 5_détails N+1 à N+5'!BA276</f>
        <v>0</v>
      </c>
      <c r="BA460" s="1433">
        <f>'Tab 5_détails N+1 à N+5'!BB276</f>
        <v>0</v>
      </c>
      <c r="BB460" s="1400">
        <f>'Tab 5_détails N+1 à N+5'!BC276</f>
        <v>0</v>
      </c>
      <c r="BC460" s="1435">
        <f>'Tab 5_détails N+1 à N+5'!BD276</f>
        <v>0</v>
      </c>
      <c r="BD460" s="1380">
        <f>'Tab 5_détails N+1 à N+5'!BE276</f>
        <v>0</v>
      </c>
      <c r="BE460" s="1433">
        <f>'Tab 5_détails N+1 à N+5'!BF276</f>
        <v>0</v>
      </c>
      <c r="BF460" s="1380">
        <f>'Tab 5_détails N+1 à N+5'!BG276</f>
        <v>0</v>
      </c>
      <c r="BG460" s="1433">
        <f>'Tab 5_détails N+1 à N+5'!BH276</f>
        <v>0</v>
      </c>
      <c r="BH460" s="1380">
        <f>'Tab 5_détails N+1 à N+5'!BI276</f>
        <v>0</v>
      </c>
      <c r="BI460" s="1433">
        <f>'Tab 5_détails N+1 à N+5'!BJ276</f>
        <v>0</v>
      </c>
      <c r="BJ460" s="1380">
        <f>'Tab 5_détails N+1 à N+5'!BK276</f>
        <v>0</v>
      </c>
      <c r="BK460" s="1433">
        <f>'Tab 5_détails N+1 à N+5'!BL276</f>
        <v>0</v>
      </c>
      <c r="BL460" s="1380">
        <f>'Tab 5_détails N+1 à N+5'!BM276</f>
        <v>0</v>
      </c>
      <c r="BM460" s="1433">
        <f>'Tab 5_détails N+1 à N+5'!BN276</f>
        <v>0</v>
      </c>
      <c r="BN460" s="1380">
        <f>'Tab 5_détails N+1 à N+5'!BO276</f>
        <v>0</v>
      </c>
      <c r="BO460" s="1433">
        <f>'Tab 5_détails N+1 à N+5'!BP276</f>
        <v>0</v>
      </c>
      <c r="BP460" s="1380">
        <f>'Tab 5_détails N+1 à N+5'!BQ276</f>
        <v>0</v>
      </c>
      <c r="BQ460" s="1433">
        <f>'Tab 5_détails N+1 à N+5'!BR276</f>
        <v>0</v>
      </c>
      <c r="BR460" s="1380">
        <f>'Tab 5_détails N+1 à N+5'!BS276</f>
        <v>0</v>
      </c>
      <c r="BS460" s="1433">
        <f>'Tab 5_détails N+1 à N+5'!BT276</f>
        <v>0</v>
      </c>
      <c r="BT460" s="1380">
        <f>'Tab 5_détails N+1 à N+5'!BU276</f>
        <v>0</v>
      </c>
      <c r="BU460" s="1433">
        <f>'Tab 5_détails N+1 à N+5'!BV276</f>
        <v>0</v>
      </c>
      <c r="BV460" s="1400">
        <f>'Tab 5_détails N+1 à N+5'!BW276</f>
        <v>0</v>
      </c>
      <c r="BW460" s="1435">
        <f>'Tab 5_détails N+1 à N+5'!BX276</f>
        <v>0</v>
      </c>
      <c r="BX460" s="1380">
        <f>'Tab 5_détails N+1 à N+5'!BY276</f>
        <v>0</v>
      </c>
      <c r="BY460" s="1433">
        <f>'Tab 5_détails N+1 à N+5'!BZ276</f>
        <v>0</v>
      </c>
      <c r="BZ460" s="1380">
        <f>'Tab 5_détails N+1 à N+5'!CA276</f>
        <v>0</v>
      </c>
      <c r="CA460" s="1433">
        <f>'Tab 5_détails N+1 à N+5'!CB276</f>
        <v>0</v>
      </c>
      <c r="CB460" s="1380">
        <f>'Tab 5_détails N+1 à N+5'!CC276</f>
        <v>0</v>
      </c>
      <c r="CC460" s="1433">
        <f>'Tab 5_détails N+1 à N+5'!CD276</f>
        <v>0</v>
      </c>
      <c r="CD460" s="1380">
        <f>'Tab 5_détails N+1 à N+5'!CE276</f>
        <v>0</v>
      </c>
      <c r="CE460" s="1433">
        <f>'Tab 5_détails N+1 à N+5'!CF276</f>
        <v>0</v>
      </c>
      <c r="CF460" s="1380">
        <f>'Tab 5_détails N+1 à N+5'!CG276</f>
        <v>0</v>
      </c>
      <c r="CG460" s="1433">
        <f>'Tab 5_détails N+1 à N+5'!CH276</f>
        <v>0</v>
      </c>
      <c r="CH460" s="1380">
        <f>'Tab 5_détails N+1 à N+5'!CI276</f>
        <v>0</v>
      </c>
      <c r="CI460" s="1433">
        <f>'Tab 5_détails N+1 à N+5'!CJ276</f>
        <v>0</v>
      </c>
      <c r="CJ460" s="1400">
        <f>'Tab 5_détails N+1 à N+5'!CK276</f>
        <v>0</v>
      </c>
      <c r="CK460" s="1435">
        <f>'Tab 5_détails N+1 à N+5'!CL276</f>
        <v>0</v>
      </c>
      <c r="CL460" s="1380">
        <f>'Tab 5_détails N+1 à N+5'!CM276</f>
        <v>0</v>
      </c>
      <c r="CM460" s="1433">
        <f>'Tab 5_détails N+1 à N+5'!CN276</f>
        <v>0</v>
      </c>
      <c r="CN460" s="1380">
        <f>'Tab 5_détails N+1 à N+5'!CO276</f>
        <v>0</v>
      </c>
      <c r="CO460" s="1433">
        <f>'Tab 5_détails N+1 à N+5'!CP276</f>
        <v>0</v>
      </c>
      <c r="CP460" s="1380">
        <f>'Tab 5_détails N+1 à N+5'!CQ276</f>
        <v>0</v>
      </c>
      <c r="CQ460" s="1433">
        <f>'Tab 5_détails N+1 à N+5'!CR276</f>
        <v>0</v>
      </c>
      <c r="CR460" s="1380">
        <f>'Tab 5_détails N+1 à N+5'!CS276</f>
        <v>0</v>
      </c>
      <c r="CS460" s="1433">
        <f>'Tab 5_détails N+1 à N+5'!CT276</f>
        <v>0</v>
      </c>
      <c r="CT460" s="1380">
        <f>'Tab 5_détails N+1 à N+5'!CU276</f>
        <v>0</v>
      </c>
      <c r="CU460" s="1433">
        <f>'Tab 5_détails N+1 à N+5'!CV276</f>
        <v>0</v>
      </c>
      <c r="CV460" s="1380">
        <f>'Tab 5_détails N+1 à N+5'!CW276</f>
        <v>0</v>
      </c>
      <c r="CW460" s="1433">
        <f>'Tab 5_détails N+1 à N+5'!CX276</f>
        <v>0</v>
      </c>
      <c r="CX460" s="1400">
        <f>'Tab 5_détails N+1 à N+5'!CY276</f>
        <v>0</v>
      </c>
      <c r="CY460" s="1456">
        <f>'Tab 5_détails N+1 à N+5'!CZ276</f>
        <v>0</v>
      </c>
      <c r="CZ460" s="1378">
        <f t="shared" si="33"/>
        <v>0</v>
      </c>
      <c r="DA460" s="1444">
        <f t="shared" si="33"/>
        <v>0</v>
      </c>
      <c r="DB460" s="1427" t="str">
        <f t="shared" si="33"/>
        <v/>
      </c>
    </row>
    <row r="461" spans="2:106" x14ac:dyDescent="0.25">
      <c r="B461" s="1399">
        <f>'Tab 5_détails N+1 à N+5'!A277</f>
        <v>0</v>
      </c>
      <c r="C461" s="1413">
        <f>'Tab 5_détails N+1 à N+5'!B277</f>
        <v>0</v>
      </c>
      <c r="D461" s="1409">
        <f>'Tab 5_détails N+1 à N+5'!C277</f>
        <v>0</v>
      </c>
      <c r="E461" s="1379">
        <f>'Tab 5_détails N+1 à N+5'!D277</f>
        <v>0</v>
      </c>
      <c r="F461" s="1379">
        <f>'Tab 5_détails N+1 à N+5'!E277</f>
        <v>0</v>
      </c>
      <c r="G461" s="1379">
        <f>'Tab 5_détails N+1 à N+5'!H277</f>
        <v>0</v>
      </c>
      <c r="H461" s="1410">
        <f>'Tab 5_détails N+1 à N+5'!I277</f>
        <v>0</v>
      </c>
      <c r="I461" s="1430">
        <f>'Tab 5_détails N+1 à N+5'!J277</f>
        <v>0</v>
      </c>
      <c r="J461" s="1380">
        <f>'Tab 5_détails N+1 à N+5'!K277</f>
        <v>0</v>
      </c>
      <c r="K461" s="1433">
        <f>'Tab 5_détails N+1 à N+5'!L277</f>
        <v>0</v>
      </c>
      <c r="L461" s="1380">
        <f>'Tab 5_détails N+1 à N+5'!M277</f>
        <v>0</v>
      </c>
      <c r="M461" s="1433">
        <f>'Tab 5_détails N+1 à N+5'!N277</f>
        <v>0</v>
      </c>
      <c r="N461" s="1400">
        <f>'Tab 5_détails N+1 à N+5'!O277</f>
        <v>0</v>
      </c>
      <c r="O461" s="1435">
        <f>'Tab 5_détails N+1 à N+5'!P277</f>
        <v>0</v>
      </c>
      <c r="P461" s="1380">
        <f>'Tab 5_détails N+1 à N+5'!Q277</f>
        <v>0</v>
      </c>
      <c r="Q461" s="1433">
        <f>'Tab 5_détails N+1 à N+5'!R277</f>
        <v>0</v>
      </c>
      <c r="R461" s="1380">
        <f>'Tab 5_détails N+1 à N+5'!S277</f>
        <v>0</v>
      </c>
      <c r="S461" s="1433">
        <f>'Tab 5_détails N+1 à N+5'!T277</f>
        <v>0</v>
      </c>
      <c r="T461" s="1400">
        <f>'Tab 5_détails N+1 à N+5'!U277</f>
        <v>0</v>
      </c>
      <c r="U461" s="1435">
        <f>'Tab 5_détails N+1 à N+5'!V277</f>
        <v>0</v>
      </c>
      <c r="V461" s="1380">
        <f>'Tab 5_détails N+1 à N+5'!W277</f>
        <v>0</v>
      </c>
      <c r="W461" s="1433">
        <f>'Tab 5_détails N+1 à N+5'!X277</f>
        <v>0</v>
      </c>
      <c r="X461" s="1380">
        <f>'Tab 5_détails N+1 à N+5'!Y277</f>
        <v>0</v>
      </c>
      <c r="Y461" s="1433">
        <f>'Tab 5_détails N+1 à N+5'!Z277</f>
        <v>0</v>
      </c>
      <c r="Z461" s="1380">
        <f>'Tab 5_détails N+1 à N+5'!AA277</f>
        <v>0</v>
      </c>
      <c r="AA461" s="1433">
        <f>'Tab 5_détails N+1 à N+5'!AB277</f>
        <v>0</v>
      </c>
      <c r="AB461" s="1380">
        <f>'Tab 5_détails N+1 à N+5'!AC277</f>
        <v>0</v>
      </c>
      <c r="AC461" s="1433">
        <f>'Tab 5_détails N+1 à N+5'!AD277</f>
        <v>0</v>
      </c>
      <c r="AD461" s="1380">
        <f>'Tab 5_détails N+1 à N+5'!AE277</f>
        <v>0</v>
      </c>
      <c r="AE461" s="1433">
        <f>'Tab 5_détails N+1 à N+5'!AF277</f>
        <v>0</v>
      </c>
      <c r="AF461" s="1380">
        <f>'Tab 5_détails N+1 à N+5'!AG277</f>
        <v>0</v>
      </c>
      <c r="AG461" s="1433">
        <f>'Tab 5_détails N+1 à N+5'!AH277</f>
        <v>0</v>
      </c>
      <c r="AH461" s="1400">
        <f>'Tab 5_détails N+1 à N+5'!AI277</f>
        <v>0</v>
      </c>
      <c r="AI461" s="1435">
        <f>'Tab 5_détails N+1 à N+5'!AJ277</f>
        <v>0</v>
      </c>
      <c r="AJ461" s="1380">
        <f>'Tab 5_détails N+1 à N+5'!AK277</f>
        <v>0</v>
      </c>
      <c r="AK461" s="1433">
        <f>'Tab 5_détails N+1 à N+5'!AL277</f>
        <v>0</v>
      </c>
      <c r="AL461" s="1380">
        <f>'Tab 5_détails N+1 à N+5'!AM277</f>
        <v>0</v>
      </c>
      <c r="AM461" s="1433">
        <f>'Tab 5_détails N+1 à N+5'!AN277</f>
        <v>0</v>
      </c>
      <c r="AN461" s="1380">
        <f>'Tab 5_détails N+1 à N+5'!AO277</f>
        <v>0</v>
      </c>
      <c r="AO461" s="1433">
        <f>'Tab 5_détails N+1 à N+5'!AP277</f>
        <v>0</v>
      </c>
      <c r="AP461" s="1380">
        <f>'Tab 5_détails N+1 à N+5'!AQ277</f>
        <v>0</v>
      </c>
      <c r="AQ461" s="1433">
        <f>'Tab 5_détails N+1 à N+5'!AR277</f>
        <v>0</v>
      </c>
      <c r="AR461" s="1400">
        <f>'Tab 5_détails N+1 à N+5'!AS277</f>
        <v>0</v>
      </c>
      <c r="AS461" s="1435">
        <f>'Tab 5_détails N+1 à N+5'!AT277</f>
        <v>0</v>
      </c>
      <c r="AT461" s="1380">
        <f>'Tab 5_détails N+1 à N+5'!AU277</f>
        <v>0</v>
      </c>
      <c r="AU461" s="1433">
        <f>'Tab 5_détails N+1 à N+5'!AV277</f>
        <v>0</v>
      </c>
      <c r="AV461" s="1380">
        <f>'Tab 5_détails N+1 à N+5'!AW277</f>
        <v>0</v>
      </c>
      <c r="AW461" s="1433">
        <f>'Tab 5_détails N+1 à N+5'!AX277</f>
        <v>0</v>
      </c>
      <c r="AX461" s="1380">
        <f>'Tab 5_détails N+1 à N+5'!AY277</f>
        <v>0</v>
      </c>
      <c r="AY461" s="1433">
        <f>'Tab 5_détails N+1 à N+5'!AZ277</f>
        <v>0</v>
      </c>
      <c r="AZ461" s="1380">
        <f>'Tab 5_détails N+1 à N+5'!BA277</f>
        <v>0</v>
      </c>
      <c r="BA461" s="1433">
        <f>'Tab 5_détails N+1 à N+5'!BB277</f>
        <v>0</v>
      </c>
      <c r="BB461" s="1400">
        <f>'Tab 5_détails N+1 à N+5'!BC277</f>
        <v>0</v>
      </c>
      <c r="BC461" s="1435">
        <f>'Tab 5_détails N+1 à N+5'!BD277</f>
        <v>0</v>
      </c>
      <c r="BD461" s="1380">
        <f>'Tab 5_détails N+1 à N+5'!BE277</f>
        <v>0</v>
      </c>
      <c r="BE461" s="1433">
        <f>'Tab 5_détails N+1 à N+5'!BF277</f>
        <v>0</v>
      </c>
      <c r="BF461" s="1380">
        <f>'Tab 5_détails N+1 à N+5'!BG277</f>
        <v>0</v>
      </c>
      <c r="BG461" s="1433">
        <f>'Tab 5_détails N+1 à N+5'!BH277</f>
        <v>0</v>
      </c>
      <c r="BH461" s="1380">
        <f>'Tab 5_détails N+1 à N+5'!BI277</f>
        <v>0</v>
      </c>
      <c r="BI461" s="1433">
        <f>'Tab 5_détails N+1 à N+5'!BJ277</f>
        <v>0</v>
      </c>
      <c r="BJ461" s="1380">
        <f>'Tab 5_détails N+1 à N+5'!BK277</f>
        <v>0</v>
      </c>
      <c r="BK461" s="1433">
        <f>'Tab 5_détails N+1 à N+5'!BL277</f>
        <v>0</v>
      </c>
      <c r="BL461" s="1380">
        <f>'Tab 5_détails N+1 à N+5'!BM277</f>
        <v>0</v>
      </c>
      <c r="BM461" s="1433">
        <f>'Tab 5_détails N+1 à N+5'!BN277</f>
        <v>0</v>
      </c>
      <c r="BN461" s="1380">
        <f>'Tab 5_détails N+1 à N+5'!BO277</f>
        <v>0</v>
      </c>
      <c r="BO461" s="1433">
        <f>'Tab 5_détails N+1 à N+5'!BP277</f>
        <v>0</v>
      </c>
      <c r="BP461" s="1380">
        <f>'Tab 5_détails N+1 à N+5'!BQ277</f>
        <v>0</v>
      </c>
      <c r="BQ461" s="1433">
        <f>'Tab 5_détails N+1 à N+5'!BR277</f>
        <v>0</v>
      </c>
      <c r="BR461" s="1380">
        <f>'Tab 5_détails N+1 à N+5'!BS277</f>
        <v>0</v>
      </c>
      <c r="BS461" s="1433">
        <f>'Tab 5_détails N+1 à N+5'!BT277</f>
        <v>0</v>
      </c>
      <c r="BT461" s="1380">
        <f>'Tab 5_détails N+1 à N+5'!BU277</f>
        <v>0</v>
      </c>
      <c r="BU461" s="1433">
        <f>'Tab 5_détails N+1 à N+5'!BV277</f>
        <v>0</v>
      </c>
      <c r="BV461" s="1400">
        <f>'Tab 5_détails N+1 à N+5'!BW277</f>
        <v>0</v>
      </c>
      <c r="BW461" s="1435">
        <f>'Tab 5_détails N+1 à N+5'!BX277</f>
        <v>0</v>
      </c>
      <c r="BX461" s="1380">
        <f>'Tab 5_détails N+1 à N+5'!BY277</f>
        <v>0</v>
      </c>
      <c r="BY461" s="1433">
        <f>'Tab 5_détails N+1 à N+5'!BZ277</f>
        <v>0</v>
      </c>
      <c r="BZ461" s="1380">
        <f>'Tab 5_détails N+1 à N+5'!CA277</f>
        <v>0</v>
      </c>
      <c r="CA461" s="1433">
        <f>'Tab 5_détails N+1 à N+5'!CB277</f>
        <v>0</v>
      </c>
      <c r="CB461" s="1380">
        <f>'Tab 5_détails N+1 à N+5'!CC277</f>
        <v>0</v>
      </c>
      <c r="CC461" s="1433">
        <f>'Tab 5_détails N+1 à N+5'!CD277</f>
        <v>0</v>
      </c>
      <c r="CD461" s="1380">
        <f>'Tab 5_détails N+1 à N+5'!CE277</f>
        <v>0</v>
      </c>
      <c r="CE461" s="1433">
        <f>'Tab 5_détails N+1 à N+5'!CF277</f>
        <v>0</v>
      </c>
      <c r="CF461" s="1380">
        <f>'Tab 5_détails N+1 à N+5'!CG277</f>
        <v>0</v>
      </c>
      <c r="CG461" s="1433">
        <f>'Tab 5_détails N+1 à N+5'!CH277</f>
        <v>0</v>
      </c>
      <c r="CH461" s="1380">
        <f>'Tab 5_détails N+1 à N+5'!CI277</f>
        <v>0</v>
      </c>
      <c r="CI461" s="1433">
        <f>'Tab 5_détails N+1 à N+5'!CJ277</f>
        <v>0</v>
      </c>
      <c r="CJ461" s="1400">
        <f>'Tab 5_détails N+1 à N+5'!CK277</f>
        <v>0</v>
      </c>
      <c r="CK461" s="1435">
        <f>'Tab 5_détails N+1 à N+5'!CL277</f>
        <v>0</v>
      </c>
      <c r="CL461" s="1380">
        <f>'Tab 5_détails N+1 à N+5'!CM277</f>
        <v>0</v>
      </c>
      <c r="CM461" s="1433">
        <f>'Tab 5_détails N+1 à N+5'!CN277</f>
        <v>0</v>
      </c>
      <c r="CN461" s="1380">
        <f>'Tab 5_détails N+1 à N+5'!CO277</f>
        <v>0</v>
      </c>
      <c r="CO461" s="1433">
        <f>'Tab 5_détails N+1 à N+5'!CP277</f>
        <v>0</v>
      </c>
      <c r="CP461" s="1380">
        <f>'Tab 5_détails N+1 à N+5'!CQ277</f>
        <v>0</v>
      </c>
      <c r="CQ461" s="1433">
        <f>'Tab 5_détails N+1 à N+5'!CR277</f>
        <v>0</v>
      </c>
      <c r="CR461" s="1380">
        <f>'Tab 5_détails N+1 à N+5'!CS277</f>
        <v>0</v>
      </c>
      <c r="CS461" s="1433">
        <f>'Tab 5_détails N+1 à N+5'!CT277</f>
        <v>0</v>
      </c>
      <c r="CT461" s="1380">
        <f>'Tab 5_détails N+1 à N+5'!CU277</f>
        <v>0</v>
      </c>
      <c r="CU461" s="1433">
        <f>'Tab 5_détails N+1 à N+5'!CV277</f>
        <v>0</v>
      </c>
      <c r="CV461" s="1380">
        <f>'Tab 5_détails N+1 à N+5'!CW277</f>
        <v>0</v>
      </c>
      <c r="CW461" s="1433">
        <f>'Tab 5_détails N+1 à N+5'!CX277</f>
        <v>0</v>
      </c>
      <c r="CX461" s="1400">
        <f>'Tab 5_détails N+1 à N+5'!CY277</f>
        <v>0</v>
      </c>
      <c r="CY461" s="1456">
        <f>'Tab 5_détails N+1 à N+5'!CZ277</f>
        <v>0</v>
      </c>
      <c r="CZ461" s="1378">
        <f t="shared" si="33"/>
        <v>0</v>
      </c>
      <c r="DA461" s="1444">
        <f t="shared" si="33"/>
        <v>0</v>
      </c>
      <c r="DB461" s="1427" t="str">
        <f t="shared" si="33"/>
        <v/>
      </c>
    </row>
    <row r="462" spans="2:106" x14ac:dyDescent="0.25">
      <c r="B462" s="1399">
        <f>'Tab 5_détails N+1 à N+5'!A278</f>
        <v>0</v>
      </c>
      <c r="C462" s="1413">
        <f>'Tab 5_détails N+1 à N+5'!B278</f>
        <v>0</v>
      </c>
      <c r="D462" s="1409">
        <f>'Tab 5_détails N+1 à N+5'!C278</f>
        <v>0</v>
      </c>
      <c r="E462" s="1379">
        <f>'Tab 5_détails N+1 à N+5'!D278</f>
        <v>0</v>
      </c>
      <c r="F462" s="1379">
        <f>'Tab 5_détails N+1 à N+5'!E278</f>
        <v>0</v>
      </c>
      <c r="G462" s="1379">
        <f>'Tab 5_détails N+1 à N+5'!H278</f>
        <v>0</v>
      </c>
      <c r="H462" s="1410">
        <f>'Tab 5_détails N+1 à N+5'!I278</f>
        <v>0</v>
      </c>
      <c r="I462" s="1430">
        <f>'Tab 5_détails N+1 à N+5'!J278</f>
        <v>0</v>
      </c>
      <c r="J462" s="1380">
        <f>'Tab 5_détails N+1 à N+5'!K278</f>
        <v>0</v>
      </c>
      <c r="K462" s="1433">
        <f>'Tab 5_détails N+1 à N+5'!L278</f>
        <v>0</v>
      </c>
      <c r="L462" s="1380">
        <f>'Tab 5_détails N+1 à N+5'!M278</f>
        <v>0</v>
      </c>
      <c r="M462" s="1433">
        <f>'Tab 5_détails N+1 à N+5'!N278</f>
        <v>0</v>
      </c>
      <c r="N462" s="1400">
        <f>'Tab 5_détails N+1 à N+5'!O278</f>
        <v>0</v>
      </c>
      <c r="O462" s="1435">
        <f>'Tab 5_détails N+1 à N+5'!P278</f>
        <v>0</v>
      </c>
      <c r="P462" s="1380">
        <f>'Tab 5_détails N+1 à N+5'!Q278</f>
        <v>0</v>
      </c>
      <c r="Q462" s="1433">
        <f>'Tab 5_détails N+1 à N+5'!R278</f>
        <v>0</v>
      </c>
      <c r="R462" s="1380">
        <f>'Tab 5_détails N+1 à N+5'!S278</f>
        <v>0</v>
      </c>
      <c r="S462" s="1433">
        <f>'Tab 5_détails N+1 à N+5'!T278</f>
        <v>0</v>
      </c>
      <c r="T462" s="1400">
        <f>'Tab 5_détails N+1 à N+5'!U278</f>
        <v>0</v>
      </c>
      <c r="U462" s="1435">
        <f>'Tab 5_détails N+1 à N+5'!V278</f>
        <v>0</v>
      </c>
      <c r="V462" s="1380">
        <f>'Tab 5_détails N+1 à N+5'!W278</f>
        <v>0</v>
      </c>
      <c r="W462" s="1433">
        <f>'Tab 5_détails N+1 à N+5'!X278</f>
        <v>0</v>
      </c>
      <c r="X462" s="1380">
        <f>'Tab 5_détails N+1 à N+5'!Y278</f>
        <v>0</v>
      </c>
      <c r="Y462" s="1433">
        <f>'Tab 5_détails N+1 à N+5'!Z278</f>
        <v>0</v>
      </c>
      <c r="Z462" s="1380">
        <f>'Tab 5_détails N+1 à N+5'!AA278</f>
        <v>0</v>
      </c>
      <c r="AA462" s="1433">
        <f>'Tab 5_détails N+1 à N+5'!AB278</f>
        <v>0</v>
      </c>
      <c r="AB462" s="1380">
        <f>'Tab 5_détails N+1 à N+5'!AC278</f>
        <v>0</v>
      </c>
      <c r="AC462" s="1433">
        <f>'Tab 5_détails N+1 à N+5'!AD278</f>
        <v>0</v>
      </c>
      <c r="AD462" s="1380">
        <f>'Tab 5_détails N+1 à N+5'!AE278</f>
        <v>0</v>
      </c>
      <c r="AE462" s="1433">
        <f>'Tab 5_détails N+1 à N+5'!AF278</f>
        <v>0</v>
      </c>
      <c r="AF462" s="1380">
        <f>'Tab 5_détails N+1 à N+5'!AG278</f>
        <v>0</v>
      </c>
      <c r="AG462" s="1433">
        <f>'Tab 5_détails N+1 à N+5'!AH278</f>
        <v>0</v>
      </c>
      <c r="AH462" s="1400">
        <f>'Tab 5_détails N+1 à N+5'!AI278</f>
        <v>0</v>
      </c>
      <c r="AI462" s="1435">
        <f>'Tab 5_détails N+1 à N+5'!AJ278</f>
        <v>0</v>
      </c>
      <c r="AJ462" s="1380">
        <f>'Tab 5_détails N+1 à N+5'!AK278</f>
        <v>0</v>
      </c>
      <c r="AK462" s="1433">
        <f>'Tab 5_détails N+1 à N+5'!AL278</f>
        <v>0</v>
      </c>
      <c r="AL462" s="1380">
        <f>'Tab 5_détails N+1 à N+5'!AM278</f>
        <v>0</v>
      </c>
      <c r="AM462" s="1433">
        <f>'Tab 5_détails N+1 à N+5'!AN278</f>
        <v>0</v>
      </c>
      <c r="AN462" s="1380">
        <f>'Tab 5_détails N+1 à N+5'!AO278</f>
        <v>0</v>
      </c>
      <c r="AO462" s="1433">
        <f>'Tab 5_détails N+1 à N+5'!AP278</f>
        <v>0</v>
      </c>
      <c r="AP462" s="1380">
        <f>'Tab 5_détails N+1 à N+5'!AQ278</f>
        <v>0</v>
      </c>
      <c r="AQ462" s="1433">
        <f>'Tab 5_détails N+1 à N+5'!AR278</f>
        <v>0</v>
      </c>
      <c r="AR462" s="1400">
        <f>'Tab 5_détails N+1 à N+5'!AS278</f>
        <v>0</v>
      </c>
      <c r="AS462" s="1435">
        <f>'Tab 5_détails N+1 à N+5'!AT278</f>
        <v>0</v>
      </c>
      <c r="AT462" s="1380">
        <f>'Tab 5_détails N+1 à N+5'!AU278</f>
        <v>0</v>
      </c>
      <c r="AU462" s="1433">
        <f>'Tab 5_détails N+1 à N+5'!AV278</f>
        <v>0</v>
      </c>
      <c r="AV462" s="1380">
        <f>'Tab 5_détails N+1 à N+5'!AW278</f>
        <v>0</v>
      </c>
      <c r="AW462" s="1433">
        <f>'Tab 5_détails N+1 à N+5'!AX278</f>
        <v>0</v>
      </c>
      <c r="AX462" s="1380">
        <f>'Tab 5_détails N+1 à N+5'!AY278</f>
        <v>0</v>
      </c>
      <c r="AY462" s="1433">
        <f>'Tab 5_détails N+1 à N+5'!AZ278</f>
        <v>0</v>
      </c>
      <c r="AZ462" s="1380">
        <f>'Tab 5_détails N+1 à N+5'!BA278</f>
        <v>0</v>
      </c>
      <c r="BA462" s="1433">
        <f>'Tab 5_détails N+1 à N+5'!BB278</f>
        <v>0</v>
      </c>
      <c r="BB462" s="1400">
        <f>'Tab 5_détails N+1 à N+5'!BC278</f>
        <v>0</v>
      </c>
      <c r="BC462" s="1435">
        <f>'Tab 5_détails N+1 à N+5'!BD278</f>
        <v>0</v>
      </c>
      <c r="BD462" s="1380">
        <f>'Tab 5_détails N+1 à N+5'!BE278</f>
        <v>0</v>
      </c>
      <c r="BE462" s="1433">
        <f>'Tab 5_détails N+1 à N+5'!BF278</f>
        <v>0</v>
      </c>
      <c r="BF462" s="1380">
        <f>'Tab 5_détails N+1 à N+5'!BG278</f>
        <v>0</v>
      </c>
      <c r="BG462" s="1433">
        <f>'Tab 5_détails N+1 à N+5'!BH278</f>
        <v>0</v>
      </c>
      <c r="BH462" s="1380">
        <f>'Tab 5_détails N+1 à N+5'!BI278</f>
        <v>0</v>
      </c>
      <c r="BI462" s="1433">
        <f>'Tab 5_détails N+1 à N+5'!BJ278</f>
        <v>0</v>
      </c>
      <c r="BJ462" s="1380">
        <f>'Tab 5_détails N+1 à N+5'!BK278</f>
        <v>0</v>
      </c>
      <c r="BK462" s="1433">
        <f>'Tab 5_détails N+1 à N+5'!BL278</f>
        <v>0</v>
      </c>
      <c r="BL462" s="1380">
        <f>'Tab 5_détails N+1 à N+5'!BM278</f>
        <v>0</v>
      </c>
      <c r="BM462" s="1433">
        <f>'Tab 5_détails N+1 à N+5'!BN278</f>
        <v>0</v>
      </c>
      <c r="BN462" s="1380">
        <f>'Tab 5_détails N+1 à N+5'!BO278</f>
        <v>0</v>
      </c>
      <c r="BO462" s="1433">
        <f>'Tab 5_détails N+1 à N+5'!BP278</f>
        <v>0</v>
      </c>
      <c r="BP462" s="1380">
        <f>'Tab 5_détails N+1 à N+5'!BQ278</f>
        <v>0</v>
      </c>
      <c r="BQ462" s="1433">
        <f>'Tab 5_détails N+1 à N+5'!BR278</f>
        <v>0</v>
      </c>
      <c r="BR462" s="1380">
        <f>'Tab 5_détails N+1 à N+5'!BS278</f>
        <v>0</v>
      </c>
      <c r="BS462" s="1433">
        <f>'Tab 5_détails N+1 à N+5'!BT278</f>
        <v>0</v>
      </c>
      <c r="BT462" s="1380">
        <f>'Tab 5_détails N+1 à N+5'!BU278</f>
        <v>0</v>
      </c>
      <c r="BU462" s="1433">
        <f>'Tab 5_détails N+1 à N+5'!BV278</f>
        <v>0</v>
      </c>
      <c r="BV462" s="1400">
        <f>'Tab 5_détails N+1 à N+5'!BW278</f>
        <v>0</v>
      </c>
      <c r="BW462" s="1435">
        <f>'Tab 5_détails N+1 à N+5'!BX278</f>
        <v>0</v>
      </c>
      <c r="BX462" s="1380">
        <f>'Tab 5_détails N+1 à N+5'!BY278</f>
        <v>0</v>
      </c>
      <c r="BY462" s="1433">
        <f>'Tab 5_détails N+1 à N+5'!BZ278</f>
        <v>0</v>
      </c>
      <c r="BZ462" s="1380">
        <f>'Tab 5_détails N+1 à N+5'!CA278</f>
        <v>0</v>
      </c>
      <c r="CA462" s="1433">
        <f>'Tab 5_détails N+1 à N+5'!CB278</f>
        <v>0</v>
      </c>
      <c r="CB462" s="1380">
        <f>'Tab 5_détails N+1 à N+5'!CC278</f>
        <v>0</v>
      </c>
      <c r="CC462" s="1433">
        <f>'Tab 5_détails N+1 à N+5'!CD278</f>
        <v>0</v>
      </c>
      <c r="CD462" s="1380">
        <f>'Tab 5_détails N+1 à N+5'!CE278</f>
        <v>0</v>
      </c>
      <c r="CE462" s="1433">
        <f>'Tab 5_détails N+1 à N+5'!CF278</f>
        <v>0</v>
      </c>
      <c r="CF462" s="1380">
        <f>'Tab 5_détails N+1 à N+5'!CG278</f>
        <v>0</v>
      </c>
      <c r="CG462" s="1433">
        <f>'Tab 5_détails N+1 à N+5'!CH278</f>
        <v>0</v>
      </c>
      <c r="CH462" s="1380">
        <f>'Tab 5_détails N+1 à N+5'!CI278</f>
        <v>0</v>
      </c>
      <c r="CI462" s="1433">
        <f>'Tab 5_détails N+1 à N+5'!CJ278</f>
        <v>0</v>
      </c>
      <c r="CJ462" s="1400">
        <f>'Tab 5_détails N+1 à N+5'!CK278</f>
        <v>0</v>
      </c>
      <c r="CK462" s="1435">
        <f>'Tab 5_détails N+1 à N+5'!CL278</f>
        <v>0</v>
      </c>
      <c r="CL462" s="1380">
        <f>'Tab 5_détails N+1 à N+5'!CM278</f>
        <v>0</v>
      </c>
      <c r="CM462" s="1433">
        <f>'Tab 5_détails N+1 à N+5'!CN278</f>
        <v>0</v>
      </c>
      <c r="CN462" s="1380">
        <f>'Tab 5_détails N+1 à N+5'!CO278</f>
        <v>0</v>
      </c>
      <c r="CO462" s="1433">
        <f>'Tab 5_détails N+1 à N+5'!CP278</f>
        <v>0</v>
      </c>
      <c r="CP462" s="1380">
        <f>'Tab 5_détails N+1 à N+5'!CQ278</f>
        <v>0</v>
      </c>
      <c r="CQ462" s="1433">
        <f>'Tab 5_détails N+1 à N+5'!CR278</f>
        <v>0</v>
      </c>
      <c r="CR462" s="1380">
        <f>'Tab 5_détails N+1 à N+5'!CS278</f>
        <v>0</v>
      </c>
      <c r="CS462" s="1433">
        <f>'Tab 5_détails N+1 à N+5'!CT278</f>
        <v>0</v>
      </c>
      <c r="CT462" s="1380">
        <f>'Tab 5_détails N+1 à N+5'!CU278</f>
        <v>0</v>
      </c>
      <c r="CU462" s="1433">
        <f>'Tab 5_détails N+1 à N+5'!CV278</f>
        <v>0</v>
      </c>
      <c r="CV462" s="1380">
        <f>'Tab 5_détails N+1 à N+5'!CW278</f>
        <v>0</v>
      </c>
      <c r="CW462" s="1433">
        <f>'Tab 5_détails N+1 à N+5'!CX278</f>
        <v>0</v>
      </c>
      <c r="CX462" s="1400">
        <f>'Tab 5_détails N+1 à N+5'!CY278</f>
        <v>0</v>
      </c>
      <c r="CY462" s="1456">
        <f>'Tab 5_détails N+1 à N+5'!CZ278</f>
        <v>0</v>
      </c>
      <c r="CZ462" s="1378">
        <f t="shared" si="33"/>
        <v>0</v>
      </c>
      <c r="DA462" s="1444">
        <f t="shared" si="33"/>
        <v>0</v>
      </c>
      <c r="DB462" s="1427" t="str">
        <f t="shared" si="33"/>
        <v/>
      </c>
    </row>
    <row r="463" spans="2:106" x14ac:dyDescent="0.25">
      <c r="B463" s="1399">
        <f>'Tab 5_détails N+1 à N+5'!A279</f>
        <v>0</v>
      </c>
      <c r="C463" s="1413">
        <f>'Tab 5_détails N+1 à N+5'!B279</f>
        <v>0</v>
      </c>
      <c r="D463" s="1409">
        <f>'Tab 5_détails N+1 à N+5'!C279</f>
        <v>0</v>
      </c>
      <c r="E463" s="1379">
        <f>'Tab 5_détails N+1 à N+5'!D279</f>
        <v>0</v>
      </c>
      <c r="F463" s="1379">
        <f>'Tab 5_détails N+1 à N+5'!E279</f>
        <v>0</v>
      </c>
      <c r="G463" s="1379">
        <f>'Tab 5_détails N+1 à N+5'!H279</f>
        <v>0</v>
      </c>
      <c r="H463" s="1410">
        <f>'Tab 5_détails N+1 à N+5'!I279</f>
        <v>0</v>
      </c>
      <c r="I463" s="1430">
        <f>'Tab 5_détails N+1 à N+5'!J279</f>
        <v>0</v>
      </c>
      <c r="J463" s="1380">
        <f>'Tab 5_détails N+1 à N+5'!K279</f>
        <v>0</v>
      </c>
      <c r="K463" s="1433">
        <f>'Tab 5_détails N+1 à N+5'!L279</f>
        <v>0</v>
      </c>
      <c r="L463" s="1380">
        <f>'Tab 5_détails N+1 à N+5'!M279</f>
        <v>0</v>
      </c>
      <c r="M463" s="1433">
        <f>'Tab 5_détails N+1 à N+5'!N279</f>
        <v>0</v>
      </c>
      <c r="N463" s="1400">
        <f>'Tab 5_détails N+1 à N+5'!O279</f>
        <v>0</v>
      </c>
      <c r="O463" s="1435">
        <f>'Tab 5_détails N+1 à N+5'!P279</f>
        <v>0</v>
      </c>
      <c r="P463" s="1380">
        <f>'Tab 5_détails N+1 à N+5'!Q279</f>
        <v>0</v>
      </c>
      <c r="Q463" s="1433">
        <f>'Tab 5_détails N+1 à N+5'!R279</f>
        <v>0</v>
      </c>
      <c r="R463" s="1380">
        <f>'Tab 5_détails N+1 à N+5'!S279</f>
        <v>0</v>
      </c>
      <c r="S463" s="1433">
        <f>'Tab 5_détails N+1 à N+5'!T279</f>
        <v>0</v>
      </c>
      <c r="T463" s="1400">
        <f>'Tab 5_détails N+1 à N+5'!U279</f>
        <v>0</v>
      </c>
      <c r="U463" s="1435">
        <f>'Tab 5_détails N+1 à N+5'!V279</f>
        <v>0</v>
      </c>
      <c r="V463" s="1380">
        <f>'Tab 5_détails N+1 à N+5'!W279</f>
        <v>0</v>
      </c>
      <c r="W463" s="1433">
        <f>'Tab 5_détails N+1 à N+5'!X279</f>
        <v>0</v>
      </c>
      <c r="X463" s="1380">
        <f>'Tab 5_détails N+1 à N+5'!Y279</f>
        <v>0</v>
      </c>
      <c r="Y463" s="1433">
        <f>'Tab 5_détails N+1 à N+5'!Z279</f>
        <v>0</v>
      </c>
      <c r="Z463" s="1380">
        <f>'Tab 5_détails N+1 à N+5'!AA279</f>
        <v>0</v>
      </c>
      <c r="AA463" s="1433">
        <f>'Tab 5_détails N+1 à N+5'!AB279</f>
        <v>0</v>
      </c>
      <c r="AB463" s="1380">
        <f>'Tab 5_détails N+1 à N+5'!AC279</f>
        <v>0</v>
      </c>
      <c r="AC463" s="1433">
        <f>'Tab 5_détails N+1 à N+5'!AD279</f>
        <v>0</v>
      </c>
      <c r="AD463" s="1380">
        <f>'Tab 5_détails N+1 à N+5'!AE279</f>
        <v>0</v>
      </c>
      <c r="AE463" s="1433">
        <f>'Tab 5_détails N+1 à N+5'!AF279</f>
        <v>0</v>
      </c>
      <c r="AF463" s="1380">
        <f>'Tab 5_détails N+1 à N+5'!AG279</f>
        <v>0</v>
      </c>
      <c r="AG463" s="1433">
        <f>'Tab 5_détails N+1 à N+5'!AH279</f>
        <v>0</v>
      </c>
      <c r="AH463" s="1400">
        <f>'Tab 5_détails N+1 à N+5'!AI279</f>
        <v>0</v>
      </c>
      <c r="AI463" s="1435">
        <f>'Tab 5_détails N+1 à N+5'!AJ279</f>
        <v>0</v>
      </c>
      <c r="AJ463" s="1380">
        <f>'Tab 5_détails N+1 à N+5'!AK279</f>
        <v>0</v>
      </c>
      <c r="AK463" s="1433">
        <f>'Tab 5_détails N+1 à N+5'!AL279</f>
        <v>0</v>
      </c>
      <c r="AL463" s="1380">
        <f>'Tab 5_détails N+1 à N+5'!AM279</f>
        <v>0</v>
      </c>
      <c r="AM463" s="1433">
        <f>'Tab 5_détails N+1 à N+5'!AN279</f>
        <v>0</v>
      </c>
      <c r="AN463" s="1380">
        <f>'Tab 5_détails N+1 à N+5'!AO279</f>
        <v>0</v>
      </c>
      <c r="AO463" s="1433">
        <f>'Tab 5_détails N+1 à N+5'!AP279</f>
        <v>0</v>
      </c>
      <c r="AP463" s="1380">
        <f>'Tab 5_détails N+1 à N+5'!AQ279</f>
        <v>0</v>
      </c>
      <c r="AQ463" s="1433">
        <f>'Tab 5_détails N+1 à N+5'!AR279</f>
        <v>0</v>
      </c>
      <c r="AR463" s="1400">
        <f>'Tab 5_détails N+1 à N+5'!AS279</f>
        <v>0</v>
      </c>
      <c r="AS463" s="1435">
        <f>'Tab 5_détails N+1 à N+5'!AT279</f>
        <v>0</v>
      </c>
      <c r="AT463" s="1380">
        <f>'Tab 5_détails N+1 à N+5'!AU279</f>
        <v>0</v>
      </c>
      <c r="AU463" s="1433">
        <f>'Tab 5_détails N+1 à N+5'!AV279</f>
        <v>0</v>
      </c>
      <c r="AV463" s="1380">
        <f>'Tab 5_détails N+1 à N+5'!AW279</f>
        <v>0</v>
      </c>
      <c r="AW463" s="1433">
        <f>'Tab 5_détails N+1 à N+5'!AX279</f>
        <v>0</v>
      </c>
      <c r="AX463" s="1380">
        <f>'Tab 5_détails N+1 à N+5'!AY279</f>
        <v>0</v>
      </c>
      <c r="AY463" s="1433">
        <f>'Tab 5_détails N+1 à N+5'!AZ279</f>
        <v>0</v>
      </c>
      <c r="AZ463" s="1380">
        <f>'Tab 5_détails N+1 à N+5'!BA279</f>
        <v>0</v>
      </c>
      <c r="BA463" s="1433">
        <f>'Tab 5_détails N+1 à N+5'!BB279</f>
        <v>0</v>
      </c>
      <c r="BB463" s="1400">
        <f>'Tab 5_détails N+1 à N+5'!BC279</f>
        <v>0</v>
      </c>
      <c r="BC463" s="1435">
        <f>'Tab 5_détails N+1 à N+5'!BD279</f>
        <v>0</v>
      </c>
      <c r="BD463" s="1380">
        <f>'Tab 5_détails N+1 à N+5'!BE279</f>
        <v>0</v>
      </c>
      <c r="BE463" s="1433">
        <f>'Tab 5_détails N+1 à N+5'!BF279</f>
        <v>0</v>
      </c>
      <c r="BF463" s="1380">
        <f>'Tab 5_détails N+1 à N+5'!BG279</f>
        <v>0</v>
      </c>
      <c r="BG463" s="1433">
        <f>'Tab 5_détails N+1 à N+5'!BH279</f>
        <v>0</v>
      </c>
      <c r="BH463" s="1380">
        <f>'Tab 5_détails N+1 à N+5'!BI279</f>
        <v>0</v>
      </c>
      <c r="BI463" s="1433">
        <f>'Tab 5_détails N+1 à N+5'!BJ279</f>
        <v>0</v>
      </c>
      <c r="BJ463" s="1380">
        <f>'Tab 5_détails N+1 à N+5'!BK279</f>
        <v>0</v>
      </c>
      <c r="BK463" s="1433">
        <f>'Tab 5_détails N+1 à N+5'!BL279</f>
        <v>0</v>
      </c>
      <c r="BL463" s="1380">
        <f>'Tab 5_détails N+1 à N+5'!BM279</f>
        <v>0</v>
      </c>
      <c r="BM463" s="1433">
        <f>'Tab 5_détails N+1 à N+5'!BN279</f>
        <v>0</v>
      </c>
      <c r="BN463" s="1380">
        <f>'Tab 5_détails N+1 à N+5'!BO279</f>
        <v>0</v>
      </c>
      <c r="BO463" s="1433">
        <f>'Tab 5_détails N+1 à N+5'!BP279</f>
        <v>0</v>
      </c>
      <c r="BP463" s="1380">
        <f>'Tab 5_détails N+1 à N+5'!BQ279</f>
        <v>0</v>
      </c>
      <c r="BQ463" s="1433">
        <f>'Tab 5_détails N+1 à N+5'!BR279</f>
        <v>0</v>
      </c>
      <c r="BR463" s="1380">
        <f>'Tab 5_détails N+1 à N+5'!BS279</f>
        <v>0</v>
      </c>
      <c r="BS463" s="1433">
        <f>'Tab 5_détails N+1 à N+5'!BT279</f>
        <v>0</v>
      </c>
      <c r="BT463" s="1380">
        <f>'Tab 5_détails N+1 à N+5'!BU279</f>
        <v>0</v>
      </c>
      <c r="BU463" s="1433">
        <f>'Tab 5_détails N+1 à N+5'!BV279</f>
        <v>0</v>
      </c>
      <c r="BV463" s="1400">
        <f>'Tab 5_détails N+1 à N+5'!BW279</f>
        <v>0</v>
      </c>
      <c r="BW463" s="1435">
        <f>'Tab 5_détails N+1 à N+5'!BX279</f>
        <v>0</v>
      </c>
      <c r="BX463" s="1380">
        <f>'Tab 5_détails N+1 à N+5'!BY279</f>
        <v>0</v>
      </c>
      <c r="BY463" s="1433">
        <f>'Tab 5_détails N+1 à N+5'!BZ279</f>
        <v>0</v>
      </c>
      <c r="BZ463" s="1380">
        <f>'Tab 5_détails N+1 à N+5'!CA279</f>
        <v>0</v>
      </c>
      <c r="CA463" s="1433">
        <f>'Tab 5_détails N+1 à N+5'!CB279</f>
        <v>0</v>
      </c>
      <c r="CB463" s="1380">
        <f>'Tab 5_détails N+1 à N+5'!CC279</f>
        <v>0</v>
      </c>
      <c r="CC463" s="1433">
        <f>'Tab 5_détails N+1 à N+5'!CD279</f>
        <v>0</v>
      </c>
      <c r="CD463" s="1380">
        <f>'Tab 5_détails N+1 à N+5'!CE279</f>
        <v>0</v>
      </c>
      <c r="CE463" s="1433">
        <f>'Tab 5_détails N+1 à N+5'!CF279</f>
        <v>0</v>
      </c>
      <c r="CF463" s="1380">
        <f>'Tab 5_détails N+1 à N+5'!CG279</f>
        <v>0</v>
      </c>
      <c r="CG463" s="1433">
        <f>'Tab 5_détails N+1 à N+5'!CH279</f>
        <v>0</v>
      </c>
      <c r="CH463" s="1380">
        <f>'Tab 5_détails N+1 à N+5'!CI279</f>
        <v>0</v>
      </c>
      <c r="CI463" s="1433">
        <f>'Tab 5_détails N+1 à N+5'!CJ279</f>
        <v>0</v>
      </c>
      <c r="CJ463" s="1400">
        <f>'Tab 5_détails N+1 à N+5'!CK279</f>
        <v>0</v>
      </c>
      <c r="CK463" s="1435">
        <f>'Tab 5_détails N+1 à N+5'!CL279</f>
        <v>0</v>
      </c>
      <c r="CL463" s="1380">
        <f>'Tab 5_détails N+1 à N+5'!CM279</f>
        <v>0</v>
      </c>
      <c r="CM463" s="1433">
        <f>'Tab 5_détails N+1 à N+5'!CN279</f>
        <v>0</v>
      </c>
      <c r="CN463" s="1380">
        <f>'Tab 5_détails N+1 à N+5'!CO279</f>
        <v>0</v>
      </c>
      <c r="CO463" s="1433">
        <f>'Tab 5_détails N+1 à N+5'!CP279</f>
        <v>0</v>
      </c>
      <c r="CP463" s="1380">
        <f>'Tab 5_détails N+1 à N+5'!CQ279</f>
        <v>0</v>
      </c>
      <c r="CQ463" s="1433">
        <f>'Tab 5_détails N+1 à N+5'!CR279</f>
        <v>0</v>
      </c>
      <c r="CR463" s="1380">
        <f>'Tab 5_détails N+1 à N+5'!CS279</f>
        <v>0</v>
      </c>
      <c r="CS463" s="1433">
        <f>'Tab 5_détails N+1 à N+5'!CT279</f>
        <v>0</v>
      </c>
      <c r="CT463" s="1380">
        <f>'Tab 5_détails N+1 à N+5'!CU279</f>
        <v>0</v>
      </c>
      <c r="CU463" s="1433">
        <f>'Tab 5_détails N+1 à N+5'!CV279</f>
        <v>0</v>
      </c>
      <c r="CV463" s="1380">
        <f>'Tab 5_détails N+1 à N+5'!CW279</f>
        <v>0</v>
      </c>
      <c r="CW463" s="1433">
        <f>'Tab 5_détails N+1 à N+5'!CX279</f>
        <v>0</v>
      </c>
      <c r="CX463" s="1400">
        <f>'Tab 5_détails N+1 à N+5'!CY279</f>
        <v>0</v>
      </c>
      <c r="CY463" s="1456">
        <f>'Tab 5_détails N+1 à N+5'!CZ279</f>
        <v>0</v>
      </c>
      <c r="CZ463" s="1378">
        <f t="shared" si="33"/>
        <v>0</v>
      </c>
      <c r="DA463" s="1444">
        <f t="shared" si="33"/>
        <v>0</v>
      </c>
      <c r="DB463" s="1427" t="str">
        <f t="shared" si="33"/>
        <v/>
      </c>
    </row>
    <row r="464" spans="2:106" x14ac:dyDescent="0.25">
      <c r="B464" s="1399">
        <f>'Tab 5_détails N+1 à N+5'!A280</f>
        <v>0</v>
      </c>
      <c r="C464" s="1413">
        <f>'Tab 5_détails N+1 à N+5'!B280</f>
        <v>0</v>
      </c>
      <c r="D464" s="1409">
        <f>'Tab 5_détails N+1 à N+5'!C280</f>
        <v>0</v>
      </c>
      <c r="E464" s="1379">
        <f>'Tab 5_détails N+1 à N+5'!D280</f>
        <v>0</v>
      </c>
      <c r="F464" s="1379">
        <f>'Tab 5_détails N+1 à N+5'!E280</f>
        <v>0</v>
      </c>
      <c r="G464" s="1379">
        <f>'Tab 5_détails N+1 à N+5'!H280</f>
        <v>0</v>
      </c>
      <c r="H464" s="1410">
        <f>'Tab 5_détails N+1 à N+5'!I280</f>
        <v>0</v>
      </c>
      <c r="I464" s="1430">
        <f>'Tab 5_détails N+1 à N+5'!J280</f>
        <v>0</v>
      </c>
      <c r="J464" s="1380">
        <f>'Tab 5_détails N+1 à N+5'!K280</f>
        <v>0</v>
      </c>
      <c r="K464" s="1433">
        <f>'Tab 5_détails N+1 à N+5'!L280</f>
        <v>0</v>
      </c>
      <c r="L464" s="1380">
        <f>'Tab 5_détails N+1 à N+5'!M280</f>
        <v>0</v>
      </c>
      <c r="M464" s="1433">
        <f>'Tab 5_détails N+1 à N+5'!N280</f>
        <v>0</v>
      </c>
      <c r="N464" s="1400">
        <f>'Tab 5_détails N+1 à N+5'!O280</f>
        <v>0</v>
      </c>
      <c r="O464" s="1435">
        <f>'Tab 5_détails N+1 à N+5'!P280</f>
        <v>0</v>
      </c>
      <c r="P464" s="1380">
        <f>'Tab 5_détails N+1 à N+5'!Q280</f>
        <v>0</v>
      </c>
      <c r="Q464" s="1433">
        <f>'Tab 5_détails N+1 à N+5'!R280</f>
        <v>0</v>
      </c>
      <c r="R464" s="1380">
        <f>'Tab 5_détails N+1 à N+5'!S280</f>
        <v>0</v>
      </c>
      <c r="S464" s="1433">
        <f>'Tab 5_détails N+1 à N+5'!T280</f>
        <v>0</v>
      </c>
      <c r="T464" s="1400">
        <f>'Tab 5_détails N+1 à N+5'!U280</f>
        <v>0</v>
      </c>
      <c r="U464" s="1435">
        <f>'Tab 5_détails N+1 à N+5'!V280</f>
        <v>0</v>
      </c>
      <c r="V464" s="1380">
        <f>'Tab 5_détails N+1 à N+5'!W280</f>
        <v>0</v>
      </c>
      <c r="W464" s="1433">
        <f>'Tab 5_détails N+1 à N+5'!X280</f>
        <v>0</v>
      </c>
      <c r="X464" s="1380">
        <f>'Tab 5_détails N+1 à N+5'!Y280</f>
        <v>0</v>
      </c>
      <c r="Y464" s="1433">
        <f>'Tab 5_détails N+1 à N+5'!Z280</f>
        <v>0</v>
      </c>
      <c r="Z464" s="1380">
        <f>'Tab 5_détails N+1 à N+5'!AA280</f>
        <v>0</v>
      </c>
      <c r="AA464" s="1433">
        <f>'Tab 5_détails N+1 à N+5'!AB280</f>
        <v>0</v>
      </c>
      <c r="AB464" s="1380">
        <f>'Tab 5_détails N+1 à N+5'!AC280</f>
        <v>0</v>
      </c>
      <c r="AC464" s="1433">
        <f>'Tab 5_détails N+1 à N+5'!AD280</f>
        <v>0</v>
      </c>
      <c r="AD464" s="1380">
        <f>'Tab 5_détails N+1 à N+5'!AE280</f>
        <v>0</v>
      </c>
      <c r="AE464" s="1433">
        <f>'Tab 5_détails N+1 à N+5'!AF280</f>
        <v>0</v>
      </c>
      <c r="AF464" s="1380">
        <f>'Tab 5_détails N+1 à N+5'!AG280</f>
        <v>0</v>
      </c>
      <c r="AG464" s="1433">
        <f>'Tab 5_détails N+1 à N+5'!AH280</f>
        <v>0</v>
      </c>
      <c r="AH464" s="1400">
        <f>'Tab 5_détails N+1 à N+5'!AI280</f>
        <v>0</v>
      </c>
      <c r="AI464" s="1435">
        <f>'Tab 5_détails N+1 à N+5'!AJ280</f>
        <v>0</v>
      </c>
      <c r="AJ464" s="1380">
        <f>'Tab 5_détails N+1 à N+5'!AK280</f>
        <v>0</v>
      </c>
      <c r="AK464" s="1433">
        <f>'Tab 5_détails N+1 à N+5'!AL280</f>
        <v>0</v>
      </c>
      <c r="AL464" s="1380">
        <f>'Tab 5_détails N+1 à N+5'!AM280</f>
        <v>0</v>
      </c>
      <c r="AM464" s="1433">
        <f>'Tab 5_détails N+1 à N+5'!AN280</f>
        <v>0</v>
      </c>
      <c r="AN464" s="1380">
        <f>'Tab 5_détails N+1 à N+5'!AO280</f>
        <v>0</v>
      </c>
      <c r="AO464" s="1433">
        <f>'Tab 5_détails N+1 à N+5'!AP280</f>
        <v>0</v>
      </c>
      <c r="AP464" s="1380">
        <f>'Tab 5_détails N+1 à N+5'!AQ280</f>
        <v>0</v>
      </c>
      <c r="AQ464" s="1433">
        <f>'Tab 5_détails N+1 à N+5'!AR280</f>
        <v>0</v>
      </c>
      <c r="AR464" s="1400">
        <f>'Tab 5_détails N+1 à N+5'!AS280</f>
        <v>0</v>
      </c>
      <c r="AS464" s="1435">
        <f>'Tab 5_détails N+1 à N+5'!AT280</f>
        <v>0</v>
      </c>
      <c r="AT464" s="1380">
        <f>'Tab 5_détails N+1 à N+5'!AU280</f>
        <v>0</v>
      </c>
      <c r="AU464" s="1433">
        <f>'Tab 5_détails N+1 à N+5'!AV280</f>
        <v>0</v>
      </c>
      <c r="AV464" s="1380">
        <f>'Tab 5_détails N+1 à N+5'!AW280</f>
        <v>0</v>
      </c>
      <c r="AW464" s="1433">
        <f>'Tab 5_détails N+1 à N+5'!AX280</f>
        <v>0</v>
      </c>
      <c r="AX464" s="1380">
        <f>'Tab 5_détails N+1 à N+5'!AY280</f>
        <v>0</v>
      </c>
      <c r="AY464" s="1433">
        <f>'Tab 5_détails N+1 à N+5'!AZ280</f>
        <v>0</v>
      </c>
      <c r="AZ464" s="1380">
        <f>'Tab 5_détails N+1 à N+5'!BA280</f>
        <v>0</v>
      </c>
      <c r="BA464" s="1433">
        <f>'Tab 5_détails N+1 à N+5'!BB280</f>
        <v>0</v>
      </c>
      <c r="BB464" s="1400">
        <f>'Tab 5_détails N+1 à N+5'!BC280</f>
        <v>0</v>
      </c>
      <c r="BC464" s="1435">
        <f>'Tab 5_détails N+1 à N+5'!BD280</f>
        <v>0</v>
      </c>
      <c r="BD464" s="1380">
        <f>'Tab 5_détails N+1 à N+5'!BE280</f>
        <v>0</v>
      </c>
      <c r="BE464" s="1433">
        <f>'Tab 5_détails N+1 à N+5'!BF280</f>
        <v>0</v>
      </c>
      <c r="BF464" s="1380">
        <f>'Tab 5_détails N+1 à N+5'!BG280</f>
        <v>0</v>
      </c>
      <c r="BG464" s="1433">
        <f>'Tab 5_détails N+1 à N+5'!BH280</f>
        <v>0</v>
      </c>
      <c r="BH464" s="1380">
        <f>'Tab 5_détails N+1 à N+5'!BI280</f>
        <v>0</v>
      </c>
      <c r="BI464" s="1433">
        <f>'Tab 5_détails N+1 à N+5'!BJ280</f>
        <v>0</v>
      </c>
      <c r="BJ464" s="1380">
        <f>'Tab 5_détails N+1 à N+5'!BK280</f>
        <v>0</v>
      </c>
      <c r="BK464" s="1433">
        <f>'Tab 5_détails N+1 à N+5'!BL280</f>
        <v>0</v>
      </c>
      <c r="BL464" s="1380">
        <f>'Tab 5_détails N+1 à N+5'!BM280</f>
        <v>0</v>
      </c>
      <c r="BM464" s="1433">
        <f>'Tab 5_détails N+1 à N+5'!BN280</f>
        <v>0</v>
      </c>
      <c r="BN464" s="1380">
        <f>'Tab 5_détails N+1 à N+5'!BO280</f>
        <v>0</v>
      </c>
      <c r="BO464" s="1433">
        <f>'Tab 5_détails N+1 à N+5'!BP280</f>
        <v>0</v>
      </c>
      <c r="BP464" s="1380">
        <f>'Tab 5_détails N+1 à N+5'!BQ280</f>
        <v>0</v>
      </c>
      <c r="BQ464" s="1433">
        <f>'Tab 5_détails N+1 à N+5'!BR280</f>
        <v>0</v>
      </c>
      <c r="BR464" s="1380">
        <f>'Tab 5_détails N+1 à N+5'!BS280</f>
        <v>0</v>
      </c>
      <c r="BS464" s="1433">
        <f>'Tab 5_détails N+1 à N+5'!BT280</f>
        <v>0</v>
      </c>
      <c r="BT464" s="1380">
        <f>'Tab 5_détails N+1 à N+5'!BU280</f>
        <v>0</v>
      </c>
      <c r="BU464" s="1433">
        <f>'Tab 5_détails N+1 à N+5'!BV280</f>
        <v>0</v>
      </c>
      <c r="BV464" s="1400">
        <f>'Tab 5_détails N+1 à N+5'!BW280</f>
        <v>0</v>
      </c>
      <c r="BW464" s="1435">
        <f>'Tab 5_détails N+1 à N+5'!BX280</f>
        <v>0</v>
      </c>
      <c r="BX464" s="1380">
        <f>'Tab 5_détails N+1 à N+5'!BY280</f>
        <v>0</v>
      </c>
      <c r="BY464" s="1433">
        <f>'Tab 5_détails N+1 à N+5'!BZ280</f>
        <v>0</v>
      </c>
      <c r="BZ464" s="1380">
        <f>'Tab 5_détails N+1 à N+5'!CA280</f>
        <v>0</v>
      </c>
      <c r="CA464" s="1433">
        <f>'Tab 5_détails N+1 à N+5'!CB280</f>
        <v>0</v>
      </c>
      <c r="CB464" s="1380">
        <f>'Tab 5_détails N+1 à N+5'!CC280</f>
        <v>0</v>
      </c>
      <c r="CC464" s="1433">
        <f>'Tab 5_détails N+1 à N+5'!CD280</f>
        <v>0</v>
      </c>
      <c r="CD464" s="1380">
        <f>'Tab 5_détails N+1 à N+5'!CE280</f>
        <v>0</v>
      </c>
      <c r="CE464" s="1433">
        <f>'Tab 5_détails N+1 à N+5'!CF280</f>
        <v>0</v>
      </c>
      <c r="CF464" s="1380">
        <f>'Tab 5_détails N+1 à N+5'!CG280</f>
        <v>0</v>
      </c>
      <c r="CG464" s="1433">
        <f>'Tab 5_détails N+1 à N+5'!CH280</f>
        <v>0</v>
      </c>
      <c r="CH464" s="1380">
        <f>'Tab 5_détails N+1 à N+5'!CI280</f>
        <v>0</v>
      </c>
      <c r="CI464" s="1433">
        <f>'Tab 5_détails N+1 à N+5'!CJ280</f>
        <v>0</v>
      </c>
      <c r="CJ464" s="1400">
        <f>'Tab 5_détails N+1 à N+5'!CK280</f>
        <v>0</v>
      </c>
      <c r="CK464" s="1435">
        <f>'Tab 5_détails N+1 à N+5'!CL280</f>
        <v>0</v>
      </c>
      <c r="CL464" s="1380">
        <f>'Tab 5_détails N+1 à N+5'!CM280</f>
        <v>0</v>
      </c>
      <c r="CM464" s="1433">
        <f>'Tab 5_détails N+1 à N+5'!CN280</f>
        <v>0</v>
      </c>
      <c r="CN464" s="1380">
        <f>'Tab 5_détails N+1 à N+5'!CO280</f>
        <v>0</v>
      </c>
      <c r="CO464" s="1433">
        <f>'Tab 5_détails N+1 à N+5'!CP280</f>
        <v>0</v>
      </c>
      <c r="CP464" s="1380">
        <f>'Tab 5_détails N+1 à N+5'!CQ280</f>
        <v>0</v>
      </c>
      <c r="CQ464" s="1433">
        <f>'Tab 5_détails N+1 à N+5'!CR280</f>
        <v>0</v>
      </c>
      <c r="CR464" s="1380">
        <f>'Tab 5_détails N+1 à N+5'!CS280</f>
        <v>0</v>
      </c>
      <c r="CS464" s="1433">
        <f>'Tab 5_détails N+1 à N+5'!CT280</f>
        <v>0</v>
      </c>
      <c r="CT464" s="1380">
        <f>'Tab 5_détails N+1 à N+5'!CU280</f>
        <v>0</v>
      </c>
      <c r="CU464" s="1433">
        <f>'Tab 5_détails N+1 à N+5'!CV280</f>
        <v>0</v>
      </c>
      <c r="CV464" s="1380">
        <f>'Tab 5_détails N+1 à N+5'!CW280</f>
        <v>0</v>
      </c>
      <c r="CW464" s="1433">
        <f>'Tab 5_détails N+1 à N+5'!CX280</f>
        <v>0</v>
      </c>
      <c r="CX464" s="1400">
        <f>'Tab 5_détails N+1 à N+5'!CY280</f>
        <v>0</v>
      </c>
      <c r="CY464" s="1456">
        <f>'Tab 5_détails N+1 à N+5'!CZ280</f>
        <v>0</v>
      </c>
      <c r="CZ464" s="1378">
        <f t="shared" si="33"/>
        <v>0</v>
      </c>
      <c r="DA464" s="1444">
        <f t="shared" si="33"/>
        <v>0</v>
      </c>
      <c r="DB464" s="1427" t="str">
        <f t="shared" si="33"/>
        <v/>
      </c>
    </row>
    <row r="465" spans="2:106" x14ac:dyDescent="0.25">
      <c r="B465" s="1399">
        <f>'Tab 5_détails N+1 à N+5'!A281</f>
        <v>0</v>
      </c>
      <c r="C465" s="1413">
        <f>'Tab 5_détails N+1 à N+5'!B281</f>
        <v>0</v>
      </c>
      <c r="D465" s="1409">
        <f>'Tab 5_détails N+1 à N+5'!C281</f>
        <v>0</v>
      </c>
      <c r="E465" s="1379">
        <f>'Tab 5_détails N+1 à N+5'!D281</f>
        <v>0</v>
      </c>
      <c r="F465" s="1379">
        <f>'Tab 5_détails N+1 à N+5'!E281</f>
        <v>0</v>
      </c>
      <c r="G465" s="1379">
        <f>'Tab 5_détails N+1 à N+5'!H281</f>
        <v>0</v>
      </c>
      <c r="H465" s="1410">
        <f>'Tab 5_détails N+1 à N+5'!I281</f>
        <v>0</v>
      </c>
      <c r="I465" s="1430">
        <f>'Tab 5_détails N+1 à N+5'!J281</f>
        <v>0</v>
      </c>
      <c r="J465" s="1380">
        <f>'Tab 5_détails N+1 à N+5'!K281</f>
        <v>0</v>
      </c>
      <c r="K465" s="1433">
        <f>'Tab 5_détails N+1 à N+5'!L281</f>
        <v>0</v>
      </c>
      <c r="L465" s="1380">
        <f>'Tab 5_détails N+1 à N+5'!M281</f>
        <v>0</v>
      </c>
      <c r="M465" s="1433">
        <f>'Tab 5_détails N+1 à N+5'!N281</f>
        <v>0</v>
      </c>
      <c r="N465" s="1400">
        <f>'Tab 5_détails N+1 à N+5'!O281</f>
        <v>0</v>
      </c>
      <c r="O465" s="1435">
        <f>'Tab 5_détails N+1 à N+5'!P281</f>
        <v>0</v>
      </c>
      <c r="P465" s="1380">
        <f>'Tab 5_détails N+1 à N+5'!Q281</f>
        <v>0</v>
      </c>
      <c r="Q465" s="1433">
        <f>'Tab 5_détails N+1 à N+5'!R281</f>
        <v>0</v>
      </c>
      <c r="R465" s="1380">
        <f>'Tab 5_détails N+1 à N+5'!S281</f>
        <v>0</v>
      </c>
      <c r="S465" s="1433">
        <f>'Tab 5_détails N+1 à N+5'!T281</f>
        <v>0</v>
      </c>
      <c r="T465" s="1400">
        <f>'Tab 5_détails N+1 à N+5'!U281</f>
        <v>0</v>
      </c>
      <c r="U465" s="1435">
        <f>'Tab 5_détails N+1 à N+5'!V281</f>
        <v>0</v>
      </c>
      <c r="V465" s="1380">
        <f>'Tab 5_détails N+1 à N+5'!W281</f>
        <v>0</v>
      </c>
      <c r="W465" s="1433">
        <f>'Tab 5_détails N+1 à N+5'!X281</f>
        <v>0</v>
      </c>
      <c r="X465" s="1380">
        <f>'Tab 5_détails N+1 à N+5'!Y281</f>
        <v>0</v>
      </c>
      <c r="Y465" s="1433">
        <f>'Tab 5_détails N+1 à N+5'!Z281</f>
        <v>0</v>
      </c>
      <c r="Z465" s="1380">
        <f>'Tab 5_détails N+1 à N+5'!AA281</f>
        <v>0</v>
      </c>
      <c r="AA465" s="1433">
        <f>'Tab 5_détails N+1 à N+5'!AB281</f>
        <v>0</v>
      </c>
      <c r="AB465" s="1380">
        <f>'Tab 5_détails N+1 à N+5'!AC281</f>
        <v>0</v>
      </c>
      <c r="AC465" s="1433">
        <f>'Tab 5_détails N+1 à N+5'!AD281</f>
        <v>0</v>
      </c>
      <c r="AD465" s="1380">
        <f>'Tab 5_détails N+1 à N+5'!AE281</f>
        <v>0</v>
      </c>
      <c r="AE465" s="1433">
        <f>'Tab 5_détails N+1 à N+5'!AF281</f>
        <v>0</v>
      </c>
      <c r="AF465" s="1380">
        <f>'Tab 5_détails N+1 à N+5'!AG281</f>
        <v>0</v>
      </c>
      <c r="AG465" s="1433">
        <f>'Tab 5_détails N+1 à N+5'!AH281</f>
        <v>0</v>
      </c>
      <c r="AH465" s="1400">
        <f>'Tab 5_détails N+1 à N+5'!AI281</f>
        <v>0</v>
      </c>
      <c r="AI465" s="1435">
        <f>'Tab 5_détails N+1 à N+5'!AJ281</f>
        <v>0</v>
      </c>
      <c r="AJ465" s="1380">
        <f>'Tab 5_détails N+1 à N+5'!AK281</f>
        <v>0</v>
      </c>
      <c r="AK465" s="1433">
        <f>'Tab 5_détails N+1 à N+5'!AL281</f>
        <v>0</v>
      </c>
      <c r="AL465" s="1380">
        <f>'Tab 5_détails N+1 à N+5'!AM281</f>
        <v>0</v>
      </c>
      <c r="AM465" s="1433">
        <f>'Tab 5_détails N+1 à N+5'!AN281</f>
        <v>0</v>
      </c>
      <c r="AN465" s="1380">
        <f>'Tab 5_détails N+1 à N+5'!AO281</f>
        <v>0</v>
      </c>
      <c r="AO465" s="1433">
        <f>'Tab 5_détails N+1 à N+5'!AP281</f>
        <v>0</v>
      </c>
      <c r="AP465" s="1380">
        <f>'Tab 5_détails N+1 à N+5'!AQ281</f>
        <v>0</v>
      </c>
      <c r="AQ465" s="1433">
        <f>'Tab 5_détails N+1 à N+5'!AR281</f>
        <v>0</v>
      </c>
      <c r="AR465" s="1400">
        <f>'Tab 5_détails N+1 à N+5'!AS281</f>
        <v>0</v>
      </c>
      <c r="AS465" s="1435">
        <f>'Tab 5_détails N+1 à N+5'!AT281</f>
        <v>0</v>
      </c>
      <c r="AT465" s="1380">
        <f>'Tab 5_détails N+1 à N+5'!AU281</f>
        <v>0</v>
      </c>
      <c r="AU465" s="1433">
        <f>'Tab 5_détails N+1 à N+5'!AV281</f>
        <v>0</v>
      </c>
      <c r="AV465" s="1380">
        <f>'Tab 5_détails N+1 à N+5'!AW281</f>
        <v>0</v>
      </c>
      <c r="AW465" s="1433">
        <f>'Tab 5_détails N+1 à N+5'!AX281</f>
        <v>0</v>
      </c>
      <c r="AX465" s="1380">
        <f>'Tab 5_détails N+1 à N+5'!AY281</f>
        <v>0</v>
      </c>
      <c r="AY465" s="1433">
        <f>'Tab 5_détails N+1 à N+5'!AZ281</f>
        <v>0</v>
      </c>
      <c r="AZ465" s="1380">
        <f>'Tab 5_détails N+1 à N+5'!BA281</f>
        <v>0</v>
      </c>
      <c r="BA465" s="1433">
        <f>'Tab 5_détails N+1 à N+5'!BB281</f>
        <v>0</v>
      </c>
      <c r="BB465" s="1400">
        <f>'Tab 5_détails N+1 à N+5'!BC281</f>
        <v>0</v>
      </c>
      <c r="BC465" s="1435">
        <f>'Tab 5_détails N+1 à N+5'!BD281</f>
        <v>0</v>
      </c>
      <c r="BD465" s="1380">
        <f>'Tab 5_détails N+1 à N+5'!BE281</f>
        <v>0</v>
      </c>
      <c r="BE465" s="1433">
        <f>'Tab 5_détails N+1 à N+5'!BF281</f>
        <v>0</v>
      </c>
      <c r="BF465" s="1380">
        <f>'Tab 5_détails N+1 à N+5'!BG281</f>
        <v>0</v>
      </c>
      <c r="BG465" s="1433">
        <f>'Tab 5_détails N+1 à N+5'!BH281</f>
        <v>0</v>
      </c>
      <c r="BH465" s="1380">
        <f>'Tab 5_détails N+1 à N+5'!BI281</f>
        <v>0</v>
      </c>
      <c r="BI465" s="1433">
        <f>'Tab 5_détails N+1 à N+5'!BJ281</f>
        <v>0</v>
      </c>
      <c r="BJ465" s="1380">
        <f>'Tab 5_détails N+1 à N+5'!BK281</f>
        <v>0</v>
      </c>
      <c r="BK465" s="1433">
        <f>'Tab 5_détails N+1 à N+5'!BL281</f>
        <v>0</v>
      </c>
      <c r="BL465" s="1380">
        <f>'Tab 5_détails N+1 à N+5'!BM281</f>
        <v>0</v>
      </c>
      <c r="BM465" s="1433">
        <f>'Tab 5_détails N+1 à N+5'!BN281</f>
        <v>0</v>
      </c>
      <c r="BN465" s="1380">
        <f>'Tab 5_détails N+1 à N+5'!BO281</f>
        <v>0</v>
      </c>
      <c r="BO465" s="1433">
        <f>'Tab 5_détails N+1 à N+5'!BP281</f>
        <v>0</v>
      </c>
      <c r="BP465" s="1380">
        <f>'Tab 5_détails N+1 à N+5'!BQ281</f>
        <v>0</v>
      </c>
      <c r="BQ465" s="1433">
        <f>'Tab 5_détails N+1 à N+5'!BR281</f>
        <v>0</v>
      </c>
      <c r="BR465" s="1380">
        <f>'Tab 5_détails N+1 à N+5'!BS281</f>
        <v>0</v>
      </c>
      <c r="BS465" s="1433">
        <f>'Tab 5_détails N+1 à N+5'!BT281</f>
        <v>0</v>
      </c>
      <c r="BT465" s="1380">
        <f>'Tab 5_détails N+1 à N+5'!BU281</f>
        <v>0</v>
      </c>
      <c r="BU465" s="1433">
        <f>'Tab 5_détails N+1 à N+5'!BV281</f>
        <v>0</v>
      </c>
      <c r="BV465" s="1400">
        <f>'Tab 5_détails N+1 à N+5'!BW281</f>
        <v>0</v>
      </c>
      <c r="BW465" s="1435">
        <f>'Tab 5_détails N+1 à N+5'!BX281</f>
        <v>0</v>
      </c>
      <c r="BX465" s="1380">
        <f>'Tab 5_détails N+1 à N+5'!BY281</f>
        <v>0</v>
      </c>
      <c r="BY465" s="1433">
        <f>'Tab 5_détails N+1 à N+5'!BZ281</f>
        <v>0</v>
      </c>
      <c r="BZ465" s="1380">
        <f>'Tab 5_détails N+1 à N+5'!CA281</f>
        <v>0</v>
      </c>
      <c r="CA465" s="1433">
        <f>'Tab 5_détails N+1 à N+5'!CB281</f>
        <v>0</v>
      </c>
      <c r="CB465" s="1380">
        <f>'Tab 5_détails N+1 à N+5'!CC281</f>
        <v>0</v>
      </c>
      <c r="CC465" s="1433">
        <f>'Tab 5_détails N+1 à N+5'!CD281</f>
        <v>0</v>
      </c>
      <c r="CD465" s="1380">
        <f>'Tab 5_détails N+1 à N+5'!CE281</f>
        <v>0</v>
      </c>
      <c r="CE465" s="1433">
        <f>'Tab 5_détails N+1 à N+5'!CF281</f>
        <v>0</v>
      </c>
      <c r="CF465" s="1380">
        <f>'Tab 5_détails N+1 à N+5'!CG281</f>
        <v>0</v>
      </c>
      <c r="CG465" s="1433">
        <f>'Tab 5_détails N+1 à N+5'!CH281</f>
        <v>0</v>
      </c>
      <c r="CH465" s="1380">
        <f>'Tab 5_détails N+1 à N+5'!CI281</f>
        <v>0</v>
      </c>
      <c r="CI465" s="1433">
        <f>'Tab 5_détails N+1 à N+5'!CJ281</f>
        <v>0</v>
      </c>
      <c r="CJ465" s="1400">
        <f>'Tab 5_détails N+1 à N+5'!CK281</f>
        <v>0</v>
      </c>
      <c r="CK465" s="1435">
        <f>'Tab 5_détails N+1 à N+5'!CL281</f>
        <v>0</v>
      </c>
      <c r="CL465" s="1380">
        <f>'Tab 5_détails N+1 à N+5'!CM281</f>
        <v>0</v>
      </c>
      <c r="CM465" s="1433">
        <f>'Tab 5_détails N+1 à N+5'!CN281</f>
        <v>0</v>
      </c>
      <c r="CN465" s="1380">
        <f>'Tab 5_détails N+1 à N+5'!CO281</f>
        <v>0</v>
      </c>
      <c r="CO465" s="1433">
        <f>'Tab 5_détails N+1 à N+5'!CP281</f>
        <v>0</v>
      </c>
      <c r="CP465" s="1380">
        <f>'Tab 5_détails N+1 à N+5'!CQ281</f>
        <v>0</v>
      </c>
      <c r="CQ465" s="1433">
        <f>'Tab 5_détails N+1 à N+5'!CR281</f>
        <v>0</v>
      </c>
      <c r="CR465" s="1380">
        <f>'Tab 5_détails N+1 à N+5'!CS281</f>
        <v>0</v>
      </c>
      <c r="CS465" s="1433">
        <f>'Tab 5_détails N+1 à N+5'!CT281</f>
        <v>0</v>
      </c>
      <c r="CT465" s="1380">
        <f>'Tab 5_détails N+1 à N+5'!CU281</f>
        <v>0</v>
      </c>
      <c r="CU465" s="1433">
        <f>'Tab 5_détails N+1 à N+5'!CV281</f>
        <v>0</v>
      </c>
      <c r="CV465" s="1380">
        <f>'Tab 5_détails N+1 à N+5'!CW281</f>
        <v>0</v>
      </c>
      <c r="CW465" s="1433">
        <f>'Tab 5_détails N+1 à N+5'!CX281</f>
        <v>0</v>
      </c>
      <c r="CX465" s="1400">
        <f>'Tab 5_détails N+1 à N+5'!CY281</f>
        <v>0</v>
      </c>
      <c r="CY465" s="1456">
        <f>'Tab 5_détails N+1 à N+5'!CZ281</f>
        <v>0</v>
      </c>
      <c r="CZ465" s="1378">
        <f t="shared" si="33"/>
        <v>0</v>
      </c>
      <c r="DA465" s="1444">
        <f t="shared" si="33"/>
        <v>0</v>
      </c>
      <c r="DB465" s="1427" t="str">
        <f t="shared" si="33"/>
        <v/>
      </c>
    </row>
    <row r="466" spans="2:106" x14ac:dyDescent="0.25">
      <c r="B466" s="1399">
        <f>'Tab 5_détails N+1 à N+5'!A282</f>
        <v>0</v>
      </c>
      <c r="C466" s="1413">
        <f>'Tab 5_détails N+1 à N+5'!B282</f>
        <v>0</v>
      </c>
      <c r="D466" s="1409">
        <f>'Tab 5_détails N+1 à N+5'!C282</f>
        <v>0</v>
      </c>
      <c r="E466" s="1379">
        <f>'Tab 5_détails N+1 à N+5'!D282</f>
        <v>0</v>
      </c>
      <c r="F466" s="1379">
        <f>'Tab 5_détails N+1 à N+5'!E282</f>
        <v>0</v>
      </c>
      <c r="G466" s="1379">
        <f>'Tab 5_détails N+1 à N+5'!H282</f>
        <v>0</v>
      </c>
      <c r="H466" s="1410">
        <f>'Tab 5_détails N+1 à N+5'!I282</f>
        <v>0</v>
      </c>
      <c r="I466" s="1430">
        <f>'Tab 5_détails N+1 à N+5'!J282</f>
        <v>0</v>
      </c>
      <c r="J466" s="1380">
        <f>'Tab 5_détails N+1 à N+5'!K282</f>
        <v>0</v>
      </c>
      <c r="K466" s="1433">
        <f>'Tab 5_détails N+1 à N+5'!L282</f>
        <v>0</v>
      </c>
      <c r="L466" s="1380">
        <f>'Tab 5_détails N+1 à N+5'!M282</f>
        <v>0</v>
      </c>
      <c r="M466" s="1433">
        <f>'Tab 5_détails N+1 à N+5'!N282</f>
        <v>0</v>
      </c>
      <c r="N466" s="1400">
        <f>'Tab 5_détails N+1 à N+5'!O282</f>
        <v>0</v>
      </c>
      <c r="O466" s="1435">
        <f>'Tab 5_détails N+1 à N+5'!P282</f>
        <v>0</v>
      </c>
      <c r="P466" s="1380">
        <f>'Tab 5_détails N+1 à N+5'!Q282</f>
        <v>0</v>
      </c>
      <c r="Q466" s="1433">
        <f>'Tab 5_détails N+1 à N+5'!R282</f>
        <v>0</v>
      </c>
      <c r="R466" s="1380">
        <f>'Tab 5_détails N+1 à N+5'!S282</f>
        <v>0</v>
      </c>
      <c r="S466" s="1433">
        <f>'Tab 5_détails N+1 à N+5'!T282</f>
        <v>0</v>
      </c>
      <c r="T466" s="1400">
        <f>'Tab 5_détails N+1 à N+5'!U282</f>
        <v>0</v>
      </c>
      <c r="U466" s="1435">
        <f>'Tab 5_détails N+1 à N+5'!V282</f>
        <v>0</v>
      </c>
      <c r="V466" s="1380">
        <f>'Tab 5_détails N+1 à N+5'!W282</f>
        <v>0</v>
      </c>
      <c r="W466" s="1433">
        <f>'Tab 5_détails N+1 à N+5'!X282</f>
        <v>0</v>
      </c>
      <c r="X466" s="1380">
        <f>'Tab 5_détails N+1 à N+5'!Y282</f>
        <v>0</v>
      </c>
      <c r="Y466" s="1433">
        <f>'Tab 5_détails N+1 à N+5'!Z282</f>
        <v>0</v>
      </c>
      <c r="Z466" s="1380">
        <f>'Tab 5_détails N+1 à N+5'!AA282</f>
        <v>0</v>
      </c>
      <c r="AA466" s="1433">
        <f>'Tab 5_détails N+1 à N+5'!AB282</f>
        <v>0</v>
      </c>
      <c r="AB466" s="1380">
        <f>'Tab 5_détails N+1 à N+5'!AC282</f>
        <v>0</v>
      </c>
      <c r="AC466" s="1433">
        <f>'Tab 5_détails N+1 à N+5'!AD282</f>
        <v>0</v>
      </c>
      <c r="AD466" s="1380">
        <f>'Tab 5_détails N+1 à N+5'!AE282</f>
        <v>0</v>
      </c>
      <c r="AE466" s="1433">
        <f>'Tab 5_détails N+1 à N+5'!AF282</f>
        <v>0</v>
      </c>
      <c r="AF466" s="1380">
        <f>'Tab 5_détails N+1 à N+5'!AG282</f>
        <v>0</v>
      </c>
      <c r="AG466" s="1433">
        <f>'Tab 5_détails N+1 à N+5'!AH282</f>
        <v>0</v>
      </c>
      <c r="AH466" s="1400">
        <f>'Tab 5_détails N+1 à N+5'!AI282</f>
        <v>0</v>
      </c>
      <c r="AI466" s="1435">
        <f>'Tab 5_détails N+1 à N+5'!AJ282</f>
        <v>0</v>
      </c>
      <c r="AJ466" s="1380">
        <f>'Tab 5_détails N+1 à N+5'!AK282</f>
        <v>0</v>
      </c>
      <c r="AK466" s="1433">
        <f>'Tab 5_détails N+1 à N+5'!AL282</f>
        <v>0</v>
      </c>
      <c r="AL466" s="1380">
        <f>'Tab 5_détails N+1 à N+5'!AM282</f>
        <v>0</v>
      </c>
      <c r="AM466" s="1433">
        <f>'Tab 5_détails N+1 à N+5'!AN282</f>
        <v>0</v>
      </c>
      <c r="AN466" s="1380">
        <f>'Tab 5_détails N+1 à N+5'!AO282</f>
        <v>0</v>
      </c>
      <c r="AO466" s="1433">
        <f>'Tab 5_détails N+1 à N+5'!AP282</f>
        <v>0</v>
      </c>
      <c r="AP466" s="1380">
        <f>'Tab 5_détails N+1 à N+5'!AQ282</f>
        <v>0</v>
      </c>
      <c r="AQ466" s="1433">
        <f>'Tab 5_détails N+1 à N+5'!AR282</f>
        <v>0</v>
      </c>
      <c r="AR466" s="1400">
        <f>'Tab 5_détails N+1 à N+5'!AS282</f>
        <v>0</v>
      </c>
      <c r="AS466" s="1435">
        <f>'Tab 5_détails N+1 à N+5'!AT282</f>
        <v>0</v>
      </c>
      <c r="AT466" s="1380">
        <f>'Tab 5_détails N+1 à N+5'!AU282</f>
        <v>0</v>
      </c>
      <c r="AU466" s="1433">
        <f>'Tab 5_détails N+1 à N+5'!AV282</f>
        <v>0</v>
      </c>
      <c r="AV466" s="1380">
        <f>'Tab 5_détails N+1 à N+5'!AW282</f>
        <v>0</v>
      </c>
      <c r="AW466" s="1433">
        <f>'Tab 5_détails N+1 à N+5'!AX282</f>
        <v>0</v>
      </c>
      <c r="AX466" s="1380">
        <f>'Tab 5_détails N+1 à N+5'!AY282</f>
        <v>0</v>
      </c>
      <c r="AY466" s="1433">
        <f>'Tab 5_détails N+1 à N+5'!AZ282</f>
        <v>0</v>
      </c>
      <c r="AZ466" s="1380">
        <f>'Tab 5_détails N+1 à N+5'!BA282</f>
        <v>0</v>
      </c>
      <c r="BA466" s="1433">
        <f>'Tab 5_détails N+1 à N+5'!BB282</f>
        <v>0</v>
      </c>
      <c r="BB466" s="1400">
        <f>'Tab 5_détails N+1 à N+5'!BC282</f>
        <v>0</v>
      </c>
      <c r="BC466" s="1435">
        <f>'Tab 5_détails N+1 à N+5'!BD282</f>
        <v>0</v>
      </c>
      <c r="BD466" s="1380">
        <f>'Tab 5_détails N+1 à N+5'!BE282</f>
        <v>0</v>
      </c>
      <c r="BE466" s="1433">
        <f>'Tab 5_détails N+1 à N+5'!BF282</f>
        <v>0</v>
      </c>
      <c r="BF466" s="1380">
        <f>'Tab 5_détails N+1 à N+5'!BG282</f>
        <v>0</v>
      </c>
      <c r="BG466" s="1433">
        <f>'Tab 5_détails N+1 à N+5'!BH282</f>
        <v>0</v>
      </c>
      <c r="BH466" s="1380">
        <f>'Tab 5_détails N+1 à N+5'!BI282</f>
        <v>0</v>
      </c>
      <c r="BI466" s="1433">
        <f>'Tab 5_détails N+1 à N+5'!BJ282</f>
        <v>0</v>
      </c>
      <c r="BJ466" s="1380">
        <f>'Tab 5_détails N+1 à N+5'!BK282</f>
        <v>0</v>
      </c>
      <c r="BK466" s="1433">
        <f>'Tab 5_détails N+1 à N+5'!BL282</f>
        <v>0</v>
      </c>
      <c r="BL466" s="1380">
        <f>'Tab 5_détails N+1 à N+5'!BM282</f>
        <v>0</v>
      </c>
      <c r="BM466" s="1433">
        <f>'Tab 5_détails N+1 à N+5'!BN282</f>
        <v>0</v>
      </c>
      <c r="BN466" s="1380">
        <f>'Tab 5_détails N+1 à N+5'!BO282</f>
        <v>0</v>
      </c>
      <c r="BO466" s="1433">
        <f>'Tab 5_détails N+1 à N+5'!BP282</f>
        <v>0</v>
      </c>
      <c r="BP466" s="1380">
        <f>'Tab 5_détails N+1 à N+5'!BQ282</f>
        <v>0</v>
      </c>
      <c r="BQ466" s="1433">
        <f>'Tab 5_détails N+1 à N+5'!BR282</f>
        <v>0</v>
      </c>
      <c r="BR466" s="1380">
        <f>'Tab 5_détails N+1 à N+5'!BS282</f>
        <v>0</v>
      </c>
      <c r="BS466" s="1433">
        <f>'Tab 5_détails N+1 à N+5'!BT282</f>
        <v>0</v>
      </c>
      <c r="BT466" s="1380">
        <f>'Tab 5_détails N+1 à N+5'!BU282</f>
        <v>0</v>
      </c>
      <c r="BU466" s="1433">
        <f>'Tab 5_détails N+1 à N+5'!BV282</f>
        <v>0</v>
      </c>
      <c r="BV466" s="1400">
        <f>'Tab 5_détails N+1 à N+5'!BW282</f>
        <v>0</v>
      </c>
      <c r="BW466" s="1435">
        <f>'Tab 5_détails N+1 à N+5'!BX282</f>
        <v>0</v>
      </c>
      <c r="BX466" s="1380">
        <f>'Tab 5_détails N+1 à N+5'!BY282</f>
        <v>0</v>
      </c>
      <c r="BY466" s="1433">
        <f>'Tab 5_détails N+1 à N+5'!BZ282</f>
        <v>0</v>
      </c>
      <c r="BZ466" s="1380">
        <f>'Tab 5_détails N+1 à N+5'!CA282</f>
        <v>0</v>
      </c>
      <c r="CA466" s="1433">
        <f>'Tab 5_détails N+1 à N+5'!CB282</f>
        <v>0</v>
      </c>
      <c r="CB466" s="1380">
        <f>'Tab 5_détails N+1 à N+5'!CC282</f>
        <v>0</v>
      </c>
      <c r="CC466" s="1433">
        <f>'Tab 5_détails N+1 à N+5'!CD282</f>
        <v>0</v>
      </c>
      <c r="CD466" s="1380">
        <f>'Tab 5_détails N+1 à N+5'!CE282</f>
        <v>0</v>
      </c>
      <c r="CE466" s="1433">
        <f>'Tab 5_détails N+1 à N+5'!CF282</f>
        <v>0</v>
      </c>
      <c r="CF466" s="1380">
        <f>'Tab 5_détails N+1 à N+5'!CG282</f>
        <v>0</v>
      </c>
      <c r="CG466" s="1433">
        <f>'Tab 5_détails N+1 à N+5'!CH282</f>
        <v>0</v>
      </c>
      <c r="CH466" s="1380">
        <f>'Tab 5_détails N+1 à N+5'!CI282</f>
        <v>0</v>
      </c>
      <c r="CI466" s="1433">
        <f>'Tab 5_détails N+1 à N+5'!CJ282</f>
        <v>0</v>
      </c>
      <c r="CJ466" s="1400">
        <f>'Tab 5_détails N+1 à N+5'!CK282</f>
        <v>0</v>
      </c>
      <c r="CK466" s="1435">
        <f>'Tab 5_détails N+1 à N+5'!CL282</f>
        <v>0</v>
      </c>
      <c r="CL466" s="1380">
        <f>'Tab 5_détails N+1 à N+5'!CM282</f>
        <v>0</v>
      </c>
      <c r="CM466" s="1433">
        <f>'Tab 5_détails N+1 à N+5'!CN282</f>
        <v>0</v>
      </c>
      <c r="CN466" s="1380">
        <f>'Tab 5_détails N+1 à N+5'!CO282</f>
        <v>0</v>
      </c>
      <c r="CO466" s="1433">
        <f>'Tab 5_détails N+1 à N+5'!CP282</f>
        <v>0</v>
      </c>
      <c r="CP466" s="1380">
        <f>'Tab 5_détails N+1 à N+5'!CQ282</f>
        <v>0</v>
      </c>
      <c r="CQ466" s="1433">
        <f>'Tab 5_détails N+1 à N+5'!CR282</f>
        <v>0</v>
      </c>
      <c r="CR466" s="1380">
        <f>'Tab 5_détails N+1 à N+5'!CS282</f>
        <v>0</v>
      </c>
      <c r="CS466" s="1433">
        <f>'Tab 5_détails N+1 à N+5'!CT282</f>
        <v>0</v>
      </c>
      <c r="CT466" s="1380">
        <f>'Tab 5_détails N+1 à N+5'!CU282</f>
        <v>0</v>
      </c>
      <c r="CU466" s="1433">
        <f>'Tab 5_détails N+1 à N+5'!CV282</f>
        <v>0</v>
      </c>
      <c r="CV466" s="1380">
        <f>'Tab 5_détails N+1 à N+5'!CW282</f>
        <v>0</v>
      </c>
      <c r="CW466" s="1433">
        <f>'Tab 5_détails N+1 à N+5'!CX282</f>
        <v>0</v>
      </c>
      <c r="CX466" s="1400">
        <f>'Tab 5_détails N+1 à N+5'!CY282</f>
        <v>0</v>
      </c>
      <c r="CY466" s="1456">
        <f>'Tab 5_détails N+1 à N+5'!CZ282</f>
        <v>0</v>
      </c>
      <c r="CZ466" s="1378">
        <f t="shared" si="33"/>
        <v>0</v>
      </c>
      <c r="DA466" s="1444">
        <f t="shared" si="33"/>
        <v>0</v>
      </c>
      <c r="DB466" s="1427" t="str">
        <f t="shared" si="33"/>
        <v/>
      </c>
    </row>
    <row r="467" spans="2:106" x14ac:dyDescent="0.25">
      <c r="B467" s="1399">
        <f>'Tab 5_détails N+1 à N+5'!A283</f>
        <v>0</v>
      </c>
      <c r="C467" s="1413">
        <f>'Tab 5_détails N+1 à N+5'!B283</f>
        <v>0</v>
      </c>
      <c r="D467" s="1409">
        <f>'Tab 5_détails N+1 à N+5'!C283</f>
        <v>0</v>
      </c>
      <c r="E467" s="1379">
        <f>'Tab 5_détails N+1 à N+5'!D283</f>
        <v>0</v>
      </c>
      <c r="F467" s="1379">
        <f>'Tab 5_détails N+1 à N+5'!E283</f>
        <v>0</v>
      </c>
      <c r="G467" s="1379">
        <f>'Tab 5_détails N+1 à N+5'!H283</f>
        <v>0</v>
      </c>
      <c r="H467" s="1410">
        <f>'Tab 5_détails N+1 à N+5'!I283</f>
        <v>0</v>
      </c>
      <c r="I467" s="1430">
        <f>'Tab 5_détails N+1 à N+5'!J283</f>
        <v>0</v>
      </c>
      <c r="J467" s="1380">
        <f>'Tab 5_détails N+1 à N+5'!K283</f>
        <v>0</v>
      </c>
      <c r="K467" s="1433">
        <f>'Tab 5_détails N+1 à N+5'!L283</f>
        <v>0</v>
      </c>
      <c r="L467" s="1380">
        <f>'Tab 5_détails N+1 à N+5'!M283</f>
        <v>0</v>
      </c>
      <c r="M467" s="1433">
        <f>'Tab 5_détails N+1 à N+5'!N283</f>
        <v>0</v>
      </c>
      <c r="N467" s="1400">
        <f>'Tab 5_détails N+1 à N+5'!O283</f>
        <v>0</v>
      </c>
      <c r="O467" s="1435">
        <f>'Tab 5_détails N+1 à N+5'!P283</f>
        <v>0</v>
      </c>
      <c r="P467" s="1380">
        <f>'Tab 5_détails N+1 à N+5'!Q283</f>
        <v>0</v>
      </c>
      <c r="Q467" s="1433">
        <f>'Tab 5_détails N+1 à N+5'!R283</f>
        <v>0</v>
      </c>
      <c r="R467" s="1380">
        <f>'Tab 5_détails N+1 à N+5'!S283</f>
        <v>0</v>
      </c>
      <c r="S467" s="1433">
        <f>'Tab 5_détails N+1 à N+5'!T283</f>
        <v>0</v>
      </c>
      <c r="T467" s="1400">
        <f>'Tab 5_détails N+1 à N+5'!U283</f>
        <v>0</v>
      </c>
      <c r="U467" s="1435">
        <f>'Tab 5_détails N+1 à N+5'!V283</f>
        <v>0</v>
      </c>
      <c r="V467" s="1380">
        <f>'Tab 5_détails N+1 à N+5'!W283</f>
        <v>0</v>
      </c>
      <c r="W467" s="1433">
        <f>'Tab 5_détails N+1 à N+5'!X283</f>
        <v>0</v>
      </c>
      <c r="X467" s="1380">
        <f>'Tab 5_détails N+1 à N+5'!Y283</f>
        <v>0</v>
      </c>
      <c r="Y467" s="1433">
        <f>'Tab 5_détails N+1 à N+5'!Z283</f>
        <v>0</v>
      </c>
      <c r="Z467" s="1380">
        <f>'Tab 5_détails N+1 à N+5'!AA283</f>
        <v>0</v>
      </c>
      <c r="AA467" s="1433">
        <f>'Tab 5_détails N+1 à N+5'!AB283</f>
        <v>0</v>
      </c>
      <c r="AB467" s="1380">
        <f>'Tab 5_détails N+1 à N+5'!AC283</f>
        <v>0</v>
      </c>
      <c r="AC467" s="1433">
        <f>'Tab 5_détails N+1 à N+5'!AD283</f>
        <v>0</v>
      </c>
      <c r="AD467" s="1380">
        <f>'Tab 5_détails N+1 à N+5'!AE283</f>
        <v>0</v>
      </c>
      <c r="AE467" s="1433">
        <f>'Tab 5_détails N+1 à N+5'!AF283</f>
        <v>0</v>
      </c>
      <c r="AF467" s="1380">
        <f>'Tab 5_détails N+1 à N+5'!AG283</f>
        <v>0</v>
      </c>
      <c r="AG467" s="1433">
        <f>'Tab 5_détails N+1 à N+5'!AH283</f>
        <v>0</v>
      </c>
      <c r="AH467" s="1400">
        <f>'Tab 5_détails N+1 à N+5'!AI283</f>
        <v>0</v>
      </c>
      <c r="AI467" s="1435">
        <f>'Tab 5_détails N+1 à N+5'!AJ283</f>
        <v>0</v>
      </c>
      <c r="AJ467" s="1380">
        <f>'Tab 5_détails N+1 à N+5'!AK283</f>
        <v>0</v>
      </c>
      <c r="AK467" s="1433">
        <f>'Tab 5_détails N+1 à N+5'!AL283</f>
        <v>0</v>
      </c>
      <c r="AL467" s="1380">
        <f>'Tab 5_détails N+1 à N+5'!AM283</f>
        <v>0</v>
      </c>
      <c r="AM467" s="1433">
        <f>'Tab 5_détails N+1 à N+5'!AN283</f>
        <v>0</v>
      </c>
      <c r="AN467" s="1380">
        <f>'Tab 5_détails N+1 à N+5'!AO283</f>
        <v>0</v>
      </c>
      <c r="AO467" s="1433">
        <f>'Tab 5_détails N+1 à N+5'!AP283</f>
        <v>0</v>
      </c>
      <c r="AP467" s="1380">
        <f>'Tab 5_détails N+1 à N+5'!AQ283</f>
        <v>0</v>
      </c>
      <c r="AQ467" s="1433">
        <f>'Tab 5_détails N+1 à N+5'!AR283</f>
        <v>0</v>
      </c>
      <c r="AR467" s="1400">
        <f>'Tab 5_détails N+1 à N+5'!AS283</f>
        <v>0</v>
      </c>
      <c r="AS467" s="1435">
        <f>'Tab 5_détails N+1 à N+5'!AT283</f>
        <v>0</v>
      </c>
      <c r="AT467" s="1380">
        <f>'Tab 5_détails N+1 à N+5'!AU283</f>
        <v>0</v>
      </c>
      <c r="AU467" s="1433">
        <f>'Tab 5_détails N+1 à N+5'!AV283</f>
        <v>0</v>
      </c>
      <c r="AV467" s="1380">
        <f>'Tab 5_détails N+1 à N+5'!AW283</f>
        <v>0</v>
      </c>
      <c r="AW467" s="1433">
        <f>'Tab 5_détails N+1 à N+5'!AX283</f>
        <v>0</v>
      </c>
      <c r="AX467" s="1380">
        <f>'Tab 5_détails N+1 à N+5'!AY283</f>
        <v>0</v>
      </c>
      <c r="AY467" s="1433">
        <f>'Tab 5_détails N+1 à N+5'!AZ283</f>
        <v>0</v>
      </c>
      <c r="AZ467" s="1380">
        <f>'Tab 5_détails N+1 à N+5'!BA283</f>
        <v>0</v>
      </c>
      <c r="BA467" s="1433">
        <f>'Tab 5_détails N+1 à N+5'!BB283</f>
        <v>0</v>
      </c>
      <c r="BB467" s="1400">
        <f>'Tab 5_détails N+1 à N+5'!BC283</f>
        <v>0</v>
      </c>
      <c r="BC467" s="1435">
        <f>'Tab 5_détails N+1 à N+5'!BD283</f>
        <v>0</v>
      </c>
      <c r="BD467" s="1380">
        <f>'Tab 5_détails N+1 à N+5'!BE283</f>
        <v>0</v>
      </c>
      <c r="BE467" s="1433">
        <f>'Tab 5_détails N+1 à N+5'!BF283</f>
        <v>0</v>
      </c>
      <c r="BF467" s="1380">
        <f>'Tab 5_détails N+1 à N+5'!BG283</f>
        <v>0</v>
      </c>
      <c r="BG467" s="1433">
        <f>'Tab 5_détails N+1 à N+5'!BH283</f>
        <v>0</v>
      </c>
      <c r="BH467" s="1380">
        <f>'Tab 5_détails N+1 à N+5'!BI283</f>
        <v>0</v>
      </c>
      <c r="BI467" s="1433">
        <f>'Tab 5_détails N+1 à N+5'!BJ283</f>
        <v>0</v>
      </c>
      <c r="BJ467" s="1380">
        <f>'Tab 5_détails N+1 à N+5'!BK283</f>
        <v>0</v>
      </c>
      <c r="BK467" s="1433">
        <f>'Tab 5_détails N+1 à N+5'!BL283</f>
        <v>0</v>
      </c>
      <c r="BL467" s="1380">
        <f>'Tab 5_détails N+1 à N+5'!BM283</f>
        <v>0</v>
      </c>
      <c r="BM467" s="1433">
        <f>'Tab 5_détails N+1 à N+5'!BN283</f>
        <v>0</v>
      </c>
      <c r="BN467" s="1380">
        <f>'Tab 5_détails N+1 à N+5'!BO283</f>
        <v>0</v>
      </c>
      <c r="BO467" s="1433">
        <f>'Tab 5_détails N+1 à N+5'!BP283</f>
        <v>0</v>
      </c>
      <c r="BP467" s="1380">
        <f>'Tab 5_détails N+1 à N+5'!BQ283</f>
        <v>0</v>
      </c>
      <c r="BQ467" s="1433">
        <f>'Tab 5_détails N+1 à N+5'!BR283</f>
        <v>0</v>
      </c>
      <c r="BR467" s="1380">
        <f>'Tab 5_détails N+1 à N+5'!BS283</f>
        <v>0</v>
      </c>
      <c r="BS467" s="1433">
        <f>'Tab 5_détails N+1 à N+5'!BT283</f>
        <v>0</v>
      </c>
      <c r="BT467" s="1380">
        <f>'Tab 5_détails N+1 à N+5'!BU283</f>
        <v>0</v>
      </c>
      <c r="BU467" s="1433">
        <f>'Tab 5_détails N+1 à N+5'!BV283</f>
        <v>0</v>
      </c>
      <c r="BV467" s="1400">
        <f>'Tab 5_détails N+1 à N+5'!BW283</f>
        <v>0</v>
      </c>
      <c r="BW467" s="1435">
        <f>'Tab 5_détails N+1 à N+5'!BX283</f>
        <v>0</v>
      </c>
      <c r="BX467" s="1380">
        <f>'Tab 5_détails N+1 à N+5'!BY283</f>
        <v>0</v>
      </c>
      <c r="BY467" s="1433">
        <f>'Tab 5_détails N+1 à N+5'!BZ283</f>
        <v>0</v>
      </c>
      <c r="BZ467" s="1380">
        <f>'Tab 5_détails N+1 à N+5'!CA283</f>
        <v>0</v>
      </c>
      <c r="CA467" s="1433">
        <f>'Tab 5_détails N+1 à N+5'!CB283</f>
        <v>0</v>
      </c>
      <c r="CB467" s="1380">
        <f>'Tab 5_détails N+1 à N+5'!CC283</f>
        <v>0</v>
      </c>
      <c r="CC467" s="1433">
        <f>'Tab 5_détails N+1 à N+5'!CD283</f>
        <v>0</v>
      </c>
      <c r="CD467" s="1380">
        <f>'Tab 5_détails N+1 à N+5'!CE283</f>
        <v>0</v>
      </c>
      <c r="CE467" s="1433">
        <f>'Tab 5_détails N+1 à N+5'!CF283</f>
        <v>0</v>
      </c>
      <c r="CF467" s="1380">
        <f>'Tab 5_détails N+1 à N+5'!CG283</f>
        <v>0</v>
      </c>
      <c r="CG467" s="1433">
        <f>'Tab 5_détails N+1 à N+5'!CH283</f>
        <v>0</v>
      </c>
      <c r="CH467" s="1380">
        <f>'Tab 5_détails N+1 à N+5'!CI283</f>
        <v>0</v>
      </c>
      <c r="CI467" s="1433">
        <f>'Tab 5_détails N+1 à N+5'!CJ283</f>
        <v>0</v>
      </c>
      <c r="CJ467" s="1400">
        <f>'Tab 5_détails N+1 à N+5'!CK283</f>
        <v>0</v>
      </c>
      <c r="CK467" s="1435">
        <f>'Tab 5_détails N+1 à N+5'!CL283</f>
        <v>0</v>
      </c>
      <c r="CL467" s="1380">
        <f>'Tab 5_détails N+1 à N+5'!CM283</f>
        <v>0</v>
      </c>
      <c r="CM467" s="1433">
        <f>'Tab 5_détails N+1 à N+5'!CN283</f>
        <v>0</v>
      </c>
      <c r="CN467" s="1380">
        <f>'Tab 5_détails N+1 à N+5'!CO283</f>
        <v>0</v>
      </c>
      <c r="CO467" s="1433">
        <f>'Tab 5_détails N+1 à N+5'!CP283</f>
        <v>0</v>
      </c>
      <c r="CP467" s="1380">
        <f>'Tab 5_détails N+1 à N+5'!CQ283</f>
        <v>0</v>
      </c>
      <c r="CQ467" s="1433">
        <f>'Tab 5_détails N+1 à N+5'!CR283</f>
        <v>0</v>
      </c>
      <c r="CR467" s="1380">
        <f>'Tab 5_détails N+1 à N+5'!CS283</f>
        <v>0</v>
      </c>
      <c r="CS467" s="1433">
        <f>'Tab 5_détails N+1 à N+5'!CT283</f>
        <v>0</v>
      </c>
      <c r="CT467" s="1380">
        <f>'Tab 5_détails N+1 à N+5'!CU283</f>
        <v>0</v>
      </c>
      <c r="CU467" s="1433">
        <f>'Tab 5_détails N+1 à N+5'!CV283</f>
        <v>0</v>
      </c>
      <c r="CV467" s="1380">
        <f>'Tab 5_détails N+1 à N+5'!CW283</f>
        <v>0</v>
      </c>
      <c r="CW467" s="1433">
        <f>'Tab 5_détails N+1 à N+5'!CX283</f>
        <v>0</v>
      </c>
      <c r="CX467" s="1400">
        <f>'Tab 5_détails N+1 à N+5'!CY283</f>
        <v>0</v>
      </c>
      <c r="CY467" s="1456">
        <f>'Tab 5_détails N+1 à N+5'!CZ283</f>
        <v>0</v>
      </c>
      <c r="CZ467" s="1378">
        <f t="shared" si="33"/>
        <v>0</v>
      </c>
      <c r="DA467" s="1444">
        <f t="shared" si="33"/>
        <v>0</v>
      </c>
      <c r="DB467" s="1427" t="str">
        <f t="shared" si="33"/>
        <v/>
      </c>
    </row>
    <row r="468" spans="2:106" x14ac:dyDescent="0.25">
      <c r="B468" s="1399">
        <f>'Tab 5_détails N+1 à N+5'!A284</f>
        <v>0</v>
      </c>
      <c r="C468" s="1413">
        <f>'Tab 5_détails N+1 à N+5'!B284</f>
        <v>0</v>
      </c>
      <c r="D468" s="1409">
        <f>'Tab 5_détails N+1 à N+5'!C284</f>
        <v>0</v>
      </c>
      <c r="E468" s="1379">
        <f>'Tab 5_détails N+1 à N+5'!D284</f>
        <v>0</v>
      </c>
      <c r="F468" s="1379">
        <f>'Tab 5_détails N+1 à N+5'!E284</f>
        <v>0</v>
      </c>
      <c r="G468" s="1379">
        <f>'Tab 5_détails N+1 à N+5'!H284</f>
        <v>0</v>
      </c>
      <c r="H468" s="1410">
        <f>'Tab 5_détails N+1 à N+5'!I284</f>
        <v>0</v>
      </c>
      <c r="I468" s="1430">
        <f>'Tab 5_détails N+1 à N+5'!J284</f>
        <v>0</v>
      </c>
      <c r="J468" s="1380">
        <f>'Tab 5_détails N+1 à N+5'!K284</f>
        <v>0</v>
      </c>
      <c r="K468" s="1433">
        <f>'Tab 5_détails N+1 à N+5'!L284</f>
        <v>0</v>
      </c>
      <c r="L468" s="1380">
        <f>'Tab 5_détails N+1 à N+5'!M284</f>
        <v>0</v>
      </c>
      <c r="M468" s="1433">
        <f>'Tab 5_détails N+1 à N+5'!N284</f>
        <v>0</v>
      </c>
      <c r="N468" s="1400">
        <f>'Tab 5_détails N+1 à N+5'!O284</f>
        <v>0</v>
      </c>
      <c r="O468" s="1435">
        <f>'Tab 5_détails N+1 à N+5'!P284</f>
        <v>0</v>
      </c>
      <c r="P468" s="1380">
        <f>'Tab 5_détails N+1 à N+5'!Q284</f>
        <v>0</v>
      </c>
      <c r="Q468" s="1433">
        <f>'Tab 5_détails N+1 à N+5'!R284</f>
        <v>0</v>
      </c>
      <c r="R468" s="1380">
        <f>'Tab 5_détails N+1 à N+5'!S284</f>
        <v>0</v>
      </c>
      <c r="S468" s="1433">
        <f>'Tab 5_détails N+1 à N+5'!T284</f>
        <v>0</v>
      </c>
      <c r="T468" s="1400">
        <f>'Tab 5_détails N+1 à N+5'!U284</f>
        <v>0</v>
      </c>
      <c r="U468" s="1435">
        <f>'Tab 5_détails N+1 à N+5'!V284</f>
        <v>0</v>
      </c>
      <c r="V468" s="1380">
        <f>'Tab 5_détails N+1 à N+5'!W284</f>
        <v>0</v>
      </c>
      <c r="W468" s="1433">
        <f>'Tab 5_détails N+1 à N+5'!X284</f>
        <v>0</v>
      </c>
      <c r="X468" s="1380">
        <f>'Tab 5_détails N+1 à N+5'!Y284</f>
        <v>0</v>
      </c>
      <c r="Y468" s="1433">
        <f>'Tab 5_détails N+1 à N+5'!Z284</f>
        <v>0</v>
      </c>
      <c r="Z468" s="1380">
        <f>'Tab 5_détails N+1 à N+5'!AA284</f>
        <v>0</v>
      </c>
      <c r="AA468" s="1433">
        <f>'Tab 5_détails N+1 à N+5'!AB284</f>
        <v>0</v>
      </c>
      <c r="AB468" s="1380">
        <f>'Tab 5_détails N+1 à N+5'!AC284</f>
        <v>0</v>
      </c>
      <c r="AC468" s="1433">
        <f>'Tab 5_détails N+1 à N+5'!AD284</f>
        <v>0</v>
      </c>
      <c r="AD468" s="1380">
        <f>'Tab 5_détails N+1 à N+5'!AE284</f>
        <v>0</v>
      </c>
      <c r="AE468" s="1433">
        <f>'Tab 5_détails N+1 à N+5'!AF284</f>
        <v>0</v>
      </c>
      <c r="AF468" s="1380">
        <f>'Tab 5_détails N+1 à N+5'!AG284</f>
        <v>0</v>
      </c>
      <c r="AG468" s="1433">
        <f>'Tab 5_détails N+1 à N+5'!AH284</f>
        <v>0</v>
      </c>
      <c r="AH468" s="1400">
        <f>'Tab 5_détails N+1 à N+5'!AI284</f>
        <v>0</v>
      </c>
      <c r="AI468" s="1435">
        <f>'Tab 5_détails N+1 à N+5'!AJ284</f>
        <v>0</v>
      </c>
      <c r="AJ468" s="1380">
        <f>'Tab 5_détails N+1 à N+5'!AK284</f>
        <v>0</v>
      </c>
      <c r="AK468" s="1433">
        <f>'Tab 5_détails N+1 à N+5'!AL284</f>
        <v>0</v>
      </c>
      <c r="AL468" s="1380">
        <f>'Tab 5_détails N+1 à N+5'!AM284</f>
        <v>0</v>
      </c>
      <c r="AM468" s="1433">
        <f>'Tab 5_détails N+1 à N+5'!AN284</f>
        <v>0</v>
      </c>
      <c r="AN468" s="1380">
        <f>'Tab 5_détails N+1 à N+5'!AO284</f>
        <v>0</v>
      </c>
      <c r="AO468" s="1433">
        <f>'Tab 5_détails N+1 à N+5'!AP284</f>
        <v>0</v>
      </c>
      <c r="AP468" s="1380">
        <f>'Tab 5_détails N+1 à N+5'!AQ284</f>
        <v>0</v>
      </c>
      <c r="AQ468" s="1433">
        <f>'Tab 5_détails N+1 à N+5'!AR284</f>
        <v>0</v>
      </c>
      <c r="AR468" s="1400">
        <f>'Tab 5_détails N+1 à N+5'!AS284</f>
        <v>0</v>
      </c>
      <c r="AS468" s="1435">
        <f>'Tab 5_détails N+1 à N+5'!AT284</f>
        <v>0</v>
      </c>
      <c r="AT468" s="1380">
        <f>'Tab 5_détails N+1 à N+5'!AU284</f>
        <v>0</v>
      </c>
      <c r="AU468" s="1433">
        <f>'Tab 5_détails N+1 à N+5'!AV284</f>
        <v>0</v>
      </c>
      <c r="AV468" s="1380">
        <f>'Tab 5_détails N+1 à N+5'!AW284</f>
        <v>0</v>
      </c>
      <c r="AW468" s="1433">
        <f>'Tab 5_détails N+1 à N+5'!AX284</f>
        <v>0</v>
      </c>
      <c r="AX468" s="1380">
        <f>'Tab 5_détails N+1 à N+5'!AY284</f>
        <v>0</v>
      </c>
      <c r="AY468" s="1433">
        <f>'Tab 5_détails N+1 à N+5'!AZ284</f>
        <v>0</v>
      </c>
      <c r="AZ468" s="1380">
        <f>'Tab 5_détails N+1 à N+5'!BA284</f>
        <v>0</v>
      </c>
      <c r="BA468" s="1433">
        <f>'Tab 5_détails N+1 à N+5'!BB284</f>
        <v>0</v>
      </c>
      <c r="BB468" s="1400">
        <f>'Tab 5_détails N+1 à N+5'!BC284</f>
        <v>0</v>
      </c>
      <c r="BC468" s="1435">
        <f>'Tab 5_détails N+1 à N+5'!BD284</f>
        <v>0</v>
      </c>
      <c r="BD468" s="1380">
        <f>'Tab 5_détails N+1 à N+5'!BE284</f>
        <v>0</v>
      </c>
      <c r="BE468" s="1433">
        <f>'Tab 5_détails N+1 à N+5'!BF284</f>
        <v>0</v>
      </c>
      <c r="BF468" s="1380">
        <f>'Tab 5_détails N+1 à N+5'!BG284</f>
        <v>0</v>
      </c>
      <c r="BG468" s="1433">
        <f>'Tab 5_détails N+1 à N+5'!BH284</f>
        <v>0</v>
      </c>
      <c r="BH468" s="1380">
        <f>'Tab 5_détails N+1 à N+5'!BI284</f>
        <v>0</v>
      </c>
      <c r="BI468" s="1433">
        <f>'Tab 5_détails N+1 à N+5'!BJ284</f>
        <v>0</v>
      </c>
      <c r="BJ468" s="1380">
        <f>'Tab 5_détails N+1 à N+5'!BK284</f>
        <v>0</v>
      </c>
      <c r="BK468" s="1433">
        <f>'Tab 5_détails N+1 à N+5'!BL284</f>
        <v>0</v>
      </c>
      <c r="BL468" s="1380">
        <f>'Tab 5_détails N+1 à N+5'!BM284</f>
        <v>0</v>
      </c>
      <c r="BM468" s="1433">
        <f>'Tab 5_détails N+1 à N+5'!BN284</f>
        <v>0</v>
      </c>
      <c r="BN468" s="1380">
        <f>'Tab 5_détails N+1 à N+5'!BO284</f>
        <v>0</v>
      </c>
      <c r="BO468" s="1433">
        <f>'Tab 5_détails N+1 à N+5'!BP284</f>
        <v>0</v>
      </c>
      <c r="BP468" s="1380">
        <f>'Tab 5_détails N+1 à N+5'!BQ284</f>
        <v>0</v>
      </c>
      <c r="BQ468" s="1433">
        <f>'Tab 5_détails N+1 à N+5'!BR284</f>
        <v>0</v>
      </c>
      <c r="BR468" s="1380">
        <f>'Tab 5_détails N+1 à N+5'!BS284</f>
        <v>0</v>
      </c>
      <c r="BS468" s="1433">
        <f>'Tab 5_détails N+1 à N+5'!BT284</f>
        <v>0</v>
      </c>
      <c r="BT468" s="1380">
        <f>'Tab 5_détails N+1 à N+5'!BU284</f>
        <v>0</v>
      </c>
      <c r="BU468" s="1433">
        <f>'Tab 5_détails N+1 à N+5'!BV284</f>
        <v>0</v>
      </c>
      <c r="BV468" s="1400">
        <f>'Tab 5_détails N+1 à N+5'!BW284</f>
        <v>0</v>
      </c>
      <c r="BW468" s="1435">
        <f>'Tab 5_détails N+1 à N+5'!BX284</f>
        <v>0</v>
      </c>
      <c r="BX468" s="1380">
        <f>'Tab 5_détails N+1 à N+5'!BY284</f>
        <v>0</v>
      </c>
      <c r="BY468" s="1433">
        <f>'Tab 5_détails N+1 à N+5'!BZ284</f>
        <v>0</v>
      </c>
      <c r="BZ468" s="1380">
        <f>'Tab 5_détails N+1 à N+5'!CA284</f>
        <v>0</v>
      </c>
      <c r="CA468" s="1433">
        <f>'Tab 5_détails N+1 à N+5'!CB284</f>
        <v>0</v>
      </c>
      <c r="CB468" s="1380">
        <f>'Tab 5_détails N+1 à N+5'!CC284</f>
        <v>0</v>
      </c>
      <c r="CC468" s="1433">
        <f>'Tab 5_détails N+1 à N+5'!CD284</f>
        <v>0</v>
      </c>
      <c r="CD468" s="1380">
        <f>'Tab 5_détails N+1 à N+5'!CE284</f>
        <v>0</v>
      </c>
      <c r="CE468" s="1433">
        <f>'Tab 5_détails N+1 à N+5'!CF284</f>
        <v>0</v>
      </c>
      <c r="CF468" s="1380">
        <f>'Tab 5_détails N+1 à N+5'!CG284</f>
        <v>0</v>
      </c>
      <c r="CG468" s="1433">
        <f>'Tab 5_détails N+1 à N+5'!CH284</f>
        <v>0</v>
      </c>
      <c r="CH468" s="1380">
        <f>'Tab 5_détails N+1 à N+5'!CI284</f>
        <v>0</v>
      </c>
      <c r="CI468" s="1433">
        <f>'Tab 5_détails N+1 à N+5'!CJ284</f>
        <v>0</v>
      </c>
      <c r="CJ468" s="1400">
        <f>'Tab 5_détails N+1 à N+5'!CK284</f>
        <v>0</v>
      </c>
      <c r="CK468" s="1435">
        <f>'Tab 5_détails N+1 à N+5'!CL284</f>
        <v>0</v>
      </c>
      <c r="CL468" s="1380">
        <f>'Tab 5_détails N+1 à N+5'!CM284</f>
        <v>0</v>
      </c>
      <c r="CM468" s="1433">
        <f>'Tab 5_détails N+1 à N+5'!CN284</f>
        <v>0</v>
      </c>
      <c r="CN468" s="1380">
        <f>'Tab 5_détails N+1 à N+5'!CO284</f>
        <v>0</v>
      </c>
      <c r="CO468" s="1433">
        <f>'Tab 5_détails N+1 à N+5'!CP284</f>
        <v>0</v>
      </c>
      <c r="CP468" s="1380">
        <f>'Tab 5_détails N+1 à N+5'!CQ284</f>
        <v>0</v>
      </c>
      <c r="CQ468" s="1433">
        <f>'Tab 5_détails N+1 à N+5'!CR284</f>
        <v>0</v>
      </c>
      <c r="CR468" s="1380">
        <f>'Tab 5_détails N+1 à N+5'!CS284</f>
        <v>0</v>
      </c>
      <c r="CS468" s="1433">
        <f>'Tab 5_détails N+1 à N+5'!CT284</f>
        <v>0</v>
      </c>
      <c r="CT468" s="1380">
        <f>'Tab 5_détails N+1 à N+5'!CU284</f>
        <v>0</v>
      </c>
      <c r="CU468" s="1433">
        <f>'Tab 5_détails N+1 à N+5'!CV284</f>
        <v>0</v>
      </c>
      <c r="CV468" s="1380">
        <f>'Tab 5_détails N+1 à N+5'!CW284</f>
        <v>0</v>
      </c>
      <c r="CW468" s="1433">
        <f>'Tab 5_détails N+1 à N+5'!CX284</f>
        <v>0</v>
      </c>
      <c r="CX468" s="1400">
        <f>'Tab 5_détails N+1 à N+5'!CY284</f>
        <v>0</v>
      </c>
      <c r="CY468" s="1456">
        <f>'Tab 5_détails N+1 à N+5'!CZ284</f>
        <v>0</v>
      </c>
      <c r="CZ468" s="1378">
        <f t="shared" si="33"/>
        <v>0</v>
      </c>
      <c r="DA468" s="1444">
        <f t="shared" si="33"/>
        <v>0</v>
      </c>
      <c r="DB468" s="1427" t="str">
        <f t="shared" si="33"/>
        <v/>
      </c>
    </row>
    <row r="469" spans="2:106" x14ac:dyDescent="0.25">
      <c r="B469" s="1399">
        <f>'Tab 5_détails N+1 à N+5'!A285</f>
        <v>0</v>
      </c>
      <c r="C469" s="1413">
        <f>'Tab 5_détails N+1 à N+5'!B285</f>
        <v>0</v>
      </c>
      <c r="D469" s="1409">
        <f>'Tab 5_détails N+1 à N+5'!C285</f>
        <v>0</v>
      </c>
      <c r="E469" s="1379">
        <f>'Tab 5_détails N+1 à N+5'!D285</f>
        <v>0</v>
      </c>
      <c r="F469" s="1379">
        <f>'Tab 5_détails N+1 à N+5'!E285</f>
        <v>0</v>
      </c>
      <c r="G469" s="1379">
        <f>'Tab 5_détails N+1 à N+5'!H285</f>
        <v>0</v>
      </c>
      <c r="H469" s="1410">
        <f>'Tab 5_détails N+1 à N+5'!I285</f>
        <v>0</v>
      </c>
      <c r="I469" s="1430">
        <f>'Tab 5_détails N+1 à N+5'!J285</f>
        <v>0</v>
      </c>
      <c r="J469" s="1380">
        <f>'Tab 5_détails N+1 à N+5'!K285</f>
        <v>0</v>
      </c>
      <c r="K469" s="1433">
        <f>'Tab 5_détails N+1 à N+5'!L285</f>
        <v>0</v>
      </c>
      <c r="L469" s="1380">
        <f>'Tab 5_détails N+1 à N+5'!M285</f>
        <v>0</v>
      </c>
      <c r="M469" s="1433">
        <f>'Tab 5_détails N+1 à N+5'!N285</f>
        <v>0</v>
      </c>
      <c r="N469" s="1400">
        <f>'Tab 5_détails N+1 à N+5'!O285</f>
        <v>0</v>
      </c>
      <c r="O469" s="1435">
        <f>'Tab 5_détails N+1 à N+5'!P285</f>
        <v>0</v>
      </c>
      <c r="P469" s="1380">
        <f>'Tab 5_détails N+1 à N+5'!Q285</f>
        <v>0</v>
      </c>
      <c r="Q469" s="1433">
        <f>'Tab 5_détails N+1 à N+5'!R285</f>
        <v>0</v>
      </c>
      <c r="R469" s="1380">
        <f>'Tab 5_détails N+1 à N+5'!S285</f>
        <v>0</v>
      </c>
      <c r="S469" s="1433">
        <f>'Tab 5_détails N+1 à N+5'!T285</f>
        <v>0</v>
      </c>
      <c r="T469" s="1400">
        <f>'Tab 5_détails N+1 à N+5'!U285</f>
        <v>0</v>
      </c>
      <c r="U469" s="1435">
        <f>'Tab 5_détails N+1 à N+5'!V285</f>
        <v>0</v>
      </c>
      <c r="V469" s="1380">
        <f>'Tab 5_détails N+1 à N+5'!W285</f>
        <v>0</v>
      </c>
      <c r="W469" s="1433">
        <f>'Tab 5_détails N+1 à N+5'!X285</f>
        <v>0</v>
      </c>
      <c r="X469" s="1380">
        <f>'Tab 5_détails N+1 à N+5'!Y285</f>
        <v>0</v>
      </c>
      <c r="Y469" s="1433">
        <f>'Tab 5_détails N+1 à N+5'!Z285</f>
        <v>0</v>
      </c>
      <c r="Z469" s="1380">
        <f>'Tab 5_détails N+1 à N+5'!AA285</f>
        <v>0</v>
      </c>
      <c r="AA469" s="1433">
        <f>'Tab 5_détails N+1 à N+5'!AB285</f>
        <v>0</v>
      </c>
      <c r="AB469" s="1380">
        <f>'Tab 5_détails N+1 à N+5'!AC285</f>
        <v>0</v>
      </c>
      <c r="AC469" s="1433">
        <f>'Tab 5_détails N+1 à N+5'!AD285</f>
        <v>0</v>
      </c>
      <c r="AD469" s="1380">
        <f>'Tab 5_détails N+1 à N+5'!AE285</f>
        <v>0</v>
      </c>
      <c r="AE469" s="1433">
        <f>'Tab 5_détails N+1 à N+5'!AF285</f>
        <v>0</v>
      </c>
      <c r="AF469" s="1380">
        <f>'Tab 5_détails N+1 à N+5'!AG285</f>
        <v>0</v>
      </c>
      <c r="AG469" s="1433">
        <f>'Tab 5_détails N+1 à N+5'!AH285</f>
        <v>0</v>
      </c>
      <c r="AH469" s="1400">
        <f>'Tab 5_détails N+1 à N+5'!AI285</f>
        <v>0</v>
      </c>
      <c r="AI469" s="1435">
        <f>'Tab 5_détails N+1 à N+5'!AJ285</f>
        <v>0</v>
      </c>
      <c r="AJ469" s="1380">
        <f>'Tab 5_détails N+1 à N+5'!AK285</f>
        <v>0</v>
      </c>
      <c r="AK469" s="1433">
        <f>'Tab 5_détails N+1 à N+5'!AL285</f>
        <v>0</v>
      </c>
      <c r="AL469" s="1380">
        <f>'Tab 5_détails N+1 à N+5'!AM285</f>
        <v>0</v>
      </c>
      <c r="AM469" s="1433">
        <f>'Tab 5_détails N+1 à N+5'!AN285</f>
        <v>0</v>
      </c>
      <c r="AN469" s="1380">
        <f>'Tab 5_détails N+1 à N+5'!AO285</f>
        <v>0</v>
      </c>
      <c r="AO469" s="1433">
        <f>'Tab 5_détails N+1 à N+5'!AP285</f>
        <v>0</v>
      </c>
      <c r="AP469" s="1380">
        <f>'Tab 5_détails N+1 à N+5'!AQ285</f>
        <v>0</v>
      </c>
      <c r="AQ469" s="1433">
        <f>'Tab 5_détails N+1 à N+5'!AR285</f>
        <v>0</v>
      </c>
      <c r="AR469" s="1400">
        <f>'Tab 5_détails N+1 à N+5'!AS285</f>
        <v>0</v>
      </c>
      <c r="AS469" s="1435">
        <f>'Tab 5_détails N+1 à N+5'!AT285</f>
        <v>0</v>
      </c>
      <c r="AT469" s="1380">
        <f>'Tab 5_détails N+1 à N+5'!AU285</f>
        <v>0</v>
      </c>
      <c r="AU469" s="1433">
        <f>'Tab 5_détails N+1 à N+5'!AV285</f>
        <v>0</v>
      </c>
      <c r="AV469" s="1380">
        <f>'Tab 5_détails N+1 à N+5'!AW285</f>
        <v>0</v>
      </c>
      <c r="AW469" s="1433">
        <f>'Tab 5_détails N+1 à N+5'!AX285</f>
        <v>0</v>
      </c>
      <c r="AX469" s="1380">
        <f>'Tab 5_détails N+1 à N+5'!AY285</f>
        <v>0</v>
      </c>
      <c r="AY469" s="1433">
        <f>'Tab 5_détails N+1 à N+5'!AZ285</f>
        <v>0</v>
      </c>
      <c r="AZ469" s="1380">
        <f>'Tab 5_détails N+1 à N+5'!BA285</f>
        <v>0</v>
      </c>
      <c r="BA469" s="1433">
        <f>'Tab 5_détails N+1 à N+5'!BB285</f>
        <v>0</v>
      </c>
      <c r="BB469" s="1400">
        <f>'Tab 5_détails N+1 à N+5'!BC285</f>
        <v>0</v>
      </c>
      <c r="BC469" s="1435">
        <f>'Tab 5_détails N+1 à N+5'!BD285</f>
        <v>0</v>
      </c>
      <c r="BD469" s="1380">
        <f>'Tab 5_détails N+1 à N+5'!BE285</f>
        <v>0</v>
      </c>
      <c r="BE469" s="1433">
        <f>'Tab 5_détails N+1 à N+5'!BF285</f>
        <v>0</v>
      </c>
      <c r="BF469" s="1380">
        <f>'Tab 5_détails N+1 à N+5'!BG285</f>
        <v>0</v>
      </c>
      <c r="BG469" s="1433">
        <f>'Tab 5_détails N+1 à N+5'!BH285</f>
        <v>0</v>
      </c>
      <c r="BH469" s="1380">
        <f>'Tab 5_détails N+1 à N+5'!BI285</f>
        <v>0</v>
      </c>
      <c r="BI469" s="1433">
        <f>'Tab 5_détails N+1 à N+5'!BJ285</f>
        <v>0</v>
      </c>
      <c r="BJ469" s="1380">
        <f>'Tab 5_détails N+1 à N+5'!BK285</f>
        <v>0</v>
      </c>
      <c r="BK469" s="1433">
        <f>'Tab 5_détails N+1 à N+5'!BL285</f>
        <v>0</v>
      </c>
      <c r="BL469" s="1380">
        <f>'Tab 5_détails N+1 à N+5'!BM285</f>
        <v>0</v>
      </c>
      <c r="BM469" s="1433">
        <f>'Tab 5_détails N+1 à N+5'!BN285</f>
        <v>0</v>
      </c>
      <c r="BN469" s="1380">
        <f>'Tab 5_détails N+1 à N+5'!BO285</f>
        <v>0</v>
      </c>
      <c r="BO469" s="1433">
        <f>'Tab 5_détails N+1 à N+5'!BP285</f>
        <v>0</v>
      </c>
      <c r="BP469" s="1380">
        <f>'Tab 5_détails N+1 à N+5'!BQ285</f>
        <v>0</v>
      </c>
      <c r="BQ469" s="1433">
        <f>'Tab 5_détails N+1 à N+5'!BR285</f>
        <v>0</v>
      </c>
      <c r="BR469" s="1380">
        <f>'Tab 5_détails N+1 à N+5'!BS285</f>
        <v>0</v>
      </c>
      <c r="BS469" s="1433">
        <f>'Tab 5_détails N+1 à N+5'!BT285</f>
        <v>0</v>
      </c>
      <c r="BT469" s="1380">
        <f>'Tab 5_détails N+1 à N+5'!BU285</f>
        <v>0</v>
      </c>
      <c r="BU469" s="1433">
        <f>'Tab 5_détails N+1 à N+5'!BV285</f>
        <v>0</v>
      </c>
      <c r="BV469" s="1400">
        <f>'Tab 5_détails N+1 à N+5'!BW285</f>
        <v>0</v>
      </c>
      <c r="BW469" s="1435">
        <f>'Tab 5_détails N+1 à N+5'!BX285</f>
        <v>0</v>
      </c>
      <c r="BX469" s="1380">
        <f>'Tab 5_détails N+1 à N+5'!BY285</f>
        <v>0</v>
      </c>
      <c r="BY469" s="1433">
        <f>'Tab 5_détails N+1 à N+5'!BZ285</f>
        <v>0</v>
      </c>
      <c r="BZ469" s="1380">
        <f>'Tab 5_détails N+1 à N+5'!CA285</f>
        <v>0</v>
      </c>
      <c r="CA469" s="1433">
        <f>'Tab 5_détails N+1 à N+5'!CB285</f>
        <v>0</v>
      </c>
      <c r="CB469" s="1380">
        <f>'Tab 5_détails N+1 à N+5'!CC285</f>
        <v>0</v>
      </c>
      <c r="CC469" s="1433">
        <f>'Tab 5_détails N+1 à N+5'!CD285</f>
        <v>0</v>
      </c>
      <c r="CD469" s="1380">
        <f>'Tab 5_détails N+1 à N+5'!CE285</f>
        <v>0</v>
      </c>
      <c r="CE469" s="1433">
        <f>'Tab 5_détails N+1 à N+5'!CF285</f>
        <v>0</v>
      </c>
      <c r="CF469" s="1380">
        <f>'Tab 5_détails N+1 à N+5'!CG285</f>
        <v>0</v>
      </c>
      <c r="CG469" s="1433">
        <f>'Tab 5_détails N+1 à N+5'!CH285</f>
        <v>0</v>
      </c>
      <c r="CH469" s="1380">
        <f>'Tab 5_détails N+1 à N+5'!CI285</f>
        <v>0</v>
      </c>
      <c r="CI469" s="1433">
        <f>'Tab 5_détails N+1 à N+5'!CJ285</f>
        <v>0</v>
      </c>
      <c r="CJ469" s="1400">
        <f>'Tab 5_détails N+1 à N+5'!CK285</f>
        <v>0</v>
      </c>
      <c r="CK469" s="1435">
        <f>'Tab 5_détails N+1 à N+5'!CL285</f>
        <v>0</v>
      </c>
      <c r="CL469" s="1380">
        <f>'Tab 5_détails N+1 à N+5'!CM285</f>
        <v>0</v>
      </c>
      <c r="CM469" s="1433">
        <f>'Tab 5_détails N+1 à N+5'!CN285</f>
        <v>0</v>
      </c>
      <c r="CN469" s="1380">
        <f>'Tab 5_détails N+1 à N+5'!CO285</f>
        <v>0</v>
      </c>
      <c r="CO469" s="1433">
        <f>'Tab 5_détails N+1 à N+5'!CP285</f>
        <v>0</v>
      </c>
      <c r="CP469" s="1380">
        <f>'Tab 5_détails N+1 à N+5'!CQ285</f>
        <v>0</v>
      </c>
      <c r="CQ469" s="1433">
        <f>'Tab 5_détails N+1 à N+5'!CR285</f>
        <v>0</v>
      </c>
      <c r="CR469" s="1380">
        <f>'Tab 5_détails N+1 à N+5'!CS285</f>
        <v>0</v>
      </c>
      <c r="CS469" s="1433">
        <f>'Tab 5_détails N+1 à N+5'!CT285</f>
        <v>0</v>
      </c>
      <c r="CT469" s="1380">
        <f>'Tab 5_détails N+1 à N+5'!CU285</f>
        <v>0</v>
      </c>
      <c r="CU469" s="1433">
        <f>'Tab 5_détails N+1 à N+5'!CV285</f>
        <v>0</v>
      </c>
      <c r="CV469" s="1380">
        <f>'Tab 5_détails N+1 à N+5'!CW285</f>
        <v>0</v>
      </c>
      <c r="CW469" s="1433">
        <f>'Tab 5_détails N+1 à N+5'!CX285</f>
        <v>0</v>
      </c>
      <c r="CX469" s="1400">
        <f>'Tab 5_détails N+1 à N+5'!CY285</f>
        <v>0</v>
      </c>
      <c r="CY469" s="1456">
        <f>'Tab 5_détails N+1 à N+5'!CZ285</f>
        <v>0</v>
      </c>
      <c r="CZ469" s="1378">
        <f t="shared" si="33"/>
        <v>0</v>
      </c>
      <c r="DA469" s="1444">
        <f t="shared" si="33"/>
        <v>0</v>
      </c>
      <c r="DB469" s="1427" t="str">
        <f t="shared" si="33"/>
        <v/>
      </c>
    </row>
    <row r="470" spans="2:106" x14ac:dyDescent="0.25">
      <c r="B470" s="1399">
        <f>'Tab 5_détails N+1 à N+5'!A286</f>
        <v>0</v>
      </c>
      <c r="C470" s="1413">
        <f>'Tab 5_détails N+1 à N+5'!B286</f>
        <v>0</v>
      </c>
      <c r="D470" s="1409">
        <f>'Tab 5_détails N+1 à N+5'!C286</f>
        <v>0</v>
      </c>
      <c r="E470" s="1379">
        <f>'Tab 5_détails N+1 à N+5'!D286</f>
        <v>0</v>
      </c>
      <c r="F470" s="1379">
        <f>'Tab 5_détails N+1 à N+5'!E286</f>
        <v>0</v>
      </c>
      <c r="G470" s="1379">
        <f>'Tab 5_détails N+1 à N+5'!H286</f>
        <v>0</v>
      </c>
      <c r="H470" s="1410">
        <f>'Tab 5_détails N+1 à N+5'!I286</f>
        <v>0</v>
      </c>
      <c r="I470" s="1430">
        <f>'Tab 5_détails N+1 à N+5'!J286</f>
        <v>0</v>
      </c>
      <c r="J470" s="1380">
        <f>'Tab 5_détails N+1 à N+5'!K286</f>
        <v>0</v>
      </c>
      <c r="K470" s="1433">
        <f>'Tab 5_détails N+1 à N+5'!L286</f>
        <v>0</v>
      </c>
      <c r="L470" s="1380">
        <f>'Tab 5_détails N+1 à N+5'!M286</f>
        <v>0</v>
      </c>
      <c r="M470" s="1433">
        <f>'Tab 5_détails N+1 à N+5'!N286</f>
        <v>0</v>
      </c>
      <c r="N470" s="1400">
        <f>'Tab 5_détails N+1 à N+5'!O286</f>
        <v>0</v>
      </c>
      <c r="O470" s="1435">
        <f>'Tab 5_détails N+1 à N+5'!P286</f>
        <v>0</v>
      </c>
      <c r="P470" s="1380">
        <f>'Tab 5_détails N+1 à N+5'!Q286</f>
        <v>0</v>
      </c>
      <c r="Q470" s="1433">
        <f>'Tab 5_détails N+1 à N+5'!R286</f>
        <v>0</v>
      </c>
      <c r="R470" s="1380">
        <f>'Tab 5_détails N+1 à N+5'!S286</f>
        <v>0</v>
      </c>
      <c r="S470" s="1433">
        <f>'Tab 5_détails N+1 à N+5'!T286</f>
        <v>0</v>
      </c>
      <c r="T470" s="1400">
        <f>'Tab 5_détails N+1 à N+5'!U286</f>
        <v>0</v>
      </c>
      <c r="U470" s="1435">
        <f>'Tab 5_détails N+1 à N+5'!V286</f>
        <v>0</v>
      </c>
      <c r="V470" s="1380">
        <f>'Tab 5_détails N+1 à N+5'!W286</f>
        <v>0</v>
      </c>
      <c r="W470" s="1433">
        <f>'Tab 5_détails N+1 à N+5'!X286</f>
        <v>0</v>
      </c>
      <c r="X470" s="1380">
        <f>'Tab 5_détails N+1 à N+5'!Y286</f>
        <v>0</v>
      </c>
      <c r="Y470" s="1433">
        <f>'Tab 5_détails N+1 à N+5'!Z286</f>
        <v>0</v>
      </c>
      <c r="Z470" s="1380">
        <f>'Tab 5_détails N+1 à N+5'!AA286</f>
        <v>0</v>
      </c>
      <c r="AA470" s="1433">
        <f>'Tab 5_détails N+1 à N+5'!AB286</f>
        <v>0</v>
      </c>
      <c r="AB470" s="1380">
        <f>'Tab 5_détails N+1 à N+5'!AC286</f>
        <v>0</v>
      </c>
      <c r="AC470" s="1433">
        <f>'Tab 5_détails N+1 à N+5'!AD286</f>
        <v>0</v>
      </c>
      <c r="AD470" s="1380">
        <f>'Tab 5_détails N+1 à N+5'!AE286</f>
        <v>0</v>
      </c>
      <c r="AE470" s="1433">
        <f>'Tab 5_détails N+1 à N+5'!AF286</f>
        <v>0</v>
      </c>
      <c r="AF470" s="1380">
        <f>'Tab 5_détails N+1 à N+5'!AG286</f>
        <v>0</v>
      </c>
      <c r="AG470" s="1433">
        <f>'Tab 5_détails N+1 à N+5'!AH286</f>
        <v>0</v>
      </c>
      <c r="AH470" s="1400">
        <f>'Tab 5_détails N+1 à N+5'!AI286</f>
        <v>0</v>
      </c>
      <c r="AI470" s="1435">
        <f>'Tab 5_détails N+1 à N+5'!AJ286</f>
        <v>0</v>
      </c>
      <c r="AJ470" s="1380">
        <f>'Tab 5_détails N+1 à N+5'!AK286</f>
        <v>0</v>
      </c>
      <c r="AK470" s="1433">
        <f>'Tab 5_détails N+1 à N+5'!AL286</f>
        <v>0</v>
      </c>
      <c r="AL470" s="1380">
        <f>'Tab 5_détails N+1 à N+5'!AM286</f>
        <v>0</v>
      </c>
      <c r="AM470" s="1433">
        <f>'Tab 5_détails N+1 à N+5'!AN286</f>
        <v>0</v>
      </c>
      <c r="AN470" s="1380">
        <f>'Tab 5_détails N+1 à N+5'!AO286</f>
        <v>0</v>
      </c>
      <c r="AO470" s="1433">
        <f>'Tab 5_détails N+1 à N+5'!AP286</f>
        <v>0</v>
      </c>
      <c r="AP470" s="1380">
        <f>'Tab 5_détails N+1 à N+5'!AQ286</f>
        <v>0</v>
      </c>
      <c r="AQ470" s="1433">
        <f>'Tab 5_détails N+1 à N+5'!AR286</f>
        <v>0</v>
      </c>
      <c r="AR470" s="1400">
        <f>'Tab 5_détails N+1 à N+5'!AS286</f>
        <v>0</v>
      </c>
      <c r="AS470" s="1435">
        <f>'Tab 5_détails N+1 à N+5'!AT286</f>
        <v>0</v>
      </c>
      <c r="AT470" s="1380">
        <f>'Tab 5_détails N+1 à N+5'!AU286</f>
        <v>0</v>
      </c>
      <c r="AU470" s="1433">
        <f>'Tab 5_détails N+1 à N+5'!AV286</f>
        <v>0</v>
      </c>
      <c r="AV470" s="1380">
        <f>'Tab 5_détails N+1 à N+5'!AW286</f>
        <v>0</v>
      </c>
      <c r="AW470" s="1433">
        <f>'Tab 5_détails N+1 à N+5'!AX286</f>
        <v>0</v>
      </c>
      <c r="AX470" s="1380">
        <f>'Tab 5_détails N+1 à N+5'!AY286</f>
        <v>0</v>
      </c>
      <c r="AY470" s="1433">
        <f>'Tab 5_détails N+1 à N+5'!AZ286</f>
        <v>0</v>
      </c>
      <c r="AZ470" s="1380">
        <f>'Tab 5_détails N+1 à N+5'!BA286</f>
        <v>0</v>
      </c>
      <c r="BA470" s="1433">
        <f>'Tab 5_détails N+1 à N+5'!BB286</f>
        <v>0</v>
      </c>
      <c r="BB470" s="1400">
        <f>'Tab 5_détails N+1 à N+5'!BC286</f>
        <v>0</v>
      </c>
      <c r="BC470" s="1435">
        <f>'Tab 5_détails N+1 à N+5'!BD286</f>
        <v>0</v>
      </c>
      <c r="BD470" s="1380">
        <f>'Tab 5_détails N+1 à N+5'!BE286</f>
        <v>0</v>
      </c>
      <c r="BE470" s="1433">
        <f>'Tab 5_détails N+1 à N+5'!BF286</f>
        <v>0</v>
      </c>
      <c r="BF470" s="1380">
        <f>'Tab 5_détails N+1 à N+5'!BG286</f>
        <v>0</v>
      </c>
      <c r="BG470" s="1433">
        <f>'Tab 5_détails N+1 à N+5'!BH286</f>
        <v>0</v>
      </c>
      <c r="BH470" s="1380">
        <f>'Tab 5_détails N+1 à N+5'!BI286</f>
        <v>0</v>
      </c>
      <c r="BI470" s="1433">
        <f>'Tab 5_détails N+1 à N+5'!BJ286</f>
        <v>0</v>
      </c>
      <c r="BJ470" s="1380">
        <f>'Tab 5_détails N+1 à N+5'!BK286</f>
        <v>0</v>
      </c>
      <c r="BK470" s="1433">
        <f>'Tab 5_détails N+1 à N+5'!BL286</f>
        <v>0</v>
      </c>
      <c r="BL470" s="1380">
        <f>'Tab 5_détails N+1 à N+5'!BM286</f>
        <v>0</v>
      </c>
      <c r="BM470" s="1433">
        <f>'Tab 5_détails N+1 à N+5'!BN286</f>
        <v>0</v>
      </c>
      <c r="BN470" s="1380">
        <f>'Tab 5_détails N+1 à N+5'!BO286</f>
        <v>0</v>
      </c>
      <c r="BO470" s="1433">
        <f>'Tab 5_détails N+1 à N+5'!BP286</f>
        <v>0</v>
      </c>
      <c r="BP470" s="1380">
        <f>'Tab 5_détails N+1 à N+5'!BQ286</f>
        <v>0</v>
      </c>
      <c r="BQ470" s="1433">
        <f>'Tab 5_détails N+1 à N+5'!BR286</f>
        <v>0</v>
      </c>
      <c r="BR470" s="1380">
        <f>'Tab 5_détails N+1 à N+5'!BS286</f>
        <v>0</v>
      </c>
      <c r="BS470" s="1433">
        <f>'Tab 5_détails N+1 à N+5'!BT286</f>
        <v>0</v>
      </c>
      <c r="BT470" s="1380">
        <f>'Tab 5_détails N+1 à N+5'!BU286</f>
        <v>0</v>
      </c>
      <c r="BU470" s="1433">
        <f>'Tab 5_détails N+1 à N+5'!BV286</f>
        <v>0</v>
      </c>
      <c r="BV470" s="1400">
        <f>'Tab 5_détails N+1 à N+5'!BW286</f>
        <v>0</v>
      </c>
      <c r="BW470" s="1435">
        <f>'Tab 5_détails N+1 à N+5'!BX286</f>
        <v>0</v>
      </c>
      <c r="BX470" s="1380">
        <f>'Tab 5_détails N+1 à N+5'!BY286</f>
        <v>0</v>
      </c>
      <c r="BY470" s="1433">
        <f>'Tab 5_détails N+1 à N+5'!BZ286</f>
        <v>0</v>
      </c>
      <c r="BZ470" s="1380">
        <f>'Tab 5_détails N+1 à N+5'!CA286</f>
        <v>0</v>
      </c>
      <c r="CA470" s="1433">
        <f>'Tab 5_détails N+1 à N+5'!CB286</f>
        <v>0</v>
      </c>
      <c r="CB470" s="1380">
        <f>'Tab 5_détails N+1 à N+5'!CC286</f>
        <v>0</v>
      </c>
      <c r="CC470" s="1433">
        <f>'Tab 5_détails N+1 à N+5'!CD286</f>
        <v>0</v>
      </c>
      <c r="CD470" s="1380">
        <f>'Tab 5_détails N+1 à N+5'!CE286</f>
        <v>0</v>
      </c>
      <c r="CE470" s="1433">
        <f>'Tab 5_détails N+1 à N+5'!CF286</f>
        <v>0</v>
      </c>
      <c r="CF470" s="1380">
        <f>'Tab 5_détails N+1 à N+5'!CG286</f>
        <v>0</v>
      </c>
      <c r="CG470" s="1433">
        <f>'Tab 5_détails N+1 à N+5'!CH286</f>
        <v>0</v>
      </c>
      <c r="CH470" s="1380">
        <f>'Tab 5_détails N+1 à N+5'!CI286</f>
        <v>0</v>
      </c>
      <c r="CI470" s="1433">
        <f>'Tab 5_détails N+1 à N+5'!CJ286</f>
        <v>0</v>
      </c>
      <c r="CJ470" s="1400">
        <f>'Tab 5_détails N+1 à N+5'!CK286</f>
        <v>0</v>
      </c>
      <c r="CK470" s="1435">
        <f>'Tab 5_détails N+1 à N+5'!CL286</f>
        <v>0</v>
      </c>
      <c r="CL470" s="1380">
        <f>'Tab 5_détails N+1 à N+5'!CM286</f>
        <v>0</v>
      </c>
      <c r="CM470" s="1433">
        <f>'Tab 5_détails N+1 à N+5'!CN286</f>
        <v>0</v>
      </c>
      <c r="CN470" s="1380">
        <f>'Tab 5_détails N+1 à N+5'!CO286</f>
        <v>0</v>
      </c>
      <c r="CO470" s="1433">
        <f>'Tab 5_détails N+1 à N+5'!CP286</f>
        <v>0</v>
      </c>
      <c r="CP470" s="1380">
        <f>'Tab 5_détails N+1 à N+5'!CQ286</f>
        <v>0</v>
      </c>
      <c r="CQ470" s="1433">
        <f>'Tab 5_détails N+1 à N+5'!CR286</f>
        <v>0</v>
      </c>
      <c r="CR470" s="1380">
        <f>'Tab 5_détails N+1 à N+5'!CS286</f>
        <v>0</v>
      </c>
      <c r="CS470" s="1433">
        <f>'Tab 5_détails N+1 à N+5'!CT286</f>
        <v>0</v>
      </c>
      <c r="CT470" s="1380">
        <f>'Tab 5_détails N+1 à N+5'!CU286</f>
        <v>0</v>
      </c>
      <c r="CU470" s="1433">
        <f>'Tab 5_détails N+1 à N+5'!CV286</f>
        <v>0</v>
      </c>
      <c r="CV470" s="1380">
        <f>'Tab 5_détails N+1 à N+5'!CW286</f>
        <v>0</v>
      </c>
      <c r="CW470" s="1433">
        <f>'Tab 5_détails N+1 à N+5'!CX286</f>
        <v>0</v>
      </c>
      <c r="CX470" s="1400">
        <f>'Tab 5_détails N+1 à N+5'!CY286</f>
        <v>0</v>
      </c>
      <c r="CY470" s="1456">
        <f>'Tab 5_détails N+1 à N+5'!CZ286</f>
        <v>0</v>
      </c>
      <c r="CZ470" s="1378">
        <f t="shared" si="33"/>
        <v>0</v>
      </c>
      <c r="DA470" s="1444">
        <f t="shared" si="33"/>
        <v>0</v>
      </c>
      <c r="DB470" s="1427" t="str">
        <f t="shared" si="33"/>
        <v/>
      </c>
    </row>
    <row r="471" spans="2:106" x14ac:dyDescent="0.25">
      <c r="B471" s="1399">
        <f>'Tab 5_détails N+1 à N+5'!A287</f>
        <v>0</v>
      </c>
      <c r="C471" s="1413">
        <f>'Tab 5_détails N+1 à N+5'!B287</f>
        <v>0</v>
      </c>
      <c r="D471" s="1409">
        <f>'Tab 5_détails N+1 à N+5'!C287</f>
        <v>0</v>
      </c>
      <c r="E471" s="1379">
        <f>'Tab 5_détails N+1 à N+5'!D287</f>
        <v>0</v>
      </c>
      <c r="F471" s="1379">
        <f>'Tab 5_détails N+1 à N+5'!E287</f>
        <v>0</v>
      </c>
      <c r="G471" s="1379">
        <f>'Tab 5_détails N+1 à N+5'!H287</f>
        <v>0</v>
      </c>
      <c r="H471" s="1410">
        <f>'Tab 5_détails N+1 à N+5'!I287</f>
        <v>0</v>
      </c>
      <c r="I471" s="1430">
        <f>'Tab 5_détails N+1 à N+5'!J287</f>
        <v>0</v>
      </c>
      <c r="J471" s="1380">
        <f>'Tab 5_détails N+1 à N+5'!K287</f>
        <v>0</v>
      </c>
      <c r="K471" s="1433">
        <f>'Tab 5_détails N+1 à N+5'!L287</f>
        <v>0</v>
      </c>
      <c r="L471" s="1380">
        <f>'Tab 5_détails N+1 à N+5'!M287</f>
        <v>0</v>
      </c>
      <c r="M471" s="1433">
        <f>'Tab 5_détails N+1 à N+5'!N287</f>
        <v>0</v>
      </c>
      <c r="N471" s="1400">
        <f>'Tab 5_détails N+1 à N+5'!O287</f>
        <v>0</v>
      </c>
      <c r="O471" s="1435">
        <f>'Tab 5_détails N+1 à N+5'!P287</f>
        <v>0</v>
      </c>
      <c r="P471" s="1380">
        <f>'Tab 5_détails N+1 à N+5'!Q287</f>
        <v>0</v>
      </c>
      <c r="Q471" s="1433">
        <f>'Tab 5_détails N+1 à N+5'!R287</f>
        <v>0</v>
      </c>
      <c r="R471" s="1380">
        <f>'Tab 5_détails N+1 à N+5'!S287</f>
        <v>0</v>
      </c>
      <c r="S471" s="1433">
        <f>'Tab 5_détails N+1 à N+5'!T287</f>
        <v>0</v>
      </c>
      <c r="T471" s="1400">
        <f>'Tab 5_détails N+1 à N+5'!U287</f>
        <v>0</v>
      </c>
      <c r="U471" s="1435">
        <f>'Tab 5_détails N+1 à N+5'!V287</f>
        <v>0</v>
      </c>
      <c r="V471" s="1380">
        <f>'Tab 5_détails N+1 à N+5'!W287</f>
        <v>0</v>
      </c>
      <c r="W471" s="1433">
        <f>'Tab 5_détails N+1 à N+5'!X287</f>
        <v>0</v>
      </c>
      <c r="X471" s="1380">
        <f>'Tab 5_détails N+1 à N+5'!Y287</f>
        <v>0</v>
      </c>
      <c r="Y471" s="1433">
        <f>'Tab 5_détails N+1 à N+5'!Z287</f>
        <v>0</v>
      </c>
      <c r="Z471" s="1380">
        <f>'Tab 5_détails N+1 à N+5'!AA287</f>
        <v>0</v>
      </c>
      <c r="AA471" s="1433">
        <f>'Tab 5_détails N+1 à N+5'!AB287</f>
        <v>0</v>
      </c>
      <c r="AB471" s="1380">
        <f>'Tab 5_détails N+1 à N+5'!AC287</f>
        <v>0</v>
      </c>
      <c r="AC471" s="1433">
        <f>'Tab 5_détails N+1 à N+5'!AD287</f>
        <v>0</v>
      </c>
      <c r="AD471" s="1380">
        <f>'Tab 5_détails N+1 à N+5'!AE287</f>
        <v>0</v>
      </c>
      <c r="AE471" s="1433">
        <f>'Tab 5_détails N+1 à N+5'!AF287</f>
        <v>0</v>
      </c>
      <c r="AF471" s="1380">
        <f>'Tab 5_détails N+1 à N+5'!AG287</f>
        <v>0</v>
      </c>
      <c r="AG471" s="1433">
        <f>'Tab 5_détails N+1 à N+5'!AH287</f>
        <v>0</v>
      </c>
      <c r="AH471" s="1400">
        <f>'Tab 5_détails N+1 à N+5'!AI287</f>
        <v>0</v>
      </c>
      <c r="AI471" s="1435">
        <f>'Tab 5_détails N+1 à N+5'!AJ287</f>
        <v>0</v>
      </c>
      <c r="AJ471" s="1380">
        <f>'Tab 5_détails N+1 à N+5'!AK287</f>
        <v>0</v>
      </c>
      <c r="AK471" s="1433">
        <f>'Tab 5_détails N+1 à N+5'!AL287</f>
        <v>0</v>
      </c>
      <c r="AL471" s="1380">
        <f>'Tab 5_détails N+1 à N+5'!AM287</f>
        <v>0</v>
      </c>
      <c r="AM471" s="1433">
        <f>'Tab 5_détails N+1 à N+5'!AN287</f>
        <v>0</v>
      </c>
      <c r="AN471" s="1380">
        <f>'Tab 5_détails N+1 à N+5'!AO287</f>
        <v>0</v>
      </c>
      <c r="AO471" s="1433">
        <f>'Tab 5_détails N+1 à N+5'!AP287</f>
        <v>0</v>
      </c>
      <c r="AP471" s="1380">
        <f>'Tab 5_détails N+1 à N+5'!AQ287</f>
        <v>0</v>
      </c>
      <c r="AQ471" s="1433">
        <f>'Tab 5_détails N+1 à N+5'!AR287</f>
        <v>0</v>
      </c>
      <c r="AR471" s="1400">
        <f>'Tab 5_détails N+1 à N+5'!AS287</f>
        <v>0</v>
      </c>
      <c r="AS471" s="1435">
        <f>'Tab 5_détails N+1 à N+5'!AT287</f>
        <v>0</v>
      </c>
      <c r="AT471" s="1380">
        <f>'Tab 5_détails N+1 à N+5'!AU287</f>
        <v>0</v>
      </c>
      <c r="AU471" s="1433">
        <f>'Tab 5_détails N+1 à N+5'!AV287</f>
        <v>0</v>
      </c>
      <c r="AV471" s="1380">
        <f>'Tab 5_détails N+1 à N+5'!AW287</f>
        <v>0</v>
      </c>
      <c r="AW471" s="1433">
        <f>'Tab 5_détails N+1 à N+5'!AX287</f>
        <v>0</v>
      </c>
      <c r="AX471" s="1380">
        <f>'Tab 5_détails N+1 à N+5'!AY287</f>
        <v>0</v>
      </c>
      <c r="AY471" s="1433">
        <f>'Tab 5_détails N+1 à N+5'!AZ287</f>
        <v>0</v>
      </c>
      <c r="AZ471" s="1380">
        <f>'Tab 5_détails N+1 à N+5'!BA287</f>
        <v>0</v>
      </c>
      <c r="BA471" s="1433">
        <f>'Tab 5_détails N+1 à N+5'!BB287</f>
        <v>0</v>
      </c>
      <c r="BB471" s="1400">
        <f>'Tab 5_détails N+1 à N+5'!BC287</f>
        <v>0</v>
      </c>
      <c r="BC471" s="1435">
        <f>'Tab 5_détails N+1 à N+5'!BD287</f>
        <v>0</v>
      </c>
      <c r="BD471" s="1380">
        <f>'Tab 5_détails N+1 à N+5'!BE287</f>
        <v>0</v>
      </c>
      <c r="BE471" s="1433">
        <f>'Tab 5_détails N+1 à N+5'!BF287</f>
        <v>0</v>
      </c>
      <c r="BF471" s="1380">
        <f>'Tab 5_détails N+1 à N+5'!BG287</f>
        <v>0</v>
      </c>
      <c r="BG471" s="1433">
        <f>'Tab 5_détails N+1 à N+5'!BH287</f>
        <v>0</v>
      </c>
      <c r="BH471" s="1380">
        <f>'Tab 5_détails N+1 à N+5'!BI287</f>
        <v>0</v>
      </c>
      <c r="BI471" s="1433">
        <f>'Tab 5_détails N+1 à N+5'!BJ287</f>
        <v>0</v>
      </c>
      <c r="BJ471" s="1380">
        <f>'Tab 5_détails N+1 à N+5'!BK287</f>
        <v>0</v>
      </c>
      <c r="BK471" s="1433">
        <f>'Tab 5_détails N+1 à N+5'!BL287</f>
        <v>0</v>
      </c>
      <c r="BL471" s="1380">
        <f>'Tab 5_détails N+1 à N+5'!BM287</f>
        <v>0</v>
      </c>
      <c r="BM471" s="1433">
        <f>'Tab 5_détails N+1 à N+5'!BN287</f>
        <v>0</v>
      </c>
      <c r="BN471" s="1380">
        <f>'Tab 5_détails N+1 à N+5'!BO287</f>
        <v>0</v>
      </c>
      <c r="BO471" s="1433">
        <f>'Tab 5_détails N+1 à N+5'!BP287</f>
        <v>0</v>
      </c>
      <c r="BP471" s="1380">
        <f>'Tab 5_détails N+1 à N+5'!BQ287</f>
        <v>0</v>
      </c>
      <c r="BQ471" s="1433">
        <f>'Tab 5_détails N+1 à N+5'!BR287</f>
        <v>0</v>
      </c>
      <c r="BR471" s="1380">
        <f>'Tab 5_détails N+1 à N+5'!BS287</f>
        <v>0</v>
      </c>
      <c r="BS471" s="1433">
        <f>'Tab 5_détails N+1 à N+5'!BT287</f>
        <v>0</v>
      </c>
      <c r="BT471" s="1380">
        <f>'Tab 5_détails N+1 à N+5'!BU287</f>
        <v>0</v>
      </c>
      <c r="BU471" s="1433">
        <f>'Tab 5_détails N+1 à N+5'!BV287</f>
        <v>0</v>
      </c>
      <c r="BV471" s="1400">
        <f>'Tab 5_détails N+1 à N+5'!BW287</f>
        <v>0</v>
      </c>
      <c r="BW471" s="1435">
        <f>'Tab 5_détails N+1 à N+5'!BX287</f>
        <v>0</v>
      </c>
      <c r="BX471" s="1380">
        <f>'Tab 5_détails N+1 à N+5'!BY287</f>
        <v>0</v>
      </c>
      <c r="BY471" s="1433">
        <f>'Tab 5_détails N+1 à N+5'!BZ287</f>
        <v>0</v>
      </c>
      <c r="BZ471" s="1380">
        <f>'Tab 5_détails N+1 à N+5'!CA287</f>
        <v>0</v>
      </c>
      <c r="CA471" s="1433">
        <f>'Tab 5_détails N+1 à N+5'!CB287</f>
        <v>0</v>
      </c>
      <c r="CB471" s="1380">
        <f>'Tab 5_détails N+1 à N+5'!CC287</f>
        <v>0</v>
      </c>
      <c r="CC471" s="1433">
        <f>'Tab 5_détails N+1 à N+5'!CD287</f>
        <v>0</v>
      </c>
      <c r="CD471" s="1380">
        <f>'Tab 5_détails N+1 à N+5'!CE287</f>
        <v>0</v>
      </c>
      <c r="CE471" s="1433">
        <f>'Tab 5_détails N+1 à N+5'!CF287</f>
        <v>0</v>
      </c>
      <c r="CF471" s="1380">
        <f>'Tab 5_détails N+1 à N+5'!CG287</f>
        <v>0</v>
      </c>
      <c r="CG471" s="1433">
        <f>'Tab 5_détails N+1 à N+5'!CH287</f>
        <v>0</v>
      </c>
      <c r="CH471" s="1380">
        <f>'Tab 5_détails N+1 à N+5'!CI287</f>
        <v>0</v>
      </c>
      <c r="CI471" s="1433">
        <f>'Tab 5_détails N+1 à N+5'!CJ287</f>
        <v>0</v>
      </c>
      <c r="CJ471" s="1400">
        <f>'Tab 5_détails N+1 à N+5'!CK287</f>
        <v>0</v>
      </c>
      <c r="CK471" s="1435">
        <f>'Tab 5_détails N+1 à N+5'!CL287</f>
        <v>0</v>
      </c>
      <c r="CL471" s="1380">
        <f>'Tab 5_détails N+1 à N+5'!CM287</f>
        <v>0</v>
      </c>
      <c r="CM471" s="1433">
        <f>'Tab 5_détails N+1 à N+5'!CN287</f>
        <v>0</v>
      </c>
      <c r="CN471" s="1380">
        <f>'Tab 5_détails N+1 à N+5'!CO287</f>
        <v>0</v>
      </c>
      <c r="CO471" s="1433">
        <f>'Tab 5_détails N+1 à N+5'!CP287</f>
        <v>0</v>
      </c>
      <c r="CP471" s="1380">
        <f>'Tab 5_détails N+1 à N+5'!CQ287</f>
        <v>0</v>
      </c>
      <c r="CQ471" s="1433">
        <f>'Tab 5_détails N+1 à N+5'!CR287</f>
        <v>0</v>
      </c>
      <c r="CR471" s="1380">
        <f>'Tab 5_détails N+1 à N+5'!CS287</f>
        <v>0</v>
      </c>
      <c r="CS471" s="1433">
        <f>'Tab 5_détails N+1 à N+5'!CT287</f>
        <v>0</v>
      </c>
      <c r="CT471" s="1380">
        <f>'Tab 5_détails N+1 à N+5'!CU287</f>
        <v>0</v>
      </c>
      <c r="CU471" s="1433">
        <f>'Tab 5_détails N+1 à N+5'!CV287</f>
        <v>0</v>
      </c>
      <c r="CV471" s="1380">
        <f>'Tab 5_détails N+1 à N+5'!CW287</f>
        <v>0</v>
      </c>
      <c r="CW471" s="1433">
        <f>'Tab 5_détails N+1 à N+5'!CX287</f>
        <v>0</v>
      </c>
      <c r="CX471" s="1400">
        <f>'Tab 5_détails N+1 à N+5'!CY287</f>
        <v>0</v>
      </c>
      <c r="CY471" s="1456">
        <f>'Tab 5_détails N+1 à N+5'!CZ287</f>
        <v>0</v>
      </c>
      <c r="CZ471" s="1378">
        <f t="shared" ref="CZ471:DB486" si="34">CZ1272</f>
        <v>0</v>
      </c>
      <c r="DA471" s="1444">
        <f t="shared" si="34"/>
        <v>0</v>
      </c>
      <c r="DB471" s="1427" t="str">
        <f t="shared" si="34"/>
        <v/>
      </c>
    </row>
    <row r="472" spans="2:106" x14ac:dyDescent="0.25">
      <c r="B472" s="1399">
        <f>'Tab 5_détails N+1 à N+5'!A288</f>
        <v>0</v>
      </c>
      <c r="C472" s="1413">
        <f>'Tab 5_détails N+1 à N+5'!B288</f>
        <v>0</v>
      </c>
      <c r="D472" s="1409">
        <f>'Tab 5_détails N+1 à N+5'!C288</f>
        <v>0</v>
      </c>
      <c r="E472" s="1379">
        <f>'Tab 5_détails N+1 à N+5'!D288</f>
        <v>0</v>
      </c>
      <c r="F472" s="1379">
        <f>'Tab 5_détails N+1 à N+5'!E288</f>
        <v>0</v>
      </c>
      <c r="G472" s="1379">
        <f>'Tab 5_détails N+1 à N+5'!H288</f>
        <v>0</v>
      </c>
      <c r="H472" s="1410">
        <f>'Tab 5_détails N+1 à N+5'!I288</f>
        <v>0</v>
      </c>
      <c r="I472" s="1430">
        <f>'Tab 5_détails N+1 à N+5'!J288</f>
        <v>0</v>
      </c>
      <c r="J472" s="1380">
        <f>'Tab 5_détails N+1 à N+5'!K288</f>
        <v>0</v>
      </c>
      <c r="K472" s="1433">
        <f>'Tab 5_détails N+1 à N+5'!L288</f>
        <v>0</v>
      </c>
      <c r="L472" s="1380">
        <f>'Tab 5_détails N+1 à N+5'!M288</f>
        <v>0</v>
      </c>
      <c r="M472" s="1433">
        <f>'Tab 5_détails N+1 à N+5'!N288</f>
        <v>0</v>
      </c>
      <c r="N472" s="1400">
        <f>'Tab 5_détails N+1 à N+5'!O288</f>
        <v>0</v>
      </c>
      <c r="O472" s="1435">
        <f>'Tab 5_détails N+1 à N+5'!P288</f>
        <v>0</v>
      </c>
      <c r="P472" s="1380">
        <f>'Tab 5_détails N+1 à N+5'!Q288</f>
        <v>0</v>
      </c>
      <c r="Q472" s="1433">
        <f>'Tab 5_détails N+1 à N+5'!R288</f>
        <v>0</v>
      </c>
      <c r="R472" s="1380">
        <f>'Tab 5_détails N+1 à N+5'!S288</f>
        <v>0</v>
      </c>
      <c r="S472" s="1433">
        <f>'Tab 5_détails N+1 à N+5'!T288</f>
        <v>0</v>
      </c>
      <c r="T472" s="1400">
        <f>'Tab 5_détails N+1 à N+5'!U288</f>
        <v>0</v>
      </c>
      <c r="U472" s="1435">
        <f>'Tab 5_détails N+1 à N+5'!V288</f>
        <v>0</v>
      </c>
      <c r="V472" s="1380">
        <f>'Tab 5_détails N+1 à N+5'!W288</f>
        <v>0</v>
      </c>
      <c r="W472" s="1433">
        <f>'Tab 5_détails N+1 à N+5'!X288</f>
        <v>0</v>
      </c>
      <c r="X472" s="1380">
        <f>'Tab 5_détails N+1 à N+5'!Y288</f>
        <v>0</v>
      </c>
      <c r="Y472" s="1433">
        <f>'Tab 5_détails N+1 à N+5'!Z288</f>
        <v>0</v>
      </c>
      <c r="Z472" s="1380">
        <f>'Tab 5_détails N+1 à N+5'!AA288</f>
        <v>0</v>
      </c>
      <c r="AA472" s="1433">
        <f>'Tab 5_détails N+1 à N+5'!AB288</f>
        <v>0</v>
      </c>
      <c r="AB472" s="1380">
        <f>'Tab 5_détails N+1 à N+5'!AC288</f>
        <v>0</v>
      </c>
      <c r="AC472" s="1433">
        <f>'Tab 5_détails N+1 à N+5'!AD288</f>
        <v>0</v>
      </c>
      <c r="AD472" s="1380">
        <f>'Tab 5_détails N+1 à N+5'!AE288</f>
        <v>0</v>
      </c>
      <c r="AE472" s="1433">
        <f>'Tab 5_détails N+1 à N+5'!AF288</f>
        <v>0</v>
      </c>
      <c r="AF472" s="1380">
        <f>'Tab 5_détails N+1 à N+5'!AG288</f>
        <v>0</v>
      </c>
      <c r="AG472" s="1433">
        <f>'Tab 5_détails N+1 à N+5'!AH288</f>
        <v>0</v>
      </c>
      <c r="AH472" s="1400">
        <f>'Tab 5_détails N+1 à N+5'!AI288</f>
        <v>0</v>
      </c>
      <c r="AI472" s="1435">
        <f>'Tab 5_détails N+1 à N+5'!AJ288</f>
        <v>0</v>
      </c>
      <c r="AJ472" s="1380">
        <f>'Tab 5_détails N+1 à N+5'!AK288</f>
        <v>0</v>
      </c>
      <c r="AK472" s="1433">
        <f>'Tab 5_détails N+1 à N+5'!AL288</f>
        <v>0</v>
      </c>
      <c r="AL472" s="1380">
        <f>'Tab 5_détails N+1 à N+5'!AM288</f>
        <v>0</v>
      </c>
      <c r="AM472" s="1433">
        <f>'Tab 5_détails N+1 à N+5'!AN288</f>
        <v>0</v>
      </c>
      <c r="AN472" s="1380">
        <f>'Tab 5_détails N+1 à N+5'!AO288</f>
        <v>0</v>
      </c>
      <c r="AO472" s="1433">
        <f>'Tab 5_détails N+1 à N+5'!AP288</f>
        <v>0</v>
      </c>
      <c r="AP472" s="1380">
        <f>'Tab 5_détails N+1 à N+5'!AQ288</f>
        <v>0</v>
      </c>
      <c r="AQ472" s="1433">
        <f>'Tab 5_détails N+1 à N+5'!AR288</f>
        <v>0</v>
      </c>
      <c r="AR472" s="1400">
        <f>'Tab 5_détails N+1 à N+5'!AS288</f>
        <v>0</v>
      </c>
      <c r="AS472" s="1435">
        <f>'Tab 5_détails N+1 à N+5'!AT288</f>
        <v>0</v>
      </c>
      <c r="AT472" s="1380">
        <f>'Tab 5_détails N+1 à N+5'!AU288</f>
        <v>0</v>
      </c>
      <c r="AU472" s="1433">
        <f>'Tab 5_détails N+1 à N+5'!AV288</f>
        <v>0</v>
      </c>
      <c r="AV472" s="1380">
        <f>'Tab 5_détails N+1 à N+5'!AW288</f>
        <v>0</v>
      </c>
      <c r="AW472" s="1433">
        <f>'Tab 5_détails N+1 à N+5'!AX288</f>
        <v>0</v>
      </c>
      <c r="AX472" s="1380">
        <f>'Tab 5_détails N+1 à N+5'!AY288</f>
        <v>0</v>
      </c>
      <c r="AY472" s="1433">
        <f>'Tab 5_détails N+1 à N+5'!AZ288</f>
        <v>0</v>
      </c>
      <c r="AZ472" s="1380">
        <f>'Tab 5_détails N+1 à N+5'!BA288</f>
        <v>0</v>
      </c>
      <c r="BA472" s="1433">
        <f>'Tab 5_détails N+1 à N+5'!BB288</f>
        <v>0</v>
      </c>
      <c r="BB472" s="1400">
        <f>'Tab 5_détails N+1 à N+5'!BC288</f>
        <v>0</v>
      </c>
      <c r="BC472" s="1435">
        <f>'Tab 5_détails N+1 à N+5'!BD288</f>
        <v>0</v>
      </c>
      <c r="BD472" s="1380">
        <f>'Tab 5_détails N+1 à N+5'!BE288</f>
        <v>0</v>
      </c>
      <c r="BE472" s="1433">
        <f>'Tab 5_détails N+1 à N+5'!BF288</f>
        <v>0</v>
      </c>
      <c r="BF472" s="1380">
        <f>'Tab 5_détails N+1 à N+5'!BG288</f>
        <v>0</v>
      </c>
      <c r="BG472" s="1433">
        <f>'Tab 5_détails N+1 à N+5'!BH288</f>
        <v>0</v>
      </c>
      <c r="BH472" s="1380">
        <f>'Tab 5_détails N+1 à N+5'!BI288</f>
        <v>0</v>
      </c>
      <c r="BI472" s="1433">
        <f>'Tab 5_détails N+1 à N+5'!BJ288</f>
        <v>0</v>
      </c>
      <c r="BJ472" s="1380">
        <f>'Tab 5_détails N+1 à N+5'!BK288</f>
        <v>0</v>
      </c>
      <c r="BK472" s="1433">
        <f>'Tab 5_détails N+1 à N+5'!BL288</f>
        <v>0</v>
      </c>
      <c r="BL472" s="1380">
        <f>'Tab 5_détails N+1 à N+5'!BM288</f>
        <v>0</v>
      </c>
      <c r="BM472" s="1433">
        <f>'Tab 5_détails N+1 à N+5'!BN288</f>
        <v>0</v>
      </c>
      <c r="BN472" s="1380">
        <f>'Tab 5_détails N+1 à N+5'!BO288</f>
        <v>0</v>
      </c>
      <c r="BO472" s="1433">
        <f>'Tab 5_détails N+1 à N+5'!BP288</f>
        <v>0</v>
      </c>
      <c r="BP472" s="1380">
        <f>'Tab 5_détails N+1 à N+5'!BQ288</f>
        <v>0</v>
      </c>
      <c r="BQ472" s="1433">
        <f>'Tab 5_détails N+1 à N+5'!BR288</f>
        <v>0</v>
      </c>
      <c r="BR472" s="1380">
        <f>'Tab 5_détails N+1 à N+5'!BS288</f>
        <v>0</v>
      </c>
      <c r="BS472" s="1433">
        <f>'Tab 5_détails N+1 à N+5'!BT288</f>
        <v>0</v>
      </c>
      <c r="BT472" s="1380">
        <f>'Tab 5_détails N+1 à N+5'!BU288</f>
        <v>0</v>
      </c>
      <c r="BU472" s="1433">
        <f>'Tab 5_détails N+1 à N+5'!BV288</f>
        <v>0</v>
      </c>
      <c r="BV472" s="1400">
        <f>'Tab 5_détails N+1 à N+5'!BW288</f>
        <v>0</v>
      </c>
      <c r="BW472" s="1435">
        <f>'Tab 5_détails N+1 à N+5'!BX288</f>
        <v>0</v>
      </c>
      <c r="BX472" s="1380">
        <f>'Tab 5_détails N+1 à N+5'!BY288</f>
        <v>0</v>
      </c>
      <c r="BY472" s="1433">
        <f>'Tab 5_détails N+1 à N+5'!BZ288</f>
        <v>0</v>
      </c>
      <c r="BZ472" s="1380">
        <f>'Tab 5_détails N+1 à N+5'!CA288</f>
        <v>0</v>
      </c>
      <c r="CA472" s="1433">
        <f>'Tab 5_détails N+1 à N+5'!CB288</f>
        <v>0</v>
      </c>
      <c r="CB472" s="1380">
        <f>'Tab 5_détails N+1 à N+5'!CC288</f>
        <v>0</v>
      </c>
      <c r="CC472" s="1433">
        <f>'Tab 5_détails N+1 à N+5'!CD288</f>
        <v>0</v>
      </c>
      <c r="CD472" s="1380">
        <f>'Tab 5_détails N+1 à N+5'!CE288</f>
        <v>0</v>
      </c>
      <c r="CE472" s="1433">
        <f>'Tab 5_détails N+1 à N+5'!CF288</f>
        <v>0</v>
      </c>
      <c r="CF472" s="1380">
        <f>'Tab 5_détails N+1 à N+5'!CG288</f>
        <v>0</v>
      </c>
      <c r="CG472" s="1433">
        <f>'Tab 5_détails N+1 à N+5'!CH288</f>
        <v>0</v>
      </c>
      <c r="CH472" s="1380">
        <f>'Tab 5_détails N+1 à N+5'!CI288</f>
        <v>0</v>
      </c>
      <c r="CI472" s="1433">
        <f>'Tab 5_détails N+1 à N+5'!CJ288</f>
        <v>0</v>
      </c>
      <c r="CJ472" s="1400">
        <f>'Tab 5_détails N+1 à N+5'!CK288</f>
        <v>0</v>
      </c>
      <c r="CK472" s="1435">
        <f>'Tab 5_détails N+1 à N+5'!CL288</f>
        <v>0</v>
      </c>
      <c r="CL472" s="1380">
        <f>'Tab 5_détails N+1 à N+5'!CM288</f>
        <v>0</v>
      </c>
      <c r="CM472" s="1433">
        <f>'Tab 5_détails N+1 à N+5'!CN288</f>
        <v>0</v>
      </c>
      <c r="CN472" s="1380">
        <f>'Tab 5_détails N+1 à N+5'!CO288</f>
        <v>0</v>
      </c>
      <c r="CO472" s="1433">
        <f>'Tab 5_détails N+1 à N+5'!CP288</f>
        <v>0</v>
      </c>
      <c r="CP472" s="1380">
        <f>'Tab 5_détails N+1 à N+5'!CQ288</f>
        <v>0</v>
      </c>
      <c r="CQ472" s="1433">
        <f>'Tab 5_détails N+1 à N+5'!CR288</f>
        <v>0</v>
      </c>
      <c r="CR472" s="1380">
        <f>'Tab 5_détails N+1 à N+5'!CS288</f>
        <v>0</v>
      </c>
      <c r="CS472" s="1433">
        <f>'Tab 5_détails N+1 à N+5'!CT288</f>
        <v>0</v>
      </c>
      <c r="CT472" s="1380">
        <f>'Tab 5_détails N+1 à N+5'!CU288</f>
        <v>0</v>
      </c>
      <c r="CU472" s="1433">
        <f>'Tab 5_détails N+1 à N+5'!CV288</f>
        <v>0</v>
      </c>
      <c r="CV472" s="1380">
        <f>'Tab 5_détails N+1 à N+5'!CW288</f>
        <v>0</v>
      </c>
      <c r="CW472" s="1433">
        <f>'Tab 5_détails N+1 à N+5'!CX288</f>
        <v>0</v>
      </c>
      <c r="CX472" s="1400">
        <f>'Tab 5_détails N+1 à N+5'!CY288</f>
        <v>0</v>
      </c>
      <c r="CY472" s="1456">
        <f>'Tab 5_détails N+1 à N+5'!CZ288</f>
        <v>0</v>
      </c>
      <c r="CZ472" s="1378">
        <f t="shared" si="34"/>
        <v>0</v>
      </c>
      <c r="DA472" s="1444">
        <f t="shared" si="34"/>
        <v>0</v>
      </c>
      <c r="DB472" s="1427" t="str">
        <f t="shared" si="34"/>
        <v/>
      </c>
    </row>
    <row r="473" spans="2:106" x14ac:dyDescent="0.25">
      <c r="B473" s="1399">
        <f>'Tab 5_détails N+1 à N+5'!A289</f>
        <v>0</v>
      </c>
      <c r="C473" s="1413">
        <f>'Tab 5_détails N+1 à N+5'!B289</f>
        <v>0</v>
      </c>
      <c r="D473" s="1409">
        <f>'Tab 5_détails N+1 à N+5'!C289</f>
        <v>0</v>
      </c>
      <c r="E473" s="1379">
        <f>'Tab 5_détails N+1 à N+5'!D289</f>
        <v>0</v>
      </c>
      <c r="F473" s="1379">
        <f>'Tab 5_détails N+1 à N+5'!E289</f>
        <v>0</v>
      </c>
      <c r="G473" s="1379">
        <f>'Tab 5_détails N+1 à N+5'!H289</f>
        <v>0</v>
      </c>
      <c r="H473" s="1410">
        <f>'Tab 5_détails N+1 à N+5'!I289</f>
        <v>0</v>
      </c>
      <c r="I473" s="1430">
        <f>'Tab 5_détails N+1 à N+5'!J289</f>
        <v>0</v>
      </c>
      <c r="J473" s="1380">
        <f>'Tab 5_détails N+1 à N+5'!K289</f>
        <v>0</v>
      </c>
      <c r="K473" s="1433">
        <f>'Tab 5_détails N+1 à N+5'!L289</f>
        <v>0</v>
      </c>
      <c r="L473" s="1380">
        <f>'Tab 5_détails N+1 à N+5'!M289</f>
        <v>0</v>
      </c>
      <c r="M473" s="1433">
        <f>'Tab 5_détails N+1 à N+5'!N289</f>
        <v>0</v>
      </c>
      <c r="N473" s="1400">
        <f>'Tab 5_détails N+1 à N+5'!O289</f>
        <v>0</v>
      </c>
      <c r="O473" s="1435">
        <f>'Tab 5_détails N+1 à N+5'!P289</f>
        <v>0</v>
      </c>
      <c r="P473" s="1380">
        <f>'Tab 5_détails N+1 à N+5'!Q289</f>
        <v>0</v>
      </c>
      <c r="Q473" s="1433">
        <f>'Tab 5_détails N+1 à N+5'!R289</f>
        <v>0</v>
      </c>
      <c r="R473" s="1380">
        <f>'Tab 5_détails N+1 à N+5'!S289</f>
        <v>0</v>
      </c>
      <c r="S473" s="1433">
        <f>'Tab 5_détails N+1 à N+5'!T289</f>
        <v>0</v>
      </c>
      <c r="T473" s="1400">
        <f>'Tab 5_détails N+1 à N+5'!U289</f>
        <v>0</v>
      </c>
      <c r="U473" s="1435">
        <f>'Tab 5_détails N+1 à N+5'!V289</f>
        <v>0</v>
      </c>
      <c r="V473" s="1380">
        <f>'Tab 5_détails N+1 à N+5'!W289</f>
        <v>0</v>
      </c>
      <c r="W473" s="1433">
        <f>'Tab 5_détails N+1 à N+5'!X289</f>
        <v>0</v>
      </c>
      <c r="X473" s="1380">
        <f>'Tab 5_détails N+1 à N+5'!Y289</f>
        <v>0</v>
      </c>
      <c r="Y473" s="1433">
        <f>'Tab 5_détails N+1 à N+5'!Z289</f>
        <v>0</v>
      </c>
      <c r="Z473" s="1380">
        <f>'Tab 5_détails N+1 à N+5'!AA289</f>
        <v>0</v>
      </c>
      <c r="AA473" s="1433">
        <f>'Tab 5_détails N+1 à N+5'!AB289</f>
        <v>0</v>
      </c>
      <c r="AB473" s="1380">
        <f>'Tab 5_détails N+1 à N+5'!AC289</f>
        <v>0</v>
      </c>
      <c r="AC473" s="1433">
        <f>'Tab 5_détails N+1 à N+5'!AD289</f>
        <v>0</v>
      </c>
      <c r="AD473" s="1380">
        <f>'Tab 5_détails N+1 à N+5'!AE289</f>
        <v>0</v>
      </c>
      <c r="AE473" s="1433">
        <f>'Tab 5_détails N+1 à N+5'!AF289</f>
        <v>0</v>
      </c>
      <c r="AF473" s="1380">
        <f>'Tab 5_détails N+1 à N+5'!AG289</f>
        <v>0</v>
      </c>
      <c r="AG473" s="1433">
        <f>'Tab 5_détails N+1 à N+5'!AH289</f>
        <v>0</v>
      </c>
      <c r="AH473" s="1400">
        <f>'Tab 5_détails N+1 à N+5'!AI289</f>
        <v>0</v>
      </c>
      <c r="AI473" s="1435">
        <f>'Tab 5_détails N+1 à N+5'!AJ289</f>
        <v>0</v>
      </c>
      <c r="AJ473" s="1380">
        <f>'Tab 5_détails N+1 à N+5'!AK289</f>
        <v>0</v>
      </c>
      <c r="AK473" s="1433">
        <f>'Tab 5_détails N+1 à N+5'!AL289</f>
        <v>0</v>
      </c>
      <c r="AL473" s="1380">
        <f>'Tab 5_détails N+1 à N+5'!AM289</f>
        <v>0</v>
      </c>
      <c r="AM473" s="1433">
        <f>'Tab 5_détails N+1 à N+5'!AN289</f>
        <v>0</v>
      </c>
      <c r="AN473" s="1380">
        <f>'Tab 5_détails N+1 à N+5'!AO289</f>
        <v>0</v>
      </c>
      <c r="AO473" s="1433">
        <f>'Tab 5_détails N+1 à N+5'!AP289</f>
        <v>0</v>
      </c>
      <c r="AP473" s="1380">
        <f>'Tab 5_détails N+1 à N+5'!AQ289</f>
        <v>0</v>
      </c>
      <c r="AQ473" s="1433">
        <f>'Tab 5_détails N+1 à N+5'!AR289</f>
        <v>0</v>
      </c>
      <c r="AR473" s="1400">
        <f>'Tab 5_détails N+1 à N+5'!AS289</f>
        <v>0</v>
      </c>
      <c r="AS473" s="1435">
        <f>'Tab 5_détails N+1 à N+5'!AT289</f>
        <v>0</v>
      </c>
      <c r="AT473" s="1380">
        <f>'Tab 5_détails N+1 à N+5'!AU289</f>
        <v>0</v>
      </c>
      <c r="AU473" s="1433">
        <f>'Tab 5_détails N+1 à N+5'!AV289</f>
        <v>0</v>
      </c>
      <c r="AV473" s="1380">
        <f>'Tab 5_détails N+1 à N+5'!AW289</f>
        <v>0</v>
      </c>
      <c r="AW473" s="1433">
        <f>'Tab 5_détails N+1 à N+5'!AX289</f>
        <v>0</v>
      </c>
      <c r="AX473" s="1380">
        <f>'Tab 5_détails N+1 à N+5'!AY289</f>
        <v>0</v>
      </c>
      <c r="AY473" s="1433">
        <f>'Tab 5_détails N+1 à N+5'!AZ289</f>
        <v>0</v>
      </c>
      <c r="AZ473" s="1380">
        <f>'Tab 5_détails N+1 à N+5'!BA289</f>
        <v>0</v>
      </c>
      <c r="BA473" s="1433">
        <f>'Tab 5_détails N+1 à N+5'!BB289</f>
        <v>0</v>
      </c>
      <c r="BB473" s="1400">
        <f>'Tab 5_détails N+1 à N+5'!BC289</f>
        <v>0</v>
      </c>
      <c r="BC473" s="1435">
        <f>'Tab 5_détails N+1 à N+5'!BD289</f>
        <v>0</v>
      </c>
      <c r="BD473" s="1380">
        <f>'Tab 5_détails N+1 à N+5'!BE289</f>
        <v>0</v>
      </c>
      <c r="BE473" s="1433">
        <f>'Tab 5_détails N+1 à N+5'!BF289</f>
        <v>0</v>
      </c>
      <c r="BF473" s="1380">
        <f>'Tab 5_détails N+1 à N+5'!BG289</f>
        <v>0</v>
      </c>
      <c r="BG473" s="1433">
        <f>'Tab 5_détails N+1 à N+5'!BH289</f>
        <v>0</v>
      </c>
      <c r="BH473" s="1380">
        <f>'Tab 5_détails N+1 à N+5'!BI289</f>
        <v>0</v>
      </c>
      <c r="BI473" s="1433">
        <f>'Tab 5_détails N+1 à N+5'!BJ289</f>
        <v>0</v>
      </c>
      <c r="BJ473" s="1380">
        <f>'Tab 5_détails N+1 à N+5'!BK289</f>
        <v>0</v>
      </c>
      <c r="BK473" s="1433">
        <f>'Tab 5_détails N+1 à N+5'!BL289</f>
        <v>0</v>
      </c>
      <c r="BL473" s="1380">
        <f>'Tab 5_détails N+1 à N+5'!BM289</f>
        <v>0</v>
      </c>
      <c r="BM473" s="1433">
        <f>'Tab 5_détails N+1 à N+5'!BN289</f>
        <v>0</v>
      </c>
      <c r="BN473" s="1380">
        <f>'Tab 5_détails N+1 à N+5'!BO289</f>
        <v>0</v>
      </c>
      <c r="BO473" s="1433">
        <f>'Tab 5_détails N+1 à N+5'!BP289</f>
        <v>0</v>
      </c>
      <c r="BP473" s="1380">
        <f>'Tab 5_détails N+1 à N+5'!BQ289</f>
        <v>0</v>
      </c>
      <c r="BQ473" s="1433">
        <f>'Tab 5_détails N+1 à N+5'!BR289</f>
        <v>0</v>
      </c>
      <c r="BR473" s="1380">
        <f>'Tab 5_détails N+1 à N+5'!BS289</f>
        <v>0</v>
      </c>
      <c r="BS473" s="1433">
        <f>'Tab 5_détails N+1 à N+5'!BT289</f>
        <v>0</v>
      </c>
      <c r="BT473" s="1380">
        <f>'Tab 5_détails N+1 à N+5'!BU289</f>
        <v>0</v>
      </c>
      <c r="BU473" s="1433">
        <f>'Tab 5_détails N+1 à N+5'!BV289</f>
        <v>0</v>
      </c>
      <c r="BV473" s="1400">
        <f>'Tab 5_détails N+1 à N+5'!BW289</f>
        <v>0</v>
      </c>
      <c r="BW473" s="1435">
        <f>'Tab 5_détails N+1 à N+5'!BX289</f>
        <v>0</v>
      </c>
      <c r="BX473" s="1380">
        <f>'Tab 5_détails N+1 à N+5'!BY289</f>
        <v>0</v>
      </c>
      <c r="BY473" s="1433">
        <f>'Tab 5_détails N+1 à N+5'!BZ289</f>
        <v>0</v>
      </c>
      <c r="BZ473" s="1380">
        <f>'Tab 5_détails N+1 à N+5'!CA289</f>
        <v>0</v>
      </c>
      <c r="CA473" s="1433">
        <f>'Tab 5_détails N+1 à N+5'!CB289</f>
        <v>0</v>
      </c>
      <c r="CB473" s="1380">
        <f>'Tab 5_détails N+1 à N+5'!CC289</f>
        <v>0</v>
      </c>
      <c r="CC473" s="1433">
        <f>'Tab 5_détails N+1 à N+5'!CD289</f>
        <v>0</v>
      </c>
      <c r="CD473" s="1380">
        <f>'Tab 5_détails N+1 à N+5'!CE289</f>
        <v>0</v>
      </c>
      <c r="CE473" s="1433">
        <f>'Tab 5_détails N+1 à N+5'!CF289</f>
        <v>0</v>
      </c>
      <c r="CF473" s="1380">
        <f>'Tab 5_détails N+1 à N+5'!CG289</f>
        <v>0</v>
      </c>
      <c r="CG473" s="1433">
        <f>'Tab 5_détails N+1 à N+5'!CH289</f>
        <v>0</v>
      </c>
      <c r="CH473" s="1380">
        <f>'Tab 5_détails N+1 à N+5'!CI289</f>
        <v>0</v>
      </c>
      <c r="CI473" s="1433">
        <f>'Tab 5_détails N+1 à N+5'!CJ289</f>
        <v>0</v>
      </c>
      <c r="CJ473" s="1400">
        <f>'Tab 5_détails N+1 à N+5'!CK289</f>
        <v>0</v>
      </c>
      <c r="CK473" s="1435">
        <f>'Tab 5_détails N+1 à N+5'!CL289</f>
        <v>0</v>
      </c>
      <c r="CL473" s="1380">
        <f>'Tab 5_détails N+1 à N+5'!CM289</f>
        <v>0</v>
      </c>
      <c r="CM473" s="1433">
        <f>'Tab 5_détails N+1 à N+5'!CN289</f>
        <v>0</v>
      </c>
      <c r="CN473" s="1380">
        <f>'Tab 5_détails N+1 à N+5'!CO289</f>
        <v>0</v>
      </c>
      <c r="CO473" s="1433">
        <f>'Tab 5_détails N+1 à N+5'!CP289</f>
        <v>0</v>
      </c>
      <c r="CP473" s="1380">
        <f>'Tab 5_détails N+1 à N+5'!CQ289</f>
        <v>0</v>
      </c>
      <c r="CQ473" s="1433">
        <f>'Tab 5_détails N+1 à N+5'!CR289</f>
        <v>0</v>
      </c>
      <c r="CR473" s="1380">
        <f>'Tab 5_détails N+1 à N+5'!CS289</f>
        <v>0</v>
      </c>
      <c r="CS473" s="1433">
        <f>'Tab 5_détails N+1 à N+5'!CT289</f>
        <v>0</v>
      </c>
      <c r="CT473" s="1380">
        <f>'Tab 5_détails N+1 à N+5'!CU289</f>
        <v>0</v>
      </c>
      <c r="CU473" s="1433">
        <f>'Tab 5_détails N+1 à N+5'!CV289</f>
        <v>0</v>
      </c>
      <c r="CV473" s="1380">
        <f>'Tab 5_détails N+1 à N+5'!CW289</f>
        <v>0</v>
      </c>
      <c r="CW473" s="1433">
        <f>'Tab 5_détails N+1 à N+5'!CX289</f>
        <v>0</v>
      </c>
      <c r="CX473" s="1400">
        <f>'Tab 5_détails N+1 à N+5'!CY289</f>
        <v>0</v>
      </c>
      <c r="CY473" s="1456">
        <f>'Tab 5_détails N+1 à N+5'!CZ289</f>
        <v>0</v>
      </c>
      <c r="CZ473" s="1378">
        <f t="shared" si="34"/>
        <v>0</v>
      </c>
      <c r="DA473" s="1444">
        <f t="shared" si="34"/>
        <v>0</v>
      </c>
      <c r="DB473" s="1427" t="str">
        <f t="shared" si="34"/>
        <v/>
      </c>
    </row>
    <row r="474" spans="2:106" x14ac:dyDescent="0.25">
      <c r="B474" s="1399">
        <f>'Tab 5_détails N+1 à N+5'!A290</f>
        <v>0</v>
      </c>
      <c r="C474" s="1413">
        <f>'Tab 5_détails N+1 à N+5'!B290</f>
        <v>0</v>
      </c>
      <c r="D474" s="1409">
        <f>'Tab 5_détails N+1 à N+5'!C290</f>
        <v>0</v>
      </c>
      <c r="E474" s="1379">
        <f>'Tab 5_détails N+1 à N+5'!D290</f>
        <v>0</v>
      </c>
      <c r="F474" s="1379">
        <f>'Tab 5_détails N+1 à N+5'!E290</f>
        <v>0</v>
      </c>
      <c r="G474" s="1379">
        <f>'Tab 5_détails N+1 à N+5'!H290</f>
        <v>0</v>
      </c>
      <c r="H474" s="1410">
        <f>'Tab 5_détails N+1 à N+5'!I290</f>
        <v>0</v>
      </c>
      <c r="I474" s="1430">
        <f>'Tab 5_détails N+1 à N+5'!J290</f>
        <v>0</v>
      </c>
      <c r="J474" s="1380">
        <f>'Tab 5_détails N+1 à N+5'!K290</f>
        <v>0</v>
      </c>
      <c r="K474" s="1433">
        <f>'Tab 5_détails N+1 à N+5'!L290</f>
        <v>0</v>
      </c>
      <c r="L474" s="1380">
        <f>'Tab 5_détails N+1 à N+5'!M290</f>
        <v>0</v>
      </c>
      <c r="M474" s="1433">
        <f>'Tab 5_détails N+1 à N+5'!N290</f>
        <v>0</v>
      </c>
      <c r="N474" s="1400">
        <f>'Tab 5_détails N+1 à N+5'!O290</f>
        <v>0</v>
      </c>
      <c r="O474" s="1435">
        <f>'Tab 5_détails N+1 à N+5'!P290</f>
        <v>0</v>
      </c>
      <c r="P474" s="1380">
        <f>'Tab 5_détails N+1 à N+5'!Q290</f>
        <v>0</v>
      </c>
      <c r="Q474" s="1433">
        <f>'Tab 5_détails N+1 à N+5'!R290</f>
        <v>0</v>
      </c>
      <c r="R474" s="1380">
        <f>'Tab 5_détails N+1 à N+5'!S290</f>
        <v>0</v>
      </c>
      <c r="S474" s="1433">
        <f>'Tab 5_détails N+1 à N+5'!T290</f>
        <v>0</v>
      </c>
      <c r="T474" s="1400">
        <f>'Tab 5_détails N+1 à N+5'!U290</f>
        <v>0</v>
      </c>
      <c r="U474" s="1435">
        <f>'Tab 5_détails N+1 à N+5'!V290</f>
        <v>0</v>
      </c>
      <c r="V474" s="1380">
        <f>'Tab 5_détails N+1 à N+5'!W290</f>
        <v>0</v>
      </c>
      <c r="W474" s="1433">
        <f>'Tab 5_détails N+1 à N+5'!X290</f>
        <v>0</v>
      </c>
      <c r="X474" s="1380">
        <f>'Tab 5_détails N+1 à N+5'!Y290</f>
        <v>0</v>
      </c>
      <c r="Y474" s="1433">
        <f>'Tab 5_détails N+1 à N+5'!Z290</f>
        <v>0</v>
      </c>
      <c r="Z474" s="1380">
        <f>'Tab 5_détails N+1 à N+5'!AA290</f>
        <v>0</v>
      </c>
      <c r="AA474" s="1433">
        <f>'Tab 5_détails N+1 à N+5'!AB290</f>
        <v>0</v>
      </c>
      <c r="AB474" s="1380">
        <f>'Tab 5_détails N+1 à N+5'!AC290</f>
        <v>0</v>
      </c>
      <c r="AC474" s="1433">
        <f>'Tab 5_détails N+1 à N+5'!AD290</f>
        <v>0</v>
      </c>
      <c r="AD474" s="1380">
        <f>'Tab 5_détails N+1 à N+5'!AE290</f>
        <v>0</v>
      </c>
      <c r="AE474" s="1433">
        <f>'Tab 5_détails N+1 à N+5'!AF290</f>
        <v>0</v>
      </c>
      <c r="AF474" s="1380">
        <f>'Tab 5_détails N+1 à N+5'!AG290</f>
        <v>0</v>
      </c>
      <c r="AG474" s="1433">
        <f>'Tab 5_détails N+1 à N+5'!AH290</f>
        <v>0</v>
      </c>
      <c r="AH474" s="1400">
        <f>'Tab 5_détails N+1 à N+5'!AI290</f>
        <v>0</v>
      </c>
      <c r="AI474" s="1435">
        <f>'Tab 5_détails N+1 à N+5'!AJ290</f>
        <v>0</v>
      </c>
      <c r="AJ474" s="1380">
        <f>'Tab 5_détails N+1 à N+5'!AK290</f>
        <v>0</v>
      </c>
      <c r="AK474" s="1433">
        <f>'Tab 5_détails N+1 à N+5'!AL290</f>
        <v>0</v>
      </c>
      <c r="AL474" s="1380">
        <f>'Tab 5_détails N+1 à N+5'!AM290</f>
        <v>0</v>
      </c>
      <c r="AM474" s="1433">
        <f>'Tab 5_détails N+1 à N+5'!AN290</f>
        <v>0</v>
      </c>
      <c r="AN474" s="1380">
        <f>'Tab 5_détails N+1 à N+5'!AO290</f>
        <v>0</v>
      </c>
      <c r="AO474" s="1433">
        <f>'Tab 5_détails N+1 à N+5'!AP290</f>
        <v>0</v>
      </c>
      <c r="AP474" s="1380">
        <f>'Tab 5_détails N+1 à N+5'!AQ290</f>
        <v>0</v>
      </c>
      <c r="AQ474" s="1433">
        <f>'Tab 5_détails N+1 à N+5'!AR290</f>
        <v>0</v>
      </c>
      <c r="AR474" s="1400">
        <f>'Tab 5_détails N+1 à N+5'!AS290</f>
        <v>0</v>
      </c>
      <c r="AS474" s="1435">
        <f>'Tab 5_détails N+1 à N+5'!AT290</f>
        <v>0</v>
      </c>
      <c r="AT474" s="1380">
        <f>'Tab 5_détails N+1 à N+5'!AU290</f>
        <v>0</v>
      </c>
      <c r="AU474" s="1433">
        <f>'Tab 5_détails N+1 à N+5'!AV290</f>
        <v>0</v>
      </c>
      <c r="AV474" s="1380">
        <f>'Tab 5_détails N+1 à N+5'!AW290</f>
        <v>0</v>
      </c>
      <c r="AW474" s="1433">
        <f>'Tab 5_détails N+1 à N+5'!AX290</f>
        <v>0</v>
      </c>
      <c r="AX474" s="1380">
        <f>'Tab 5_détails N+1 à N+5'!AY290</f>
        <v>0</v>
      </c>
      <c r="AY474" s="1433">
        <f>'Tab 5_détails N+1 à N+5'!AZ290</f>
        <v>0</v>
      </c>
      <c r="AZ474" s="1380">
        <f>'Tab 5_détails N+1 à N+5'!BA290</f>
        <v>0</v>
      </c>
      <c r="BA474" s="1433">
        <f>'Tab 5_détails N+1 à N+5'!BB290</f>
        <v>0</v>
      </c>
      <c r="BB474" s="1400">
        <f>'Tab 5_détails N+1 à N+5'!BC290</f>
        <v>0</v>
      </c>
      <c r="BC474" s="1435">
        <f>'Tab 5_détails N+1 à N+5'!BD290</f>
        <v>0</v>
      </c>
      <c r="BD474" s="1380">
        <f>'Tab 5_détails N+1 à N+5'!BE290</f>
        <v>0</v>
      </c>
      <c r="BE474" s="1433">
        <f>'Tab 5_détails N+1 à N+5'!BF290</f>
        <v>0</v>
      </c>
      <c r="BF474" s="1380">
        <f>'Tab 5_détails N+1 à N+5'!BG290</f>
        <v>0</v>
      </c>
      <c r="BG474" s="1433">
        <f>'Tab 5_détails N+1 à N+5'!BH290</f>
        <v>0</v>
      </c>
      <c r="BH474" s="1380">
        <f>'Tab 5_détails N+1 à N+5'!BI290</f>
        <v>0</v>
      </c>
      <c r="BI474" s="1433">
        <f>'Tab 5_détails N+1 à N+5'!BJ290</f>
        <v>0</v>
      </c>
      <c r="BJ474" s="1380">
        <f>'Tab 5_détails N+1 à N+5'!BK290</f>
        <v>0</v>
      </c>
      <c r="BK474" s="1433">
        <f>'Tab 5_détails N+1 à N+5'!BL290</f>
        <v>0</v>
      </c>
      <c r="BL474" s="1380">
        <f>'Tab 5_détails N+1 à N+5'!BM290</f>
        <v>0</v>
      </c>
      <c r="BM474" s="1433">
        <f>'Tab 5_détails N+1 à N+5'!BN290</f>
        <v>0</v>
      </c>
      <c r="BN474" s="1380">
        <f>'Tab 5_détails N+1 à N+5'!BO290</f>
        <v>0</v>
      </c>
      <c r="BO474" s="1433">
        <f>'Tab 5_détails N+1 à N+5'!BP290</f>
        <v>0</v>
      </c>
      <c r="BP474" s="1380">
        <f>'Tab 5_détails N+1 à N+5'!BQ290</f>
        <v>0</v>
      </c>
      <c r="BQ474" s="1433">
        <f>'Tab 5_détails N+1 à N+5'!BR290</f>
        <v>0</v>
      </c>
      <c r="BR474" s="1380">
        <f>'Tab 5_détails N+1 à N+5'!BS290</f>
        <v>0</v>
      </c>
      <c r="BS474" s="1433">
        <f>'Tab 5_détails N+1 à N+5'!BT290</f>
        <v>0</v>
      </c>
      <c r="BT474" s="1380">
        <f>'Tab 5_détails N+1 à N+5'!BU290</f>
        <v>0</v>
      </c>
      <c r="BU474" s="1433">
        <f>'Tab 5_détails N+1 à N+5'!BV290</f>
        <v>0</v>
      </c>
      <c r="BV474" s="1400">
        <f>'Tab 5_détails N+1 à N+5'!BW290</f>
        <v>0</v>
      </c>
      <c r="BW474" s="1435">
        <f>'Tab 5_détails N+1 à N+5'!BX290</f>
        <v>0</v>
      </c>
      <c r="BX474" s="1380">
        <f>'Tab 5_détails N+1 à N+5'!BY290</f>
        <v>0</v>
      </c>
      <c r="BY474" s="1433">
        <f>'Tab 5_détails N+1 à N+5'!BZ290</f>
        <v>0</v>
      </c>
      <c r="BZ474" s="1380">
        <f>'Tab 5_détails N+1 à N+5'!CA290</f>
        <v>0</v>
      </c>
      <c r="CA474" s="1433">
        <f>'Tab 5_détails N+1 à N+5'!CB290</f>
        <v>0</v>
      </c>
      <c r="CB474" s="1380">
        <f>'Tab 5_détails N+1 à N+5'!CC290</f>
        <v>0</v>
      </c>
      <c r="CC474" s="1433">
        <f>'Tab 5_détails N+1 à N+5'!CD290</f>
        <v>0</v>
      </c>
      <c r="CD474" s="1380">
        <f>'Tab 5_détails N+1 à N+5'!CE290</f>
        <v>0</v>
      </c>
      <c r="CE474" s="1433">
        <f>'Tab 5_détails N+1 à N+5'!CF290</f>
        <v>0</v>
      </c>
      <c r="CF474" s="1380">
        <f>'Tab 5_détails N+1 à N+5'!CG290</f>
        <v>0</v>
      </c>
      <c r="CG474" s="1433">
        <f>'Tab 5_détails N+1 à N+5'!CH290</f>
        <v>0</v>
      </c>
      <c r="CH474" s="1380">
        <f>'Tab 5_détails N+1 à N+5'!CI290</f>
        <v>0</v>
      </c>
      <c r="CI474" s="1433">
        <f>'Tab 5_détails N+1 à N+5'!CJ290</f>
        <v>0</v>
      </c>
      <c r="CJ474" s="1400">
        <f>'Tab 5_détails N+1 à N+5'!CK290</f>
        <v>0</v>
      </c>
      <c r="CK474" s="1435">
        <f>'Tab 5_détails N+1 à N+5'!CL290</f>
        <v>0</v>
      </c>
      <c r="CL474" s="1380">
        <f>'Tab 5_détails N+1 à N+5'!CM290</f>
        <v>0</v>
      </c>
      <c r="CM474" s="1433">
        <f>'Tab 5_détails N+1 à N+5'!CN290</f>
        <v>0</v>
      </c>
      <c r="CN474" s="1380">
        <f>'Tab 5_détails N+1 à N+5'!CO290</f>
        <v>0</v>
      </c>
      <c r="CO474" s="1433">
        <f>'Tab 5_détails N+1 à N+5'!CP290</f>
        <v>0</v>
      </c>
      <c r="CP474" s="1380">
        <f>'Tab 5_détails N+1 à N+5'!CQ290</f>
        <v>0</v>
      </c>
      <c r="CQ474" s="1433">
        <f>'Tab 5_détails N+1 à N+5'!CR290</f>
        <v>0</v>
      </c>
      <c r="CR474" s="1380">
        <f>'Tab 5_détails N+1 à N+5'!CS290</f>
        <v>0</v>
      </c>
      <c r="CS474" s="1433">
        <f>'Tab 5_détails N+1 à N+5'!CT290</f>
        <v>0</v>
      </c>
      <c r="CT474" s="1380">
        <f>'Tab 5_détails N+1 à N+5'!CU290</f>
        <v>0</v>
      </c>
      <c r="CU474" s="1433">
        <f>'Tab 5_détails N+1 à N+5'!CV290</f>
        <v>0</v>
      </c>
      <c r="CV474" s="1380">
        <f>'Tab 5_détails N+1 à N+5'!CW290</f>
        <v>0</v>
      </c>
      <c r="CW474" s="1433">
        <f>'Tab 5_détails N+1 à N+5'!CX290</f>
        <v>0</v>
      </c>
      <c r="CX474" s="1400">
        <f>'Tab 5_détails N+1 à N+5'!CY290</f>
        <v>0</v>
      </c>
      <c r="CY474" s="1456">
        <f>'Tab 5_détails N+1 à N+5'!CZ290</f>
        <v>0</v>
      </c>
      <c r="CZ474" s="1378">
        <f t="shared" si="34"/>
        <v>0</v>
      </c>
      <c r="DA474" s="1444">
        <f t="shared" si="34"/>
        <v>0</v>
      </c>
      <c r="DB474" s="1427" t="str">
        <f t="shared" si="34"/>
        <v/>
      </c>
    </row>
    <row r="475" spans="2:106" x14ac:dyDescent="0.25">
      <c r="B475" s="1399">
        <f>'Tab 5_détails N+1 à N+5'!A291</f>
        <v>0</v>
      </c>
      <c r="C475" s="1413">
        <f>'Tab 5_détails N+1 à N+5'!B291</f>
        <v>0</v>
      </c>
      <c r="D475" s="1409">
        <f>'Tab 5_détails N+1 à N+5'!C291</f>
        <v>0</v>
      </c>
      <c r="E475" s="1379">
        <f>'Tab 5_détails N+1 à N+5'!D291</f>
        <v>0</v>
      </c>
      <c r="F475" s="1379">
        <f>'Tab 5_détails N+1 à N+5'!E291</f>
        <v>0</v>
      </c>
      <c r="G475" s="1379">
        <f>'Tab 5_détails N+1 à N+5'!H291</f>
        <v>0</v>
      </c>
      <c r="H475" s="1410">
        <f>'Tab 5_détails N+1 à N+5'!I291</f>
        <v>0</v>
      </c>
      <c r="I475" s="1430">
        <f>'Tab 5_détails N+1 à N+5'!J291</f>
        <v>0</v>
      </c>
      <c r="J475" s="1380">
        <f>'Tab 5_détails N+1 à N+5'!K291</f>
        <v>0</v>
      </c>
      <c r="K475" s="1433">
        <f>'Tab 5_détails N+1 à N+5'!L291</f>
        <v>0</v>
      </c>
      <c r="L475" s="1380">
        <f>'Tab 5_détails N+1 à N+5'!M291</f>
        <v>0</v>
      </c>
      <c r="M475" s="1433">
        <f>'Tab 5_détails N+1 à N+5'!N291</f>
        <v>0</v>
      </c>
      <c r="N475" s="1400">
        <f>'Tab 5_détails N+1 à N+5'!O291</f>
        <v>0</v>
      </c>
      <c r="O475" s="1435">
        <f>'Tab 5_détails N+1 à N+5'!P291</f>
        <v>0</v>
      </c>
      <c r="P475" s="1380">
        <f>'Tab 5_détails N+1 à N+5'!Q291</f>
        <v>0</v>
      </c>
      <c r="Q475" s="1433">
        <f>'Tab 5_détails N+1 à N+5'!R291</f>
        <v>0</v>
      </c>
      <c r="R475" s="1380">
        <f>'Tab 5_détails N+1 à N+5'!S291</f>
        <v>0</v>
      </c>
      <c r="S475" s="1433">
        <f>'Tab 5_détails N+1 à N+5'!T291</f>
        <v>0</v>
      </c>
      <c r="T475" s="1400">
        <f>'Tab 5_détails N+1 à N+5'!U291</f>
        <v>0</v>
      </c>
      <c r="U475" s="1435">
        <f>'Tab 5_détails N+1 à N+5'!V291</f>
        <v>0</v>
      </c>
      <c r="V475" s="1380">
        <f>'Tab 5_détails N+1 à N+5'!W291</f>
        <v>0</v>
      </c>
      <c r="W475" s="1433">
        <f>'Tab 5_détails N+1 à N+5'!X291</f>
        <v>0</v>
      </c>
      <c r="X475" s="1380">
        <f>'Tab 5_détails N+1 à N+5'!Y291</f>
        <v>0</v>
      </c>
      <c r="Y475" s="1433">
        <f>'Tab 5_détails N+1 à N+5'!Z291</f>
        <v>0</v>
      </c>
      <c r="Z475" s="1380">
        <f>'Tab 5_détails N+1 à N+5'!AA291</f>
        <v>0</v>
      </c>
      <c r="AA475" s="1433">
        <f>'Tab 5_détails N+1 à N+5'!AB291</f>
        <v>0</v>
      </c>
      <c r="AB475" s="1380">
        <f>'Tab 5_détails N+1 à N+5'!AC291</f>
        <v>0</v>
      </c>
      <c r="AC475" s="1433">
        <f>'Tab 5_détails N+1 à N+5'!AD291</f>
        <v>0</v>
      </c>
      <c r="AD475" s="1380">
        <f>'Tab 5_détails N+1 à N+5'!AE291</f>
        <v>0</v>
      </c>
      <c r="AE475" s="1433">
        <f>'Tab 5_détails N+1 à N+5'!AF291</f>
        <v>0</v>
      </c>
      <c r="AF475" s="1380">
        <f>'Tab 5_détails N+1 à N+5'!AG291</f>
        <v>0</v>
      </c>
      <c r="AG475" s="1433">
        <f>'Tab 5_détails N+1 à N+5'!AH291</f>
        <v>0</v>
      </c>
      <c r="AH475" s="1400">
        <f>'Tab 5_détails N+1 à N+5'!AI291</f>
        <v>0</v>
      </c>
      <c r="AI475" s="1435">
        <f>'Tab 5_détails N+1 à N+5'!AJ291</f>
        <v>0</v>
      </c>
      <c r="AJ475" s="1380">
        <f>'Tab 5_détails N+1 à N+5'!AK291</f>
        <v>0</v>
      </c>
      <c r="AK475" s="1433">
        <f>'Tab 5_détails N+1 à N+5'!AL291</f>
        <v>0</v>
      </c>
      <c r="AL475" s="1380">
        <f>'Tab 5_détails N+1 à N+5'!AM291</f>
        <v>0</v>
      </c>
      <c r="AM475" s="1433">
        <f>'Tab 5_détails N+1 à N+5'!AN291</f>
        <v>0</v>
      </c>
      <c r="AN475" s="1380">
        <f>'Tab 5_détails N+1 à N+5'!AO291</f>
        <v>0</v>
      </c>
      <c r="AO475" s="1433">
        <f>'Tab 5_détails N+1 à N+5'!AP291</f>
        <v>0</v>
      </c>
      <c r="AP475" s="1380">
        <f>'Tab 5_détails N+1 à N+5'!AQ291</f>
        <v>0</v>
      </c>
      <c r="AQ475" s="1433">
        <f>'Tab 5_détails N+1 à N+5'!AR291</f>
        <v>0</v>
      </c>
      <c r="AR475" s="1400">
        <f>'Tab 5_détails N+1 à N+5'!AS291</f>
        <v>0</v>
      </c>
      <c r="AS475" s="1435">
        <f>'Tab 5_détails N+1 à N+5'!AT291</f>
        <v>0</v>
      </c>
      <c r="AT475" s="1380">
        <f>'Tab 5_détails N+1 à N+5'!AU291</f>
        <v>0</v>
      </c>
      <c r="AU475" s="1433">
        <f>'Tab 5_détails N+1 à N+5'!AV291</f>
        <v>0</v>
      </c>
      <c r="AV475" s="1380">
        <f>'Tab 5_détails N+1 à N+5'!AW291</f>
        <v>0</v>
      </c>
      <c r="AW475" s="1433">
        <f>'Tab 5_détails N+1 à N+5'!AX291</f>
        <v>0</v>
      </c>
      <c r="AX475" s="1380">
        <f>'Tab 5_détails N+1 à N+5'!AY291</f>
        <v>0</v>
      </c>
      <c r="AY475" s="1433">
        <f>'Tab 5_détails N+1 à N+5'!AZ291</f>
        <v>0</v>
      </c>
      <c r="AZ475" s="1380">
        <f>'Tab 5_détails N+1 à N+5'!BA291</f>
        <v>0</v>
      </c>
      <c r="BA475" s="1433">
        <f>'Tab 5_détails N+1 à N+5'!BB291</f>
        <v>0</v>
      </c>
      <c r="BB475" s="1400">
        <f>'Tab 5_détails N+1 à N+5'!BC291</f>
        <v>0</v>
      </c>
      <c r="BC475" s="1435">
        <f>'Tab 5_détails N+1 à N+5'!BD291</f>
        <v>0</v>
      </c>
      <c r="BD475" s="1380">
        <f>'Tab 5_détails N+1 à N+5'!BE291</f>
        <v>0</v>
      </c>
      <c r="BE475" s="1433">
        <f>'Tab 5_détails N+1 à N+5'!BF291</f>
        <v>0</v>
      </c>
      <c r="BF475" s="1380">
        <f>'Tab 5_détails N+1 à N+5'!BG291</f>
        <v>0</v>
      </c>
      <c r="BG475" s="1433">
        <f>'Tab 5_détails N+1 à N+5'!BH291</f>
        <v>0</v>
      </c>
      <c r="BH475" s="1380">
        <f>'Tab 5_détails N+1 à N+5'!BI291</f>
        <v>0</v>
      </c>
      <c r="BI475" s="1433">
        <f>'Tab 5_détails N+1 à N+5'!BJ291</f>
        <v>0</v>
      </c>
      <c r="BJ475" s="1380">
        <f>'Tab 5_détails N+1 à N+5'!BK291</f>
        <v>0</v>
      </c>
      <c r="BK475" s="1433">
        <f>'Tab 5_détails N+1 à N+5'!BL291</f>
        <v>0</v>
      </c>
      <c r="BL475" s="1380">
        <f>'Tab 5_détails N+1 à N+5'!BM291</f>
        <v>0</v>
      </c>
      <c r="BM475" s="1433">
        <f>'Tab 5_détails N+1 à N+5'!BN291</f>
        <v>0</v>
      </c>
      <c r="BN475" s="1380">
        <f>'Tab 5_détails N+1 à N+5'!BO291</f>
        <v>0</v>
      </c>
      <c r="BO475" s="1433">
        <f>'Tab 5_détails N+1 à N+5'!BP291</f>
        <v>0</v>
      </c>
      <c r="BP475" s="1380">
        <f>'Tab 5_détails N+1 à N+5'!BQ291</f>
        <v>0</v>
      </c>
      <c r="BQ475" s="1433">
        <f>'Tab 5_détails N+1 à N+5'!BR291</f>
        <v>0</v>
      </c>
      <c r="BR475" s="1380">
        <f>'Tab 5_détails N+1 à N+5'!BS291</f>
        <v>0</v>
      </c>
      <c r="BS475" s="1433">
        <f>'Tab 5_détails N+1 à N+5'!BT291</f>
        <v>0</v>
      </c>
      <c r="BT475" s="1380">
        <f>'Tab 5_détails N+1 à N+5'!BU291</f>
        <v>0</v>
      </c>
      <c r="BU475" s="1433">
        <f>'Tab 5_détails N+1 à N+5'!BV291</f>
        <v>0</v>
      </c>
      <c r="BV475" s="1400">
        <f>'Tab 5_détails N+1 à N+5'!BW291</f>
        <v>0</v>
      </c>
      <c r="BW475" s="1435">
        <f>'Tab 5_détails N+1 à N+5'!BX291</f>
        <v>0</v>
      </c>
      <c r="BX475" s="1380">
        <f>'Tab 5_détails N+1 à N+5'!BY291</f>
        <v>0</v>
      </c>
      <c r="BY475" s="1433">
        <f>'Tab 5_détails N+1 à N+5'!BZ291</f>
        <v>0</v>
      </c>
      <c r="BZ475" s="1380">
        <f>'Tab 5_détails N+1 à N+5'!CA291</f>
        <v>0</v>
      </c>
      <c r="CA475" s="1433">
        <f>'Tab 5_détails N+1 à N+5'!CB291</f>
        <v>0</v>
      </c>
      <c r="CB475" s="1380">
        <f>'Tab 5_détails N+1 à N+5'!CC291</f>
        <v>0</v>
      </c>
      <c r="CC475" s="1433">
        <f>'Tab 5_détails N+1 à N+5'!CD291</f>
        <v>0</v>
      </c>
      <c r="CD475" s="1380">
        <f>'Tab 5_détails N+1 à N+5'!CE291</f>
        <v>0</v>
      </c>
      <c r="CE475" s="1433">
        <f>'Tab 5_détails N+1 à N+5'!CF291</f>
        <v>0</v>
      </c>
      <c r="CF475" s="1380">
        <f>'Tab 5_détails N+1 à N+5'!CG291</f>
        <v>0</v>
      </c>
      <c r="CG475" s="1433">
        <f>'Tab 5_détails N+1 à N+5'!CH291</f>
        <v>0</v>
      </c>
      <c r="CH475" s="1380">
        <f>'Tab 5_détails N+1 à N+5'!CI291</f>
        <v>0</v>
      </c>
      <c r="CI475" s="1433">
        <f>'Tab 5_détails N+1 à N+5'!CJ291</f>
        <v>0</v>
      </c>
      <c r="CJ475" s="1400">
        <f>'Tab 5_détails N+1 à N+5'!CK291</f>
        <v>0</v>
      </c>
      <c r="CK475" s="1435">
        <f>'Tab 5_détails N+1 à N+5'!CL291</f>
        <v>0</v>
      </c>
      <c r="CL475" s="1380">
        <f>'Tab 5_détails N+1 à N+5'!CM291</f>
        <v>0</v>
      </c>
      <c r="CM475" s="1433">
        <f>'Tab 5_détails N+1 à N+5'!CN291</f>
        <v>0</v>
      </c>
      <c r="CN475" s="1380">
        <f>'Tab 5_détails N+1 à N+5'!CO291</f>
        <v>0</v>
      </c>
      <c r="CO475" s="1433">
        <f>'Tab 5_détails N+1 à N+5'!CP291</f>
        <v>0</v>
      </c>
      <c r="CP475" s="1380">
        <f>'Tab 5_détails N+1 à N+5'!CQ291</f>
        <v>0</v>
      </c>
      <c r="CQ475" s="1433">
        <f>'Tab 5_détails N+1 à N+5'!CR291</f>
        <v>0</v>
      </c>
      <c r="CR475" s="1380">
        <f>'Tab 5_détails N+1 à N+5'!CS291</f>
        <v>0</v>
      </c>
      <c r="CS475" s="1433">
        <f>'Tab 5_détails N+1 à N+5'!CT291</f>
        <v>0</v>
      </c>
      <c r="CT475" s="1380">
        <f>'Tab 5_détails N+1 à N+5'!CU291</f>
        <v>0</v>
      </c>
      <c r="CU475" s="1433">
        <f>'Tab 5_détails N+1 à N+5'!CV291</f>
        <v>0</v>
      </c>
      <c r="CV475" s="1380">
        <f>'Tab 5_détails N+1 à N+5'!CW291</f>
        <v>0</v>
      </c>
      <c r="CW475" s="1433">
        <f>'Tab 5_détails N+1 à N+5'!CX291</f>
        <v>0</v>
      </c>
      <c r="CX475" s="1400">
        <f>'Tab 5_détails N+1 à N+5'!CY291</f>
        <v>0</v>
      </c>
      <c r="CY475" s="1456">
        <f>'Tab 5_détails N+1 à N+5'!CZ291</f>
        <v>0</v>
      </c>
      <c r="CZ475" s="1378">
        <f t="shared" si="34"/>
        <v>0</v>
      </c>
      <c r="DA475" s="1444">
        <f t="shared" si="34"/>
        <v>0</v>
      </c>
      <c r="DB475" s="1427" t="str">
        <f t="shared" si="34"/>
        <v/>
      </c>
    </row>
    <row r="476" spans="2:106" x14ac:dyDescent="0.25">
      <c r="B476" s="1399">
        <f>'Tab 5_détails N+1 à N+5'!A292</f>
        <v>0</v>
      </c>
      <c r="C476" s="1413">
        <f>'Tab 5_détails N+1 à N+5'!B292</f>
        <v>0</v>
      </c>
      <c r="D476" s="1409">
        <f>'Tab 5_détails N+1 à N+5'!C292</f>
        <v>0</v>
      </c>
      <c r="E476" s="1379">
        <f>'Tab 5_détails N+1 à N+5'!D292</f>
        <v>0</v>
      </c>
      <c r="F476" s="1379">
        <f>'Tab 5_détails N+1 à N+5'!E292</f>
        <v>0</v>
      </c>
      <c r="G476" s="1379">
        <f>'Tab 5_détails N+1 à N+5'!H292</f>
        <v>0</v>
      </c>
      <c r="H476" s="1410">
        <f>'Tab 5_détails N+1 à N+5'!I292</f>
        <v>0</v>
      </c>
      <c r="I476" s="1430">
        <f>'Tab 5_détails N+1 à N+5'!J292</f>
        <v>0</v>
      </c>
      <c r="J476" s="1380">
        <f>'Tab 5_détails N+1 à N+5'!K292</f>
        <v>0</v>
      </c>
      <c r="K476" s="1433">
        <f>'Tab 5_détails N+1 à N+5'!L292</f>
        <v>0</v>
      </c>
      <c r="L476" s="1380">
        <f>'Tab 5_détails N+1 à N+5'!M292</f>
        <v>0</v>
      </c>
      <c r="M476" s="1433">
        <f>'Tab 5_détails N+1 à N+5'!N292</f>
        <v>0</v>
      </c>
      <c r="N476" s="1400">
        <f>'Tab 5_détails N+1 à N+5'!O292</f>
        <v>0</v>
      </c>
      <c r="O476" s="1435">
        <f>'Tab 5_détails N+1 à N+5'!P292</f>
        <v>0</v>
      </c>
      <c r="P476" s="1380">
        <f>'Tab 5_détails N+1 à N+5'!Q292</f>
        <v>0</v>
      </c>
      <c r="Q476" s="1433">
        <f>'Tab 5_détails N+1 à N+5'!R292</f>
        <v>0</v>
      </c>
      <c r="R476" s="1380">
        <f>'Tab 5_détails N+1 à N+5'!S292</f>
        <v>0</v>
      </c>
      <c r="S476" s="1433">
        <f>'Tab 5_détails N+1 à N+5'!T292</f>
        <v>0</v>
      </c>
      <c r="T476" s="1400">
        <f>'Tab 5_détails N+1 à N+5'!U292</f>
        <v>0</v>
      </c>
      <c r="U476" s="1435">
        <f>'Tab 5_détails N+1 à N+5'!V292</f>
        <v>0</v>
      </c>
      <c r="V476" s="1380">
        <f>'Tab 5_détails N+1 à N+5'!W292</f>
        <v>0</v>
      </c>
      <c r="W476" s="1433">
        <f>'Tab 5_détails N+1 à N+5'!X292</f>
        <v>0</v>
      </c>
      <c r="X476" s="1380">
        <f>'Tab 5_détails N+1 à N+5'!Y292</f>
        <v>0</v>
      </c>
      <c r="Y476" s="1433">
        <f>'Tab 5_détails N+1 à N+5'!Z292</f>
        <v>0</v>
      </c>
      <c r="Z476" s="1380">
        <f>'Tab 5_détails N+1 à N+5'!AA292</f>
        <v>0</v>
      </c>
      <c r="AA476" s="1433">
        <f>'Tab 5_détails N+1 à N+5'!AB292</f>
        <v>0</v>
      </c>
      <c r="AB476" s="1380">
        <f>'Tab 5_détails N+1 à N+5'!AC292</f>
        <v>0</v>
      </c>
      <c r="AC476" s="1433">
        <f>'Tab 5_détails N+1 à N+5'!AD292</f>
        <v>0</v>
      </c>
      <c r="AD476" s="1380">
        <f>'Tab 5_détails N+1 à N+5'!AE292</f>
        <v>0</v>
      </c>
      <c r="AE476" s="1433">
        <f>'Tab 5_détails N+1 à N+5'!AF292</f>
        <v>0</v>
      </c>
      <c r="AF476" s="1380">
        <f>'Tab 5_détails N+1 à N+5'!AG292</f>
        <v>0</v>
      </c>
      <c r="AG476" s="1433">
        <f>'Tab 5_détails N+1 à N+5'!AH292</f>
        <v>0</v>
      </c>
      <c r="AH476" s="1400">
        <f>'Tab 5_détails N+1 à N+5'!AI292</f>
        <v>0</v>
      </c>
      <c r="AI476" s="1435">
        <f>'Tab 5_détails N+1 à N+5'!AJ292</f>
        <v>0</v>
      </c>
      <c r="AJ476" s="1380">
        <f>'Tab 5_détails N+1 à N+5'!AK292</f>
        <v>0</v>
      </c>
      <c r="AK476" s="1433">
        <f>'Tab 5_détails N+1 à N+5'!AL292</f>
        <v>0</v>
      </c>
      <c r="AL476" s="1380">
        <f>'Tab 5_détails N+1 à N+5'!AM292</f>
        <v>0</v>
      </c>
      <c r="AM476" s="1433">
        <f>'Tab 5_détails N+1 à N+5'!AN292</f>
        <v>0</v>
      </c>
      <c r="AN476" s="1380">
        <f>'Tab 5_détails N+1 à N+5'!AO292</f>
        <v>0</v>
      </c>
      <c r="AO476" s="1433">
        <f>'Tab 5_détails N+1 à N+5'!AP292</f>
        <v>0</v>
      </c>
      <c r="AP476" s="1380">
        <f>'Tab 5_détails N+1 à N+5'!AQ292</f>
        <v>0</v>
      </c>
      <c r="AQ476" s="1433">
        <f>'Tab 5_détails N+1 à N+5'!AR292</f>
        <v>0</v>
      </c>
      <c r="AR476" s="1400">
        <f>'Tab 5_détails N+1 à N+5'!AS292</f>
        <v>0</v>
      </c>
      <c r="AS476" s="1435">
        <f>'Tab 5_détails N+1 à N+5'!AT292</f>
        <v>0</v>
      </c>
      <c r="AT476" s="1380">
        <f>'Tab 5_détails N+1 à N+5'!AU292</f>
        <v>0</v>
      </c>
      <c r="AU476" s="1433">
        <f>'Tab 5_détails N+1 à N+5'!AV292</f>
        <v>0</v>
      </c>
      <c r="AV476" s="1380">
        <f>'Tab 5_détails N+1 à N+5'!AW292</f>
        <v>0</v>
      </c>
      <c r="AW476" s="1433">
        <f>'Tab 5_détails N+1 à N+5'!AX292</f>
        <v>0</v>
      </c>
      <c r="AX476" s="1380">
        <f>'Tab 5_détails N+1 à N+5'!AY292</f>
        <v>0</v>
      </c>
      <c r="AY476" s="1433">
        <f>'Tab 5_détails N+1 à N+5'!AZ292</f>
        <v>0</v>
      </c>
      <c r="AZ476" s="1380">
        <f>'Tab 5_détails N+1 à N+5'!BA292</f>
        <v>0</v>
      </c>
      <c r="BA476" s="1433">
        <f>'Tab 5_détails N+1 à N+5'!BB292</f>
        <v>0</v>
      </c>
      <c r="BB476" s="1400">
        <f>'Tab 5_détails N+1 à N+5'!BC292</f>
        <v>0</v>
      </c>
      <c r="BC476" s="1435">
        <f>'Tab 5_détails N+1 à N+5'!BD292</f>
        <v>0</v>
      </c>
      <c r="BD476" s="1380">
        <f>'Tab 5_détails N+1 à N+5'!BE292</f>
        <v>0</v>
      </c>
      <c r="BE476" s="1433">
        <f>'Tab 5_détails N+1 à N+5'!BF292</f>
        <v>0</v>
      </c>
      <c r="BF476" s="1380">
        <f>'Tab 5_détails N+1 à N+5'!BG292</f>
        <v>0</v>
      </c>
      <c r="BG476" s="1433">
        <f>'Tab 5_détails N+1 à N+5'!BH292</f>
        <v>0</v>
      </c>
      <c r="BH476" s="1380">
        <f>'Tab 5_détails N+1 à N+5'!BI292</f>
        <v>0</v>
      </c>
      <c r="BI476" s="1433">
        <f>'Tab 5_détails N+1 à N+5'!BJ292</f>
        <v>0</v>
      </c>
      <c r="BJ476" s="1380">
        <f>'Tab 5_détails N+1 à N+5'!BK292</f>
        <v>0</v>
      </c>
      <c r="BK476" s="1433">
        <f>'Tab 5_détails N+1 à N+5'!BL292</f>
        <v>0</v>
      </c>
      <c r="BL476" s="1380">
        <f>'Tab 5_détails N+1 à N+5'!BM292</f>
        <v>0</v>
      </c>
      <c r="BM476" s="1433">
        <f>'Tab 5_détails N+1 à N+5'!BN292</f>
        <v>0</v>
      </c>
      <c r="BN476" s="1380">
        <f>'Tab 5_détails N+1 à N+5'!BO292</f>
        <v>0</v>
      </c>
      <c r="BO476" s="1433">
        <f>'Tab 5_détails N+1 à N+5'!BP292</f>
        <v>0</v>
      </c>
      <c r="BP476" s="1380">
        <f>'Tab 5_détails N+1 à N+5'!BQ292</f>
        <v>0</v>
      </c>
      <c r="BQ476" s="1433">
        <f>'Tab 5_détails N+1 à N+5'!BR292</f>
        <v>0</v>
      </c>
      <c r="BR476" s="1380">
        <f>'Tab 5_détails N+1 à N+5'!BS292</f>
        <v>0</v>
      </c>
      <c r="BS476" s="1433">
        <f>'Tab 5_détails N+1 à N+5'!BT292</f>
        <v>0</v>
      </c>
      <c r="BT476" s="1380">
        <f>'Tab 5_détails N+1 à N+5'!BU292</f>
        <v>0</v>
      </c>
      <c r="BU476" s="1433">
        <f>'Tab 5_détails N+1 à N+5'!BV292</f>
        <v>0</v>
      </c>
      <c r="BV476" s="1400">
        <f>'Tab 5_détails N+1 à N+5'!BW292</f>
        <v>0</v>
      </c>
      <c r="BW476" s="1435">
        <f>'Tab 5_détails N+1 à N+5'!BX292</f>
        <v>0</v>
      </c>
      <c r="BX476" s="1380">
        <f>'Tab 5_détails N+1 à N+5'!BY292</f>
        <v>0</v>
      </c>
      <c r="BY476" s="1433">
        <f>'Tab 5_détails N+1 à N+5'!BZ292</f>
        <v>0</v>
      </c>
      <c r="BZ476" s="1380">
        <f>'Tab 5_détails N+1 à N+5'!CA292</f>
        <v>0</v>
      </c>
      <c r="CA476" s="1433">
        <f>'Tab 5_détails N+1 à N+5'!CB292</f>
        <v>0</v>
      </c>
      <c r="CB476" s="1380">
        <f>'Tab 5_détails N+1 à N+5'!CC292</f>
        <v>0</v>
      </c>
      <c r="CC476" s="1433">
        <f>'Tab 5_détails N+1 à N+5'!CD292</f>
        <v>0</v>
      </c>
      <c r="CD476" s="1380">
        <f>'Tab 5_détails N+1 à N+5'!CE292</f>
        <v>0</v>
      </c>
      <c r="CE476" s="1433">
        <f>'Tab 5_détails N+1 à N+5'!CF292</f>
        <v>0</v>
      </c>
      <c r="CF476" s="1380">
        <f>'Tab 5_détails N+1 à N+5'!CG292</f>
        <v>0</v>
      </c>
      <c r="CG476" s="1433">
        <f>'Tab 5_détails N+1 à N+5'!CH292</f>
        <v>0</v>
      </c>
      <c r="CH476" s="1380">
        <f>'Tab 5_détails N+1 à N+5'!CI292</f>
        <v>0</v>
      </c>
      <c r="CI476" s="1433">
        <f>'Tab 5_détails N+1 à N+5'!CJ292</f>
        <v>0</v>
      </c>
      <c r="CJ476" s="1400">
        <f>'Tab 5_détails N+1 à N+5'!CK292</f>
        <v>0</v>
      </c>
      <c r="CK476" s="1435">
        <f>'Tab 5_détails N+1 à N+5'!CL292</f>
        <v>0</v>
      </c>
      <c r="CL476" s="1380">
        <f>'Tab 5_détails N+1 à N+5'!CM292</f>
        <v>0</v>
      </c>
      <c r="CM476" s="1433">
        <f>'Tab 5_détails N+1 à N+5'!CN292</f>
        <v>0</v>
      </c>
      <c r="CN476" s="1380">
        <f>'Tab 5_détails N+1 à N+5'!CO292</f>
        <v>0</v>
      </c>
      <c r="CO476" s="1433">
        <f>'Tab 5_détails N+1 à N+5'!CP292</f>
        <v>0</v>
      </c>
      <c r="CP476" s="1380">
        <f>'Tab 5_détails N+1 à N+5'!CQ292</f>
        <v>0</v>
      </c>
      <c r="CQ476" s="1433">
        <f>'Tab 5_détails N+1 à N+5'!CR292</f>
        <v>0</v>
      </c>
      <c r="CR476" s="1380">
        <f>'Tab 5_détails N+1 à N+5'!CS292</f>
        <v>0</v>
      </c>
      <c r="CS476" s="1433">
        <f>'Tab 5_détails N+1 à N+5'!CT292</f>
        <v>0</v>
      </c>
      <c r="CT476" s="1380">
        <f>'Tab 5_détails N+1 à N+5'!CU292</f>
        <v>0</v>
      </c>
      <c r="CU476" s="1433">
        <f>'Tab 5_détails N+1 à N+5'!CV292</f>
        <v>0</v>
      </c>
      <c r="CV476" s="1380">
        <f>'Tab 5_détails N+1 à N+5'!CW292</f>
        <v>0</v>
      </c>
      <c r="CW476" s="1433">
        <f>'Tab 5_détails N+1 à N+5'!CX292</f>
        <v>0</v>
      </c>
      <c r="CX476" s="1400">
        <f>'Tab 5_détails N+1 à N+5'!CY292</f>
        <v>0</v>
      </c>
      <c r="CY476" s="1456">
        <f>'Tab 5_détails N+1 à N+5'!CZ292</f>
        <v>0</v>
      </c>
      <c r="CZ476" s="1378">
        <f t="shared" si="34"/>
        <v>0</v>
      </c>
      <c r="DA476" s="1444">
        <f t="shared" si="34"/>
        <v>0</v>
      </c>
      <c r="DB476" s="1427" t="str">
        <f t="shared" si="34"/>
        <v/>
      </c>
    </row>
    <row r="477" spans="2:106" x14ac:dyDescent="0.25">
      <c r="B477" s="1399">
        <f>'Tab 5_détails N+1 à N+5'!A293</f>
        <v>0</v>
      </c>
      <c r="C477" s="1413">
        <f>'Tab 5_détails N+1 à N+5'!B293</f>
        <v>0</v>
      </c>
      <c r="D477" s="1409">
        <f>'Tab 5_détails N+1 à N+5'!C293</f>
        <v>0</v>
      </c>
      <c r="E477" s="1379">
        <f>'Tab 5_détails N+1 à N+5'!D293</f>
        <v>0</v>
      </c>
      <c r="F477" s="1379">
        <f>'Tab 5_détails N+1 à N+5'!E293</f>
        <v>0</v>
      </c>
      <c r="G477" s="1379">
        <f>'Tab 5_détails N+1 à N+5'!H293</f>
        <v>0</v>
      </c>
      <c r="H477" s="1410">
        <f>'Tab 5_détails N+1 à N+5'!I293</f>
        <v>0</v>
      </c>
      <c r="I477" s="1430">
        <f>'Tab 5_détails N+1 à N+5'!J293</f>
        <v>0</v>
      </c>
      <c r="J477" s="1380">
        <f>'Tab 5_détails N+1 à N+5'!K293</f>
        <v>0</v>
      </c>
      <c r="K477" s="1433">
        <f>'Tab 5_détails N+1 à N+5'!L293</f>
        <v>0</v>
      </c>
      <c r="L477" s="1380">
        <f>'Tab 5_détails N+1 à N+5'!M293</f>
        <v>0</v>
      </c>
      <c r="M477" s="1433">
        <f>'Tab 5_détails N+1 à N+5'!N293</f>
        <v>0</v>
      </c>
      <c r="N477" s="1400">
        <f>'Tab 5_détails N+1 à N+5'!O293</f>
        <v>0</v>
      </c>
      <c r="O477" s="1435">
        <f>'Tab 5_détails N+1 à N+5'!P293</f>
        <v>0</v>
      </c>
      <c r="P477" s="1380">
        <f>'Tab 5_détails N+1 à N+5'!Q293</f>
        <v>0</v>
      </c>
      <c r="Q477" s="1433">
        <f>'Tab 5_détails N+1 à N+5'!R293</f>
        <v>0</v>
      </c>
      <c r="R477" s="1380">
        <f>'Tab 5_détails N+1 à N+5'!S293</f>
        <v>0</v>
      </c>
      <c r="S477" s="1433">
        <f>'Tab 5_détails N+1 à N+5'!T293</f>
        <v>0</v>
      </c>
      <c r="T477" s="1400">
        <f>'Tab 5_détails N+1 à N+5'!U293</f>
        <v>0</v>
      </c>
      <c r="U477" s="1435">
        <f>'Tab 5_détails N+1 à N+5'!V293</f>
        <v>0</v>
      </c>
      <c r="V477" s="1380">
        <f>'Tab 5_détails N+1 à N+5'!W293</f>
        <v>0</v>
      </c>
      <c r="W477" s="1433">
        <f>'Tab 5_détails N+1 à N+5'!X293</f>
        <v>0</v>
      </c>
      <c r="X477" s="1380">
        <f>'Tab 5_détails N+1 à N+5'!Y293</f>
        <v>0</v>
      </c>
      <c r="Y477" s="1433">
        <f>'Tab 5_détails N+1 à N+5'!Z293</f>
        <v>0</v>
      </c>
      <c r="Z477" s="1380">
        <f>'Tab 5_détails N+1 à N+5'!AA293</f>
        <v>0</v>
      </c>
      <c r="AA477" s="1433">
        <f>'Tab 5_détails N+1 à N+5'!AB293</f>
        <v>0</v>
      </c>
      <c r="AB477" s="1380">
        <f>'Tab 5_détails N+1 à N+5'!AC293</f>
        <v>0</v>
      </c>
      <c r="AC477" s="1433">
        <f>'Tab 5_détails N+1 à N+5'!AD293</f>
        <v>0</v>
      </c>
      <c r="AD477" s="1380">
        <f>'Tab 5_détails N+1 à N+5'!AE293</f>
        <v>0</v>
      </c>
      <c r="AE477" s="1433">
        <f>'Tab 5_détails N+1 à N+5'!AF293</f>
        <v>0</v>
      </c>
      <c r="AF477" s="1380">
        <f>'Tab 5_détails N+1 à N+5'!AG293</f>
        <v>0</v>
      </c>
      <c r="AG477" s="1433">
        <f>'Tab 5_détails N+1 à N+5'!AH293</f>
        <v>0</v>
      </c>
      <c r="AH477" s="1400">
        <f>'Tab 5_détails N+1 à N+5'!AI293</f>
        <v>0</v>
      </c>
      <c r="AI477" s="1435">
        <f>'Tab 5_détails N+1 à N+5'!AJ293</f>
        <v>0</v>
      </c>
      <c r="AJ477" s="1380">
        <f>'Tab 5_détails N+1 à N+5'!AK293</f>
        <v>0</v>
      </c>
      <c r="AK477" s="1433">
        <f>'Tab 5_détails N+1 à N+5'!AL293</f>
        <v>0</v>
      </c>
      <c r="AL477" s="1380">
        <f>'Tab 5_détails N+1 à N+5'!AM293</f>
        <v>0</v>
      </c>
      <c r="AM477" s="1433">
        <f>'Tab 5_détails N+1 à N+5'!AN293</f>
        <v>0</v>
      </c>
      <c r="AN477" s="1380">
        <f>'Tab 5_détails N+1 à N+5'!AO293</f>
        <v>0</v>
      </c>
      <c r="AO477" s="1433">
        <f>'Tab 5_détails N+1 à N+5'!AP293</f>
        <v>0</v>
      </c>
      <c r="AP477" s="1380">
        <f>'Tab 5_détails N+1 à N+5'!AQ293</f>
        <v>0</v>
      </c>
      <c r="AQ477" s="1433">
        <f>'Tab 5_détails N+1 à N+5'!AR293</f>
        <v>0</v>
      </c>
      <c r="AR477" s="1400">
        <f>'Tab 5_détails N+1 à N+5'!AS293</f>
        <v>0</v>
      </c>
      <c r="AS477" s="1435">
        <f>'Tab 5_détails N+1 à N+5'!AT293</f>
        <v>0</v>
      </c>
      <c r="AT477" s="1380">
        <f>'Tab 5_détails N+1 à N+5'!AU293</f>
        <v>0</v>
      </c>
      <c r="AU477" s="1433">
        <f>'Tab 5_détails N+1 à N+5'!AV293</f>
        <v>0</v>
      </c>
      <c r="AV477" s="1380">
        <f>'Tab 5_détails N+1 à N+5'!AW293</f>
        <v>0</v>
      </c>
      <c r="AW477" s="1433">
        <f>'Tab 5_détails N+1 à N+5'!AX293</f>
        <v>0</v>
      </c>
      <c r="AX477" s="1380">
        <f>'Tab 5_détails N+1 à N+5'!AY293</f>
        <v>0</v>
      </c>
      <c r="AY477" s="1433">
        <f>'Tab 5_détails N+1 à N+5'!AZ293</f>
        <v>0</v>
      </c>
      <c r="AZ477" s="1380">
        <f>'Tab 5_détails N+1 à N+5'!BA293</f>
        <v>0</v>
      </c>
      <c r="BA477" s="1433">
        <f>'Tab 5_détails N+1 à N+5'!BB293</f>
        <v>0</v>
      </c>
      <c r="BB477" s="1400">
        <f>'Tab 5_détails N+1 à N+5'!BC293</f>
        <v>0</v>
      </c>
      <c r="BC477" s="1435">
        <f>'Tab 5_détails N+1 à N+5'!BD293</f>
        <v>0</v>
      </c>
      <c r="BD477" s="1380">
        <f>'Tab 5_détails N+1 à N+5'!BE293</f>
        <v>0</v>
      </c>
      <c r="BE477" s="1433">
        <f>'Tab 5_détails N+1 à N+5'!BF293</f>
        <v>0</v>
      </c>
      <c r="BF477" s="1380">
        <f>'Tab 5_détails N+1 à N+5'!BG293</f>
        <v>0</v>
      </c>
      <c r="BG477" s="1433">
        <f>'Tab 5_détails N+1 à N+5'!BH293</f>
        <v>0</v>
      </c>
      <c r="BH477" s="1380">
        <f>'Tab 5_détails N+1 à N+5'!BI293</f>
        <v>0</v>
      </c>
      <c r="BI477" s="1433">
        <f>'Tab 5_détails N+1 à N+5'!BJ293</f>
        <v>0</v>
      </c>
      <c r="BJ477" s="1380">
        <f>'Tab 5_détails N+1 à N+5'!BK293</f>
        <v>0</v>
      </c>
      <c r="BK477" s="1433">
        <f>'Tab 5_détails N+1 à N+5'!BL293</f>
        <v>0</v>
      </c>
      <c r="BL477" s="1380">
        <f>'Tab 5_détails N+1 à N+5'!BM293</f>
        <v>0</v>
      </c>
      <c r="BM477" s="1433">
        <f>'Tab 5_détails N+1 à N+5'!BN293</f>
        <v>0</v>
      </c>
      <c r="BN477" s="1380">
        <f>'Tab 5_détails N+1 à N+5'!BO293</f>
        <v>0</v>
      </c>
      <c r="BO477" s="1433">
        <f>'Tab 5_détails N+1 à N+5'!BP293</f>
        <v>0</v>
      </c>
      <c r="BP477" s="1380">
        <f>'Tab 5_détails N+1 à N+5'!BQ293</f>
        <v>0</v>
      </c>
      <c r="BQ477" s="1433">
        <f>'Tab 5_détails N+1 à N+5'!BR293</f>
        <v>0</v>
      </c>
      <c r="BR477" s="1380">
        <f>'Tab 5_détails N+1 à N+5'!BS293</f>
        <v>0</v>
      </c>
      <c r="BS477" s="1433">
        <f>'Tab 5_détails N+1 à N+5'!BT293</f>
        <v>0</v>
      </c>
      <c r="BT477" s="1380">
        <f>'Tab 5_détails N+1 à N+5'!BU293</f>
        <v>0</v>
      </c>
      <c r="BU477" s="1433">
        <f>'Tab 5_détails N+1 à N+5'!BV293</f>
        <v>0</v>
      </c>
      <c r="BV477" s="1400">
        <f>'Tab 5_détails N+1 à N+5'!BW293</f>
        <v>0</v>
      </c>
      <c r="BW477" s="1435">
        <f>'Tab 5_détails N+1 à N+5'!BX293</f>
        <v>0</v>
      </c>
      <c r="BX477" s="1380">
        <f>'Tab 5_détails N+1 à N+5'!BY293</f>
        <v>0</v>
      </c>
      <c r="BY477" s="1433">
        <f>'Tab 5_détails N+1 à N+5'!BZ293</f>
        <v>0</v>
      </c>
      <c r="BZ477" s="1380">
        <f>'Tab 5_détails N+1 à N+5'!CA293</f>
        <v>0</v>
      </c>
      <c r="CA477" s="1433">
        <f>'Tab 5_détails N+1 à N+5'!CB293</f>
        <v>0</v>
      </c>
      <c r="CB477" s="1380">
        <f>'Tab 5_détails N+1 à N+5'!CC293</f>
        <v>0</v>
      </c>
      <c r="CC477" s="1433">
        <f>'Tab 5_détails N+1 à N+5'!CD293</f>
        <v>0</v>
      </c>
      <c r="CD477" s="1380">
        <f>'Tab 5_détails N+1 à N+5'!CE293</f>
        <v>0</v>
      </c>
      <c r="CE477" s="1433">
        <f>'Tab 5_détails N+1 à N+5'!CF293</f>
        <v>0</v>
      </c>
      <c r="CF477" s="1380">
        <f>'Tab 5_détails N+1 à N+5'!CG293</f>
        <v>0</v>
      </c>
      <c r="CG477" s="1433">
        <f>'Tab 5_détails N+1 à N+5'!CH293</f>
        <v>0</v>
      </c>
      <c r="CH477" s="1380">
        <f>'Tab 5_détails N+1 à N+5'!CI293</f>
        <v>0</v>
      </c>
      <c r="CI477" s="1433">
        <f>'Tab 5_détails N+1 à N+5'!CJ293</f>
        <v>0</v>
      </c>
      <c r="CJ477" s="1400">
        <f>'Tab 5_détails N+1 à N+5'!CK293</f>
        <v>0</v>
      </c>
      <c r="CK477" s="1435">
        <f>'Tab 5_détails N+1 à N+5'!CL293</f>
        <v>0</v>
      </c>
      <c r="CL477" s="1380">
        <f>'Tab 5_détails N+1 à N+5'!CM293</f>
        <v>0</v>
      </c>
      <c r="CM477" s="1433">
        <f>'Tab 5_détails N+1 à N+5'!CN293</f>
        <v>0</v>
      </c>
      <c r="CN477" s="1380">
        <f>'Tab 5_détails N+1 à N+5'!CO293</f>
        <v>0</v>
      </c>
      <c r="CO477" s="1433">
        <f>'Tab 5_détails N+1 à N+5'!CP293</f>
        <v>0</v>
      </c>
      <c r="CP477" s="1380">
        <f>'Tab 5_détails N+1 à N+5'!CQ293</f>
        <v>0</v>
      </c>
      <c r="CQ477" s="1433">
        <f>'Tab 5_détails N+1 à N+5'!CR293</f>
        <v>0</v>
      </c>
      <c r="CR477" s="1380">
        <f>'Tab 5_détails N+1 à N+5'!CS293</f>
        <v>0</v>
      </c>
      <c r="CS477" s="1433">
        <f>'Tab 5_détails N+1 à N+5'!CT293</f>
        <v>0</v>
      </c>
      <c r="CT477" s="1380">
        <f>'Tab 5_détails N+1 à N+5'!CU293</f>
        <v>0</v>
      </c>
      <c r="CU477" s="1433">
        <f>'Tab 5_détails N+1 à N+5'!CV293</f>
        <v>0</v>
      </c>
      <c r="CV477" s="1380">
        <f>'Tab 5_détails N+1 à N+5'!CW293</f>
        <v>0</v>
      </c>
      <c r="CW477" s="1433">
        <f>'Tab 5_détails N+1 à N+5'!CX293</f>
        <v>0</v>
      </c>
      <c r="CX477" s="1400">
        <f>'Tab 5_détails N+1 à N+5'!CY293</f>
        <v>0</v>
      </c>
      <c r="CY477" s="1456">
        <f>'Tab 5_détails N+1 à N+5'!CZ293</f>
        <v>0</v>
      </c>
      <c r="CZ477" s="1378">
        <f t="shared" si="34"/>
        <v>0</v>
      </c>
      <c r="DA477" s="1444">
        <f t="shared" si="34"/>
        <v>0</v>
      </c>
      <c r="DB477" s="1427" t="str">
        <f t="shared" si="34"/>
        <v/>
      </c>
    </row>
    <row r="478" spans="2:106" x14ac:dyDescent="0.25">
      <c r="B478" s="1399">
        <f>'Tab 5_détails N+1 à N+5'!A294</f>
        <v>0</v>
      </c>
      <c r="C478" s="1413">
        <f>'Tab 5_détails N+1 à N+5'!B294</f>
        <v>0</v>
      </c>
      <c r="D478" s="1409">
        <f>'Tab 5_détails N+1 à N+5'!C294</f>
        <v>0</v>
      </c>
      <c r="E478" s="1379">
        <f>'Tab 5_détails N+1 à N+5'!D294</f>
        <v>0</v>
      </c>
      <c r="F478" s="1379">
        <f>'Tab 5_détails N+1 à N+5'!E294</f>
        <v>0</v>
      </c>
      <c r="G478" s="1379">
        <f>'Tab 5_détails N+1 à N+5'!H294</f>
        <v>0</v>
      </c>
      <c r="H478" s="1410">
        <f>'Tab 5_détails N+1 à N+5'!I294</f>
        <v>0</v>
      </c>
      <c r="I478" s="1430">
        <f>'Tab 5_détails N+1 à N+5'!J294</f>
        <v>0</v>
      </c>
      <c r="J478" s="1380">
        <f>'Tab 5_détails N+1 à N+5'!K294</f>
        <v>0</v>
      </c>
      <c r="K478" s="1433">
        <f>'Tab 5_détails N+1 à N+5'!L294</f>
        <v>0</v>
      </c>
      <c r="L478" s="1380">
        <f>'Tab 5_détails N+1 à N+5'!M294</f>
        <v>0</v>
      </c>
      <c r="M478" s="1433">
        <f>'Tab 5_détails N+1 à N+5'!N294</f>
        <v>0</v>
      </c>
      <c r="N478" s="1400">
        <f>'Tab 5_détails N+1 à N+5'!O294</f>
        <v>0</v>
      </c>
      <c r="O478" s="1435">
        <f>'Tab 5_détails N+1 à N+5'!P294</f>
        <v>0</v>
      </c>
      <c r="P478" s="1380">
        <f>'Tab 5_détails N+1 à N+5'!Q294</f>
        <v>0</v>
      </c>
      <c r="Q478" s="1433">
        <f>'Tab 5_détails N+1 à N+5'!R294</f>
        <v>0</v>
      </c>
      <c r="R478" s="1380">
        <f>'Tab 5_détails N+1 à N+5'!S294</f>
        <v>0</v>
      </c>
      <c r="S478" s="1433">
        <f>'Tab 5_détails N+1 à N+5'!T294</f>
        <v>0</v>
      </c>
      <c r="T478" s="1400">
        <f>'Tab 5_détails N+1 à N+5'!U294</f>
        <v>0</v>
      </c>
      <c r="U478" s="1435">
        <f>'Tab 5_détails N+1 à N+5'!V294</f>
        <v>0</v>
      </c>
      <c r="V478" s="1380">
        <f>'Tab 5_détails N+1 à N+5'!W294</f>
        <v>0</v>
      </c>
      <c r="W478" s="1433">
        <f>'Tab 5_détails N+1 à N+5'!X294</f>
        <v>0</v>
      </c>
      <c r="X478" s="1380">
        <f>'Tab 5_détails N+1 à N+5'!Y294</f>
        <v>0</v>
      </c>
      <c r="Y478" s="1433">
        <f>'Tab 5_détails N+1 à N+5'!Z294</f>
        <v>0</v>
      </c>
      <c r="Z478" s="1380">
        <f>'Tab 5_détails N+1 à N+5'!AA294</f>
        <v>0</v>
      </c>
      <c r="AA478" s="1433">
        <f>'Tab 5_détails N+1 à N+5'!AB294</f>
        <v>0</v>
      </c>
      <c r="AB478" s="1380">
        <f>'Tab 5_détails N+1 à N+5'!AC294</f>
        <v>0</v>
      </c>
      <c r="AC478" s="1433">
        <f>'Tab 5_détails N+1 à N+5'!AD294</f>
        <v>0</v>
      </c>
      <c r="AD478" s="1380">
        <f>'Tab 5_détails N+1 à N+5'!AE294</f>
        <v>0</v>
      </c>
      <c r="AE478" s="1433">
        <f>'Tab 5_détails N+1 à N+5'!AF294</f>
        <v>0</v>
      </c>
      <c r="AF478" s="1380">
        <f>'Tab 5_détails N+1 à N+5'!AG294</f>
        <v>0</v>
      </c>
      <c r="AG478" s="1433">
        <f>'Tab 5_détails N+1 à N+5'!AH294</f>
        <v>0</v>
      </c>
      <c r="AH478" s="1400">
        <f>'Tab 5_détails N+1 à N+5'!AI294</f>
        <v>0</v>
      </c>
      <c r="AI478" s="1435">
        <f>'Tab 5_détails N+1 à N+5'!AJ294</f>
        <v>0</v>
      </c>
      <c r="AJ478" s="1380">
        <f>'Tab 5_détails N+1 à N+5'!AK294</f>
        <v>0</v>
      </c>
      <c r="AK478" s="1433">
        <f>'Tab 5_détails N+1 à N+5'!AL294</f>
        <v>0</v>
      </c>
      <c r="AL478" s="1380">
        <f>'Tab 5_détails N+1 à N+5'!AM294</f>
        <v>0</v>
      </c>
      <c r="AM478" s="1433">
        <f>'Tab 5_détails N+1 à N+5'!AN294</f>
        <v>0</v>
      </c>
      <c r="AN478" s="1380">
        <f>'Tab 5_détails N+1 à N+5'!AO294</f>
        <v>0</v>
      </c>
      <c r="AO478" s="1433">
        <f>'Tab 5_détails N+1 à N+5'!AP294</f>
        <v>0</v>
      </c>
      <c r="AP478" s="1380">
        <f>'Tab 5_détails N+1 à N+5'!AQ294</f>
        <v>0</v>
      </c>
      <c r="AQ478" s="1433">
        <f>'Tab 5_détails N+1 à N+5'!AR294</f>
        <v>0</v>
      </c>
      <c r="AR478" s="1400">
        <f>'Tab 5_détails N+1 à N+5'!AS294</f>
        <v>0</v>
      </c>
      <c r="AS478" s="1435">
        <f>'Tab 5_détails N+1 à N+5'!AT294</f>
        <v>0</v>
      </c>
      <c r="AT478" s="1380">
        <f>'Tab 5_détails N+1 à N+5'!AU294</f>
        <v>0</v>
      </c>
      <c r="AU478" s="1433">
        <f>'Tab 5_détails N+1 à N+5'!AV294</f>
        <v>0</v>
      </c>
      <c r="AV478" s="1380">
        <f>'Tab 5_détails N+1 à N+5'!AW294</f>
        <v>0</v>
      </c>
      <c r="AW478" s="1433">
        <f>'Tab 5_détails N+1 à N+5'!AX294</f>
        <v>0</v>
      </c>
      <c r="AX478" s="1380">
        <f>'Tab 5_détails N+1 à N+5'!AY294</f>
        <v>0</v>
      </c>
      <c r="AY478" s="1433">
        <f>'Tab 5_détails N+1 à N+5'!AZ294</f>
        <v>0</v>
      </c>
      <c r="AZ478" s="1380">
        <f>'Tab 5_détails N+1 à N+5'!BA294</f>
        <v>0</v>
      </c>
      <c r="BA478" s="1433">
        <f>'Tab 5_détails N+1 à N+5'!BB294</f>
        <v>0</v>
      </c>
      <c r="BB478" s="1400">
        <f>'Tab 5_détails N+1 à N+5'!BC294</f>
        <v>0</v>
      </c>
      <c r="BC478" s="1435">
        <f>'Tab 5_détails N+1 à N+5'!BD294</f>
        <v>0</v>
      </c>
      <c r="BD478" s="1380">
        <f>'Tab 5_détails N+1 à N+5'!BE294</f>
        <v>0</v>
      </c>
      <c r="BE478" s="1433">
        <f>'Tab 5_détails N+1 à N+5'!BF294</f>
        <v>0</v>
      </c>
      <c r="BF478" s="1380">
        <f>'Tab 5_détails N+1 à N+5'!BG294</f>
        <v>0</v>
      </c>
      <c r="BG478" s="1433">
        <f>'Tab 5_détails N+1 à N+5'!BH294</f>
        <v>0</v>
      </c>
      <c r="BH478" s="1380">
        <f>'Tab 5_détails N+1 à N+5'!BI294</f>
        <v>0</v>
      </c>
      <c r="BI478" s="1433">
        <f>'Tab 5_détails N+1 à N+5'!BJ294</f>
        <v>0</v>
      </c>
      <c r="BJ478" s="1380">
        <f>'Tab 5_détails N+1 à N+5'!BK294</f>
        <v>0</v>
      </c>
      <c r="BK478" s="1433">
        <f>'Tab 5_détails N+1 à N+5'!BL294</f>
        <v>0</v>
      </c>
      <c r="BL478" s="1380">
        <f>'Tab 5_détails N+1 à N+5'!BM294</f>
        <v>0</v>
      </c>
      <c r="BM478" s="1433">
        <f>'Tab 5_détails N+1 à N+5'!BN294</f>
        <v>0</v>
      </c>
      <c r="BN478" s="1380">
        <f>'Tab 5_détails N+1 à N+5'!BO294</f>
        <v>0</v>
      </c>
      <c r="BO478" s="1433">
        <f>'Tab 5_détails N+1 à N+5'!BP294</f>
        <v>0</v>
      </c>
      <c r="BP478" s="1380">
        <f>'Tab 5_détails N+1 à N+5'!BQ294</f>
        <v>0</v>
      </c>
      <c r="BQ478" s="1433">
        <f>'Tab 5_détails N+1 à N+5'!BR294</f>
        <v>0</v>
      </c>
      <c r="BR478" s="1380">
        <f>'Tab 5_détails N+1 à N+5'!BS294</f>
        <v>0</v>
      </c>
      <c r="BS478" s="1433">
        <f>'Tab 5_détails N+1 à N+5'!BT294</f>
        <v>0</v>
      </c>
      <c r="BT478" s="1380">
        <f>'Tab 5_détails N+1 à N+5'!BU294</f>
        <v>0</v>
      </c>
      <c r="BU478" s="1433">
        <f>'Tab 5_détails N+1 à N+5'!BV294</f>
        <v>0</v>
      </c>
      <c r="BV478" s="1400">
        <f>'Tab 5_détails N+1 à N+5'!BW294</f>
        <v>0</v>
      </c>
      <c r="BW478" s="1435">
        <f>'Tab 5_détails N+1 à N+5'!BX294</f>
        <v>0</v>
      </c>
      <c r="BX478" s="1380">
        <f>'Tab 5_détails N+1 à N+5'!BY294</f>
        <v>0</v>
      </c>
      <c r="BY478" s="1433">
        <f>'Tab 5_détails N+1 à N+5'!BZ294</f>
        <v>0</v>
      </c>
      <c r="BZ478" s="1380">
        <f>'Tab 5_détails N+1 à N+5'!CA294</f>
        <v>0</v>
      </c>
      <c r="CA478" s="1433">
        <f>'Tab 5_détails N+1 à N+5'!CB294</f>
        <v>0</v>
      </c>
      <c r="CB478" s="1380">
        <f>'Tab 5_détails N+1 à N+5'!CC294</f>
        <v>0</v>
      </c>
      <c r="CC478" s="1433">
        <f>'Tab 5_détails N+1 à N+5'!CD294</f>
        <v>0</v>
      </c>
      <c r="CD478" s="1380">
        <f>'Tab 5_détails N+1 à N+5'!CE294</f>
        <v>0</v>
      </c>
      <c r="CE478" s="1433">
        <f>'Tab 5_détails N+1 à N+5'!CF294</f>
        <v>0</v>
      </c>
      <c r="CF478" s="1380">
        <f>'Tab 5_détails N+1 à N+5'!CG294</f>
        <v>0</v>
      </c>
      <c r="CG478" s="1433">
        <f>'Tab 5_détails N+1 à N+5'!CH294</f>
        <v>0</v>
      </c>
      <c r="CH478" s="1380">
        <f>'Tab 5_détails N+1 à N+5'!CI294</f>
        <v>0</v>
      </c>
      <c r="CI478" s="1433">
        <f>'Tab 5_détails N+1 à N+5'!CJ294</f>
        <v>0</v>
      </c>
      <c r="CJ478" s="1400">
        <f>'Tab 5_détails N+1 à N+5'!CK294</f>
        <v>0</v>
      </c>
      <c r="CK478" s="1435">
        <f>'Tab 5_détails N+1 à N+5'!CL294</f>
        <v>0</v>
      </c>
      <c r="CL478" s="1380">
        <f>'Tab 5_détails N+1 à N+5'!CM294</f>
        <v>0</v>
      </c>
      <c r="CM478" s="1433">
        <f>'Tab 5_détails N+1 à N+5'!CN294</f>
        <v>0</v>
      </c>
      <c r="CN478" s="1380">
        <f>'Tab 5_détails N+1 à N+5'!CO294</f>
        <v>0</v>
      </c>
      <c r="CO478" s="1433">
        <f>'Tab 5_détails N+1 à N+5'!CP294</f>
        <v>0</v>
      </c>
      <c r="CP478" s="1380">
        <f>'Tab 5_détails N+1 à N+5'!CQ294</f>
        <v>0</v>
      </c>
      <c r="CQ478" s="1433">
        <f>'Tab 5_détails N+1 à N+5'!CR294</f>
        <v>0</v>
      </c>
      <c r="CR478" s="1380">
        <f>'Tab 5_détails N+1 à N+5'!CS294</f>
        <v>0</v>
      </c>
      <c r="CS478" s="1433">
        <f>'Tab 5_détails N+1 à N+5'!CT294</f>
        <v>0</v>
      </c>
      <c r="CT478" s="1380">
        <f>'Tab 5_détails N+1 à N+5'!CU294</f>
        <v>0</v>
      </c>
      <c r="CU478" s="1433">
        <f>'Tab 5_détails N+1 à N+5'!CV294</f>
        <v>0</v>
      </c>
      <c r="CV478" s="1380">
        <f>'Tab 5_détails N+1 à N+5'!CW294</f>
        <v>0</v>
      </c>
      <c r="CW478" s="1433">
        <f>'Tab 5_détails N+1 à N+5'!CX294</f>
        <v>0</v>
      </c>
      <c r="CX478" s="1400">
        <f>'Tab 5_détails N+1 à N+5'!CY294</f>
        <v>0</v>
      </c>
      <c r="CY478" s="1456">
        <f>'Tab 5_détails N+1 à N+5'!CZ294</f>
        <v>0</v>
      </c>
      <c r="CZ478" s="1378">
        <f t="shared" si="34"/>
        <v>0</v>
      </c>
      <c r="DA478" s="1444">
        <f t="shared" si="34"/>
        <v>0</v>
      </c>
      <c r="DB478" s="1427" t="str">
        <f t="shared" si="34"/>
        <v/>
      </c>
    </row>
    <row r="479" spans="2:106" x14ac:dyDescent="0.25">
      <c r="B479" s="1399">
        <f>'Tab 5_détails N+1 à N+5'!A295</f>
        <v>0</v>
      </c>
      <c r="C479" s="1413">
        <f>'Tab 5_détails N+1 à N+5'!B295</f>
        <v>0</v>
      </c>
      <c r="D479" s="1409">
        <f>'Tab 5_détails N+1 à N+5'!C295</f>
        <v>0</v>
      </c>
      <c r="E479" s="1379">
        <f>'Tab 5_détails N+1 à N+5'!D295</f>
        <v>0</v>
      </c>
      <c r="F479" s="1379">
        <f>'Tab 5_détails N+1 à N+5'!E295</f>
        <v>0</v>
      </c>
      <c r="G479" s="1379">
        <f>'Tab 5_détails N+1 à N+5'!H295</f>
        <v>0</v>
      </c>
      <c r="H479" s="1410">
        <f>'Tab 5_détails N+1 à N+5'!I295</f>
        <v>0</v>
      </c>
      <c r="I479" s="1430">
        <f>'Tab 5_détails N+1 à N+5'!J295</f>
        <v>0</v>
      </c>
      <c r="J479" s="1380">
        <f>'Tab 5_détails N+1 à N+5'!K295</f>
        <v>0</v>
      </c>
      <c r="K479" s="1433">
        <f>'Tab 5_détails N+1 à N+5'!L295</f>
        <v>0</v>
      </c>
      <c r="L479" s="1380">
        <f>'Tab 5_détails N+1 à N+5'!M295</f>
        <v>0</v>
      </c>
      <c r="M479" s="1433">
        <f>'Tab 5_détails N+1 à N+5'!N295</f>
        <v>0</v>
      </c>
      <c r="N479" s="1400">
        <f>'Tab 5_détails N+1 à N+5'!O295</f>
        <v>0</v>
      </c>
      <c r="O479" s="1435">
        <f>'Tab 5_détails N+1 à N+5'!P295</f>
        <v>0</v>
      </c>
      <c r="P479" s="1380">
        <f>'Tab 5_détails N+1 à N+5'!Q295</f>
        <v>0</v>
      </c>
      <c r="Q479" s="1433">
        <f>'Tab 5_détails N+1 à N+5'!R295</f>
        <v>0</v>
      </c>
      <c r="R479" s="1380">
        <f>'Tab 5_détails N+1 à N+5'!S295</f>
        <v>0</v>
      </c>
      <c r="S479" s="1433">
        <f>'Tab 5_détails N+1 à N+5'!T295</f>
        <v>0</v>
      </c>
      <c r="T479" s="1400">
        <f>'Tab 5_détails N+1 à N+5'!U295</f>
        <v>0</v>
      </c>
      <c r="U479" s="1435">
        <f>'Tab 5_détails N+1 à N+5'!V295</f>
        <v>0</v>
      </c>
      <c r="V479" s="1380">
        <f>'Tab 5_détails N+1 à N+5'!W295</f>
        <v>0</v>
      </c>
      <c r="W479" s="1433">
        <f>'Tab 5_détails N+1 à N+5'!X295</f>
        <v>0</v>
      </c>
      <c r="X479" s="1380">
        <f>'Tab 5_détails N+1 à N+5'!Y295</f>
        <v>0</v>
      </c>
      <c r="Y479" s="1433">
        <f>'Tab 5_détails N+1 à N+5'!Z295</f>
        <v>0</v>
      </c>
      <c r="Z479" s="1380">
        <f>'Tab 5_détails N+1 à N+5'!AA295</f>
        <v>0</v>
      </c>
      <c r="AA479" s="1433">
        <f>'Tab 5_détails N+1 à N+5'!AB295</f>
        <v>0</v>
      </c>
      <c r="AB479" s="1380">
        <f>'Tab 5_détails N+1 à N+5'!AC295</f>
        <v>0</v>
      </c>
      <c r="AC479" s="1433">
        <f>'Tab 5_détails N+1 à N+5'!AD295</f>
        <v>0</v>
      </c>
      <c r="AD479" s="1380">
        <f>'Tab 5_détails N+1 à N+5'!AE295</f>
        <v>0</v>
      </c>
      <c r="AE479" s="1433">
        <f>'Tab 5_détails N+1 à N+5'!AF295</f>
        <v>0</v>
      </c>
      <c r="AF479" s="1380">
        <f>'Tab 5_détails N+1 à N+5'!AG295</f>
        <v>0</v>
      </c>
      <c r="AG479" s="1433">
        <f>'Tab 5_détails N+1 à N+5'!AH295</f>
        <v>0</v>
      </c>
      <c r="AH479" s="1400">
        <f>'Tab 5_détails N+1 à N+5'!AI295</f>
        <v>0</v>
      </c>
      <c r="AI479" s="1435">
        <f>'Tab 5_détails N+1 à N+5'!AJ295</f>
        <v>0</v>
      </c>
      <c r="AJ479" s="1380">
        <f>'Tab 5_détails N+1 à N+5'!AK295</f>
        <v>0</v>
      </c>
      <c r="AK479" s="1433">
        <f>'Tab 5_détails N+1 à N+5'!AL295</f>
        <v>0</v>
      </c>
      <c r="AL479" s="1380">
        <f>'Tab 5_détails N+1 à N+5'!AM295</f>
        <v>0</v>
      </c>
      <c r="AM479" s="1433">
        <f>'Tab 5_détails N+1 à N+5'!AN295</f>
        <v>0</v>
      </c>
      <c r="AN479" s="1380">
        <f>'Tab 5_détails N+1 à N+5'!AO295</f>
        <v>0</v>
      </c>
      <c r="AO479" s="1433">
        <f>'Tab 5_détails N+1 à N+5'!AP295</f>
        <v>0</v>
      </c>
      <c r="AP479" s="1380">
        <f>'Tab 5_détails N+1 à N+5'!AQ295</f>
        <v>0</v>
      </c>
      <c r="AQ479" s="1433">
        <f>'Tab 5_détails N+1 à N+5'!AR295</f>
        <v>0</v>
      </c>
      <c r="AR479" s="1400">
        <f>'Tab 5_détails N+1 à N+5'!AS295</f>
        <v>0</v>
      </c>
      <c r="AS479" s="1435">
        <f>'Tab 5_détails N+1 à N+5'!AT295</f>
        <v>0</v>
      </c>
      <c r="AT479" s="1380">
        <f>'Tab 5_détails N+1 à N+5'!AU295</f>
        <v>0</v>
      </c>
      <c r="AU479" s="1433">
        <f>'Tab 5_détails N+1 à N+5'!AV295</f>
        <v>0</v>
      </c>
      <c r="AV479" s="1380">
        <f>'Tab 5_détails N+1 à N+5'!AW295</f>
        <v>0</v>
      </c>
      <c r="AW479" s="1433">
        <f>'Tab 5_détails N+1 à N+5'!AX295</f>
        <v>0</v>
      </c>
      <c r="AX479" s="1380">
        <f>'Tab 5_détails N+1 à N+5'!AY295</f>
        <v>0</v>
      </c>
      <c r="AY479" s="1433">
        <f>'Tab 5_détails N+1 à N+5'!AZ295</f>
        <v>0</v>
      </c>
      <c r="AZ479" s="1380">
        <f>'Tab 5_détails N+1 à N+5'!BA295</f>
        <v>0</v>
      </c>
      <c r="BA479" s="1433">
        <f>'Tab 5_détails N+1 à N+5'!BB295</f>
        <v>0</v>
      </c>
      <c r="BB479" s="1400">
        <f>'Tab 5_détails N+1 à N+5'!BC295</f>
        <v>0</v>
      </c>
      <c r="BC479" s="1435">
        <f>'Tab 5_détails N+1 à N+5'!BD295</f>
        <v>0</v>
      </c>
      <c r="BD479" s="1380">
        <f>'Tab 5_détails N+1 à N+5'!BE295</f>
        <v>0</v>
      </c>
      <c r="BE479" s="1433">
        <f>'Tab 5_détails N+1 à N+5'!BF295</f>
        <v>0</v>
      </c>
      <c r="BF479" s="1380">
        <f>'Tab 5_détails N+1 à N+5'!BG295</f>
        <v>0</v>
      </c>
      <c r="BG479" s="1433">
        <f>'Tab 5_détails N+1 à N+5'!BH295</f>
        <v>0</v>
      </c>
      <c r="BH479" s="1380">
        <f>'Tab 5_détails N+1 à N+5'!BI295</f>
        <v>0</v>
      </c>
      <c r="BI479" s="1433">
        <f>'Tab 5_détails N+1 à N+5'!BJ295</f>
        <v>0</v>
      </c>
      <c r="BJ479" s="1380">
        <f>'Tab 5_détails N+1 à N+5'!BK295</f>
        <v>0</v>
      </c>
      <c r="BK479" s="1433">
        <f>'Tab 5_détails N+1 à N+5'!BL295</f>
        <v>0</v>
      </c>
      <c r="BL479" s="1380">
        <f>'Tab 5_détails N+1 à N+5'!BM295</f>
        <v>0</v>
      </c>
      <c r="BM479" s="1433">
        <f>'Tab 5_détails N+1 à N+5'!BN295</f>
        <v>0</v>
      </c>
      <c r="BN479" s="1380">
        <f>'Tab 5_détails N+1 à N+5'!BO295</f>
        <v>0</v>
      </c>
      <c r="BO479" s="1433">
        <f>'Tab 5_détails N+1 à N+5'!BP295</f>
        <v>0</v>
      </c>
      <c r="BP479" s="1380">
        <f>'Tab 5_détails N+1 à N+5'!BQ295</f>
        <v>0</v>
      </c>
      <c r="BQ479" s="1433">
        <f>'Tab 5_détails N+1 à N+5'!BR295</f>
        <v>0</v>
      </c>
      <c r="BR479" s="1380">
        <f>'Tab 5_détails N+1 à N+5'!BS295</f>
        <v>0</v>
      </c>
      <c r="BS479" s="1433">
        <f>'Tab 5_détails N+1 à N+5'!BT295</f>
        <v>0</v>
      </c>
      <c r="BT479" s="1380">
        <f>'Tab 5_détails N+1 à N+5'!BU295</f>
        <v>0</v>
      </c>
      <c r="BU479" s="1433">
        <f>'Tab 5_détails N+1 à N+5'!BV295</f>
        <v>0</v>
      </c>
      <c r="BV479" s="1400">
        <f>'Tab 5_détails N+1 à N+5'!BW295</f>
        <v>0</v>
      </c>
      <c r="BW479" s="1435">
        <f>'Tab 5_détails N+1 à N+5'!BX295</f>
        <v>0</v>
      </c>
      <c r="BX479" s="1380">
        <f>'Tab 5_détails N+1 à N+5'!BY295</f>
        <v>0</v>
      </c>
      <c r="BY479" s="1433">
        <f>'Tab 5_détails N+1 à N+5'!BZ295</f>
        <v>0</v>
      </c>
      <c r="BZ479" s="1380">
        <f>'Tab 5_détails N+1 à N+5'!CA295</f>
        <v>0</v>
      </c>
      <c r="CA479" s="1433">
        <f>'Tab 5_détails N+1 à N+5'!CB295</f>
        <v>0</v>
      </c>
      <c r="CB479" s="1380">
        <f>'Tab 5_détails N+1 à N+5'!CC295</f>
        <v>0</v>
      </c>
      <c r="CC479" s="1433">
        <f>'Tab 5_détails N+1 à N+5'!CD295</f>
        <v>0</v>
      </c>
      <c r="CD479" s="1380">
        <f>'Tab 5_détails N+1 à N+5'!CE295</f>
        <v>0</v>
      </c>
      <c r="CE479" s="1433">
        <f>'Tab 5_détails N+1 à N+5'!CF295</f>
        <v>0</v>
      </c>
      <c r="CF479" s="1380">
        <f>'Tab 5_détails N+1 à N+5'!CG295</f>
        <v>0</v>
      </c>
      <c r="CG479" s="1433">
        <f>'Tab 5_détails N+1 à N+5'!CH295</f>
        <v>0</v>
      </c>
      <c r="CH479" s="1380">
        <f>'Tab 5_détails N+1 à N+5'!CI295</f>
        <v>0</v>
      </c>
      <c r="CI479" s="1433">
        <f>'Tab 5_détails N+1 à N+5'!CJ295</f>
        <v>0</v>
      </c>
      <c r="CJ479" s="1400">
        <f>'Tab 5_détails N+1 à N+5'!CK295</f>
        <v>0</v>
      </c>
      <c r="CK479" s="1435">
        <f>'Tab 5_détails N+1 à N+5'!CL295</f>
        <v>0</v>
      </c>
      <c r="CL479" s="1380">
        <f>'Tab 5_détails N+1 à N+5'!CM295</f>
        <v>0</v>
      </c>
      <c r="CM479" s="1433">
        <f>'Tab 5_détails N+1 à N+5'!CN295</f>
        <v>0</v>
      </c>
      <c r="CN479" s="1380">
        <f>'Tab 5_détails N+1 à N+5'!CO295</f>
        <v>0</v>
      </c>
      <c r="CO479" s="1433">
        <f>'Tab 5_détails N+1 à N+5'!CP295</f>
        <v>0</v>
      </c>
      <c r="CP479" s="1380">
        <f>'Tab 5_détails N+1 à N+5'!CQ295</f>
        <v>0</v>
      </c>
      <c r="CQ479" s="1433">
        <f>'Tab 5_détails N+1 à N+5'!CR295</f>
        <v>0</v>
      </c>
      <c r="CR479" s="1380">
        <f>'Tab 5_détails N+1 à N+5'!CS295</f>
        <v>0</v>
      </c>
      <c r="CS479" s="1433">
        <f>'Tab 5_détails N+1 à N+5'!CT295</f>
        <v>0</v>
      </c>
      <c r="CT479" s="1380">
        <f>'Tab 5_détails N+1 à N+5'!CU295</f>
        <v>0</v>
      </c>
      <c r="CU479" s="1433">
        <f>'Tab 5_détails N+1 à N+5'!CV295</f>
        <v>0</v>
      </c>
      <c r="CV479" s="1380">
        <f>'Tab 5_détails N+1 à N+5'!CW295</f>
        <v>0</v>
      </c>
      <c r="CW479" s="1433">
        <f>'Tab 5_détails N+1 à N+5'!CX295</f>
        <v>0</v>
      </c>
      <c r="CX479" s="1400">
        <f>'Tab 5_détails N+1 à N+5'!CY295</f>
        <v>0</v>
      </c>
      <c r="CY479" s="1456">
        <f>'Tab 5_détails N+1 à N+5'!CZ295</f>
        <v>0</v>
      </c>
      <c r="CZ479" s="1378">
        <f t="shared" si="34"/>
        <v>0</v>
      </c>
      <c r="DA479" s="1444">
        <f t="shared" si="34"/>
        <v>0</v>
      </c>
      <c r="DB479" s="1427" t="str">
        <f t="shared" si="34"/>
        <v/>
      </c>
    </row>
    <row r="480" spans="2:106" x14ac:dyDescent="0.25">
      <c r="B480" s="1399">
        <f>'Tab 5_détails N+1 à N+5'!A296</f>
        <v>0</v>
      </c>
      <c r="C480" s="1413">
        <f>'Tab 5_détails N+1 à N+5'!B296</f>
        <v>0</v>
      </c>
      <c r="D480" s="1409">
        <f>'Tab 5_détails N+1 à N+5'!C296</f>
        <v>0</v>
      </c>
      <c r="E480" s="1379">
        <f>'Tab 5_détails N+1 à N+5'!D296</f>
        <v>0</v>
      </c>
      <c r="F480" s="1379">
        <f>'Tab 5_détails N+1 à N+5'!E296</f>
        <v>0</v>
      </c>
      <c r="G480" s="1379">
        <f>'Tab 5_détails N+1 à N+5'!H296</f>
        <v>0</v>
      </c>
      <c r="H480" s="1410">
        <f>'Tab 5_détails N+1 à N+5'!I296</f>
        <v>0</v>
      </c>
      <c r="I480" s="1430">
        <f>'Tab 5_détails N+1 à N+5'!J296</f>
        <v>0</v>
      </c>
      <c r="J480" s="1380">
        <f>'Tab 5_détails N+1 à N+5'!K296</f>
        <v>0</v>
      </c>
      <c r="K480" s="1433">
        <f>'Tab 5_détails N+1 à N+5'!L296</f>
        <v>0</v>
      </c>
      <c r="L480" s="1380">
        <f>'Tab 5_détails N+1 à N+5'!M296</f>
        <v>0</v>
      </c>
      <c r="M480" s="1433">
        <f>'Tab 5_détails N+1 à N+5'!N296</f>
        <v>0</v>
      </c>
      <c r="N480" s="1400">
        <f>'Tab 5_détails N+1 à N+5'!O296</f>
        <v>0</v>
      </c>
      <c r="O480" s="1435">
        <f>'Tab 5_détails N+1 à N+5'!P296</f>
        <v>0</v>
      </c>
      <c r="P480" s="1380">
        <f>'Tab 5_détails N+1 à N+5'!Q296</f>
        <v>0</v>
      </c>
      <c r="Q480" s="1433">
        <f>'Tab 5_détails N+1 à N+5'!R296</f>
        <v>0</v>
      </c>
      <c r="R480" s="1380">
        <f>'Tab 5_détails N+1 à N+5'!S296</f>
        <v>0</v>
      </c>
      <c r="S480" s="1433">
        <f>'Tab 5_détails N+1 à N+5'!T296</f>
        <v>0</v>
      </c>
      <c r="T480" s="1400">
        <f>'Tab 5_détails N+1 à N+5'!U296</f>
        <v>0</v>
      </c>
      <c r="U480" s="1435">
        <f>'Tab 5_détails N+1 à N+5'!V296</f>
        <v>0</v>
      </c>
      <c r="V480" s="1380">
        <f>'Tab 5_détails N+1 à N+5'!W296</f>
        <v>0</v>
      </c>
      <c r="W480" s="1433">
        <f>'Tab 5_détails N+1 à N+5'!X296</f>
        <v>0</v>
      </c>
      <c r="X480" s="1380">
        <f>'Tab 5_détails N+1 à N+5'!Y296</f>
        <v>0</v>
      </c>
      <c r="Y480" s="1433">
        <f>'Tab 5_détails N+1 à N+5'!Z296</f>
        <v>0</v>
      </c>
      <c r="Z480" s="1380">
        <f>'Tab 5_détails N+1 à N+5'!AA296</f>
        <v>0</v>
      </c>
      <c r="AA480" s="1433">
        <f>'Tab 5_détails N+1 à N+5'!AB296</f>
        <v>0</v>
      </c>
      <c r="AB480" s="1380">
        <f>'Tab 5_détails N+1 à N+5'!AC296</f>
        <v>0</v>
      </c>
      <c r="AC480" s="1433">
        <f>'Tab 5_détails N+1 à N+5'!AD296</f>
        <v>0</v>
      </c>
      <c r="AD480" s="1380">
        <f>'Tab 5_détails N+1 à N+5'!AE296</f>
        <v>0</v>
      </c>
      <c r="AE480" s="1433">
        <f>'Tab 5_détails N+1 à N+5'!AF296</f>
        <v>0</v>
      </c>
      <c r="AF480" s="1380">
        <f>'Tab 5_détails N+1 à N+5'!AG296</f>
        <v>0</v>
      </c>
      <c r="AG480" s="1433">
        <f>'Tab 5_détails N+1 à N+5'!AH296</f>
        <v>0</v>
      </c>
      <c r="AH480" s="1400">
        <f>'Tab 5_détails N+1 à N+5'!AI296</f>
        <v>0</v>
      </c>
      <c r="AI480" s="1435">
        <f>'Tab 5_détails N+1 à N+5'!AJ296</f>
        <v>0</v>
      </c>
      <c r="AJ480" s="1380">
        <f>'Tab 5_détails N+1 à N+5'!AK296</f>
        <v>0</v>
      </c>
      <c r="AK480" s="1433">
        <f>'Tab 5_détails N+1 à N+5'!AL296</f>
        <v>0</v>
      </c>
      <c r="AL480" s="1380">
        <f>'Tab 5_détails N+1 à N+5'!AM296</f>
        <v>0</v>
      </c>
      <c r="AM480" s="1433">
        <f>'Tab 5_détails N+1 à N+5'!AN296</f>
        <v>0</v>
      </c>
      <c r="AN480" s="1380">
        <f>'Tab 5_détails N+1 à N+5'!AO296</f>
        <v>0</v>
      </c>
      <c r="AO480" s="1433">
        <f>'Tab 5_détails N+1 à N+5'!AP296</f>
        <v>0</v>
      </c>
      <c r="AP480" s="1380">
        <f>'Tab 5_détails N+1 à N+5'!AQ296</f>
        <v>0</v>
      </c>
      <c r="AQ480" s="1433">
        <f>'Tab 5_détails N+1 à N+5'!AR296</f>
        <v>0</v>
      </c>
      <c r="AR480" s="1400">
        <f>'Tab 5_détails N+1 à N+5'!AS296</f>
        <v>0</v>
      </c>
      <c r="AS480" s="1435">
        <f>'Tab 5_détails N+1 à N+5'!AT296</f>
        <v>0</v>
      </c>
      <c r="AT480" s="1380">
        <f>'Tab 5_détails N+1 à N+5'!AU296</f>
        <v>0</v>
      </c>
      <c r="AU480" s="1433">
        <f>'Tab 5_détails N+1 à N+5'!AV296</f>
        <v>0</v>
      </c>
      <c r="AV480" s="1380">
        <f>'Tab 5_détails N+1 à N+5'!AW296</f>
        <v>0</v>
      </c>
      <c r="AW480" s="1433">
        <f>'Tab 5_détails N+1 à N+5'!AX296</f>
        <v>0</v>
      </c>
      <c r="AX480" s="1380">
        <f>'Tab 5_détails N+1 à N+5'!AY296</f>
        <v>0</v>
      </c>
      <c r="AY480" s="1433">
        <f>'Tab 5_détails N+1 à N+5'!AZ296</f>
        <v>0</v>
      </c>
      <c r="AZ480" s="1380">
        <f>'Tab 5_détails N+1 à N+5'!BA296</f>
        <v>0</v>
      </c>
      <c r="BA480" s="1433">
        <f>'Tab 5_détails N+1 à N+5'!BB296</f>
        <v>0</v>
      </c>
      <c r="BB480" s="1400">
        <f>'Tab 5_détails N+1 à N+5'!BC296</f>
        <v>0</v>
      </c>
      <c r="BC480" s="1435">
        <f>'Tab 5_détails N+1 à N+5'!BD296</f>
        <v>0</v>
      </c>
      <c r="BD480" s="1380">
        <f>'Tab 5_détails N+1 à N+5'!BE296</f>
        <v>0</v>
      </c>
      <c r="BE480" s="1433">
        <f>'Tab 5_détails N+1 à N+5'!BF296</f>
        <v>0</v>
      </c>
      <c r="BF480" s="1380">
        <f>'Tab 5_détails N+1 à N+5'!BG296</f>
        <v>0</v>
      </c>
      <c r="BG480" s="1433">
        <f>'Tab 5_détails N+1 à N+5'!BH296</f>
        <v>0</v>
      </c>
      <c r="BH480" s="1380">
        <f>'Tab 5_détails N+1 à N+5'!BI296</f>
        <v>0</v>
      </c>
      <c r="BI480" s="1433">
        <f>'Tab 5_détails N+1 à N+5'!BJ296</f>
        <v>0</v>
      </c>
      <c r="BJ480" s="1380">
        <f>'Tab 5_détails N+1 à N+5'!BK296</f>
        <v>0</v>
      </c>
      <c r="BK480" s="1433">
        <f>'Tab 5_détails N+1 à N+5'!BL296</f>
        <v>0</v>
      </c>
      <c r="BL480" s="1380">
        <f>'Tab 5_détails N+1 à N+5'!BM296</f>
        <v>0</v>
      </c>
      <c r="BM480" s="1433">
        <f>'Tab 5_détails N+1 à N+5'!BN296</f>
        <v>0</v>
      </c>
      <c r="BN480" s="1380">
        <f>'Tab 5_détails N+1 à N+5'!BO296</f>
        <v>0</v>
      </c>
      <c r="BO480" s="1433">
        <f>'Tab 5_détails N+1 à N+5'!BP296</f>
        <v>0</v>
      </c>
      <c r="BP480" s="1380">
        <f>'Tab 5_détails N+1 à N+5'!BQ296</f>
        <v>0</v>
      </c>
      <c r="BQ480" s="1433">
        <f>'Tab 5_détails N+1 à N+5'!BR296</f>
        <v>0</v>
      </c>
      <c r="BR480" s="1380">
        <f>'Tab 5_détails N+1 à N+5'!BS296</f>
        <v>0</v>
      </c>
      <c r="BS480" s="1433">
        <f>'Tab 5_détails N+1 à N+5'!BT296</f>
        <v>0</v>
      </c>
      <c r="BT480" s="1380">
        <f>'Tab 5_détails N+1 à N+5'!BU296</f>
        <v>0</v>
      </c>
      <c r="BU480" s="1433">
        <f>'Tab 5_détails N+1 à N+5'!BV296</f>
        <v>0</v>
      </c>
      <c r="BV480" s="1400">
        <f>'Tab 5_détails N+1 à N+5'!BW296</f>
        <v>0</v>
      </c>
      <c r="BW480" s="1435">
        <f>'Tab 5_détails N+1 à N+5'!BX296</f>
        <v>0</v>
      </c>
      <c r="BX480" s="1380">
        <f>'Tab 5_détails N+1 à N+5'!BY296</f>
        <v>0</v>
      </c>
      <c r="BY480" s="1433">
        <f>'Tab 5_détails N+1 à N+5'!BZ296</f>
        <v>0</v>
      </c>
      <c r="BZ480" s="1380">
        <f>'Tab 5_détails N+1 à N+5'!CA296</f>
        <v>0</v>
      </c>
      <c r="CA480" s="1433">
        <f>'Tab 5_détails N+1 à N+5'!CB296</f>
        <v>0</v>
      </c>
      <c r="CB480" s="1380">
        <f>'Tab 5_détails N+1 à N+5'!CC296</f>
        <v>0</v>
      </c>
      <c r="CC480" s="1433">
        <f>'Tab 5_détails N+1 à N+5'!CD296</f>
        <v>0</v>
      </c>
      <c r="CD480" s="1380">
        <f>'Tab 5_détails N+1 à N+5'!CE296</f>
        <v>0</v>
      </c>
      <c r="CE480" s="1433">
        <f>'Tab 5_détails N+1 à N+5'!CF296</f>
        <v>0</v>
      </c>
      <c r="CF480" s="1380">
        <f>'Tab 5_détails N+1 à N+5'!CG296</f>
        <v>0</v>
      </c>
      <c r="CG480" s="1433">
        <f>'Tab 5_détails N+1 à N+5'!CH296</f>
        <v>0</v>
      </c>
      <c r="CH480" s="1380">
        <f>'Tab 5_détails N+1 à N+5'!CI296</f>
        <v>0</v>
      </c>
      <c r="CI480" s="1433">
        <f>'Tab 5_détails N+1 à N+5'!CJ296</f>
        <v>0</v>
      </c>
      <c r="CJ480" s="1400">
        <f>'Tab 5_détails N+1 à N+5'!CK296</f>
        <v>0</v>
      </c>
      <c r="CK480" s="1435">
        <f>'Tab 5_détails N+1 à N+5'!CL296</f>
        <v>0</v>
      </c>
      <c r="CL480" s="1380">
        <f>'Tab 5_détails N+1 à N+5'!CM296</f>
        <v>0</v>
      </c>
      <c r="CM480" s="1433">
        <f>'Tab 5_détails N+1 à N+5'!CN296</f>
        <v>0</v>
      </c>
      <c r="CN480" s="1380">
        <f>'Tab 5_détails N+1 à N+5'!CO296</f>
        <v>0</v>
      </c>
      <c r="CO480" s="1433">
        <f>'Tab 5_détails N+1 à N+5'!CP296</f>
        <v>0</v>
      </c>
      <c r="CP480" s="1380">
        <f>'Tab 5_détails N+1 à N+5'!CQ296</f>
        <v>0</v>
      </c>
      <c r="CQ480" s="1433">
        <f>'Tab 5_détails N+1 à N+5'!CR296</f>
        <v>0</v>
      </c>
      <c r="CR480" s="1380">
        <f>'Tab 5_détails N+1 à N+5'!CS296</f>
        <v>0</v>
      </c>
      <c r="CS480" s="1433">
        <f>'Tab 5_détails N+1 à N+5'!CT296</f>
        <v>0</v>
      </c>
      <c r="CT480" s="1380">
        <f>'Tab 5_détails N+1 à N+5'!CU296</f>
        <v>0</v>
      </c>
      <c r="CU480" s="1433">
        <f>'Tab 5_détails N+1 à N+5'!CV296</f>
        <v>0</v>
      </c>
      <c r="CV480" s="1380">
        <f>'Tab 5_détails N+1 à N+5'!CW296</f>
        <v>0</v>
      </c>
      <c r="CW480" s="1433">
        <f>'Tab 5_détails N+1 à N+5'!CX296</f>
        <v>0</v>
      </c>
      <c r="CX480" s="1400">
        <f>'Tab 5_détails N+1 à N+5'!CY296</f>
        <v>0</v>
      </c>
      <c r="CY480" s="1456">
        <f>'Tab 5_détails N+1 à N+5'!CZ296</f>
        <v>0</v>
      </c>
      <c r="CZ480" s="1378">
        <f t="shared" si="34"/>
        <v>0</v>
      </c>
      <c r="DA480" s="1444">
        <f t="shared" si="34"/>
        <v>0</v>
      </c>
      <c r="DB480" s="1427" t="str">
        <f t="shared" si="34"/>
        <v/>
      </c>
    </row>
    <row r="481" spans="2:106" x14ac:dyDescent="0.25">
      <c r="B481" s="1399">
        <f>'Tab 5_détails N+1 à N+5'!A297</f>
        <v>0</v>
      </c>
      <c r="C481" s="1413">
        <f>'Tab 5_détails N+1 à N+5'!B297</f>
        <v>0</v>
      </c>
      <c r="D481" s="1409">
        <f>'Tab 5_détails N+1 à N+5'!C297</f>
        <v>0</v>
      </c>
      <c r="E481" s="1379">
        <f>'Tab 5_détails N+1 à N+5'!D297</f>
        <v>0</v>
      </c>
      <c r="F481" s="1379">
        <f>'Tab 5_détails N+1 à N+5'!E297</f>
        <v>0</v>
      </c>
      <c r="G481" s="1379">
        <f>'Tab 5_détails N+1 à N+5'!H297</f>
        <v>0</v>
      </c>
      <c r="H481" s="1410">
        <f>'Tab 5_détails N+1 à N+5'!I297</f>
        <v>0</v>
      </c>
      <c r="I481" s="1430">
        <f>'Tab 5_détails N+1 à N+5'!J297</f>
        <v>0</v>
      </c>
      <c r="J481" s="1380">
        <f>'Tab 5_détails N+1 à N+5'!K297</f>
        <v>0</v>
      </c>
      <c r="K481" s="1433">
        <f>'Tab 5_détails N+1 à N+5'!L297</f>
        <v>0</v>
      </c>
      <c r="L481" s="1380">
        <f>'Tab 5_détails N+1 à N+5'!M297</f>
        <v>0</v>
      </c>
      <c r="M481" s="1433">
        <f>'Tab 5_détails N+1 à N+5'!N297</f>
        <v>0</v>
      </c>
      <c r="N481" s="1400">
        <f>'Tab 5_détails N+1 à N+5'!O297</f>
        <v>0</v>
      </c>
      <c r="O481" s="1435">
        <f>'Tab 5_détails N+1 à N+5'!P297</f>
        <v>0</v>
      </c>
      <c r="P481" s="1380">
        <f>'Tab 5_détails N+1 à N+5'!Q297</f>
        <v>0</v>
      </c>
      <c r="Q481" s="1433">
        <f>'Tab 5_détails N+1 à N+5'!R297</f>
        <v>0</v>
      </c>
      <c r="R481" s="1380">
        <f>'Tab 5_détails N+1 à N+5'!S297</f>
        <v>0</v>
      </c>
      <c r="S481" s="1433">
        <f>'Tab 5_détails N+1 à N+5'!T297</f>
        <v>0</v>
      </c>
      <c r="T481" s="1400">
        <f>'Tab 5_détails N+1 à N+5'!U297</f>
        <v>0</v>
      </c>
      <c r="U481" s="1435">
        <f>'Tab 5_détails N+1 à N+5'!V297</f>
        <v>0</v>
      </c>
      <c r="V481" s="1380">
        <f>'Tab 5_détails N+1 à N+5'!W297</f>
        <v>0</v>
      </c>
      <c r="W481" s="1433">
        <f>'Tab 5_détails N+1 à N+5'!X297</f>
        <v>0</v>
      </c>
      <c r="X481" s="1380">
        <f>'Tab 5_détails N+1 à N+5'!Y297</f>
        <v>0</v>
      </c>
      <c r="Y481" s="1433">
        <f>'Tab 5_détails N+1 à N+5'!Z297</f>
        <v>0</v>
      </c>
      <c r="Z481" s="1380">
        <f>'Tab 5_détails N+1 à N+5'!AA297</f>
        <v>0</v>
      </c>
      <c r="AA481" s="1433">
        <f>'Tab 5_détails N+1 à N+5'!AB297</f>
        <v>0</v>
      </c>
      <c r="AB481" s="1380">
        <f>'Tab 5_détails N+1 à N+5'!AC297</f>
        <v>0</v>
      </c>
      <c r="AC481" s="1433">
        <f>'Tab 5_détails N+1 à N+5'!AD297</f>
        <v>0</v>
      </c>
      <c r="AD481" s="1380">
        <f>'Tab 5_détails N+1 à N+5'!AE297</f>
        <v>0</v>
      </c>
      <c r="AE481" s="1433">
        <f>'Tab 5_détails N+1 à N+5'!AF297</f>
        <v>0</v>
      </c>
      <c r="AF481" s="1380">
        <f>'Tab 5_détails N+1 à N+5'!AG297</f>
        <v>0</v>
      </c>
      <c r="AG481" s="1433">
        <f>'Tab 5_détails N+1 à N+5'!AH297</f>
        <v>0</v>
      </c>
      <c r="AH481" s="1400">
        <f>'Tab 5_détails N+1 à N+5'!AI297</f>
        <v>0</v>
      </c>
      <c r="AI481" s="1435">
        <f>'Tab 5_détails N+1 à N+5'!AJ297</f>
        <v>0</v>
      </c>
      <c r="AJ481" s="1380">
        <f>'Tab 5_détails N+1 à N+5'!AK297</f>
        <v>0</v>
      </c>
      <c r="AK481" s="1433">
        <f>'Tab 5_détails N+1 à N+5'!AL297</f>
        <v>0</v>
      </c>
      <c r="AL481" s="1380">
        <f>'Tab 5_détails N+1 à N+5'!AM297</f>
        <v>0</v>
      </c>
      <c r="AM481" s="1433">
        <f>'Tab 5_détails N+1 à N+5'!AN297</f>
        <v>0</v>
      </c>
      <c r="AN481" s="1380">
        <f>'Tab 5_détails N+1 à N+5'!AO297</f>
        <v>0</v>
      </c>
      <c r="AO481" s="1433">
        <f>'Tab 5_détails N+1 à N+5'!AP297</f>
        <v>0</v>
      </c>
      <c r="AP481" s="1380">
        <f>'Tab 5_détails N+1 à N+5'!AQ297</f>
        <v>0</v>
      </c>
      <c r="AQ481" s="1433">
        <f>'Tab 5_détails N+1 à N+5'!AR297</f>
        <v>0</v>
      </c>
      <c r="AR481" s="1400">
        <f>'Tab 5_détails N+1 à N+5'!AS297</f>
        <v>0</v>
      </c>
      <c r="AS481" s="1435">
        <f>'Tab 5_détails N+1 à N+5'!AT297</f>
        <v>0</v>
      </c>
      <c r="AT481" s="1380">
        <f>'Tab 5_détails N+1 à N+5'!AU297</f>
        <v>0</v>
      </c>
      <c r="AU481" s="1433">
        <f>'Tab 5_détails N+1 à N+5'!AV297</f>
        <v>0</v>
      </c>
      <c r="AV481" s="1380">
        <f>'Tab 5_détails N+1 à N+5'!AW297</f>
        <v>0</v>
      </c>
      <c r="AW481" s="1433">
        <f>'Tab 5_détails N+1 à N+5'!AX297</f>
        <v>0</v>
      </c>
      <c r="AX481" s="1380">
        <f>'Tab 5_détails N+1 à N+5'!AY297</f>
        <v>0</v>
      </c>
      <c r="AY481" s="1433">
        <f>'Tab 5_détails N+1 à N+5'!AZ297</f>
        <v>0</v>
      </c>
      <c r="AZ481" s="1380">
        <f>'Tab 5_détails N+1 à N+5'!BA297</f>
        <v>0</v>
      </c>
      <c r="BA481" s="1433">
        <f>'Tab 5_détails N+1 à N+5'!BB297</f>
        <v>0</v>
      </c>
      <c r="BB481" s="1400">
        <f>'Tab 5_détails N+1 à N+5'!BC297</f>
        <v>0</v>
      </c>
      <c r="BC481" s="1435">
        <f>'Tab 5_détails N+1 à N+5'!BD297</f>
        <v>0</v>
      </c>
      <c r="BD481" s="1380">
        <f>'Tab 5_détails N+1 à N+5'!BE297</f>
        <v>0</v>
      </c>
      <c r="BE481" s="1433">
        <f>'Tab 5_détails N+1 à N+5'!BF297</f>
        <v>0</v>
      </c>
      <c r="BF481" s="1380">
        <f>'Tab 5_détails N+1 à N+5'!BG297</f>
        <v>0</v>
      </c>
      <c r="BG481" s="1433">
        <f>'Tab 5_détails N+1 à N+5'!BH297</f>
        <v>0</v>
      </c>
      <c r="BH481" s="1380">
        <f>'Tab 5_détails N+1 à N+5'!BI297</f>
        <v>0</v>
      </c>
      <c r="BI481" s="1433">
        <f>'Tab 5_détails N+1 à N+5'!BJ297</f>
        <v>0</v>
      </c>
      <c r="BJ481" s="1380">
        <f>'Tab 5_détails N+1 à N+5'!BK297</f>
        <v>0</v>
      </c>
      <c r="BK481" s="1433">
        <f>'Tab 5_détails N+1 à N+5'!BL297</f>
        <v>0</v>
      </c>
      <c r="BL481" s="1380">
        <f>'Tab 5_détails N+1 à N+5'!BM297</f>
        <v>0</v>
      </c>
      <c r="BM481" s="1433">
        <f>'Tab 5_détails N+1 à N+5'!BN297</f>
        <v>0</v>
      </c>
      <c r="BN481" s="1380">
        <f>'Tab 5_détails N+1 à N+5'!BO297</f>
        <v>0</v>
      </c>
      <c r="BO481" s="1433">
        <f>'Tab 5_détails N+1 à N+5'!BP297</f>
        <v>0</v>
      </c>
      <c r="BP481" s="1380">
        <f>'Tab 5_détails N+1 à N+5'!BQ297</f>
        <v>0</v>
      </c>
      <c r="BQ481" s="1433">
        <f>'Tab 5_détails N+1 à N+5'!BR297</f>
        <v>0</v>
      </c>
      <c r="BR481" s="1380">
        <f>'Tab 5_détails N+1 à N+5'!BS297</f>
        <v>0</v>
      </c>
      <c r="BS481" s="1433">
        <f>'Tab 5_détails N+1 à N+5'!BT297</f>
        <v>0</v>
      </c>
      <c r="BT481" s="1380">
        <f>'Tab 5_détails N+1 à N+5'!BU297</f>
        <v>0</v>
      </c>
      <c r="BU481" s="1433">
        <f>'Tab 5_détails N+1 à N+5'!BV297</f>
        <v>0</v>
      </c>
      <c r="BV481" s="1400">
        <f>'Tab 5_détails N+1 à N+5'!BW297</f>
        <v>0</v>
      </c>
      <c r="BW481" s="1435">
        <f>'Tab 5_détails N+1 à N+5'!BX297</f>
        <v>0</v>
      </c>
      <c r="BX481" s="1380">
        <f>'Tab 5_détails N+1 à N+5'!BY297</f>
        <v>0</v>
      </c>
      <c r="BY481" s="1433">
        <f>'Tab 5_détails N+1 à N+5'!BZ297</f>
        <v>0</v>
      </c>
      <c r="BZ481" s="1380">
        <f>'Tab 5_détails N+1 à N+5'!CA297</f>
        <v>0</v>
      </c>
      <c r="CA481" s="1433">
        <f>'Tab 5_détails N+1 à N+5'!CB297</f>
        <v>0</v>
      </c>
      <c r="CB481" s="1380">
        <f>'Tab 5_détails N+1 à N+5'!CC297</f>
        <v>0</v>
      </c>
      <c r="CC481" s="1433">
        <f>'Tab 5_détails N+1 à N+5'!CD297</f>
        <v>0</v>
      </c>
      <c r="CD481" s="1380">
        <f>'Tab 5_détails N+1 à N+5'!CE297</f>
        <v>0</v>
      </c>
      <c r="CE481" s="1433">
        <f>'Tab 5_détails N+1 à N+5'!CF297</f>
        <v>0</v>
      </c>
      <c r="CF481" s="1380">
        <f>'Tab 5_détails N+1 à N+5'!CG297</f>
        <v>0</v>
      </c>
      <c r="CG481" s="1433">
        <f>'Tab 5_détails N+1 à N+5'!CH297</f>
        <v>0</v>
      </c>
      <c r="CH481" s="1380">
        <f>'Tab 5_détails N+1 à N+5'!CI297</f>
        <v>0</v>
      </c>
      <c r="CI481" s="1433">
        <f>'Tab 5_détails N+1 à N+5'!CJ297</f>
        <v>0</v>
      </c>
      <c r="CJ481" s="1400">
        <f>'Tab 5_détails N+1 à N+5'!CK297</f>
        <v>0</v>
      </c>
      <c r="CK481" s="1435">
        <f>'Tab 5_détails N+1 à N+5'!CL297</f>
        <v>0</v>
      </c>
      <c r="CL481" s="1380">
        <f>'Tab 5_détails N+1 à N+5'!CM297</f>
        <v>0</v>
      </c>
      <c r="CM481" s="1433">
        <f>'Tab 5_détails N+1 à N+5'!CN297</f>
        <v>0</v>
      </c>
      <c r="CN481" s="1380">
        <f>'Tab 5_détails N+1 à N+5'!CO297</f>
        <v>0</v>
      </c>
      <c r="CO481" s="1433">
        <f>'Tab 5_détails N+1 à N+5'!CP297</f>
        <v>0</v>
      </c>
      <c r="CP481" s="1380">
        <f>'Tab 5_détails N+1 à N+5'!CQ297</f>
        <v>0</v>
      </c>
      <c r="CQ481" s="1433">
        <f>'Tab 5_détails N+1 à N+5'!CR297</f>
        <v>0</v>
      </c>
      <c r="CR481" s="1380">
        <f>'Tab 5_détails N+1 à N+5'!CS297</f>
        <v>0</v>
      </c>
      <c r="CS481" s="1433">
        <f>'Tab 5_détails N+1 à N+5'!CT297</f>
        <v>0</v>
      </c>
      <c r="CT481" s="1380">
        <f>'Tab 5_détails N+1 à N+5'!CU297</f>
        <v>0</v>
      </c>
      <c r="CU481" s="1433">
        <f>'Tab 5_détails N+1 à N+5'!CV297</f>
        <v>0</v>
      </c>
      <c r="CV481" s="1380">
        <f>'Tab 5_détails N+1 à N+5'!CW297</f>
        <v>0</v>
      </c>
      <c r="CW481" s="1433">
        <f>'Tab 5_détails N+1 à N+5'!CX297</f>
        <v>0</v>
      </c>
      <c r="CX481" s="1400">
        <f>'Tab 5_détails N+1 à N+5'!CY297</f>
        <v>0</v>
      </c>
      <c r="CY481" s="1456">
        <f>'Tab 5_détails N+1 à N+5'!CZ297</f>
        <v>0</v>
      </c>
      <c r="CZ481" s="1378">
        <f t="shared" si="34"/>
        <v>0</v>
      </c>
      <c r="DA481" s="1444">
        <f t="shared" si="34"/>
        <v>0</v>
      </c>
      <c r="DB481" s="1427" t="str">
        <f t="shared" si="34"/>
        <v/>
      </c>
    </row>
    <row r="482" spans="2:106" x14ac:dyDescent="0.25">
      <c r="B482" s="1399">
        <f>'Tab 5_détails N+1 à N+5'!A298</f>
        <v>0</v>
      </c>
      <c r="C482" s="1413">
        <f>'Tab 5_détails N+1 à N+5'!B298</f>
        <v>0</v>
      </c>
      <c r="D482" s="1409">
        <f>'Tab 5_détails N+1 à N+5'!C298</f>
        <v>0</v>
      </c>
      <c r="E482" s="1379">
        <f>'Tab 5_détails N+1 à N+5'!D298</f>
        <v>0</v>
      </c>
      <c r="F482" s="1379">
        <f>'Tab 5_détails N+1 à N+5'!E298</f>
        <v>0</v>
      </c>
      <c r="G482" s="1379">
        <f>'Tab 5_détails N+1 à N+5'!H298</f>
        <v>0</v>
      </c>
      <c r="H482" s="1410">
        <f>'Tab 5_détails N+1 à N+5'!I298</f>
        <v>0</v>
      </c>
      <c r="I482" s="1430">
        <f>'Tab 5_détails N+1 à N+5'!J298</f>
        <v>0</v>
      </c>
      <c r="J482" s="1380">
        <f>'Tab 5_détails N+1 à N+5'!K298</f>
        <v>0</v>
      </c>
      <c r="K482" s="1433">
        <f>'Tab 5_détails N+1 à N+5'!L298</f>
        <v>0</v>
      </c>
      <c r="L482" s="1380">
        <f>'Tab 5_détails N+1 à N+5'!M298</f>
        <v>0</v>
      </c>
      <c r="M482" s="1433">
        <f>'Tab 5_détails N+1 à N+5'!N298</f>
        <v>0</v>
      </c>
      <c r="N482" s="1400">
        <f>'Tab 5_détails N+1 à N+5'!O298</f>
        <v>0</v>
      </c>
      <c r="O482" s="1435">
        <f>'Tab 5_détails N+1 à N+5'!P298</f>
        <v>0</v>
      </c>
      <c r="P482" s="1380">
        <f>'Tab 5_détails N+1 à N+5'!Q298</f>
        <v>0</v>
      </c>
      <c r="Q482" s="1433">
        <f>'Tab 5_détails N+1 à N+5'!R298</f>
        <v>0</v>
      </c>
      <c r="R482" s="1380">
        <f>'Tab 5_détails N+1 à N+5'!S298</f>
        <v>0</v>
      </c>
      <c r="S482" s="1433">
        <f>'Tab 5_détails N+1 à N+5'!T298</f>
        <v>0</v>
      </c>
      <c r="T482" s="1400">
        <f>'Tab 5_détails N+1 à N+5'!U298</f>
        <v>0</v>
      </c>
      <c r="U482" s="1435">
        <f>'Tab 5_détails N+1 à N+5'!V298</f>
        <v>0</v>
      </c>
      <c r="V482" s="1380">
        <f>'Tab 5_détails N+1 à N+5'!W298</f>
        <v>0</v>
      </c>
      <c r="W482" s="1433">
        <f>'Tab 5_détails N+1 à N+5'!X298</f>
        <v>0</v>
      </c>
      <c r="X482" s="1380">
        <f>'Tab 5_détails N+1 à N+5'!Y298</f>
        <v>0</v>
      </c>
      <c r="Y482" s="1433">
        <f>'Tab 5_détails N+1 à N+5'!Z298</f>
        <v>0</v>
      </c>
      <c r="Z482" s="1380">
        <f>'Tab 5_détails N+1 à N+5'!AA298</f>
        <v>0</v>
      </c>
      <c r="AA482" s="1433">
        <f>'Tab 5_détails N+1 à N+5'!AB298</f>
        <v>0</v>
      </c>
      <c r="AB482" s="1380">
        <f>'Tab 5_détails N+1 à N+5'!AC298</f>
        <v>0</v>
      </c>
      <c r="AC482" s="1433">
        <f>'Tab 5_détails N+1 à N+5'!AD298</f>
        <v>0</v>
      </c>
      <c r="AD482" s="1380">
        <f>'Tab 5_détails N+1 à N+5'!AE298</f>
        <v>0</v>
      </c>
      <c r="AE482" s="1433">
        <f>'Tab 5_détails N+1 à N+5'!AF298</f>
        <v>0</v>
      </c>
      <c r="AF482" s="1380">
        <f>'Tab 5_détails N+1 à N+5'!AG298</f>
        <v>0</v>
      </c>
      <c r="AG482" s="1433">
        <f>'Tab 5_détails N+1 à N+5'!AH298</f>
        <v>0</v>
      </c>
      <c r="AH482" s="1400">
        <f>'Tab 5_détails N+1 à N+5'!AI298</f>
        <v>0</v>
      </c>
      <c r="AI482" s="1435">
        <f>'Tab 5_détails N+1 à N+5'!AJ298</f>
        <v>0</v>
      </c>
      <c r="AJ482" s="1380">
        <f>'Tab 5_détails N+1 à N+5'!AK298</f>
        <v>0</v>
      </c>
      <c r="AK482" s="1433">
        <f>'Tab 5_détails N+1 à N+5'!AL298</f>
        <v>0</v>
      </c>
      <c r="AL482" s="1380">
        <f>'Tab 5_détails N+1 à N+5'!AM298</f>
        <v>0</v>
      </c>
      <c r="AM482" s="1433">
        <f>'Tab 5_détails N+1 à N+5'!AN298</f>
        <v>0</v>
      </c>
      <c r="AN482" s="1380">
        <f>'Tab 5_détails N+1 à N+5'!AO298</f>
        <v>0</v>
      </c>
      <c r="AO482" s="1433">
        <f>'Tab 5_détails N+1 à N+5'!AP298</f>
        <v>0</v>
      </c>
      <c r="AP482" s="1380">
        <f>'Tab 5_détails N+1 à N+5'!AQ298</f>
        <v>0</v>
      </c>
      <c r="AQ482" s="1433">
        <f>'Tab 5_détails N+1 à N+5'!AR298</f>
        <v>0</v>
      </c>
      <c r="AR482" s="1400">
        <f>'Tab 5_détails N+1 à N+5'!AS298</f>
        <v>0</v>
      </c>
      <c r="AS482" s="1435">
        <f>'Tab 5_détails N+1 à N+5'!AT298</f>
        <v>0</v>
      </c>
      <c r="AT482" s="1380">
        <f>'Tab 5_détails N+1 à N+5'!AU298</f>
        <v>0</v>
      </c>
      <c r="AU482" s="1433">
        <f>'Tab 5_détails N+1 à N+5'!AV298</f>
        <v>0</v>
      </c>
      <c r="AV482" s="1380">
        <f>'Tab 5_détails N+1 à N+5'!AW298</f>
        <v>0</v>
      </c>
      <c r="AW482" s="1433">
        <f>'Tab 5_détails N+1 à N+5'!AX298</f>
        <v>0</v>
      </c>
      <c r="AX482" s="1380">
        <f>'Tab 5_détails N+1 à N+5'!AY298</f>
        <v>0</v>
      </c>
      <c r="AY482" s="1433">
        <f>'Tab 5_détails N+1 à N+5'!AZ298</f>
        <v>0</v>
      </c>
      <c r="AZ482" s="1380">
        <f>'Tab 5_détails N+1 à N+5'!BA298</f>
        <v>0</v>
      </c>
      <c r="BA482" s="1433">
        <f>'Tab 5_détails N+1 à N+5'!BB298</f>
        <v>0</v>
      </c>
      <c r="BB482" s="1400">
        <f>'Tab 5_détails N+1 à N+5'!BC298</f>
        <v>0</v>
      </c>
      <c r="BC482" s="1435">
        <f>'Tab 5_détails N+1 à N+5'!BD298</f>
        <v>0</v>
      </c>
      <c r="BD482" s="1380">
        <f>'Tab 5_détails N+1 à N+5'!BE298</f>
        <v>0</v>
      </c>
      <c r="BE482" s="1433">
        <f>'Tab 5_détails N+1 à N+5'!BF298</f>
        <v>0</v>
      </c>
      <c r="BF482" s="1380">
        <f>'Tab 5_détails N+1 à N+5'!BG298</f>
        <v>0</v>
      </c>
      <c r="BG482" s="1433">
        <f>'Tab 5_détails N+1 à N+5'!BH298</f>
        <v>0</v>
      </c>
      <c r="BH482" s="1380">
        <f>'Tab 5_détails N+1 à N+5'!BI298</f>
        <v>0</v>
      </c>
      <c r="BI482" s="1433">
        <f>'Tab 5_détails N+1 à N+5'!BJ298</f>
        <v>0</v>
      </c>
      <c r="BJ482" s="1380">
        <f>'Tab 5_détails N+1 à N+5'!BK298</f>
        <v>0</v>
      </c>
      <c r="BK482" s="1433">
        <f>'Tab 5_détails N+1 à N+5'!BL298</f>
        <v>0</v>
      </c>
      <c r="BL482" s="1380">
        <f>'Tab 5_détails N+1 à N+5'!BM298</f>
        <v>0</v>
      </c>
      <c r="BM482" s="1433">
        <f>'Tab 5_détails N+1 à N+5'!BN298</f>
        <v>0</v>
      </c>
      <c r="BN482" s="1380">
        <f>'Tab 5_détails N+1 à N+5'!BO298</f>
        <v>0</v>
      </c>
      <c r="BO482" s="1433">
        <f>'Tab 5_détails N+1 à N+5'!BP298</f>
        <v>0</v>
      </c>
      <c r="BP482" s="1380">
        <f>'Tab 5_détails N+1 à N+5'!BQ298</f>
        <v>0</v>
      </c>
      <c r="BQ482" s="1433">
        <f>'Tab 5_détails N+1 à N+5'!BR298</f>
        <v>0</v>
      </c>
      <c r="BR482" s="1380">
        <f>'Tab 5_détails N+1 à N+5'!BS298</f>
        <v>0</v>
      </c>
      <c r="BS482" s="1433">
        <f>'Tab 5_détails N+1 à N+5'!BT298</f>
        <v>0</v>
      </c>
      <c r="BT482" s="1380">
        <f>'Tab 5_détails N+1 à N+5'!BU298</f>
        <v>0</v>
      </c>
      <c r="BU482" s="1433">
        <f>'Tab 5_détails N+1 à N+5'!BV298</f>
        <v>0</v>
      </c>
      <c r="BV482" s="1400">
        <f>'Tab 5_détails N+1 à N+5'!BW298</f>
        <v>0</v>
      </c>
      <c r="BW482" s="1435">
        <f>'Tab 5_détails N+1 à N+5'!BX298</f>
        <v>0</v>
      </c>
      <c r="BX482" s="1380">
        <f>'Tab 5_détails N+1 à N+5'!BY298</f>
        <v>0</v>
      </c>
      <c r="BY482" s="1433">
        <f>'Tab 5_détails N+1 à N+5'!BZ298</f>
        <v>0</v>
      </c>
      <c r="BZ482" s="1380">
        <f>'Tab 5_détails N+1 à N+5'!CA298</f>
        <v>0</v>
      </c>
      <c r="CA482" s="1433">
        <f>'Tab 5_détails N+1 à N+5'!CB298</f>
        <v>0</v>
      </c>
      <c r="CB482" s="1380">
        <f>'Tab 5_détails N+1 à N+5'!CC298</f>
        <v>0</v>
      </c>
      <c r="CC482" s="1433">
        <f>'Tab 5_détails N+1 à N+5'!CD298</f>
        <v>0</v>
      </c>
      <c r="CD482" s="1380">
        <f>'Tab 5_détails N+1 à N+5'!CE298</f>
        <v>0</v>
      </c>
      <c r="CE482" s="1433">
        <f>'Tab 5_détails N+1 à N+5'!CF298</f>
        <v>0</v>
      </c>
      <c r="CF482" s="1380">
        <f>'Tab 5_détails N+1 à N+5'!CG298</f>
        <v>0</v>
      </c>
      <c r="CG482" s="1433">
        <f>'Tab 5_détails N+1 à N+5'!CH298</f>
        <v>0</v>
      </c>
      <c r="CH482" s="1380">
        <f>'Tab 5_détails N+1 à N+5'!CI298</f>
        <v>0</v>
      </c>
      <c r="CI482" s="1433">
        <f>'Tab 5_détails N+1 à N+5'!CJ298</f>
        <v>0</v>
      </c>
      <c r="CJ482" s="1400">
        <f>'Tab 5_détails N+1 à N+5'!CK298</f>
        <v>0</v>
      </c>
      <c r="CK482" s="1435">
        <f>'Tab 5_détails N+1 à N+5'!CL298</f>
        <v>0</v>
      </c>
      <c r="CL482" s="1380">
        <f>'Tab 5_détails N+1 à N+5'!CM298</f>
        <v>0</v>
      </c>
      <c r="CM482" s="1433">
        <f>'Tab 5_détails N+1 à N+5'!CN298</f>
        <v>0</v>
      </c>
      <c r="CN482" s="1380">
        <f>'Tab 5_détails N+1 à N+5'!CO298</f>
        <v>0</v>
      </c>
      <c r="CO482" s="1433">
        <f>'Tab 5_détails N+1 à N+5'!CP298</f>
        <v>0</v>
      </c>
      <c r="CP482" s="1380">
        <f>'Tab 5_détails N+1 à N+5'!CQ298</f>
        <v>0</v>
      </c>
      <c r="CQ482" s="1433">
        <f>'Tab 5_détails N+1 à N+5'!CR298</f>
        <v>0</v>
      </c>
      <c r="CR482" s="1380">
        <f>'Tab 5_détails N+1 à N+5'!CS298</f>
        <v>0</v>
      </c>
      <c r="CS482" s="1433">
        <f>'Tab 5_détails N+1 à N+5'!CT298</f>
        <v>0</v>
      </c>
      <c r="CT482" s="1380">
        <f>'Tab 5_détails N+1 à N+5'!CU298</f>
        <v>0</v>
      </c>
      <c r="CU482" s="1433">
        <f>'Tab 5_détails N+1 à N+5'!CV298</f>
        <v>0</v>
      </c>
      <c r="CV482" s="1380">
        <f>'Tab 5_détails N+1 à N+5'!CW298</f>
        <v>0</v>
      </c>
      <c r="CW482" s="1433">
        <f>'Tab 5_détails N+1 à N+5'!CX298</f>
        <v>0</v>
      </c>
      <c r="CX482" s="1400">
        <f>'Tab 5_détails N+1 à N+5'!CY298</f>
        <v>0</v>
      </c>
      <c r="CY482" s="1456">
        <f>'Tab 5_détails N+1 à N+5'!CZ298</f>
        <v>0</v>
      </c>
      <c r="CZ482" s="1378">
        <f t="shared" si="34"/>
        <v>0</v>
      </c>
      <c r="DA482" s="1444">
        <f t="shared" si="34"/>
        <v>0</v>
      </c>
      <c r="DB482" s="1427" t="str">
        <f t="shared" si="34"/>
        <v/>
      </c>
    </row>
    <row r="483" spans="2:106" x14ac:dyDescent="0.25">
      <c r="B483" s="1399">
        <f>'Tab 5_détails N+1 à N+5'!A299</f>
        <v>0</v>
      </c>
      <c r="C483" s="1413">
        <f>'Tab 5_détails N+1 à N+5'!B299</f>
        <v>0</v>
      </c>
      <c r="D483" s="1409">
        <f>'Tab 5_détails N+1 à N+5'!C299</f>
        <v>0</v>
      </c>
      <c r="E483" s="1379">
        <f>'Tab 5_détails N+1 à N+5'!D299</f>
        <v>0</v>
      </c>
      <c r="F483" s="1379">
        <f>'Tab 5_détails N+1 à N+5'!E299</f>
        <v>0</v>
      </c>
      <c r="G483" s="1379">
        <f>'Tab 5_détails N+1 à N+5'!H299</f>
        <v>0</v>
      </c>
      <c r="H483" s="1410">
        <f>'Tab 5_détails N+1 à N+5'!I299</f>
        <v>0</v>
      </c>
      <c r="I483" s="1430">
        <f>'Tab 5_détails N+1 à N+5'!J299</f>
        <v>0</v>
      </c>
      <c r="J483" s="1380">
        <f>'Tab 5_détails N+1 à N+5'!K299</f>
        <v>0</v>
      </c>
      <c r="K483" s="1433">
        <f>'Tab 5_détails N+1 à N+5'!L299</f>
        <v>0</v>
      </c>
      <c r="L483" s="1380">
        <f>'Tab 5_détails N+1 à N+5'!M299</f>
        <v>0</v>
      </c>
      <c r="M483" s="1433">
        <f>'Tab 5_détails N+1 à N+5'!N299</f>
        <v>0</v>
      </c>
      <c r="N483" s="1400">
        <f>'Tab 5_détails N+1 à N+5'!O299</f>
        <v>0</v>
      </c>
      <c r="O483" s="1435">
        <f>'Tab 5_détails N+1 à N+5'!P299</f>
        <v>0</v>
      </c>
      <c r="P483" s="1380">
        <f>'Tab 5_détails N+1 à N+5'!Q299</f>
        <v>0</v>
      </c>
      <c r="Q483" s="1433">
        <f>'Tab 5_détails N+1 à N+5'!R299</f>
        <v>0</v>
      </c>
      <c r="R483" s="1380">
        <f>'Tab 5_détails N+1 à N+5'!S299</f>
        <v>0</v>
      </c>
      <c r="S483" s="1433">
        <f>'Tab 5_détails N+1 à N+5'!T299</f>
        <v>0</v>
      </c>
      <c r="T483" s="1400">
        <f>'Tab 5_détails N+1 à N+5'!U299</f>
        <v>0</v>
      </c>
      <c r="U483" s="1435">
        <f>'Tab 5_détails N+1 à N+5'!V299</f>
        <v>0</v>
      </c>
      <c r="V483" s="1380">
        <f>'Tab 5_détails N+1 à N+5'!W299</f>
        <v>0</v>
      </c>
      <c r="W483" s="1433">
        <f>'Tab 5_détails N+1 à N+5'!X299</f>
        <v>0</v>
      </c>
      <c r="X483" s="1380">
        <f>'Tab 5_détails N+1 à N+5'!Y299</f>
        <v>0</v>
      </c>
      <c r="Y483" s="1433">
        <f>'Tab 5_détails N+1 à N+5'!Z299</f>
        <v>0</v>
      </c>
      <c r="Z483" s="1380">
        <f>'Tab 5_détails N+1 à N+5'!AA299</f>
        <v>0</v>
      </c>
      <c r="AA483" s="1433">
        <f>'Tab 5_détails N+1 à N+5'!AB299</f>
        <v>0</v>
      </c>
      <c r="AB483" s="1380">
        <f>'Tab 5_détails N+1 à N+5'!AC299</f>
        <v>0</v>
      </c>
      <c r="AC483" s="1433">
        <f>'Tab 5_détails N+1 à N+5'!AD299</f>
        <v>0</v>
      </c>
      <c r="AD483" s="1380">
        <f>'Tab 5_détails N+1 à N+5'!AE299</f>
        <v>0</v>
      </c>
      <c r="AE483" s="1433">
        <f>'Tab 5_détails N+1 à N+5'!AF299</f>
        <v>0</v>
      </c>
      <c r="AF483" s="1380">
        <f>'Tab 5_détails N+1 à N+5'!AG299</f>
        <v>0</v>
      </c>
      <c r="AG483" s="1433">
        <f>'Tab 5_détails N+1 à N+5'!AH299</f>
        <v>0</v>
      </c>
      <c r="AH483" s="1400">
        <f>'Tab 5_détails N+1 à N+5'!AI299</f>
        <v>0</v>
      </c>
      <c r="AI483" s="1435">
        <f>'Tab 5_détails N+1 à N+5'!AJ299</f>
        <v>0</v>
      </c>
      <c r="AJ483" s="1380">
        <f>'Tab 5_détails N+1 à N+5'!AK299</f>
        <v>0</v>
      </c>
      <c r="AK483" s="1433">
        <f>'Tab 5_détails N+1 à N+5'!AL299</f>
        <v>0</v>
      </c>
      <c r="AL483" s="1380">
        <f>'Tab 5_détails N+1 à N+5'!AM299</f>
        <v>0</v>
      </c>
      <c r="AM483" s="1433">
        <f>'Tab 5_détails N+1 à N+5'!AN299</f>
        <v>0</v>
      </c>
      <c r="AN483" s="1380">
        <f>'Tab 5_détails N+1 à N+5'!AO299</f>
        <v>0</v>
      </c>
      <c r="AO483" s="1433">
        <f>'Tab 5_détails N+1 à N+5'!AP299</f>
        <v>0</v>
      </c>
      <c r="AP483" s="1380">
        <f>'Tab 5_détails N+1 à N+5'!AQ299</f>
        <v>0</v>
      </c>
      <c r="AQ483" s="1433">
        <f>'Tab 5_détails N+1 à N+5'!AR299</f>
        <v>0</v>
      </c>
      <c r="AR483" s="1400">
        <f>'Tab 5_détails N+1 à N+5'!AS299</f>
        <v>0</v>
      </c>
      <c r="AS483" s="1435">
        <f>'Tab 5_détails N+1 à N+5'!AT299</f>
        <v>0</v>
      </c>
      <c r="AT483" s="1380">
        <f>'Tab 5_détails N+1 à N+5'!AU299</f>
        <v>0</v>
      </c>
      <c r="AU483" s="1433">
        <f>'Tab 5_détails N+1 à N+5'!AV299</f>
        <v>0</v>
      </c>
      <c r="AV483" s="1380">
        <f>'Tab 5_détails N+1 à N+5'!AW299</f>
        <v>0</v>
      </c>
      <c r="AW483" s="1433">
        <f>'Tab 5_détails N+1 à N+5'!AX299</f>
        <v>0</v>
      </c>
      <c r="AX483" s="1380">
        <f>'Tab 5_détails N+1 à N+5'!AY299</f>
        <v>0</v>
      </c>
      <c r="AY483" s="1433">
        <f>'Tab 5_détails N+1 à N+5'!AZ299</f>
        <v>0</v>
      </c>
      <c r="AZ483" s="1380">
        <f>'Tab 5_détails N+1 à N+5'!BA299</f>
        <v>0</v>
      </c>
      <c r="BA483" s="1433">
        <f>'Tab 5_détails N+1 à N+5'!BB299</f>
        <v>0</v>
      </c>
      <c r="BB483" s="1400">
        <f>'Tab 5_détails N+1 à N+5'!BC299</f>
        <v>0</v>
      </c>
      <c r="BC483" s="1435">
        <f>'Tab 5_détails N+1 à N+5'!BD299</f>
        <v>0</v>
      </c>
      <c r="BD483" s="1380">
        <f>'Tab 5_détails N+1 à N+5'!BE299</f>
        <v>0</v>
      </c>
      <c r="BE483" s="1433">
        <f>'Tab 5_détails N+1 à N+5'!BF299</f>
        <v>0</v>
      </c>
      <c r="BF483" s="1380">
        <f>'Tab 5_détails N+1 à N+5'!BG299</f>
        <v>0</v>
      </c>
      <c r="BG483" s="1433">
        <f>'Tab 5_détails N+1 à N+5'!BH299</f>
        <v>0</v>
      </c>
      <c r="BH483" s="1380">
        <f>'Tab 5_détails N+1 à N+5'!BI299</f>
        <v>0</v>
      </c>
      <c r="BI483" s="1433">
        <f>'Tab 5_détails N+1 à N+5'!BJ299</f>
        <v>0</v>
      </c>
      <c r="BJ483" s="1380">
        <f>'Tab 5_détails N+1 à N+5'!BK299</f>
        <v>0</v>
      </c>
      <c r="BK483" s="1433">
        <f>'Tab 5_détails N+1 à N+5'!BL299</f>
        <v>0</v>
      </c>
      <c r="BL483" s="1380">
        <f>'Tab 5_détails N+1 à N+5'!BM299</f>
        <v>0</v>
      </c>
      <c r="BM483" s="1433">
        <f>'Tab 5_détails N+1 à N+5'!BN299</f>
        <v>0</v>
      </c>
      <c r="BN483" s="1380">
        <f>'Tab 5_détails N+1 à N+5'!BO299</f>
        <v>0</v>
      </c>
      <c r="BO483" s="1433">
        <f>'Tab 5_détails N+1 à N+5'!BP299</f>
        <v>0</v>
      </c>
      <c r="BP483" s="1380">
        <f>'Tab 5_détails N+1 à N+5'!BQ299</f>
        <v>0</v>
      </c>
      <c r="BQ483" s="1433">
        <f>'Tab 5_détails N+1 à N+5'!BR299</f>
        <v>0</v>
      </c>
      <c r="BR483" s="1380">
        <f>'Tab 5_détails N+1 à N+5'!BS299</f>
        <v>0</v>
      </c>
      <c r="BS483" s="1433">
        <f>'Tab 5_détails N+1 à N+5'!BT299</f>
        <v>0</v>
      </c>
      <c r="BT483" s="1380">
        <f>'Tab 5_détails N+1 à N+5'!BU299</f>
        <v>0</v>
      </c>
      <c r="BU483" s="1433">
        <f>'Tab 5_détails N+1 à N+5'!BV299</f>
        <v>0</v>
      </c>
      <c r="BV483" s="1400">
        <f>'Tab 5_détails N+1 à N+5'!BW299</f>
        <v>0</v>
      </c>
      <c r="BW483" s="1435">
        <f>'Tab 5_détails N+1 à N+5'!BX299</f>
        <v>0</v>
      </c>
      <c r="BX483" s="1380">
        <f>'Tab 5_détails N+1 à N+5'!BY299</f>
        <v>0</v>
      </c>
      <c r="BY483" s="1433">
        <f>'Tab 5_détails N+1 à N+5'!BZ299</f>
        <v>0</v>
      </c>
      <c r="BZ483" s="1380">
        <f>'Tab 5_détails N+1 à N+5'!CA299</f>
        <v>0</v>
      </c>
      <c r="CA483" s="1433">
        <f>'Tab 5_détails N+1 à N+5'!CB299</f>
        <v>0</v>
      </c>
      <c r="CB483" s="1380">
        <f>'Tab 5_détails N+1 à N+5'!CC299</f>
        <v>0</v>
      </c>
      <c r="CC483" s="1433">
        <f>'Tab 5_détails N+1 à N+5'!CD299</f>
        <v>0</v>
      </c>
      <c r="CD483" s="1380">
        <f>'Tab 5_détails N+1 à N+5'!CE299</f>
        <v>0</v>
      </c>
      <c r="CE483" s="1433">
        <f>'Tab 5_détails N+1 à N+5'!CF299</f>
        <v>0</v>
      </c>
      <c r="CF483" s="1380">
        <f>'Tab 5_détails N+1 à N+5'!CG299</f>
        <v>0</v>
      </c>
      <c r="CG483" s="1433">
        <f>'Tab 5_détails N+1 à N+5'!CH299</f>
        <v>0</v>
      </c>
      <c r="CH483" s="1380">
        <f>'Tab 5_détails N+1 à N+5'!CI299</f>
        <v>0</v>
      </c>
      <c r="CI483" s="1433">
        <f>'Tab 5_détails N+1 à N+5'!CJ299</f>
        <v>0</v>
      </c>
      <c r="CJ483" s="1400">
        <f>'Tab 5_détails N+1 à N+5'!CK299</f>
        <v>0</v>
      </c>
      <c r="CK483" s="1435">
        <f>'Tab 5_détails N+1 à N+5'!CL299</f>
        <v>0</v>
      </c>
      <c r="CL483" s="1380">
        <f>'Tab 5_détails N+1 à N+5'!CM299</f>
        <v>0</v>
      </c>
      <c r="CM483" s="1433">
        <f>'Tab 5_détails N+1 à N+5'!CN299</f>
        <v>0</v>
      </c>
      <c r="CN483" s="1380">
        <f>'Tab 5_détails N+1 à N+5'!CO299</f>
        <v>0</v>
      </c>
      <c r="CO483" s="1433">
        <f>'Tab 5_détails N+1 à N+5'!CP299</f>
        <v>0</v>
      </c>
      <c r="CP483" s="1380">
        <f>'Tab 5_détails N+1 à N+5'!CQ299</f>
        <v>0</v>
      </c>
      <c r="CQ483" s="1433">
        <f>'Tab 5_détails N+1 à N+5'!CR299</f>
        <v>0</v>
      </c>
      <c r="CR483" s="1380">
        <f>'Tab 5_détails N+1 à N+5'!CS299</f>
        <v>0</v>
      </c>
      <c r="CS483" s="1433">
        <f>'Tab 5_détails N+1 à N+5'!CT299</f>
        <v>0</v>
      </c>
      <c r="CT483" s="1380">
        <f>'Tab 5_détails N+1 à N+5'!CU299</f>
        <v>0</v>
      </c>
      <c r="CU483" s="1433">
        <f>'Tab 5_détails N+1 à N+5'!CV299</f>
        <v>0</v>
      </c>
      <c r="CV483" s="1380">
        <f>'Tab 5_détails N+1 à N+5'!CW299</f>
        <v>0</v>
      </c>
      <c r="CW483" s="1433">
        <f>'Tab 5_détails N+1 à N+5'!CX299</f>
        <v>0</v>
      </c>
      <c r="CX483" s="1400">
        <f>'Tab 5_détails N+1 à N+5'!CY299</f>
        <v>0</v>
      </c>
      <c r="CY483" s="1456">
        <f>'Tab 5_détails N+1 à N+5'!CZ299</f>
        <v>0</v>
      </c>
      <c r="CZ483" s="1378">
        <f t="shared" si="34"/>
        <v>0</v>
      </c>
      <c r="DA483" s="1444">
        <f t="shared" si="34"/>
        <v>0</v>
      </c>
      <c r="DB483" s="1427" t="str">
        <f t="shared" si="34"/>
        <v/>
      </c>
    </row>
    <row r="484" spans="2:106" x14ac:dyDescent="0.25">
      <c r="B484" s="1399">
        <f>'Tab 5_détails N+1 à N+5'!A300</f>
        <v>0</v>
      </c>
      <c r="C484" s="1413">
        <f>'Tab 5_détails N+1 à N+5'!B300</f>
        <v>0</v>
      </c>
      <c r="D484" s="1409">
        <f>'Tab 5_détails N+1 à N+5'!C300</f>
        <v>0</v>
      </c>
      <c r="E484" s="1379">
        <f>'Tab 5_détails N+1 à N+5'!D300</f>
        <v>0</v>
      </c>
      <c r="F484" s="1379">
        <f>'Tab 5_détails N+1 à N+5'!E300</f>
        <v>0</v>
      </c>
      <c r="G484" s="1379">
        <f>'Tab 5_détails N+1 à N+5'!H300</f>
        <v>0</v>
      </c>
      <c r="H484" s="1410">
        <f>'Tab 5_détails N+1 à N+5'!I300</f>
        <v>0</v>
      </c>
      <c r="I484" s="1430">
        <f>'Tab 5_détails N+1 à N+5'!J300</f>
        <v>0</v>
      </c>
      <c r="J484" s="1380">
        <f>'Tab 5_détails N+1 à N+5'!K300</f>
        <v>0</v>
      </c>
      <c r="K484" s="1433">
        <f>'Tab 5_détails N+1 à N+5'!L300</f>
        <v>0</v>
      </c>
      <c r="L484" s="1380">
        <f>'Tab 5_détails N+1 à N+5'!M300</f>
        <v>0</v>
      </c>
      <c r="M484" s="1433">
        <f>'Tab 5_détails N+1 à N+5'!N300</f>
        <v>0</v>
      </c>
      <c r="N484" s="1400">
        <f>'Tab 5_détails N+1 à N+5'!O300</f>
        <v>0</v>
      </c>
      <c r="O484" s="1435">
        <f>'Tab 5_détails N+1 à N+5'!P300</f>
        <v>0</v>
      </c>
      <c r="P484" s="1380">
        <f>'Tab 5_détails N+1 à N+5'!Q300</f>
        <v>0</v>
      </c>
      <c r="Q484" s="1433">
        <f>'Tab 5_détails N+1 à N+5'!R300</f>
        <v>0</v>
      </c>
      <c r="R484" s="1380">
        <f>'Tab 5_détails N+1 à N+5'!S300</f>
        <v>0</v>
      </c>
      <c r="S484" s="1433">
        <f>'Tab 5_détails N+1 à N+5'!T300</f>
        <v>0</v>
      </c>
      <c r="T484" s="1400">
        <f>'Tab 5_détails N+1 à N+5'!U300</f>
        <v>0</v>
      </c>
      <c r="U484" s="1435">
        <f>'Tab 5_détails N+1 à N+5'!V300</f>
        <v>0</v>
      </c>
      <c r="V484" s="1380">
        <f>'Tab 5_détails N+1 à N+5'!W300</f>
        <v>0</v>
      </c>
      <c r="W484" s="1433">
        <f>'Tab 5_détails N+1 à N+5'!X300</f>
        <v>0</v>
      </c>
      <c r="X484" s="1380">
        <f>'Tab 5_détails N+1 à N+5'!Y300</f>
        <v>0</v>
      </c>
      <c r="Y484" s="1433">
        <f>'Tab 5_détails N+1 à N+5'!Z300</f>
        <v>0</v>
      </c>
      <c r="Z484" s="1380">
        <f>'Tab 5_détails N+1 à N+5'!AA300</f>
        <v>0</v>
      </c>
      <c r="AA484" s="1433">
        <f>'Tab 5_détails N+1 à N+5'!AB300</f>
        <v>0</v>
      </c>
      <c r="AB484" s="1380">
        <f>'Tab 5_détails N+1 à N+5'!AC300</f>
        <v>0</v>
      </c>
      <c r="AC484" s="1433">
        <f>'Tab 5_détails N+1 à N+5'!AD300</f>
        <v>0</v>
      </c>
      <c r="AD484" s="1380">
        <f>'Tab 5_détails N+1 à N+5'!AE300</f>
        <v>0</v>
      </c>
      <c r="AE484" s="1433">
        <f>'Tab 5_détails N+1 à N+5'!AF300</f>
        <v>0</v>
      </c>
      <c r="AF484" s="1380">
        <f>'Tab 5_détails N+1 à N+5'!AG300</f>
        <v>0</v>
      </c>
      <c r="AG484" s="1433">
        <f>'Tab 5_détails N+1 à N+5'!AH300</f>
        <v>0</v>
      </c>
      <c r="AH484" s="1400">
        <f>'Tab 5_détails N+1 à N+5'!AI300</f>
        <v>0</v>
      </c>
      <c r="AI484" s="1435">
        <f>'Tab 5_détails N+1 à N+5'!AJ300</f>
        <v>0</v>
      </c>
      <c r="AJ484" s="1380">
        <f>'Tab 5_détails N+1 à N+5'!AK300</f>
        <v>0</v>
      </c>
      <c r="AK484" s="1433">
        <f>'Tab 5_détails N+1 à N+5'!AL300</f>
        <v>0</v>
      </c>
      <c r="AL484" s="1380">
        <f>'Tab 5_détails N+1 à N+5'!AM300</f>
        <v>0</v>
      </c>
      <c r="AM484" s="1433">
        <f>'Tab 5_détails N+1 à N+5'!AN300</f>
        <v>0</v>
      </c>
      <c r="AN484" s="1380">
        <f>'Tab 5_détails N+1 à N+5'!AO300</f>
        <v>0</v>
      </c>
      <c r="AO484" s="1433">
        <f>'Tab 5_détails N+1 à N+5'!AP300</f>
        <v>0</v>
      </c>
      <c r="AP484" s="1380">
        <f>'Tab 5_détails N+1 à N+5'!AQ300</f>
        <v>0</v>
      </c>
      <c r="AQ484" s="1433">
        <f>'Tab 5_détails N+1 à N+5'!AR300</f>
        <v>0</v>
      </c>
      <c r="AR484" s="1400">
        <f>'Tab 5_détails N+1 à N+5'!AS300</f>
        <v>0</v>
      </c>
      <c r="AS484" s="1435">
        <f>'Tab 5_détails N+1 à N+5'!AT300</f>
        <v>0</v>
      </c>
      <c r="AT484" s="1380">
        <f>'Tab 5_détails N+1 à N+5'!AU300</f>
        <v>0</v>
      </c>
      <c r="AU484" s="1433">
        <f>'Tab 5_détails N+1 à N+5'!AV300</f>
        <v>0</v>
      </c>
      <c r="AV484" s="1380">
        <f>'Tab 5_détails N+1 à N+5'!AW300</f>
        <v>0</v>
      </c>
      <c r="AW484" s="1433">
        <f>'Tab 5_détails N+1 à N+5'!AX300</f>
        <v>0</v>
      </c>
      <c r="AX484" s="1380">
        <f>'Tab 5_détails N+1 à N+5'!AY300</f>
        <v>0</v>
      </c>
      <c r="AY484" s="1433">
        <f>'Tab 5_détails N+1 à N+5'!AZ300</f>
        <v>0</v>
      </c>
      <c r="AZ484" s="1380">
        <f>'Tab 5_détails N+1 à N+5'!BA300</f>
        <v>0</v>
      </c>
      <c r="BA484" s="1433">
        <f>'Tab 5_détails N+1 à N+5'!BB300</f>
        <v>0</v>
      </c>
      <c r="BB484" s="1400">
        <f>'Tab 5_détails N+1 à N+5'!BC300</f>
        <v>0</v>
      </c>
      <c r="BC484" s="1435">
        <f>'Tab 5_détails N+1 à N+5'!BD300</f>
        <v>0</v>
      </c>
      <c r="BD484" s="1380">
        <f>'Tab 5_détails N+1 à N+5'!BE300</f>
        <v>0</v>
      </c>
      <c r="BE484" s="1433">
        <f>'Tab 5_détails N+1 à N+5'!BF300</f>
        <v>0</v>
      </c>
      <c r="BF484" s="1380">
        <f>'Tab 5_détails N+1 à N+5'!BG300</f>
        <v>0</v>
      </c>
      <c r="BG484" s="1433">
        <f>'Tab 5_détails N+1 à N+5'!BH300</f>
        <v>0</v>
      </c>
      <c r="BH484" s="1380">
        <f>'Tab 5_détails N+1 à N+5'!BI300</f>
        <v>0</v>
      </c>
      <c r="BI484" s="1433">
        <f>'Tab 5_détails N+1 à N+5'!BJ300</f>
        <v>0</v>
      </c>
      <c r="BJ484" s="1380">
        <f>'Tab 5_détails N+1 à N+5'!BK300</f>
        <v>0</v>
      </c>
      <c r="BK484" s="1433">
        <f>'Tab 5_détails N+1 à N+5'!BL300</f>
        <v>0</v>
      </c>
      <c r="BL484" s="1380">
        <f>'Tab 5_détails N+1 à N+5'!BM300</f>
        <v>0</v>
      </c>
      <c r="BM484" s="1433">
        <f>'Tab 5_détails N+1 à N+5'!BN300</f>
        <v>0</v>
      </c>
      <c r="BN484" s="1380">
        <f>'Tab 5_détails N+1 à N+5'!BO300</f>
        <v>0</v>
      </c>
      <c r="BO484" s="1433">
        <f>'Tab 5_détails N+1 à N+5'!BP300</f>
        <v>0</v>
      </c>
      <c r="BP484" s="1380">
        <f>'Tab 5_détails N+1 à N+5'!BQ300</f>
        <v>0</v>
      </c>
      <c r="BQ484" s="1433">
        <f>'Tab 5_détails N+1 à N+5'!BR300</f>
        <v>0</v>
      </c>
      <c r="BR484" s="1380">
        <f>'Tab 5_détails N+1 à N+5'!BS300</f>
        <v>0</v>
      </c>
      <c r="BS484" s="1433">
        <f>'Tab 5_détails N+1 à N+5'!BT300</f>
        <v>0</v>
      </c>
      <c r="BT484" s="1380">
        <f>'Tab 5_détails N+1 à N+5'!BU300</f>
        <v>0</v>
      </c>
      <c r="BU484" s="1433">
        <f>'Tab 5_détails N+1 à N+5'!BV300</f>
        <v>0</v>
      </c>
      <c r="BV484" s="1400">
        <f>'Tab 5_détails N+1 à N+5'!BW300</f>
        <v>0</v>
      </c>
      <c r="BW484" s="1435">
        <f>'Tab 5_détails N+1 à N+5'!BX300</f>
        <v>0</v>
      </c>
      <c r="BX484" s="1380">
        <f>'Tab 5_détails N+1 à N+5'!BY300</f>
        <v>0</v>
      </c>
      <c r="BY484" s="1433">
        <f>'Tab 5_détails N+1 à N+5'!BZ300</f>
        <v>0</v>
      </c>
      <c r="BZ484" s="1380">
        <f>'Tab 5_détails N+1 à N+5'!CA300</f>
        <v>0</v>
      </c>
      <c r="CA484" s="1433">
        <f>'Tab 5_détails N+1 à N+5'!CB300</f>
        <v>0</v>
      </c>
      <c r="CB484" s="1380">
        <f>'Tab 5_détails N+1 à N+5'!CC300</f>
        <v>0</v>
      </c>
      <c r="CC484" s="1433">
        <f>'Tab 5_détails N+1 à N+5'!CD300</f>
        <v>0</v>
      </c>
      <c r="CD484" s="1380">
        <f>'Tab 5_détails N+1 à N+5'!CE300</f>
        <v>0</v>
      </c>
      <c r="CE484" s="1433">
        <f>'Tab 5_détails N+1 à N+5'!CF300</f>
        <v>0</v>
      </c>
      <c r="CF484" s="1380">
        <f>'Tab 5_détails N+1 à N+5'!CG300</f>
        <v>0</v>
      </c>
      <c r="CG484" s="1433">
        <f>'Tab 5_détails N+1 à N+5'!CH300</f>
        <v>0</v>
      </c>
      <c r="CH484" s="1380">
        <f>'Tab 5_détails N+1 à N+5'!CI300</f>
        <v>0</v>
      </c>
      <c r="CI484" s="1433">
        <f>'Tab 5_détails N+1 à N+5'!CJ300</f>
        <v>0</v>
      </c>
      <c r="CJ484" s="1400">
        <f>'Tab 5_détails N+1 à N+5'!CK300</f>
        <v>0</v>
      </c>
      <c r="CK484" s="1435">
        <f>'Tab 5_détails N+1 à N+5'!CL300</f>
        <v>0</v>
      </c>
      <c r="CL484" s="1380">
        <f>'Tab 5_détails N+1 à N+5'!CM300</f>
        <v>0</v>
      </c>
      <c r="CM484" s="1433">
        <f>'Tab 5_détails N+1 à N+5'!CN300</f>
        <v>0</v>
      </c>
      <c r="CN484" s="1380">
        <f>'Tab 5_détails N+1 à N+5'!CO300</f>
        <v>0</v>
      </c>
      <c r="CO484" s="1433">
        <f>'Tab 5_détails N+1 à N+5'!CP300</f>
        <v>0</v>
      </c>
      <c r="CP484" s="1380">
        <f>'Tab 5_détails N+1 à N+5'!CQ300</f>
        <v>0</v>
      </c>
      <c r="CQ484" s="1433">
        <f>'Tab 5_détails N+1 à N+5'!CR300</f>
        <v>0</v>
      </c>
      <c r="CR484" s="1380">
        <f>'Tab 5_détails N+1 à N+5'!CS300</f>
        <v>0</v>
      </c>
      <c r="CS484" s="1433">
        <f>'Tab 5_détails N+1 à N+5'!CT300</f>
        <v>0</v>
      </c>
      <c r="CT484" s="1380">
        <f>'Tab 5_détails N+1 à N+5'!CU300</f>
        <v>0</v>
      </c>
      <c r="CU484" s="1433">
        <f>'Tab 5_détails N+1 à N+5'!CV300</f>
        <v>0</v>
      </c>
      <c r="CV484" s="1380">
        <f>'Tab 5_détails N+1 à N+5'!CW300</f>
        <v>0</v>
      </c>
      <c r="CW484" s="1433">
        <f>'Tab 5_détails N+1 à N+5'!CX300</f>
        <v>0</v>
      </c>
      <c r="CX484" s="1400">
        <f>'Tab 5_détails N+1 à N+5'!CY300</f>
        <v>0</v>
      </c>
      <c r="CY484" s="1456">
        <f>'Tab 5_détails N+1 à N+5'!CZ300</f>
        <v>0</v>
      </c>
      <c r="CZ484" s="1378">
        <f t="shared" si="34"/>
        <v>0</v>
      </c>
      <c r="DA484" s="1444">
        <f t="shared" si="34"/>
        <v>0</v>
      </c>
      <c r="DB484" s="1427" t="str">
        <f t="shared" si="34"/>
        <v/>
      </c>
    </row>
    <row r="485" spans="2:106" x14ac:dyDescent="0.25">
      <c r="B485" s="1399">
        <f>'Tab 5_détails N+1 à N+5'!A301</f>
        <v>0</v>
      </c>
      <c r="C485" s="1413">
        <f>'Tab 5_détails N+1 à N+5'!B301</f>
        <v>0</v>
      </c>
      <c r="D485" s="1409">
        <f>'Tab 5_détails N+1 à N+5'!C301</f>
        <v>0</v>
      </c>
      <c r="E485" s="1379">
        <f>'Tab 5_détails N+1 à N+5'!D301</f>
        <v>0</v>
      </c>
      <c r="F485" s="1379">
        <f>'Tab 5_détails N+1 à N+5'!E301</f>
        <v>0</v>
      </c>
      <c r="G485" s="1379">
        <f>'Tab 5_détails N+1 à N+5'!H301</f>
        <v>0</v>
      </c>
      <c r="H485" s="1410">
        <f>'Tab 5_détails N+1 à N+5'!I301</f>
        <v>0</v>
      </c>
      <c r="I485" s="1430">
        <f>'Tab 5_détails N+1 à N+5'!J301</f>
        <v>0</v>
      </c>
      <c r="J485" s="1380">
        <f>'Tab 5_détails N+1 à N+5'!K301</f>
        <v>0</v>
      </c>
      <c r="K485" s="1433">
        <f>'Tab 5_détails N+1 à N+5'!L301</f>
        <v>0</v>
      </c>
      <c r="L485" s="1380">
        <f>'Tab 5_détails N+1 à N+5'!M301</f>
        <v>0</v>
      </c>
      <c r="M485" s="1433">
        <f>'Tab 5_détails N+1 à N+5'!N301</f>
        <v>0</v>
      </c>
      <c r="N485" s="1400">
        <f>'Tab 5_détails N+1 à N+5'!O301</f>
        <v>0</v>
      </c>
      <c r="O485" s="1435">
        <f>'Tab 5_détails N+1 à N+5'!P301</f>
        <v>0</v>
      </c>
      <c r="P485" s="1380">
        <f>'Tab 5_détails N+1 à N+5'!Q301</f>
        <v>0</v>
      </c>
      <c r="Q485" s="1433">
        <f>'Tab 5_détails N+1 à N+5'!R301</f>
        <v>0</v>
      </c>
      <c r="R485" s="1380">
        <f>'Tab 5_détails N+1 à N+5'!S301</f>
        <v>0</v>
      </c>
      <c r="S485" s="1433">
        <f>'Tab 5_détails N+1 à N+5'!T301</f>
        <v>0</v>
      </c>
      <c r="T485" s="1400">
        <f>'Tab 5_détails N+1 à N+5'!U301</f>
        <v>0</v>
      </c>
      <c r="U485" s="1435">
        <f>'Tab 5_détails N+1 à N+5'!V301</f>
        <v>0</v>
      </c>
      <c r="V485" s="1380">
        <f>'Tab 5_détails N+1 à N+5'!W301</f>
        <v>0</v>
      </c>
      <c r="W485" s="1433">
        <f>'Tab 5_détails N+1 à N+5'!X301</f>
        <v>0</v>
      </c>
      <c r="X485" s="1380">
        <f>'Tab 5_détails N+1 à N+5'!Y301</f>
        <v>0</v>
      </c>
      <c r="Y485" s="1433">
        <f>'Tab 5_détails N+1 à N+5'!Z301</f>
        <v>0</v>
      </c>
      <c r="Z485" s="1380">
        <f>'Tab 5_détails N+1 à N+5'!AA301</f>
        <v>0</v>
      </c>
      <c r="AA485" s="1433">
        <f>'Tab 5_détails N+1 à N+5'!AB301</f>
        <v>0</v>
      </c>
      <c r="AB485" s="1380">
        <f>'Tab 5_détails N+1 à N+5'!AC301</f>
        <v>0</v>
      </c>
      <c r="AC485" s="1433">
        <f>'Tab 5_détails N+1 à N+5'!AD301</f>
        <v>0</v>
      </c>
      <c r="AD485" s="1380">
        <f>'Tab 5_détails N+1 à N+5'!AE301</f>
        <v>0</v>
      </c>
      <c r="AE485" s="1433">
        <f>'Tab 5_détails N+1 à N+5'!AF301</f>
        <v>0</v>
      </c>
      <c r="AF485" s="1380">
        <f>'Tab 5_détails N+1 à N+5'!AG301</f>
        <v>0</v>
      </c>
      <c r="AG485" s="1433">
        <f>'Tab 5_détails N+1 à N+5'!AH301</f>
        <v>0</v>
      </c>
      <c r="AH485" s="1400">
        <f>'Tab 5_détails N+1 à N+5'!AI301</f>
        <v>0</v>
      </c>
      <c r="AI485" s="1435">
        <f>'Tab 5_détails N+1 à N+5'!AJ301</f>
        <v>0</v>
      </c>
      <c r="AJ485" s="1380">
        <f>'Tab 5_détails N+1 à N+5'!AK301</f>
        <v>0</v>
      </c>
      <c r="AK485" s="1433">
        <f>'Tab 5_détails N+1 à N+5'!AL301</f>
        <v>0</v>
      </c>
      <c r="AL485" s="1380">
        <f>'Tab 5_détails N+1 à N+5'!AM301</f>
        <v>0</v>
      </c>
      <c r="AM485" s="1433">
        <f>'Tab 5_détails N+1 à N+5'!AN301</f>
        <v>0</v>
      </c>
      <c r="AN485" s="1380">
        <f>'Tab 5_détails N+1 à N+5'!AO301</f>
        <v>0</v>
      </c>
      <c r="AO485" s="1433">
        <f>'Tab 5_détails N+1 à N+5'!AP301</f>
        <v>0</v>
      </c>
      <c r="AP485" s="1380">
        <f>'Tab 5_détails N+1 à N+5'!AQ301</f>
        <v>0</v>
      </c>
      <c r="AQ485" s="1433">
        <f>'Tab 5_détails N+1 à N+5'!AR301</f>
        <v>0</v>
      </c>
      <c r="AR485" s="1400">
        <f>'Tab 5_détails N+1 à N+5'!AS301</f>
        <v>0</v>
      </c>
      <c r="AS485" s="1435">
        <f>'Tab 5_détails N+1 à N+5'!AT301</f>
        <v>0</v>
      </c>
      <c r="AT485" s="1380">
        <f>'Tab 5_détails N+1 à N+5'!AU301</f>
        <v>0</v>
      </c>
      <c r="AU485" s="1433">
        <f>'Tab 5_détails N+1 à N+5'!AV301</f>
        <v>0</v>
      </c>
      <c r="AV485" s="1380">
        <f>'Tab 5_détails N+1 à N+5'!AW301</f>
        <v>0</v>
      </c>
      <c r="AW485" s="1433">
        <f>'Tab 5_détails N+1 à N+5'!AX301</f>
        <v>0</v>
      </c>
      <c r="AX485" s="1380">
        <f>'Tab 5_détails N+1 à N+5'!AY301</f>
        <v>0</v>
      </c>
      <c r="AY485" s="1433">
        <f>'Tab 5_détails N+1 à N+5'!AZ301</f>
        <v>0</v>
      </c>
      <c r="AZ485" s="1380">
        <f>'Tab 5_détails N+1 à N+5'!BA301</f>
        <v>0</v>
      </c>
      <c r="BA485" s="1433">
        <f>'Tab 5_détails N+1 à N+5'!BB301</f>
        <v>0</v>
      </c>
      <c r="BB485" s="1400">
        <f>'Tab 5_détails N+1 à N+5'!BC301</f>
        <v>0</v>
      </c>
      <c r="BC485" s="1435">
        <f>'Tab 5_détails N+1 à N+5'!BD301</f>
        <v>0</v>
      </c>
      <c r="BD485" s="1380">
        <f>'Tab 5_détails N+1 à N+5'!BE301</f>
        <v>0</v>
      </c>
      <c r="BE485" s="1433">
        <f>'Tab 5_détails N+1 à N+5'!BF301</f>
        <v>0</v>
      </c>
      <c r="BF485" s="1380">
        <f>'Tab 5_détails N+1 à N+5'!BG301</f>
        <v>0</v>
      </c>
      <c r="BG485" s="1433">
        <f>'Tab 5_détails N+1 à N+5'!BH301</f>
        <v>0</v>
      </c>
      <c r="BH485" s="1380">
        <f>'Tab 5_détails N+1 à N+5'!BI301</f>
        <v>0</v>
      </c>
      <c r="BI485" s="1433">
        <f>'Tab 5_détails N+1 à N+5'!BJ301</f>
        <v>0</v>
      </c>
      <c r="BJ485" s="1380">
        <f>'Tab 5_détails N+1 à N+5'!BK301</f>
        <v>0</v>
      </c>
      <c r="BK485" s="1433">
        <f>'Tab 5_détails N+1 à N+5'!BL301</f>
        <v>0</v>
      </c>
      <c r="BL485" s="1380">
        <f>'Tab 5_détails N+1 à N+5'!BM301</f>
        <v>0</v>
      </c>
      <c r="BM485" s="1433">
        <f>'Tab 5_détails N+1 à N+5'!BN301</f>
        <v>0</v>
      </c>
      <c r="BN485" s="1380">
        <f>'Tab 5_détails N+1 à N+5'!BO301</f>
        <v>0</v>
      </c>
      <c r="BO485" s="1433">
        <f>'Tab 5_détails N+1 à N+5'!BP301</f>
        <v>0</v>
      </c>
      <c r="BP485" s="1380">
        <f>'Tab 5_détails N+1 à N+5'!BQ301</f>
        <v>0</v>
      </c>
      <c r="BQ485" s="1433">
        <f>'Tab 5_détails N+1 à N+5'!BR301</f>
        <v>0</v>
      </c>
      <c r="BR485" s="1380">
        <f>'Tab 5_détails N+1 à N+5'!BS301</f>
        <v>0</v>
      </c>
      <c r="BS485" s="1433">
        <f>'Tab 5_détails N+1 à N+5'!BT301</f>
        <v>0</v>
      </c>
      <c r="BT485" s="1380">
        <f>'Tab 5_détails N+1 à N+5'!BU301</f>
        <v>0</v>
      </c>
      <c r="BU485" s="1433">
        <f>'Tab 5_détails N+1 à N+5'!BV301</f>
        <v>0</v>
      </c>
      <c r="BV485" s="1400">
        <f>'Tab 5_détails N+1 à N+5'!BW301</f>
        <v>0</v>
      </c>
      <c r="BW485" s="1435">
        <f>'Tab 5_détails N+1 à N+5'!BX301</f>
        <v>0</v>
      </c>
      <c r="BX485" s="1380">
        <f>'Tab 5_détails N+1 à N+5'!BY301</f>
        <v>0</v>
      </c>
      <c r="BY485" s="1433">
        <f>'Tab 5_détails N+1 à N+5'!BZ301</f>
        <v>0</v>
      </c>
      <c r="BZ485" s="1380">
        <f>'Tab 5_détails N+1 à N+5'!CA301</f>
        <v>0</v>
      </c>
      <c r="CA485" s="1433">
        <f>'Tab 5_détails N+1 à N+5'!CB301</f>
        <v>0</v>
      </c>
      <c r="CB485" s="1380">
        <f>'Tab 5_détails N+1 à N+5'!CC301</f>
        <v>0</v>
      </c>
      <c r="CC485" s="1433">
        <f>'Tab 5_détails N+1 à N+5'!CD301</f>
        <v>0</v>
      </c>
      <c r="CD485" s="1380">
        <f>'Tab 5_détails N+1 à N+5'!CE301</f>
        <v>0</v>
      </c>
      <c r="CE485" s="1433">
        <f>'Tab 5_détails N+1 à N+5'!CF301</f>
        <v>0</v>
      </c>
      <c r="CF485" s="1380">
        <f>'Tab 5_détails N+1 à N+5'!CG301</f>
        <v>0</v>
      </c>
      <c r="CG485" s="1433">
        <f>'Tab 5_détails N+1 à N+5'!CH301</f>
        <v>0</v>
      </c>
      <c r="CH485" s="1380">
        <f>'Tab 5_détails N+1 à N+5'!CI301</f>
        <v>0</v>
      </c>
      <c r="CI485" s="1433">
        <f>'Tab 5_détails N+1 à N+5'!CJ301</f>
        <v>0</v>
      </c>
      <c r="CJ485" s="1400">
        <f>'Tab 5_détails N+1 à N+5'!CK301</f>
        <v>0</v>
      </c>
      <c r="CK485" s="1435">
        <f>'Tab 5_détails N+1 à N+5'!CL301</f>
        <v>0</v>
      </c>
      <c r="CL485" s="1380">
        <f>'Tab 5_détails N+1 à N+5'!CM301</f>
        <v>0</v>
      </c>
      <c r="CM485" s="1433">
        <f>'Tab 5_détails N+1 à N+5'!CN301</f>
        <v>0</v>
      </c>
      <c r="CN485" s="1380">
        <f>'Tab 5_détails N+1 à N+5'!CO301</f>
        <v>0</v>
      </c>
      <c r="CO485" s="1433">
        <f>'Tab 5_détails N+1 à N+5'!CP301</f>
        <v>0</v>
      </c>
      <c r="CP485" s="1380">
        <f>'Tab 5_détails N+1 à N+5'!CQ301</f>
        <v>0</v>
      </c>
      <c r="CQ485" s="1433">
        <f>'Tab 5_détails N+1 à N+5'!CR301</f>
        <v>0</v>
      </c>
      <c r="CR485" s="1380">
        <f>'Tab 5_détails N+1 à N+5'!CS301</f>
        <v>0</v>
      </c>
      <c r="CS485" s="1433">
        <f>'Tab 5_détails N+1 à N+5'!CT301</f>
        <v>0</v>
      </c>
      <c r="CT485" s="1380">
        <f>'Tab 5_détails N+1 à N+5'!CU301</f>
        <v>0</v>
      </c>
      <c r="CU485" s="1433">
        <f>'Tab 5_détails N+1 à N+5'!CV301</f>
        <v>0</v>
      </c>
      <c r="CV485" s="1380">
        <f>'Tab 5_détails N+1 à N+5'!CW301</f>
        <v>0</v>
      </c>
      <c r="CW485" s="1433">
        <f>'Tab 5_détails N+1 à N+5'!CX301</f>
        <v>0</v>
      </c>
      <c r="CX485" s="1400">
        <f>'Tab 5_détails N+1 à N+5'!CY301</f>
        <v>0</v>
      </c>
      <c r="CY485" s="1456">
        <f>'Tab 5_détails N+1 à N+5'!CZ301</f>
        <v>0</v>
      </c>
      <c r="CZ485" s="1378">
        <f t="shared" si="34"/>
        <v>0</v>
      </c>
      <c r="DA485" s="1444">
        <f t="shared" si="34"/>
        <v>0</v>
      </c>
      <c r="DB485" s="1427" t="str">
        <f t="shared" si="34"/>
        <v/>
      </c>
    </row>
    <row r="486" spans="2:106" x14ac:dyDescent="0.25">
      <c r="B486" s="1399">
        <f>'Tab 5_détails N+1 à N+5'!A302</f>
        <v>0</v>
      </c>
      <c r="C486" s="1413">
        <f>'Tab 5_détails N+1 à N+5'!B302</f>
        <v>0</v>
      </c>
      <c r="D486" s="1409">
        <f>'Tab 5_détails N+1 à N+5'!C302</f>
        <v>0</v>
      </c>
      <c r="E486" s="1379">
        <f>'Tab 5_détails N+1 à N+5'!D302</f>
        <v>0</v>
      </c>
      <c r="F486" s="1379">
        <f>'Tab 5_détails N+1 à N+5'!E302</f>
        <v>0</v>
      </c>
      <c r="G486" s="1379">
        <f>'Tab 5_détails N+1 à N+5'!H302</f>
        <v>0</v>
      </c>
      <c r="H486" s="1410">
        <f>'Tab 5_détails N+1 à N+5'!I302</f>
        <v>0</v>
      </c>
      <c r="I486" s="1430">
        <f>'Tab 5_détails N+1 à N+5'!J302</f>
        <v>0</v>
      </c>
      <c r="J486" s="1380">
        <f>'Tab 5_détails N+1 à N+5'!K302</f>
        <v>0</v>
      </c>
      <c r="K486" s="1433">
        <f>'Tab 5_détails N+1 à N+5'!L302</f>
        <v>0</v>
      </c>
      <c r="L486" s="1380">
        <f>'Tab 5_détails N+1 à N+5'!M302</f>
        <v>0</v>
      </c>
      <c r="M486" s="1433">
        <f>'Tab 5_détails N+1 à N+5'!N302</f>
        <v>0</v>
      </c>
      <c r="N486" s="1400">
        <f>'Tab 5_détails N+1 à N+5'!O302</f>
        <v>0</v>
      </c>
      <c r="O486" s="1435">
        <f>'Tab 5_détails N+1 à N+5'!P302</f>
        <v>0</v>
      </c>
      <c r="P486" s="1380">
        <f>'Tab 5_détails N+1 à N+5'!Q302</f>
        <v>0</v>
      </c>
      <c r="Q486" s="1433">
        <f>'Tab 5_détails N+1 à N+5'!R302</f>
        <v>0</v>
      </c>
      <c r="R486" s="1380">
        <f>'Tab 5_détails N+1 à N+5'!S302</f>
        <v>0</v>
      </c>
      <c r="S486" s="1433">
        <f>'Tab 5_détails N+1 à N+5'!T302</f>
        <v>0</v>
      </c>
      <c r="T486" s="1400">
        <f>'Tab 5_détails N+1 à N+5'!U302</f>
        <v>0</v>
      </c>
      <c r="U486" s="1435">
        <f>'Tab 5_détails N+1 à N+5'!V302</f>
        <v>0</v>
      </c>
      <c r="V486" s="1380">
        <f>'Tab 5_détails N+1 à N+5'!W302</f>
        <v>0</v>
      </c>
      <c r="W486" s="1433">
        <f>'Tab 5_détails N+1 à N+5'!X302</f>
        <v>0</v>
      </c>
      <c r="X486" s="1380">
        <f>'Tab 5_détails N+1 à N+5'!Y302</f>
        <v>0</v>
      </c>
      <c r="Y486" s="1433">
        <f>'Tab 5_détails N+1 à N+5'!Z302</f>
        <v>0</v>
      </c>
      <c r="Z486" s="1380">
        <f>'Tab 5_détails N+1 à N+5'!AA302</f>
        <v>0</v>
      </c>
      <c r="AA486" s="1433">
        <f>'Tab 5_détails N+1 à N+5'!AB302</f>
        <v>0</v>
      </c>
      <c r="AB486" s="1380">
        <f>'Tab 5_détails N+1 à N+5'!AC302</f>
        <v>0</v>
      </c>
      <c r="AC486" s="1433">
        <f>'Tab 5_détails N+1 à N+5'!AD302</f>
        <v>0</v>
      </c>
      <c r="AD486" s="1380">
        <f>'Tab 5_détails N+1 à N+5'!AE302</f>
        <v>0</v>
      </c>
      <c r="AE486" s="1433">
        <f>'Tab 5_détails N+1 à N+5'!AF302</f>
        <v>0</v>
      </c>
      <c r="AF486" s="1380">
        <f>'Tab 5_détails N+1 à N+5'!AG302</f>
        <v>0</v>
      </c>
      <c r="AG486" s="1433">
        <f>'Tab 5_détails N+1 à N+5'!AH302</f>
        <v>0</v>
      </c>
      <c r="AH486" s="1400">
        <f>'Tab 5_détails N+1 à N+5'!AI302</f>
        <v>0</v>
      </c>
      <c r="AI486" s="1435">
        <f>'Tab 5_détails N+1 à N+5'!AJ302</f>
        <v>0</v>
      </c>
      <c r="AJ486" s="1380">
        <f>'Tab 5_détails N+1 à N+5'!AK302</f>
        <v>0</v>
      </c>
      <c r="AK486" s="1433">
        <f>'Tab 5_détails N+1 à N+5'!AL302</f>
        <v>0</v>
      </c>
      <c r="AL486" s="1380">
        <f>'Tab 5_détails N+1 à N+5'!AM302</f>
        <v>0</v>
      </c>
      <c r="AM486" s="1433">
        <f>'Tab 5_détails N+1 à N+5'!AN302</f>
        <v>0</v>
      </c>
      <c r="AN486" s="1380">
        <f>'Tab 5_détails N+1 à N+5'!AO302</f>
        <v>0</v>
      </c>
      <c r="AO486" s="1433">
        <f>'Tab 5_détails N+1 à N+5'!AP302</f>
        <v>0</v>
      </c>
      <c r="AP486" s="1380">
        <f>'Tab 5_détails N+1 à N+5'!AQ302</f>
        <v>0</v>
      </c>
      <c r="AQ486" s="1433">
        <f>'Tab 5_détails N+1 à N+5'!AR302</f>
        <v>0</v>
      </c>
      <c r="AR486" s="1400">
        <f>'Tab 5_détails N+1 à N+5'!AS302</f>
        <v>0</v>
      </c>
      <c r="AS486" s="1435">
        <f>'Tab 5_détails N+1 à N+5'!AT302</f>
        <v>0</v>
      </c>
      <c r="AT486" s="1380">
        <f>'Tab 5_détails N+1 à N+5'!AU302</f>
        <v>0</v>
      </c>
      <c r="AU486" s="1433">
        <f>'Tab 5_détails N+1 à N+5'!AV302</f>
        <v>0</v>
      </c>
      <c r="AV486" s="1380">
        <f>'Tab 5_détails N+1 à N+5'!AW302</f>
        <v>0</v>
      </c>
      <c r="AW486" s="1433">
        <f>'Tab 5_détails N+1 à N+5'!AX302</f>
        <v>0</v>
      </c>
      <c r="AX486" s="1380">
        <f>'Tab 5_détails N+1 à N+5'!AY302</f>
        <v>0</v>
      </c>
      <c r="AY486" s="1433">
        <f>'Tab 5_détails N+1 à N+5'!AZ302</f>
        <v>0</v>
      </c>
      <c r="AZ486" s="1380">
        <f>'Tab 5_détails N+1 à N+5'!BA302</f>
        <v>0</v>
      </c>
      <c r="BA486" s="1433">
        <f>'Tab 5_détails N+1 à N+5'!BB302</f>
        <v>0</v>
      </c>
      <c r="BB486" s="1400">
        <f>'Tab 5_détails N+1 à N+5'!BC302</f>
        <v>0</v>
      </c>
      <c r="BC486" s="1435">
        <f>'Tab 5_détails N+1 à N+5'!BD302</f>
        <v>0</v>
      </c>
      <c r="BD486" s="1380">
        <f>'Tab 5_détails N+1 à N+5'!BE302</f>
        <v>0</v>
      </c>
      <c r="BE486" s="1433">
        <f>'Tab 5_détails N+1 à N+5'!BF302</f>
        <v>0</v>
      </c>
      <c r="BF486" s="1380">
        <f>'Tab 5_détails N+1 à N+5'!BG302</f>
        <v>0</v>
      </c>
      <c r="BG486" s="1433">
        <f>'Tab 5_détails N+1 à N+5'!BH302</f>
        <v>0</v>
      </c>
      <c r="BH486" s="1380">
        <f>'Tab 5_détails N+1 à N+5'!BI302</f>
        <v>0</v>
      </c>
      <c r="BI486" s="1433">
        <f>'Tab 5_détails N+1 à N+5'!BJ302</f>
        <v>0</v>
      </c>
      <c r="BJ486" s="1380">
        <f>'Tab 5_détails N+1 à N+5'!BK302</f>
        <v>0</v>
      </c>
      <c r="BK486" s="1433">
        <f>'Tab 5_détails N+1 à N+5'!BL302</f>
        <v>0</v>
      </c>
      <c r="BL486" s="1380">
        <f>'Tab 5_détails N+1 à N+5'!BM302</f>
        <v>0</v>
      </c>
      <c r="BM486" s="1433">
        <f>'Tab 5_détails N+1 à N+5'!BN302</f>
        <v>0</v>
      </c>
      <c r="BN486" s="1380">
        <f>'Tab 5_détails N+1 à N+5'!BO302</f>
        <v>0</v>
      </c>
      <c r="BO486" s="1433">
        <f>'Tab 5_détails N+1 à N+5'!BP302</f>
        <v>0</v>
      </c>
      <c r="BP486" s="1380">
        <f>'Tab 5_détails N+1 à N+5'!BQ302</f>
        <v>0</v>
      </c>
      <c r="BQ486" s="1433">
        <f>'Tab 5_détails N+1 à N+5'!BR302</f>
        <v>0</v>
      </c>
      <c r="BR486" s="1380">
        <f>'Tab 5_détails N+1 à N+5'!BS302</f>
        <v>0</v>
      </c>
      <c r="BS486" s="1433">
        <f>'Tab 5_détails N+1 à N+5'!BT302</f>
        <v>0</v>
      </c>
      <c r="BT486" s="1380">
        <f>'Tab 5_détails N+1 à N+5'!BU302</f>
        <v>0</v>
      </c>
      <c r="BU486" s="1433">
        <f>'Tab 5_détails N+1 à N+5'!BV302</f>
        <v>0</v>
      </c>
      <c r="BV486" s="1400">
        <f>'Tab 5_détails N+1 à N+5'!BW302</f>
        <v>0</v>
      </c>
      <c r="BW486" s="1435">
        <f>'Tab 5_détails N+1 à N+5'!BX302</f>
        <v>0</v>
      </c>
      <c r="BX486" s="1380">
        <f>'Tab 5_détails N+1 à N+5'!BY302</f>
        <v>0</v>
      </c>
      <c r="BY486" s="1433">
        <f>'Tab 5_détails N+1 à N+5'!BZ302</f>
        <v>0</v>
      </c>
      <c r="BZ486" s="1380">
        <f>'Tab 5_détails N+1 à N+5'!CA302</f>
        <v>0</v>
      </c>
      <c r="CA486" s="1433">
        <f>'Tab 5_détails N+1 à N+5'!CB302</f>
        <v>0</v>
      </c>
      <c r="CB486" s="1380">
        <f>'Tab 5_détails N+1 à N+5'!CC302</f>
        <v>0</v>
      </c>
      <c r="CC486" s="1433">
        <f>'Tab 5_détails N+1 à N+5'!CD302</f>
        <v>0</v>
      </c>
      <c r="CD486" s="1380">
        <f>'Tab 5_détails N+1 à N+5'!CE302</f>
        <v>0</v>
      </c>
      <c r="CE486" s="1433">
        <f>'Tab 5_détails N+1 à N+5'!CF302</f>
        <v>0</v>
      </c>
      <c r="CF486" s="1380">
        <f>'Tab 5_détails N+1 à N+5'!CG302</f>
        <v>0</v>
      </c>
      <c r="CG486" s="1433">
        <f>'Tab 5_détails N+1 à N+5'!CH302</f>
        <v>0</v>
      </c>
      <c r="CH486" s="1380">
        <f>'Tab 5_détails N+1 à N+5'!CI302</f>
        <v>0</v>
      </c>
      <c r="CI486" s="1433">
        <f>'Tab 5_détails N+1 à N+5'!CJ302</f>
        <v>0</v>
      </c>
      <c r="CJ486" s="1400">
        <f>'Tab 5_détails N+1 à N+5'!CK302</f>
        <v>0</v>
      </c>
      <c r="CK486" s="1435">
        <f>'Tab 5_détails N+1 à N+5'!CL302</f>
        <v>0</v>
      </c>
      <c r="CL486" s="1380">
        <f>'Tab 5_détails N+1 à N+5'!CM302</f>
        <v>0</v>
      </c>
      <c r="CM486" s="1433">
        <f>'Tab 5_détails N+1 à N+5'!CN302</f>
        <v>0</v>
      </c>
      <c r="CN486" s="1380">
        <f>'Tab 5_détails N+1 à N+5'!CO302</f>
        <v>0</v>
      </c>
      <c r="CO486" s="1433">
        <f>'Tab 5_détails N+1 à N+5'!CP302</f>
        <v>0</v>
      </c>
      <c r="CP486" s="1380">
        <f>'Tab 5_détails N+1 à N+5'!CQ302</f>
        <v>0</v>
      </c>
      <c r="CQ486" s="1433">
        <f>'Tab 5_détails N+1 à N+5'!CR302</f>
        <v>0</v>
      </c>
      <c r="CR486" s="1380">
        <f>'Tab 5_détails N+1 à N+5'!CS302</f>
        <v>0</v>
      </c>
      <c r="CS486" s="1433">
        <f>'Tab 5_détails N+1 à N+5'!CT302</f>
        <v>0</v>
      </c>
      <c r="CT486" s="1380">
        <f>'Tab 5_détails N+1 à N+5'!CU302</f>
        <v>0</v>
      </c>
      <c r="CU486" s="1433">
        <f>'Tab 5_détails N+1 à N+5'!CV302</f>
        <v>0</v>
      </c>
      <c r="CV486" s="1380">
        <f>'Tab 5_détails N+1 à N+5'!CW302</f>
        <v>0</v>
      </c>
      <c r="CW486" s="1433">
        <f>'Tab 5_détails N+1 à N+5'!CX302</f>
        <v>0</v>
      </c>
      <c r="CX486" s="1400">
        <f>'Tab 5_détails N+1 à N+5'!CY302</f>
        <v>0</v>
      </c>
      <c r="CY486" s="1456">
        <f>'Tab 5_détails N+1 à N+5'!CZ302</f>
        <v>0</v>
      </c>
      <c r="CZ486" s="1378">
        <f t="shared" si="34"/>
        <v>0</v>
      </c>
      <c r="DA486" s="1444">
        <f t="shared" si="34"/>
        <v>0</v>
      </c>
      <c r="DB486" s="1427" t="str">
        <f t="shared" si="34"/>
        <v/>
      </c>
    </row>
    <row r="487" spans="2:106" x14ac:dyDescent="0.25">
      <c r="B487" s="1399">
        <f>'Tab 5_détails N+1 à N+5'!A303</f>
        <v>0</v>
      </c>
      <c r="C487" s="1413">
        <f>'Tab 5_détails N+1 à N+5'!B303</f>
        <v>0</v>
      </c>
      <c r="D487" s="1409">
        <f>'Tab 5_détails N+1 à N+5'!C303</f>
        <v>0</v>
      </c>
      <c r="E487" s="1379">
        <f>'Tab 5_détails N+1 à N+5'!D303</f>
        <v>0</v>
      </c>
      <c r="F487" s="1379">
        <f>'Tab 5_détails N+1 à N+5'!E303</f>
        <v>0</v>
      </c>
      <c r="G487" s="1379">
        <f>'Tab 5_détails N+1 à N+5'!H303</f>
        <v>0</v>
      </c>
      <c r="H487" s="1410">
        <f>'Tab 5_détails N+1 à N+5'!I303</f>
        <v>0</v>
      </c>
      <c r="I487" s="1430">
        <f>'Tab 5_détails N+1 à N+5'!J303</f>
        <v>0</v>
      </c>
      <c r="J487" s="1380">
        <f>'Tab 5_détails N+1 à N+5'!K303</f>
        <v>0</v>
      </c>
      <c r="K487" s="1433">
        <f>'Tab 5_détails N+1 à N+5'!L303</f>
        <v>0</v>
      </c>
      <c r="L487" s="1380">
        <f>'Tab 5_détails N+1 à N+5'!M303</f>
        <v>0</v>
      </c>
      <c r="M487" s="1433">
        <f>'Tab 5_détails N+1 à N+5'!N303</f>
        <v>0</v>
      </c>
      <c r="N487" s="1400">
        <f>'Tab 5_détails N+1 à N+5'!O303</f>
        <v>0</v>
      </c>
      <c r="O487" s="1435">
        <f>'Tab 5_détails N+1 à N+5'!P303</f>
        <v>0</v>
      </c>
      <c r="P487" s="1380">
        <f>'Tab 5_détails N+1 à N+5'!Q303</f>
        <v>0</v>
      </c>
      <c r="Q487" s="1433">
        <f>'Tab 5_détails N+1 à N+5'!R303</f>
        <v>0</v>
      </c>
      <c r="R487" s="1380">
        <f>'Tab 5_détails N+1 à N+5'!S303</f>
        <v>0</v>
      </c>
      <c r="S487" s="1433">
        <f>'Tab 5_détails N+1 à N+5'!T303</f>
        <v>0</v>
      </c>
      <c r="T487" s="1400">
        <f>'Tab 5_détails N+1 à N+5'!U303</f>
        <v>0</v>
      </c>
      <c r="U487" s="1435">
        <f>'Tab 5_détails N+1 à N+5'!V303</f>
        <v>0</v>
      </c>
      <c r="V487" s="1380">
        <f>'Tab 5_détails N+1 à N+5'!W303</f>
        <v>0</v>
      </c>
      <c r="W487" s="1433">
        <f>'Tab 5_détails N+1 à N+5'!X303</f>
        <v>0</v>
      </c>
      <c r="X487" s="1380">
        <f>'Tab 5_détails N+1 à N+5'!Y303</f>
        <v>0</v>
      </c>
      <c r="Y487" s="1433">
        <f>'Tab 5_détails N+1 à N+5'!Z303</f>
        <v>0</v>
      </c>
      <c r="Z487" s="1380">
        <f>'Tab 5_détails N+1 à N+5'!AA303</f>
        <v>0</v>
      </c>
      <c r="AA487" s="1433">
        <f>'Tab 5_détails N+1 à N+5'!AB303</f>
        <v>0</v>
      </c>
      <c r="AB487" s="1380">
        <f>'Tab 5_détails N+1 à N+5'!AC303</f>
        <v>0</v>
      </c>
      <c r="AC487" s="1433">
        <f>'Tab 5_détails N+1 à N+5'!AD303</f>
        <v>0</v>
      </c>
      <c r="AD487" s="1380">
        <f>'Tab 5_détails N+1 à N+5'!AE303</f>
        <v>0</v>
      </c>
      <c r="AE487" s="1433">
        <f>'Tab 5_détails N+1 à N+5'!AF303</f>
        <v>0</v>
      </c>
      <c r="AF487" s="1380">
        <f>'Tab 5_détails N+1 à N+5'!AG303</f>
        <v>0</v>
      </c>
      <c r="AG487" s="1433">
        <f>'Tab 5_détails N+1 à N+5'!AH303</f>
        <v>0</v>
      </c>
      <c r="AH487" s="1400">
        <f>'Tab 5_détails N+1 à N+5'!AI303</f>
        <v>0</v>
      </c>
      <c r="AI487" s="1435">
        <f>'Tab 5_détails N+1 à N+5'!AJ303</f>
        <v>0</v>
      </c>
      <c r="AJ487" s="1380">
        <f>'Tab 5_détails N+1 à N+5'!AK303</f>
        <v>0</v>
      </c>
      <c r="AK487" s="1433">
        <f>'Tab 5_détails N+1 à N+5'!AL303</f>
        <v>0</v>
      </c>
      <c r="AL487" s="1380">
        <f>'Tab 5_détails N+1 à N+5'!AM303</f>
        <v>0</v>
      </c>
      <c r="AM487" s="1433">
        <f>'Tab 5_détails N+1 à N+5'!AN303</f>
        <v>0</v>
      </c>
      <c r="AN487" s="1380">
        <f>'Tab 5_détails N+1 à N+5'!AO303</f>
        <v>0</v>
      </c>
      <c r="AO487" s="1433">
        <f>'Tab 5_détails N+1 à N+5'!AP303</f>
        <v>0</v>
      </c>
      <c r="AP487" s="1380">
        <f>'Tab 5_détails N+1 à N+5'!AQ303</f>
        <v>0</v>
      </c>
      <c r="AQ487" s="1433">
        <f>'Tab 5_détails N+1 à N+5'!AR303</f>
        <v>0</v>
      </c>
      <c r="AR487" s="1400">
        <f>'Tab 5_détails N+1 à N+5'!AS303</f>
        <v>0</v>
      </c>
      <c r="AS487" s="1435">
        <f>'Tab 5_détails N+1 à N+5'!AT303</f>
        <v>0</v>
      </c>
      <c r="AT487" s="1380">
        <f>'Tab 5_détails N+1 à N+5'!AU303</f>
        <v>0</v>
      </c>
      <c r="AU487" s="1433">
        <f>'Tab 5_détails N+1 à N+5'!AV303</f>
        <v>0</v>
      </c>
      <c r="AV487" s="1380">
        <f>'Tab 5_détails N+1 à N+5'!AW303</f>
        <v>0</v>
      </c>
      <c r="AW487" s="1433">
        <f>'Tab 5_détails N+1 à N+5'!AX303</f>
        <v>0</v>
      </c>
      <c r="AX487" s="1380">
        <f>'Tab 5_détails N+1 à N+5'!AY303</f>
        <v>0</v>
      </c>
      <c r="AY487" s="1433">
        <f>'Tab 5_détails N+1 à N+5'!AZ303</f>
        <v>0</v>
      </c>
      <c r="AZ487" s="1380">
        <f>'Tab 5_détails N+1 à N+5'!BA303</f>
        <v>0</v>
      </c>
      <c r="BA487" s="1433">
        <f>'Tab 5_détails N+1 à N+5'!BB303</f>
        <v>0</v>
      </c>
      <c r="BB487" s="1400">
        <f>'Tab 5_détails N+1 à N+5'!BC303</f>
        <v>0</v>
      </c>
      <c r="BC487" s="1435">
        <f>'Tab 5_détails N+1 à N+5'!BD303</f>
        <v>0</v>
      </c>
      <c r="BD487" s="1380">
        <f>'Tab 5_détails N+1 à N+5'!BE303</f>
        <v>0</v>
      </c>
      <c r="BE487" s="1433">
        <f>'Tab 5_détails N+1 à N+5'!BF303</f>
        <v>0</v>
      </c>
      <c r="BF487" s="1380">
        <f>'Tab 5_détails N+1 à N+5'!BG303</f>
        <v>0</v>
      </c>
      <c r="BG487" s="1433">
        <f>'Tab 5_détails N+1 à N+5'!BH303</f>
        <v>0</v>
      </c>
      <c r="BH487" s="1380">
        <f>'Tab 5_détails N+1 à N+5'!BI303</f>
        <v>0</v>
      </c>
      <c r="BI487" s="1433">
        <f>'Tab 5_détails N+1 à N+5'!BJ303</f>
        <v>0</v>
      </c>
      <c r="BJ487" s="1380">
        <f>'Tab 5_détails N+1 à N+5'!BK303</f>
        <v>0</v>
      </c>
      <c r="BK487" s="1433">
        <f>'Tab 5_détails N+1 à N+5'!BL303</f>
        <v>0</v>
      </c>
      <c r="BL487" s="1380">
        <f>'Tab 5_détails N+1 à N+5'!BM303</f>
        <v>0</v>
      </c>
      <c r="BM487" s="1433">
        <f>'Tab 5_détails N+1 à N+5'!BN303</f>
        <v>0</v>
      </c>
      <c r="BN487" s="1380">
        <f>'Tab 5_détails N+1 à N+5'!BO303</f>
        <v>0</v>
      </c>
      <c r="BO487" s="1433">
        <f>'Tab 5_détails N+1 à N+5'!BP303</f>
        <v>0</v>
      </c>
      <c r="BP487" s="1380">
        <f>'Tab 5_détails N+1 à N+5'!BQ303</f>
        <v>0</v>
      </c>
      <c r="BQ487" s="1433">
        <f>'Tab 5_détails N+1 à N+5'!BR303</f>
        <v>0</v>
      </c>
      <c r="BR487" s="1380">
        <f>'Tab 5_détails N+1 à N+5'!BS303</f>
        <v>0</v>
      </c>
      <c r="BS487" s="1433">
        <f>'Tab 5_détails N+1 à N+5'!BT303</f>
        <v>0</v>
      </c>
      <c r="BT487" s="1380">
        <f>'Tab 5_détails N+1 à N+5'!BU303</f>
        <v>0</v>
      </c>
      <c r="BU487" s="1433">
        <f>'Tab 5_détails N+1 à N+5'!BV303</f>
        <v>0</v>
      </c>
      <c r="BV487" s="1400">
        <f>'Tab 5_détails N+1 à N+5'!BW303</f>
        <v>0</v>
      </c>
      <c r="BW487" s="1435">
        <f>'Tab 5_détails N+1 à N+5'!BX303</f>
        <v>0</v>
      </c>
      <c r="BX487" s="1380">
        <f>'Tab 5_détails N+1 à N+5'!BY303</f>
        <v>0</v>
      </c>
      <c r="BY487" s="1433">
        <f>'Tab 5_détails N+1 à N+5'!BZ303</f>
        <v>0</v>
      </c>
      <c r="BZ487" s="1380">
        <f>'Tab 5_détails N+1 à N+5'!CA303</f>
        <v>0</v>
      </c>
      <c r="CA487" s="1433">
        <f>'Tab 5_détails N+1 à N+5'!CB303</f>
        <v>0</v>
      </c>
      <c r="CB487" s="1380">
        <f>'Tab 5_détails N+1 à N+5'!CC303</f>
        <v>0</v>
      </c>
      <c r="CC487" s="1433">
        <f>'Tab 5_détails N+1 à N+5'!CD303</f>
        <v>0</v>
      </c>
      <c r="CD487" s="1380">
        <f>'Tab 5_détails N+1 à N+5'!CE303</f>
        <v>0</v>
      </c>
      <c r="CE487" s="1433">
        <f>'Tab 5_détails N+1 à N+5'!CF303</f>
        <v>0</v>
      </c>
      <c r="CF487" s="1380">
        <f>'Tab 5_détails N+1 à N+5'!CG303</f>
        <v>0</v>
      </c>
      <c r="CG487" s="1433">
        <f>'Tab 5_détails N+1 à N+5'!CH303</f>
        <v>0</v>
      </c>
      <c r="CH487" s="1380">
        <f>'Tab 5_détails N+1 à N+5'!CI303</f>
        <v>0</v>
      </c>
      <c r="CI487" s="1433">
        <f>'Tab 5_détails N+1 à N+5'!CJ303</f>
        <v>0</v>
      </c>
      <c r="CJ487" s="1400">
        <f>'Tab 5_détails N+1 à N+5'!CK303</f>
        <v>0</v>
      </c>
      <c r="CK487" s="1435">
        <f>'Tab 5_détails N+1 à N+5'!CL303</f>
        <v>0</v>
      </c>
      <c r="CL487" s="1380">
        <f>'Tab 5_détails N+1 à N+5'!CM303</f>
        <v>0</v>
      </c>
      <c r="CM487" s="1433">
        <f>'Tab 5_détails N+1 à N+5'!CN303</f>
        <v>0</v>
      </c>
      <c r="CN487" s="1380">
        <f>'Tab 5_détails N+1 à N+5'!CO303</f>
        <v>0</v>
      </c>
      <c r="CO487" s="1433">
        <f>'Tab 5_détails N+1 à N+5'!CP303</f>
        <v>0</v>
      </c>
      <c r="CP487" s="1380">
        <f>'Tab 5_détails N+1 à N+5'!CQ303</f>
        <v>0</v>
      </c>
      <c r="CQ487" s="1433">
        <f>'Tab 5_détails N+1 à N+5'!CR303</f>
        <v>0</v>
      </c>
      <c r="CR487" s="1380">
        <f>'Tab 5_détails N+1 à N+5'!CS303</f>
        <v>0</v>
      </c>
      <c r="CS487" s="1433">
        <f>'Tab 5_détails N+1 à N+5'!CT303</f>
        <v>0</v>
      </c>
      <c r="CT487" s="1380">
        <f>'Tab 5_détails N+1 à N+5'!CU303</f>
        <v>0</v>
      </c>
      <c r="CU487" s="1433">
        <f>'Tab 5_détails N+1 à N+5'!CV303</f>
        <v>0</v>
      </c>
      <c r="CV487" s="1380">
        <f>'Tab 5_détails N+1 à N+5'!CW303</f>
        <v>0</v>
      </c>
      <c r="CW487" s="1433">
        <f>'Tab 5_détails N+1 à N+5'!CX303</f>
        <v>0</v>
      </c>
      <c r="CX487" s="1400">
        <f>'Tab 5_détails N+1 à N+5'!CY303</f>
        <v>0</v>
      </c>
      <c r="CY487" s="1456">
        <f>'Tab 5_détails N+1 à N+5'!CZ303</f>
        <v>0</v>
      </c>
      <c r="CZ487" s="1378">
        <f t="shared" ref="CZ487:DB502" si="35">CZ1288</f>
        <v>0</v>
      </c>
      <c r="DA487" s="1444">
        <f t="shared" si="35"/>
        <v>0</v>
      </c>
      <c r="DB487" s="1427" t="str">
        <f t="shared" si="35"/>
        <v/>
      </c>
    </row>
    <row r="488" spans="2:106" x14ac:dyDescent="0.25">
      <c r="B488" s="1399">
        <f>'Tab 5_détails N+1 à N+5'!A304</f>
        <v>0</v>
      </c>
      <c r="C488" s="1413">
        <f>'Tab 5_détails N+1 à N+5'!B304</f>
        <v>0</v>
      </c>
      <c r="D488" s="1409">
        <f>'Tab 5_détails N+1 à N+5'!C304</f>
        <v>0</v>
      </c>
      <c r="E488" s="1379">
        <f>'Tab 5_détails N+1 à N+5'!D304</f>
        <v>0</v>
      </c>
      <c r="F488" s="1379">
        <f>'Tab 5_détails N+1 à N+5'!E304</f>
        <v>0</v>
      </c>
      <c r="G488" s="1379">
        <f>'Tab 5_détails N+1 à N+5'!H304</f>
        <v>0</v>
      </c>
      <c r="H488" s="1410">
        <f>'Tab 5_détails N+1 à N+5'!I304</f>
        <v>0</v>
      </c>
      <c r="I488" s="1430">
        <f>'Tab 5_détails N+1 à N+5'!J304</f>
        <v>0</v>
      </c>
      <c r="J488" s="1380">
        <f>'Tab 5_détails N+1 à N+5'!K304</f>
        <v>0</v>
      </c>
      <c r="K488" s="1433">
        <f>'Tab 5_détails N+1 à N+5'!L304</f>
        <v>0</v>
      </c>
      <c r="L488" s="1380">
        <f>'Tab 5_détails N+1 à N+5'!M304</f>
        <v>0</v>
      </c>
      <c r="M488" s="1433">
        <f>'Tab 5_détails N+1 à N+5'!N304</f>
        <v>0</v>
      </c>
      <c r="N488" s="1400">
        <f>'Tab 5_détails N+1 à N+5'!O304</f>
        <v>0</v>
      </c>
      <c r="O488" s="1435">
        <f>'Tab 5_détails N+1 à N+5'!P304</f>
        <v>0</v>
      </c>
      <c r="P488" s="1380">
        <f>'Tab 5_détails N+1 à N+5'!Q304</f>
        <v>0</v>
      </c>
      <c r="Q488" s="1433">
        <f>'Tab 5_détails N+1 à N+5'!R304</f>
        <v>0</v>
      </c>
      <c r="R488" s="1380">
        <f>'Tab 5_détails N+1 à N+5'!S304</f>
        <v>0</v>
      </c>
      <c r="S488" s="1433">
        <f>'Tab 5_détails N+1 à N+5'!T304</f>
        <v>0</v>
      </c>
      <c r="T488" s="1400">
        <f>'Tab 5_détails N+1 à N+5'!U304</f>
        <v>0</v>
      </c>
      <c r="U488" s="1435">
        <f>'Tab 5_détails N+1 à N+5'!V304</f>
        <v>0</v>
      </c>
      <c r="V488" s="1380">
        <f>'Tab 5_détails N+1 à N+5'!W304</f>
        <v>0</v>
      </c>
      <c r="W488" s="1433">
        <f>'Tab 5_détails N+1 à N+5'!X304</f>
        <v>0</v>
      </c>
      <c r="X488" s="1380">
        <f>'Tab 5_détails N+1 à N+5'!Y304</f>
        <v>0</v>
      </c>
      <c r="Y488" s="1433">
        <f>'Tab 5_détails N+1 à N+5'!Z304</f>
        <v>0</v>
      </c>
      <c r="Z488" s="1380">
        <f>'Tab 5_détails N+1 à N+5'!AA304</f>
        <v>0</v>
      </c>
      <c r="AA488" s="1433">
        <f>'Tab 5_détails N+1 à N+5'!AB304</f>
        <v>0</v>
      </c>
      <c r="AB488" s="1380">
        <f>'Tab 5_détails N+1 à N+5'!AC304</f>
        <v>0</v>
      </c>
      <c r="AC488" s="1433">
        <f>'Tab 5_détails N+1 à N+5'!AD304</f>
        <v>0</v>
      </c>
      <c r="AD488" s="1380">
        <f>'Tab 5_détails N+1 à N+5'!AE304</f>
        <v>0</v>
      </c>
      <c r="AE488" s="1433">
        <f>'Tab 5_détails N+1 à N+5'!AF304</f>
        <v>0</v>
      </c>
      <c r="AF488" s="1380">
        <f>'Tab 5_détails N+1 à N+5'!AG304</f>
        <v>0</v>
      </c>
      <c r="AG488" s="1433">
        <f>'Tab 5_détails N+1 à N+5'!AH304</f>
        <v>0</v>
      </c>
      <c r="AH488" s="1400">
        <f>'Tab 5_détails N+1 à N+5'!AI304</f>
        <v>0</v>
      </c>
      <c r="AI488" s="1435">
        <f>'Tab 5_détails N+1 à N+5'!AJ304</f>
        <v>0</v>
      </c>
      <c r="AJ488" s="1380">
        <f>'Tab 5_détails N+1 à N+5'!AK304</f>
        <v>0</v>
      </c>
      <c r="AK488" s="1433">
        <f>'Tab 5_détails N+1 à N+5'!AL304</f>
        <v>0</v>
      </c>
      <c r="AL488" s="1380">
        <f>'Tab 5_détails N+1 à N+5'!AM304</f>
        <v>0</v>
      </c>
      <c r="AM488" s="1433">
        <f>'Tab 5_détails N+1 à N+5'!AN304</f>
        <v>0</v>
      </c>
      <c r="AN488" s="1380">
        <f>'Tab 5_détails N+1 à N+5'!AO304</f>
        <v>0</v>
      </c>
      <c r="AO488" s="1433">
        <f>'Tab 5_détails N+1 à N+5'!AP304</f>
        <v>0</v>
      </c>
      <c r="AP488" s="1380">
        <f>'Tab 5_détails N+1 à N+5'!AQ304</f>
        <v>0</v>
      </c>
      <c r="AQ488" s="1433">
        <f>'Tab 5_détails N+1 à N+5'!AR304</f>
        <v>0</v>
      </c>
      <c r="AR488" s="1400">
        <f>'Tab 5_détails N+1 à N+5'!AS304</f>
        <v>0</v>
      </c>
      <c r="AS488" s="1435">
        <f>'Tab 5_détails N+1 à N+5'!AT304</f>
        <v>0</v>
      </c>
      <c r="AT488" s="1380">
        <f>'Tab 5_détails N+1 à N+5'!AU304</f>
        <v>0</v>
      </c>
      <c r="AU488" s="1433">
        <f>'Tab 5_détails N+1 à N+5'!AV304</f>
        <v>0</v>
      </c>
      <c r="AV488" s="1380">
        <f>'Tab 5_détails N+1 à N+5'!AW304</f>
        <v>0</v>
      </c>
      <c r="AW488" s="1433">
        <f>'Tab 5_détails N+1 à N+5'!AX304</f>
        <v>0</v>
      </c>
      <c r="AX488" s="1380">
        <f>'Tab 5_détails N+1 à N+5'!AY304</f>
        <v>0</v>
      </c>
      <c r="AY488" s="1433">
        <f>'Tab 5_détails N+1 à N+5'!AZ304</f>
        <v>0</v>
      </c>
      <c r="AZ488" s="1380">
        <f>'Tab 5_détails N+1 à N+5'!BA304</f>
        <v>0</v>
      </c>
      <c r="BA488" s="1433">
        <f>'Tab 5_détails N+1 à N+5'!BB304</f>
        <v>0</v>
      </c>
      <c r="BB488" s="1400">
        <f>'Tab 5_détails N+1 à N+5'!BC304</f>
        <v>0</v>
      </c>
      <c r="BC488" s="1435">
        <f>'Tab 5_détails N+1 à N+5'!BD304</f>
        <v>0</v>
      </c>
      <c r="BD488" s="1380">
        <f>'Tab 5_détails N+1 à N+5'!BE304</f>
        <v>0</v>
      </c>
      <c r="BE488" s="1433">
        <f>'Tab 5_détails N+1 à N+5'!BF304</f>
        <v>0</v>
      </c>
      <c r="BF488" s="1380">
        <f>'Tab 5_détails N+1 à N+5'!BG304</f>
        <v>0</v>
      </c>
      <c r="BG488" s="1433">
        <f>'Tab 5_détails N+1 à N+5'!BH304</f>
        <v>0</v>
      </c>
      <c r="BH488" s="1380">
        <f>'Tab 5_détails N+1 à N+5'!BI304</f>
        <v>0</v>
      </c>
      <c r="BI488" s="1433">
        <f>'Tab 5_détails N+1 à N+5'!BJ304</f>
        <v>0</v>
      </c>
      <c r="BJ488" s="1380">
        <f>'Tab 5_détails N+1 à N+5'!BK304</f>
        <v>0</v>
      </c>
      <c r="BK488" s="1433">
        <f>'Tab 5_détails N+1 à N+5'!BL304</f>
        <v>0</v>
      </c>
      <c r="BL488" s="1380">
        <f>'Tab 5_détails N+1 à N+5'!BM304</f>
        <v>0</v>
      </c>
      <c r="BM488" s="1433">
        <f>'Tab 5_détails N+1 à N+5'!BN304</f>
        <v>0</v>
      </c>
      <c r="BN488" s="1380">
        <f>'Tab 5_détails N+1 à N+5'!BO304</f>
        <v>0</v>
      </c>
      <c r="BO488" s="1433">
        <f>'Tab 5_détails N+1 à N+5'!BP304</f>
        <v>0</v>
      </c>
      <c r="BP488" s="1380">
        <f>'Tab 5_détails N+1 à N+5'!BQ304</f>
        <v>0</v>
      </c>
      <c r="BQ488" s="1433">
        <f>'Tab 5_détails N+1 à N+5'!BR304</f>
        <v>0</v>
      </c>
      <c r="BR488" s="1380">
        <f>'Tab 5_détails N+1 à N+5'!BS304</f>
        <v>0</v>
      </c>
      <c r="BS488" s="1433">
        <f>'Tab 5_détails N+1 à N+5'!BT304</f>
        <v>0</v>
      </c>
      <c r="BT488" s="1380">
        <f>'Tab 5_détails N+1 à N+5'!BU304</f>
        <v>0</v>
      </c>
      <c r="BU488" s="1433">
        <f>'Tab 5_détails N+1 à N+5'!BV304</f>
        <v>0</v>
      </c>
      <c r="BV488" s="1400">
        <f>'Tab 5_détails N+1 à N+5'!BW304</f>
        <v>0</v>
      </c>
      <c r="BW488" s="1435">
        <f>'Tab 5_détails N+1 à N+5'!BX304</f>
        <v>0</v>
      </c>
      <c r="BX488" s="1380">
        <f>'Tab 5_détails N+1 à N+5'!BY304</f>
        <v>0</v>
      </c>
      <c r="BY488" s="1433">
        <f>'Tab 5_détails N+1 à N+5'!BZ304</f>
        <v>0</v>
      </c>
      <c r="BZ488" s="1380">
        <f>'Tab 5_détails N+1 à N+5'!CA304</f>
        <v>0</v>
      </c>
      <c r="CA488" s="1433">
        <f>'Tab 5_détails N+1 à N+5'!CB304</f>
        <v>0</v>
      </c>
      <c r="CB488" s="1380">
        <f>'Tab 5_détails N+1 à N+5'!CC304</f>
        <v>0</v>
      </c>
      <c r="CC488" s="1433">
        <f>'Tab 5_détails N+1 à N+5'!CD304</f>
        <v>0</v>
      </c>
      <c r="CD488" s="1380">
        <f>'Tab 5_détails N+1 à N+5'!CE304</f>
        <v>0</v>
      </c>
      <c r="CE488" s="1433">
        <f>'Tab 5_détails N+1 à N+5'!CF304</f>
        <v>0</v>
      </c>
      <c r="CF488" s="1380">
        <f>'Tab 5_détails N+1 à N+5'!CG304</f>
        <v>0</v>
      </c>
      <c r="CG488" s="1433">
        <f>'Tab 5_détails N+1 à N+5'!CH304</f>
        <v>0</v>
      </c>
      <c r="CH488" s="1380">
        <f>'Tab 5_détails N+1 à N+5'!CI304</f>
        <v>0</v>
      </c>
      <c r="CI488" s="1433">
        <f>'Tab 5_détails N+1 à N+5'!CJ304</f>
        <v>0</v>
      </c>
      <c r="CJ488" s="1400">
        <f>'Tab 5_détails N+1 à N+5'!CK304</f>
        <v>0</v>
      </c>
      <c r="CK488" s="1435">
        <f>'Tab 5_détails N+1 à N+5'!CL304</f>
        <v>0</v>
      </c>
      <c r="CL488" s="1380">
        <f>'Tab 5_détails N+1 à N+5'!CM304</f>
        <v>0</v>
      </c>
      <c r="CM488" s="1433">
        <f>'Tab 5_détails N+1 à N+5'!CN304</f>
        <v>0</v>
      </c>
      <c r="CN488" s="1380">
        <f>'Tab 5_détails N+1 à N+5'!CO304</f>
        <v>0</v>
      </c>
      <c r="CO488" s="1433">
        <f>'Tab 5_détails N+1 à N+5'!CP304</f>
        <v>0</v>
      </c>
      <c r="CP488" s="1380">
        <f>'Tab 5_détails N+1 à N+5'!CQ304</f>
        <v>0</v>
      </c>
      <c r="CQ488" s="1433">
        <f>'Tab 5_détails N+1 à N+5'!CR304</f>
        <v>0</v>
      </c>
      <c r="CR488" s="1380">
        <f>'Tab 5_détails N+1 à N+5'!CS304</f>
        <v>0</v>
      </c>
      <c r="CS488" s="1433">
        <f>'Tab 5_détails N+1 à N+5'!CT304</f>
        <v>0</v>
      </c>
      <c r="CT488" s="1380">
        <f>'Tab 5_détails N+1 à N+5'!CU304</f>
        <v>0</v>
      </c>
      <c r="CU488" s="1433">
        <f>'Tab 5_détails N+1 à N+5'!CV304</f>
        <v>0</v>
      </c>
      <c r="CV488" s="1380">
        <f>'Tab 5_détails N+1 à N+5'!CW304</f>
        <v>0</v>
      </c>
      <c r="CW488" s="1433">
        <f>'Tab 5_détails N+1 à N+5'!CX304</f>
        <v>0</v>
      </c>
      <c r="CX488" s="1400">
        <f>'Tab 5_détails N+1 à N+5'!CY304</f>
        <v>0</v>
      </c>
      <c r="CY488" s="1456">
        <f>'Tab 5_détails N+1 à N+5'!CZ304</f>
        <v>0</v>
      </c>
      <c r="CZ488" s="1378">
        <f t="shared" si="35"/>
        <v>0</v>
      </c>
      <c r="DA488" s="1444">
        <f t="shared" si="35"/>
        <v>0</v>
      </c>
      <c r="DB488" s="1427" t="str">
        <f t="shared" si="35"/>
        <v/>
      </c>
    </row>
    <row r="489" spans="2:106" x14ac:dyDescent="0.25">
      <c r="B489" s="1399">
        <f>'Tab 5_détails N+1 à N+5'!A305</f>
        <v>0</v>
      </c>
      <c r="C489" s="1413">
        <f>'Tab 5_détails N+1 à N+5'!B305</f>
        <v>0</v>
      </c>
      <c r="D489" s="1409">
        <f>'Tab 5_détails N+1 à N+5'!C305</f>
        <v>0</v>
      </c>
      <c r="E489" s="1379">
        <f>'Tab 5_détails N+1 à N+5'!D305</f>
        <v>0</v>
      </c>
      <c r="F489" s="1379">
        <f>'Tab 5_détails N+1 à N+5'!E305</f>
        <v>0</v>
      </c>
      <c r="G489" s="1379">
        <f>'Tab 5_détails N+1 à N+5'!H305</f>
        <v>0</v>
      </c>
      <c r="H489" s="1410">
        <f>'Tab 5_détails N+1 à N+5'!I305</f>
        <v>0</v>
      </c>
      <c r="I489" s="1430">
        <f>'Tab 5_détails N+1 à N+5'!J305</f>
        <v>0</v>
      </c>
      <c r="J489" s="1380">
        <f>'Tab 5_détails N+1 à N+5'!K305</f>
        <v>0</v>
      </c>
      <c r="K489" s="1433">
        <f>'Tab 5_détails N+1 à N+5'!L305</f>
        <v>0</v>
      </c>
      <c r="L489" s="1380">
        <f>'Tab 5_détails N+1 à N+5'!M305</f>
        <v>0</v>
      </c>
      <c r="M489" s="1433">
        <f>'Tab 5_détails N+1 à N+5'!N305</f>
        <v>0</v>
      </c>
      <c r="N489" s="1400">
        <f>'Tab 5_détails N+1 à N+5'!O305</f>
        <v>0</v>
      </c>
      <c r="O489" s="1435">
        <f>'Tab 5_détails N+1 à N+5'!P305</f>
        <v>0</v>
      </c>
      <c r="P489" s="1380">
        <f>'Tab 5_détails N+1 à N+5'!Q305</f>
        <v>0</v>
      </c>
      <c r="Q489" s="1433">
        <f>'Tab 5_détails N+1 à N+5'!R305</f>
        <v>0</v>
      </c>
      <c r="R489" s="1380">
        <f>'Tab 5_détails N+1 à N+5'!S305</f>
        <v>0</v>
      </c>
      <c r="S489" s="1433">
        <f>'Tab 5_détails N+1 à N+5'!T305</f>
        <v>0</v>
      </c>
      <c r="T489" s="1400">
        <f>'Tab 5_détails N+1 à N+5'!U305</f>
        <v>0</v>
      </c>
      <c r="U489" s="1435">
        <f>'Tab 5_détails N+1 à N+5'!V305</f>
        <v>0</v>
      </c>
      <c r="V489" s="1380">
        <f>'Tab 5_détails N+1 à N+5'!W305</f>
        <v>0</v>
      </c>
      <c r="W489" s="1433">
        <f>'Tab 5_détails N+1 à N+5'!X305</f>
        <v>0</v>
      </c>
      <c r="X489" s="1380">
        <f>'Tab 5_détails N+1 à N+5'!Y305</f>
        <v>0</v>
      </c>
      <c r="Y489" s="1433">
        <f>'Tab 5_détails N+1 à N+5'!Z305</f>
        <v>0</v>
      </c>
      <c r="Z489" s="1380">
        <f>'Tab 5_détails N+1 à N+5'!AA305</f>
        <v>0</v>
      </c>
      <c r="AA489" s="1433">
        <f>'Tab 5_détails N+1 à N+5'!AB305</f>
        <v>0</v>
      </c>
      <c r="AB489" s="1380">
        <f>'Tab 5_détails N+1 à N+5'!AC305</f>
        <v>0</v>
      </c>
      <c r="AC489" s="1433">
        <f>'Tab 5_détails N+1 à N+5'!AD305</f>
        <v>0</v>
      </c>
      <c r="AD489" s="1380">
        <f>'Tab 5_détails N+1 à N+5'!AE305</f>
        <v>0</v>
      </c>
      <c r="AE489" s="1433">
        <f>'Tab 5_détails N+1 à N+5'!AF305</f>
        <v>0</v>
      </c>
      <c r="AF489" s="1380">
        <f>'Tab 5_détails N+1 à N+5'!AG305</f>
        <v>0</v>
      </c>
      <c r="AG489" s="1433">
        <f>'Tab 5_détails N+1 à N+5'!AH305</f>
        <v>0</v>
      </c>
      <c r="AH489" s="1400">
        <f>'Tab 5_détails N+1 à N+5'!AI305</f>
        <v>0</v>
      </c>
      <c r="AI489" s="1435">
        <f>'Tab 5_détails N+1 à N+5'!AJ305</f>
        <v>0</v>
      </c>
      <c r="AJ489" s="1380">
        <f>'Tab 5_détails N+1 à N+5'!AK305</f>
        <v>0</v>
      </c>
      <c r="AK489" s="1433">
        <f>'Tab 5_détails N+1 à N+5'!AL305</f>
        <v>0</v>
      </c>
      <c r="AL489" s="1380">
        <f>'Tab 5_détails N+1 à N+5'!AM305</f>
        <v>0</v>
      </c>
      <c r="AM489" s="1433">
        <f>'Tab 5_détails N+1 à N+5'!AN305</f>
        <v>0</v>
      </c>
      <c r="AN489" s="1380">
        <f>'Tab 5_détails N+1 à N+5'!AO305</f>
        <v>0</v>
      </c>
      <c r="AO489" s="1433">
        <f>'Tab 5_détails N+1 à N+5'!AP305</f>
        <v>0</v>
      </c>
      <c r="AP489" s="1380">
        <f>'Tab 5_détails N+1 à N+5'!AQ305</f>
        <v>0</v>
      </c>
      <c r="AQ489" s="1433">
        <f>'Tab 5_détails N+1 à N+5'!AR305</f>
        <v>0</v>
      </c>
      <c r="AR489" s="1400">
        <f>'Tab 5_détails N+1 à N+5'!AS305</f>
        <v>0</v>
      </c>
      <c r="AS489" s="1435">
        <f>'Tab 5_détails N+1 à N+5'!AT305</f>
        <v>0</v>
      </c>
      <c r="AT489" s="1380">
        <f>'Tab 5_détails N+1 à N+5'!AU305</f>
        <v>0</v>
      </c>
      <c r="AU489" s="1433">
        <f>'Tab 5_détails N+1 à N+5'!AV305</f>
        <v>0</v>
      </c>
      <c r="AV489" s="1380">
        <f>'Tab 5_détails N+1 à N+5'!AW305</f>
        <v>0</v>
      </c>
      <c r="AW489" s="1433">
        <f>'Tab 5_détails N+1 à N+5'!AX305</f>
        <v>0</v>
      </c>
      <c r="AX489" s="1380">
        <f>'Tab 5_détails N+1 à N+5'!AY305</f>
        <v>0</v>
      </c>
      <c r="AY489" s="1433">
        <f>'Tab 5_détails N+1 à N+5'!AZ305</f>
        <v>0</v>
      </c>
      <c r="AZ489" s="1380">
        <f>'Tab 5_détails N+1 à N+5'!BA305</f>
        <v>0</v>
      </c>
      <c r="BA489" s="1433">
        <f>'Tab 5_détails N+1 à N+5'!BB305</f>
        <v>0</v>
      </c>
      <c r="BB489" s="1400">
        <f>'Tab 5_détails N+1 à N+5'!BC305</f>
        <v>0</v>
      </c>
      <c r="BC489" s="1435">
        <f>'Tab 5_détails N+1 à N+5'!BD305</f>
        <v>0</v>
      </c>
      <c r="BD489" s="1380">
        <f>'Tab 5_détails N+1 à N+5'!BE305</f>
        <v>0</v>
      </c>
      <c r="BE489" s="1433">
        <f>'Tab 5_détails N+1 à N+5'!BF305</f>
        <v>0</v>
      </c>
      <c r="BF489" s="1380">
        <f>'Tab 5_détails N+1 à N+5'!BG305</f>
        <v>0</v>
      </c>
      <c r="BG489" s="1433">
        <f>'Tab 5_détails N+1 à N+5'!BH305</f>
        <v>0</v>
      </c>
      <c r="BH489" s="1380">
        <f>'Tab 5_détails N+1 à N+5'!BI305</f>
        <v>0</v>
      </c>
      <c r="BI489" s="1433">
        <f>'Tab 5_détails N+1 à N+5'!BJ305</f>
        <v>0</v>
      </c>
      <c r="BJ489" s="1380">
        <f>'Tab 5_détails N+1 à N+5'!BK305</f>
        <v>0</v>
      </c>
      <c r="BK489" s="1433">
        <f>'Tab 5_détails N+1 à N+5'!BL305</f>
        <v>0</v>
      </c>
      <c r="BL489" s="1380">
        <f>'Tab 5_détails N+1 à N+5'!BM305</f>
        <v>0</v>
      </c>
      <c r="BM489" s="1433">
        <f>'Tab 5_détails N+1 à N+5'!BN305</f>
        <v>0</v>
      </c>
      <c r="BN489" s="1380">
        <f>'Tab 5_détails N+1 à N+5'!BO305</f>
        <v>0</v>
      </c>
      <c r="BO489" s="1433">
        <f>'Tab 5_détails N+1 à N+5'!BP305</f>
        <v>0</v>
      </c>
      <c r="BP489" s="1380">
        <f>'Tab 5_détails N+1 à N+5'!BQ305</f>
        <v>0</v>
      </c>
      <c r="BQ489" s="1433">
        <f>'Tab 5_détails N+1 à N+5'!BR305</f>
        <v>0</v>
      </c>
      <c r="BR489" s="1380">
        <f>'Tab 5_détails N+1 à N+5'!BS305</f>
        <v>0</v>
      </c>
      <c r="BS489" s="1433">
        <f>'Tab 5_détails N+1 à N+5'!BT305</f>
        <v>0</v>
      </c>
      <c r="BT489" s="1380">
        <f>'Tab 5_détails N+1 à N+5'!BU305</f>
        <v>0</v>
      </c>
      <c r="BU489" s="1433">
        <f>'Tab 5_détails N+1 à N+5'!BV305</f>
        <v>0</v>
      </c>
      <c r="BV489" s="1400">
        <f>'Tab 5_détails N+1 à N+5'!BW305</f>
        <v>0</v>
      </c>
      <c r="BW489" s="1435">
        <f>'Tab 5_détails N+1 à N+5'!BX305</f>
        <v>0</v>
      </c>
      <c r="BX489" s="1380">
        <f>'Tab 5_détails N+1 à N+5'!BY305</f>
        <v>0</v>
      </c>
      <c r="BY489" s="1433">
        <f>'Tab 5_détails N+1 à N+5'!BZ305</f>
        <v>0</v>
      </c>
      <c r="BZ489" s="1380">
        <f>'Tab 5_détails N+1 à N+5'!CA305</f>
        <v>0</v>
      </c>
      <c r="CA489" s="1433">
        <f>'Tab 5_détails N+1 à N+5'!CB305</f>
        <v>0</v>
      </c>
      <c r="CB489" s="1380">
        <f>'Tab 5_détails N+1 à N+5'!CC305</f>
        <v>0</v>
      </c>
      <c r="CC489" s="1433">
        <f>'Tab 5_détails N+1 à N+5'!CD305</f>
        <v>0</v>
      </c>
      <c r="CD489" s="1380">
        <f>'Tab 5_détails N+1 à N+5'!CE305</f>
        <v>0</v>
      </c>
      <c r="CE489" s="1433">
        <f>'Tab 5_détails N+1 à N+5'!CF305</f>
        <v>0</v>
      </c>
      <c r="CF489" s="1380">
        <f>'Tab 5_détails N+1 à N+5'!CG305</f>
        <v>0</v>
      </c>
      <c r="CG489" s="1433">
        <f>'Tab 5_détails N+1 à N+5'!CH305</f>
        <v>0</v>
      </c>
      <c r="CH489" s="1380">
        <f>'Tab 5_détails N+1 à N+5'!CI305</f>
        <v>0</v>
      </c>
      <c r="CI489" s="1433">
        <f>'Tab 5_détails N+1 à N+5'!CJ305</f>
        <v>0</v>
      </c>
      <c r="CJ489" s="1400">
        <f>'Tab 5_détails N+1 à N+5'!CK305</f>
        <v>0</v>
      </c>
      <c r="CK489" s="1435">
        <f>'Tab 5_détails N+1 à N+5'!CL305</f>
        <v>0</v>
      </c>
      <c r="CL489" s="1380">
        <f>'Tab 5_détails N+1 à N+5'!CM305</f>
        <v>0</v>
      </c>
      <c r="CM489" s="1433">
        <f>'Tab 5_détails N+1 à N+5'!CN305</f>
        <v>0</v>
      </c>
      <c r="CN489" s="1380">
        <f>'Tab 5_détails N+1 à N+5'!CO305</f>
        <v>0</v>
      </c>
      <c r="CO489" s="1433">
        <f>'Tab 5_détails N+1 à N+5'!CP305</f>
        <v>0</v>
      </c>
      <c r="CP489" s="1380">
        <f>'Tab 5_détails N+1 à N+5'!CQ305</f>
        <v>0</v>
      </c>
      <c r="CQ489" s="1433">
        <f>'Tab 5_détails N+1 à N+5'!CR305</f>
        <v>0</v>
      </c>
      <c r="CR489" s="1380">
        <f>'Tab 5_détails N+1 à N+5'!CS305</f>
        <v>0</v>
      </c>
      <c r="CS489" s="1433">
        <f>'Tab 5_détails N+1 à N+5'!CT305</f>
        <v>0</v>
      </c>
      <c r="CT489" s="1380">
        <f>'Tab 5_détails N+1 à N+5'!CU305</f>
        <v>0</v>
      </c>
      <c r="CU489" s="1433">
        <f>'Tab 5_détails N+1 à N+5'!CV305</f>
        <v>0</v>
      </c>
      <c r="CV489" s="1380">
        <f>'Tab 5_détails N+1 à N+5'!CW305</f>
        <v>0</v>
      </c>
      <c r="CW489" s="1433">
        <f>'Tab 5_détails N+1 à N+5'!CX305</f>
        <v>0</v>
      </c>
      <c r="CX489" s="1400">
        <f>'Tab 5_détails N+1 à N+5'!CY305</f>
        <v>0</v>
      </c>
      <c r="CY489" s="1456">
        <f>'Tab 5_détails N+1 à N+5'!CZ305</f>
        <v>0</v>
      </c>
      <c r="CZ489" s="1378">
        <f t="shared" si="35"/>
        <v>0</v>
      </c>
      <c r="DA489" s="1444">
        <f t="shared" si="35"/>
        <v>0</v>
      </c>
      <c r="DB489" s="1427" t="str">
        <f t="shared" si="35"/>
        <v/>
      </c>
    </row>
    <row r="490" spans="2:106" x14ac:dyDescent="0.25">
      <c r="B490" s="1399">
        <f>'Tab 5_détails N+1 à N+5'!A306</f>
        <v>0</v>
      </c>
      <c r="C490" s="1413">
        <f>'Tab 5_détails N+1 à N+5'!B306</f>
        <v>0</v>
      </c>
      <c r="D490" s="1409">
        <f>'Tab 5_détails N+1 à N+5'!C306</f>
        <v>0</v>
      </c>
      <c r="E490" s="1379">
        <f>'Tab 5_détails N+1 à N+5'!D306</f>
        <v>0</v>
      </c>
      <c r="F490" s="1379">
        <f>'Tab 5_détails N+1 à N+5'!E306</f>
        <v>0</v>
      </c>
      <c r="G490" s="1379">
        <f>'Tab 5_détails N+1 à N+5'!H306</f>
        <v>0</v>
      </c>
      <c r="H490" s="1410">
        <f>'Tab 5_détails N+1 à N+5'!I306</f>
        <v>0</v>
      </c>
      <c r="I490" s="1430">
        <f>'Tab 5_détails N+1 à N+5'!J306</f>
        <v>0</v>
      </c>
      <c r="J490" s="1380">
        <f>'Tab 5_détails N+1 à N+5'!K306</f>
        <v>0</v>
      </c>
      <c r="K490" s="1433">
        <f>'Tab 5_détails N+1 à N+5'!L306</f>
        <v>0</v>
      </c>
      <c r="L490" s="1380">
        <f>'Tab 5_détails N+1 à N+5'!M306</f>
        <v>0</v>
      </c>
      <c r="M490" s="1433">
        <f>'Tab 5_détails N+1 à N+5'!N306</f>
        <v>0</v>
      </c>
      <c r="N490" s="1400">
        <f>'Tab 5_détails N+1 à N+5'!O306</f>
        <v>0</v>
      </c>
      <c r="O490" s="1435">
        <f>'Tab 5_détails N+1 à N+5'!P306</f>
        <v>0</v>
      </c>
      <c r="P490" s="1380">
        <f>'Tab 5_détails N+1 à N+5'!Q306</f>
        <v>0</v>
      </c>
      <c r="Q490" s="1433">
        <f>'Tab 5_détails N+1 à N+5'!R306</f>
        <v>0</v>
      </c>
      <c r="R490" s="1380">
        <f>'Tab 5_détails N+1 à N+5'!S306</f>
        <v>0</v>
      </c>
      <c r="S490" s="1433">
        <f>'Tab 5_détails N+1 à N+5'!T306</f>
        <v>0</v>
      </c>
      <c r="T490" s="1400">
        <f>'Tab 5_détails N+1 à N+5'!U306</f>
        <v>0</v>
      </c>
      <c r="U490" s="1435">
        <f>'Tab 5_détails N+1 à N+5'!V306</f>
        <v>0</v>
      </c>
      <c r="V490" s="1380">
        <f>'Tab 5_détails N+1 à N+5'!W306</f>
        <v>0</v>
      </c>
      <c r="W490" s="1433">
        <f>'Tab 5_détails N+1 à N+5'!X306</f>
        <v>0</v>
      </c>
      <c r="X490" s="1380">
        <f>'Tab 5_détails N+1 à N+5'!Y306</f>
        <v>0</v>
      </c>
      <c r="Y490" s="1433">
        <f>'Tab 5_détails N+1 à N+5'!Z306</f>
        <v>0</v>
      </c>
      <c r="Z490" s="1380">
        <f>'Tab 5_détails N+1 à N+5'!AA306</f>
        <v>0</v>
      </c>
      <c r="AA490" s="1433">
        <f>'Tab 5_détails N+1 à N+5'!AB306</f>
        <v>0</v>
      </c>
      <c r="AB490" s="1380">
        <f>'Tab 5_détails N+1 à N+5'!AC306</f>
        <v>0</v>
      </c>
      <c r="AC490" s="1433">
        <f>'Tab 5_détails N+1 à N+5'!AD306</f>
        <v>0</v>
      </c>
      <c r="AD490" s="1380">
        <f>'Tab 5_détails N+1 à N+5'!AE306</f>
        <v>0</v>
      </c>
      <c r="AE490" s="1433">
        <f>'Tab 5_détails N+1 à N+5'!AF306</f>
        <v>0</v>
      </c>
      <c r="AF490" s="1380">
        <f>'Tab 5_détails N+1 à N+5'!AG306</f>
        <v>0</v>
      </c>
      <c r="AG490" s="1433">
        <f>'Tab 5_détails N+1 à N+5'!AH306</f>
        <v>0</v>
      </c>
      <c r="AH490" s="1400">
        <f>'Tab 5_détails N+1 à N+5'!AI306</f>
        <v>0</v>
      </c>
      <c r="AI490" s="1435">
        <f>'Tab 5_détails N+1 à N+5'!AJ306</f>
        <v>0</v>
      </c>
      <c r="AJ490" s="1380">
        <f>'Tab 5_détails N+1 à N+5'!AK306</f>
        <v>0</v>
      </c>
      <c r="AK490" s="1433">
        <f>'Tab 5_détails N+1 à N+5'!AL306</f>
        <v>0</v>
      </c>
      <c r="AL490" s="1380">
        <f>'Tab 5_détails N+1 à N+5'!AM306</f>
        <v>0</v>
      </c>
      <c r="AM490" s="1433">
        <f>'Tab 5_détails N+1 à N+5'!AN306</f>
        <v>0</v>
      </c>
      <c r="AN490" s="1380">
        <f>'Tab 5_détails N+1 à N+5'!AO306</f>
        <v>0</v>
      </c>
      <c r="AO490" s="1433">
        <f>'Tab 5_détails N+1 à N+5'!AP306</f>
        <v>0</v>
      </c>
      <c r="AP490" s="1380">
        <f>'Tab 5_détails N+1 à N+5'!AQ306</f>
        <v>0</v>
      </c>
      <c r="AQ490" s="1433">
        <f>'Tab 5_détails N+1 à N+5'!AR306</f>
        <v>0</v>
      </c>
      <c r="AR490" s="1400">
        <f>'Tab 5_détails N+1 à N+5'!AS306</f>
        <v>0</v>
      </c>
      <c r="AS490" s="1435">
        <f>'Tab 5_détails N+1 à N+5'!AT306</f>
        <v>0</v>
      </c>
      <c r="AT490" s="1380">
        <f>'Tab 5_détails N+1 à N+5'!AU306</f>
        <v>0</v>
      </c>
      <c r="AU490" s="1433">
        <f>'Tab 5_détails N+1 à N+5'!AV306</f>
        <v>0</v>
      </c>
      <c r="AV490" s="1380">
        <f>'Tab 5_détails N+1 à N+5'!AW306</f>
        <v>0</v>
      </c>
      <c r="AW490" s="1433">
        <f>'Tab 5_détails N+1 à N+5'!AX306</f>
        <v>0</v>
      </c>
      <c r="AX490" s="1380">
        <f>'Tab 5_détails N+1 à N+5'!AY306</f>
        <v>0</v>
      </c>
      <c r="AY490" s="1433">
        <f>'Tab 5_détails N+1 à N+5'!AZ306</f>
        <v>0</v>
      </c>
      <c r="AZ490" s="1380">
        <f>'Tab 5_détails N+1 à N+5'!BA306</f>
        <v>0</v>
      </c>
      <c r="BA490" s="1433">
        <f>'Tab 5_détails N+1 à N+5'!BB306</f>
        <v>0</v>
      </c>
      <c r="BB490" s="1400">
        <f>'Tab 5_détails N+1 à N+5'!BC306</f>
        <v>0</v>
      </c>
      <c r="BC490" s="1435">
        <f>'Tab 5_détails N+1 à N+5'!BD306</f>
        <v>0</v>
      </c>
      <c r="BD490" s="1380">
        <f>'Tab 5_détails N+1 à N+5'!BE306</f>
        <v>0</v>
      </c>
      <c r="BE490" s="1433">
        <f>'Tab 5_détails N+1 à N+5'!BF306</f>
        <v>0</v>
      </c>
      <c r="BF490" s="1380">
        <f>'Tab 5_détails N+1 à N+5'!BG306</f>
        <v>0</v>
      </c>
      <c r="BG490" s="1433">
        <f>'Tab 5_détails N+1 à N+5'!BH306</f>
        <v>0</v>
      </c>
      <c r="BH490" s="1380">
        <f>'Tab 5_détails N+1 à N+5'!BI306</f>
        <v>0</v>
      </c>
      <c r="BI490" s="1433">
        <f>'Tab 5_détails N+1 à N+5'!BJ306</f>
        <v>0</v>
      </c>
      <c r="BJ490" s="1380">
        <f>'Tab 5_détails N+1 à N+5'!BK306</f>
        <v>0</v>
      </c>
      <c r="BK490" s="1433">
        <f>'Tab 5_détails N+1 à N+5'!BL306</f>
        <v>0</v>
      </c>
      <c r="BL490" s="1380">
        <f>'Tab 5_détails N+1 à N+5'!BM306</f>
        <v>0</v>
      </c>
      <c r="BM490" s="1433">
        <f>'Tab 5_détails N+1 à N+5'!BN306</f>
        <v>0</v>
      </c>
      <c r="BN490" s="1380">
        <f>'Tab 5_détails N+1 à N+5'!BO306</f>
        <v>0</v>
      </c>
      <c r="BO490" s="1433">
        <f>'Tab 5_détails N+1 à N+5'!BP306</f>
        <v>0</v>
      </c>
      <c r="BP490" s="1380">
        <f>'Tab 5_détails N+1 à N+5'!BQ306</f>
        <v>0</v>
      </c>
      <c r="BQ490" s="1433">
        <f>'Tab 5_détails N+1 à N+5'!BR306</f>
        <v>0</v>
      </c>
      <c r="BR490" s="1380">
        <f>'Tab 5_détails N+1 à N+5'!BS306</f>
        <v>0</v>
      </c>
      <c r="BS490" s="1433">
        <f>'Tab 5_détails N+1 à N+5'!BT306</f>
        <v>0</v>
      </c>
      <c r="BT490" s="1380">
        <f>'Tab 5_détails N+1 à N+5'!BU306</f>
        <v>0</v>
      </c>
      <c r="BU490" s="1433">
        <f>'Tab 5_détails N+1 à N+5'!BV306</f>
        <v>0</v>
      </c>
      <c r="BV490" s="1400">
        <f>'Tab 5_détails N+1 à N+5'!BW306</f>
        <v>0</v>
      </c>
      <c r="BW490" s="1435">
        <f>'Tab 5_détails N+1 à N+5'!BX306</f>
        <v>0</v>
      </c>
      <c r="BX490" s="1380">
        <f>'Tab 5_détails N+1 à N+5'!BY306</f>
        <v>0</v>
      </c>
      <c r="BY490" s="1433">
        <f>'Tab 5_détails N+1 à N+5'!BZ306</f>
        <v>0</v>
      </c>
      <c r="BZ490" s="1380">
        <f>'Tab 5_détails N+1 à N+5'!CA306</f>
        <v>0</v>
      </c>
      <c r="CA490" s="1433">
        <f>'Tab 5_détails N+1 à N+5'!CB306</f>
        <v>0</v>
      </c>
      <c r="CB490" s="1380">
        <f>'Tab 5_détails N+1 à N+5'!CC306</f>
        <v>0</v>
      </c>
      <c r="CC490" s="1433">
        <f>'Tab 5_détails N+1 à N+5'!CD306</f>
        <v>0</v>
      </c>
      <c r="CD490" s="1380">
        <f>'Tab 5_détails N+1 à N+5'!CE306</f>
        <v>0</v>
      </c>
      <c r="CE490" s="1433">
        <f>'Tab 5_détails N+1 à N+5'!CF306</f>
        <v>0</v>
      </c>
      <c r="CF490" s="1380">
        <f>'Tab 5_détails N+1 à N+5'!CG306</f>
        <v>0</v>
      </c>
      <c r="CG490" s="1433">
        <f>'Tab 5_détails N+1 à N+5'!CH306</f>
        <v>0</v>
      </c>
      <c r="CH490" s="1380">
        <f>'Tab 5_détails N+1 à N+5'!CI306</f>
        <v>0</v>
      </c>
      <c r="CI490" s="1433">
        <f>'Tab 5_détails N+1 à N+5'!CJ306</f>
        <v>0</v>
      </c>
      <c r="CJ490" s="1400">
        <f>'Tab 5_détails N+1 à N+5'!CK306</f>
        <v>0</v>
      </c>
      <c r="CK490" s="1435">
        <f>'Tab 5_détails N+1 à N+5'!CL306</f>
        <v>0</v>
      </c>
      <c r="CL490" s="1380">
        <f>'Tab 5_détails N+1 à N+5'!CM306</f>
        <v>0</v>
      </c>
      <c r="CM490" s="1433">
        <f>'Tab 5_détails N+1 à N+5'!CN306</f>
        <v>0</v>
      </c>
      <c r="CN490" s="1380">
        <f>'Tab 5_détails N+1 à N+5'!CO306</f>
        <v>0</v>
      </c>
      <c r="CO490" s="1433">
        <f>'Tab 5_détails N+1 à N+5'!CP306</f>
        <v>0</v>
      </c>
      <c r="CP490" s="1380">
        <f>'Tab 5_détails N+1 à N+5'!CQ306</f>
        <v>0</v>
      </c>
      <c r="CQ490" s="1433">
        <f>'Tab 5_détails N+1 à N+5'!CR306</f>
        <v>0</v>
      </c>
      <c r="CR490" s="1380">
        <f>'Tab 5_détails N+1 à N+5'!CS306</f>
        <v>0</v>
      </c>
      <c r="CS490" s="1433">
        <f>'Tab 5_détails N+1 à N+5'!CT306</f>
        <v>0</v>
      </c>
      <c r="CT490" s="1380">
        <f>'Tab 5_détails N+1 à N+5'!CU306</f>
        <v>0</v>
      </c>
      <c r="CU490" s="1433">
        <f>'Tab 5_détails N+1 à N+5'!CV306</f>
        <v>0</v>
      </c>
      <c r="CV490" s="1380">
        <f>'Tab 5_détails N+1 à N+5'!CW306</f>
        <v>0</v>
      </c>
      <c r="CW490" s="1433">
        <f>'Tab 5_détails N+1 à N+5'!CX306</f>
        <v>0</v>
      </c>
      <c r="CX490" s="1400">
        <f>'Tab 5_détails N+1 à N+5'!CY306</f>
        <v>0</v>
      </c>
      <c r="CY490" s="1456">
        <f>'Tab 5_détails N+1 à N+5'!CZ306</f>
        <v>0</v>
      </c>
      <c r="CZ490" s="1378">
        <f t="shared" si="35"/>
        <v>0</v>
      </c>
      <c r="DA490" s="1444">
        <f t="shared" si="35"/>
        <v>0</v>
      </c>
      <c r="DB490" s="1427" t="str">
        <f t="shared" si="35"/>
        <v/>
      </c>
    </row>
    <row r="491" spans="2:106" x14ac:dyDescent="0.25">
      <c r="B491" s="1399">
        <f>'Tab 5_détails N+1 à N+5'!A307</f>
        <v>0</v>
      </c>
      <c r="C491" s="1413">
        <f>'Tab 5_détails N+1 à N+5'!B307</f>
        <v>0</v>
      </c>
      <c r="D491" s="1409">
        <f>'Tab 5_détails N+1 à N+5'!C307</f>
        <v>0</v>
      </c>
      <c r="E491" s="1379">
        <f>'Tab 5_détails N+1 à N+5'!D307</f>
        <v>0</v>
      </c>
      <c r="F491" s="1379">
        <f>'Tab 5_détails N+1 à N+5'!E307</f>
        <v>0</v>
      </c>
      <c r="G491" s="1379">
        <f>'Tab 5_détails N+1 à N+5'!H307</f>
        <v>0</v>
      </c>
      <c r="H491" s="1410">
        <f>'Tab 5_détails N+1 à N+5'!I307</f>
        <v>0</v>
      </c>
      <c r="I491" s="1430">
        <f>'Tab 5_détails N+1 à N+5'!J307</f>
        <v>0</v>
      </c>
      <c r="J491" s="1380">
        <f>'Tab 5_détails N+1 à N+5'!K307</f>
        <v>0</v>
      </c>
      <c r="K491" s="1433">
        <f>'Tab 5_détails N+1 à N+5'!L307</f>
        <v>0</v>
      </c>
      <c r="L491" s="1380">
        <f>'Tab 5_détails N+1 à N+5'!M307</f>
        <v>0</v>
      </c>
      <c r="M491" s="1433">
        <f>'Tab 5_détails N+1 à N+5'!N307</f>
        <v>0</v>
      </c>
      <c r="N491" s="1400">
        <f>'Tab 5_détails N+1 à N+5'!O307</f>
        <v>0</v>
      </c>
      <c r="O491" s="1435">
        <f>'Tab 5_détails N+1 à N+5'!P307</f>
        <v>0</v>
      </c>
      <c r="P491" s="1380">
        <f>'Tab 5_détails N+1 à N+5'!Q307</f>
        <v>0</v>
      </c>
      <c r="Q491" s="1433">
        <f>'Tab 5_détails N+1 à N+5'!R307</f>
        <v>0</v>
      </c>
      <c r="R491" s="1380">
        <f>'Tab 5_détails N+1 à N+5'!S307</f>
        <v>0</v>
      </c>
      <c r="S491" s="1433">
        <f>'Tab 5_détails N+1 à N+5'!T307</f>
        <v>0</v>
      </c>
      <c r="T491" s="1400">
        <f>'Tab 5_détails N+1 à N+5'!U307</f>
        <v>0</v>
      </c>
      <c r="U491" s="1435">
        <f>'Tab 5_détails N+1 à N+5'!V307</f>
        <v>0</v>
      </c>
      <c r="V491" s="1380">
        <f>'Tab 5_détails N+1 à N+5'!W307</f>
        <v>0</v>
      </c>
      <c r="W491" s="1433">
        <f>'Tab 5_détails N+1 à N+5'!X307</f>
        <v>0</v>
      </c>
      <c r="X491" s="1380">
        <f>'Tab 5_détails N+1 à N+5'!Y307</f>
        <v>0</v>
      </c>
      <c r="Y491" s="1433">
        <f>'Tab 5_détails N+1 à N+5'!Z307</f>
        <v>0</v>
      </c>
      <c r="Z491" s="1380">
        <f>'Tab 5_détails N+1 à N+5'!AA307</f>
        <v>0</v>
      </c>
      <c r="AA491" s="1433">
        <f>'Tab 5_détails N+1 à N+5'!AB307</f>
        <v>0</v>
      </c>
      <c r="AB491" s="1380">
        <f>'Tab 5_détails N+1 à N+5'!AC307</f>
        <v>0</v>
      </c>
      <c r="AC491" s="1433">
        <f>'Tab 5_détails N+1 à N+5'!AD307</f>
        <v>0</v>
      </c>
      <c r="AD491" s="1380">
        <f>'Tab 5_détails N+1 à N+5'!AE307</f>
        <v>0</v>
      </c>
      <c r="AE491" s="1433">
        <f>'Tab 5_détails N+1 à N+5'!AF307</f>
        <v>0</v>
      </c>
      <c r="AF491" s="1380">
        <f>'Tab 5_détails N+1 à N+5'!AG307</f>
        <v>0</v>
      </c>
      <c r="AG491" s="1433">
        <f>'Tab 5_détails N+1 à N+5'!AH307</f>
        <v>0</v>
      </c>
      <c r="AH491" s="1400">
        <f>'Tab 5_détails N+1 à N+5'!AI307</f>
        <v>0</v>
      </c>
      <c r="AI491" s="1435">
        <f>'Tab 5_détails N+1 à N+5'!AJ307</f>
        <v>0</v>
      </c>
      <c r="AJ491" s="1380">
        <f>'Tab 5_détails N+1 à N+5'!AK307</f>
        <v>0</v>
      </c>
      <c r="AK491" s="1433">
        <f>'Tab 5_détails N+1 à N+5'!AL307</f>
        <v>0</v>
      </c>
      <c r="AL491" s="1380">
        <f>'Tab 5_détails N+1 à N+5'!AM307</f>
        <v>0</v>
      </c>
      <c r="AM491" s="1433">
        <f>'Tab 5_détails N+1 à N+5'!AN307</f>
        <v>0</v>
      </c>
      <c r="AN491" s="1380">
        <f>'Tab 5_détails N+1 à N+5'!AO307</f>
        <v>0</v>
      </c>
      <c r="AO491" s="1433">
        <f>'Tab 5_détails N+1 à N+5'!AP307</f>
        <v>0</v>
      </c>
      <c r="AP491" s="1380">
        <f>'Tab 5_détails N+1 à N+5'!AQ307</f>
        <v>0</v>
      </c>
      <c r="AQ491" s="1433">
        <f>'Tab 5_détails N+1 à N+5'!AR307</f>
        <v>0</v>
      </c>
      <c r="AR491" s="1400">
        <f>'Tab 5_détails N+1 à N+5'!AS307</f>
        <v>0</v>
      </c>
      <c r="AS491" s="1435">
        <f>'Tab 5_détails N+1 à N+5'!AT307</f>
        <v>0</v>
      </c>
      <c r="AT491" s="1380">
        <f>'Tab 5_détails N+1 à N+5'!AU307</f>
        <v>0</v>
      </c>
      <c r="AU491" s="1433">
        <f>'Tab 5_détails N+1 à N+5'!AV307</f>
        <v>0</v>
      </c>
      <c r="AV491" s="1380">
        <f>'Tab 5_détails N+1 à N+5'!AW307</f>
        <v>0</v>
      </c>
      <c r="AW491" s="1433">
        <f>'Tab 5_détails N+1 à N+5'!AX307</f>
        <v>0</v>
      </c>
      <c r="AX491" s="1380">
        <f>'Tab 5_détails N+1 à N+5'!AY307</f>
        <v>0</v>
      </c>
      <c r="AY491" s="1433">
        <f>'Tab 5_détails N+1 à N+5'!AZ307</f>
        <v>0</v>
      </c>
      <c r="AZ491" s="1380">
        <f>'Tab 5_détails N+1 à N+5'!BA307</f>
        <v>0</v>
      </c>
      <c r="BA491" s="1433">
        <f>'Tab 5_détails N+1 à N+5'!BB307</f>
        <v>0</v>
      </c>
      <c r="BB491" s="1400">
        <f>'Tab 5_détails N+1 à N+5'!BC307</f>
        <v>0</v>
      </c>
      <c r="BC491" s="1435">
        <f>'Tab 5_détails N+1 à N+5'!BD307</f>
        <v>0</v>
      </c>
      <c r="BD491" s="1380">
        <f>'Tab 5_détails N+1 à N+5'!BE307</f>
        <v>0</v>
      </c>
      <c r="BE491" s="1433">
        <f>'Tab 5_détails N+1 à N+5'!BF307</f>
        <v>0</v>
      </c>
      <c r="BF491" s="1380">
        <f>'Tab 5_détails N+1 à N+5'!BG307</f>
        <v>0</v>
      </c>
      <c r="BG491" s="1433">
        <f>'Tab 5_détails N+1 à N+5'!BH307</f>
        <v>0</v>
      </c>
      <c r="BH491" s="1380">
        <f>'Tab 5_détails N+1 à N+5'!BI307</f>
        <v>0</v>
      </c>
      <c r="BI491" s="1433">
        <f>'Tab 5_détails N+1 à N+5'!BJ307</f>
        <v>0</v>
      </c>
      <c r="BJ491" s="1380">
        <f>'Tab 5_détails N+1 à N+5'!BK307</f>
        <v>0</v>
      </c>
      <c r="BK491" s="1433">
        <f>'Tab 5_détails N+1 à N+5'!BL307</f>
        <v>0</v>
      </c>
      <c r="BL491" s="1380">
        <f>'Tab 5_détails N+1 à N+5'!BM307</f>
        <v>0</v>
      </c>
      <c r="BM491" s="1433">
        <f>'Tab 5_détails N+1 à N+5'!BN307</f>
        <v>0</v>
      </c>
      <c r="BN491" s="1380">
        <f>'Tab 5_détails N+1 à N+5'!BO307</f>
        <v>0</v>
      </c>
      <c r="BO491" s="1433">
        <f>'Tab 5_détails N+1 à N+5'!BP307</f>
        <v>0</v>
      </c>
      <c r="BP491" s="1380">
        <f>'Tab 5_détails N+1 à N+5'!BQ307</f>
        <v>0</v>
      </c>
      <c r="BQ491" s="1433">
        <f>'Tab 5_détails N+1 à N+5'!BR307</f>
        <v>0</v>
      </c>
      <c r="BR491" s="1380">
        <f>'Tab 5_détails N+1 à N+5'!BS307</f>
        <v>0</v>
      </c>
      <c r="BS491" s="1433">
        <f>'Tab 5_détails N+1 à N+5'!BT307</f>
        <v>0</v>
      </c>
      <c r="BT491" s="1380">
        <f>'Tab 5_détails N+1 à N+5'!BU307</f>
        <v>0</v>
      </c>
      <c r="BU491" s="1433">
        <f>'Tab 5_détails N+1 à N+5'!BV307</f>
        <v>0</v>
      </c>
      <c r="BV491" s="1400">
        <f>'Tab 5_détails N+1 à N+5'!BW307</f>
        <v>0</v>
      </c>
      <c r="BW491" s="1435">
        <f>'Tab 5_détails N+1 à N+5'!BX307</f>
        <v>0</v>
      </c>
      <c r="BX491" s="1380">
        <f>'Tab 5_détails N+1 à N+5'!BY307</f>
        <v>0</v>
      </c>
      <c r="BY491" s="1433">
        <f>'Tab 5_détails N+1 à N+5'!BZ307</f>
        <v>0</v>
      </c>
      <c r="BZ491" s="1380">
        <f>'Tab 5_détails N+1 à N+5'!CA307</f>
        <v>0</v>
      </c>
      <c r="CA491" s="1433">
        <f>'Tab 5_détails N+1 à N+5'!CB307</f>
        <v>0</v>
      </c>
      <c r="CB491" s="1380">
        <f>'Tab 5_détails N+1 à N+5'!CC307</f>
        <v>0</v>
      </c>
      <c r="CC491" s="1433">
        <f>'Tab 5_détails N+1 à N+5'!CD307</f>
        <v>0</v>
      </c>
      <c r="CD491" s="1380">
        <f>'Tab 5_détails N+1 à N+5'!CE307</f>
        <v>0</v>
      </c>
      <c r="CE491" s="1433">
        <f>'Tab 5_détails N+1 à N+5'!CF307</f>
        <v>0</v>
      </c>
      <c r="CF491" s="1380">
        <f>'Tab 5_détails N+1 à N+5'!CG307</f>
        <v>0</v>
      </c>
      <c r="CG491" s="1433">
        <f>'Tab 5_détails N+1 à N+5'!CH307</f>
        <v>0</v>
      </c>
      <c r="CH491" s="1380">
        <f>'Tab 5_détails N+1 à N+5'!CI307</f>
        <v>0</v>
      </c>
      <c r="CI491" s="1433">
        <f>'Tab 5_détails N+1 à N+5'!CJ307</f>
        <v>0</v>
      </c>
      <c r="CJ491" s="1400">
        <f>'Tab 5_détails N+1 à N+5'!CK307</f>
        <v>0</v>
      </c>
      <c r="CK491" s="1435">
        <f>'Tab 5_détails N+1 à N+5'!CL307</f>
        <v>0</v>
      </c>
      <c r="CL491" s="1380">
        <f>'Tab 5_détails N+1 à N+5'!CM307</f>
        <v>0</v>
      </c>
      <c r="CM491" s="1433">
        <f>'Tab 5_détails N+1 à N+5'!CN307</f>
        <v>0</v>
      </c>
      <c r="CN491" s="1380">
        <f>'Tab 5_détails N+1 à N+5'!CO307</f>
        <v>0</v>
      </c>
      <c r="CO491" s="1433">
        <f>'Tab 5_détails N+1 à N+5'!CP307</f>
        <v>0</v>
      </c>
      <c r="CP491" s="1380">
        <f>'Tab 5_détails N+1 à N+5'!CQ307</f>
        <v>0</v>
      </c>
      <c r="CQ491" s="1433">
        <f>'Tab 5_détails N+1 à N+5'!CR307</f>
        <v>0</v>
      </c>
      <c r="CR491" s="1380">
        <f>'Tab 5_détails N+1 à N+5'!CS307</f>
        <v>0</v>
      </c>
      <c r="CS491" s="1433">
        <f>'Tab 5_détails N+1 à N+5'!CT307</f>
        <v>0</v>
      </c>
      <c r="CT491" s="1380">
        <f>'Tab 5_détails N+1 à N+5'!CU307</f>
        <v>0</v>
      </c>
      <c r="CU491" s="1433">
        <f>'Tab 5_détails N+1 à N+5'!CV307</f>
        <v>0</v>
      </c>
      <c r="CV491" s="1380">
        <f>'Tab 5_détails N+1 à N+5'!CW307</f>
        <v>0</v>
      </c>
      <c r="CW491" s="1433">
        <f>'Tab 5_détails N+1 à N+5'!CX307</f>
        <v>0</v>
      </c>
      <c r="CX491" s="1400">
        <f>'Tab 5_détails N+1 à N+5'!CY307</f>
        <v>0</v>
      </c>
      <c r="CY491" s="1456">
        <f>'Tab 5_détails N+1 à N+5'!CZ307</f>
        <v>0</v>
      </c>
      <c r="CZ491" s="1378">
        <f t="shared" si="35"/>
        <v>0</v>
      </c>
      <c r="DA491" s="1444">
        <f t="shared" si="35"/>
        <v>0</v>
      </c>
      <c r="DB491" s="1427" t="str">
        <f t="shared" si="35"/>
        <v/>
      </c>
    </row>
    <row r="492" spans="2:106" x14ac:dyDescent="0.25">
      <c r="B492" s="1399">
        <f>'Tab 5_détails N+1 à N+5'!A308</f>
        <v>0</v>
      </c>
      <c r="C492" s="1413">
        <f>'Tab 5_détails N+1 à N+5'!B308</f>
        <v>0</v>
      </c>
      <c r="D492" s="1409">
        <f>'Tab 5_détails N+1 à N+5'!C308</f>
        <v>0</v>
      </c>
      <c r="E492" s="1379">
        <f>'Tab 5_détails N+1 à N+5'!D308</f>
        <v>0</v>
      </c>
      <c r="F492" s="1379">
        <f>'Tab 5_détails N+1 à N+5'!E308</f>
        <v>0</v>
      </c>
      <c r="G492" s="1379">
        <f>'Tab 5_détails N+1 à N+5'!H308</f>
        <v>0</v>
      </c>
      <c r="H492" s="1410">
        <f>'Tab 5_détails N+1 à N+5'!I308</f>
        <v>0</v>
      </c>
      <c r="I492" s="1430">
        <f>'Tab 5_détails N+1 à N+5'!J308</f>
        <v>0</v>
      </c>
      <c r="J492" s="1380">
        <f>'Tab 5_détails N+1 à N+5'!K308</f>
        <v>0</v>
      </c>
      <c r="K492" s="1433">
        <f>'Tab 5_détails N+1 à N+5'!L308</f>
        <v>0</v>
      </c>
      <c r="L492" s="1380">
        <f>'Tab 5_détails N+1 à N+5'!M308</f>
        <v>0</v>
      </c>
      <c r="M492" s="1433">
        <f>'Tab 5_détails N+1 à N+5'!N308</f>
        <v>0</v>
      </c>
      <c r="N492" s="1400">
        <f>'Tab 5_détails N+1 à N+5'!O308</f>
        <v>0</v>
      </c>
      <c r="O492" s="1435">
        <f>'Tab 5_détails N+1 à N+5'!P308</f>
        <v>0</v>
      </c>
      <c r="P492" s="1380">
        <f>'Tab 5_détails N+1 à N+5'!Q308</f>
        <v>0</v>
      </c>
      <c r="Q492" s="1433">
        <f>'Tab 5_détails N+1 à N+5'!R308</f>
        <v>0</v>
      </c>
      <c r="R492" s="1380">
        <f>'Tab 5_détails N+1 à N+5'!S308</f>
        <v>0</v>
      </c>
      <c r="S492" s="1433">
        <f>'Tab 5_détails N+1 à N+5'!T308</f>
        <v>0</v>
      </c>
      <c r="T492" s="1400">
        <f>'Tab 5_détails N+1 à N+5'!U308</f>
        <v>0</v>
      </c>
      <c r="U492" s="1435">
        <f>'Tab 5_détails N+1 à N+5'!V308</f>
        <v>0</v>
      </c>
      <c r="V492" s="1380">
        <f>'Tab 5_détails N+1 à N+5'!W308</f>
        <v>0</v>
      </c>
      <c r="W492" s="1433">
        <f>'Tab 5_détails N+1 à N+5'!X308</f>
        <v>0</v>
      </c>
      <c r="X492" s="1380">
        <f>'Tab 5_détails N+1 à N+5'!Y308</f>
        <v>0</v>
      </c>
      <c r="Y492" s="1433">
        <f>'Tab 5_détails N+1 à N+5'!Z308</f>
        <v>0</v>
      </c>
      <c r="Z492" s="1380">
        <f>'Tab 5_détails N+1 à N+5'!AA308</f>
        <v>0</v>
      </c>
      <c r="AA492" s="1433">
        <f>'Tab 5_détails N+1 à N+5'!AB308</f>
        <v>0</v>
      </c>
      <c r="AB492" s="1380">
        <f>'Tab 5_détails N+1 à N+5'!AC308</f>
        <v>0</v>
      </c>
      <c r="AC492" s="1433">
        <f>'Tab 5_détails N+1 à N+5'!AD308</f>
        <v>0</v>
      </c>
      <c r="AD492" s="1380">
        <f>'Tab 5_détails N+1 à N+5'!AE308</f>
        <v>0</v>
      </c>
      <c r="AE492" s="1433">
        <f>'Tab 5_détails N+1 à N+5'!AF308</f>
        <v>0</v>
      </c>
      <c r="AF492" s="1380">
        <f>'Tab 5_détails N+1 à N+5'!AG308</f>
        <v>0</v>
      </c>
      <c r="AG492" s="1433">
        <f>'Tab 5_détails N+1 à N+5'!AH308</f>
        <v>0</v>
      </c>
      <c r="AH492" s="1400">
        <f>'Tab 5_détails N+1 à N+5'!AI308</f>
        <v>0</v>
      </c>
      <c r="AI492" s="1435">
        <f>'Tab 5_détails N+1 à N+5'!AJ308</f>
        <v>0</v>
      </c>
      <c r="AJ492" s="1380">
        <f>'Tab 5_détails N+1 à N+5'!AK308</f>
        <v>0</v>
      </c>
      <c r="AK492" s="1433">
        <f>'Tab 5_détails N+1 à N+5'!AL308</f>
        <v>0</v>
      </c>
      <c r="AL492" s="1380">
        <f>'Tab 5_détails N+1 à N+5'!AM308</f>
        <v>0</v>
      </c>
      <c r="AM492" s="1433">
        <f>'Tab 5_détails N+1 à N+5'!AN308</f>
        <v>0</v>
      </c>
      <c r="AN492" s="1380">
        <f>'Tab 5_détails N+1 à N+5'!AO308</f>
        <v>0</v>
      </c>
      <c r="AO492" s="1433">
        <f>'Tab 5_détails N+1 à N+5'!AP308</f>
        <v>0</v>
      </c>
      <c r="AP492" s="1380">
        <f>'Tab 5_détails N+1 à N+5'!AQ308</f>
        <v>0</v>
      </c>
      <c r="AQ492" s="1433">
        <f>'Tab 5_détails N+1 à N+5'!AR308</f>
        <v>0</v>
      </c>
      <c r="AR492" s="1400">
        <f>'Tab 5_détails N+1 à N+5'!AS308</f>
        <v>0</v>
      </c>
      <c r="AS492" s="1435">
        <f>'Tab 5_détails N+1 à N+5'!AT308</f>
        <v>0</v>
      </c>
      <c r="AT492" s="1380">
        <f>'Tab 5_détails N+1 à N+5'!AU308</f>
        <v>0</v>
      </c>
      <c r="AU492" s="1433">
        <f>'Tab 5_détails N+1 à N+5'!AV308</f>
        <v>0</v>
      </c>
      <c r="AV492" s="1380">
        <f>'Tab 5_détails N+1 à N+5'!AW308</f>
        <v>0</v>
      </c>
      <c r="AW492" s="1433">
        <f>'Tab 5_détails N+1 à N+5'!AX308</f>
        <v>0</v>
      </c>
      <c r="AX492" s="1380">
        <f>'Tab 5_détails N+1 à N+5'!AY308</f>
        <v>0</v>
      </c>
      <c r="AY492" s="1433">
        <f>'Tab 5_détails N+1 à N+5'!AZ308</f>
        <v>0</v>
      </c>
      <c r="AZ492" s="1380">
        <f>'Tab 5_détails N+1 à N+5'!BA308</f>
        <v>0</v>
      </c>
      <c r="BA492" s="1433">
        <f>'Tab 5_détails N+1 à N+5'!BB308</f>
        <v>0</v>
      </c>
      <c r="BB492" s="1400">
        <f>'Tab 5_détails N+1 à N+5'!BC308</f>
        <v>0</v>
      </c>
      <c r="BC492" s="1435">
        <f>'Tab 5_détails N+1 à N+5'!BD308</f>
        <v>0</v>
      </c>
      <c r="BD492" s="1380">
        <f>'Tab 5_détails N+1 à N+5'!BE308</f>
        <v>0</v>
      </c>
      <c r="BE492" s="1433">
        <f>'Tab 5_détails N+1 à N+5'!BF308</f>
        <v>0</v>
      </c>
      <c r="BF492" s="1380">
        <f>'Tab 5_détails N+1 à N+5'!BG308</f>
        <v>0</v>
      </c>
      <c r="BG492" s="1433">
        <f>'Tab 5_détails N+1 à N+5'!BH308</f>
        <v>0</v>
      </c>
      <c r="BH492" s="1380">
        <f>'Tab 5_détails N+1 à N+5'!BI308</f>
        <v>0</v>
      </c>
      <c r="BI492" s="1433">
        <f>'Tab 5_détails N+1 à N+5'!BJ308</f>
        <v>0</v>
      </c>
      <c r="BJ492" s="1380">
        <f>'Tab 5_détails N+1 à N+5'!BK308</f>
        <v>0</v>
      </c>
      <c r="BK492" s="1433">
        <f>'Tab 5_détails N+1 à N+5'!BL308</f>
        <v>0</v>
      </c>
      <c r="BL492" s="1380">
        <f>'Tab 5_détails N+1 à N+5'!BM308</f>
        <v>0</v>
      </c>
      <c r="BM492" s="1433">
        <f>'Tab 5_détails N+1 à N+5'!BN308</f>
        <v>0</v>
      </c>
      <c r="BN492" s="1380">
        <f>'Tab 5_détails N+1 à N+5'!BO308</f>
        <v>0</v>
      </c>
      <c r="BO492" s="1433">
        <f>'Tab 5_détails N+1 à N+5'!BP308</f>
        <v>0</v>
      </c>
      <c r="BP492" s="1380">
        <f>'Tab 5_détails N+1 à N+5'!BQ308</f>
        <v>0</v>
      </c>
      <c r="BQ492" s="1433">
        <f>'Tab 5_détails N+1 à N+5'!BR308</f>
        <v>0</v>
      </c>
      <c r="BR492" s="1380">
        <f>'Tab 5_détails N+1 à N+5'!BS308</f>
        <v>0</v>
      </c>
      <c r="BS492" s="1433">
        <f>'Tab 5_détails N+1 à N+5'!BT308</f>
        <v>0</v>
      </c>
      <c r="BT492" s="1380">
        <f>'Tab 5_détails N+1 à N+5'!BU308</f>
        <v>0</v>
      </c>
      <c r="BU492" s="1433">
        <f>'Tab 5_détails N+1 à N+5'!BV308</f>
        <v>0</v>
      </c>
      <c r="BV492" s="1400">
        <f>'Tab 5_détails N+1 à N+5'!BW308</f>
        <v>0</v>
      </c>
      <c r="BW492" s="1435">
        <f>'Tab 5_détails N+1 à N+5'!BX308</f>
        <v>0</v>
      </c>
      <c r="BX492" s="1380">
        <f>'Tab 5_détails N+1 à N+5'!BY308</f>
        <v>0</v>
      </c>
      <c r="BY492" s="1433">
        <f>'Tab 5_détails N+1 à N+5'!BZ308</f>
        <v>0</v>
      </c>
      <c r="BZ492" s="1380">
        <f>'Tab 5_détails N+1 à N+5'!CA308</f>
        <v>0</v>
      </c>
      <c r="CA492" s="1433">
        <f>'Tab 5_détails N+1 à N+5'!CB308</f>
        <v>0</v>
      </c>
      <c r="CB492" s="1380">
        <f>'Tab 5_détails N+1 à N+5'!CC308</f>
        <v>0</v>
      </c>
      <c r="CC492" s="1433">
        <f>'Tab 5_détails N+1 à N+5'!CD308</f>
        <v>0</v>
      </c>
      <c r="CD492" s="1380">
        <f>'Tab 5_détails N+1 à N+5'!CE308</f>
        <v>0</v>
      </c>
      <c r="CE492" s="1433">
        <f>'Tab 5_détails N+1 à N+5'!CF308</f>
        <v>0</v>
      </c>
      <c r="CF492" s="1380">
        <f>'Tab 5_détails N+1 à N+5'!CG308</f>
        <v>0</v>
      </c>
      <c r="CG492" s="1433">
        <f>'Tab 5_détails N+1 à N+5'!CH308</f>
        <v>0</v>
      </c>
      <c r="CH492" s="1380">
        <f>'Tab 5_détails N+1 à N+5'!CI308</f>
        <v>0</v>
      </c>
      <c r="CI492" s="1433">
        <f>'Tab 5_détails N+1 à N+5'!CJ308</f>
        <v>0</v>
      </c>
      <c r="CJ492" s="1400">
        <f>'Tab 5_détails N+1 à N+5'!CK308</f>
        <v>0</v>
      </c>
      <c r="CK492" s="1435">
        <f>'Tab 5_détails N+1 à N+5'!CL308</f>
        <v>0</v>
      </c>
      <c r="CL492" s="1380">
        <f>'Tab 5_détails N+1 à N+5'!CM308</f>
        <v>0</v>
      </c>
      <c r="CM492" s="1433">
        <f>'Tab 5_détails N+1 à N+5'!CN308</f>
        <v>0</v>
      </c>
      <c r="CN492" s="1380">
        <f>'Tab 5_détails N+1 à N+5'!CO308</f>
        <v>0</v>
      </c>
      <c r="CO492" s="1433">
        <f>'Tab 5_détails N+1 à N+5'!CP308</f>
        <v>0</v>
      </c>
      <c r="CP492" s="1380">
        <f>'Tab 5_détails N+1 à N+5'!CQ308</f>
        <v>0</v>
      </c>
      <c r="CQ492" s="1433">
        <f>'Tab 5_détails N+1 à N+5'!CR308</f>
        <v>0</v>
      </c>
      <c r="CR492" s="1380">
        <f>'Tab 5_détails N+1 à N+5'!CS308</f>
        <v>0</v>
      </c>
      <c r="CS492" s="1433">
        <f>'Tab 5_détails N+1 à N+5'!CT308</f>
        <v>0</v>
      </c>
      <c r="CT492" s="1380">
        <f>'Tab 5_détails N+1 à N+5'!CU308</f>
        <v>0</v>
      </c>
      <c r="CU492" s="1433">
        <f>'Tab 5_détails N+1 à N+5'!CV308</f>
        <v>0</v>
      </c>
      <c r="CV492" s="1380">
        <f>'Tab 5_détails N+1 à N+5'!CW308</f>
        <v>0</v>
      </c>
      <c r="CW492" s="1433">
        <f>'Tab 5_détails N+1 à N+5'!CX308</f>
        <v>0</v>
      </c>
      <c r="CX492" s="1400">
        <f>'Tab 5_détails N+1 à N+5'!CY308</f>
        <v>0</v>
      </c>
      <c r="CY492" s="1456">
        <f>'Tab 5_détails N+1 à N+5'!CZ308</f>
        <v>0</v>
      </c>
      <c r="CZ492" s="1378">
        <f t="shared" si="35"/>
        <v>0</v>
      </c>
      <c r="DA492" s="1444">
        <f t="shared" si="35"/>
        <v>0</v>
      </c>
      <c r="DB492" s="1427" t="str">
        <f t="shared" si="35"/>
        <v/>
      </c>
    </row>
    <row r="493" spans="2:106" x14ac:dyDescent="0.25">
      <c r="B493" s="1399">
        <f>'Tab 5_détails N+1 à N+5'!A309</f>
        <v>0</v>
      </c>
      <c r="C493" s="1413">
        <f>'Tab 5_détails N+1 à N+5'!B309</f>
        <v>0</v>
      </c>
      <c r="D493" s="1409">
        <f>'Tab 5_détails N+1 à N+5'!C309</f>
        <v>0</v>
      </c>
      <c r="E493" s="1379">
        <f>'Tab 5_détails N+1 à N+5'!D309</f>
        <v>0</v>
      </c>
      <c r="F493" s="1379">
        <f>'Tab 5_détails N+1 à N+5'!E309</f>
        <v>0</v>
      </c>
      <c r="G493" s="1379">
        <f>'Tab 5_détails N+1 à N+5'!H309</f>
        <v>0</v>
      </c>
      <c r="H493" s="1410">
        <f>'Tab 5_détails N+1 à N+5'!I309</f>
        <v>0</v>
      </c>
      <c r="I493" s="1430">
        <f>'Tab 5_détails N+1 à N+5'!J309</f>
        <v>0</v>
      </c>
      <c r="J493" s="1380">
        <f>'Tab 5_détails N+1 à N+5'!K309</f>
        <v>0</v>
      </c>
      <c r="K493" s="1433">
        <f>'Tab 5_détails N+1 à N+5'!L309</f>
        <v>0</v>
      </c>
      <c r="L493" s="1380">
        <f>'Tab 5_détails N+1 à N+5'!M309</f>
        <v>0</v>
      </c>
      <c r="M493" s="1433">
        <f>'Tab 5_détails N+1 à N+5'!N309</f>
        <v>0</v>
      </c>
      <c r="N493" s="1400">
        <f>'Tab 5_détails N+1 à N+5'!O309</f>
        <v>0</v>
      </c>
      <c r="O493" s="1435">
        <f>'Tab 5_détails N+1 à N+5'!P309</f>
        <v>0</v>
      </c>
      <c r="P493" s="1380">
        <f>'Tab 5_détails N+1 à N+5'!Q309</f>
        <v>0</v>
      </c>
      <c r="Q493" s="1433">
        <f>'Tab 5_détails N+1 à N+5'!R309</f>
        <v>0</v>
      </c>
      <c r="R493" s="1380">
        <f>'Tab 5_détails N+1 à N+5'!S309</f>
        <v>0</v>
      </c>
      <c r="S493" s="1433">
        <f>'Tab 5_détails N+1 à N+5'!T309</f>
        <v>0</v>
      </c>
      <c r="T493" s="1400">
        <f>'Tab 5_détails N+1 à N+5'!U309</f>
        <v>0</v>
      </c>
      <c r="U493" s="1435">
        <f>'Tab 5_détails N+1 à N+5'!V309</f>
        <v>0</v>
      </c>
      <c r="V493" s="1380">
        <f>'Tab 5_détails N+1 à N+5'!W309</f>
        <v>0</v>
      </c>
      <c r="W493" s="1433">
        <f>'Tab 5_détails N+1 à N+5'!X309</f>
        <v>0</v>
      </c>
      <c r="X493" s="1380">
        <f>'Tab 5_détails N+1 à N+5'!Y309</f>
        <v>0</v>
      </c>
      <c r="Y493" s="1433">
        <f>'Tab 5_détails N+1 à N+5'!Z309</f>
        <v>0</v>
      </c>
      <c r="Z493" s="1380">
        <f>'Tab 5_détails N+1 à N+5'!AA309</f>
        <v>0</v>
      </c>
      <c r="AA493" s="1433">
        <f>'Tab 5_détails N+1 à N+5'!AB309</f>
        <v>0</v>
      </c>
      <c r="AB493" s="1380">
        <f>'Tab 5_détails N+1 à N+5'!AC309</f>
        <v>0</v>
      </c>
      <c r="AC493" s="1433">
        <f>'Tab 5_détails N+1 à N+5'!AD309</f>
        <v>0</v>
      </c>
      <c r="AD493" s="1380">
        <f>'Tab 5_détails N+1 à N+5'!AE309</f>
        <v>0</v>
      </c>
      <c r="AE493" s="1433">
        <f>'Tab 5_détails N+1 à N+5'!AF309</f>
        <v>0</v>
      </c>
      <c r="AF493" s="1380">
        <f>'Tab 5_détails N+1 à N+5'!AG309</f>
        <v>0</v>
      </c>
      <c r="AG493" s="1433">
        <f>'Tab 5_détails N+1 à N+5'!AH309</f>
        <v>0</v>
      </c>
      <c r="AH493" s="1400">
        <f>'Tab 5_détails N+1 à N+5'!AI309</f>
        <v>0</v>
      </c>
      <c r="AI493" s="1435">
        <f>'Tab 5_détails N+1 à N+5'!AJ309</f>
        <v>0</v>
      </c>
      <c r="AJ493" s="1380">
        <f>'Tab 5_détails N+1 à N+5'!AK309</f>
        <v>0</v>
      </c>
      <c r="AK493" s="1433">
        <f>'Tab 5_détails N+1 à N+5'!AL309</f>
        <v>0</v>
      </c>
      <c r="AL493" s="1380">
        <f>'Tab 5_détails N+1 à N+5'!AM309</f>
        <v>0</v>
      </c>
      <c r="AM493" s="1433">
        <f>'Tab 5_détails N+1 à N+5'!AN309</f>
        <v>0</v>
      </c>
      <c r="AN493" s="1380">
        <f>'Tab 5_détails N+1 à N+5'!AO309</f>
        <v>0</v>
      </c>
      <c r="AO493" s="1433">
        <f>'Tab 5_détails N+1 à N+5'!AP309</f>
        <v>0</v>
      </c>
      <c r="AP493" s="1380">
        <f>'Tab 5_détails N+1 à N+5'!AQ309</f>
        <v>0</v>
      </c>
      <c r="AQ493" s="1433">
        <f>'Tab 5_détails N+1 à N+5'!AR309</f>
        <v>0</v>
      </c>
      <c r="AR493" s="1400">
        <f>'Tab 5_détails N+1 à N+5'!AS309</f>
        <v>0</v>
      </c>
      <c r="AS493" s="1435">
        <f>'Tab 5_détails N+1 à N+5'!AT309</f>
        <v>0</v>
      </c>
      <c r="AT493" s="1380">
        <f>'Tab 5_détails N+1 à N+5'!AU309</f>
        <v>0</v>
      </c>
      <c r="AU493" s="1433">
        <f>'Tab 5_détails N+1 à N+5'!AV309</f>
        <v>0</v>
      </c>
      <c r="AV493" s="1380">
        <f>'Tab 5_détails N+1 à N+5'!AW309</f>
        <v>0</v>
      </c>
      <c r="AW493" s="1433">
        <f>'Tab 5_détails N+1 à N+5'!AX309</f>
        <v>0</v>
      </c>
      <c r="AX493" s="1380">
        <f>'Tab 5_détails N+1 à N+5'!AY309</f>
        <v>0</v>
      </c>
      <c r="AY493" s="1433">
        <f>'Tab 5_détails N+1 à N+5'!AZ309</f>
        <v>0</v>
      </c>
      <c r="AZ493" s="1380">
        <f>'Tab 5_détails N+1 à N+5'!BA309</f>
        <v>0</v>
      </c>
      <c r="BA493" s="1433">
        <f>'Tab 5_détails N+1 à N+5'!BB309</f>
        <v>0</v>
      </c>
      <c r="BB493" s="1400">
        <f>'Tab 5_détails N+1 à N+5'!BC309</f>
        <v>0</v>
      </c>
      <c r="BC493" s="1435">
        <f>'Tab 5_détails N+1 à N+5'!BD309</f>
        <v>0</v>
      </c>
      <c r="BD493" s="1380">
        <f>'Tab 5_détails N+1 à N+5'!BE309</f>
        <v>0</v>
      </c>
      <c r="BE493" s="1433">
        <f>'Tab 5_détails N+1 à N+5'!BF309</f>
        <v>0</v>
      </c>
      <c r="BF493" s="1380">
        <f>'Tab 5_détails N+1 à N+5'!BG309</f>
        <v>0</v>
      </c>
      <c r="BG493" s="1433">
        <f>'Tab 5_détails N+1 à N+5'!BH309</f>
        <v>0</v>
      </c>
      <c r="BH493" s="1380">
        <f>'Tab 5_détails N+1 à N+5'!BI309</f>
        <v>0</v>
      </c>
      <c r="BI493" s="1433">
        <f>'Tab 5_détails N+1 à N+5'!BJ309</f>
        <v>0</v>
      </c>
      <c r="BJ493" s="1380">
        <f>'Tab 5_détails N+1 à N+5'!BK309</f>
        <v>0</v>
      </c>
      <c r="BK493" s="1433">
        <f>'Tab 5_détails N+1 à N+5'!BL309</f>
        <v>0</v>
      </c>
      <c r="BL493" s="1380">
        <f>'Tab 5_détails N+1 à N+5'!BM309</f>
        <v>0</v>
      </c>
      <c r="BM493" s="1433">
        <f>'Tab 5_détails N+1 à N+5'!BN309</f>
        <v>0</v>
      </c>
      <c r="BN493" s="1380">
        <f>'Tab 5_détails N+1 à N+5'!BO309</f>
        <v>0</v>
      </c>
      <c r="BO493" s="1433">
        <f>'Tab 5_détails N+1 à N+5'!BP309</f>
        <v>0</v>
      </c>
      <c r="BP493" s="1380">
        <f>'Tab 5_détails N+1 à N+5'!BQ309</f>
        <v>0</v>
      </c>
      <c r="BQ493" s="1433">
        <f>'Tab 5_détails N+1 à N+5'!BR309</f>
        <v>0</v>
      </c>
      <c r="BR493" s="1380">
        <f>'Tab 5_détails N+1 à N+5'!BS309</f>
        <v>0</v>
      </c>
      <c r="BS493" s="1433">
        <f>'Tab 5_détails N+1 à N+5'!BT309</f>
        <v>0</v>
      </c>
      <c r="BT493" s="1380">
        <f>'Tab 5_détails N+1 à N+5'!BU309</f>
        <v>0</v>
      </c>
      <c r="BU493" s="1433">
        <f>'Tab 5_détails N+1 à N+5'!BV309</f>
        <v>0</v>
      </c>
      <c r="BV493" s="1400">
        <f>'Tab 5_détails N+1 à N+5'!BW309</f>
        <v>0</v>
      </c>
      <c r="BW493" s="1435">
        <f>'Tab 5_détails N+1 à N+5'!BX309</f>
        <v>0</v>
      </c>
      <c r="BX493" s="1380">
        <f>'Tab 5_détails N+1 à N+5'!BY309</f>
        <v>0</v>
      </c>
      <c r="BY493" s="1433">
        <f>'Tab 5_détails N+1 à N+5'!BZ309</f>
        <v>0</v>
      </c>
      <c r="BZ493" s="1380">
        <f>'Tab 5_détails N+1 à N+5'!CA309</f>
        <v>0</v>
      </c>
      <c r="CA493" s="1433">
        <f>'Tab 5_détails N+1 à N+5'!CB309</f>
        <v>0</v>
      </c>
      <c r="CB493" s="1380">
        <f>'Tab 5_détails N+1 à N+5'!CC309</f>
        <v>0</v>
      </c>
      <c r="CC493" s="1433">
        <f>'Tab 5_détails N+1 à N+5'!CD309</f>
        <v>0</v>
      </c>
      <c r="CD493" s="1380">
        <f>'Tab 5_détails N+1 à N+5'!CE309</f>
        <v>0</v>
      </c>
      <c r="CE493" s="1433">
        <f>'Tab 5_détails N+1 à N+5'!CF309</f>
        <v>0</v>
      </c>
      <c r="CF493" s="1380">
        <f>'Tab 5_détails N+1 à N+5'!CG309</f>
        <v>0</v>
      </c>
      <c r="CG493" s="1433">
        <f>'Tab 5_détails N+1 à N+5'!CH309</f>
        <v>0</v>
      </c>
      <c r="CH493" s="1380">
        <f>'Tab 5_détails N+1 à N+5'!CI309</f>
        <v>0</v>
      </c>
      <c r="CI493" s="1433">
        <f>'Tab 5_détails N+1 à N+5'!CJ309</f>
        <v>0</v>
      </c>
      <c r="CJ493" s="1400">
        <f>'Tab 5_détails N+1 à N+5'!CK309</f>
        <v>0</v>
      </c>
      <c r="CK493" s="1435">
        <f>'Tab 5_détails N+1 à N+5'!CL309</f>
        <v>0</v>
      </c>
      <c r="CL493" s="1380">
        <f>'Tab 5_détails N+1 à N+5'!CM309</f>
        <v>0</v>
      </c>
      <c r="CM493" s="1433">
        <f>'Tab 5_détails N+1 à N+5'!CN309</f>
        <v>0</v>
      </c>
      <c r="CN493" s="1380">
        <f>'Tab 5_détails N+1 à N+5'!CO309</f>
        <v>0</v>
      </c>
      <c r="CO493" s="1433">
        <f>'Tab 5_détails N+1 à N+5'!CP309</f>
        <v>0</v>
      </c>
      <c r="CP493" s="1380">
        <f>'Tab 5_détails N+1 à N+5'!CQ309</f>
        <v>0</v>
      </c>
      <c r="CQ493" s="1433">
        <f>'Tab 5_détails N+1 à N+5'!CR309</f>
        <v>0</v>
      </c>
      <c r="CR493" s="1380">
        <f>'Tab 5_détails N+1 à N+5'!CS309</f>
        <v>0</v>
      </c>
      <c r="CS493" s="1433">
        <f>'Tab 5_détails N+1 à N+5'!CT309</f>
        <v>0</v>
      </c>
      <c r="CT493" s="1380">
        <f>'Tab 5_détails N+1 à N+5'!CU309</f>
        <v>0</v>
      </c>
      <c r="CU493" s="1433">
        <f>'Tab 5_détails N+1 à N+5'!CV309</f>
        <v>0</v>
      </c>
      <c r="CV493" s="1380">
        <f>'Tab 5_détails N+1 à N+5'!CW309</f>
        <v>0</v>
      </c>
      <c r="CW493" s="1433">
        <f>'Tab 5_détails N+1 à N+5'!CX309</f>
        <v>0</v>
      </c>
      <c r="CX493" s="1400">
        <f>'Tab 5_détails N+1 à N+5'!CY309</f>
        <v>0</v>
      </c>
      <c r="CY493" s="1456">
        <f>'Tab 5_détails N+1 à N+5'!CZ309</f>
        <v>0</v>
      </c>
      <c r="CZ493" s="1378">
        <f t="shared" si="35"/>
        <v>0</v>
      </c>
      <c r="DA493" s="1444">
        <f t="shared" si="35"/>
        <v>0</v>
      </c>
      <c r="DB493" s="1427" t="str">
        <f t="shared" si="35"/>
        <v/>
      </c>
    </row>
    <row r="494" spans="2:106" x14ac:dyDescent="0.25">
      <c r="B494" s="1399">
        <f>'Tab 5_détails N+1 à N+5'!A310</f>
        <v>0</v>
      </c>
      <c r="C494" s="1413">
        <f>'Tab 5_détails N+1 à N+5'!B310</f>
        <v>0</v>
      </c>
      <c r="D494" s="1409">
        <f>'Tab 5_détails N+1 à N+5'!C310</f>
        <v>0</v>
      </c>
      <c r="E494" s="1379">
        <f>'Tab 5_détails N+1 à N+5'!D310</f>
        <v>0</v>
      </c>
      <c r="F494" s="1379">
        <f>'Tab 5_détails N+1 à N+5'!E310</f>
        <v>0</v>
      </c>
      <c r="G494" s="1379">
        <f>'Tab 5_détails N+1 à N+5'!H310</f>
        <v>0</v>
      </c>
      <c r="H494" s="1410">
        <f>'Tab 5_détails N+1 à N+5'!I310</f>
        <v>0</v>
      </c>
      <c r="I494" s="1430">
        <f>'Tab 5_détails N+1 à N+5'!J310</f>
        <v>0</v>
      </c>
      <c r="J494" s="1380">
        <f>'Tab 5_détails N+1 à N+5'!K310</f>
        <v>0</v>
      </c>
      <c r="K494" s="1433">
        <f>'Tab 5_détails N+1 à N+5'!L310</f>
        <v>0</v>
      </c>
      <c r="L494" s="1380">
        <f>'Tab 5_détails N+1 à N+5'!M310</f>
        <v>0</v>
      </c>
      <c r="M494" s="1433">
        <f>'Tab 5_détails N+1 à N+5'!N310</f>
        <v>0</v>
      </c>
      <c r="N494" s="1400">
        <f>'Tab 5_détails N+1 à N+5'!O310</f>
        <v>0</v>
      </c>
      <c r="O494" s="1435">
        <f>'Tab 5_détails N+1 à N+5'!P310</f>
        <v>0</v>
      </c>
      <c r="P494" s="1380">
        <f>'Tab 5_détails N+1 à N+5'!Q310</f>
        <v>0</v>
      </c>
      <c r="Q494" s="1433">
        <f>'Tab 5_détails N+1 à N+5'!R310</f>
        <v>0</v>
      </c>
      <c r="R494" s="1380">
        <f>'Tab 5_détails N+1 à N+5'!S310</f>
        <v>0</v>
      </c>
      <c r="S494" s="1433">
        <f>'Tab 5_détails N+1 à N+5'!T310</f>
        <v>0</v>
      </c>
      <c r="T494" s="1400">
        <f>'Tab 5_détails N+1 à N+5'!U310</f>
        <v>0</v>
      </c>
      <c r="U494" s="1435">
        <f>'Tab 5_détails N+1 à N+5'!V310</f>
        <v>0</v>
      </c>
      <c r="V494" s="1380">
        <f>'Tab 5_détails N+1 à N+5'!W310</f>
        <v>0</v>
      </c>
      <c r="W494" s="1433">
        <f>'Tab 5_détails N+1 à N+5'!X310</f>
        <v>0</v>
      </c>
      <c r="X494" s="1380">
        <f>'Tab 5_détails N+1 à N+5'!Y310</f>
        <v>0</v>
      </c>
      <c r="Y494" s="1433">
        <f>'Tab 5_détails N+1 à N+5'!Z310</f>
        <v>0</v>
      </c>
      <c r="Z494" s="1380">
        <f>'Tab 5_détails N+1 à N+5'!AA310</f>
        <v>0</v>
      </c>
      <c r="AA494" s="1433">
        <f>'Tab 5_détails N+1 à N+5'!AB310</f>
        <v>0</v>
      </c>
      <c r="AB494" s="1380">
        <f>'Tab 5_détails N+1 à N+5'!AC310</f>
        <v>0</v>
      </c>
      <c r="AC494" s="1433">
        <f>'Tab 5_détails N+1 à N+5'!AD310</f>
        <v>0</v>
      </c>
      <c r="AD494" s="1380">
        <f>'Tab 5_détails N+1 à N+5'!AE310</f>
        <v>0</v>
      </c>
      <c r="AE494" s="1433">
        <f>'Tab 5_détails N+1 à N+5'!AF310</f>
        <v>0</v>
      </c>
      <c r="AF494" s="1380">
        <f>'Tab 5_détails N+1 à N+5'!AG310</f>
        <v>0</v>
      </c>
      <c r="AG494" s="1433">
        <f>'Tab 5_détails N+1 à N+5'!AH310</f>
        <v>0</v>
      </c>
      <c r="AH494" s="1400">
        <f>'Tab 5_détails N+1 à N+5'!AI310</f>
        <v>0</v>
      </c>
      <c r="AI494" s="1435">
        <f>'Tab 5_détails N+1 à N+5'!AJ310</f>
        <v>0</v>
      </c>
      <c r="AJ494" s="1380">
        <f>'Tab 5_détails N+1 à N+5'!AK310</f>
        <v>0</v>
      </c>
      <c r="AK494" s="1433">
        <f>'Tab 5_détails N+1 à N+5'!AL310</f>
        <v>0</v>
      </c>
      <c r="AL494" s="1380">
        <f>'Tab 5_détails N+1 à N+5'!AM310</f>
        <v>0</v>
      </c>
      <c r="AM494" s="1433">
        <f>'Tab 5_détails N+1 à N+5'!AN310</f>
        <v>0</v>
      </c>
      <c r="AN494" s="1380">
        <f>'Tab 5_détails N+1 à N+5'!AO310</f>
        <v>0</v>
      </c>
      <c r="AO494" s="1433">
        <f>'Tab 5_détails N+1 à N+5'!AP310</f>
        <v>0</v>
      </c>
      <c r="AP494" s="1380">
        <f>'Tab 5_détails N+1 à N+5'!AQ310</f>
        <v>0</v>
      </c>
      <c r="AQ494" s="1433">
        <f>'Tab 5_détails N+1 à N+5'!AR310</f>
        <v>0</v>
      </c>
      <c r="AR494" s="1400">
        <f>'Tab 5_détails N+1 à N+5'!AS310</f>
        <v>0</v>
      </c>
      <c r="AS494" s="1435">
        <f>'Tab 5_détails N+1 à N+5'!AT310</f>
        <v>0</v>
      </c>
      <c r="AT494" s="1380">
        <f>'Tab 5_détails N+1 à N+5'!AU310</f>
        <v>0</v>
      </c>
      <c r="AU494" s="1433">
        <f>'Tab 5_détails N+1 à N+5'!AV310</f>
        <v>0</v>
      </c>
      <c r="AV494" s="1380">
        <f>'Tab 5_détails N+1 à N+5'!AW310</f>
        <v>0</v>
      </c>
      <c r="AW494" s="1433">
        <f>'Tab 5_détails N+1 à N+5'!AX310</f>
        <v>0</v>
      </c>
      <c r="AX494" s="1380">
        <f>'Tab 5_détails N+1 à N+5'!AY310</f>
        <v>0</v>
      </c>
      <c r="AY494" s="1433">
        <f>'Tab 5_détails N+1 à N+5'!AZ310</f>
        <v>0</v>
      </c>
      <c r="AZ494" s="1380">
        <f>'Tab 5_détails N+1 à N+5'!BA310</f>
        <v>0</v>
      </c>
      <c r="BA494" s="1433">
        <f>'Tab 5_détails N+1 à N+5'!BB310</f>
        <v>0</v>
      </c>
      <c r="BB494" s="1400">
        <f>'Tab 5_détails N+1 à N+5'!BC310</f>
        <v>0</v>
      </c>
      <c r="BC494" s="1435">
        <f>'Tab 5_détails N+1 à N+5'!BD310</f>
        <v>0</v>
      </c>
      <c r="BD494" s="1380">
        <f>'Tab 5_détails N+1 à N+5'!BE310</f>
        <v>0</v>
      </c>
      <c r="BE494" s="1433">
        <f>'Tab 5_détails N+1 à N+5'!BF310</f>
        <v>0</v>
      </c>
      <c r="BF494" s="1380">
        <f>'Tab 5_détails N+1 à N+5'!BG310</f>
        <v>0</v>
      </c>
      <c r="BG494" s="1433">
        <f>'Tab 5_détails N+1 à N+5'!BH310</f>
        <v>0</v>
      </c>
      <c r="BH494" s="1380">
        <f>'Tab 5_détails N+1 à N+5'!BI310</f>
        <v>0</v>
      </c>
      <c r="BI494" s="1433">
        <f>'Tab 5_détails N+1 à N+5'!BJ310</f>
        <v>0</v>
      </c>
      <c r="BJ494" s="1380">
        <f>'Tab 5_détails N+1 à N+5'!BK310</f>
        <v>0</v>
      </c>
      <c r="BK494" s="1433">
        <f>'Tab 5_détails N+1 à N+5'!BL310</f>
        <v>0</v>
      </c>
      <c r="BL494" s="1380">
        <f>'Tab 5_détails N+1 à N+5'!BM310</f>
        <v>0</v>
      </c>
      <c r="BM494" s="1433">
        <f>'Tab 5_détails N+1 à N+5'!BN310</f>
        <v>0</v>
      </c>
      <c r="BN494" s="1380">
        <f>'Tab 5_détails N+1 à N+5'!BO310</f>
        <v>0</v>
      </c>
      <c r="BO494" s="1433">
        <f>'Tab 5_détails N+1 à N+5'!BP310</f>
        <v>0</v>
      </c>
      <c r="BP494" s="1380">
        <f>'Tab 5_détails N+1 à N+5'!BQ310</f>
        <v>0</v>
      </c>
      <c r="BQ494" s="1433">
        <f>'Tab 5_détails N+1 à N+5'!BR310</f>
        <v>0</v>
      </c>
      <c r="BR494" s="1380">
        <f>'Tab 5_détails N+1 à N+5'!BS310</f>
        <v>0</v>
      </c>
      <c r="BS494" s="1433">
        <f>'Tab 5_détails N+1 à N+5'!BT310</f>
        <v>0</v>
      </c>
      <c r="BT494" s="1380">
        <f>'Tab 5_détails N+1 à N+5'!BU310</f>
        <v>0</v>
      </c>
      <c r="BU494" s="1433">
        <f>'Tab 5_détails N+1 à N+5'!BV310</f>
        <v>0</v>
      </c>
      <c r="BV494" s="1400">
        <f>'Tab 5_détails N+1 à N+5'!BW310</f>
        <v>0</v>
      </c>
      <c r="BW494" s="1435">
        <f>'Tab 5_détails N+1 à N+5'!BX310</f>
        <v>0</v>
      </c>
      <c r="BX494" s="1380">
        <f>'Tab 5_détails N+1 à N+5'!BY310</f>
        <v>0</v>
      </c>
      <c r="BY494" s="1433">
        <f>'Tab 5_détails N+1 à N+5'!BZ310</f>
        <v>0</v>
      </c>
      <c r="BZ494" s="1380">
        <f>'Tab 5_détails N+1 à N+5'!CA310</f>
        <v>0</v>
      </c>
      <c r="CA494" s="1433">
        <f>'Tab 5_détails N+1 à N+5'!CB310</f>
        <v>0</v>
      </c>
      <c r="CB494" s="1380">
        <f>'Tab 5_détails N+1 à N+5'!CC310</f>
        <v>0</v>
      </c>
      <c r="CC494" s="1433">
        <f>'Tab 5_détails N+1 à N+5'!CD310</f>
        <v>0</v>
      </c>
      <c r="CD494" s="1380">
        <f>'Tab 5_détails N+1 à N+5'!CE310</f>
        <v>0</v>
      </c>
      <c r="CE494" s="1433">
        <f>'Tab 5_détails N+1 à N+5'!CF310</f>
        <v>0</v>
      </c>
      <c r="CF494" s="1380">
        <f>'Tab 5_détails N+1 à N+5'!CG310</f>
        <v>0</v>
      </c>
      <c r="CG494" s="1433">
        <f>'Tab 5_détails N+1 à N+5'!CH310</f>
        <v>0</v>
      </c>
      <c r="CH494" s="1380">
        <f>'Tab 5_détails N+1 à N+5'!CI310</f>
        <v>0</v>
      </c>
      <c r="CI494" s="1433">
        <f>'Tab 5_détails N+1 à N+5'!CJ310</f>
        <v>0</v>
      </c>
      <c r="CJ494" s="1400">
        <f>'Tab 5_détails N+1 à N+5'!CK310</f>
        <v>0</v>
      </c>
      <c r="CK494" s="1435">
        <f>'Tab 5_détails N+1 à N+5'!CL310</f>
        <v>0</v>
      </c>
      <c r="CL494" s="1380">
        <f>'Tab 5_détails N+1 à N+5'!CM310</f>
        <v>0</v>
      </c>
      <c r="CM494" s="1433">
        <f>'Tab 5_détails N+1 à N+5'!CN310</f>
        <v>0</v>
      </c>
      <c r="CN494" s="1380">
        <f>'Tab 5_détails N+1 à N+5'!CO310</f>
        <v>0</v>
      </c>
      <c r="CO494" s="1433">
        <f>'Tab 5_détails N+1 à N+5'!CP310</f>
        <v>0</v>
      </c>
      <c r="CP494" s="1380">
        <f>'Tab 5_détails N+1 à N+5'!CQ310</f>
        <v>0</v>
      </c>
      <c r="CQ494" s="1433">
        <f>'Tab 5_détails N+1 à N+5'!CR310</f>
        <v>0</v>
      </c>
      <c r="CR494" s="1380">
        <f>'Tab 5_détails N+1 à N+5'!CS310</f>
        <v>0</v>
      </c>
      <c r="CS494" s="1433">
        <f>'Tab 5_détails N+1 à N+5'!CT310</f>
        <v>0</v>
      </c>
      <c r="CT494" s="1380">
        <f>'Tab 5_détails N+1 à N+5'!CU310</f>
        <v>0</v>
      </c>
      <c r="CU494" s="1433">
        <f>'Tab 5_détails N+1 à N+5'!CV310</f>
        <v>0</v>
      </c>
      <c r="CV494" s="1380">
        <f>'Tab 5_détails N+1 à N+5'!CW310</f>
        <v>0</v>
      </c>
      <c r="CW494" s="1433">
        <f>'Tab 5_détails N+1 à N+5'!CX310</f>
        <v>0</v>
      </c>
      <c r="CX494" s="1400">
        <f>'Tab 5_détails N+1 à N+5'!CY310</f>
        <v>0</v>
      </c>
      <c r="CY494" s="1456">
        <f>'Tab 5_détails N+1 à N+5'!CZ310</f>
        <v>0</v>
      </c>
      <c r="CZ494" s="1378">
        <f t="shared" si="35"/>
        <v>0</v>
      </c>
      <c r="DA494" s="1444">
        <f t="shared" si="35"/>
        <v>0</v>
      </c>
      <c r="DB494" s="1427" t="str">
        <f t="shared" si="35"/>
        <v/>
      </c>
    </row>
    <row r="495" spans="2:106" x14ac:dyDescent="0.25">
      <c r="B495" s="1399">
        <f>'Tab 5_détails N+1 à N+5'!A311</f>
        <v>0</v>
      </c>
      <c r="C495" s="1413">
        <f>'Tab 5_détails N+1 à N+5'!B311</f>
        <v>0</v>
      </c>
      <c r="D495" s="1409">
        <f>'Tab 5_détails N+1 à N+5'!C311</f>
        <v>0</v>
      </c>
      <c r="E495" s="1379">
        <f>'Tab 5_détails N+1 à N+5'!D311</f>
        <v>0</v>
      </c>
      <c r="F495" s="1379">
        <f>'Tab 5_détails N+1 à N+5'!E311</f>
        <v>0</v>
      </c>
      <c r="G495" s="1379">
        <f>'Tab 5_détails N+1 à N+5'!H311</f>
        <v>0</v>
      </c>
      <c r="H495" s="1410">
        <f>'Tab 5_détails N+1 à N+5'!I311</f>
        <v>0</v>
      </c>
      <c r="I495" s="1430">
        <f>'Tab 5_détails N+1 à N+5'!J311</f>
        <v>0</v>
      </c>
      <c r="J495" s="1380">
        <f>'Tab 5_détails N+1 à N+5'!K311</f>
        <v>0</v>
      </c>
      <c r="K495" s="1433">
        <f>'Tab 5_détails N+1 à N+5'!L311</f>
        <v>0</v>
      </c>
      <c r="L495" s="1380">
        <f>'Tab 5_détails N+1 à N+5'!M311</f>
        <v>0</v>
      </c>
      <c r="M495" s="1433">
        <f>'Tab 5_détails N+1 à N+5'!N311</f>
        <v>0</v>
      </c>
      <c r="N495" s="1400">
        <f>'Tab 5_détails N+1 à N+5'!O311</f>
        <v>0</v>
      </c>
      <c r="O495" s="1435">
        <f>'Tab 5_détails N+1 à N+5'!P311</f>
        <v>0</v>
      </c>
      <c r="P495" s="1380">
        <f>'Tab 5_détails N+1 à N+5'!Q311</f>
        <v>0</v>
      </c>
      <c r="Q495" s="1433">
        <f>'Tab 5_détails N+1 à N+5'!R311</f>
        <v>0</v>
      </c>
      <c r="R495" s="1380">
        <f>'Tab 5_détails N+1 à N+5'!S311</f>
        <v>0</v>
      </c>
      <c r="S495" s="1433">
        <f>'Tab 5_détails N+1 à N+5'!T311</f>
        <v>0</v>
      </c>
      <c r="T495" s="1400">
        <f>'Tab 5_détails N+1 à N+5'!U311</f>
        <v>0</v>
      </c>
      <c r="U495" s="1435">
        <f>'Tab 5_détails N+1 à N+5'!V311</f>
        <v>0</v>
      </c>
      <c r="V495" s="1380">
        <f>'Tab 5_détails N+1 à N+5'!W311</f>
        <v>0</v>
      </c>
      <c r="W495" s="1433">
        <f>'Tab 5_détails N+1 à N+5'!X311</f>
        <v>0</v>
      </c>
      <c r="X495" s="1380">
        <f>'Tab 5_détails N+1 à N+5'!Y311</f>
        <v>0</v>
      </c>
      <c r="Y495" s="1433">
        <f>'Tab 5_détails N+1 à N+5'!Z311</f>
        <v>0</v>
      </c>
      <c r="Z495" s="1380">
        <f>'Tab 5_détails N+1 à N+5'!AA311</f>
        <v>0</v>
      </c>
      <c r="AA495" s="1433">
        <f>'Tab 5_détails N+1 à N+5'!AB311</f>
        <v>0</v>
      </c>
      <c r="AB495" s="1380">
        <f>'Tab 5_détails N+1 à N+5'!AC311</f>
        <v>0</v>
      </c>
      <c r="AC495" s="1433">
        <f>'Tab 5_détails N+1 à N+5'!AD311</f>
        <v>0</v>
      </c>
      <c r="AD495" s="1380">
        <f>'Tab 5_détails N+1 à N+5'!AE311</f>
        <v>0</v>
      </c>
      <c r="AE495" s="1433">
        <f>'Tab 5_détails N+1 à N+5'!AF311</f>
        <v>0</v>
      </c>
      <c r="AF495" s="1380">
        <f>'Tab 5_détails N+1 à N+5'!AG311</f>
        <v>0</v>
      </c>
      <c r="AG495" s="1433">
        <f>'Tab 5_détails N+1 à N+5'!AH311</f>
        <v>0</v>
      </c>
      <c r="AH495" s="1400">
        <f>'Tab 5_détails N+1 à N+5'!AI311</f>
        <v>0</v>
      </c>
      <c r="AI495" s="1435">
        <f>'Tab 5_détails N+1 à N+5'!AJ311</f>
        <v>0</v>
      </c>
      <c r="AJ495" s="1380">
        <f>'Tab 5_détails N+1 à N+5'!AK311</f>
        <v>0</v>
      </c>
      <c r="AK495" s="1433">
        <f>'Tab 5_détails N+1 à N+5'!AL311</f>
        <v>0</v>
      </c>
      <c r="AL495" s="1380">
        <f>'Tab 5_détails N+1 à N+5'!AM311</f>
        <v>0</v>
      </c>
      <c r="AM495" s="1433">
        <f>'Tab 5_détails N+1 à N+5'!AN311</f>
        <v>0</v>
      </c>
      <c r="AN495" s="1380">
        <f>'Tab 5_détails N+1 à N+5'!AO311</f>
        <v>0</v>
      </c>
      <c r="AO495" s="1433">
        <f>'Tab 5_détails N+1 à N+5'!AP311</f>
        <v>0</v>
      </c>
      <c r="AP495" s="1380">
        <f>'Tab 5_détails N+1 à N+5'!AQ311</f>
        <v>0</v>
      </c>
      <c r="AQ495" s="1433">
        <f>'Tab 5_détails N+1 à N+5'!AR311</f>
        <v>0</v>
      </c>
      <c r="AR495" s="1400">
        <f>'Tab 5_détails N+1 à N+5'!AS311</f>
        <v>0</v>
      </c>
      <c r="AS495" s="1435">
        <f>'Tab 5_détails N+1 à N+5'!AT311</f>
        <v>0</v>
      </c>
      <c r="AT495" s="1380">
        <f>'Tab 5_détails N+1 à N+5'!AU311</f>
        <v>0</v>
      </c>
      <c r="AU495" s="1433">
        <f>'Tab 5_détails N+1 à N+5'!AV311</f>
        <v>0</v>
      </c>
      <c r="AV495" s="1380">
        <f>'Tab 5_détails N+1 à N+5'!AW311</f>
        <v>0</v>
      </c>
      <c r="AW495" s="1433">
        <f>'Tab 5_détails N+1 à N+5'!AX311</f>
        <v>0</v>
      </c>
      <c r="AX495" s="1380">
        <f>'Tab 5_détails N+1 à N+5'!AY311</f>
        <v>0</v>
      </c>
      <c r="AY495" s="1433">
        <f>'Tab 5_détails N+1 à N+5'!AZ311</f>
        <v>0</v>
      </c>
      <c r="AZ495" s="1380">
        <f>'Tab 5_détails N+1 à N+5'!BA311</f>
        <v>0</v>
      </c>
      <c r="BA495" s="1433">
        <f>'Tab 5_détails N+1 à N+5'!BB311</f>
        <v>0</v>
      </c>
      <c r="BB495" s="1400">
        <f>'Tab 5_détails N+1 à N+5'!BC311</f>
        <v>0</v>
      </c>
      <c r="BC495" s="1435">
        <f>'Tab 5_détails N+1 à N+5'!BD311</f>
        <v>0</v>
      </c>
      <c r="BD495" s="1380">
        <f>'Tab 5_détails N+1 à N+5'!BE311</f>
        <v>0</v>
      </c>
      <c r="BE495" s="1433">
        <f>'Tab 5_détails N+1 à N+5'!BF311</f>
        <v>0</v>
      </c>
      <c r="BF495" s="1380">
        <f>'Tab 5_détails N+1 à N+5'!BG311</f>
        <v>0</v>
      </c>
      <c r="BG495" s="1433">
        <f>'Tab 5_détails N+1 à N+5'!BH311</f>
        <v>0</v>
      </c>
      <c r="BH495" s="1380">
        <f>'Tab 5_détails N+1 à N+5'!BI311</f>
        <v>0</v>
      </c>
      <c r="BI495" s="1433">
        <f>'Tab 5_détails N+1 à N+5'!BJ311</f>
        <v>0</v>
      </c>
      <c r="BJ495" s="1380">
        <f>'Tab 5_détails N+1 à N+5'!BK311</f>
        <v>0</v>
      </c>
      <c r="BK495" s="1433">
        <f>'Tab 5_détails N+1 à N+5'!BL311</f>
        <v>0</v>
      </c>
      <c r="BL495" s="1380">
        <f>'Tab 5_détails N+1 à N+5'!BM311</f>
        <v>0</v>
      </c>
      <c r="BM495" s="1433">
        <f>'Tab 5_détails N+1 à N+5'!BN311</f>
        <v>0</v>
      </c>
      <c r="BN495" s="1380">
        <f>'Tab 5_détails N+1 à N+5'!BO311</f>
        <v>0</v>
      </c>
      <c r="BO495" s="1433">
        <f>'Tab 5_détails N+1 à N+5'!BP311</f>
        <v>0</v>
      </c>
      <c r="BP495" s="1380">
        <f>'Tab 5_détails N+1 à N+5'!BQ311</f>
        <v>0</v>
      </c>
      <c r="BQ495" s="1433">
        <f>'Tab 5_détails N+1 à N+5'!BR311</f>
        <v>0</v>
      </c>
      <c r="BR495" s="1380">
        <f>'Tab 5_détails N+1 à N+5'!BS311</f>
        <v>0</v>
      </c>
      <c r="BS495" s="1433">
        <f>'Tab 5_détails N+1 à N+5'!BT311</f>
        <v>0</v>
      </c>
      <c r="BT495" s="1380">
        <f>'Tab 5_détails N+1 à N+5'!BU311</f>
        <v>0</v>
      </c>
      <c r="BU495" s="1433">
        <f>'Tab 5_détails N+1 à N+5'!BV311</f>
        <v>0</v>
      </c>
      <c r="BV495" s="1400">
        <f>'Tab 5_détails N+1 à N+5'!BW311</f>
        <v>0</v>
      </c>
      <c r="BW495" s="1435">
        <f>'Tab 5_détails N+1 à N+5'!BX311</f>
        <v>0</v>
      </c>
      <c r="BX495" s="1380">
        <f>'Tab 5_détails N+1 à N+5'!BY311</f>
        <v>0</v>
      </c>
      <c r="BY495" s="1433">
        <f>'Tab 5_détails N+1 à N+5'!BZ311</f>
        <v>0</v>
      </c>
      <c r="BZ495" s="1380">
        <f>'Tab 5_détails N+1 à N+5'!CA311</f>
        <v>0</v>
      </c>
      <c r="CA495" s="1433">
        <f>'Tab 5_détails N+1 à N+5'!CB311</f>
        <v>0</v>
      </c>
      <c r="CB495" s="1380">
        <f>'Tab 5_détails N+1 à N+5'!CC311</f>
        <v>0</v>
      </c>
      <c r="CC495" s="1433">
        <f>'Tab 5_détails N+1 à N+5'!CD311</f>
        <v>0</v>
      </c>
      <c r="CD495" s="1380">
        <f>'Tab 5_détails N+1 à N+5'!CE311</f>
        <v>0</v>
      </c>
      <c r="CE495" s="1433">
        <f>'Tab 5_détails N+1 à N+5'!CF311</f>
        <v>0</v>
      </c>
      <c r="CF495" s="1380">
        <f>'Tab 5_détails N+1 à N+5'!CG311</f>
        <v>0</v>
      </c>
      <c r="CG495" s="1433">
        <f>'Tab 5_détails N+1 à N+5'!CH311</f>
        <v>0</v>
      </c>
      <c r="CH495" s="1380">
        <f>'Tab 5_détails N+1 à N+5'!CI311</f>
        <v>0</v>
      </c>
      <c r="CI495" s="1433">
        <f>'Tab 5_détails N+1 à N+5'!CJ311</f>
        <v>0</v>
      </c>
      <c r="CJ495" s="1400">
        <f>'Tab 5_détails N+1 à N+5'!CK311</f>
        <v>0</v>
      </c>
      <c r="CK495" s="1435">
        <f>'Tab 5_détails N+1 à N+5'!CL311</f>
        <v>0</v>
      </c>
      <c r="CL495" s="1380">
        <f>'Tab 5_détails N+1 à N+5'!CM311</f>
        <v>0</v>
      </c>
      <c r="CM495" s="1433">
        <f>'Tab 5_détails N+1 à N+5'!CN311</f>
        <v>0</v>
      </c>
      <c r="CN495" s="1380">
        <f>'Tab 5_détails N+1 à N+5'!CO311</f>
        <v>0</v>
      </c>
      <c r="CO495" s="1433">
        <f>'Tab 5_détails N+1 à N+5'!CP311</f>
        <v>0</v>
      </c>
      <c r="CP495" s="1380">
        <f>'Tab 5_détails N+1 à N+5'!CQ311</f>
        <v>0</v>
      </c>
      <c r="CQ495" s="1433">
        <f>'Tab 5_détails N+1 à N+5'!CR311</f>
        <v>0</v>
      </c>
      <c r="CR495" s="1380">
        <f>'Tab 5_détails N+1 à N+5'!CS311</f>
        <v>0</v>
      </c>
      <c r="CS495" s="1433">
        <f>'Tab 5_détails N+1 à N+5'!CT311</f>
        <v>0</v>
      </c>
      <c r="CT495" s="1380">
        <f>'Tab 5_détails N+1 à N+5'!CU311</f>
        <v>0</v>
      </c>
      <c r="CU495" s="1433">
        <f>'Tab 5_détails N+1 à N+5'!CV311</f>
        <v>0</v>
      </c>
      <c r="CV495" s="1380">
        <f>'Tab 5_détails N+1 à N+5'!CW311</f>
        <v>0</v>
      </c>
      <c r="CW495" s="1433">
        <f>'Tab 5_détails N+1 à N+5'!CX311</f>
        <v>0</v>
      </c>
      <c r="CX495" s="1400">
        <f>'Tab 5_détails N+1 à N+5'!CY311</f>
        <v>0</v>
      </c>
      <c r="CY495" s="1456">
        <f>'Tab 5_détails N+1 à N+5'!CZ311</f>
        <v>0</v>
      </c>
      <c r="CZ495" s="1378">
        <f t="shared" si="35"/>
        <v>0</v>
      </c>
      <c r="DA495" s="1444">
        <f t="shared" si="35"/>
        <v>0</v>
      </c>
      <c r="DB495" s="1427" t="str">
        <f t="shared" si="35"/>
        <v/>
      </c>
    </row>
    <row r="496" spans="2:106" x14ac:dyDescent="0.25">
      <c r="B496" s="1399">
        <f>'Tab 5_détails N+1 à N+5'!A312</f>
        <v>0</v>
      </c>
      <c r="C496" s="1413">
        <f>'Tab 5_détails N+1 à N+5'!B312</f>
        <v>0</v>
      </c>
      <c r="D496" s="1409">
        <f>'Tab 5_détails N+1 à N+5'!C312</f>
        <v>0</v>
      </c>
      <c r="E496" s="1379">
        <f>'Tab 5_détails N+1 à N+5'!D312</f>
        <v>0</v>
      </c>
      <c r="F496" s="1379">
        <f>'Tab 5_détails N+1 à N+5'!E312</f>
        <v>0</v>
      </c>
      <c r="G496" s="1379">
        <f>'Tab 5_détails N+1 à N+5'!H312</f>
        <v>0</v>
      </c>
      <c r="H496" s="1410">
        <f>'Tab 5_détails N+1 à N+5'!I312</f>
        <v>0</v>
      </c>
      <c r="I496" s="1430">
        <f>'Tab 5_détails N+1 à N+5'!J312</f>
        <v>0</v>
      </c>
      <c r="J496" s="1380">
        <f>'Tab 5_détails N+1 à N+5'!K312</f>
        <v>0</v>
      </c>
      <c r="K496" s="1433">
        <f>'Tab 5_détails N+1 à N+5'!L312</f>
        <v>0</v>
      </c>
      <c r="L496" s="1380">
        <f>'Tab 5_détails N+1 à N+5'!M312</f>
        <v>0</v>
      </c>
      <c r="M496" s="1433">
        <f>'Tab 5_détails N+1 à N+5'!N312</f>
        <v>0</v>
      </c>
      <c r="N496" s="1400">
        <f>'Tab 5_détails N+1 à N+5'!O312</f>
        <v>0</v>
      </c>
      <c r="O496" s="1435">
        <f>'Tab 5_détails N+1 à N+5'!P312</f>
        <v>0</v>
      </c>
      <c r="P496" s="1380">
        <f>'Tab 5_détails N+1 à N+5'!Q312</f>
        <v>0</v>
      </c>
      <c r="Q496" s="1433">
        <f>'Tab 5_détails N+1 à N+5'!R312</f>
        <v>0</v>
      </c>
      <c r="R496" s="1380">
        <f>'Tab 5_détails N+1 à N+5'!S312</f>
        <v>0</v>
      </c>
      <c r="S496" s="1433">
        <f>'Tab 5_détails N+1 à N+5'!T312</f>
        <v>0</v>
      </c>
      <c r="T496" s="1400">
        <f>'Tab 5_détails N+1 à N+5'!U312</f>
        <v>0</v>
      </c>
      <c r="U496" s="1435">
        <f>'Tab 5_détails N+1 à N+5'!V312</f>
        <v>0</v>
      </c>
      <c r="V496" s="1380">
        <f>'Tab 5_détails N+1 à N+5'!W312</f>
        <v>0</v>
      </c>
      <c r="W496" s="1433">
        <f>'Tab 5_détails N+1 à N+5'!X312</f>
        <v>0</v>
      </c>
      <c r="X496" s="1380">
        <f>'Tab 5_détails N+1 à N+5'!Y312</f>
        <v>0</v>
      </c>
      <c r="Y496" s="1433">
        <f>'Tab 5_détails N+1 à N+5'!Z312</f>
        <v>0</v>
      </c>
      <c r="Z496" s="1380">
        <f>'Tab 5_détails N+1 à N+5'!AA312</f>
        <v>0</v>
      </c>
      <c r="AA496" s="1433">
        <f>'Tab 5_détails N+1 à N+5'!AB312</f>
        <v>0</v>
      </c>
      <c r="AB496" s="1380">
        <f>'Tab 5_détails N+1 à N+5'!AC312</f>
        <v>0</v>
      </c>
      <c r="AC496" s="1433">
        <f>'Tab 5_détails N+1 à N+5'!AD312</f>
        <v>0</v>
      </c>
      <c r="AD496" s="1380">
        <f>'Tab 5_détails N+1 à N+5'!AE312</f>
        <v>0</v>
      </c>
      <c r="AE496" s="1433">
        <f>'Tab 5_détails N+1 à N+5'!AF312</f>
        <v>0</v>
      </c>
      <c r="AF496" s="1380">
        <f>'Tab 5_détails N+1 à N+5'!AG312</f>
        <v>0</v>
      </c>
      <c r="AG496" s="1433">
        <f>'Tab 5_détails N+1 à N+5'!AH312</f>
        <v>0</v>
      </c>
      <c r="AH496" s="1400">
        <f>'Tab 5_détails N+1 à N+5'!AI312</f>
        <v>0</v>
      </c>
      <c r="AI496" s="1435">
        <f>'Tab 5_détails N+1 à N+5'!AJ312</f>
        <v>0</v>
      </c>
      <c r="AJ496" s="1380">
        <f>'Tab 5_détails N+1 à N+5'!AK312</f>
        <v>0</v>
      </c>
      <c r="AK496" s="1433">
        <f>'Tab 5_détails N+1 à N+5'!AL312</f>
        <v>0</v>
      </c>
      <c r="AL496" s="1380">
        <f>'Tab 5_détails N+1 à N+5'!AM312</f>
        <v>0</v>
      </c>
      <c r="AM496" s="1433">
        <f>'Tab 5_détails N+1 à N+5'!AN312</f>
        <v>0</v>
      </c>
      <c r="AN496" s="1380">
        <f>'Tab 5_détails N+1 à N+5'!AO312</f>
        <v>0</v>
      </c>
      <c r="AO496" s="1433">
        <f>'Tab 5_détails N+1 à N+5'!AP312</f>
        <v>0</v>
      </c>
      <c r="AP496" s="1380">
        <f>'Tab 5_détails N+1 à N+5'!AQ312</f>
        <v>0</v>
      </c>
      <c r="AQ496" s="1433">
        <f>'Tab 5_détails N+1 à N+5'!AR312</f>
        <v>0</v>
      </c>
      <c r="AR496" s="1400">
        <f>'Tab 5_détails N+1 à N+5'!AS312</f>
        <v>0</v>
      </c>
      <c r="AS496" s="1435">
        <f>'Tab 5_détails N+1 à N+5'!AT312</f>
        <v>0</v>
      </c>
      <c r="AT496" s="1380">
        <f>'Tab 5_détails N+1 à N+5'!AU312</f>
        <v>0</v>
      </c>
      <c r="AU496" s="1433">
        <f>'Tab 5_détails N+1 à N+5'!AV312</f>
        <v>0</v>
      </c>
      <c r="AV496" s="1380">
        <f>'Tab 5_détails N+1 à N+5'!AW312</f>
        <v>0</v>
      </c>
      <c r="AW496" s="1433">
        <f>'Tab 5_détails N+1 à N+5'!AX312</f>
        <v>0</v>
      </c>
      <c r="AX496" s="1380">
        <f>'Tab 5_détails N+1 à N+5'!AY312</f>
        <v>0</v>
      </c>
      <c r="AY496" s="1433">
        <f>'Tab 5_détails N+1 à N+5'!AZ312</f>
        <v>0</v>
      </c>
      <c r="AZ496" s="1380">
        <f>'Tab 5_détails N+1 à N+5'!BA312</f>
        <v>0</v>
      </c>
      <c r="BA496" s="1433">
        <f>'Tab 5_détails N+1 à N+5'!BB312</f>
        <v>0</v>
      </c>
      <c r="BB496" s="1400">
        <f>'Tab 5_détails N+1 à N+5'!BC312</f>
        <v>0</v>
      </c>
      <c r="BC496" s="1435">
        <f>'Tab 5_détails N+1 à N+5'!BD312</f>
        <v>0</v>
      </c>
      <c r="BD496" s="1380">
        <f>'Tab 5_détails N+1 à N+5'!BE312</f>
        <v>0</v>
      </c>
      <c r="BE496" s="1433">
        <f>'Tab 5_détails N+1 à N+5'!BF312</f>
        <v>0</v>
      </c>
      <c r="BF496" s="1380">
        <f>'Tab 5_détails N+1 à N+5'!BG312</f>
        <v>0</v>
      </c>
      <c r="BG496" s="1433">
        <f>'Tab 5_détails N+1 à N+5'!BH312</f>
        <v>0</v>
      </c>
      <c r="BH496" s="1380">
        <f>'Tab 5_détails N+1 à N+5'!BI312</f>
        <v>0</v>
      </c>
      <c r="BI496" s="1433">
        <f>'Tab 5_détails N+1 à N+5'!BJ312</f>
        <v>0</v>
      </c>
      <c r="BJ496" s="1380">
        <f>'Tab 5_détails N+1 à N+5'!BK312</f>
        <v>0</v>
      </c>
      <c r="BK496" s="1433">
        <f>'Tab 5_détails N+1 à N+5'!BL312</f>
        <v>0</v>
      </c>
      <c r="BL496" s="1380">
        <f>'Tab 5_détails N+1 à N+5'!BM312</f>
        <v>0</v>
      </c>
      <c r="BM496" s="1433">
        <f>'Tab 5_détails N+1 à N+5'!BN312</f>
        <v>0</v>
      </c>
      <c r="BN496" s="1380">
        <f>'Tab 5_détails N+1 à N+5'!BO312</f>
        <v>0</v>
      </c>
      <c r="BO496" s="1433">
        <f>'Tab 5_détails N+1 à N+5'!BP312</f>
        <v>0</v>
      </c>
      <c r="BP496" s="1380">
        <f>'Tab 5_détails N+1 à N+5'!BQ312</f>
        <v>0</v>
      </c>
      <c r="BQ496" s="1433">
        <f>'Tab 5_détails N+1 à N+5'!BR312</f>
        <v>0</v>
      </c>
      <c r="BR496" s="1380">
        <f>'Tab 5_détails N+1 à N+5'!BS312</f>
        <v>0</v>
      </c>
      <c r="BS496" s="1433">
        <f>'Tab 5_détails N+1 à N+5'!BT312</f>
        <v>0</v>
      </c>
      <c r="BT496" s="1380">
        <f>'Tab 5_détails N+1 à N+5'!BU312</f>
        <v>0</v>
      </c>
      <c r="BU496" s="1433">
        <f>'Tab 5_détails N+1 à N+5'!BV312</f>
        <v>0</v>
      </c>
      <c r="BV496" s="1400">
        <f>'Tab 5_détails N+1 à N+5'!BW312</f>
        <v>0</v>
      </c>
      <c r="BW496" s="1435">
        <f>'Tab 5_détails N+1 à N+5'!BX312</f>
        <v>0</v>
      </c>
      <c r="BX496" s="1380">
        <f>'Tab 5_détails N+1 à N+5'!BY312</f>
        <v>0</v>
      </c>
      <c r="BY496" s="1433">
        <f>'Tab 5_détails N+1 à N+5'!BZ312</f>
        <v>0</v>
      </c>
      <c r="BZ496" s="1380">
        <f>'Tab 5_détails N+1 à N+5'!CA312</f>
        <v>0</v>
      </c>
      <c r="CA496" s="1433">
        <f>'Tab 5_détails N+1 à N+5'!CB312</f>
        <v>0</v>
      </c>
      <c r="CB496" s="1380">
        <f>'Tab 5_détails N+1 à N+5'!CC312</f>
        <v>0</v>
      </c>
      <c r="CC496" s="1433">
        <f>'Tab 5_détails N+1 à N+5'!CD312</f>
        <v>0</v>
      </c>
      <c r="CD496" s="1380">
        <f>'Tab 5_détails N+1 à N+5'!CE312</f>
        <v>0</v>
      </c>
      <c r="CE496" s="1433">
        <f>'Tab 5_détails N+1 à N+5'!CF312</f>
        <v>0</v>
      </c>
      <c r="CF496" s="1380">
        <f>'Tab 5_détails N+1 à N+5'!CG312</f>
        <v>0</v>
      </c>
      <c r="CG496" s="1433">
        <f>'Tab 5_détails N+1 à N+5'!CH312</f>
        <v>0</v>
      </c>
      <c r="CH496" s="1380">
        <f>'Tab 5_détails N+1 à N+5'!CI312</f>
        <v>0</v>
      </c>
      <c r="CI496" s="1433">
        <f>'Tab 5_détails N+1 à N+5'!CJ312</f>
        <v>0</v>
      </c>
      <c r="CJ496" s="1400">
        <f>'Tab 5_détails N+1 à N+5'!CK312</f>
        <v>0</v>
      </c>
      <c r="CK496" s="1435">
        <f>'Tab 5_détails N+1 à N+5'!CL312</f>
        <v>0</v>
      </c>
      <c r="CL496" s="1380">
        <f>'Tab 5_détails N+1 à N+5'!CM312</f>
        <v>0</v>
      </c>
      <c r="CM496" s="1433">
        <f>'Tab 5_détails N+1 à N+5'!CN312</f>
        <v>0</v>
      </c>
      <c r="CN496" s="1380">
        <f>'Tab 5_détails N+1 à N+5'!CO312</f>
        <v>0</v>
      </c>
      <c r="CO496" s="1433">
        <f>'Tab 5_détails N+1 à N+5'!CP312</f>
        <v>0</v>
      </c>
      <c r="CP496" s="1380">
        <f>'Tab 5_détails N+1 à N+5'!CQ312</f>
        <v>0</v>
      </c>
      <c r="CQ496" s="1433">
        <f>'Tab 5_détails N+1 à N+5'!CR312</f>
        <v>0</v>
      </c>
      <c r="CR496" s="1380">
        <f>'Tab 5_détails N+1 à N+5'!CS312</f>
        <v>0</v>
      </c>
      <c r="CS496" s="1433">
        <f>'Tab 5_détails N+1 à N+5'!CT312</f>
        <v>0</v>
      </c>
      <c r="CT496" s="1380">
        <f>'Tab 5_détails N+1 à N+5'!CU312</f>
        <v>0</v>
      </c>
      <c r="CU496" s="1433">
        <f>'Tab 5_détails N+1 à N+5'!CV312</f>
        <v>0</v>
      </c>
      <c r="CV496" s="1380">
        <f>'Tab 5_détails N+1 à N+5'!CW312</f>
        <v>0</v>
      </c>
      <c r="CW496" s="1433">
        <f>'Tab 5_détails N+1 à N+5'!CX312</f>
        <v>0</v>
      </c>
      <c r="CX496" s="1400">
        <f>'Tab 5_détails N+1 à N+5'!CY312</f>
        <v>0</v>
      </c>
      <c r="CY496" s="1456">
        <f>'Tab 5_détails N+1 à N+5'!CZ312</f>
        <v>0</v>
      </c>
      <c r="CZ496" s="1378">
        <f t="shared" si="35"/>
        <v>0</v>
      </c>
      <c r="DA496" s="1444">
        <f t="shared" si="35"/>
        <v>0</v>
      </c>
      <c r="DB496" s="1427" t="str">
        <f t="shared" si="35"/>
        <v/>
      </c>
    </row>
    <row r="497" spans="2:106" x14ac:dyDescent="0.25">
      <c r="B497" s="1399">
        <f>'Tab 5_détails N+1 à N+5'!A313</f>
        <v>0</v>
      </c>
      <c r="C497" s="1413">
        <f>'Tab 5_détails N+1 à N+5'!B313</f>
        <v>0</v>
      </c>
      <c r="D497" s="1409">
        <f>'Tab 5_détails N+1 à N+5'!C313</f>
        <v>0</v>
      </c>
      <c r="E497" s="1379">
        <f>'Tab 5_détails N+1 à N+5'!D313</f>
        <v>0</v>
      </c>
      <c r="F497" s="1379">
        <f>'Tab 5_détails N+1 à N+5'!E313</f>
        <v>0</v>
      </c>
      <c r="G497" s="1379">
        <f>'Tab 5_détails N+1 à N+5'!H313</f>
        <v>0</v>
      </c>
      <c r="H497" s="1410">
        <f>'Tab 5_détails N+1 à N+5'!I313</f>
        <v>0</v>
      </c>
      <c r="I497" s="1430">
        <f>'Tab 5_détails N+1 à N+5'!J313</f>
        <v>0</v>
      </c>
      <c r="J497" s="1380">
        <f>'Tab 5_détails N+1 à N+5'!K313</f>
        <v>0</v>
      </c>
      <c r="K497" s="1433">
        <f>'Tab 5_détails N+1 à N+5'!L313</f>
        <v>0</v>
      </c>
      <c r="L497" s="1380">
        <f>'Tab 5_détails N+1 à N+5'!M313</f>
        <v>0</v>
      </c>
      <c r="M497" s="1433">
        <f>'Tab 5_détails N+1 à N+5'!N313</f>
        <v>0</v>
      </c>
      <c r="N497" s="1400">
        <f>'Tab 5_détails N+1 à N+5'!O313</f>
        <v>0</v>
      </c>
      <c r="O497" s="1435">
        <f>'Tab 5_détails N+1 à N+5'!P313</f>
        <v>0</v>
      </c>
      <c r="P497" s="1380">
        <f>'Tab 5_détails N+1 à N+5'!Q313</f>
        <v>0</v>
      </c>
      <c r="Q497" s="1433">
        <f>'Tab 5_détails N+1 à N+5'!R313</f>
        <v>0</v>
      </c>
      <c r="R497" s="1380">
        <f>'Tab 5_détails N+1 à N+5'!S313</f>
        <v>0</v>
      </c>
      <c r="S497" s="1433">
        <f>'Tab 5_détails N+1 à N+5'!T313</f>
        <v>0</v>
      </c>
      <c r="T497" s="1400">
        <f>'Tab 5_détails N+1 à N+5'!U313</f>
        <v>0</v>
      </c>
      <c r="U497" s="1435">
        <f>'Tab 5_détails N+1 à N+5'!V313</f>
        <v>0</v>
      </c>
      <c r="V497" s="1380">
        <f>'Tab 5_détails N+1 à N+5'!W313</f>
        <v>0</v>
      </c>
      <c r="W497" s="1433">
        <f>'Tab 5_détails N+1 à N+5'!X313</f>
        <v>0</v>
      </c>
      <c r="X497" s="1380">
        <f>'Tab 5_détails N+1 à N+5'!Y313</f>
        <v>0</v>
      </c>
      <c r="Y497" s="1433">
        <f>'Tab 5_détails N+1 à N+5'!Z313</f>
        <v>0</v>
      </c>
      <c r="Z497" s="1380">
        <f>'Tab 5_détails N+1 à N+5'!AA313</f>
        <v>0</v>
      </c>
      <c r="AA497" s="1433">
        <f>'Tab 5_détails N+1 à N+5'!AB313</f>
        <v>0</v>
      </c>
      <c r="AB497" s="1380">
        <f>'Tab 5_détails N+1 à N+5'!AC313</f>
        <v>0</v>
      </c>
      <c r="AC497" s="1433">
        <f>'Tab 5_détails N+1 à N+5'!AD313</f>
        <v>0</v>
      </c>
      <c r="AD497" s="1380">
        <f>'Tab 5_détails N+1 à N+5'!AE313</f>
        <v>0</v>
      </c>
      <c r="AE497" s="1433">
        <f>'Tab 5_détails N+1 à N+5'!AF313</f>
        <v>0</v>
      </c>
      <c r="AF497" s="1380">
        <f>'Tab 5_détails N+1 à N+5'!AG313</f>
        <v>0</v>
      </c>
      <c r="AG497" s="1433">
        <f>'Tab 5_détails N+1 à N+5'!AH313</f>
        <v>0</v>
      </c>
      <c r="AH497" s="1400">
        <f>'Tab 5_détails N+1 à N+5'!AI313</f>
        <v>0</v>
      </c>
      <c r="AI497" s="1435">
        <f>'Tab 5_détails N+1 à N+5'!AJ313</f>
        <v>0</v>
      </c>
      <c r="AJ497" s="1380">
        <f>'Tab 5_détails N+1 à N+5'!AK313</f>
        <v>0</v>
      </c>
      <c r="AK497" s="1433">
        <f>'Tab 5_détails N+1 à N+5'!AL313</f>
        <v>0</v>
      </c>
      <c r="AL497" s="1380">
        <f>'Tab 5_détails N+1 à N+5'!AM313</f>
        <v>0</v>
      </c>
      <c r="AM497" s="1433">
        <f>'Tab 5_détails N+1 à N+5'!AN313</f>
        <v>0</v>
      </c>
      <c r="AN497" s="1380">
        <f>'Tab 5_détails N+1 à N+5'!AO313</f>
        <v>0</v>
      </c>
      <c r="AO497" s="1433">
        <f>'Tab 5_détails N+1 à N+5'!AP313</f>
        <v>0</v>
      </c>
      <c r="AP497" s="1380">
        <f>'Tab 5_détails N+1 à N+5'!AQ313</f>
        <v>0</v>
      </c>
      <c r="AQ497" s="1433">
        <f>'Tab 5_détails N+1 à N+5'!AR313</f>
        <v>0</v>
      </c>
      <c r="AR497" s="1400">
        <f>'Tab 5_détails N+1 à N+5'!AS313</f>
        <v>0</v>
      </c>
      <c r="AS497" s="1435">
        <f>'Tab 5_détails N+1 à N+5'!AT313</f>
        <v>0</v>
      </c>
      <c r="AT497" s="1380">
        <f>'Tab 5_détails N+1 à N+5'!AU313</f>
        <v>0</v>
      </c>
      <c r="AU497" s="1433">
        <f>'Tab 5_détails N+1 à N+5'!AV313</f>
        <v>0</v>
      </c>
      <c r="AV497" s="1380">
        <f>'Tab 5_détails N+1 à N+5'!AW313</f>
        <v>0</v>
      </c>
      <c r="AW497" s="1433">
        <f>'Tab 5_détails N+1 à N+5'!AX313</f>
        <v>0</v>
      </c>
      <c r="AX497" s="1380">
        <f>'Tab 5_détails N+1 à N+5'!AY313</f>
        <v>0</v>
      </c>
      <c r="AY497" s="1433">
        <f>'Tab 5_détails N+1 à N+5'!AZ313</f>
        <v>0</v>
      </c>
      <c r="AZ497" s="1380">
        <f>'Tab 5_détails N+1 à N+5'!BA313</f>
        <v>0</v>
      </c>
      <c r="BA497" s="1433">
        <f>'Tab 5_détails N+1 à N+5'!BB313</f>
        <v>0</v>
      </c>
      <c r="BB497" s="1400">
        <f>'Tab 5_détails N+1 à N+5'!BC313</f>
        <v>0</v>
      </c>
      <c r="BC497" s="1435">
        <f>'Tab 5_détails N+1 à N+5'!BD313</f>
        <v>0</v>
      </c>
      <c r="BD497" s="1380">
        <f>'Tab 5_détails N+1 à N+5'!BE313</f>
        <v>0</v>
      </c>
      <c r="BE497" s="1433">
        <f>'Tab 5_détails N+1 à N+5'!BF313</f>
        <v>0</v>
      </c>
      <c r="BF497" s="1380">
        <f>'Tab 5_détails N+1 à N+5'!BG313</f>
        <v>0</v>
      </c>
      <c r="BG497" s="1433">
        <f>'Tab 5_détails N+1 à N+5'!BH313</f>
        <v>0</v>
      </c>
      <c r="BH497" s="1380">
        <f>'Tab 5_détails N+1 à N+5'!BI313</f>
        <v>0</v>
      </c>
      <c r="BI497" s="1433">
        <f>'Tab 5_détails N+1 à N+5'!BJ313</f>
        <v>0</v>
      </c>
      <c r="BJ497" s="1380">
        <f>'Tab 5_détails N+1 à N+5'!BK313</f>
        <v>0</v>
      </c>
      <c r="BK497" s="1433">
        <f>'Tab 5_détails N+1 à N+5'!BL313</f>
        <v>0</v>
      </c>
      <c r="BL497" s="1380">
        <f>'Tab 5_détails N+1 à N+5'!BM313</f>
        <v>0</v>
      </c>
      <c r="BM497" s="1433">
        <f>'Tab 5_détails N+1 à N+5'!BN313</f>
        <v>0</v>
      </c>
      <c r="BN497" s="1380">
        <f>'Tab 5_détails N+1 à N+5'!BO313</f>
        <v>0</v>
      </c>
      <c r="BO497" s="1433">
        <f>'Tab 5_détails N+1 à N+5'!BP313</f>
        <v>0</v>
      </c>
      <c r="BP497" s="1380">
        <f>'Tab 5_détails N+1 à N+5'!BQ313</f>
        <v>0</v>
      </c>
      <c r="BQ497" s="1433">
        <f>'Tab 5_détails N+1 à N+5'!BR313</f>
        <v>0</v>
      </c>
      <c r="BR497" s="1380">
        <f>'Tab 5_détails N+1 à N+5'!BS313</f>
        <v>0</v>
      </c>
      <c r="BS497" s="1433">
        <f>'Tab 5_détails N+1 à N+5'!BT313</f>
        <v>0</v>
      </c>
      <c r="BT497" s="1380">
        <f>'Tab 5_détails N+1 à N+5'!BU313</f>
        <v>0</v>
      </c>
      <c r="BU497" s="1433">
        <f>'Tab 5_détails N+1 à N+5'!BV313</f>
        <v>0</v>
      </c>
      <c r="BV497" s="1400">
        <f>'Tab 5_détails N+1 à N+5'!BW313</f>
        <v>0</v>
      </c>
      <c r="BW497" s="1435">
        <f>'Tab 5_détails N+1 à N+5'!BX313</f>
        <v>0</v>
      </c>
      <c r="BX497" s="1380">
        <f>'Tab 5_détails N+1 à N+5'!BY313</f>
        <v>0</v>
      </c>
      <c r="BY497" s="1433">
        <f>'Tab 5_détails N+1 à N+5'!BZ313</f>
        <v>0</v>
      </c>
      <c r="BZ497" s="1380">
        <f>'Tab 5_détails N+1 à N+5'!CA313</f>
        <v>0</v>
      </c>
      <c r="CA497" s="1433">
        <f>'Tab 5_détails N+1 à N+5'!CB313</f>
        <v>0</v>
      </c>
      <c r="CB497" s="1380">
        <f>'Tab 5_détails N+1 à N+5'!CC313</f>
        <v>0</v>
      </c>
      <c r="CC497" s="1433">
        <f>'Tab 5_détails N+1 à N+5'!CD313</f>
        <v>0</v>
      </c>
      <c r="CD497" s="1380">
        <f>'Tab 5_détails N+1 à N+5'!CE313</f>
        <v>0</v>
      </c>
      <c r="CE497" s="1433">
        <f>'Tab 5_détails N+1 à N+5'!CF313</f>
        <v>0</v>
      </c>
      <c r="CF497" s="1380">
        <f>'Tab 5_détails N+1 à N+5'!CG313</f>
        <v>0</v>
      </c>
      <c r="CG497" s="1433">
        <f>'Tab 5_détails N+1 à N+5'!CH313</f>
        <v>0</v>
      </c>
      <c r="CH497" s="1380">
        <f>'Tab 5_détails N+1 à N+5'!CI313</f>
        <v>0</v>
      </c>
      <c r="CI497" s="1433">
        <f>'Tab 5_détails N+1 à N+5'!CJ313</f>
        <v>0</v>
      </c>
      <c r="CJ497" s="1400">
        <f>'Tab 5_détails N+1 à N+5'!CK313</f>
        <v>0</v>
      </c>
      <c r="CK497" s="1435">
        <f>'Tab 5_détails N+1 à N+5'!CL313</f>
        <v>0</v>
      </c>
      <c r="CL497" s="1380">
        <f>'Tab 5_détails N+1 à N+5'!CM313</f>
        <v>0</v>
      </c>
      <c r="CM497" s="1433">
        <f>'Tab 5_détails N+1 à N+5'!CN313</f>
        <v>0</v>
      </c>
      <c r="CN497" s="1380">
        <f>'Tab 5_détails N+1 à N+5'!CO313</f>
        <v>0</v>
      </c>
      <c r="CO497" s="1433">
        <f>'Tab 5_détails N+1 à N+5'!CP313</f>
        <v>0</v>
      </c>
      <c r="CP497" s="1380">
        <f>'Tab 5_détails N+1 à N+5'!CQ313</f>
        <v>0</v>
      </c>
      <c r="CQ497" s="1433">
        <f>'Tab 5_détails N+1 à N+5'!CR313</f>
        <v>0</v>
      </c>
      <c r="CR497" s="1380">
        <f>'Tab 5_détails N+1 à N+5'!CS313</f>
        <v>0</v>
      </c>
      <c r="CS497" s="1433">
        <f>'Tab 5_détails N+1 à N+5'!CT313</f>
        <v>0</v>
      </c>
      <c r="CT497" s="1380">
        <f>'Tab 5_détails N+1 à N+5'!CU313</f>
        <v>0</v>
      </c>
      <c r="CU497" s="1433">
        <f>'Tab 5_détails N+1 à N+5'!CV313</f>
        <v>0</v>
      </c>
      <c r="CV497" s="1380">
        <f>'Tab 5_détails N+1 à N+5'!CW313</f>
        <v>0</v>
      </c>
      <c r="CW497" s="1433">
        <f>'Tab 5_détails N+1 à N+5'!CX313</f>
        <v>0</v>
      </c>
      <c r="CX497" s="1400">
        <f>'Tab 5_détails N+1 à N+5'!CY313</f>
        <v>0</v>
      </c>
      <c r="CY497" s="1456">
        <f>'Tab 5_détails N+1 à N+5'!CZ313</f>
        <v>0</v>
      </c>
      <c r="CZ497" s="1378">
        <f t="shared" si="35"/>
        <v>0</v>
      </c>
      <c r="DA497" s="1444">
        <f t="shared" si="35"/>
        <v>0</v>
      </c>
      <c r="DB497" s="1427" t="str">
        <f t="shared" si="35"/>
        <v/>
      </c>
    </row>
    <row r="498" spans="2:106" x14ac:dyDescent="0.25">
      <c r="B498" s="1399">
        <f>'Tab 5_détails N+1 à N+5'!A314</f>
        <v>0</v>
      </c>
      <c r="C498" s="1413">
        <f>'Tab 5_détails N+1 à N+5'!B314</f>
        <v>0</v>
      </c>
      <c r="D498" s="1409">
        <f>'Tab 5_détails N+1 à N+5'!C314</f>
        <v>0</v>
      </c>
      <c r="E498" s="1379">
        <f>'Tab 5_détails N+1 à N+5'!D314</f>
        <v>0</v>
      </c>
      <c r="F498" s="1379">
        <f>'Tab 5_détails N+1 à N+5'!E314</f>
        <v>0</v>
      </c>
      <c r="G498" s="1379">
        <f>'Tab 5_détails N+1 à N+5'!H314</f>
        <v>0</v>
      </c>
      <c r="H498" s="1410">
        <f>'Tab 5_détails N+1 à N+5'!I314</f>
        <v>0</v>
      </c>
      <c r="I498" s="1430">
        <f>'Tab 5_détails N+1 à N+5'!J314</f>
        <v>0</v>
      </c>
      <c r="J498" s="1380">
        <f>'Tab 5_détails N+1 à N+5'!K314</f>
        <v>0</v>
      </c>
      <c r="K498" s="1433">
        <f>'Tab 5_détails N+1 à N+5'!L314</f>
        <v>0</v>
      </c>
      <c r="L498" s="1380">
        <f>'Tab 5_détails N+1 à N+5'!M314</f>
        <v>0</v>
      </c>
      <c r="M498" s="1433">
        <f>'Tab 5_détails N+1 à N+5'!N314</f>
        <v>0</v>
      </c>
      <c r="N498" s="1400">
        <f>'Tab 5_détails N+1 à N+5'!O314</f>
        <v>0</v>
      </c>
      <c r="O498" s="1435">
        <f>'Tab 5_détails N+1 à N+5'!P314</f>
        <v>0</v>
      </c>
      <c r="P498" s="1380">
        <f>'Tab 5_détails N+1 à N+5'!Q314</f>
        <v>0</v>
      </c>
      <c r="Q498" s="1433">
        <f>'Tab 5_détails N+1 à N+5'!R314</f>
        <v>0</v>
      </c>
      <c r="R498" s="1380">
        <f>'Tab 5_détails N+1 à N+5'!S314</f>
        <v>0</v>
      </c>
      <c r="S498" s="1433">
        <f>'Tab 5_détails N+1 à N+5'!T314</f>
        <v>0</v>
      </c>
      <c r="T498" s="1400">
        <f>'Tab 5_détails N+1 à N+5'!U314</f>
        <v>0</v>
      </c>
      <c r="U498" s="1435">
        <f>'Tab 5_détails N+1 à N+5'!V314</f>
        <v>0</v>
      </c>
      <c r="V498" s="1380">
        <f>'Tab 5_détails N+1 à N+5'!W314</f>
        <v>0</v>
      </c>
      <c r="W498" s="1433">
        <f>'Tab 5_détails N+1 à N+5'!X314</f>
        <v>0</v>
      </c>
      <c r="X498" s="1380">
        <f>'Tab 5_détails N+1 à N+5'!Y314</f>
        <v>0</v>
      </c>
      <c r="Y498" s="1433">
        <f>'Tab 5_détails N+1 à N+5'!Z314</f>
        <v>0</v>
      </c>
      <c r="Z498" s="1380">
        <f>'Tab 5_détails N+1 à N+5'!AA314</f>
        <v>0</v>
      </c>
      <c r="AA498" s="1433">
        <f>'Tab 5_détails N+1 à N+5'!AB314</f>
        <v>0</v>
      </c>
      <c r="AB498" s="1380">
        <f>'Tab 5_détails N+1 à N+5'!AC314</f>
        <v>0</v>
      </c>
      <c r="AC498" s="1433">
        <f>'Tab 5_détails N+1 à N+5'!AD314</f>
        <v>0</v>
      </c>
      <c r="AD498" s="1380">
        <f>'Tab 5_détails N+1 à N+5'!AE314</f>
        <v>0</v>
      </c>
      <c r="AE498" s="1433">
        <f>'Tab 5_détails N+1 à N+5'!AF314</f>
        <v>0</v>
      </c>
      <c r="AF498" s="1380">
        <f>'Tab 5_détails N+1 à N+5'!AG314</f>
        <v>0</v>
      </c>
      <c r="AG498" s="1433">
        <f>'Tab 5_détails N+1 à N+5'!AH314</f>
        <v>0</v>
      </c>
      <c r="AH498" s="1400">
        <f>'Tab 5_détails N+1 à N+5'!AI314</f>
        <v>0</v>
      </c>
      <c r="AI498" s="1435">
        <f>'Tab 5_détails N+1 à N+5'!AJ314</f>
        <v>0</v>
      </c>
      <c r="AJ498" s="1380">
        <f>'Tab 5_détails N+1 à N+5'!AK314</f>
        <v>0</v>
      </c>
      <c r="AK498" s="1433">
        <f>'Tab 5_détails N+1 à N+5'!AL314</f>
        <v>0</v>
      </c>
      <c r="AL498" s="1380">
        <f>'Tab 5_détails N+1 à N+5'!AM314</f>
        <v>0</v>
      </c>
      <c r="AM498" s="1433">
        <f>'Tab 5_détails N+1 à N+5'!AN314</f>
        <v>0</v>
      </c>
      <c r="AN498" s="1380">
        <f>'Tab 5_détails N+1 à N+5'!AO314</f>
        <v>0</v>
      </c>
      <c r="AO498" s="1433">
        <f>'Tab 5_détails N+1 à N+5'!AP314</f>
        <v>0</v>
      </c>
      <c r="AP498" s="1380">
        <f>'Tab 5_détails N+1 à N+5'!AQ314</f>
        <v>0</v>
      </c>
      <c r="AQ498" s="1433">
        <f>'Tab 5_détails N+1 à N+5'!AR314</f>
        <v>0</v>
      </c>
      <c r="AR498" s="1400">
        <f>'Tab 5_détails N+1 à N+5'!AS314</f>
        <v>0</v>
      </c>
      <c r="AS498" s="1435">
        <f>'Tab 5_détails N+1 à N+5'!AT314</f>
        <v>0</v>
      </c>
      <c r="AT498" s="1380">
        <f>'Tab 5_détails N+1 à N+5'!AU314</f>
        <v>0</v>
      </c>
      <c r="AU498" s="1433">
        <f>'Tab 5_détails N+1 à N+5'!AV314</f>
        <v>0</v>
      </c>
      <c r="AV498" s="1380">
        <f>'Tab 5_détails N+1 à N+5'!AW314</f>
        <v>0</v>
      </c>
      <c r="AW498" s="1433">
        <f>'Tab 5_détails N+1 à N+5'!AX314</f>
        <v>0</v>
      </c>
      <c r="AX498" s="1380">
        <f>'Tab 5_détails N+1 à N+5'!AY314</f>
        <v>0</v>
      </c>
      <c r="AY498" s="1433">
        <f>'Tab 5_détails N+1 à N+5'!AZ314</f>
        <v>0</v>
      </c>
      <c r="AZ498" s="1380">
        <f>'Tab 5_détails N+1 à N+5'!BA314</f>
        <v>0</v>
      </c>
      <c r="BA498" s="1433">
        <f>'Tab 5_détails N+1 à N+5'!BB314</f>
        <v>0</v>
      </c>
      <c r="BB498" s="1400">
        <f>'Tab 5_détails N+1 à N+5'!BC314</f>
        <v>0</v>
      </c>
      <c r="BC498" s="1435">
        <f>'Tab 5_détails N+1 à N+5'!BD314</f>
        <v>0</v>
      </c>
      <c r="BD498" s="1380">
        <f>'Tab 5_détails N+1 à N+5'!BE314</f>
        <v>0</v>
      </c>
      <c r="BE498" s="1433">
        <f>'Tab 5_détails N+1 à N+5'!BF314</f>
        <v>0</v>
      </c>
      <c r="BF498" s="1380">
        <f>'Tab 5_détails N+1 à N+5'!BG314</f>
        <v>0</v>
      </c>
      <c r="BG498" s="1433">
        <f>'Tab 5_détails N+1 à N+5'!BH314</f>
        <v>0</v>
      </c>
      <c r="BH498" s="1380">
        <f>'Tab 5_détails N+1 à N+5'!BI314</f>
        <v>0</v>
      </c>
      <c r="BI498" s="1433">
        <f>'Tab 5_détails N+1 à N+5'!BJ314</f>
        <v>0</v>
      </c>
      <c r="BJ498" s="1380">
        <f>'Tab 5_détails N+1 à N+5'!BK314</f>
        <v>0</v>
      </c>
      <c r="BK498" s="1433">
        <f>'Tab 5_détails N+1 à N+5'!BL314</f>
        <v>0</v>
      </c>
      <c r="BL498" s="1380">
        <f>'Tab 5_détails N+1 à N+5'!BM314</f>
        <v>0</v>
      </c>
      <c r="BM498" s="1433">
        <f>'Tab 5_détails N+1 à N+5'!BN314</f>
        <v>0</v>
      </c>
      <c r="BN498" s="1380">
        <f>'Tab 5_détails N+1 à N+5'!BO314</f>
        <v>0</v>
      </c>
      <c r="BO498" s="1433">
        <f>'Tab 5_détails N+1 à N+5'!BP314</f>
        <v>0</v>
      </c>
      <c r="BP498" s="1380">
        <f>'Tab 5_détails N+1 à N+5'!BQ314</f>
        <v>0</v>
      </c>
      <c r="BQ498" s="1433">
        <f>'Tab 5_détails N+1 à N+5'!BR314</f>
        <v>0</v>
      </c>
      <c r="BR498" s="1380">
        <f>'Tab 5_détails N+1 à N+5'!BS314</f>
        <v>0</v>
      </c>
      <c r="BS498" s="1433">
        <f>'Tab 5_détails N+1 à N+5'!BT314</f>
        <v>0</v>
      </c>
      <c r="BT498" s="1380">
        <f>'Tab 5_détails N+1 à N+5'!BU314</f>
        <v>0</v>
      </c>
      <c r="BU498" s="1433">
        <f>'Tab 5_détails N+1 à N+5'!BV314</f>
        <v>0</v>
      </c>
      <c r="BV498" s="1400">
        <f>'Tab 5_détails N+1 à N+5'!BW314</f>
        <v>0</v>
      </c>
      <c r="BW498" s="1435">
        <f>'Tab 5_détails N+1 à N+5'!BX314</f>
        <v>0</v>
      </c>
      <c r="BX498" s="1380">
        <f>'Tab 5_détails N+1 à N+5'!BY314</f>
        <v>0</v>
      </c>
      <c r="BY498" s="1433">
        <f>'Tab 5_détails N+1 à N+5'!BZ314</f>
        <v>0</v>
      </c>
      <c r="BZ498" s="1380">
        <f>'Tab 5_détails N+1 à N+5'!CA314</f>
        <v>0</v>
      </c>
      <c r="CA498" s="1433">
        <f>'Tab 5_détails N+1 à N+5'!CB314</f>
        <v>0</v>
      </c>
      <c r="CB498" s="1380">
        <f>'Tab 5_détails N+1 à N+5'!CC314</f>
        <v>0</v>
      </c>
      <c r="CC498" s="1433">
        <f>'Tab 5_détails N+1 à N+5'!CD314</f>
        <v>0</v>
      </c>
      <c r="CD498" s="1380">
        <f>'Tab 5_détails N+1 à N+5'!CE314</f>
        <v>0</v>
      </c>
      <c r="CE498" s="1433">
        <f>'Tab 5_détails N+1 à N+5'!CF314</f>
        <v>0</v>
      </c>
      <c r="CF498" s="1380">
        <f>'Tab 5_détails N+1 à N+5'!CG314</f>
        <v>0</v>
      </c>
      <c r="CG498" s="1433">
        <f>'Tab 5_détails N+1 à N+5'!CH314</f>
        <v>0</v>
      </c>
      <c r="CH498" s="1380">
        <f>'Tab 5_détails N+1 à N+5'!CI314</f>
        <v>0</v>
      </c>
      <c r="CI498" s="1433">
        <f>'Tab 5_détails N+1 à N+5'!CJ314</f>
        <v>0</v>
      </c>
      <c r="CJ498" s="1400">
        <f>'Tab 5_détails N+1 à N+5'!CK314</f>
        <v>0</v>
      </c>
      <c r="CK498" s="1435">
        <f>'Tab 5_détails N+1 à N+5'!CL314</f>
        <v>0</v>
      </c>
      <c r="CL498" s="1380">
        <f>'Tab 5_détails N+1 à N+5'!CM314</f>
        <v>0</v>
      </c>
      <c r="CM498" s="1433">
        <f>'Tab 5_détails N+1 à N+5'!CN314</f>
        <v>0</v>
      </c>
      <c r="CN498" s="1380">
        <f>'Tab 5_détails N+1 à N+5'!CO314</f>
        <v>0</v>
      </c>
      <c r="CO498" s="1433">
        <f>'Tab 5_détails N+1 à N+5'!CP314</f>
        <v>0</v>
      </c>
      <c r="CP498" s="1380">
        <f>'Tab 5_détails N+1 à N+5'!CQ314</f>
        <v>0</v>
      </c>
      <c r="CQ498" s="1433">
        <f>'Tab 5_détails N+1 à N+5'!CR314</f>
        <v>0</v>
      </c>
      <c r="CR498" s="1380">
        <f>'Tab 5_détails N+1 à N+5'!CS314</f>
        <v>0</v>
      </c>
      <c r="CS498" s="1433">
        <f>'Tab 5_détails N+1 à N+5'!CT314</f>
        <v>0</v>
      </c>
      <c r="CT498" s="1380">
        <f>'Tab 5_détails N+1 à N+5'!CU314</f>
        <v>0</v>
      </c>
      <c r="CU498" s="1433">
        <f>'Tab 5_détails N+1 à N+5'!CV314</f>
        <v>0</v>
      </c>
      <c r="CV498" s="1380">
        <f>'Tab 5_détails N+1 à N+5'!CW314</f>
        <v>0</v>
      </c>
      <c r="CW498" s="1433">
        <f>'Tab 5_détails N+1 à N+5'!CX314</f>
        <v>0</v>
      </c>
      <c r="CX498" s="1400">
        <f>'Tab 5_détails N+1 à N+5'!CY314</f>
        <v>0</v>
      </c>
      <c r="CY498" s="1456">
        <f>'Tab 5_détails N+1 à N+5'!CZ314</f>
        <v>0</v>
      </c>
      <c r="CZ498" s="1378">
        <f t="shared" si="35"/>
        <v>0</v>
      </c>
      <c r="DA498" s="1444">
        <f t="shared" si="35"/>
        <v>0</v>
      </c>
      <c r="DB498" s="1427" t="str">
        <f t="shared" si="35"/>
        <v/>
      </c>
    </row>
    <row r="499" spans="2:106" x14ac:dyDescent="0.25">
      <c r="B499" s="1399">
        <f>'Tab 5_détails N+1 à N+5'!A315</f>
        <v>0</v>
      </c>
      <c r="C499" s="1413">
        <f>'Tab 5_détails N+1 à N+5'!B315</f>
        <v>0</v>
      </c>
      <c r="D499" s="1409">
        <f>'Tab 5_détails N+1 à N+5'!C315</f>
        <v>0</v>
      </c>
      <c r="E499" s="1379">
        <f>'Tab 5_détails N+1 à N+5'!D315</f>
        <v>0</v>
      </c>
      <c r="F499" s="1379">
        <f>'Tab 5_détails N+1 à N+5'!E315</f>
        <v>0</v>
      </c>
      <c r="G499" s="1379">
        <f>'Tab 5_détails N+1 à N+5'!H315</f>
        <v>0</v>
      </c>
      <c r="H499" s="1410">
        <f>'Tab 5_détails N+1 à N+5'!I315</f>
        <v>0</v>
      </c>
      <c r="I499" s="1430">
        <f>'Tab 5_détails N+1 à N+5'!J315</f>
        <v>0</v>
      </c>
      <c r="J499" s="1380">
        <f>'Tab 5_détails N+1 à N+5'!K315</f>
        <v>0</v>
      </c>
      <c r="K499" s="1433">
        <f>'Tab 5_détails N+1 à N+5'!L315</f>
        <v>0</v>
      </c>
      <c r="L499" s="1380">
        <f>'Tab 5_détails N+1 à N+5'!M315</f>
        <v>0</v>
      </c>
      <c r="M499" s="1433">
        <f>'Tab 5_détails N+1 à N+5'!N315</f>
        <v>0</v>
      </c>
      <c r="N499" s="1400">
        <f>'Tab 5_détails N+1 à N+5'!O315</f>
        <v>0</v>
      </c>
      <c r="O499" s="1435">
        <f>'Tab 5_détails N+1 à N+5'!P315</f>
        <v>0</v>
      </c>
      <c r="P499" s="1380">
        <f>'Tab 5_détails N+1 à N+5'!Q315</f>
        <v>0</v>
      </c>
      <c r="Q499" s="1433">
        <f>'Tab 5_détails N+1 à N+5'!R315</f>
        <v>0</v>
      </c>
      <c r="R499" s="1380">
        <f>'Tab 5_détails N+1 à N+5'!S315</f>
        <v>0</v>
      </c>
      <c r="S499" s="1433">
        <f>'Tab 5_détails N+1 à N+5'!T315</f>
        <v>0</v>
      </c>
      <c r="T499" s="1400">
        <f>'Tab 5_détails N+1 à N+5'!U315</f>
        <v>0</v>
      </c>
      <c r="U499" s="1435">
        <f>'Tab 5_détails N+1 à N+5'!V315</f>
        <v>0</v>
      </c>
      <c r="V499" s="1380">
        <f>'Tab 5_détails N+1 à N+5'!W315</f>
        <v>0</v>
      </c>
      <c r="W499" s="1433">
        <f>'Tab 5_détails N+1 à N+5'!X315</f>
        <v>0</v>
      </c>
      <c r="X499" s="1380">
        <f>'Tab 5_détails N+1 à N+5'!Y315</f>
        <v>0</v>
      </c>
      <c r="Y499" s="1433">
        <f>'Tab 5_détails N+1 à N+5'!Z315</f>
        <v>0</v>
      </c>
      <c r="Z499" s="1380">
        <f>'Tab 5_détails N+1 à N+5'!AA315</f>
        <v>0</v>
      </c>
      <c r="AA499" s="1433">
        <f>'Tab 5_détails N+1 à N+5'!AB315</f>
        <v>0</v>
      </c>
      <c r="AB499" s="1380">
        <f>'Tab 5_détails N+1 à N+5'!AC315</f>
        <v>0</v>
      </c>
      <c r="AC499" s="1433">
        <f>'Tab 5_détails N+1 à N+5'!AD315</f>
        <v>0</v>
      </c>
      <c r="AD499" s="1380">
        <f>'Tab 5_détails N+1 à N+5'!AE315</f>
        <v>0</v>
      </c>
      <c r="AE499" s="1433">
        <f>'Tab 5_détails N+1 à N+5'!AF315</f>
        <v>0</v>
      </c>
      <c r="AF499" s="1380">
        <f>'Tab 5_détails N+1 à N+5'!AG315</f>
        <v>0</v>
      </c>
      <c r="AG499" s="1433">
        <f>'Tab 5_détails N+1 à N+5'!AH315</f>
        <v>0</v>
      </c>
      <c r="AH499" s="1400">
        <f>'Tab 5_détails N+1 à N+5'!AI315</f>
        <v>0</v>
      </c>
      <c r="AI499" s="1435">
        <f>'Tab 5_détails N+1 à N+5'!AJ315</f>
        <v>0</v>
      </c>
      <c r="AJ499" s="1380">
        <f>'Tab 5_détails N+1 à N+5'!AK315</f>
        <v>0</v>
      </c>
      <c r="AK499" s="1433">
        <f>'Tab 5_détails N+1 à N+5'!AL315</f>
        <v>0</v>
      </c>
      <c r="AL499" s="1380">
        <f>'Tab 5_détails N+1 à N+5'!AM315</f>
        <v>0</v>
      </c>
      <c r="AM499" s="1433">
        <f>'Tab 5_détails N+1 à N+5'!AN315</f>
        <v>0</v>
      </c>
      <c r="AN499" s="1380">
        <f>'Tab 5_détails N+1 à N+5'!AO315</f>
        <v>0</v>
      </c>
      <c r="AO499" s="1433">
        <f>'Tab 5_détails N+1 à N+5'!AP315</f>
        <v>0</v>
      </c>
      <c r="AP499" s="1380">
        <f>'Tab 5_détails N+1 à N+5'!AQ315</f>
        <v>0</v>
      </c>
      <c r="AQ499" s="1433">
        <f>'Tab 5_détails N+1 à N+5'!AR315</f>
        <v>0</v>
      </c>
      <c r="AR499" s="1400">
        <f>'Tab 5_détails N+1 à N+5'!AS315</f>
        <v>0</v>
      </c>
      <c r="AS499" s="1435">
        <f>'Tab 5_détails N+1 à N+5'!AT315</f>
        <v>0</v>
      </c>
      <c r="AT499" s="1380">
        <f>'Tab 5_détails N+1 à N+5'!AU315</f>
        <v>0</v>
      </c>
      <c r="AU499" s="1433">
        <f>'Tab 5_détails N+1 à N+5'!AV315</f>
        <v>0</v>
      </c>
      <c r="AV499" s="1380">
        <f>'Tab 5_détails N+1 à N+5'!AW315</f>
        <v>0</v>
      </c>
      <c r="AW499" s="1433">
        <f>'Tab 5_détails N+1 à N+5'!AX315</f>
        <v>0</v>
      </c>
      <c r="AX499" s="1380">
        <f>'Tab 5_détails N+1 à N+5'!AY315</f>
        <v>0</v>
      </c>
      <c r="AY499" s="1433">
        <f>'Tab 5_détails N+1 à N+5'!AZ315</f>
        <v>0</v>
      </c>
      <c r="AZ499" s="1380">
        <f>'Tab 5_détails N+1 à N+5'!BA315</f>
        <v>0</v>
      </c>
      <c r="BA499" s="1433">
        <f>'Tab 5_détails N+1 à N+5'!BB315</f>
        <v>0</v>
      </c>
      <c r="BB499" s="1400">
        <f>'Tab 5_détails N+1 à N+5'!BC315</f>
        <v>0</v>
      </c>
      <c r="BC499" s="1435">
        <f>'Tab 5_détails N+1 à N+5'!BD315</f>
        <v>0</v>
      </c>
      <c r="BD499" s="1380">
        <f>'Tab 5_détails N+1 à N+5'!BE315</f>
        <v>0</v>
      </c>
      <c r="BE499" s="1433">
        <f>'Tab 5_détails N+1 à N+5'!BF315</f>
        <v>0</v>
      </c>
      <c r="BF499" s="1380">
        <f>'Tab 5_détails N+1 à N+5'!BG315</f>
        <v>0</v>
      </c>
      <c r="BG499" s="1433">
        <f>'Tab 5_détails N+1 à N+5'!BH315</f>
        <v>0</v>
      </c>
      <c r="BH499" s="1380">
        <f>'Tab 5_détails N+1 à N+5'!BI315</f>
        <v>0</v>
      </c>
      <c r="BI499" s="1433">
        <f>'Tab 5_détails N+1 à N+5'!BJ315</f>
        <v>0</v>
      </c>
      <c r="BJ499" s="1380">
        <f>'Tab 5_détails N+1 à N+5'!BK315</f>
        <v>0</v>
      </c>
      <c r="BK499" s="1433">
        <f>'Tab 5_détails N+1 à N+5'!BL315</f>
        <v>0</v>
      </c>
      <c r="BL499" s="1380">
        <f>'Tab 5_détails N+1 à N+5'!BM315</f>
        <v>0</v>
      </c>
      <c r="BM499" s="1433">
        <f>'Tab 5_détails N+1 à N+5'!BN315</f>
        <v>0</v>
      </c>
      <c r="BN499" s="1380">
        <f>'Tab 5_détails N+1 à N+5'!BO315</f>
        <v>0</v>
      </c>
      <c r="BO499" s="1433">
        <f>'Tab 5_détails N+1 à N+5'!BP315</f>
        <v>0</v>
      </c>
      <c r="BP499" s="1380">
        <f>'Tab 5_détails N+1 à N+5'!BQ315</f>
        <v>0</v>
      </c>
      <c r="BQ499" s="1433">
        <f>'Tab 5_détails N+1 à N+5'!BR315</f>
        <v>0</v>
      </c>
      <c r="BR499" s="1380">
        <f>'Tab 5_détails N+1 à N+5'!BS315</f>
        <v>0</v>
      </c>
      <c r="BS499" s="1433">
        <f>'Tab 5_détails N+1 à N+5'!BT315</f>
        <v>0</v>
      </c>
      <c r="BT499" s="1380">
        <f>'Tab 5_détails N+1 à N+5'!BU315</f>
        <v>0</v>
      </c>
      <c r="BU499" s="1433">
        <f>'Tab 5_détails N+1 à N+5'!BV315</f>
        <v>0</v>
      </c>
      <c r="BV499" s="1400">
        <f>'Tab 5_détails N+1 à N+5'!BW315</f>
        <v>0</v>
      </c>
      <c r="BW499" s="1435">
        <f>'Tab 5_détails N+1 à N+5'!BX315</f>
        <v>0</v>
      </c>
      <c r="BX499" s="1380">
        <f>'Tab 5_détails N+1 à N+5'!BY315</f>
        <v>0</v>
      </c>
      <c r="BY499" s="1433">
        <f>'Tab 5_détails N+1 à N+5'!BZ315</f>
        <v>0</v>
      </c>
      <c r="BZ499" s="1380">
        <f>'Tab 5_détails N+1 à N+5'!CA315</f>
        <v>0</v>
      </c>
      <c r="CA499" s="1433">
        <f>'Tab 5_détails N+1 à N+5'!CB315</f>
        <v>0</v>
      </c>
      <c r="CB499" s="1380">
        <f>'Tab 5_détails N+1 à N+5'!CC315</f>
        <v>0</v>
      </c>
      <c r="CC499" s="1433">
        <f>'Tab 5_détails N+1 à N+5'!CD315</f>
        <v>0</v>
      </c>
      <c r="CD499" s="1380">
        <f>'Tab 5_détails N+1 à N+5'!CE315</f>
        <v>0</v>
      </c>
      <c r="CE499" s="1433">
        <f>'Tab 5_détails N+1 à N+5'!CF315</f>
        <v>0</v>
      </c>
      <c r="CF499" s="1380">
        <f>'Tab 5_détails N+1 à N+5'!CG315</f>
        <v>0</v>
      </c>
      <c r="CG499" s="1433">
        <f>'Tab 5_détails N+1 à N+5'!CH315</f>
        <v>0</v>
      </c>
      <c r="CH499" s="1380">
        <f>'Tab 5_détails N+1 à N+5'!CI315</f>
        <v>0</v>
      </c>
      <c r="CI499" s="1433">
        <f>'Tab 5_détails N+1 à N+5'!CJ315</f>
        <v>0</v>
      </c>
      <c r="CJ499" s="1400">
        <f>'Tab 5_détails N+1 à N+5'!CK315</f>
        <v>0</v>
      </c>
      <c r="CK499" s="1435">
        <f>'Tab 5_détails N+1 à N+5'!CL315</f>
        <v>0</v>
      </c>
      <c r="CL499" s="1380">
        <f>'Tab 5_détails N+1 à N+5'!CM315</f>
        <v>0</v>
      </c>
      <c r="CM499" s="1433">
        <f>'Tab 5_détails N+1 à N+5'!CN315</f>
        <v>0</v>
      </c>
      <c r="CN499" s="1380">
        <f>'Tab 5_détails N+1 à N+5'!CO315</f>
        <v>0</v>
      </c>
      <c r="CO499" s="1433">
        <f>'Tab 5_détails N+1 à N+5'!CP315</f>
        <v>0</v>
      </c>
      <c r="CP499" s="1380">
        <f>'Tab 5_détails N+1 à N+5'!CQ315</f>
        <v>0</v>
      </c>
      <c r="CQ499" s="1433">
        <f>'Tab 5_détails N+1 à N+5'!CR315</f>
        <v>0</v>
      </c>
      <c r="CR499" s="1380">
        <f>'Tab 5_détails N+1 à N+5'!CS315</f>
        <v>0</v>
      </c>
      <c r="CS499" s="1433">
        <f>'Tab 5_détails N+1 à N+5'!CT315</f>
        <v>0</v>
      </c>
      <c r="CT499" s="1380">
        <f>'Tab 5_détails N+1 à N+5'!CU315</f>
        <v>0</v>
      </c>
      <c r="CU499" s="1433">
        <f>'Tab 5_détails N+1 à N+5'!CV315</f>
        <v>0</v>
      </c>
      <c r="CV499" s="1380">
        <f>'Tab 5_détails N+1 à N+5'!CW315</f>
        <v>0</v>
      </c>
      <c r="CW499" s="1433">
        <f>'Tab 5_détails N+1 à N+5'!CX315</f>
        <v>0</v>
      </c>
      <c r="CX499" s="1400">
        <f>'Tab 5_détails N+1 à N+5'!CY315</f>
        <v>0</v>
      </c>
      <c r="CY499" s="1456">
        <f>'Tab 5_détails N+1 à N+5'!CZ315</f>
        <v>0</v>
      </c>
      <c r="CZ499" s="1378">
        <f t="shared" si="35"/>
        <v>0</v>
      </c>
      <c r="DA499" s="1444">
        <f t="shared" si="35"/>
        <v>0</v>
      </c>
      <c r="DB499" s="1427" t="str">
        <f t="shared" si="35"/>
        <v/>
      </c>
    </row>
    <row r="500" spans="2:106" x14ac:dyDescent="0.25">
      <c r="B500" s="1399">
        <f>'Tab 5_détails N+1 à N+5'!A316</f>
        <v>0</v>
      </c>
      <c r="C500" s="1413">
        <f>'Tab 5_détails N+1 à N+5'!B316</f>
        <v>0</v>
      </c>
      <c r="D500" s="1409">
        <f>'Tab 5_détails N+1 à N+5'!C316</f>
        <v>0</v>
      </c>
      <c r="E500" s="1379">
        <f>'Tab 5_détails N+1 à N+5'!D316</f>
        <v>0</v>
      </c>
      <c r="F500" s="1379">
        <f>'Tab 5_détails N+1 à N+5'!E316</f>
        <v>0</v>
      </c>
      <c r="G500" s="1379">
        <f>'Tab 5_détails N+1 à N+5'!H316</f>
        <v>0</v>
      </c>
      <c r="H500" s="1410">
        <f>'Tab 5_détails N+1 à N+5'!I316</f>
        <v>0</v>
      </c>
      <c r="I500" s="1430">
        <f>'Tab 5_détails N+1 à N+5'!J316</f>
        <v>0</v>
      </c>
      <c r="J500" s="1380">
        <f>'Tab 5_détails N+1 à N+5'!K316</f>
        <v>0</v>
      </c>
      <c r="K500" s="1433">
        <f>'Tab 5_détails N+1 à N+5'!L316</f>
        <v>0</v>
      </c>
      <c r="L500" s="1380">
        <f>'Tab 5_détails N+1 à N+5'!M316</f>
        <v>0</v>
      </c>
      <c r="M500" s="1433">
        <f>'Tab 5_détails N+1 à N+5'!N316</f>
        <v>0</v>
      </c>
      <c r="N500" s="1400">
        <f>'Tab 5_détails N+1 à N+5'!O316</f>
        <v>0</v>
      </c>
      <c r="O500" s="1435">
        <f>'Tab 5_détails N+1 à N+5'!P316</f>
        <v>0</v>
      </c>
      <c r="P500" s="1380">
        <f>'Tab 5_détails N+1 à N+5'!Q316</f>
        <v>0</v>
      </c>
      <c r="Q500" s="1433">
        <f>'Tab 5_détails N+1 à N+5'!R316</f>
        <v>0</v>
      </c>
      <c r="R500" s="1380">
        <f>'Tab 5_détails N+1 à N+5'!S316</f>
        <v>0</v>
      </c>
      <c r="S500" s="1433">
        <f>'Tab 5_détails N+1 à N+5'!T316</f>
        <v>0</v>
      </c>
      <c r="T500" s="1400">
        <f>'Tab 5_détails N+1 à N+5'!U316</f>
        <v>0</v>
      </c>
      <c r="U500" s="1435">
        <f>'Tab 5_détails N+1 à N+5'!V316</f>
        <v>0</v>
      </c>
      <c r="V500" s="1380">
        <f>'Tab 5_détails N+1 à N+5'!W316</f>
        <v>0</v>
      </c>
      <c r="W500" s="1433">
        <f>'Tab 5_détails N+1 à N+5'!X316</f>
        <v>0</v>
      </c>
      <c r="X500" s="1380">
        <f>'Tab 5_détails N+1 à N+5'!Y316</f>
        <v>0</v>
      </c>
      <c r="Y500" s="1433">
        <f>'Tab 5_détails N+1 à N+5'!Z316</f>
        <v>0</v>
      </c>
      <c r="Z500" s="1380">
        <f>'Tab 5_détails N+1 à N+5'!AA316</f>
        <v>0</v>
      </c>
      <c r="AA500" s="1433">
        <f>'Tab 5_détails N+1 à N+5'!AB316</f>
        <v>0</v>
      </c>
      <c r="AB500" s="1380">
        <f>'Tab 5_détails N+1 à N+5'!AC316</f>
        <v>0</v>
      </c>
      <c r="AC500" s="1433">
        <f>'Tab 5_détails N+1 à N+5'!AD316</f>
        <v>0</v>
      </c>
      <c r="AD500" s="1380">
        <f>'Tab 5_détails N+1 à N+5'!AE316</f>
        <v>0</v>
      </c>
      <c r="AE500" s="1433">
        <f>'Tab 5_détails N+1 à N+5'!AF316</f>
        <v>0</v>
      </c>
      <c r="AF500" s="1380">
        <f>'Tab 5_détails N+1 à N+5'!AG316</f>
        <v>0</v>
      </c>
      <c r="AG500" s="1433">
        <f>'Tab 5_détails N+1 à N+5'!AH316</f>
        <v>0</v>
      </c>
      <c r="AH500" s="1400">
        <f>'Tab 5_détails N+1 à N+5'!AI316</f>
        <v>0</v>
      </c>
      <c r="AI500" s="1435">
        <f>'Tab 5_détails N+1 à N+5'!AJ316</f>
        <v>0</v>
      </c>
      <c r="AJ500" s="1380">
        <f>'Tab 5_détails N+1 à N+5'!AK316</f>
        <v>0</v>
      </c>
      <c r="AK500" s="1433">
        <f>'Tab 5_détails N+1 à N+5'!AL316</f>
        <v>0</v>
      </c>
      <c r="AL500" s="1380">
        <f>'Tab 5_détails N+1 à N+5'!AM316</f>
        <v>0</v>
      </c>
      <c r="AM500" s="1433">
        <f>'Tab 5_détails N+1 à N+5'!AN316</f>
        <v>0</v>
      </c>
      <c r="AN500" s="1380">
        <f>'Tab 5_détails N+1 à N+5'!AO316</f>
        <v>0</v>
      </c>
      <c r="AO500" s="1433">
        <f>'Tab 5_détails N+1 à N+5'!AP316</f>
        <v>0</v>
      </c>
      <c r="AP500" s="1380">
        <f>'Tab 5_détails N+1 à N+5'!AQ316</f>
        <v>0</v>
      </c>
      <c r="AQ500" s="1433">
        <f>'Tab 5_détails N+1 à N+5'!AR316</f>
        <v>0</v>
      </c>
      <c r="AR500" s="1400">
        <f>'Tab 5_détails N+1 à N+5'!AS316</f>
        <v>0</v>
      </c>
      <c r="AS500" s="1435">
        <f>'Tab 5_détails N+1 à N+5'!AT316</f>
        <v>0</v>
      </c>
      <c r="AT500" s="1380">
        <f>'Tab 5_détails N+1 à N+5'!AU316</f>
        <v>0</v>
      </c>
      <c r="AU500" s="1433">
        <f>'Tab 5_détails N+1 à N+5'!AV316</f>
        <v>0</v>
      </c>
      <c r="AV500" s="1380">
        <f>'Tab 5_détails N+1 à N+5'!AW316</f>
        <v>0</v>
      </c>
      <c r="AW500" s="1433">
        <f>'Tab 5_détails N+1 à N+5'!AX316</f>
        <v>0</v>
      </c>
      <c r="AX500" s="1380">
        <f>'Tab 5_détails N+1 à N+5'!AY316</f>
        <v>0</v>
      </c>
      <c r="AY500" s="1433">
        <f>'Tab 5_détails N+1 à N+5'!AZ316</f>
        <v>0</v>
      </c>
      <c r="AZ500" s="1380">
        <f>'Tab 5_détails N+1 à N+5'!BA316</f>
        <v>0</v>
      </c>
      <c r="BA500" s="1433">
        <f>'Tab 5_détails N+1 à N+5'!BB316</f>
        <v>0</v>
      </c>
      <c r="BB500" s="1400">
        <f>'Tab 5_détails N+1 à N+5'!BC316</f>
        <v>0</v>
      </c>
      <c r="BC500" s="1435">
        <f>'Tab 5_détails N+1 à N+5'!BD316</f>
        <v>0</v>
      </c>
      <c r="BD500" s="1380">
        <f>'Tab 5_détails N+1 à N+5'!BE316</f>
        <v>0</v>
      </c>
      <c r="BE500" s="1433">
        <f>'Tab 5_détails N+1 à N+5'!BF316</f>
        <v>0</v>
      </c>
      <c r="BF500" s="1380">
        <f>'Tab 5_détails N+1 à N+5'!BG316</f>
        <v>0</v>
      </c>
      <c r="BG500" s="1433">
        <f>'Tab 5_détails N+1 à N+5'!BH316</f>
        <v>0</v>
      </c>
      <c r="BH500" s="1380">
        <f>'Tab 5_détails N+1 à N+5'!BI316</f>
        <v>0</v>
      </c>
      <c r="BI500" s="1433">
        <f>'Tab 5_détails N+1 à N+5'!BJ316</f>
        <v>0</v>
      </c>
      <c r="BJ500" s="1380">
        <f>'Tab 5_détails N+1 à N+5'!BK316</f>
        <v>0</v>
      </c>
      <c r="BK500" s="1433">
        <f>'Tab 5_détails N+1 à N+5'!BL316</f>
        <v>0</v>
      </c>
      <c r="BL500" s="1380">
        <f>'Tab 5_détails N+1 à N+5'!BM316</f>
        <v>0</v>
      </c>
      <c r="BM500" s="1433">
        <f>'Tab 5_détails N+1 à N+5'!BN316</f>
        <v>0</v>
      </c>
      <c r="BN500" s="1380">
        <f>'Tab 5_détails N+1 à N+5'!BO316</f>
        <v>0</v>
      </c>
      <c r="BO500" s="1433">
        <f>'Tab 5_détails N+1 à N+5'!BP316</f>
        <v>0</v>
      </c>
      <c r="BP500" s="1380">
        <f>'Tab 5_détails N+1 à N+5'!BQ316</f>
        <v>0</v>
      </c>
      <c r="BQ500" s="1433">
        <f>'Tab 5_détails N+1 à N+5'!BR316</f>
        <v>0</v>
      </c>
      <c r="BR500" s="1380">
        <f>'Tab 5_détails N+1 à N+5'!BS316</f>
        <v>0</v>
      </c>
      <c r="BS500" s="1433">
        <f>'Tab 5_détails N+1 à N+5'!BT316</f>
        <v>0</v>
      </c>
      <c r="BT500" s="1380">
        <f>'Tab 5_détails N+1 à N+5'!BU316</f>
        <v>0</v>
      </c>
      <c r="BU500" s="1433">
        <f>'Tab 5_détails N+1 à N+5'!BV316</f>
        <v>0</v>
      </c>
      <c r="BV500" s="1400">
        <f>'Tab 5_détails N+1 à N+5'!BW316</f>
        <v>0</v>
      </c>
      <c r="BW500" s="1435">
        <f>'Tab 5_détails N+1 à N+5'!BX316</f>
        <v>0</v>
      </c>
      <c r="BX500" s="1380">
        <f>'Tab 5_détails N+1 à N+5'!BY316</f>
        <v>0</v>
      </c>
      <c r="BY500" s="1433">
        <f>'Tab 5_détails N+1 à N+5'!BZ316</f>
        <v>0</v>
      </c>
      <c r="BZ500" s="1380">
        <f>'Tab 5_détails N+1 à N+5'!CA316</f>
        <v>0</v>
      </c>
      <c r="CA500" s="1433">
        <f>'Tab 5_détails N+1 à N+5'!CB316</f>
        <v>0</v>
      </c>
      <c r="CB500" s="1380">
        <f>'Tab 5_détails N+1 à N+5'!CC316</f>
        <v>0</v>
      </c>
      <c r="CC500" s="1433">
        <f>'Tab 5_détails N+1 à N+5'!CD316</f>
        <v>0</v>
      </c>
      <c r="CD500" s="1380">
        <f>'Tab 5_détails N+1 à N+5'!CE316</f>
        <v>0</v>
      </c>
      <c r="CE500" s="1433">
        <f>'Tab 5_détails N+1 à N+5'!CF316</f>
        <v>0</v>
      </c>
      <c r="CF500" s="1380">
        <f>'Tab 5_détails N+1 à N+5'!CG316</f>
        <v>0</v>
      </c>
      <c r="CG500" s="1433">
        <f>'Tab 5_détails N+1 à N+5'!CH316</f>
        <v>0</v>
      </c>
      <c r="CH500" s="1380">
        <f>'Tab 5_détails N+1 à N+5'!CI316</f>
        <v>0</v>
      </c>
      <c r="CI500" s="1433">
        <f>'Tab 5_détails N+1 à N+5'!CJ316</f>
        <v>0</v>
      </c>
      <c r="CJ500" s="1400">
        <f>'Tab 5_détails N+1 à N+5'!CK316</f>
        <v>0</v>
      </c>
      <c r="CK500" s="1435">
        <f>'Tab 5_détails N+1 à N+5'!CL316</f>
        <v>0</v>
      </c>
      <c r="CL500" s="1380">
        <f>'Tab 5_détails N+1 à N+5'!CM316</f>
        <v>0</v>
      </c>
      <c r="CM500" s="1433">
        <f>'Tab 5_détails N+1 à N+5'!CN316</f>
        <v>0</v>
      </c>
      <c r="CN500" s="1380">
        <f>'Tab 5_détails N+1 à N+5'!CO316</f>
        <v>0</v>
      </c>
      <c r="CO500" s="1433">
        <f>'Tab 5_détails N+1 à N+5'!CP316</f>
        <v>0</v>
      </c>
      <c r="CP500" s="1380">
        <f>'Tab 5_détails N+1 à N+5'!CQ316</f>
        <v>0</v>
      </c>
      <c r="CQ500" s="1433">
        <f>'Tab 5_détails N+1 à N+5'!CR316</f>
        <v>0</v>
      </c>
      <c r="CR500" s="1380">
        <f>'Tab 5_détails N+1 à N+5'!CS316</f>
        <v>0</v>
      </c>
      <c r="CS500" s="1433">
        <f>'Tab 5_détails N+1 à N+5'!CT316</f>
        <v>0</v>
      </c>
      <c r="CT500" s="1380">
        <f>'Tab 5_détails N+1 à N+5'!CU316</f>
        <v>0</v>
      </c>
      <c r="CU500" s="1433">
        <f>'Tab 5_détails N+1 à N+5'!CV316</f>
        <v>0</v>
      </c>
      <c r="CV500" s="1380">
        <f>'Tab 5_détails N+1 à N+5'!CW316</f>
        <v>0</v>
      </c>
      <c r="CW500" s="1433">
        <f>'Tab 5_détails N+1 à N+5'!CX316</f>
        <v>0</v>
      </c>
      <c r="CX500" s="1400">
        <f>'Tab 5_détails N+1 à N+5'!CY316</f>
        <v>0</v>
      </c>
      <c r="CY500" s="1456">
        <f>'Tab 5_détails N+1 à N+5'!CZ316</f>
        <v>0</v>
      </c>
      <c r="CZ500" s="1378">
        <f t="shared" si="35"/>
        <v>0</v>
      </c>
      <c r="DA500" s="1444">
        <f t="shared" si="35"/>
        <v>0</v>
      </c>
      <c r="DB500" s="1427" t="str">
        <f t="shared" si="35"/>
        <v/>
      </c>
    </row>
    <row r="501" spans="2:106" x14ac:dyDescent="0.25">
      <c r="B501" s="1399">
        <f>'Tab 5_détails N+1 à N+5'!A317</f>
        <v>0</v>
      </c>
      <c r="C501" s="1413">
        <f>'Tab 5_détails N+1 à N+5'!B317</f>
        <v>0</v>
      </c>
      <c r="D501" s="1409">
        <f>'Tab 5_détails N+1 à N+5'!C317</f>
        <v>0</v>
      </c>
      <c r="E501" s="1379">
        <f>'Tab 5_détails N+1 à N+5'!D317</f>
        <v>0</v>
      </c>
      <c r="F501" s="1379">
        <f>'Tab 5_détails N+1 à N+5'!E317</f>
        <v>0</v>
      </c>
      <c r="G501" s="1379">
        <f>'Tab 5_détails N+1 à N+5'!H317</f>
        <v>0</v>
      </c>
      <c r="H501" s="1410">
        <f>'Tab 5_détails N+1 à N+5'!I317</f>
        <v>0</v>
      </c>
      <c r="I501" s="1430">
        <f>'Tab 5_détails N+1 à N+5'!J317</f>
        <v>0</v>
      </c>
      <c r="J501" s="1380">
        <f>'Tab 5_détails N+1 à N+5'!K317</f>
        <v>0</v>
      </c>
      <c r="K501" s="1433">
        <f>'Tab 5_détails N+1 à N+5'!L317</f>
        <v>0</v>
      </c>
      <c r="L501" s="1380">
        <f>'Tab 5_détails N+1 à N+5'!M317</f>
        <v>0</v>
      </c>
      <c r="M501" s="1433">
        <f>'Tab 5_détails N+1 à N+5'!N317</f>
        <v>0</v>
      </c>
      <c r="N501" s="1400">
        <f>'Tab 5_détails N+1 à N+5'!O317</f>
        <v>0</v>
      </c>
      <c r="O501" s="1435">
        <f>'Tab 5_détails N+1 à N+5'!P317</f>
        <v>0</v>
      </c>
      <c r="P501" s="1380">
        <f>'Tab 5_détails N+1 à N+5'!Q317</f>
        <v>0</v>
      </c>
      <c r="Q501" s="1433">
        <f>'Tab 5_détails N+1 à N+5'!R317</f>
        <v>0</v>
      </c>
      <c r="R501" s="1380">
        <f>'Tab 5_détails N+1 à N+5'!S317</f>
        <v>0</v>
      </c>
      <c r="S501" s="1433">
        <f>'Tab 5_détails N+1 à N+5'!T317</f>
        <v>0</v>
      </c>
      <c r="T501" s="1400">
        <f>'Tab 5_détails N+1 à N+5'!U317</f>
        <v>0</v>
      </c>
      <c r="U501" s="1435">
        <f>'Tab 5_détails N+1 à N+5'!V317</f>
        <v>0</v>
      </c>
      <c r="V501" s="1380">
        <f>'Tab 5_détails N+1 à N+5'!W317</f>
        <v>0</v>
      </c>
      <c r="W501" s="1433">
        <f>'Tab 5_détails N+1 à N+5'!X317</f>
        <v>0</v>
      </c>
      <c r="X501" s="1380">
        <f>'Tab 5_détails N+1 à N+5'!Y317</f>
        <v>0</v>
      </c>
      <c r="Y501" s="1433">
        <f>'Tab 5_détails N+1 à N+5'!Z317</f>
        <v>0</v>
      </c>
      <c r="Z501" s="1380">
        <f>'Tab 5_détails N+1 à N+5'!AA317</f>
        <v>0</v>
      </c>
      <c r="AA501" s="1433">
        <f>'Tab 5_détails N+1 à N+5'!AB317</f>
        <v>0</v>
      </c>
      <c r="AB501" s="1380">
        <f>'Tab 5_détails N+1 à N+5'!AC317</f>
        <v>0</v>
      </c>
      <c r="AC501" s="1433">
        <f>'Tab 5_détails N+1 à N+5'!AD317</f>
        <v>0</v>
      </c>
      <c r="AD501" s="1380">
        <f>'Tab 5_détails N+1 à N+5'!AE317</f>
        <v>0</v>
      </c>
      <c r="AE501" s="1433">
        <f>'Tab 5_détails N+1 à N+5'!AF317</f>
        <v>0</v>
      </c>
      <c r="AF501" s="1380">
        <f>'Tab 5_détails N+1 à N+5'!AG317</f>
        <v>0</v>
      </c>
      <c r="AG501" s="1433">
        <f>'Tab 5_détails N+1 à N+5'!AH317</f>
        <v>0</v>
      </c>
      <c r="AH501" s="1400">
        <f>'Tab 5_détails N+1 à N+5'!AI317</f>
        <v>0</v>
      </c>
      <c r="AI501" s="1435">
        <f>'Tab 5_détails N+1 à N+5'!AJ317</f>
        <v>0</v>
      </c>
      <c r="AJ501" s="1380">
        <f>'Tab 5_détails N+1 à N+5'!AK317</f>
        <v>0</v>
      </c>
      <c r="AK501" s="1433">
        <f>'Tab 5_détails N+1 à N+5'!AL317</f>
        <v>0</v>
      </c>
      <c r="AL501" s="1380">
        <f>'Tab 5_détails N+1 à N+5'!AM317</f>
        <v>0</v>
      </c>
      <c r="AM501" s="1433">
        <f>'Tab 5_détails N+1 à N+5'!AN317</f>
        <v>0</v>
      </c>
      <c r="AN501" s="1380">
        <f>'Tab 5_détails N+1 à N+5'!AO317</f>
        <v>0</v>
      </c>
      <c r="AO501" s="1433">
        <f>'Tab 5_détails N+1 à N+5'!AP317</f>
        <v>0</v>
      </c>
      <c r="AP501" s="1380">
        <f>'Tab 5_détails N+1 à N+5'!AQ317</f>
        <v>0</v>
      </c>
      <c r="AQ501" s="1433">
        <f>'Tab 5_détails N+1 à N+5'!AR317</f>
        <v>0</v>
      </c>
      <c r="AR501" s="1400">
        <f>'Tab 5_détails N+1 à N+5'!AS317</f>
        <v>0</v>
      </c>
      <c r="AS501" s="1435">
        <f>'Tab 5_détails N+1 à N+5'!AT317</f>
        <v>0</v>
      </c>
      <c r="AT501" s="1380">
        <f>'Tab 5_détails N+1 à N+5'!AU317</f>
        <v>0</v>
      </c>
      <c r="AU501" s="1433">
        <f>'Tab 5_détails N+1 à N+5'!AV317</f>
        <v>0</v>
      </c>
      <c r="AV501" s="1380">
        <f>'Tab 5_détails N+1 à N+5'!AW317</f>
        <v>0</v>
      </c>
      <c r="AW501" s="1433">
        <f>'Tab 5_détails N+1 à N+5'!AX317</f>
        <v>0</v>
      </c>
      <c r="AX501" s="1380">
        <f>'Tab 5_détails N+1 à N+5'!AY317</f>
        <v>0</v>
      </c>
      <c r="AY501" s="1433">
        <f>'Tab 5_détails N+1 à N+5'!AZ317</f>
        <v>0</v>
      </c>
      <c r="AZ501" s="1380">
        <f>'Tab 5_détails N+1 à N+5'!BA317</f>
        <v>0</v>
      </c>
      <c r="BA501" s="1433">
        <f>'Tab 5_détails N+1 à N+5'!BB317</f>
        <v>0</v>
      </c>
      <c r="BB501" s="1400">
        <f>'Tab 5_détails N+1 à N+5'!BC317</f>
        <v>0</v>
      </c>
      <c r="BC501" s="1435">
        <f>'Tab 5_détails N+1 à N+5'!BD317</f>
        <v>0</v>
      </c>
      <c r="BD501" s="1380">
        <f>'Tab 5_détails N+1 à N+5'!BE317</f>
        <v>0</v>
      </c>
      <c r="BE501" s="1433">
        <f>'Tab 5_détails N+1 à N+5'!BF317</f>
        <v>0</v>
      </c>
      <c r="BF501" s="1380">
        <f>'Tab 5_détails N+1 à N+5'!BG317</f>
        <v>0</v>
      </c>
      <c r="BG501" s="1433">
        <f>'Tab 5_détails N+1 à N+5'!BH317</f>
        <v>0</v>
      </c>
      <c r="BH501" s="1380">
        <f>'Tab 5_détails N+1 à N+5'!BI317</f>
        <v>0</v>
      </c>
      <c r="BI501" s="1433">
        <f>'Tab 5_détails N+1 à N+5'!BJ317</f>
        <v>0</v>
      </c>
      <c r="BJ501" s="1380">
        <f>'Tab 5_détails N+1 à N+5'!BK317</f>
        <v>0</v>
      </c>
      <c r="BK501" s="1433">
        <f>'Tab 5_détails N+1 à N+5'!BL317</f>
        <v>0</v>
      </c>
      <c r="BL501" s="1380">
        <f>'Tab 5_détails N+1 à N+5'!BM317</f>
        <v>0</v>
      </c>
      <c r="BM501" s="1433">
        <f>'Tab 5_détails N+1 à N+5'!BN317</f>
        <v>0</v>
      </c>
      <c r="BN501" s="1380">
        <f>'Tab 5_détails N+1 à N+5'!BO317</f>
        <v>0</v>
      </c>
      <c r="BO501" s="1433">
        <f>'Tab 5_détails N+1 à N+5'!BP317</f>
        <v>0</v>
      </c>
      <c r="BP501" s="1380">
        <f>'Tab 5_détails N+1 à N+5'!BQ317</f>
        <v>0</v>
      </c>
      <c r="BQ501" s="1433">
        <f>'Tab 5_détails N+1 à N+5'!BR317</f>
        <v>0</v>
      </c>
      <c r="BR501" s="1380">
        <f>'Tab 5_détails N+1 à N+5'!BS317</f>
        <v>0</v>
      </c>
      <c r="BS501" s="1433">
        <f>'Tab 5_détails N+1 à N+5'!BT317</f>
        <v>0</v>
      </c>
      <c r="BT501" s="1380">
        <f>'Tab 5_détails N+1 à N+5'!BU317</f>
        <v>0</v>
      </c>
      <c r="BU501" s="1433">
        <f>'Tab 5_détails N+1 à N+5'!BV317</f>
        <v>0</v>
      </c>
      <c r="BV501" s="1400">
        <f>'Tab 5_détails N+1 à N+5'!BW317</f>
        <v>0</v>
      </c>
      <c r="BW501" s="1435">
        <f>'Tab 5_détails N+1 à N+5'!BX317</f>
        <v>0</v>
      </c>
      <c r="BX501" s="1380">
        <f>'Tab 5_détails N+1 à N+5'!BY317</f>
        <v>0</v>
      </c>
      <c r="BY501" s="1433">
        <f>'Tab 5_détails N+1 à N+5'!BZ317</f>
        <v>0</v>
      </c>
      <c r="BZ501" s="1380">
        <f>'Tab 5_détails N+1 à N+5'!CA317</f>
        <v>0</v>
      </c>
      <c r="CA501" s="1433">
        <f>'Tab 5_détails N+1 à N+5'!CB317</f>
        <v>0</v>
      </c>
      <c r="CB501" s="1380">
        <f>'Tab 5_détails N+1 à N+5'!CC317</f>
        <v>0</v>
      </c>
      <c r="CC501" s="1433">
        <f>'Tab 5_détails N+1 à N+5'!CD317</f>
        <v>0</v>
      </c>
      <c r="CD501" s="1380">
        <f>'Tab 5_détails N+1 à N+5'!CE317</f>
        <v>0</v>
      </c>
      <c r="CE501" s="1433">
        <f>'Tab 5_détails N+1 à N+5'!CF317</f>
        <v>0</v>
      </c>
      <c r="CF501" s="1380">
        <f>'Tab 5_détails N+1 à N+5'!CG317</f>
        <v>0</v>
      </c>
      <c r="CG501" s="1433">
        <f>'Tab 5_détails N+1 à N+5'!CH317</f>
        <v>0</v>
      </c>
      <c r="CH501" s="1380">
        <f>'Tab 5_détails N+1 à N+5'!CI317</f>
        <v>0</v>
      </c>
      <c r="CI501" s="1433">
        <f>'Tab 5_détails N+1 à N+5'!CJ317</f>
        <v>0</v>
      </c>
      <c r="CJ501" s="1400">
        <f>'Tab 5_détails N+1 à N+5'!CK317</f>
        <v>0</v>
      </c>
      <c r="CK501" s="1435">
        <f>'Tab 5_détails N+1 à N+5'!CL317</f>
        <v>0</v>
      </c>
      <c r="CL501" s="1380">
        <f>'Tab 5_détails N+1 à N+5'!CM317</f>
        <v>0</v>
      </c>
      <c r="CM501" s="1433">
        <f>'Tab 5_détails N+1 à N+5'!CN317</f>
        <v>0</v>
      </c>
      <c r="CN501" s="1380">
        <f>'Tab 5_détails N+1 à N+5'!CO317</f>
        <v>0</v>
      </c>
      <c r="CO501" s="1433">
        <f>'Tab 5_détails N+1 à N+5'!CP317</f>
        <v>0</v>
      </c>
      <c r="CP501" s="1380">
        <f>'Tab 5_détails N+1 à N+5'!CQ317</f>
        <v>0</v>
      </c>
      <c r="CQ501" s="1433">
        <f>'Tab 5_détails N+1 à N+5'!CR317</f>
        <v>0</v>
      </c>
      <c r="CR501" s="1380">
        <f>'Tab 5_détails N+1 à N+5'!CS317</f>
        <v>0</v>
      </c>
      <c r="CS501" s="1433">
        <f>'Tab 5_détails N+1 à N+5'!CT317</f>
        <v>0</v>
      </c>
      <c r="CT501" s="1380">
        <f>'Tab 5_détails N+1 à N+5'!CU317</f>
        <v>0</v>
      </c>
      <c r="CU501" s="1433">
        <f>'Tab 5_détails N+1 à N+5'!CV317</f>
        <v>0</v>
      </c>
      <c r="CV501" s="1380">
        <f>'Tab 5_détails N+1 à N+5'!CW317</f>
        <v>0</v>
      </c>
      <c r="CW501" s="1433">
        <f>'Tab 5_détails N+1 à N+5'!CX317</f>
        <v>0</v>
      </c>
      <c r="CX501" s="1400">
        <f>'Tab 5_détails N+1 à N+5'!CY317</f>
        <v>0</v>
      </c>
      <c r="CY501" s="1456">
        <f>'Tab 5_détails N+1 à N+5'!CZ317</f>
        <v>0</v>
      </c>
      <c r="CZ501" s="1378">
        <f t="shared" si="35"/>
        <v>0</v>
      </c>
      <c r="DA501" s="1444">
        <f t="shared" si="35"/>
        <v>0</v>
      </c>
      <c r="DB501" s="1427" t="str">
        <f t="shared" si="35"/>
        <v/>
      </c>
    </row>
    <row r="502" spans="2:106" x14ac:dyDescent="0.25">
      <c r="B502" s="1399">
        <f>'Tab 5_détails N+1 à N+5'!A318</f>
        <v>0</v>
      </c>
      <c r="C502" s="1413">
        <f>'Tab 5_détails N+1 à N+5'!B318</f>
        <v>0</v>
      </c>
      <c r="D502" s="1409">
        <f>'Tab 5_détails N+1 à N+5'!C318</f>
        <v>0</v>
      </c>
      <c r="E502" s="1379">
        <f>'Tab 5_détails N+1 à N+5'!D318</f>
        <v>0</v>
      </c>
      <c r="F502" s="1379">
        <f>'Tab 5_détails N+1 à N+5'!E318</f>
        <v>0</v>
      </c>
      <c r="G502" s="1379">
        <f>'Tab 5_détails N+1 à N+5'!H318</f>
        <v>0</v>
      </c>
      <c r="H502" s="1410">
        <f>'Tab 5_détails N+1 à N+5'!I318</f>
        <v>0</v>
      </c>
      <c r="I502" s="1430">
        <f>'Tab 5_détails N+1 à N+5'!J318</f>
        <v>0</v>
      </c>
      <c r="J502" s="1380">
        <f>'Tab 5_détails N+1 à N+5'!K318</f>
        <v>0</v>
      </c>
      <c r="K502" s="1433">
        <f>'Tab 5_détails N+1 à N+5'!L318</f>
        <v>0</v>
      </c>
      <c r="L502" s="1380">
        <f>'Tab 5_détails N+1 à N+5'!M318</f>
        <v>0</v>
      </c>
      <c r="M502" s="1433">
        <f>'Tab 5_détails N+1 à N+5'!N318</f>
        <v>0</v>
      </c>
      <c r="N502" s="1400">
        <f>'Tab 5_détails N+1 à N+5'!O318</f>
        <v>0</v>
      </c>
      <c r="O502" s="1435">
        <f>'Tab 5_détails N+1 à N+5'!P318</f>
        <v>0</v>
      </c>
      <c r="P502" s="1380">
        <f>'Tab 5_détails N+1 à N+5'!Q318</f>
        <v>0</v>
      </c>
      <c r="Q502" s="1433">
        <f>'Tab 5_détails N+1 à N+5'!R318</f>
        <v>0</v>
      </c>
      <c r="R502" s="1380">
        <f>'Tab 5_détails N+1 à N+5'!S318</f>
        <v>0</v>
      </c>
      <c r="S502" s="1433">
        <f>'Tab 5_détails N+1 à N+5'!T318</f>
        <v>0</v>
      </c>
      <c r="T502" s="1400">
        <f>'Tab 5_détails N+1 à N+5'!U318</f>
        <v>0</v>
      </c>
      <c r="U502" s="1435">
        <f>'Tab 5_détails N+1 à N+5'!V318</f>
        <v>0</v>
      </c>
      <c r="V502" s="1380">
        <f>'Tab 5_détails N+1 à N+5'!W318</f>
        <v>0</v>
      </c>
      <c r="W502" s="1433">
        <f>'Tab 5_détails N+1 à N+5'!X318</f>
        <v>0</v>
      </c>
      <c r="X502" s="1380">
        <f>'Tab 5_détails N+1 à N+5'!Y318</f>
        <v>0</v>
      </c>
      <c r="Y502" s="1433">
        <f>'Tab 5_détails N+1 à N+5'!Z318</f>
        <v>0</v>
      </c>
      <c r="Z502" s="1380">
        <f>'Tab 5_détails N+1 à N+5'!AA318</f>
        <v>0</v>
      </c>
      <c r="AA502" s="1433">
        <f>'Tab 5_détails N+1 à N+5'!AB318</f>
        <v>0</v>
      </c>
      <c r="AB502" s="1380">
        <f>'Tab 5_détails N+1 à N+5'!AC318</f>
        <v>0</v>
      </c>
      <c r="AC502" s="1433">
        <f>'Tab 5_détails N+1 à N+5'!AD318</f>
        <v>0</v>
      </c>
      <c r="AD502" s="1380">
        <f>'Tab 5_détails N+1 à N+5'!AE318</f>
        <v>0</v>
      </c>
      <c r="AE502" s="1433">
        <f>'Tab 5_détails N+1 à N+5'!AF318</f>
        <v>0</v>
      </c>
      <c r="AF502" s="1380">
        <f>'Tab 5_détails N+1 à N+5'!AG318</f>
        <v>0</v>
      </c>
      <c r="AG502" s="1433">
        <f>'Tab 5_détails N+1 à N+5'!AH318</f>
        <v>0</v>
      </c>
      <c r="AH502" s="1400">
        <f>'Tab 5_détails N+1 à N+5'!AI318</f>
        <v>0</v>
      </c>
      <c r="AI502" s="1435">
        <f>'Tab 5_détails N+1 à N+5'!AJ318</f>
        <v>0</v>
      </c>
      <c r="AJ502" s="1380">
        <f>'Tab 5_détails N+1 à N+5'!AK318</f>
        <v>0</v>
      </c>
      <c r="AK502" s="1433">
        <f>'Tab 5_détails N+1 à N+5'!AL318</f>
        <v>0</v>
      </c>
      <c r="AL502" s="1380">
        <f>'Tab 5_détails N+1 à N+5'!AM318</f>
        <v>0</v>
      </c>
      <c r="AM502" s="1433">
        <f>'Tab 5_détails N+1 à N+5'!AN318</f>
        <v>0</v>
      </c>
      <c r="AN502" s="1380">
        <f>'Tab 5_détails N+1 à N+5'!AO318</f>
        <v>0</v>
      </c>
      <c r="AO502" s="1433">
        <f>'Tab 5_détails N+1 à N+5'!AP318</f>
        <v>0</v>
      </c>
      <c r="AP502" s="1380">
        <f>'Tab 5_détails N+1 à N+5'!AQ318</f>
        <v>0</v>
      </c>
      <c r="AQ502" s="1433">
        <f>'Tab 5_détails N+1 à N+5'!AR318</f>
        <v>0</v>
      </c>
      <c r="AR502" s="1400">
        <f>'Tab 5_détails N+1 à N+5'!AS318</f>
        <v>0</v>
      </c>
      <c r="AS502" s="1435">
        <f>'Tab 5_détails N+1 à N+5'!AT318</f>
        <v>0</v>
      </c>
      <c r="AT502" s="1380">
        <f>'Tab 5_détails N+1 à N+5'!AU318</f>
        <v>0</v>
      </c>
      <c r="AU502" s="1433">
        <f>'Tab 5_détails N+1 à N+5'!AV318</f>
        <v>0</v>
      </c>
      <c r="AV502" s="1380">
        <f>'Tab 5_détails N+1 à N+5'!AW318</f>
        <v>0</v>
      </c>
      <c r="AW502" s="1433">
        <f>'Tab 5_détails N+1 à N+5'!AX318</f>
        <v>0</v>
      </c>
      <c r="AX502" s="1380">
        <f>'Tab 5_détails N+1 à N+5'!AY318</f>
        <v>0</v>
      </c>
      <c r="AY502" s="1433">
        <f>'Tab 5_détails N+1 à N+5'!AZ318</f>
        <v>0</v>
      </c>
      <c r="AZ502" s="1380">
        <f>'Tab 5_détails N+1 à N+5'!BA318</f>
        <v>0</v>
      </c>
      <c r="BA502" s="1433">
        <f>'Tab 5_détails N+1 à N+5'!BB318</f>
        <v>0</v>
      </c>
      <c r="BB502" s="1400">
        <f>'Tab 5_détails N+1 à N+5'!BC318</f>
        <v>0</v>
      </c>
      <c r="BC502" s="1435">
        <f>'Tab 5_détails N+1 à N+5'!BD318</f>
        <v>0</v>
      </c>
      <c r="BD502" s="1380">
        <f>'Tab 5_détails N+1 à N+5'!BE318</f>
        <v>0</v>
      </c>
      <c r="BE502" s="1433">
        <f>'Tab 5_détails N+1 à N+5'!BF318</f>
        <v>0</v>
      </c>
      <c r="BF502" s="1380">
        <f>'Tab 5_détails N+1 à N+5'!BG318</f>
        <v>0</v>
      </c>
      <c r="BG502" s="1433">
        <f>'Tab 5_détails N+1 à N+5'!BH318</f>
        <v>0</v>
      </c>
      <c r="BH502" s="1380">
        <f>'Tab 5_détails N+1 à N+5'!BI318</f>
        <v>0</v>
      </c>
      <c r="BI502" s="1433">
        <f>'Tab 5_détails N+1 à N+5'!BJ318</f>
        <v>0</v>
      </c>
      <c r="BJ502" s="1380">
        <f>'Tab 5_détails N+1 à N+5'!BK318</f>
        <v>0</v>
      </c>
      <c r="BK502" s="1433">
        <f>'Tab 5_détails N+1 à N+5'!BL318</f>
        <v>0</v>
      </c>
      <c r="BL502" s="1380">
        <f>'Tab 5_détails N+1 à N+5'!BM318</f>
        <v>0</v>
      </c>
      <c r="BM502" s="1433">
        <f>'Tab 5_détails N+1 à N+5'!BN318</f>
        <v>0</v>
      </c>
      <c r="BN502" s="1380">
        <f>'Tab 5_détails N+1 à N+5'!BO318</f>
        <v>0</v>
      </c>
      <c r="BO502" s="1433">
        <f>'Tab 5_détails N+1 à N+5'!BP318</f>
        <v>0</v>
      </c>
      <c r="BP502" s="1380">
        <f>'Tab 5_détails N+1 à N+5'!BQ318</f>
        <v>0</v>
      </c>
      <c r="BQ502" s="1433">
        <f>'Tab 5_détails N+1 à N+5'!BR318</f>
        <v>0</v>
      </c>
      <c r="BR502" s="1380">
        <f>'Tab 5_détails N+1 à N+5'!BS318</f>
        <v>0</v>
      </c>
      <c r="BS502" s="1433">
        <f>'Tab 5_détails N+1 à N+5'!BT318</f>
        <v>0</v>
      </c>
      <c r="BT502" s="1380">
        <f>'Tab 5_détails N+1 à N+5'!BU318</f>
        <v>0</v>
      </c>
      <c r="BU502" s="1433">
        <f>'Tab 5_détails N+1 à N+5'!BV318</f>
        <v>0</v>
      </c>
      <c r="BV502" s="1400">
        <f>'Tab 5_détails N+1 à N+5'!BW318</f>
        <v>0</v>
      </c>
      <c r="BW502" s="1435">
        <f>'Tab 5_détails N+1 à N+5'!BX318</f>
        <v>0</v>
      </c>
      <c r="BX502" s="1380">
        <f>'Tab 5_détails N+1 à N+5'!BY318</f>
        <v>0</v>
      </c>
      <c r="BY502" s="1433">
        <f>'Tab 5_détails N+1 à N+5'!BZ318</f>
        <v>0</v>
      </c>
      <c r="BZ502" s="1380">
        <f>'Tab 5_détails N+1 à N+5'!CA318</f>
        <v>0</v>
      </c>
      <c r="CA502" s="1433">
        <f>'Tab 5_détails N+1 à N+5'!CB318</f>
        <v>0</v>
      </c>
      <c r="CB502" s="1380">
        <f>'Tab 5_détails N+1 à N+5'!CC318</f>
        <v>0</v>
      </c>
      <c r="CC502" s="1433">
        <f>'Tab 5_détails N+1 à N+5'!CD318</f>
        <v>0</v>
      </c>
      <c r="CD502" s="1380">
        <f>'Tab 5_détails N+1 à N+5'!CE318</f>
        <v>0</v>
      </c>
      <c r="CE502" s="1433">
        <f>'Tab 5_détails N+1 à N+5'!CF318</f>
        <v>0</v>
      </c>
      <c r="CF502" s="1380">
        <f>'Tab 5_détails N+1 à N+5'!CG318</f>
        <v>0</v>
      </c>
      <c r="CG502" s="1433">
        <f>'Tab 5_détails N+1 à N+5'!CH318</f>
        <v>0</v>
      </c>
      <c r="CH502" s="1380">
        <f>'Tab 5_détails N+1 à N+5'!CI318</f>
        <v>0</v>
      </c>
      <c r="CI502" s="1433">
        <f>'Tab 5_détails N+1 à N+5'!CJ318</f>
        <v>0</v>
      </c>
      <c r="CJ502" s="1400">
        <f>'Tab 5_détails N+1 à N+5'!CK318</f>
        <v>0</v>
      </c>
      <c r="CK502" s="1435">
        <f>'Tab 5_détails N+1 à N+5'!CL318</f>
        <v>0</v>
      </c>
      <c r="CL502" s="1380">
        <f>'Tab 5_détails N+1 à N+5'!CM318</f>
        <v>0</v>
      </c>
      <c r="CM502" s="1433">
        <f>'Tab 5_détails N+1 à N+5'!CN318</f>
        <v>0</v>
      </c>
      <c r="CN502" s="1380">
        <f>'Tab 5_détails N+1 à N+5'!CO318</f>
        <v>0</v>
      </c>
      <c r="CO502" s="1433">
        <f>'Tab 5_détails N+1 à N+5'!CP318</f>
        <v>0</v>
      </c>
      <c r="CP502" s="1380">
        <f>'Tab 5_détails N+1 à N+5'!CQ318</f>
        <v>0</v>
      </c>
      <c r="CQ502" s="1433">
        <f>'Tab 5_détails N+1 à N+5'!CR318</f>
        <v>0</v>
      </c>
      <c r="CR502" s="1380">
        <f>'Tab 5_détails N+1 à N+5'!CS318</f>
        <v>0</v>
      </c>
      <c r="CS502" s="1433">
        <f>'Tab 5_détails N+1 à N+5'!CT318</f>
        <v>0</v>
      </c>
      <c r="CT502" s="1380">
        <f>'Tab 5_détails N+1 à N+5'!CU318</f>
        <v>0</v>
      </c>
      <c r="CU502" s="1433">
        <f>'Tab 5_détails N+1 à N+5'!CV318</f>
        <v>0</v>
      </c>
      <c r="CV502" s="1380">
        <f>'Tab 5_détails N+1 à N+5'!CW318</f>
        <v>0</v>
      </c>
      <c r="CW502" s="1433">
        <f>'Tab 5_détails N+1 à N+5'!CX318</f>
        <v>0</v>
      </c>
      <c r="CX502" s="1400">
        <f>'Tab 5_détails N+1 à N+5'!CY318</f>
        <v>0</v>
      </c>
      <c r="CY502" s="1456">
        <f>'Tab 5_détails N+1 à N+5'!CZ318</f>
        <v>0</v>
      </c>
      <c r="CZ502" s="1378">
        <f t="shared" si="35"/>
        <v>0</v>
      </c>
      <c r="DA502" s="1444">
        <f t="shared" si="35"/>
        <v>0</v>
      </c>
      <c r="DB502" s="1427" t="str">
        <f t="shared" si="35"/>
        <v/>
      </c>
    </row>
    <row r="503" spans="2:106" x14ac:dyDescent="0.25">
      <c r="B503" s="1399">
        <f>'Tab 5_détails N+1 à N+5'!A319</f>
        <v>0</v>
      </c>
      <c r="C503" s="1413">
        <f>'Tab 5_détails N+1 à N+5'!B319</f>
        <v>0</v>
      </c>
      <c r="D503" s="1409">
        <f>'Tab 5_détails N+1 à N+5'!C319</f>
        <v>0</v>
      </c>
      <c r="E503" s="1379">
        <f>'Tab 5_détails N+1 à N+5'!D319</f>
        <v>0</v>
      </c>
      <c r="F503" s="1379">
        <f>'Tab 5_détails N+1 à N+5'!E319</f>
        <v>0</v>
      </c>
      <c r="G503" s="1379">
        <f>'Tab 5_détails N+1 à N+5'!H319</f>
        <v>0</v>
      </c>
      <c r="H503" s="1410">
        <f>'Tab 5_détails N+1 à N+5'!I319</f>
        <v>0</v>
      </c>
      <c r="I503" s="1430">
        <f>'Tab 5_détails N+1 à N+5'!J319</f>
        <v>0</v>
      </c>
      <c r="J503" s="1380">
        <f>'Tab 5_détails N+1 à N+5'!K319</f>
        <v>0</v>
      </c>
      <c r="K503" s="1433">
        <f>'Tab 5_détails N+1 à N+5'!L319</f>
        <v>0</v>
      </c>
      <c r="L503" s="1380">
        <f>'Tab 5_détails N+1 à N+5'!M319</f>
        <v>0</v>
      </c>
      <c r="M503" s="1433">
        <f>'Tab 5_détails N+1 à N+5'!N319</f>
        <v>0</v>
      </c>
      <c r="N503" s="1400">
        <f>'Tab 5_détails N+1 à N+5'!O319</f>
        <v>0</v>
      </c>
      <c r="O503" s="1435">
        <f>'Tab 5_détails N+1 à N+5'!P319</f>
        <v>0</v>
      </c>
      <c r="P503" s="1380">
        <f>'Tab 5_détails N+1 à N+5'!Q319</f>
        <v>0</v>
      </c>
      <c r="Q503" s="1433">
        <f>'Tab 5_détails N+1 à N+5'!R319</f>
        <v>0</v>
      </c>
      <c r="R503" s="1380">
        <f>'Tab 5_détails N+1 à N+5'!S319</f>
        <v>0</v>
      </c>
      <c r="S503" s="1433">
        <f>'Tab 5_détails N+1 à N+5'!T319</f>
        <v>0</v>
      </c>
      <c r="T503" s="1400">
        <f>'Tab 5_détails N+1 à N+5'!U319</f>
        <v>0</v>
      </c>
      <c r="U503" s="1435">
        <f>'Tab 5_détails N+1 à N+5'!V319</f>
        <v>0</v>
      </c>
      <c r="V503" s="1380">
        <f>'Tab 5_détails N+1 à N+5'!W319</f>
        <v>0</v>
      </c>
      <c r="W503" s="1433">
        <f>'Tab 5_détails N+1 à N+5'!X319</f>
        <v>0</v>
      </c>
      <c r="X503" s="1380">
        <f>'Tab 5_détails N+1 à N+5'!Y319</f>
        <v>0</v>
      </c>
      <c r="Y503" s="1433">
        <f>'Tab 5_détails N+1 à N+5'!Z319</f>
        <v>0</v>
      </c>
      <c r="Z503" s="1380">
        <f>'Tab 5_détails N+1 à N+5'!AA319</f>
        <v>0</v>
      </c>
      <c r="AA503" s="1433">
        <f>'Tab 5_détails N+1 à N+5'!AB319</f>
        <v>0</v>
      </c>
      <c r="AB503" s="1380">
        <f>'Tab 5_détails N+1 à N+5'!AC319</f>
        <v>0</v>
      </c>
      <c r="AC503" s="1433">
        <f>'Tab 5_détails N+1 à N+5'!AD319</f>
        <v>0</v>
      </c>
      <c r="AD503" s="1380">
        <f>'Tab 5_détails N+1 à N+5'!AE319</f>
        <v>0</v>
      </c>
      <c r="AE503" s="1433">
        <f>'Tab 5_détails N+1 à N+5'!AF319</f>
        <v>0</v>
      </c>
      <c r="AF503" s="1380">
        <f>'Tab 5_détails N+1 à N+5'!AG319</f>
        <v>0</v>
      </c>
      <c r="AG503" s="1433">
        <f>'Tab 5_détails N+1 à N+5'!AH319</f>
        <v>0</v>
      </c>
      <c r="AH503" s="1400">
        <f>'Tab 5_détails N+1 à N+5'!AI319</f>
        <v>0</v>
      </c>
      <c r="AI503" s="1435">
        <f>'Tab 5_détails N+1 à N+5'!AJ319</f>
        <v>0</v>
      </c>
      <c r="AJ503" s="1380">
        <f>'Tab 5_détails N+1 à N+5'!AK319</f>
        <v>0</v>
      </c>
      <c r="AK503" s="1433">
        <f>'Tab 5_détails N+1 à N+5'!AL319</f>
        <v>0</v>
      </c>
      <c r="AL503" s="1380">
        <f>'Tab 5_détails N+1 à N+5'!AM319</f>
        <v>0</v>
      </c>
      <c r="AM503" s="1433">
        <f>'Tab 5_détails N+1 à N+5'!AN319</f>
        <v>0</v>
      </c>
      <c r="AN503" s="1380">
        <f>'Tab 5_détails N+1 à N+5'!AO319</f>
        <v>0</v>
      </c>
      <c r="AO503" s="1433">
        <f>'Tab 5_détails N+1 à N+5'!AP319</f>
        <v>0</v>
      </c>
      <c r="AP503" s="1380">
        <f>'Tab 5_détails N+1 à N+5'!AQ319</f>
        <v>0</v>
      </c>
      <c r="AQ503" s="1433">
        <f>'Tab 5_détails N+1 à N+5'!AR319</f>
        <v>0</v>
      </c>
      <c r="AR503" s="1400">
        <f>'Tab 5_détails N+1 à N+5'!AS319</f>
        <v>0</v>
      </c>
      <c r="AS503" s="1435">
        <f>'Tab 5_détails N+1 à N+5'!AT319</f>
        <v>0</v>
      </c>
      <c r="AT503" s="1380">
        <f>'Tab 5_détails N+1 à N+5'!AU319</f>
        <v>0</v>
      </c>
      <c r="AU503" s="1433">
        <f>'Tab 5_détails N+1 à N+5'!AV319</f>
        <v>0</v>
      </c>
      <c r="AV503" s="1380">
        <f>'Tab 5_détails N+1 à N+5'!AW319</f>
        <v>0</v>
      </c>
      <c r="AW503" s="1433">
        <f>'Tab 5_détails N+1 à N+5'!AX319</f>
        <v>0</v>
      </c>
      <c r="AX503" s="1380">
        <f>'Tab 5_détails N+1 à N+5'!AY319</f>
        <v>0</v>
      </c>
      <c r="AY503" s="1433">
        <f>'Tab 5_détails N+1 à N+5'!AZ319</f>
        <v>0</v>
      </c>
      <c r="AZ503" s="1380">
        <f>'Tab 5_détails N+1 à N+5'!BA319</f>
        <v>0</v>
      </c>
      <c r="BA503" s="1433">
        <f>'Tab 5_détails N+1 à N+5'!BB319</f>
        <v>0</v>
      </c>
      <c r="BB503" s="1400">
        <f>'Tab 5_détails N+1 à N+5'!BC319</f>
        <v>0</v>
      </c>
      <c r="BC503" s="1435">
        <f>'Tab 5_détails N+1 à N+5'!BD319</f>
        <v>0</v>
      </c>
      <c r="BD503" s="1380">
        <f>'Tab 5_détails N+1 à N+5'!BE319</f>
        <v>0</v>
      </c>
      <c r="BE503" s="1433">
        <f>'Tab 5_détails N+1 à N+5'!BF319</f>
        <v>0</v>
      </c>
      <c r="BF503" s="1380">
        <f>'Tab 5_détails N+1 à N+5'!BG319</f>
        <v>0</v>
      </c>
      <c r="BG503" s="1433">
        <f>'Tab 5_détails N+1 à N+5'!BH319</f>
        <v>0</v>
      </c>
      <c r="BH503" s="1380">
        <f>'Tab 5_détails N+1 à N+5'!BI319</f>
        <v>0</v>
      </c>
      <c r="BI503" s="1433">
        <f>'Tab 5_détails N+1 à N+5'!BJ319</f>
        <v>0</v>
      </c>
      <c r="BJ503" s="1380">
        <f>'Tab 5_détails N+1 à N+5'!BK319</f>
        <v>0</v>
      </c>
      <c r="BK503" s="1433">
        <f>'Tab 5_détails N+1 à N+5'!BL319</f>
        <v>0</v>
      </c>
      <c r="BL503" s="1380">
        <f>'Tab 5_détails N+1 à N+5'!BM319</f>
        <v>0</v>
      </c>
      <c r="BM503" s="1433">
        <f>'Tab 5_détails N+1 à N+5'!BN319</f>
        <v>0</v>
      </c>
      <c r="BN503" s="1380">
        <f>'Tab 5_détails N+1 à N+5'!BO319</f>
        <v>0</v>
      </c>
      <c r="BO503" s="1433">
        <f>'Tab 5_détails N+1 à N+5'!BP319</f>
        <v>0</v>
      </c>
      <c r="BP503" s="1380">
        <f>'Tab 5_détails N+1 à N+5'!BQ319</f>
        <v>0</v>
      </c>
      <c r="BQ503" s="1433">
        <f>'Tab 5_détails N+1 à N+5'!BR319</f>
        <v>0</v>
      </c>
      <c r="BR503" s="1380">
        <f>'Tab 5_détails N+1 à N+5'!BS319</f>
        <v>0</v>
      </c>
      <c r="BS503" s="1433">
        <f>'Tab 5_détails N+1 à N+5'!BT319</f>
        <v>0</v>
      </c>
      <c r="BT503" s="1380">
        <f>'Tab 5_détails N+1 à N+5'!BU319</f>
        <v>0</v>
      </c>
      <c r="BU503" s="1433">
        <f>'Tab 5_détails N+1 à N+5'!BV319</f>
        <v>0</v>
      </c>
      <c r="BV503" s="1400">
        <f>'Tab 5_détails N+1 à N+5'!BW319</f>
        <v>0</v>
      </c>
      <c r="BW503" s="1435">
        <f>'Tab 5_détails N+1 à N+5'!BX319</f>
        <v>0</v>
      </c>
      <c r="BX503" s="1380">
        <f>'Tab 5_détails N+1 à N+5'!BY319</f>
        <v>0</v>
      </c>
      <c r="BY503" s="1433">
        <f>'Tab 5_détails N+1 à N+5'!BZ319</f>
        <v>0</v>
      </c>
      <c r="BZ503" s="1380">
        <f>'Tab 5_détails N+1 à N+5'!CA319</f>
        <v>0</v>
      </c>
      <c r="CA503" s="1433">
        <f>'Tab 5_détails N+1 à N+5'!CB319</f>
        <v>0</v>
      </c>
      <c r="CB503" s="1380">
        <f>'Tab 5_détails N+1 à N+5'!CC319</f>
        <v>0</v>
      </c>
      <c r="CC503" s="1433">
        <f>'Tab 5_détails N+1 à N+5'!CD319</f>
        <v>0</v>
      </c>
      <c r="CD503" s="1380">
        <f>'Tab 5_détails N+1 à N+5'!CE319</f>
        <v>0</v>
      </c>
      <c r="CE503" s="1433">
        <f>'Tab 5_détails N+1 à N+5'!CF319</f>
        <v>0</v>
      </c>
      <c r="CF503" s="1380">
        <f>'Tab 5_détails N+1 à N+5'!CG319</f>
        <v>0</v>
      </c>
      <c r="CG503" s="1433">
        <f>'Tab 5_détails N+1 à N+5'!CH319</f>
        <v>0</v>
      </c>
      <c r="CH503" s="1380">
        <f>'Tab 5_détails N+1 à N+5'!CI319</f>
        <v>0</v>
      </c>
      <c r="CI503" s="1433">
        <f>'Tab 5_détails N+1 à N+5'!CJ319</f>
        <v>0</v>
      </c>
      <c r="CJ503" s="1400">
        <f>'Tab 5_détails N+1 à N+5'!CK319</f>
        <v>0</v>
      </c>
      <c r="CK503" s="1435">
        <f>'Tab 5_détails N+1 à N+5'!CL319</f>
        <v>0</v>
      </c>
      <c r="CL503" s="1380">
        <f>'Tab 5_détails N+1 à N+5'!CM319</f>
        <v>0</v>
      </c>
      <c r="CM503" s="1433">
        <f>'Tab 5_détails N+1 à N+5'!CN319</f>
        <v>0</v>
      </c>
      <c r="CN503" s="1380">
        <f>'Tab 5_détails N+1 à N+5'!CO319</f>
        <v>0</v>
      </c>
      <c r="CO503" s="1433">
        <f>'Tab 5_détails N+1 à N+5'!CP319</f>
        <v>0</v>
      </c>
      <c r="CP503" s="1380">
        <f>'Tab 5_détails N+1 à N+5'!CQ319</f>
        <v>0</v>
      </c>
      <c r="CQ503" s="1433">
        <f>'Tab 5_détails N+1 à N+5'!CR319</f>
        <v>0</v>
      </c>
      <c r="CR503" s="1380">
        <f>'Tab 5_détails N+1 à N+5'!CS319</f>
        <v>0</v>
      </c>
      <c r="CS503" s="1433">
        <f>'Tab 5_détails N+1 à N+5'!CT319</f>
        <v>0</v>
      </c>
      <c r="CT503" s="1380">
        <f>'Tab 5_détails N+1 à N+5'!CU319</f>
        <v>0</v>
      </c>
      <c r="CU503" s="1433">
        <f>'Tab 5_détails N+1 à N+5'!CV319</f>
        <v>0</v>
      </c>
      <c r="CV503" s="1380">
        <f>'Tab 5_détails N+1 à N+5'!CW319</f>
        <v>0</v>
      </c>
      <c r="CW503" s="1433">
        <f>'Tab 5_détails N+1 à N+5'!CX319</f>
        <v>0</v>
      </c>
      <c r="CX503" s="1400">
        <f>'Tab 5_détails N+1 à N+5'!CY319</f>
        <v>0</v>
      </c>
      <c r="CY503" s="1456">
        <f>'Tab 5_détails N+1 à N+5'!CZ319</f>
        <v>0</v>
      </c>
      <c r="CZ503" s="1378">
        <f t="shared" ref="CZ503:DB518" si="36">CZ1304</f>
        <v>0</v>
      </c>
      <c r="DA503" s="1444">
        <f t="shared" si="36"/>
        <v>0</v>
      </c>
      <c r="DB503" s="1427" t="str">
        <f t="shared" si="36"/>
        <v/>
      </c>
    </row>
    <row r="504" spans="2:106" x14ac:dyDescent="0.25">
      <c r="B504" s="1399">
        <f>'Tab 5_détails N+1 à N+5'!A320</f>
        <v>0</v>
      </c>
      <c r="C504" s="1413">
        <f>'Tab 5_détails N+1 à N+5'!B320</f>
        <v>0</v>
      </c>
      <c r="D504" s="1409">
        <f>'Tab 5_détails N+1 à N+5'!C320</f>
        <v>0</v>
      </c>
      <c r="E504" s="1379">
        <f>'Tab 5_détails N+1 à N+5'!D320</f>
        <v>0</v>
      </c>
      <c r="F504" s="1379">
        <f>'Tab 5_détails N+1 à N+5'!E320</f>
        <v>0</v>
      </c>
      <c r="G504" s="1379">
        <f>'Tab 5_détails N+1 à N+5'!H320</f>
        <v>0</v>
      </c>
      <c r="H504" s="1410">
        <f>'Tab 5_détails N+1 à N+5'!I320</f>
        <v>0</v>
      </c>
      <c r="I504" s="1430">
        <f>'Tab 5_détails N+1 à N+5'!J320</f>
        <v>0</v>
      </c>
      <c r="J504" s="1380">
        <f>'Tab 5_détails N+1 à N+5'!K320</f>
        <v>0</v>
      </c>
      <c r="K504" s="1433">
        <f>'Tab 5_détails N+1 à N+5'!L320</f>
        <v>0</v>
      </c>
      <c r="L504" s="1380">
        <f>'Tab 5_détails N+1 à N+5'!M320</f>
        <v>0</v>
      </c>
      <c r="M504" s="1433">
        <f>'Tab 5_détails N+1 à N+5'!N320</f>
        <v>0</v>
      </c>
      <c r="N504" s="1400">
        <f>'Tab 5_détails N+1 à N+5'!O320</f>
        <v>0</v>
      </c>
      <c r="O504" s="1435">
        <f>'Tab 5_détails N+1 à N+5'!P320</f>
        <v>0</v>
      </c>
      <c r="P504" s="1380">
        <f>'Tab 5_détails N+1 à N+5'!Q320</f>
        <v>0</v>
      </c>
      <c r="Q504" s="1433">
        <f>'Tab 5_détails N+1 à N+5'!R320</f>
        <v>0</v>
      </c>
      <c r="R504" s="1380">
        <f>'Tab 5_détails N+1 à N+5'!S320</f>
        <v>0</v>
      </c>
      <c r="S504" s="1433">
        <f>'Tab 5_détails N+1 à N+5'!T320</f>
        <v>0</v>
      </c>
      <c r="T504" s="1400">
        <f>'Tab 5_détails N+1 à N+5'!U320</f>
        <v>0</v>
      </c>
      <c r="U504" s="1435">
        <f>'Tab 5_détails N+1 à N+5'!V320</f>
        <v>0</v>
      </c>
      <c r="V504" s="1380">
        <f>'Tab 5_détails N+1 à N+5'!W320</f>
        <v>0</v>
      </c>
      <c r="W504" s="1433">
        <f>'Tab 5_détails N+1 à N+5'!X320</f>
        <v>0</v>
      </c>
      <c r="X504" s="1380">
        <f>'Tab 5_détails N+1 à N+5'!Y320</f>
        <v>0</v>
      </c>
      <c r="Y504" s="1433">
        <f>'Tab 5_détails N+1 à N+5'!Z320</f>
        <v>0</v>
      </c>
      <c r="Z504" s="1380">
        <f>'Tab 5_détails N+1 à N+5'!AA320</f>
        <v>0</v>
      </c>
      <c r="AA504" s="1433">
        <f>'Tab 5_détails N+1 à N+5'!AB320</f>
        <v>0</v>
      </c>
      <c r="AB504" s="1380">
        <f>'Tab 5_détails N+1 à N+5'!AC320</f>
        <v>0</v>
      </c>
      <c r="AC504" s="1433">
        <f>'Tab 5_détails N+1 à N+5'!AD320</f>
        <v>0</v>
      </c>
      <c r="AD504" s="1380">
        <f>'Tab 5_détails N+1 à N+5'!AE320</f>
        <v>0</v>
      </c>
      <c r="AE504" s="1433">
        <f>'Tab 5_détails N+1 à N+5'!AF320</f>
        <v>0</v>
      </c>
      <c r="AF504" s="1380">
        <f>'Tab 5_détails N+1 à N+5'!AG320</f>
        <v>0</v>
      </c>
      <c r="AG504" s="1433">
        <f>'Tab 5_détails N+1 à N+5'!AH320</f>
        <v>0</v>
      </c>
      <c r="AH504" s="1400">
        <f>'Tab 5_détails N+1 à N+5'!AI320</f>
        <v>0</v>
      </c>
      <c r="AI504" s="1435">
        <f>'Tab 5_détails N+1 à N+5'!AJ320</f>
        <v>0</v>
      </c>
      <c r="AJ504" s="1380">
        <f>'Tab 5_détails N+1 à N+5'!AK320</f>
        <v>0</v>
      </c>
      <c r="AK504" s="1433">
        <f>'Tab 5_détails N+1 à N+5'!AL320</f>
        <v>0</v>
      </c>
      <c r="AL504" s="1380">
        <f>'Tab 5_détails N+1 à N+5'!AM320</f>
        <v>0</v>
      </c>
      <c r="AM504" s="1433">
        <f>'Tab 5_détails N+1 à N+5'!AN320</f>
        <v>0</v>
      </c>
      <c r="AN504" s="1380">
        <f>'Tab 5_détails N+1 à N+5'!AO320</f>
        <v>0</v>
      </c>
      <c r="AO504" s="1433">
        <f>'Tab 5_détails N+1 à N+5'!AP320</f>
        <v>0</v>
      </c>
      <c r="AP504" s="1380">
        <f>'Tab 5_détails N+1 à N+5'!AQ320</f>
        <v>0</v>
      </c>
      <c r="AQ504" s="1433">
        <f>'Tab 5_détails N+1 à N+5'!AR320</f>
        <v>0</v>
      </c>
      <c r="AR504" s="1400">
        <f>'Tab 5_détails N+1 à N+5'!AS320</f>
        <v>0</v>
      </c>
      <c r="AS504" s="1435">
        <f>'Tab 5_détails N+1 à N+5'!AT320</f>
        <v>0</v>
      </c>
      <c r="AT504" s="1380">
        <f>'Tab 5_détails N+1 à N+5'!AU320</f>
        <v>0</v>
      </c>
      <c r="AU504" s="1433">
        <f>'Tab 5_détails N+1 à N+5'!AV320</f>
        <v>0</v>
      </c>
      <c r="AV504" s="1380">
        <f>'Tab 5_détails N+1 à N+5'!AW320</f>
        <v>0</v>
      </c>
      <c r="AW504" s="1433">
        <f>'Tab 5_détails N+1 à N+5'!AX320</f>
        <v>0</v>
      </c>
      <c r="AX504" s="1380">
        <f>'Tab 5_détails N+1 à N+5'!AY320</f>
        <v>0</v>
      </c>
      <c r="AY504" s="1433">
        <f>'Tab 5_détails N+1 à N+5'!AZ320</f>
        <v>0</v>
      </c>
      <c r="AZ504" s="1380">
        <f>'Tab 5_détails N+1 à N+5'!BA320</f>
        <v>0</v>
      </c>
      <c r="BA504" s="1433">
        <f>'Tab 5_détails N+1 à N+5'!BB320</f>
        <v>0</v>
      </c>
      <c r="BB504" s="1400">
        <f>'Tab 5_détails N+1 à N+5'!BC320</f>
        <v>0</v>
      </c>
      <c r="BC504" s="1435">
        <f>'Tab 5_détails N+1 à N+5'!BD320</f>
        <v>0</v>
      </c>
      <c r="BD504" s="1380">
        <f>'Tab 5_détails N+1 à N+5'!BE320</f>
        <v>0</v>
      </c>
      <c r="BE504" s="1433">
        <f>'Tab 5_détails N+1 à N+5'!BF320</f>
        <v>0</v>
      </c>
      <c r="BF504" s="1380">
        <f>'Tab 5_détails N+1 à N+5'!BG320</f>
        <v>0</v>
      </c>
      <c r="BG504" s="1433">
        <f>'Tab 5_détails N+1 à N+5'!BH320</f>
        <v>0</v>
      </c>
      <c r="BH504" s="1380">
        <f>'Tab 5_détails N+1 à N+5'!BI320</f>
        <v>0</v>
      </c>
      <c r="BI504" s="1433">
        <f>'Tab 5_détails N+1 à N+5'!BJ320</f>
        <v>0</v>
      </c>
      <c r="BJ504" s="1380">
        <f>'Tab 5_détails N+1 à N+5'!BK320</f>
        <v>0</v>
      </c>
      <c r="BK504" s="1433">
        <f>'Tab 5_détails N+1 à N+5'!BL320</f>
        <v>0</v>
      </c>
      <c r="BL504" s="1380">
        <f>'Tab 5_détails N+1 à N+5'!BM320</f>
        <v>0</v>
      </c>
      <c r="BM504" s="1433">
        <f>'Tab 5_détails N+1 à N+5'!BN320</f>
        <v>0</v>
      </c>
      <c r="BN504" s="1380">
        <f>'Tab 5_détails N+1 à N+5'!BO320</f>
        <v>0</v>
      </c>
      <c r="BO504" s="1433">
        <f>'Tab 5_détails N+1 à N+5'!BP320</f>
        <v>0</v>
      </c>
      <c r="BP504" s="1380">
        <f>'Tab 5_détails N+1 à N+5'!BQ320</f>
        <v>0</v>
      </c>
      <c r="BQ504" s="1433">
        <f>'Tab 5_détails N+1 à N+5'!BR320</f>
        <v>0</v>
      </c>
      <c r="BR504" s="1380">
        <f>'Tab 5_détails N+1 à N+5'!BS320</f>
        <v>0</v>
      </c>
      <c r="BS504" s="1433">
        <f>'Tab 5_détails N+1 à N+5'!BT320</f>
        <v>0</v>
      </c>
      <c r="BT504" s="1380">
        <f>'Tab 5_détails N+1 à N+5'!BU320</f>
        <v>0</v>
      </c>
      <c r="BU504" s="1433">
        <f>'Tab 5_détails N+1 à N+5'!BV320</f>
        <v>0</v>
      </c>
      <c r="BV504" s="1400">
        <f>'Tab 5_détails N+1 à N+5'!BW320</f>
        <v>0</v>
      </c>
      <c r="BW504" s="1435">
        <f>'Tab 5_détails N+1 à N+5'!BX320</f>
        <v>0</v>
      </c>
      <c r="BX504" s="1380">
        <f>'Tab 5_détails N+1 à N+5'!BY320</f>
        <v>0</v>
      </c>
      <c r="BY504" s="1433">
        <f>'Tab 5_détails N+1 à N+5'!BZ320</f>
        <v>0</v>
      </c>
      <c r="BZ504" s="1380">
        <f>'Tab 5_détails N+1 à N+5'!CA320</f>
        <v>0</v>
      </c>
      <c r="CA504" s="1433">
        <f>'Tab 5_détails N+1 à N+5'!CB320</f>
        <v>0</v>
      </c>
      <c r="CB504" s="1380">
        <f>'Tab 5_détails N+1 à N+5'!CC320</f>
        <v>0</v>
      </c>
      <c r="CC504" s="1433">
        <f>'Tab 5_détails N+1 à N+5'!CD320</f>
        <v>0</v>
      </c>
      <c r="CD504" s="1380">
        <f>'Tab 5_détails N+1 à N+5'!CE320</f>
        <v>0</v>
      </c>
      <c r="CE504" s="1433">
        <f>'Tab 5_détails N+1 à N+5'!CF320</f>
        <v>0</v>
      </c>
      <c r="CF504" s="1380">
        <f>'Tab 5_détails N+1 à N+5'!CG320</f>
        <v>0</v>
      </c>
      <c r="CG504" s="1433">
        <f>'Tab 5_détails N+1 à N+5'!CH320</f>
        <v>0</v>
      </c>
      <c r="CH504" s="1380">
        <f>'Tab 5_détails N+1 à N+5'!CI320</f>
        <v>0</v>
      </c>
      <c r="CI504" s="1433">
        <f>'Tab 5_détails N+1 à N+5'!CJ320</f>
        <v>0</v>
      </c>
      <c r="CJ504" s="1400">
        <f>'Tab 5_détails N+1 à N+5'!CK320</f>
        <v>0</v>
      </c>
      <c r="CK504" s="1435">
        <f>'Tab 5_détails N+1 à N+5'!CL320</f>
        <v>0</v>
      </c>
      <c r="CL504" s="1380">
        <f>'Tab 5_détails N+1 à N+5'!CM320</f>
        <v>0</v>
      </c>
      <c r="CM504" s="1433">
        <f>'Tab 5_détails N+1 à N+5'!CN320</f>
        <v>0</v>
      </c>
      <c r="CN504" s="1380">
        <f>'Tab 5_détails N+1 à N+5'!CO320</f>
        <v>0</v>
      </c>
      <c r="CO504" s="1433">
        <f>'Tab 5_détails N+1 à N+5'!CP320</f>
        <v>0</v>
      </c>
      <c r="CP504" s="1380">
        <f>'Tab 5_détails N+1 à N+5'!CQ320</f>
        <v>0</v>
      </c>
      <c r="CQ504" s="1433">
        <f>'Tab 5_détails N+1 à N+5'!CR320</f>
        <v>0</v>
      </c>
      <c r="CR504" s="1380">
        <f>'Tab 5_détails N+1 à N+5'!CS320</f>
        <v>0</v>
      </c>
      <c r="CS504" s="1433">
        <f>'Tab 5_détails N+1 à N+5'!CT320</f>
        <v>0</v>
      </c>
      <c r="CT504" s="1380">
        <f>'Tab 5_détails N+1 à N+5'!CU320</f>
        <v>0</v>
      </c>
      <c r="CU504" s="1433">
        <f>'Tab 5_détails N+1 à N+5'!CV320</f>
        <v>0</v>
      </c>
      <c r="CV504" s="1380">
        <f>'Tab 5_détails N+1 à N+5'!CW320</f>
        <v>0</v>
      </c>
      <c r="CW504" s="1433">
        <f>'Tab 5_détails N+1 à N+5'!CX320</f>
        <v>0</v>
      </c>
      <c r="CX504" s="1400">
        <f>'Tab 5_détails N+1 à N+5'!CY320</f>
        <v>0</v>
      </c>
      <c r="CY504" s="1456">
        <f>'Tab 5_détails N+1 à N+5'!CZ320</f>
        <v>0</v>
      </c>
      <c r="CZ504" s="1378">
        <f t="shared" si="36"/>
        <v>0</v>
      </c>
      <c r="DA504" s="1444">
        <f t="shared" si="36"/>
        <v>0</v>
      </c>
      <c r="DB504" s="1427" t="str">
        <f t="shared" si="36"/>
        <v/>
      </c>
    </row>
    <row r="505" spans="2:106" x14ac:dyDescent="0.25">
      <c r="B505" s="1399">
        <f>'Tab 5_détails N+1 à N+5'!A321</f>
        <v>0</v>
      </c>
      <c r="C505" s="1413">
        <f>'Tab 5_détails N+1 à N+5'!B321</f>
        <v>0</v>
      </c>
      <c r="D505" s="1409">
        <f>'Tab 5_détails N+1 à N+5'!C321</f>
        <v>0</v>
      </c>
      <c r="E505" s="1379">
        <f>'Tab 5_détails N+1 à N+5'!D321</f>
        <v>0</v>
      </c>
      <c r="F505" s="1379">
        <f>'Tab 5_détails N+1 à N+5'!E321</f>
        <v>0</v>
      </c>
      <c r="G505" s="1379">
        <f>'Tab 5_détails N+1 à N+5'!H321</f>
        <v>0</v>
      </c>
      <c r="H505" s="1410">
        <f>'Tab 5_détails N+1 à N+5'!I321</f>
        <v>0</v>
      </c>
      <c r="I505" s="1430">
        <f>'Tab 5_détails N+1 à N+5'!J321</f>
        <v>0</v>
      </c>
      <c r="J505" s="1380">
        <f>'Tab 5_détails N+1 à N+5'!K321</f>
        <v>0</v>
      </c>
      <c r="K505" s="1433">
        <f>'Tab 5_détails N+1 à N+5'!L321</f>
        <v>0</v>
      </c>
      <c r="L505" s="1380">
        <f>'Tab 5_détails N+1 à N+5'!M321</f>
        <v>0</v>
      </c>
      <c r="M505" s="1433">
        <f>'Tab 5_détails N+1 à N+5'!N321</f>
        <v>0</v>
      </c>
      <c r="N505" s="1400">
        <f>'Tab 5_détails N+1 à N+5'!O321</f>
        <v>0</v>
      </c>
      <c r="O505" s="1435">
        <f>'Tab 5_détails N+1 à N+5'!P321</f>
        <v>0</v>
      </c>
      <c r="P505" s="1380">
        <f>'Tab 5_détails N+1 à N+5'!Q321</f>
        <v>0</v>
      </c>
      <c r="Q505" s="1433">
        <f>'Tab 5_détails N+1 à N+5'!R321</f>
        <v>0</v>
      </c>
      <c r="R505" s="1380">
        <f>'Tab 5_détails N+1 à N+5'!S321</f>
        <v>0</v>
      </c>
      <c r="S505" s="1433">
        <f>'Tab 5_détails N+1 à N+5'!T321</f>
        <v>0</v>
      </c>
      <c r="T505" s="1400">
        <f>'Tab 5_détails N+1 à N+5'!U321</f>
        <v>0</v>
      </c>
      <c r="U505" s="1435">
        <f>'Tab 5_détails N+1 à N+5'!V321</f>
        <v>0</v>
      </c>
      <c r="V505" s="1380">
        <f>'Tab 5_détails N+1 à N+5'!W321</f>
        <v>0</v>
      </c>
      <c r="W505" s="1433">
        <f>'Tab 5_détails N+1 à N+5'!X321</f>
        <v>0</v>
      </c>
      <c r="X505" s="1380">
        <f>'Tab 5_détails N+1 à N+5'!Y321</f>
        <v>0</v>
      </c>
      <c r="Y505" s="1433">
        <f>'Tab 5_détails N+1 à N+5'!Z321</f>
        <v>0</v>
      </c>
      <c r="Z505" s="1380">
        <f>'Tab 5_détails N+1 à N+5'!AA321</f>
        <v>0</v>
      </c>
      <c r="AA505" s="1433">
        <f>'Tab 5_détails N+1 à N+5'!AB321</f>
        <v>0</v>
      </c>
      <c r="AB505" s="1380">
        <f>'Tab 5_détails N+1 à N+5'!AC321</f>
        <v>0</v>
      </c>
      <c r="AC505" s="1433">
        <f>'Tab 5_détails N+1 à N+5'!AD321</f>
        <v>0</v>
      </c>
      <c r="AD505" s="1380">
        <f>'Tab 5_détails N+1 à N+5'!AE321</f>
        <v>0</v>
      </c>
      <c r="AE505" s="1433">
        <f>'Tab 5_détails N+1 à N+5'!AF321</f>
        <v>0</v>
      </c>
      <c r="AF505" s="1380">
        <f>'Tab 5_détails N+1 à N+5'!AG321</f>
        <v>0</v>
      </c>
      <c r="AG505" s="1433">
        <f>'Tab 5_détails N+1 à N+5'!AH321</f>
        <v>0</v>
      </c>
      <c r="AH505" s="1400">
        <f>'Tab 5_détails N+1 à N+5'!AI321</f>
        <v>0</v>
      </c>
      <c r="AI505" s="1435">
        <f>'Tab 5_détails N+1 à N+5'!AJ321</f>
        <v>0</v>
      </c>
      <c r="AJ505" s="1380">
        <f>'Tab 5_détails N+1 à N+5'!AK321</f>
        <v>0</v>
      </c>
      <c r="AK505" s="1433">
        <f>'Tab 5_détails N+1 à N+5'!AL321</f>
        <v>0</v>
      </c>
      <c r="AL505" s="1380">
        <f>'Tab 5_détails N+1 à N+5'!AM321</f>
        <v>0</v>
      </c>
      <c r="AM505" s="1433">
        <f>'Tab 5_détails N+1 à N+5'!AN321</f>
        <v>0</v>
      </c>
      <c r="AN505" s="1380">
        <f>'Tab 5_détails N+1 à N+5'!AO321</f>
        <v>0</v>
      </c>
      <c r="AO505" s="1433">
        <f>'Tab 5_détails N+1 à N+5'!AP321</f>
        <v>0</v>
      </c>
      <c r="AP505" s="1380">
        <f>'Tab 5_détails N+1 à N+5'!AQ321</f>
        <v>0</v>
      </c>
      <c r="AQ505" s="1433">
        <f>'Tab 5_détails N+1 à N+5'!AR321</f>
        <v>0</v>
      </c>
      <c r="AR505" s="1400">
        <f>'Tab 5_détails N+1 à N+5'!AS321</f>
        <v>0</v>
      </c>
      <c r="AS505" s="1435">
        <f>'Tab 5_détails N+1 à N+5'!AT321</f>
        <v>0</v>
      </c>
      <c r="AT505" s="1380">
        <f>'Tab 5_détails N+1 à N+5'!AU321</f>
        <v>0</v>
      </c>
      <c r="AU505" s="1433">
        <f>'Tab 5_détails N+1 à N+5'!AV321</f>
        <v>0</v>
      </c>
      <c r="AV505" s="1380">
        <f>'Tab 5_détails N+1 à N+5'!AW321</f>
        <v>0</v>
      </c>
      <c r="AW505" s="1433">
        <f>'Tab 5_détails N+1 à N+5'!AX321</f>
        <v>0</v>
      </c>
      <c r="AX505" s="1380">
        <f>'Tab 5_détails N+1 à N+5'!AY321</f>
        <v>0</v>
      </c>
      <c r="AY505" s="1433">
        <f>'Tab 5_détails N+1 à N+5'!AZ321</f>
        <v>0</v>
      </c>
      <c r="AZ505" s="1380">
        <f>'Tab 5_détails N+1 à N+5'!BA321</f>
        <v>0</v>
      </c>
      <c r="BA505" s="1433">
        <f>'Tab 5_détails N+1 à N+5'!BB321</f>
        <v>0</v>
      </c>
      <c r="BB505" s="1400">
        <f>'Tab 5_détails N+1 à N+5'!BC321</f>
        <v>0</v>
      </c>
      <c r="BC505" s="1435">
        <f>'Tab 5_détails N+1 à N+5'!BD321</f>
        <v>0</v>
      </c>
      <c r="BD505" s="1380">
        <f>'Tab 5_détails N+1 à N+5'!BE321</f>
        <v>0</v>
      </c>
      <c r="BE505" s="1433">
        <f>'Tab 5_détails N+1 à N+5'!BF321</f>
        <v>0</v>
      </c>
      <c r="BF505" s="1380">
        <f>'Tab 5_détails N+1 à N+5'!BG321</f>
        <v>0</v>
      </c>
      <c r="BG505" s="1433">
        <f>'Tab 5_détails N+1 à N+5'!BH321</f>
        <v>0</v>
      </c>
      <c r="BH505" s="1380">
        <f>'Tab 5_détails N+1 à N+5'!BI321</f>
        <v>0</v>
      </c>
      <c r="BI505" s="1433">
        <f>'Tab 5_détails N+1 à N+5'!BJ321</f>
        <v>0</v>
      </c>
      <c r="BJ505" s="1380">
        <f>'Tab 5_détails N+1 à N+5'!BK321</f>
        <v>0</v>
      </c>
      <c r="BK505" s="1433">
        <f>'Tab 5_détails N+1 à N+5'!BL321</f>
        <v>0</v>
      </c>
      <c r="BL505" s="1380">
        <f>'Tab 5_détails N+1 à N+5'!BM321</f>
        <v>0</v>
      </c>
      <c r="BM505" s="1433">
        <f>'Tab 5_détails N+1 à N+5'!BN321</f>
        <v>0</v>
      </c>
      <c r="BN505" s="1380">
        <f>'Tab 5_détails N+1 à N+5'!BO321</f>
        <v>0</v>
      </c>
      <c r="BO505" s="1433">
        <f>'Tab 5_détails N+1 à N+5'!BP321</f>
        <v>0</v>
      </c>
      <c r="BP505" s="1380">
        <f>'Tab 5_détails N+1 à N+5'!BQ321</f>
        <v>0</v>
      </c>
      <c r="BQ505" s="1433">
        <f>'Tab 5_détails N+1 à N+5'!BR321</f>
        <v>0</v>
      </c>
      <c r="BR505" s="1380">
        <f>'Tab 5_détails N+1 à N+5'!BS321</f>
        <v>0</v>
      </c>
      <c r="BS505" s="1433">
        <f>'Tab 5_détails N+1 à N+5'!BT321</f>
        <v>0</v>
      </c>
      <c r="BT505" s="1380">
        <f>'Tab 5_détails N+1 à N+5'!BU321</f>
        <v>0</v>
      </c>
      <c r="BU505" s="1433">
        <f>'Tab 5_détails N+1 à N+5'!BV321</f>
        <v>0</v>
      </c>
      <c r="BV505" s="1400">
        <f>'Tab 5_détails N+1 à N+5'!BW321</f>
        <v>0</v>
      </c>
      <c r="BW505" s="1435">
        <f>'Tab 5_détails N+1 à N+5'!BX321</f>
        <v>0</v>
      </c>
      <c r="BX505" s="1380">
        <f>'Tab 5_détails N+1 à N+5'!BY321</f>
        <v>0</v>
      </c>
      <c r="BY505" s="1433">
        <f>'Tab 5_détails N+1 à N+5'!BZ321</f>
        <v>0</v>
      </c>
      <c r="BZ505" s="1380">
        <f>'Tab 5_détails N+1 à N+5'!CA321</f>
        <v>0</v>
      </c>
      <c r="CA505" s="1433">
        <f>'Tab 5_détails N+1 à N+5'!CB321</f>
        <v>0</v>
      </c>
      <c r="CB505" s="1380">
        <f>'Tab 5_détails N+1 à N+5'!CC321</f>
        <v>0</v>
      </c>
      <c r="CC505" s="1433">
        <f>'Tab 5_détails N+1 à N+5'!CD321</f>
        <v>0</v>
      </c>
      <c r="CD505" s="1380">
        <f>'Tab 5_détails N+1 à N+5'!CE321</f>
        <v>0</v>
      </c>
      <c r="CE505" s="1433">
        <f>'Tab 5_détails N+1 à N+5'!CF321</f>
        <v>0</v>
      </c>
      <c r="CF505" s="1380">
        <f>'Tab 5_détails N+1 à N+5'!CG321</f>
        <v>0</v>
      </c>
      <c r="CG505" s="1433">
        <f>'Tab 5_détails N+1 à N+5'!CH321</f>
        <v>0</v>
      </c>
      <c r="CH505" s="1380">
        <f>'Tab 5_détails N+1 à N+5'!CI321</f>
        <v>0</v>
      </c>
      <c r="CI505" s="1433">
        <f>'Tab 5_détails N+1 à N+5'!CJ321</f>
        <v>0</v>
      </c>
      <c r="CJ505" s="1400">
        <f>'Tab 5_détails N+1 à N+5'!CK321</f>
        <v>0</v>
      </c>
      <c r="CK505" s="1435">
        <f>'Tab 5_détails N+1 à N+5'!CL321</f>
        <v>0</v>
      </c>
      <c r="CL505" s="1380">
        <f>'Tab 5_détails N+1 à N+5'!CM321</f>
        <v>0</v>
      </c>
      <c r="CM505" s="1433">
        <f>'Tab 5_détails N+1 à N+5'!CN321</f>
        <v>0</v>
      </c>
      <c r="CN505" s="1380">
        <f>'Tab 5_détails N+1 à N+5'!CO321</f>
        <v>0</v>
      </c>
      <c r="CO505" s="1433">
        <f>'Tab 5_détails N+1 à N+5'!CP321</f>
        <v>0</v>
      </c>
      <c r="CP505" s="1380">
        <f>'Tab 5_détails N+1 à N+5'!CQ321</f>
        <v>0</v>
      </c>
      <c r="CQ505" s="1433">
        <f>'Tab 5_détails N+1 à N+5'!CR321</f>
        <v>0</v>
      </c>
      <c r="CR505" s="1380">
        <f>'Tab 5_détails N+1 à N+5'!CS321</f>
        <v>0</v>
      </c>
      <c r="CS505" s="1433">
        <f>'Tab 5_détails N+1 à N+5'!CT321</f>
        <v>0</v>
      </c>
      <c r="CT505" s="1380">
        <f>'Tab 5_détails N+1 à N+5'!CU321</f>
        <v>0</v>
      </c>
      <c r="CU505" s="1433">
        <f>'Tab 5_détails N+1 à N+5'!CV321</f>
        <v>0</v>
      </c>
      <c r="CV505" s="1380">
        <f>'Tab 5_détails N+1 à N+5'!CW321</f>
        <v>0</v>
      </c>
      <c r="CW505" s="1433">
        <f>'Tab 5_détails N+1 à N+5'!CX321</f>
        <v>0</v>
      </c>
      <c r="CX505" s="1400">
        <f>'Tab 5_détails N+1 à N+5'!CY321</f>
        <v>0</v>
      </c>
      <c r="CY505" s="1456">
        <f>'Tab 5_détails N+1 à N+5'!CZ321</f>
        <v>0</v>
      </c>
      <c r="CZ505" s="1378">
        <f t="shared" si="36"/>
        <v>0</v>
      </c>
      <c r="DA505" s="1444">
        <f t="shared" si="36"/>
        <v>0</v>
      </c>
      <c r="DB505" s="1427" t="str">
        <f t="shared" si="36"/>
        <v/>
      </c>
    </row>
    <row r="506" spans="2:106" x14ac:dyDescent="0.25">
      <c r="B506" s="1399">
        <f>'Tab 5_détails N+1 à N+5'!A322</f>
        <v>0</v>
      </c>
      <c r="C506" s="1413">
        <f>'Tab 5_détails N+1 à N+5'!B322</f>
        <v>0</v>
      </c>
      <c r="D506" s="1409">
        <f>'Tab 5_détails N+1 à N+5'!C322</f>
        <v>0</v>
      </c>
      <c r="E506" s="1379">
        <f>'Tab 5_détails N+1 à N+5'!D322</f>
        <v>0</v>
      </c>
      <c r="F506" s="1379">
        <f>'Tab 5_détails N+1 à N+5'!E322</f>
        <v>0</v>
      </c>
      <c r="G506" s="1379">
        <f>'Tab 5_détails N+1 à N+5'!H322</f>
        <v>0</v>
      </c>
      <c r="H506" s="1410">
        <f>'Tab 5_détails N+1 à N+5'!I322</f>
        <v>0</v>
      </c>
      <c r="I506" s="1430">
        <f>'Tab 5_détails N+1 à N+5'!J322</f>
        <v>0</v>
      </c>
      <c r="J506" s="1380">
        <f>'Tab 5_détails N+1 à N+5'!K322</f>
        <v>0</v>
      </c>
      <c r="K506" s="1433">
        <f>'Tab 5_détails N+1 à N+5'!L322</f>
        <v>0</v>
      </c>
      <c r="L506" s="1380">
        <f>'Tab 5_détails N+1 à N+5'!M322</f>
        <v>0</v>
      </c>
      <c r="M506" s="1433">
        <f>'Tab 5_détails N+1 à N+5'!N322</f>
        <v>0</v>
      </c>
      <c r="N506" s="1400">
        <f>'Tab 5_détails N+1 à N+5'!O322</f>
        <v>0</v>
      </c>
      <c r="O506" s="1435">
        <f>'Tab 5_détails N+1 à N+5'!P322</f>
        <v>0</v>
      </c>
      <c r="P506" s="1380">
        <f>'Tab 5_détails N+1 à N+5'!Q322</f>
        <v>0</v>
      </c>
      <c r="Q506" s="1433">
        <f>'Tab 5_détails N+1 à N+5'!R322</f>
        <v>0</v>
      </c>
      <c r="R506" s="1380">
        <f>'Tab 5_détails N+1 à N+5'!S322</f>
        <v>0</v>
      </c>
      <c r="S506" s="1433">
        <f>'Tab 5_détails N+1 à N+5'!T322</f>
        <v>0</v>
      </c>
      <c r="T506" s="1400">
        <f>'Tab 5_détails N+1 à N+5'!U322</f>
        <v>0</v>
      </c>
      <c r="U506" s="1435">
        <f>'Tab 5_détails N+1 à N+5'!V322</f>
        <v>0</v>
      </c>
      <c r="V506" s="1380">
        <f>'Tab 5_détails N+1 à N+5'!W322</f>
        <v>0</v>
      </c>
      <c r="W506" s="1433">
        <f>'Tab 5_détails N+1 à N+5'!X322</f>
        <v>0</v>
      </c>
      <c r="X506" s="1380">
        <f>'Tab 5_détails N+1 à N+5'!Y322</f>
        <v>0</v>
      </c>
      <c r="Y506" s="1433">
        <f>'Tab 5_détails N+1 à N+5'!Z322</f>
        <v>0</v>
      </c>
      <c r="Z506" s="1380">
        <f>'Tab 5_détails N+1 à N+5'!AA322</f>
        <v>0</v>
      </c>
      <c r="AA506" s="1433">
        <f>'Tab 5_détails N+1 à N+5'!AB322</f>
        <v>0</v>
      </c>
      <c r="AB506" s="1380">
        <f>'Tab 5_détails N+1 à N+5'!AC322</f>
        <v>0</v>
      </c>
      <c r="AC506" s="1433">
        <f>'Tab 5_détails N+1 à N+5'!AD322</f>
        <v>0</v>
      </c>
      <c r="AD506" s="1380">
        <f>'Tab 5_détails N+1 à N+5'!AE322</f>
        <v>0</v>
      </c>
      <c r="AE506" s="1433">
        <f>'Tab 5_détails N+1 à N+5'!AF322</f>
        <v>0</v>
      </c>
      <c r="AF506" s="1380">
        <f>'Tab 5_détails N+1 à N+5'!AG322</f>
        <v>0</v>
      </c>
      <c r="AG506" s="1433">
        <f>'Tab 5_détails N+1 à N+5'!AH322</f>
        <v>0</v>
      </c>
      <c r="AH506" s="1400">
        <f>'Tab 5_détails N+1 à N+5'!AI322</f>
        <v>0</v>
      </c>
      <c r="AI506" s="1435">
        <f>'Tab 5_détails N+1 à N+5'!AJ322</f>
        <v>0</v>
      </c>
      <c r="AJ506" s="1380">
        <f>'Tab 5_détails N+1 à N+5'!AK322</f>
        <v>0</v>
      </c>
      <c r="AK506" s="1433">
        <f>'Tab 5_détails N+1 à N+5'!AL322</f>
        <v>0</v>
      </c>
      <c r="AL506" s="1380">
        <f>'Tab 5_détails N+1 à N+5'!AM322</f>
        <v>0</v>
      </c>
      <c r="AM506" s="1433">
        <f>'Tab 5_détails N+1 à N+5'!AN322</f>
        <v>0</v>
      </c>
      <c r="AN506" s="1380">
        <f>'Tab 5_détails N+1 à N+5'!AO322</f>
        <v>0</v>
      </c>
      <c r="AO506" s="1433">
        <f>'Tab 5_détails N+1 à N+5'!AP322</f>
        <v>0</v>
      </c>
      <c r="AP506" s="1380">
        <f>'Tab 5_détails N+1 à N+5'!AQ322</f>
        <v>0</v>
      </c>
      <c r="AQ506" s="1433">
        <f>'Tab 5_détails N+1 à N+5'!AR322</f>
        <v>0</v>
      </c>
      <c r="AR506" s="1400">
        <f>'Tab 5_détails N+1 à N+5'!AS322</f>
        <v>0</v>
      </c>
      <c r="AS506" s="1435">
        <f>'Tab 5_détails N+1 à N+5'!AT322</f>
        <v>0</v>
      </c>
      <c r="AT506" s="1380">
        <f>'Tab 5_détails N+1 à N+5'!AU322</f>
        <v>0</v>
      </c>
      <c r="AU506" s="1433">
        <f>'Tab 5_détails N+1 à N+5'!AV322</f>
        <v>0</v>
      </c>
      <c r="AV506" s="1380">
        <f>'Tab 5_détails N+1 à N+5'!AW322</f>
        <v>0</v>
      </c>
      <c r="AW506" s="1433">
        <f>'Tab 5_détails N+1 à N+5'!AX322</f>
        <v>0</v>
      </c>
      <c r="AX506" s="1380">
        <f>'Tab 5_détails N+1 à N+5'!AY322</f>
        <v>0</v>
      </c>
      <c r="AY506" s="1433">
        <f>'Tab 5_détails N+1 à N+5'!AZ322</f>
        <v>0</v>
      </c>
      <c r="AZ506" s="1380">
        <f>'Tab 5_détails N+1 à N+5'!BA322</f>
        <v>0</v>
      </c>
      <c r="BA506" s="1433">
        <f>'Tab 5_détails N+1 à N+5'!BB322</f>
        <v>0</v>
      </c>
      <c r="BB506" s="1400">
        <f>'Tab 5_détails N+1 à N+5'!BC322</f>
        <v>0</v>
      </c>
      <c r="BC506" s="1435">
        <f>'Tab 5_détails N+1 à N+5'!BD322</f>
        <v>0</v>
      </c>
      <c r="BD506" s="1380">
        <f>'Tab 5_détails N+1 à N+5'!BE322</f>
        <v>0</v>
      </c>
      <c r="BE506" s="1433">
        <f>'Tab 5_détails N+1 à N+5'!BF322</f>
        <v>0</v>
      </c>
      <c r="BF506" s="1380">
        <f>'Tab 5_détails N+1 à N+5'!BG322</f>
        <v>0</v>
      </c>
      <c r="BG506" s="1433">
        <f>'Tab 5_détails N+1 à N+5'!BH322</f>
        <v>0</v>
      </c>
      <c r="BH506" s="1380">
        <f>'Tab 5_détails N+1 à N+5'!BI322</f>
        <v>0</v>
      </c>
      <c r="BI506" s="1433">
        <f>'Tab 5_détails N+1 à N+5'!BJ322</f>
        <v>0</v>
      </c>
      <c r="BJ506" s="1380">
        <f>'Tab 5_détails N+1 à N+5'!BK322</f>
        <v>0</v>
      </c>
      <c r="BK506" s="1433">
        <f>'Tab 5_détails N+1 à N+5'!BL322</f>
        <v>0</v>
      </c>
      <c r="BL506" s="1380">
        <f>'Tab 5_détails N+1 à N+5'!BM322</f>
        <v>0</v>
      </c>
      <c r="BM506" s="1433">
        <f>'Tab 5_détails N+1 à N+5'!BN322</f>
        <v>0</v>
      </c>
      <c r="BN506" s="1380">
        <f>'Tab 5_détails N+1 à N+5'!BO322</f>
        <v>0</v>
      </c>
      <c r="BO506" s="1433">
        <f>'Tab 5_détails N+1 à N+5'!BP322</f>
        <v>0</v>
      </c>
      <c r="BP506" s="1380">
        <f>'Tab 5_détails N+1 à N+5'!BQ322</f>
        <v>0</v>
      </c>
      <c r="BQ506" s="1433">
        <f>'Tab 5_détails N+1 à N+5'!BR322</f>
        <v>0</v>
      </c>
      <c r="BR506" s="1380">
        <f>'Tab 5_détails N+1 à N+5'!BS322</f>
        <v>0</v>
      </c>
      <c r="BS506" s="1433">
        <f>'Tab 5_détails N+1 à N+5'!BT322</f>
        <v>0</v>
      </c>
      <c r="BT506" s="1380">
        <f>'Tab 5_détails N+1 à N+5'!BU322</f>
        <v>0</v>
      </c>
      <c r="BU506" s="1433">
        <f>'Tab 5_détails N+1 à N+5'!BV322</f>
        <v>0</v>
      </c>
      <c r="BV506" s="1400">
        <f>'Tab 5_détails N+1 à N+5'!BW322</f>
        <v>0</v>
      </c>
      <c r="BW506" s="1435">
        <f>'Tab 5_détails N+1 à N+5'!BX322</f>
        <v>0</v>
      </c>
      <c r="BX506" s="1380">
        <f>'Tab 5_détails N+1 à N+5'!BY322</f>
        <v>0</v>
      </c>
      <c r="BY506" s="1433">
        <f>'Tab 5_détails N+1 à N+5'!BZ322</f>
        <v>0</v>
      </c>
      <c r="BZ506" s="1380">
        <f>'Tab 5_détails N+1 à N+5'!CA322</f>
        <v>0</v>
      </c>
      <c r="CA506" s="1433">
        <f>'Tab 5_détails N+1 à N+5'!CB322</f>
        <v>0</v>
      </c>
      <c r="CB506" s="1380">
        <f>'Tab 5_détails N+1 à N+5'!CC322</f>
        <v>0</v>
      </c>
      <c r="CC506" s="1433">
        <f>'Tab 5_détails N+1 à N+5'!CD322</f>
        <v>0</v>
      </c>
      <c r="CD506" s="1380">
        <f>'Tab 5_détails N+1 à N+5'!CE322</f>
        <v>0</v>
      </c>
      <c r="CE506" s="1433">
        <f>'Tab 5_détails N+1 à N+5'!CF322</f>
        <v>0</v>
      </c>
      <c r="CF506" s="1380">
        <f>'Tab 5_détails N+1 à N+5'!CG322</f>
        <v>0</v>
      </c>
      <c r="CG506" s="1433">
        <f>'Tab 5_détails N+1 à N+5'!CH322</f>
        <v>0</v>
      </c>
      <c r="CH506" s="1380">
        <f>'Tab 5_détails N+1 à N+5'!CI322</f>
        <v>0</v>
      </c>
      <c r="CI506" s="1433">
        <f>'Tab 5_détails N+1 à N+5'!CJ322</f>
        <v>0</v>
      </c>
      <c r="CJ506" s="1400">
        <f>'Tab 5_détails N+1 à N+5'!CK322</f>
        <v>0</v>
      </c>
      <c r="CK506" s="1435">
        <f>'Tab 5_détails N+1 à N+5'!CL322</f>
        <v>0</v>
      </c>
      <c r="CL506" s="1380">
        <f>'Tab 5_détails N+1 à N+5'!CM322</f>
        <v>0</v>
      </c>
      <c r="CM506" s="1433">
        <f>'Tab 5_détails N+1 à N+5'!CN322</f>
        <v>0</v>
      </c>
      <c r="CN506" s="1380">
        <f>'Tab 5_détails N+1 à N+5'!CO322</f>
        <v>0</v>
      </c>
      <c r="CO506" s="1433">
        <f>'Tab 5_détails N+1 à N+5'!CP322</f>
        <v>0</v>
      </c>
      <c r="CP506" s="1380">
        <f>'Tab 5_détails N+1 à N+5'!CQ322</f>
        <v>0</v>
      </c>
      <c r="CQ506" s="1433">
        <f>'Tab 5_détails N+1 à N+5'!CR322</f>
        <v>0</v>
      </c>
      <c r="CR506" s="1380">
        <f>'Tab 5_détails N+1 à N+5'!CS322</f>
        <v>0</v>
      </c>
      <c r="CS506" s="1433">
        <f>'Tab 5_détails N+1 à N+5'!CT322</f>
        <v>0</v>
      </c>
      <c r="CT506" s="1380">
        <f>'Tab 5_détails N+1 à N+5'!CU322</f>
        <v>0</v>
      </c>
      <c r="CU506" s="1433">
        <f>'Tab 5_détails N+1 à N+5'!CV322</f>
        <v>0</v>
      </c>
      <c r="CV506" s="1380">
        <f>'Tab 5_détails N+1 à N+5'!CW322</f>
        <v>0</v>
      </c>
      <c r="CW506" s="1433">
        <f>'Tab 5_détails N+1 à N+5'!CX322</f>
        <v>0</v>
      </c>
      <c r="CX506" s="1400">
        <f>'Tab 5_détails N+1 à N+5'!CY322</f>
        <v>0</v>
      </c>
      <c r="CY506" s="1456">
        <f>'Tab 5_détails N+1 à N+5'!CZ322</f>
        <v>0</v>
      </c>
      <c r="CZ506" s="1378">
        <f t="shared" si="36"/>
        <v>0</v>
      </c>
      <c r="DA506" s="1444">
        <f t="shared" si="36"/>
        <v>0</v>
      </c>
      <c r="DB506" s="1427" t="str">
        <f t="shared" si="36"/>
        <v/>
      </c>
    </row>
    <row r="507" spans="2:106" x14ac:dyDescent="0.25">
      <c r="B507" s="1399">
        <f>'Tab 5_détails N+1 à N+5'!A323</f>
        <v>0</v>
      </c>
      <c r="C507" s="1413">
        <f>'Tab 5_détails N+1 à N+5'!B323</f>
        <v>0</v>
      </c>
      <c r="D507" s="1409">
        <f>'Tab 5_détails N+1 à N+5'!C323</f>
        <v>0</v>
      </c>
      <c r="E507" s="1379">
        <f>'Tab 5_détails N+1 à N+5'!D323</f>
        <v>0</v>
      </c>
      <c r="F507" s="1379">
        <f>'Tab 5_détails N+1 à N+5'!E323</f>
        <v>0</v>
      </c>
      <c r="G507" s="1379">
        <f>'Tab 5_détails N+1 à N+5'!H323</f>
        <v>0</v>
      </c>
      <c r="H507" s="1410">
        <f>'Tab 5_détails N+1 à N+5'!I323</f>
        <v>0</v>
      </c>
      <c r="I507" s="1430">
        <f>'Tab 5_détails N+1 à N+5'!J323</f>
        <v>0</v>
      </c>
      <c r="J507" s="1380">
        <f>'Tab 5_détails N+1 à N+5'!K323</f>
        <v>0</v>
      </c>
      <c r="K507" s="1433">
        <f>'Tab 5_détails N+1 à N+5'!L323</f>
        <v>0</v>
      </c>
      <c r="L507" s="1380">
        <f>'Tab 5_détails N+1 à N+5'!M323</f>
        <v>0</v>
      </c>
      <c r="M507" s="1433">
        <f>'Tab 5_détails N+1 à N+5'!N323</f>
        <v>0</v>
      </c>
      <c r="N507" s="1400">
        <f>'Tab 5_détails N+1 à N+5'!O323</f>
        <v>0</v>
      </c>
      <c r="O507" s="1435">
        <f>'Tab 5_détails N+1 à N+5'!P323</f>
        <v>0</v>
      </c>
      <c r="P507" s="1380">
        <f>'Tab 5_détails N+1 à N+5'!Q323</f>
        <v>0</v>
      </c>
      <c r="Q507" s="1433">
        <f>'Tab 5_détails N+1 à N+5'!R323</f>
        <v>0</v>
      </c>
      <c r="R507" s="1380">
        <f>'Tab 5_détails N+1 à N+5'!S323</f>
        <v>0</v>
      </c>
      <c r="S507" s="1433">
        <f>'Tab 5_détails N+1 à N+5'!T323</f>
        <v>0</v>
      </c>
      <c r="T507" s="1400">
        <f>'Tab 5_détails N+1 à N+5'!U323</f>
        <v>0</v>
      </c>
      <c r="U507" s="1435">
        <f>'Tab 5_détails N+1 à N+5'!V323</f>
        <v>0</v>
      </c>
      <c r="V507" s="1380">
        <f>'Tab 5_détails N+1 à N+5'!W323</f>
        <v>0</v>
      </c>
      <c r="W507" s="1433">
        <f>'Tab 5_détails N+1 à N+5'!X323</f>
        <v>0</v>
      </c>
      <c r="X507" s="1380">
        <f>'Tab 5_détails N+1 à N+5'!Y323</f>
        <v>0</v>
      </c>
      <c r="Y507" s="1433">
        <f>'Tab 5_détails N+1 à N+5'!Z323</f>
        <v>0</v>
      </c>
      <c r="Z507" s="1380">
        <f>'Tab 5_détails N+1 à N+5'!AA323</f>
        <v>0</v>
      </c>
      <c r="AA507" s="1433">
        <f>'Tab 5_détails N+1 à N+5'!AB323</f>
        <v>0</v>
      </c>
      <c r="AB507" s="1380">
        <f>'Tab 5_détails N+1 à N+5'!AC323</f>
        <v>0</v>
      </c>
      <c r="AC507" s="1433">
        <f>'Tab 5_détails N+1 à N+5'!AD323</f>
        <v>0</v>
      </c>
      <c r="AD507" s="1380">
        <f>'Tab 5_détails N+1 à N+5'!AE323</f>
        <v>0</v>
      </c>
      <c r="AE507" s="1433">
        <f>'Tab 5_détails N+1 à N+5'!AF323</f>
        <v>0</v>
      </c>
      <c r="AF507" s="1380">
        <f>'Tab 5_détails N+1 à N+5'!AG323</f>
        <v>0</v>
      </c>
      <c r="AG507" s="1433">
        <f>'Tab 5_détails N+1 à N+5'!AH323</f>
        <v>0</v>
      </c>
      <c r="AH507" s="1400">
        <f>'Tab 5_détails N+1 à N+5'!AI323</f>
        <v>0</v>
      </c>
      <c r="AI507" s="1435">
        <f>'Tab 5_détails N+1 à N+5'!AJ323</f>
        <v>0</v>
      </c>
      <c r="AJ507" s="1380">
        <f>'Tab 5_détails N+1 à N+5'!AK323</f>
        <v>0</v>
      </c>
      <c r="AK507" s="1433">
        <f>'Tab 5_détails N+1 à N+5'!AL323</f>
        <v>0</v>
      </c>
      <c r="AL507" s="1380">
        <f>'Tab 5_détails N+1 à N+5'!AM323</f>
        <v>0</v>
      </c>
      <c r="AM507" s="1433">
        <f>'Tab 5_détails N+1 à N+5'!AN323</f>
        <v>0</v>
      </c>
      <c r="AN507" s="1380">
        <f>'Tab 5_détails N+1 à N+5'!AO323</f>
        <v>0</v>
      </c>
      <c r="AO507" s="1433">
        <f>'Tab 5_détails N+1 à N+5'!AP323</f>
        <v>0</v>
      </c>
      <c r="AP507" s="1380">
        <f>'Tab 5_détails N+1 à N+5'!AQ323</f>
        <v>0</v>
      </c>
      <c r="AQ507" s="1433">
        <f>'Tab 5_détails N+1 à N+5'!AR323</f>
        <v>0</v>
      </c>
      <c r="AR507" s="1400">
        <f>'Tab 5_détails N+1 à N+5'!AS323</f>
        <v>0</v>
      </c>
      <c r="AS507" s="1435">
        <f>'Tab 5_détails N+1 à N+5'!AT323</f>
        <v>0</v>
      </c>
      <c r="AT507" s="1380">
        <f>'Tab 5_détails N+1 à N+5'!AU323</f>
        <v>0</v>
      </c>
      <c r="AU507" s="1433">
        <f>'Tab 5_détails N+1 à N+5'!AV323</f>
        <v>0</v>
      </c>
      <c r="AV507" s="1380">
        <f>'Tab 5_détails N+1 à N+5'!AW323</f>
        <v>0</v>
      </c>
      <c r="AW507" s="1433">
        <f>'Tab 5_détails N+1 à N+5'!AX323</f>
        <v>0</v>
      </c>
      <c r="AX507" s="1380">
        <f>'Tab 5_détails N+1 à N+5'!AY323</f>
        <v>0</v>
      </c>
      <c r="AY507" s="1433">
        <f>'Tab 5_détails N+1 à N+5'!AZ323</f>
        <v>0</v>
      </c>
      <c r="AZ507" s="1380">
        <f>'Tab 5_détails N+1 à N+5'!BA323</f>
        <v>0</v>
      </c>
      <c r="BA507" s="1433">
        <f>'Tab 5_détails N+1 à N+5'!BB323</f>
        <v>0</v>
      </c>
      <c r="BB507" s="1400">
        <f>'Tab 5_détails N+1 à N+5'!BC323</f>
        <v>0</v>
      </c>
      <c r="BC507" s="1435">
        <f>'Tab 5_détails N+1 à N+5'!BD323</f>
        <v>0</v>
      </c>
      <c r="BD507" s="1380">
        <f>'Tab 5_détails N+1 à N+5'!BE323</f>
        <v>0</v>
      </c>
      <c r="BE507" s="1433">
        <f>'Tab 5_détails N+1 à N+5'!BF323</f>
        <v>0</v>
      </c>
      <c r="BF507" s="1380">
        <f>'Tab 5_détails N+1 à N+5'!BG323</f>
        <v>0</v>
      </c>
      <c r="BG507" s="1433">
        <f>'Tab 5_détails N+1 à N+5'!BH323</f>
        <v>0</v>
      </c>
      <c r="BH507" s="1380">
        <f>'Tab 5_détails N+1 à N+5'!BI323</f>
        <v>0</v>
      </c>
      <c r="BI507" s="1433">
        <f>'Tab 5_détails N+1 à N+5'!BJ323</f>
        <v>0</v>
      </c>
      <c r="BJ507" s="1380">
        <f>'Tab 5_détails N+1 à N+5'!BK323</f>
        <v>0</v>
      </c>
      <c r="BK507" s="1433">
        <f>'Tab 5_détails N+1 à N+5'!BL323</f>
        <v>0</v>
      </c>
      <c r="BL507" s="1380">
        <f>'Tab 5_détails N+1 à N+5'!BM323</f>
        <v>0</v>
      </c>
      <c r="BM507" s="1433">
        <f>'Tab 5_détails N+1 à N+5'!BN323</f>
        <v>0</v>
      </c>
      <c r="BN507" s="1380">
        <f>'Tab 5_détails N+1 à N+5'!BO323</f>
        <v>0</v>
      </c>
      <c r="BO507" s="1433">
        <f>'Tab 5_détails N+1 à N+5'!BP323</f>
        <v>0</v>
      </c>
      <c r="BP507" s="1380">
        <f>'Tab 5_détails N+1 à N+5'!BQ323</f>
        <v>0</v>
      </c>
      <c r="BQ507" s="1433">
        <f>'Tab 5_détails N+1 à N+5'!BR323</f>
        <v>0</v>
      </c>
      <c r="BR507" s="1380">
        <f>'Tab 5_détails N+1 à N+5'!BS323</f>
        <v>0</v>
      </c>
      <c r="BS507" s="1433">
        <f>'Tab 5_détails N+1 à N+5'!BT323</f>
        <v>0</v>
      </c>
      <c r="BT507" s="1380">
        <f>'Tab 5_détails N+1 à N+5'!BU323</f>
        <v>0</v>
      </c>
      <c r="BU507" s="1433">
        <f>'Tab 5_détails N+1 à N+5'!BV323</f>
        <v>0</v>
      </c>
      <c r="BV507" s="1400">
        <f>'Tab 5_détails N+1 à N+5'!BW323</f>
        <v>0</v>
      </c>
      <c r="BW507" s="1435">
        <f>'Tab 5_détails N+1 à N+5'!BX323</f>
        <v>0</v>
      </c>
      <c r="BX507" s="1380">
        <f>'Tab 5_détails N+1 à N+5'!BY323</f>
        <v>0</v>
      </c>
      <c r="BY507" s="1433">
        <f>'Tab 5_détails N+1 à N+5'!BZ323</f>
        <v>0</v>
      </c>
      <c r="BZ507" s="1380">
        <f>'Tab 5_détails N+1 à N+5'!CA323</f>
        <v>0</v>
      </c>
      <c r="CA507" s="1433">
        <f>'Tab 5_détails N+1 à N+5'!CB323</f>
        <v>0</v>
      </c>
      <c r="CB507" s="1380">
        <f>'Tab 5_détails N+1 à N+5'!CC323</f>
        <v>0</v>
      </c>
      <c r="CC507" s="1433">
        <f>'Tab 5_détails N+1 à N+5'!CD323</f>
        <v>0</v>
      </c>
      <c r="CD507" s="1380">
        <f>'Tab 5_détails N+1 à N+5'!CE323</f>
        <v>0</v>
      </c>
      <c r="CE507" s="1433">
        <f>'Tab 5_détails N+1 à N+5'!CF323</f>
        <v>0</v>
      </c>
      <c r="CF507" s="1380">
        <f>'Tab 5_détails N+1 à N+5'!CG323</f>
        <v>0</v>
      </c>
      <c r="CG507" s="1433">
        <f>'Tab 5_détails N+1 à N+5'!CH323</f>
        <v>0</v>
      </c>
      <c r="CH507" s="1380">
        <f>'Tab 5_détails N+1 à N+5'!CI323</f>
        <v>0</v>
      </c>
      <c r="CI507" s="1433">
        <f>'Tab 5_détails N+1 à N+5'!CJ323</f>
        <v>0</v>
      </c>
      <c r="CJ507" s="1400">
        <f>'Tab 5_détails N+1 à N+5'!CK323</f>
        <v>0</v>
      </c>
      <c r="CK507" s="1435">
        <f>'Tab 5_détails N+1 à N+5'!CL323</f>
        <v>0</v>
      </c>
      <c r="CL507" s="1380">
        <f>'Tab 5_détails N+1 à N+5'!CM323</f>
        <v>0</v>
      </c>
      <c r="CM507" s="1433">
        <f>'Tab 5_détails N+1 à N+5'!CN323</f>
        <v>0</v>
      </c>
      <c r="CN507" s="1380">
        <f>'Tab 5_détails N+1 à N+5'!CO323</f>
        <v>0</v>
      </c>
      <c r="CO507" s="1433">
        <f>'Tab 5_détails N+1 à N+5'!CP323</f>
        <v>0</v>
      </c>
      <c r="CP507" s="1380">
        <f>'Tab 5_détails N+1 à N+5'!CQ323</f>
        <v>0</v>
      </c>
      <c r="CQ507" s="1433">
        <f>'Tab 5_détails N+1 à N+5'!CR323</f>
        <v>0</v>
      </c>
      <c r="CR507" s="1380">
        <f>'Tab 5_détails N+1 à N+5'!CS323</f>
        <v>0</v>
      </c>
      <c r="CS507" s="1433">
        <f>'Tab 5_détails N+1 à N+5'!CT323</f>
        <v>0</v>
      </c>
      <c r="CT507" s="1380">
        <f>'Tab 5_détails N+1 à N+5'!CU323</f>
        <v>0</v>
      </c>
      <c r="CU507" s="1433">
        <f>'Tab 5_détails N+1 à N+5'!CV323</f>
        <v>0</v>
      </c>
      <c r="CV507" s="1380">
        <f>'Tab 5_détails N+1 à N+5'!CW323</f>
        <v>0</v>
      </c>
      <c r="CW507" s="1433">
        <f>'Tab 5_détails N+1 à N+5'!CX323</f>
        <v>0</v>
      </c>
      <c r="CX507" s="1400">
        <f>'Tab 5_détails N+1 à N+5'!CY323</f>
        <v>0</v>
      </c>
      <c r="CY507" s="1456">
        <f>'Tab 5_détails N+1 à N+5'!CZ323</f>
        <v>0</v>
      </c>
      <c r="CZ507" s="1378">
        <f t="shared" si="36"/>
        <v>0</v>
      </c>
      <c r="DA507" s="1444">
        <f t="shared" si="36"/>
        <v>0</v>
      </c>
      <c r="DB507" s="1427" t="str">
        <f t="shared" si="36"/>
        <v/>
      </c>
    </row>
    <row r="508" spans="2:106" x14ac:dyDescent="0.25">
      <c r="B508" s="1399">
        <f>'Tab 5_détails N+1 à N+5'!A324</f>
        <v>0</v>
      </c>
      <c r="C508" s="1413">
        <f>'Tab 5_détails N+1 à N+5'!B324</f>
        <v>0</v>
      </c>
      <c r="D508" s="1409">
        <f>'Tab 5_détails N+1 à N+5'!C324</f>
        <v>0</v>
      </c>
      <c r="E508" s="1379">
        <f>'Tab 5_détails N+1 à N+5'!D324</f>
        <v>0</v>
      </c>
      <c r="F508" s="1379">
        <f>'Tab 5_détails N+1 à N+5'!E324</f>
        <v>0</v>
      </c>
      <c r="G508" s="1379">
        <f>'Tab 5_détails N+1 à N+5'!H324</f>
        <v>0</v>
      </c>
      <c r="H508" s="1410">
        <f>'Tab 5_détails N+1 à N+5'!I324</f>
        <v>0</v>
      </c>
      <c r="I508" s="1430">
        <f>'Tab 5_détails N+1 à N+5'!J324</f>
        <v>0</v>
      </c>
      <c r="J508" s="1380">
        <f>'Tab 5_détails N+1 à N+5'!K324</f>
        <v>0</v>
      </c>
      <c r="K508" s="1433">
        <f>'Tab 5_détails N+1 à N+5'!L324</f>
        <v>0</v>
      </c>
      <c r="L508" s="1380">
        <f>'Tab 5_détails N+1 à N+5'!M324</f>
        <v>0</v>
      </c>
      <c r="M508" s="1433">
        <f>'Tab 5_détails N+1 à N+5'!N324</f>
        <v>0</v>
      </c>
      <c r="N508" s="1400">
        <f>'Tab 5_détails N+1 à N+5'!O324</f>
        <v>0</v>
      </c>
      <c r="O508" s="1435">
        <f>'Tab 5_détails N+1 à N+5'!P324</f>
        <v>0</v>
      </c>
      <c r="P508" s="1380">
        <f>'Tab 5_détails N+1 à N+5'!Q324</f>
        <v>0</v>
      </c>
      <c r="Q508" s="1433">
        <f>'Tab 5_détails N+1 à N+5'!R324</f>
        <v>0</v>
      </c>
      <c r="R508" s="1380">
        <f>'Tab 5_détails N+1 à N+5'!S324</f>
        <v>0</v>
      </c>
      <c r="S508" s="1433">
        <f>'Tab 5_détails N+1 à N+5'!T324</f>
        <v>0</v>
      </c>
      <c r="T508" s="1400">
        <f>'Tab 5_détails N+1 à N+5'!U324</f>
        <v>0</v>
      </c>
      <c r="U508" s="1435">
        <f>'Tab 5_détails N+1 à N+5'!V324</f>
        <v>0</v>
      </c>
      <c r="V508" s="1380">
        <f>'Tab 5_détails N+1 à N+5'!W324</f>
        <v>0</v>
      </c>
      <c r="W508" s="1433">
        <f>'Tab 5_détails N+1 à N+5'!X324</f>
        <v>0</v>
      </c>
      <c r="X508" s="1380">
        <f>'Tab 5_détails N+1 à N+5'!Y324</f>
        <v>0</v>
      </c>
      <c r="Y508" s="1433">
        <f>'Tab 5_détails N+1 à N+5'!Z324</f>
        <v>0</v>
      </c>
      <c r="Z508" s="1380">
        <f>'Tab 5_détails N+1 à N+5'!AA324</f>
        <v>0</v>
      </c>
      <c r="AA508" s="1433">
        <f>'Tab 5_détails N+1 à N+5'!AB324</f>
        <v>0</v>
      </c>
      <c r="AB508" s="1380">
        <f>'Tab 5_détails N+1 à N+5'!AC324</f>
        <v>0</v>
      </c>
      <c r="AC508" s="1433">
        <f>'Tab 5_détails N+1 à N+5'!AD324</f>
        <v>0</v>
      </c>
      <c r="AD508" s="1380">
        <f>'Tab 5_détails N+1 à N+5'!AE324</f>
        <v>0</v>
      </c>
      <c r="AE508" s="1433">
        <f>'Tab 5_détails N+1 à N+5'!AF324</f>
        <v>0</v>
      </c>
      <c r="AF508" s="1380">
        <f>'Tab 5_détails N+1 à N+5'!AG324</f>
        <v>0</v>
      </c>
      <c r="AG508" s="1433">
        <f>'Tab 5_détails N+1 à N+5'!AH324</f>
        <v>0</v>
      </c>
      <c r="AH508" s="1400">
        <f>'Tab 5_détails N+1 à N+5'!AI324</f>
        <v>0</v>
      </c>
      <c r="AI508" s="1435">
        <f>'Tab 5_détails N+1 à N+5'!AJ324</f>
        <v>0</v>
      </c>
      <c r="AJ508" s="1380">
        <f>'Tab 5_détails N+1 à N+5'!AK324</f>
        <v>0</v>
      </c>
      <c r="AK508" s="1433">
        <f>'Tab 5_détails N+1 à N+5'!AL324</f>
        <v>0</v>
      </c>
      <c r="AL508" s="1380">
        <f>'Tab 5_détails N+1 à N+5'!AM324</f>
        <v>0</v>
      </c>
      <c r="AM508" s="1433">
        <f>'Tab 5_détails N+1 à N+5'!AN324</f>
        <v>0</v>
      </c>
      <c r="AN508" s="1380">
        <f>'Tab 5_détails N+1 à N+5'!AO324</f>
        <v>0</v>
      </c>
      <c r="AO508" s="1433">
        <f>'Tab 5_détails N+1 à N+5'!AP324</f>
        <v>0</v>
      </c>
      <c r="AP508" s="1380">
        <f>'Tab 5_détails N+1 à N+5'!AQ324</f>
        <v>0</v>
      </c>
      <c r="AQ508" s="1433">
        <f>'Tab 5_détails N+1 à N+5'!AR324</f>
        <v>0</v>
      </c>
      <c r="AR508" s="1400">
        <f>'Tab 5_détails N+1 à N+5'!AS324</f>
        <v>0</v>
      </c>
      <c r="AS508" s="1435">
        <f>'Tab 5_détails N+1 à N+5'!AT324</f>
        <v>0</v>
      </c>
      <c r="AT508" s="1380">
        <f>'Tab 5_détails N+1 à N+5'!AU324</f>
        <v>0</v>
      </c>
      <c r="AU508" s="1433">
        <f>'Tab 5_détails N+1 à N+5'!AV324</f>
        <v>0</v>
      </c>
      <c r="AV508" s="1380">
        <f>'Tab 5_détails N+1 à N+5'!AW324</f>
        <v>0</v>
      </c>
      <c r="AW508" s="1433">
        <f>'Tab 5_détails N+1 à N+5'!AX324</f>
        <v>0</v>
      </c>
      <c r="AX508" s="1380">
        <f>'Tab 5_détails N+1 à N+5'!AY324</f>
        <v>0</v>
      </c>
      <c r="AY508" s="1433">
        <f>'Tab 5_détails N+1 à N+5'!AZ324</f>
        <v>0</v>
      </c>
      <c r="AZ508" s="1380">
        <f>'Tab 5_détails N+1 à N+5'!BA324</f>
        <v>0</v>
      </c>
      <c r="BA508" s="1433">
        <f>'Tab 5_détails N+1 à N+5'!BB324</f>
        <v>0</v>
      </c>
      <c r="BB508" s="1400">
        <f>'Tab 5_détails N+1 à N+5'!BC324</f>
        <v>0</v>
      </c>
      <c r="BC508" s="1435">
        <f>'Tab 5_détails N+1 à N+5'!BD324</f>
        <v>0</v>
      </c>
      <c r="BD508" s="1380">
        <f>'Tab 5_détails N+1 à N+5'!BE324</f>
        <v>0</v>
      </c>
      <c r="BE508" s="1433">
        <f>'Tab 5_détails N+1 à N+5'!BF324</f>
        <v>0</v>
      </c>
      <c r="BF508" s="1380">
        <f>'Tab 5_détails N+1 à N+5'!BG324</f>
        <v>0</v>
      </c>
      <c r="BG508" s="1433">
        <f>'Tab 5_détails N+1 à N+5'!BH324</f>
        <v>0</v>
      </c>
      <c r="BH508" s="1380">
        <f>'Tab 5_détails N+1 à N+5'!BI324</f>
        <v>0</v>
      </c>
      <c r="BI508" s="1433">
        <f>'Tab 5_détails N+1 à N+5'!BJ324</f>
        <v>0</v>
      </c>
      <c r="BJ508" s="1380">
        <f>'Tab 5_détails N+1 à N+5'!BK324</f>
        <v>0</v>
      </c>
      <c r="BK508" s="1433">
        <f>'Tab 5_détails N+1 à N+5'!BL324</f>
        <v>0</v>
      </c>
      <c r="BL508" s="1380">
        <f>'Tab 5_détails N+1 à N+5'!BM324</f>
        <v>0</v>
      </c>
      <c r="BM508" s="1433">
        <f>'Tab 5_détails N+1 à N+5'!BN324</f>
        <v>0</v>
      </c>
      <c r="BN508" s="1380">
        <f>'Tab 5_détails N+1 à N+5'!BO324</f>
        <v>0</v>
      </c>
      <c r="BO508" s="1433">
        <f>'Tab 5_détails N+1 à N+5'!BP324</f>
        <v>0</v>
      </c>
      <c r="BP508" s="1380">
        <f>'Tab 5_détails N+1 à N+5'!BQ324</f>
        <v>0</v>
      </c>
      <c r="BQ508" s="1433">
        <f>'Tab 5_détails N+1 à N+5'!BR324</f>
        <v>0</v>
      </c>
      <c r="BR508" s="1380">
        <f>'Tab 5_détails N+1 à N+5'!BS324</f>
        <v>0</v>
      </c>
      <c r="BS508" s="1433">
        <f>'Tab 5_détails N+1 à N+5'!BT324</f>
        <v>0</v>
      </c>
      <c r="BT508" s="1380">
        <f>'Tab 5_détails N+1 à N+5'!BU324</f>
        <v>0</v>
      </c>
      <c r="BU508" s="1433">
        <f>'Tab 5_détails N+1 à N+5'!BV324</f>
        <v>0</v>
      </c>
      <c r="BV508" s="1400">
        <f>'Tab 5_détails N+1 à N+5'!BW324</f>
        <v>0</v>
      </c>
      <c r="BW508" s="1435">
        <f>'Tab 5_détails N+1 à N+5'!BX324</f>
        <v>0</v>
      </c>
      <c r="BX508" s="1380">
        <f>'Tab 5_détails N+1 à N+5'!BY324</f>
        <v>0</v>
      </c>
      <c r="BY508" s="1433">
        <f>'Tab 5_détails N+1 à N+5'!BZ324</f>
        <v>0</v>
      </c>
      <c r="BZ508" s="1380">
        <f>'Tab 5_détails N+1 à N+5'!CA324</f>
        <v>0</v>
      </c>
      <c r="CA508" s="1433">
        <f>'Tab 5_détails N+1 à N+5'!CB324</f>
        <v>0</v>
      </c>
      <c r="CB508" s="1380">
        <f>'Tab 5_détails N+1 à N+5'!CC324</f>
        <v>0</v>
      </c>
      <c r="CC508" s="1433">
        <f>'Tab 5_détails N+1 à N+5'!CD324</f>
        <v>0</v>
      </c>
      <c r="CD508" s="1380">
        <f>'Tab 5_détails N+1 à N+5'!CE324</f>
        <v>0</v>
      </c>
      <c r="CE508" s="1433">
        <f>'Tab 5_détails N+1 à N+5'!CF324</f>
        <v>0</v>
      </c>
      <c r="CF508" s="1380">
        <f>'Tab 5_détails N+1 à N+5'!CG324</f>
        <v>0</v>
      </c>
      <c r="CG508" s="1433">
        <f>'Tab 5_détails N+1 à N+5'!CH324</f>
        <v>0</v>
      </c>
      <c r="CH508" s="1380">
        <f>'Tab 5_détails N+1 à N+5'!CI324</f>
        <v>0</v>
      </c>
      <c r="CI508" s="1433">
        <f>'Tab 5_détails N+1 à N+5'!CJ324</f>
        <v>0</v>
      </c>
      <c r="CJ508" s="1400">
        <f>'Tab 5_détails N+1 à N+5'!CK324</f>
        <v>0</v>
      </c>
      <c r="CK508" s="1435">
        <f>'Tab 5_détails N+1 à N+5'!CL324</f>
        <v>0</v>
      </c>
      <c r="CL508" s="1380">
        <f>'Tab 5_détails N+1 à N+5'!CM324</f>
        <v>0</v>
      </c>
      <c r="CM508" s="1433">
        <f>'Tab 5_détails N+1 à N+5'!CN324</f>
        <v>0</v>
      </c>
      <c r="CN508" s="1380">
        <f>'Tab 5_détails N+1 à N+5'!CO324</f>
        <v>0</v>
      </c>
      <c r="CO508" s="1433">
        <f>'Tab 5_détails N+1 à N+5'!CP324</f>
        <v>0</v>
      </c>
      <c r="CP508" s="1380">
        <f>'Tab 5_détails N+1 à N+5'!CQ324</f>
        <v>0</v>
      </c>
      <c r="CQ508" s="1433">
        <f>'Tab 5_détails N+1 à N+5'!CR324</f>
        <v>0</v>
      </c>
      <c r="CR508" s="1380">
        <f>'Tab 5_détails N+1 à N+5'!CS324</f>
        <v>0</v>
      </c>
      <c r="CS508" s="1433">
        <f>'Tab 5_détails N+1 à N+5'!CT324</f>
        <v>0</v>
      </c>
      <c r="CT508" s="1380">
        <f>'Tab 5_détails N+1 à N+5'!CU324</f>
        <v>0</v>
      </c>
      <c r="CU508" s="1433">
        <f>'Tab 5_détails N+1 à N+5'!CV324</f>
        <v>0</v>
      </c>
      <c r="CV508" s="1380">
        <f>'Tab 5_détails N+1 à N+5'!CW324</f>
        <v>0</v>
      </c>
      <c r="CW508" s="1433">
        <f>'Tab 5_détails N+1 à N+5'!CX324</f>
        <v>0</v>
      </c>
      <c r="CX508" s="1400">
        <f>'Tab 5_détails N+1 à N+5'!CY324</f>
        <v>0</v>
      </c>
      <c r="CY508" s="1456">
        <f>'Tab 5_détails N+1 à N+5'!CZ324</f>
        <v>0</v>
      </c>
      <c r="CZ508" s="1378">
        <f t="shared" si="36"/>
        <v>0</v>
      </c>
      <c r="DA508" s="1444">
        <f t="shared" si="36"/>
        <v>0</v>
      </c>
      <c r="DB508" s="1427" t="str">
        <f t="shared" si="36"/>
        <v/>
      </c>
    </row>
    <row r="509" spans="2:106" x14ac:dyDescent="0.25">
      <c r="B509" s="1399">
        <f>'Tab 5_détails N+1 à N+5'!A325</f>
        <v>0</v>
      </c>
      <c r="C509" s="1413">
        <f>'Tab 5_détails N+1 à N+5'!B325</f>
        <v>0</v>
      </c>
      <c r="D509" s="1409">
        <f>'Tab 5_détails N+1 à N+5'!C325</f>
        <v>0</v>
      </c>
      <c r="E509" s="1379">
        <f>'Tab 5_détails N+1 à N+5'!D325</f>
        <v>0</v>
      </c>
      <c r="F509" s="1379">
        <f>'Tab 5_détails N+1 à N+5'!E325</f>
        <v>0</v>
      </c>
      <c r="G509" s="1379">
        <f>'Tab 5_détails N+1 à N+5'!H325</f>
        <v>0</v>
      </c>
      <c r="H509" s="1410">
        <f>'Tab 5_détails N+1 à N+5'!I325</f>
        <v>0</v>
      </c>
      <c r="I509" s="1430">
        <f>'Tab 5_détails N+1 à N+5'!J325</f>
        <v>0</v>
      </c>
      <c r="J509" s="1380">
        <f>'Tab 5_détails N+1 à N+5'!K325</f>
        <v>0</v>
      </c>
      <c r="K509" s="1433">
        <f>'Tab 5_détails N+1 à N+5'!L325</f>
        <v>0</v>
      </c>
      <c r="L509" s="1380">
        <f>'Tab 5_détails N+1 à N+5'!M325</f>
        <v>0</v>
      </c>
      <c r="M509" s="1433">
        <f>'Tab 5_détails N+1 à N+5'!N325</f>
        <v>0</v>
      </c>
      <c r="N509" s="1400">
        <f>'Tab 5_détails N+1 à N+5'!O325</f>
        <v>0</v>
      </c>
      <c r="O509" s="1435">
        <f>'Tab 5_détails N+1 à N+5'!P325</f>
        <v>0</v>
      </c>
      <c r="P509" s="1380">
        <f>'Tab 5_détails N+1 à N+5'!Q325</f>
        <v>0</v>
      </c>
      <c r="Q509" s="1433">
        <f>'Tab 5_détails N+1 à N+5'!R325</f>
        <v>0</v>
      </c>
      <c r="R509" s="1380">
        <f>'Tab 5_détails N+1 à N+5'!S325</f>
        <v>0</v>
      </c>
      <c r="S509" s="1433">
        <f>'Tab 5_détails N+1 à N+5'!T325</f>
        <v>0</v>
      </c>
      <c r="T509" s="1400">
        <f>'Tab 5_détails N+1 à N+5'!U325</f>
        <v>0</v>
      </c>
      <c r="U509" s="1435">
        <f>'Tab 5_détails N+1 à N+5'!V325</f>
        <v>0</v>
      </c>
      <c r="V509" s="1380">
        <f>'Tab 5_détails N+1 à N+5'!W325</f>
        <v>0</v>
      </c>
      <c r="W509" s="1433">
        <f>'Tab 5_détails N+1 à N+5'!X325</f>
        <v>0</v>
      </c>
      <c r="X509" s="1380">
        <f>'Tab 5_détails N+1 à N+5'!Y325</f>
        <v>0</v>
      </c>
      <c r="Y509" s="1433">
        <f>'Tab 5_détails N+1 à N+5'!Z325</f>
        <v>0</v>
      </c>
      <c r="Z509" s="1380">
        <f>'Tab 5_détails N+1 à N+5'!AA325</f>
        <v>0</v>
      </c>
      <c r="AA509" s="1433">
        <f>'Tab 5_détails N+1 à N+5'!AB325</f>
        <v>0</v>
      </c>
      <c r="AB509" s="1380">
        <f>'Tab 5_détails N+1 à N+5'!AC325</f>
        <v>0</v>
      </c>
      <c r="AC509" s="1433">
        <f>'Tab 5_détails N+1 à N+5'!AD325</f>
        <v>0</v>
      </c>
      <c r="AD509" s="1380">
        <f>'Tab 5_détails N+1 à N+5'!AE325</f>
        <v>0</v>
      </c>
      <c r="AE509" s="1433">
        <f>'Tab 5_détails N+1 à N+5'!AF325</f>
        <v>0</v>
      </c>
      <c r="AF509" s="1380">
        <f>'Tab 5_détails N+1 à N+5'!AG325</f>
        <v>0</v>
      </c>
      <c r="AG509" s="1433">
        <f>'Tab 5_détails N+1 à N+5'!AH325</f>
        <v>0</v>
      </c>
      <c r="AH509" s="1400">
        <f>'Tab 5_détails N+1 à N+5'!AI325</f>
        <v>0</v>
      </c>
      <c r="AI509" s="1435">
        <f>'Tab 5_détails N+1 à N+5'!AJ325</f>
        <v>0</v>
      </c>
      <c r="AJ509" s="1380">
        <f>'Tab 5_détails N+1 à N+5'!AK325</f>
        <v>0</v>
      </c>
      <c r="AK509" s="1433">
        <f>'Tab 5_détails N+1 à N+5'!AL325</f>
        <v>0</v>
      </c>
      <c r="AL509" s="1380">
        <f>'Tab 5_détails N+1 à N+5'!AM325</f>
        <v>0</v>
      </c>
      <c r="AM509" s="1433">
        <f>'Tab 5_détails N+1 à N+5'!AN325</f>
        <v>0</v>
      </c>
      <c r="AN509" s="1380">
        <f>'Tab 5_détails N+1 à N+5'!AO325</f>
        <v>0</v>
      </c>
      <c r="AO509" s="1433">
        <f>'Tab 5_détails N+1 à N+5'!AP325</f>
        <v>0</v>
      </c>
      <c r="AP509" s="1380">
        <f>'Tab 5_détails N+1 à N+5'!AQ325</f>
        <v>0</v>
      </c>
      <c r="AQ509" s="1433">
        <f>'Tab 5_détails N+1 à N+5'!AR325</f>
        <v>0</v>
      </c>
      <c r="AR509" s="1400">
        <f>'Tab 5_détails N+1 à N+5'!AS325</f>
        <v>0</v>
      </c>
      <c r="AS509" s="1435">
        <f>'Tab 5_détails N+1 à N+5'!AT325</f>
        <v>0</v>
      </c>
      <c r="AT509" s="1380">
        <f>'Tab 5_détails N+1 à N+5'!AU325</f>
        <v>0</v>
      </c>
      <c r="AU509" s="1433">
        <f>'Tab 5_détails N+1 à N+5'!AV325</f>
        <v>0</v>
      </c>
      <c r="AV509" s="1380">
        <f>'Tab 5_détails N+1 à N+5'!AW325</f>
        <v>0</v>
      </c>
      <c r="AW509" s="1433">
        <f>'Tab 5_détails N+1 à N+5'!AX325</f>
        <v>0</v>
      </c>
      <c r="AX509" s="1380">
        <f>'Tab 5_détails N+1 à N+5'!AY325</f>
        <v>0</v>
      </c>
      <c r="AY509" s="1433">
        <f>'Tab 5_détails N+1 à N+5'!AZ325</f>
        <v>0</v>
      </c>
      <c r="AZ509" s="1380">
        <f>'Tab 5_détails N+1 à N+5'!BA325</f>
        <v>0</v>
      </c>
      <c r="BA509" s="1433">
        <f>'Tab 5_détails N+1 à N+5'!BB325</f>
        <v>0</v>
      </c>
      <c r="BB509" s="1400">
        <f>'Tab 5_détails N+1 à N+5'!BC325</f>
        <v>0</v>
      </c>
      <c r="BC509" s="1435">
        <f>'Tab 5_détails N+1 à N+5'!BD325</f>
        <v>0</v>
      </c>
      <c r="BD509" s="1380">
        <f>'Tab 5_détails N+1 à N+5'!BE325</f>
        <v>0</v>
      </c>
      <c r="BE509" s="1433">
        <f>'Tab 5_détails N+1 à N+5'!BF325</f>
        <v>0</v>
      </c>
      <c r="BF509" s="1380">
        <f>'Tab 5_détails N+1 à N+5'!BG325</f>
        <v>0</v>
      </c>
      <c r="BG509" s="1433">
        <f>'Tab 5_détails N+1 à N+5'!BH325</f>
        <v>0</v>
      </c>
      <c r="BH509" s="1380">
        <f>'Tab 5_détails N+1 à N+5'!BI325</f>
        <v>0</v>
      </c>
      <c r="BI509" s="1433">
        <f>'Tab 5_détails N+1 à N+5'!BJ325</f>
        <v>0</v>
      </c>
      <c r="BJ509" s="1380">
        <f>'Tab 5_détails N+1 à N+5'!BK325</f>
        <v>0</v>
      </c>
      <c r="BK509" s="1433">
        <f>'Tab 5_détails N+1 à N+5'!BL325</f>
        <v>0</v>
      </c>
      <c r="BL509" s="1380">
        <f>'Tab 5_détails N+1 à N+5'!BM325</f>
        <v>0</v>
      </c>
      <c r="BM509" s="1433">
        <f>'Tab 5_détails N+1 à N+5'!BN325</f>
        <v>0</v>
      </c>
      <c r="BN509" s="1380">
        <f>'Tab 5_détails N+1 à N+5'!BO325</f>
        <v>0</v>
      </c>
      <c r="BO509" s="1433">
        <f>'Tab 5_détails N+1 à N+5'!BP325</f>
        <v>0</v>
      </c>
      <c r="BP509" s="1380">
        <f>'Tab 5_détails N+1 à N+5'!BQ325</f>
        <v>0</v>
      </c>
      <c r="BQ509" s="1433">
        <f>'Tab 5_détails N+1 à N+5'!BR325</f>
        <v>0</v>
      </c>
      <c r="BR509" s="1380">
        <f>'Tab 5_détails N+1 à N+5'!BS325</f>
        <v>0</v>
      </c>
      <c r="BS509" s="1433">
        <f>'Tab 5_détails N+1 à N+5'!BT325</f>
        <v>0</v>
      </c>
      <c r="BT509" s="1380">
        <f>'Tab 5_détails N+1 à N+5'!BU325</f>
        <v>0</v>
      </c>
      <c r="BU509" s="1433">
        <f>'Tab 5_détails N+1 à N+5'!BV325</f>
        <v>0</v>
      </c>
      <c r="BV509" s="1400">
        <f>'Tab 5_détails N+1 à N+5'!BW325</f>
        <v>0</v>
      </c>
      <c r="BW509" s="1435">
        <f>'Tab 5_détails N+1 à N+5'!BX325</f>
        <v>0</v>
      </c>
      <c r="BX509" s="1380">
        <f>'Tab 5_détails N+1 à N+5'!BY325</f>
        <v>0</v>
      </c>
      <c r="BY509" s="1433">
        <f>'Tab 5_détails N+1 à N+5'!BZ325</f>
        <v>0</v>
      </c>
      <c r="BZ509" s="1380">
        <f>'Tab 5_détails N+1 à N+5'!CA325</f>
        <v>0</v>
      </c>
      <c r="CA509" s="1433">
        <f>'Tab 5_détails N+1 à N+5'!CB325</f>
        <v>0</v>
      </c>
      <c r="CB509" s="1380">
        <f>'Tab 5_détails N+1 à N+5'!CC325</f>
        <v>0</v>
      </c>
      <c r="CC509" s="1433">
        <f>'Tab 5_détails N+1 à N+5'!CD325</f>
        <v>0</v>
      </c>
      <c r="CD509" s="1380">
        <f>'Tab 5_détails N+1 à N+5'!CE325</f>
        <v>0</v>
      </c>
      <c r="CE509" s="1433">
        <f>'Tab 5_détails N+1 à N+5'!CF325</f>
        <v>0</v>
      </c>
      <c r="CF509" s="1380">
        <f>'Tab 5_détails N+1 à N+5'!CG325</f>
        <v>0</v>
      </c>
      <c r="CG509" s="1433">
        <f>'Tab 5_détails N+1 à N+5'!CH325</f>
        <v>0</v>
      </c>
      <c r="CH509" s="1380">
        <f>'Tab 5_détails N+1 à N+5'!CI325</f>
        <v>0</v>
      </c>
      <c r="CI509" s="1433">
        <f>'Tab 5_détails N+1 à N+5'!CJ325</f>
        <v>0</v>
      </c>
      <c r="CJ509" s="1400">
        <f>'Tab 5_détails N+1 à N+5'!CK325</f>
        <v>0</v>
      </c>
      <c r="CK509" s="1435">
        <f>'Tab 5_détails N+1 à N+5'!CL325</f>
        <v>0</v>
      </c>
      <c r="CL509" s="1380">
        <f>'Tab 5_détails N+1 à N+5'!CM325</f>
        <v>0</v>
      </c>
      <c r="CM509" s="1433">
        <f>'Tab 5_détails N+1 à N+5'!CN325</f>
        <v>0</v>
      </c>
      <c r="CN509" s="1380">
        <f>'Tab 5_détails N+1 à N+5'!CO325</f>
        <v>0</v>
      </c>
      <c r="CO509" s="1433">
        <f>'Tab 5_détails N+1 à N+5'!CP325</f>
        <v>0</v>
      </c>
      <c r="CP509" s="1380">
        <f>'Tab 5_détails N+1 à N+5'!CQ325</f>
        <v>0</v>
      </c>
      <c r="CQ509" s="1433">
        <f>'Tab 5_détails N+1 à N+5'!CR325</f>
        <v>0</v>
      </c>
      <c r="CR509" s="1380">
        <f>'Tab 5_détails N+1 à N+5'!CS325</f>
        <v>0</v>
      </c>
      <c r="CS509" s="1433">
        <f>'Tab 5_détails N+1 à N+5'!CT325</f>
        <v>0</v>
      </c>
      <c r="CT509" s="1380">
        <f>'Tab 5_détails N+1 à N+5'!CU325</f>
        <v>0</v>
      </c>
      <c r="CU509" s="1433">
        <f>'Tab 5_détails N+1 à N+5'!CV325</f>
        <v>0</v>
      </c>
      <c r="CV509" s="1380">
        <f>'Tab 5_détails N+1 à N+5'!CW325</f>
        <v>0</v>
      </c>
      <c r="CW509" s="1433">
        <f>'Tab 5_détails N+1 à N+5'!CX325</f>
        <v>0</v>
      </c>
      <c r="CX509" s="1400">
        <f>'Tab 5_détails N+1 à N+5'!CY325</f>
        <v>0</v>
      </c>
      <c r="CY509" s="1456">
        <f>'Tab 5_détails N+1 à N+5'!CZ325</f>
        <v>0</v>
      </c>
      <c r="CZ509" s="1378">
        <f t="shared" si="36"/>
        <v>0</v>
      </c>
      <c r="DA509" s="1444">
        <f t="shared" si="36"/>
        <v>0</v>
      </c>
      <c r="DB509" s="1427" t="str">
        <f t="shared" si="36"/>
        <v/>
      </c>
    </row>
    <row r="510" spans="2:106" x14ac:dyDescent="0.25">
      <c r="B510" s="1399">
        <f>'Tab 5_détails N+1 à N+5'!A326</f>
        <v>0</v>
      </c>
      <c r="C510" s="1413">
        <f>'Tab 5_détails N+1 à N+5'!B326</f>
        <v>0</v>
      </c>
      <c r="D510" s="1409">
        <f>'Tab 5_détails N+1 à N+5'!C326</f>
        <v>0</v>
      </c>
      <c r="E510" s="1379">
        <f>'Tab 5_détails N+1 à N+5'!D326</f>
        <v>0</v>
      </c>
      <c r="F510" s="1379">
        <f>'Tab 5_détails N+1 à N+5'!E326</f>
        <v>0</v>
      </c>
      <c r="G510" s="1379">
        <f>'Tab 5_détails N+1 à N+5'!H326</f>
        <v>0</v>
      </c>
      <c r="H510" s="1410">
        <f>'Tab 5_détails N+1 à N+5'!I326</f>
        <v>0</v>
      </c>
      <c r="I510" s="1430">
        <f>'Tab 5_détails N+1 à N+5'!J326</f>
        <v>0</v>
      </c>
      <c r="J510" s="1380">
        <f>'Tab 5_détails N+1 à N+5'!K326</f>
        <v>0</v>
      </c>
      <c r="K510" s="1433">
        <f>'Tab 5_détails N+1 à N+5'!L326</f>
        <v>0</v>
      </c>
      <c r="L510" s="1380">
        <f>'Tab 5_détails N+1 à N+5'!M326</f>
        <v>0</v>
      </c>
      <c r="M510" s="1433">
        <f>'Tab 5_détails N+1 à N+5'!N326</f>
        <v>0</v>
      </c>
      <c r="N510" s="1400">
        <f>'Tab 5_détails N+1 à N+5'!O326</f>
        <v>0</v>
      </c>
      <c r="O510" s="1435">
        <f>'Tab 5_détails N+1 à N+5'!P326</f>
        <v>0</v>
      </c>
      <c r="P510" s="1380">
        <f>'Tab 5_détails N+1 à N+5'!Q326</f>
        <v>0</v>
      </c>
      <c r="Q510" s="1433">
        <f>'Tab 5_détails N+1 à N+5'!R326</f>
        <v>0</v>
      </c>
      <c r="R510" s="1380">
        <f>'Tab 5_détails N+1 à N+5'!S326</f>
        <v>0</v>
      </c>
      <c r="S510" s="1433">
        <f>'Tab 5_détails N+1 à N+5'!T326</f>
        <v>0</v>
      </c>
      <c r="T510" s="1400">
        <f>'Tab 5_détails N+1 à N+5'!U326</f>
        <v>0</v>
      </c>
      <c r="U510" s="1435">
        <f>'Tab 5_détails N+1 à N+5'!V326</f>
        <v>0</v>
      </c>
      <c r="V510" s="1380">
        <f>'Tab 5_détails N+1 à N+5'!W326</f>
        <v>0</v>
      </c>
      <c r="W510" s="1433">
        <f>'Tab 5_détails N+1 à N+5'!X326</f>
        <v>0</v>
      </c>
      <c r="X510" s="1380">
        <f>'Tab 5_détails N+1 à N+5'!Y326</f>
        <v>0</v>
      </c>
      <c r="Y510" s="1433">
        <f>'Tab 5_détails N+1 à N+5'!Z326</f>
        <v>0</v>
      </c>
      <c r="Z510" s="1380">
        <f>'Tab 5_détails N+1 à N+5'!AA326</f>
        <v>0</v>
      </c>
      <c r="AA510" s="1433">
        <f>'Tab 5_détails N+1 à N+5'!AB326</f>
        <v>0</v>
      </c>
      <c r="AB510" s="1380">
        <f>'Tab 5_détails N+1 à N+5'!AC326</f>
        <v>0</v>
      </c>
      <c r="AC510" s="1433">
        <f>'Tab 5_détails N+1 à N+5'!AD326</f>
        <v>0</v>
      </c>
      <c r="AD510" s="1380">
        <f>'Tab 5_détails N+1 à N+5'!AE326</f>
        <v>0</v>
      </c>
      <c r="AE510" s="1433">
        <f>'Tab 5_détails N+1 à N+5'!AF326</f>
        <v>0</v>
      </c>
      <c r="AF510" s="1380">
        <f>'Tab 5_détails N+1 à N+5'!AG326</f>
        <v>0</v>
      </c>
      <c r="AG510" s="1433">
        <f>'Tab 5_détails N+1 à N+5'!AH326</f>
        <v>0</v>
      </c>
      <c r="AH510" s="1400">
        <f>'Tab 5_détails N+1 à N+5'!AI326</f>
        <v>0</v>
      </c>
      <c r="AI510" s="1435">
        <f>'Tab 5_détails N+1 à N+5'!AJ326</f>
        <v>0</v>
      </c>
      <c r="AJ510" s="1380">
        <f>'Tab 5_détails N+1 à N+5'!AK326</f>
        <v>0</v>
      </c>
      <c r="AK510" s="1433">
        <f>'Tab 5_détails N+1 à N+5'!AL326</f>
        <v>0</v>
      </c>
      <c r="AL510" s="1380">
        <f>'Tab 5_détails N+1 à N+5'!AM326</f>
        <v>0</v>
      </c>
      <c r="AM510" s="1433">
        <f>'Tab 5_détails N+1 à N+5'!AN326</f>
        <v>0</v>
      </c>
      <c r="AN510" s="1380">
        <f>'Tab 5_détails N+1 à N+5'!AO326</f>
        <v>0</v>
      </c>
      <c r="AO510" s="1433">
        <f>'Tab 5_détails N+1 à N+5'!AP326</f>
        <v>0</v>
      </c>
      <c r="AP510" s="1380">
        <f>'Tab 5_détails N+1 à N+5'!AQ326</f>
        <v>0</v>
      </c>
      <c r="AQ510" s="1433">
        <f>'Tab 5_détails N+1 à N+5'!AR326</f>
        <v>0</v>
      </c>
      <c r="AR510" s="1400">
        <f>'Tab 5_détails N+1 à N+5'!AS326</f>
        <v>0</v>
      </c>
      <c r="AS510" s="1435">
        <f>'Tab 5_détails N+1 à N+5'!AT326</f>
        <v>0</v>
      </c>
      <c r="AT510" s="1380">
        <f>'Tab 5_détails N+1 à N+5'!AU326</f>
        <v>0</v>
      </c>
      <c r="AU510" s="1433">
        <f>'Tab 5_détails N+1 à N+5'!AV326</f>
        <v>0</v>
      </c>
      <c r="AV510" s="1380">
        <f>'Tab 5_détails N+1 à N+5'!AW326</f>
        <v>0</v>
      </c>
      <c r="AW510" s="1433">
        <f>'Tab 5_détails N+1 à N+5'!AX326</f>
        <v>0</v>
      </c>
      <c r="AX510" s="1380">
        <f>'Tab 5_détails N+1 à N+5'!AY326</f>
        <v>0</v>
      </c>
      <c r="AY510" s="1433">
        <f>'Tab 5_détails N+1 à N+5'!AZ326</f>
        <v>0</v>
      </c>
      <c r="AZ510" s="1380">
        <f>'Tab 5_détails N+1 à N+5'!BA326</f>
        <v>0</v>
      </c>
      <c r="BA510" s="1433">
        <f>'Tab 5_détails N+1 à N+5'!BB326</f>
        <v>0</v>
      </c>
      <c r="BB510" s="1400">
        <f>'Tab 5_détails N+1 à N+5'!BC326</f>
        <v>0</v>
      </c>
      <c r="BC510" s="1435">
        <f>'Tab 5_détails N+1 à N+5'!BD326</f>
        <v>0</v>
      </c>
      <c r="BD510" s="1380">
        <f>'Tab 5_détails N+1 à N+5'!BE326</f>
        <v>0</v>
      </c>
      <c r="BE510" s="1433">
        <f>'Tab 5_détails N+1 à N+5'!BF326</f>
        <v>0</v>
      </c>
      <c r="BF510" s="1380">
        <f>'Tab 5_détails N+1 à N+5'!BG326</f>
        <v>0</v>
      </c>
      <c r="BG510" s="1433">
        <f>'Tab 5_détails N+1 à N+5'!BH326</f>
        <v>0</v>
      </c>
      <c r="BH510" s="1380">
        <f>'Tab 5_détails N+1 à N+5'!BI326</f>
        <v>0</v>
      </c>
      <c r="BI510" s="1433">
        <f>'Tab 5_détails N+1 à N+5'!BJ326</f>
        <v>0</v>
      </c>
      <c r="BJ510" s="1380">
        <f>'Tab 5_détails N+1 à N+5'!BK326</f>
        <v>0</v>
      </c>
      <c r="BK510" s="1433">
        <f>'Tab 5_détails N+1 à N+5'!BL326</f>
        <v>0</v>
      </c>
      <c r="BL510" s="1380">
        <f>'Tab 5_détails N+1 à N+5'!BM326</f>
        <v>0</v>
      </c>
      <c r="BM510" s="1433">
        <f>'Tab 5_détails N+1 à N+5'!BN326</f>
        <v>0</v>
      </c>
      <c r="BN510" s="1380">
        <f>'Tab 5_détails N+1 à N+5'!BO326</f>
        <v>0</v>
      </c>
      <c r="BO510" s="1433">
        <f>'Tab 5_détails N+1 à N+5'!BP326</f>
        <v>0</v>
      </c>
      <c r="BP510" s="1380">
        <f>'Tab 5_détails N+1 à N+5'!BQ326</f>
        <v>0</v>
      </c>
      <c r="BQ510" s="1433">
        <f>'Tab 5_détails N+1 à N+5'!BR326</f>
        <v>0</v>
      </c>
      <c r="BR510" s="1380">
        <f>'Tab 5_détails N+1 à N+5'!BS326</f>
        <v>0</v>
      </c>
      <c r="BS510" s="1433">
        <f>'Tab 5_détails N+1 à N+5'!BT326</f>
        <v>0</v>
      </c>
      <c r="BT510" s="1380">
        <f>'Tab 5_détails N+1 à N+5'!BU326</f>
        <v>0</v>
      </c>
      <c r="BU510" s="1433">
        <f>'Tab 5_détails N+1 à N+5'!BV326</f>
        <v>0</v>
      </c>
      <c r="BV510" s="1400">
        <f>'Tab 5_détails N+1 à N+5'!BW326</f>
        <v>0</v>
      </c>
      <c r="BW510" s="1435">
        <f>'Tab 5_détails N+1 à N+5'!BX326</f>
        <v>0</v>
      </c>
      <c r="BX510" s="1380">
        <f>'Tab 5_détails N+1 à N+5'!BY326</f>
        <v>0</v>
      </c>
      <c r="BY510" s="1433">
        <f>'Tab 5_détails N+1 à N+5'!BZ326</f>
        <v>0</v>
      </c>
      <c r="BZ510" s="1380">
        <f>'Tab 5_détails N+1 à N+5'!CA326</f>
        <v>0</v>
      </c>
      <c r="CA510" s="1433">
        <f>'Tab 5_détails N+1 à N+5'!CB326</f>
        <v>0</v>
      </c>
      <c r="CB510" s="1380">
        <f>'Tab 5_détails N+1 à N+5'!CC326</f>
        <v>0</v>
      </c>
      <c r="CC510" s="1433">
        <f>'Tab 5_détails N+1 à N+5'!CD326</f>
        <v>0</v>
      </c>
      <c r="CD510" s="1380">
        <f>'Tab 5_détails N+1 à N+5'!CE326</f>
        <v>0</v>
      </c>
      <c r="CE510" s="1433">
        <f>'Tab 5_détails N+1 à N+5'!CF326</f>
        <v>0</v>
      </c>
      <c r="CF510" s="1380">
        <f>'Tab 5_détails N+1 à N+5'!CG326</f>
        <v>0</v>
      </c>
      <c r="CG510" s="1433">
        <f>'Tab 5_détails N+1 à N+5'!CH326</f>
        <v>0</v>
      </c>
      <c r="CH510" s="1380">
        <f>'Tab 5_détails N+1 à N+5'!CI326</f>
        <v>0</v>
      </c>
      <c r="CI510" s="1433">
        <f>'Tab 5_détails N+1 à N+5'!CJ326</f>
        <v>0</v>
      </c>
      <c r="CJ510" s="1400">
        <f>'Tab 5_détails N+1 à N+5'!CK326</f>
        <v>0</v>
      </c>
      <c r="CK510" s="1435">
        <f>'Tab 5_détails N+1 à N+5'!CL326</f>
        <v>0</v>
      </c>
      <c r="CL510" s="1380">
        <f>'Tab 5_détails N+1 à N+5'!CM326</f>
        <v>0</v>
      </c>
      <c r="CM510" s="1433">
        <f>'Tab 5_détails N+1 à N+5'!CN326</f>
        <v>0</v>
      </c>
      <c r="CN510" s="1380">
        <f>'Tab 5_détails N+1 à N+5'!CO326</f>
        <v>0</v>
      </c>
      <c r="CO510" s="1433">
        <f>'Tab 5_détails N+1 à N+5'!CP326</f>
        <v>0</v>
      </c>
      <c r="CP510" s="1380">
        <f>'Tab 5_détails N+1 à N+5'!CQ326</f>
        <v>0</v>
      </c>
      <c r="CQ510" s="1433">
        <f>'Tab 5_détails N+1 à N+5'!CR326</f>
        <v>0</v>
      </c>
      <c r="CR510" s="1380">
        <f>'Tab 5_détails N+1 à N+5'!CS326</f>
        <v>0</v>
      </c>
      <c r="CS510" s="1433">
        <f>'Tab 5_détails N+1 à N+5'!CT326</f>
        <v>0</v>
      </c>
      <c r="CT510" s="1380">
        <f>'Tab 5_détails N+1 à N+5'!CU326</f>
        <v>0</v>
      </c>
      <c r="CU510" s="1433">
        <f>'Tab 5_détails N+1 à N+5'!CV326</f>
        <v>0</v>
      </c>
      <c r="CV510" s="1380">
        <f>'Tab 5_détails N+1 à N+5'!CW326</f>
        <v>0</v>
      </c>
      <c r="CW510" s="1433">
        <f>'Tab 5_détails N+1 à N+5'!CX326</f>
        <v>0</v>
      </c>
      <c r="CX510" s="1400">
        <f>'Tab 5_détails N+1 à N+5'!CY326</f>
        <v>0</v>
      </c>
      <c r="CY510" s="1456">
        <f>'Tab 5_détails N+1 à N+5'!CZ326</f>
        <v>0</v>
      </c>
      <c r="CZ510" s="1378">
        <f t="shared" si="36"/>
        <v>0</v>
      </c>
      <c r="DA510" s="1444">
        <f t="shared" si="36"/>
        <v>0</v>
      </c>
      <c r="DB510" s="1427" t="str">
        <f t="shared" si="36"/>
        <v/>
      </c>
    </row>
    <row r="511" spans="2:106" x14ac:dyDescent="0.25">
      <c r="B511" s="1399">
        <f>'Tab 5_détails N+1 à N+5'!A327</f>
        <v>0</v>
      </c>
      <c r="C511" s="1413">
        <f>'Tab 5_détails N+1 à N+5'!B327</f>
        <v>0</v>
      </c>
      <c r="D511" s="1409">
        <f>'Tab 5_détails N+1 à N+5'!C327</f>
        <v>0</v>
      </c>
      <c r="E511" s="1379">
        <f>'Tab 5_détails N+1 à N+5'!D327</f>
        <v>0</v>
      </c>
      <c r="F511" s="1379">
        <f>'Tab 5_détails N+1 à N+5'!E327</f>
        <v>0</v>
      </c>
      <c r="G511" s="1379">
        <f>'Tab 5_détails N+1 à N+5'!H327</f>
        <v>0</v>
      </c>
      <c r="H511" s="1410">
        <f>'Tab 5_détails N+1 à N+5'!I327</f>
        <v>0</v>
      </c>
      <c r="I511" s="1430">
        <f>'Tab 5_détails N+1 à N+5'!J327</f>
        <v>0</v>
      </c>
      <c r="J511" s="1380">
        <f>'Tab 5_détails N+1 à N+5'!K327</f>
        <v>0</v>
      </c>
      <c r="K511" s="1433">
        <f>'Tab 5_détails N+1 à N+5'!L327</f>
        <v>0</v>
      </c>
      <c r="L511" s="1380">
        <f>'Tab 5_détails N+1 à N+5'!M327</f>
        <v>0</v>
      </c>
      <c r="M511" s="1433">
        <f>'Tab 5_détails N+1 à N+5'!N327</f>
        <v>0</v>
      </c>
      <c r="N511" s="1400">
        <f>'Tab 5_détails N+1 à N+5'!O327</f>
        <v>0</v>
      </c>
      <c r="O511" s="1435">
        <f>'Tab 5_détails N+1 à N+5'!P327</f>
        <v>0</v>
      </c>
      <c r="P511" s="1380">
        <f>'Tab 5_détails N+1 à N+5'!Q327</f>
        <v>0</v>
      </c>
      <c r="Q511" s="1433">
        <f>'Tab 5_détails N+1 à N+5'!R327</f>
        <v>0</v>
      </c>
      <c r="R511" s="1380">
        <f>'Tab 5_détails N+1 à N+5'!S327</f>
        <v>0</v>
      </c>
      <c r="S511" s="1433">
        <f>'Tab 5_détails N+1 à N+5'!T327</f>
        <v>0</v>
      </c>
      <c r="T511" s="1400">
        <f>'Tab 5_détails N+1 à N+5'!U327</f>
        <v>0</v>
      </c>
      <c r="U511" s="1435">
        <f>'Tab 5_détails N+1 à N+5'!V327</f>
        <v>0</v>
      </c>
      <c r="V511" s="1380">
        <f>'Tab 5_détails N+1 à N+5'!W327</f>
        <v>0</v>
      </c>
      <c r="W511" s="1433">
        <f>'Tab 5_détails N+1 à N+5'!X327</f>
        <v>0</v>
      </c>
      <c r="X511" s="1380">
        <f>'Tab 5_détails N+1 à N+5'!Y327</f>
        <v>0</v>
      </c>
      <c r="Y511" s="1433">
        <f>'Tab 5_détails N+1 à N+5'!Z327</f>
        <v>0</v>
      </c>
      <c r="Z511" s="1380">
        <f>'Tab 5_détails N+1 à N+5'!AA327</f>
        <v>0</v>
      </c>
      <c r="AA511" s="1433">
        <f>'Tab 5_détails N+1 à N+5'!AB327</f>
        <v>0</v>
      </c>
      <c r="AB511" s="1380">
        <f>'Tab 5_détails N+1 à N+5'!AC327</f>
        <v>0</v>
      </c>
      <c r="AC511" s="1433">
        <f>'Tab 5_détails N+1 à N+5'!AD327</f>
        <v>0</v>
      </c>
      <c r="AD511" s="1380">
        <f>'Tab 5_détails N+1 à N+5'!AE327</f>
        <v>0</v>
      </c>
      <c r="AE511" s="1433">
        <f>'Tab 5_détails N+1 à N+5'!AF327</f>
        <v>0</v>
      </c>
      <c r="AF511" s="1380">
        <f>'Tab 5_détails N+1 à N+5'!AG327</f>
        <v>0</v>
      </c>
      <c r="AG511" s="1433">
        <f>'Tab 5_détails N+1 à N+5'!AH327</f>
        <v>0</v>
      </c>
      <c r="AH511" s="1400">
        <f>'Tab 5_détails N+1 à N+5'!AI327</f>
        <v>0</v>
      </c>
      <c r="AI511" s="1435">
        <f>'Tab 5_détails N+1 à N+5'!AJ327</f>
        <v>0</v>
      </c>
      <c r="AJ511" s="1380">
        <f>'Tab 5_détails N+1 à N+5'!AK327</f>
        <v>0</v>
      </c>
      <c r="AK511" s="1433">
        <f>'Tab 5_détails N+1 à N+5'!AL327</f>
        <v>0</v>
      </c>
      <c r="AL511" s="1380">
        <f>'Tab 5_détails N+1 à N+5'!AM327</f>
        <v>0</v>
      </c>
      <c r="AM511" s="1433">
        <f>'Tab 5_détails N+1 à N+5'!AN327</f>
        <v>0</v>
      </c>
      <c r="AN511" s="1380">
        <f>'Tab 5_détails N+1 à N+5'!AO327</f>
        <v>0</v>
      </c>
      <c r="AO511" s="1433">
        <f>'Tab 5_détails N+1 à N+5'!AP327</f>
        <v>0</v>
      </c>
      <c r="AP511" s="1380">
        <f>'Tab 5_détails N+1 à N+5'!AQ327</f>
        <v>0</v>
      </c>
      <c r="AQ511" s="1433">
        <f>'Tab 5_détails N+1 à N+5'!AR327</f>
        <v>0</v>
      </c>
      <c r="AR511" s="1400">
        <f>'Tab 5_détails N+1 à N+5'!AS327</f>
        <v>0</v>
      </c>
      <c r="AS511" s="1435">
        <f>'Tab 5_détails N+1 à N+5'!AT327</f>
        <v>0</v>
      </c>
      <c r="AT511" s="1380">
        <f>'Tab 5_détails N+1 à N+5'!AU327</f>
        <v>0</v>
      </c>
      <c r="AU511" s="1433">
        <f>'Tab 5_détails N+1 à N+5'!AV327</f>
        <v>0</v>
      </c>
      <c r="AV511" s="1380">
        <f>'Tab 5_détails N+1 à N+5'!AW327</f>
        <v>0</v>
      </c>
      <c r="AW511" s="1433">
        <f>'Tab 5_détails N+1 à N+5'!AX327</f>
        <v>0</v>
      </c>
      <c r="AX511" s="1380">
        <f>'Tab 5_détails N+1 à N+5'!AY327</f>
        <v>0</v>
      </c>
      <c r="AY511" s="1433">
        <f>'Tab 5_détails N+1 à N+5'!AZ327</f>
        <v>0</v>
      </c>
      <c r="AZ511" s="1380">
        <f>'Tab 5_détails N+1 à N+5'!BA327</f>
        <v>0</v>
      </c>
      <c r="BA511" s="1433">
        <f>'Tab 5_détails N+1 à N+5'!BB327</f>
        <v>0</v>
      </c>
      <c r="BB511" s="1400">
        <f>'Tab 5_détails N+1 à N+5'!BC327</f>
        <v>0</v>
      </c>
      <c r="BC511" s="1435">
        <f>'Tab 5_détails N+1 à N+5'!BD327</f>
        <v>0</v>
      </c>
      <c r="BD511" s="1380">
        <f>'Tab 5_détails N+1 à N+5'!BE327</f>
        <v>0</v>
      </c>
      <c r="BE511" s="1433">
        <f>'Tab 5_détails N+1 à N+5'!BF327</f>
        <v>0</v>
      </c>
      <c r="BF511" s="1380">
        <f>'Tab 5_détails N+1 à N+5'!BG327</f>
        <v>0</v>
      </c>
      <c r="BG511" s="1433">
        <f>'Tab 5_détails N+1 à N+5'!BH327</f>
        <v>0</v>
      </c>
      <c r="BH511" s="1380">
        <f>'Tab 5_détails N+1 à N+5'!BI327</f>
        <v>0</v>
      </c>
      <c r="BI511" s="1433">
        <f>'Tab 5_détails N+1 à N+5'!BJ327</f>
        <v>0</v>
      </c>
      <c r="BJ511" s="1380">
        <f>'Tab 5_détails N+1 à N+5'!BK327</f>
        <v>0</v>
      </c>
      <c r="BK511" s="1433">
        <f>'Tab 5_détails N+1 à N+5'!BL327</f>
        <v>0</v>
      </c>
      <c r="BL511" s="1380">
        <f>'Tab 5_détails N+1 à N+5'!BM327</f>
        <v>0</v>
      </c>
      <c r="BM511" s="1433">
        <f>'Tab 5_détails N+1 à N+5'!BN327</f>
        <v>0</v>
      </c>
      <c r="BN511" s="1380">
        <f>'Tab 5_détails N+1 à N+5'!BO327</f>
        <v>0</v>
      </c>
      <c r="BO511" s="1433">
        <f>'Tab 5_détails N+1 à N+5'!BP327</f>
        <v>0</v>
      </c>
      <c r="BP511" s="1380">
        <f>'Tab 5_détails N+1 à N+5'!BQ327</f>
        <v>0</v>
      </c>
      <c r="BQ511" s="1433">
        <f>'Tab 5_détails N+1 à N+5'!BR327</f>
        <v>0</v>
      </c>
      <c r="BR511" s="1380">
        <f>'Tab 5_détails N+1 à N+5'!BS327</f>
        <v>0</v>
      </c>
      <c r="BS511" s="1433">
        <f>'Tab 5_détails N+1 à N+5'!BT327</f>
        <v>0</v>
      </c>
      <c r="BT511" s="1380">
        <f>'Tab 5_détails N+1 à N+5'!BU327</f>
        <v>0</v>
      </c>
      <c r="BU511" s="1433">
        <f>'Tab 5_détails N+1 à N+5'!BV327</f>
        <v>0</v>
      </c>
      <c r="BV511" s="1400">
        <f>'Tab 5_détails N+1 à N+5'!BW327</f>
        <v>0</v>
      </c>
      <c r="BW511" s="1435">
        <f>'Tab 5_détails N+1 à N+5'!BX327</f>
        <v>0</v>
      </c>
      <c r="BX511" s="1380">
        <f>'Tab 5_détails N+1 à N+5'!BY327</f>
        <v>0</v>
      </c>
      <c r="BY511" s="1433">
        <f>'Tab 5_détails N+1 à N+5'!BZ327</f>
        <v>0</v>
      </c>
      <c r="BZ511" s="1380">
        <f>'Tab 5_détails N+1 à N+5'!CA327</f>
        <v>0</v>
      </c>
      <c r="CA511" s="1433">
        <f>'Tab 5_détails N+1 à N+5'!CB327</f>
        <v>0</v>
      </c>
      <c r="CB511" s="1380">
        <f>'Tab 5_détails N+1 à N+5'!CC327</f>
        <v>0</v>
      </c>
      <c r="CC511" s="1433">
        <f>'Tab 5_détails N+1 à N+5'!CD327</f>
        <v>0</v>
      </c>
      <c r="CD511" s="1380">
        <f>'Tab 5_détails N+1 à N+5'!CE327</f>
        <v>0</v>
      </c>
      <c r="CE511" s="1433">
        <f>'Tab 5_détails N+1 à N+5'!CF327</f>
        <v>0</v>
      </c>
      <c r="CF511" s="1380">
        <f>'Tab 5_détails N+1 à N+5'!CG327</f>
        <v>0</v>
      </c>
      <c r="CG511" s="1433">
        <f>'Tab 5_détails N+1 à N+5'!CH327</f>
        <v>0</v>
      </c>
      <c r="CH511" s="1380">
        <f>'Tab 5_détails N+1 à N+5'!CI327</f>
        <v>0</v>
      </c>
      <c r="CI511" s="1433">
        <f>'Tab 5_détails N+1 à N+5'!CJ327</f>
        <v>0</v>
      </c>
      <c r="CJ511" s="1400">
        <f>'Tab 5_détails N+1 à N+5'!CK327</f>
        <v>0</v>
      </c>
      <c r="CK511" s="1435">
        <f>'Tab 5_détails N+1 à N+5'!CL327</f>
        <v>0</v>
      </c>
      <c r="CL511" s="1380">
        <f>'Tab 5_détails N+1 à N+5'!CM327</f>
        <v>0</v>
      </c>
      <c r="CM511" s="1433">
        <f>'Tab 5_détails N+1 à N+5'!CN327</f>
        <v>0</v>
      </c>
      <c r="CN511" s="1380">
        <f>'Tab 5_détails N+1 à N+5'!CO327</f>
        <v>0</v>
      </c>
      <c r="CO511" s="1433">
        <f>'Tab 5_détails N+1 à N+5'!CP327</f>
        <v>0</v>
      </c>
      <c r="CP511" s="1380">
        <f>'Tab 5_détails N+1 à N+5'!CQ327</f>
        <v>0</v>
      </c>
      <c r="CQ511" s="1433">
        <f>'Tab 5_détails N+1 à N+5'!CR327</f>
        <v>0</v>
      </c>
      <c r="CR511" s="1380">
        <f>'Tab 5_détails N+1 à N+5'!CS327</f>
        <v>0</v>
      </c>
      <c r="CS511" s="1433">
        <f>'Tab 5_détails N+1 à N+5'!CT327</f>
        <v>0</v>
      </c>
      <c r="CT511" s="1380">
        <f>'Tab 5_détails N+1 à N+5'!CU327</f>
        <v>0</v>
      </c>
      <c r="CU511" s="1433">
        <f>'Tab 5_détails N+1 à N+5'!CV327</f>
        <v>0</v>
      </c>
      <c r="CV511" s="1380">
        <f>'Tab 5_détails N+1 à N+5'!CW327</f>
        <v>0</v>
      </c>
      <c r="CW511" s="1433">
        <f>'Tab 5_détails N+1 à N+5'!CX327</f>
        <v>0</v>
      </c>
      <c r="CX511" s="1400">
        <f>'Tab 5_détails N+1 à N+5'!CY327</f>
        <v>0</v>
      </c>
      <c r="CY511" s="1456">
        <f>'Tab 5_détails N+1 à N+5'!CZ327</f>
        <v>0</v>
      </c>
      <c r="CZ511" s="1378">
        <f t="shared" si="36"/>
        <v>0</v>
      </c>
      <c r="DA511" s="1444">
        <f t="shared" si="36"/>
        <v>0</v>
      </c>
      <c r="DB511" s="1427" t="str">
        <f t="shared" si="36"/>
        <v/>
      </c>
    </row>
    <row r="512" spans="2:106" x14ac:dyDescent="0.25">
      <c r="B512" s="1399">
        <f>'Tab 5_détails N+1 à N+5'!A328</f>
        <v>0</v>
      </c>
      <c r="C512" s="1413">
        <f>'Tab 5_détails N+1 à N+5'!B328</f>
        <v>0</v>
      </c>
      <c r="D512" s="1409">
        <f>'Tab 5_détails N+1 à N+5'!C328</f>
        <v>0</v>
      </c>
      <c r="E512" s="1379">
        <f>'Tab 5_détails N+1 à N+5'!D328</f>
        <v>0</v>
      </c>
      <c r="F512" s="1379">
        <f>'Tab 5_détails N+1 à N+5'!E328</f>
        <v>0</v>
      </c>
      <c r="G512" s="1379">
        <f>'Tab 5_détails N+1 à N+5'!H328</f>
        <v>0</v>
      </c>
      <c r="H512" s="1410">
        <f>'Tab 5_détails N+1 à N+5'!I328</f>
        <v>0</v>
      </c>
      <c r="I512" s="1430">
        <f>'Tab 5_détails N+1 à N+5'!J328</f>
        <v>0</v>
      </c>
      <c r="J512" s="1380">
        <f>'Tab 5_détails N+1 à N+5'!K328</f>
        <v>0</v>
      </c>
      <c r="K512" s="1433">
        <f>'Tab 5_détails N+1 à N+5'!L328</f>
        <v>0</v>
      </c>
      <c r="L512" s="1380">
        <f>'Tab 5_détails N+1 à N+5'!M328</f>
        <v>0</v>
      </c>
      <c r="M512" s="1433">
        <f>'Tab 5_détails N+1 à N+5'!N328</f>
        <v>0</v>
      </c>
      <c r="N512" s="1400">
        <f>'Tab 5_détails N+1 à N+5'!O328</f>
        <v>0</v>
      </c>
      <c r="O512" s="1435">
        <f>'Tab 5_détails N+1 à N+5'!P328</f>
        <v>0</v>
      </c>
      <c r="P512" s="1380">
        <f>'Tab 5_détails N+1 à N+5'!Q328</f>
        <v>0</v>
      </c>
      <c r="Q512" s="1433">
        <f>'Tab 5_détails N+1 à N+5'!R328</f>
        <v>0</v>
      </c>
      <c r="R512" s="1380">
        <f>'Tab 5_détails N+1 à N+5'!S328</f>
        <v>0</v>
      </c>
      <c r="S512" s="1433">
        <f>'Tab 5_détails N+1 à N+5'!T328</f>
        <v>0</v>
      </c>
      <c r="T512" s="1400">
        <f>'Tab 5_détails N+1 à N+5'!U328</f>
        <v>0</v>
      </c>
      <c r="U512" s="1435">
        <f>'Tab 5_détails N+1 à N+5'!V328</f>
        <v>0</v>
      </c>
      <c r="V512" s="1380">
        <f>'Tab 5_détails N+1 à N+5'!W328</f>
        <v>0</v>
      </c>
      <c r="W512" s="1433">
        <f>'Tab 5_détails N+1 à N+5'!X328</f>
        <v>0</v>
      </c>
      <c r="X512" s="1380">
        <f>'Tab 5_détails N+1 à N+5'!Y328</f>
        <v>0</v>
      </c>
      <c r="Y512" s="1433">
        <f>'Tab 5_détails N+1 à N+5'!Z328</f>
        <v>0</v>
      </c>
      <c r="Z512" s="1380">
        <f>'Tab 5_détails N+1 à N+5'!AA328</f>
        <v>0</v>
      </c>
      <c r="AA512" s="1433">
        <f>'Tab 5_détails N+1 à N+5'!AB328</f>
        <v>0</v>
      </c>
      <c r="AB512" s="1380">
        <f>'Tab 5_détails N+1 à N+5'!AC328</f>
        <v>0</v>
      </c>
      <c r="AC512" s="1433">
        <f>'Tab 5_détails N+1 à N+5'!AD328</f>
        <v>0</v>
      </c>
      <c r="AD512" s="1380">
        <f>'Tab 5_détails N+1 à N+5'!AE328</f>
        <v>0</v>
      </c>
      <c r="AE512" s="1433">
        <f>'Tab 5_détails N+1 à N+5'!AF328</f>
        <v>0</v>
      </c>
      <c r="AF512" s="1380">
        <f>'Tab 5_détails N+1 à N+5'!AG328</f>
        <v>0</v>
      </c>
      <c r="AG512" s="1433">
        <f>'Tab 5_détails N+1 à N+5'!AH328</f>
        <v>0</v>
      </c>
      <c r="AH512" s="1400">
        <f>'Tab 5_détails N+1 à N+5'!AI328</f>
        <v>0</v>
      </c>
      <c r="AI512" s="1435">
        <f>'Tab 5_détails N+1 à N+5'!AJ328</f>
        <v>0</v>
      </c>
      <c r="AJ512" s="1380">
        <f>'Tab 5_détails N+1 à N+5'!AK328</f>
        <v>0</v>
      </c>
      <c r="AK512" s="1433">
        <f>'Tab 5_détails N+1 à N+5'!AL328</f>
        <v>0</v>
      </c>
      <c r="AL512" s="1380">
        <f>'Tab 5_détails N+1 à N+5'!AM328</f>
        <v>0</v>
      </c>
      <c r="AM512" s="1433">
        <f>'Tab 5_détails N+1 à N+5'!AN328</f>
        <v>0</v>
      </c>
      <c r="AN512" s="1380">
        <f>'Tab 5_détails N+1 à N+5'!AO328</f>
        <v>0</v>
      </c>
      <c r="AO512" s="1433">
        <f>'Tab 5_détails N+1 à N+5'!AP328</f>
        <v>0</v>
      </c>
      <c r="AP512" s="1380">
        <f>'Tab 5_détails N+1 à N+5'!AQ328</f>
        <v>0</v>
      </c>
      <c r="AQ512" s="1433">
        <f>'Tab 5_détails N+1 à N+5'!AR328</f>
        <v>0</v>
      </c>
      <c r="AR512" s="1400">
        <f>'Tab 5_détails N+1 à N+5'!AS328</f>
        <v>0</v>
      </c>
      <c r="AS512" s="1435">
        <f>'Tab 5_détails N+1 à N+5'!AT328</f>
        <v>0</v>
      </c>
      <c r="AT512" s="1380">
        <f>'Tab 5_détails N+1 à N+5'!AU328</f>
        <v>0</v>
      </c>
      <c r="AU512" s="1433">
        <f>'Tab 5_détails N+1 à N+5'!AV328</f>
        <v>0</v>
      </c>
      <c r="AV512" s="1380">
        <f>'Tab 5_détails N+1 à N+5'!AW328</f>
        <v>0</v>
      </c>
      <c r="AW512" s="1433">
        <f>'Tab 5_détails N+1 à N+5'!AX328</f>
        <v>0</v>
      </c>
      <c r="AX512" s="1380">
        <f>'Tab 5_détails N+1 à N+5'!AY328</f>
        <v>0</v>
      </c>
      <c r="AY512" s="1433">
        <f>'Tab 5_détails N+1 à N+5'!AZ328</f>
        <v>0</v>
      </c>
      <c r="AZ512" s="1380">
        <f>'Tab 5_détails N+1 à N+5'!BA328</f>
        <v>0</v>
      </c>
      <c r="BA512" s="1433">
        <f>'Tab 5_détails N+1 à N+5'!BB328</f>
        <v>0</v>
      </c>
      <c r="BB512" s="1400">
        <f>'Tab 5_détails N+1 à N+5'!BC328</f>
        <v>0</v>
      </c>
      <c r="BC512" s="1435">
        <f>'Tab 5_détails N+1 à N+5'!BD328</f>
        <v>0</v>
      </c>
      <c r="BD512" s="1380">
        <f>'Tab 5_détails N+1 à N+5'!BE328</f>
        <v>0</v>
      </c>
      <c r="BE512" s="1433">
        <f>'Tab 5_détails N+1 à N+5'!BF328</f>
        <v>0</v>
      </c>
      <c r="BF512" s="1380">
        <f>'Tab 5_détails N+1 à N+5'!BG328</f>
        <v>0</v>
      </c>
      <c r="BG512" s="1433">
        <f>'Tab 5_détails N+1 à N+5'!BH328</f>
        <v>0</v>
      </c>
      <c r="BH512" s="1380">
        <f>'Tab 5_détails N+1 à N+5'!BI328</f>
        <v>0</v>
      </c>
      <c r="BI512" s="1433">
        <f>'Tab 5_détails N+1 à N+5'!BJ328</f>
        <v>0</v>
      </c>
      <c r="BJ512" s="1380">
        <f>'Tab 5_détails N+1 à N+5'!BK328</f>
        <v>0</v>
      </c>
      <c r="BK512" s="1433">
        <f>'Tab 5_détails N+1 à N+5'!BL328</f>
        <v>0</v>
      </c>
      <c r="BL512" s="1380">
        <f>'Tab 5_détails N+1 à N+5'!BM328</f>
        <v>0</v>
      </c>
      <c r="BM512" s="1433">
        <f>'Tab 5_détails N+1 à N+5'!BN328</f>
        <v>0</v>
      </c>
      <c r="BN512" s="1380">
        <f>'Tab 5_détails N+1 à N+5'!BO328</f>
        <v>0</v>
      </c>
      <c r="BO512" s="1433">
        <f>'Tab 5_détails N+1 à N+5'!BP328</f>
        <v>0</v>
      </c>
      <c r="BP512" s="1380">
        <f>'Tab 5_détails N+1 à N+5'!BQ328</f>
        <v>0</v>
      </c>
      <c r="BQ512" s="1433">
        <f>'Tab 5_détails N+1 à N+5'!BR328</f>
        <v>0</v>
      </c>
      <c r="BR512" s="1380">
        <f>'Tab 5_détails N+1 à N+5'!BS328</f>
        <v>0</v>
      </c>
      <c r="BS512" s="1433">
        <f>'Tab 5_détails N+1 à N+5'!BT328</f>
        <v>0</v>
      </c>
      <c r="BT512" s="1380">
        <f>'Tab 5_détails N+1 à N+5'!BU328</f>
        <v>0</v>
      </c>
      <c r="BU512" s="1433">
        <f>'Tab 5_détails N+1 à N+5'!BV328</f>
        <v>0</v>
      </c>
      <c r="BV512" s="1400">
        <f>'Tab 5_détails N+1 à N+5'!BW328</f>
        <v>0</v>
      </c>
      <c r="BW512" s="1435">
        <f>'Tab 5_détails N+1 à N+5'!BX328</f>
        <v>0</v>
      </c>
      <c r="BX512" s="1380">
        <f>'Tab 5_détails N+1 à N+5'!BY328</f>
        <v>0</v>
      </c>
      <c r="BY512" s="1433">
        <f>'Tab 5_détails N+1 à N+5'!BZ328</f>
        <v>0</v>
      </c>
      <c r="BZ512" s="1380">
        <f>'Tab 5_détails N+1 à N+5'!CA328</f>
        <v>0</v>
      </c>
      <c r="CA512" s="1433">
        <f>'Tab 5_détails N+1 à N+5'!CB328</f>
        <v>0</v>
      </c>
      <c r="CB512" s="1380">
        <f>'Tab 5_détails N+1 à N+5'!CC328</f>
        <v>0</v>
      </c>
      <c r="CC512" s="1433">
        <f>'Tab 5_détails N+1 à N+5'!CD328</f>
        <v>0</v>
      </c>
      <c r="CD512" s="1380">
        <f>'Tab 5_détails N+1 à N+5'!CE328</f>
        <v>0</v>
      </c>
      <c r="CE512" s="1433">
        <f>'Tab 5_détails N+1 à N+5'!CF328</f>
        <v>0</v>
      </c>
      <c r="CF512" s="1380">
        <f>'Tab 5_détails N+1 à N+5'!CG328</f>
        <v>0</v>
      </c>
      <c r="CG512" s="1433">
        <f>'Tab 5_détails N+1 à N+5'!CH328</f>
        <v>0</v>
      </c>
      <c r="CH512" s="1380">
        <f>'Tab 5_détails N+1 à N+5'!CI328</f>
        <v>0</v>
      </c>
      <c r="CI512" s="1433">
        <f>'Tab 5_détails N+1 à N+5'!CJ328</f>
        <v>0</v>
      </c>
      <c r="CJ512" s="1400">
        <f>'Tab 5_détails N+1 à N+5'!CK328</f>
        <v>0</v>
      </c>
      <c r="CK512" s="1435">
        <f>'Tab 5_détails N+1 à N+5'!CL328</f>
        <v>0</v>
      </c>
      <c r="CL512" s="1380">
        <f>'Tab 5_détails N+1 à N+5'!CM328</f>
        <v>0</v>
      </c>
      <c r="CM512" s="1433">
        <f>'Tab 5_détails N+1 à N+5'!CN328</f>
        <v>0</v>
      </c>
      <c r="CN512" s="1380">
        <f>'Tab 5_détails N+1 à N+5'!CO328</f>
        <v>0</v>
      </c>
      <c r="CO512" s="1433">
        <f>'Tab 5_détails N+1 à N+5'!CP328</f>
        <v>0</v>
      </c>
      <c r="CP512" s="1380">
        <f>'Tab 5_détails N+1 à N+5'!CQ328</f>
        <v>0</v>
      </c>
      <c r="CQ512" s="1433">
        <f>'Tab 5_détails N+1 à N+5'!CR328</f>
        <v>0</v>
      </c>
      <c r="CR512" s="1380">
        <f>'Tab 5_détails N+1 à N+5'!CS328</f>
        <v>0</v>
      </c>
      <c r="CS512" s="1433">
        <f>'Tab 5_détails N+1 à N+5'!CT328</f>
        <v>0</v>
      </c>
      <c r="CT512" s="1380">
        <f>'Tab 5_détails N+1 à N+5'!CU328</f>
        <v>0</v>
      </c>
      <c r="CU512" s="1433">
        <f>'Tab 5_détails N+1 à N+5'!CV328</f>
        <v>0</v>
      </c>
      <c r="CV512" s="1380">
        <f>'Tab 5_détails N+1 à N+5'!CW328</f>
        <v>0</v>
      </c>
      <c r="CW512" s="1433">
        <f>'Tab 5_détails N+1 à N+5'!CX328</f>
        <v>0</v>
      </c>
      <c r="CX512" s="1400">
        <f>'Tab 5_détails N+1 à N+5'!CY328</f>
        <v>0</v>
      </c>
      <c r="CY512" s="1456">
        <f>'Tab 5_détails N+1 à N+5'!CZ328</f>
        <v>0</v>
      </c>
      <c r="CZ512" s="1378">
        <f t="shared" si="36"/>
        <v>0</v>
      </c>
      <c r="DA512" s="1444">
        <f t="shared" si="36"/>
        <v>0</v>
      </c>
      <c r="DB512" s="1427" t="str">
        <f t="shared" si="36"/>
        <v/>
      </c>
    </row>
    <row r="513" spans="2:106" x14ac:dyDescent="0.25">
      <c r="B513" s="1399">
        <f>'Tab 5_détails N+1 à N+5'!A329</f>
        <v>0</v>
      </c>
      <c r="C513" s="1413">
        <f>'Tab 5_détails N+1 à N+5'!B329</f>
        <v>0</v>
      </c>
      <c r="D513" s="1409">
        <f>'Tab 5_détails N+1 à N+5'!C329</f>
        <v>0</v>
      </c>
      <c r="E513" s="1379">
        <f>'Tab 5_détails N+1 à N+5'!D329</f>
        <v>0</v>
      </c>
      <c r="F513" s="1379">
        <f>'Tab 5_détails N+1 à N+5'!E329</f>
        <v>0</v>
      </c>
      <c r="G513" s="1379">
        <f>'Tab 5_détails N+1 à N+5'!H329</f>
        <v>0</v>
      </c>
      <c r="H513" s="1410">
        <f>'Tab 5_détails N+1 à N+5'!I329</f>
        <v>0</v>
      </c>
      <c r="I513" s="1430">
        <f>'Tab 5_détails N+1 à N+5'!J329</f>
        <v>0</v>
      </c>
      <c r="J513" s="1380">
        <f>'Tab 5_détails N+1 à N+5'!K329</f>
        <v>0</v>
      </c>
      <c r="K513" s="1433">
        <f>'Tab 5_détails N+1 à N+5'!L329</f>
        <v>0</v>
      </c>
      <c r="L513" s="1380">
        <f>'Tab 5_détails N+1 à N+5'!M329</f>
        <v>0</v>
      </c>
      <c r="M513" s="1433">
        <f>'Tab 5_détails N+1 à N+5'!N329</f>
        <v>0</v>
      </c>
      <c r="N513" s="1400">
        <f>'Tab 5_détails N+1 à N+5'!O329</f>
        <v>0</v>
      </c>
      <c r="O513" s="1435">
        <f>'Tab 5_détails N+1 à N+5'!P329</f>
        <v>0</v>
      </c>
      <c r="P513" s="1380">
        <f>'Tab 5_détails N+1 à N+5'!Q329</f>
        <v>0</v>
      </c>
      <c r="Q513" s="1433">
        <f>'Tab 5_détails N+1 à N+5'!R329</f>
        <v>0</v>
      </c>
      <c r="R513" s="1380">
        <f>'Tab 5_détails N+1 à N+5'!S329</f>
        <v>0</v>
      </c>
      <c r="S513" s="1433">
        <f>'Tab 5_détails N+1 à N+5'!T329</f>
        <v>0</v>
      </c>
      <c r="T513" s="1400">
        <f>'Tab 5_détails N+1 à N+5'!U329</f>
        <v>0</v>
      </c>
      <c r="U513" s="1435">
        <f>'Tab 5_détails N+1 à N+5'!V329</f>
        <v>0</v>
      </c>
      <c r="V513" s="1380">
        <f>'Tab 5_détails N+1 à N+5'!W329</f>
        <v>0</v>
      </c>
      <c r="W513" s="1433">
        <f>'Tab 5_détails N+1 à N+5'!X329</f>
        <v>0</v>
      </c>
      <c r="X513" s="1380">
        <f>'Tab 5_détails N+1 à N+5'!Y329</f>
        <v>0</v>
      </c>
      <c r="Y513" s="1433">
        <f>'Tab 5_détails N+1 à N+5'!Z329</f>
        <v>0</v>
      </c>
      <c r="Z513" s="1380">
        <f>'Tab 5_détails N+1 à N+5'!AA329</f>
        <v>0</v>
      </c>
      <c r="AA513" s="1433">
        <f>'Tab 5_détails N+1 à N+5'!AB329</f>
        <v>0</v>
      </c>
      <c r="AB513" s="1380">
        <f>'Tab 5_détails N+1 à N+5'!AC329</f>
        <v>0</v>
      </c>
      <c r="AC513" s="1433">
        <f>'Tab 5_détails N+1 à N+5'!AD329</f>
        <v>0</v>
      </c>
      <c r="AD513" s="1380">
        <f>'Tab 5_détails N+1 à N+5'!AE329</f>
        <v>0</v>
      </c>
      <c r="AE513" s="1433">
        <f>'Tab 5_détails N+1 à N+5'!AF329</f>
        <v>0</v>
      </c>
      <c r="AF513" s="1380">
        <f>'Tab 5_détails N+1 à N+5'!AG329</f>
        <v>0</v>
      </c>
      <c r="AG513" s="1433">
        <f>'Tab 5_détails N+1 à N+5'!AH329</f>
        <v>0</v>
      </c>
      <c r="AH513" s="1400">
        <f>'Tab 5_détails N+1 à N+5'!AI329</f>
        <v>0</v>
      </c>
      <c r="AI513" s="1435">
        <f>'Tab 5_détails N+1 à N+5'!AJ329</f>
        <v>0</v>
      </c>
      <c r="AJ513" s="1380">
        <f>'Tab 5_détails N+1 à N+5'!AK329</f>
        <v>0</v>
      </c>
      <c r="AK513" s="1433">
        <f>'Tab 5_détails N+1 à N+5'!AL329</f>
        <v>0</v>
      </c>
      <c r="AL513" s="1380">
        <f>'Tab 5_détails N+1 à N+5'!AM329</f>
        <v>0</v>
      </c>
      <c r="AM513" s="1433">
        <f>'Tab 5_détails N+1 à N+5'!AN329</f>
        <v>0</v>
      </c>
      <c r="AN513" s="1380">
        <f>'Tab 5_détails N+1 à N+5'!AO329</f>
        <v>0</v>
      </c>
      <c r="AO513" s="1433">
        <f>'Tab 5_détails N+1 à N+5'!AP329</f>
        <v>0</v>
      </c>
      <c r="AP513" s="1380">
        <f>'Tab 5_détails N+1 à N+5'!AQ329</f>
        <v>0</v>
      </c>
      <c r="AQ513" s="1433">
        <f>'Tab 5_détails N+1 à N+5'!AR329</f>
        <v>0</v>
      </c>
      <c r="AR513" s="1400">
        <f>'Tab 5_détails N+1 à N+5'!AS329</f>
        <v>0</v>
      </c>
      <c r="AS513" s="1435">
        <f>'Tab 5_détails N+1 à N+5'!AT329</f>
        <v>0</v>
      </c>
      <c r="AT513" s="1380">
        <f>'Tab 5_détails N+1 à N+5'!AU329</f>
        <v>0</v>
      </c>
      <c r="AU513" s="1433">
        <f>'Tab 5_détails N+1 à N+5'!AV329</f>
        <v>0</v>
      </c>
      <c r="AV513" s="1380">
        <f>'Tab 5_détails N+1 à N+5'!AW329</f>
        <v>0</v>
      </c>
      <c r="AW513" s="1433">
        <f>'Tab 5_détails N+1 à N+5'!AX329</f>
        <v>0</v>
      </c>
      <c r="AX513" s="1380">
        <f>'Tab 5_détails N+1 à N+5'!AY329</f>
        <v>0</v>
      </c>
      <c r="AY513" s="1433">
        <f>'Tab 5_détails N+1 à N+5'!AZ329</f>
        <v>0</v>
      </c>
      <c r="AZ513" s="1380">
        <f>'Tab 5_détails N+1 à N+5'!BA329</f>
        <v>0</v>
      </c>
      <c r="BA513" s="1433">
        <f>'Tab 5_détails N+1 à N+5'!BB329</f>
        <v>0</v>
      </c>
      <c r="BB513" s="1400">
        <f>'Tab 5_détails N+1 à N+5'!BC329</f>
        <v>0</v>
      </c>
      <c r="BC513" s="1435">
        <f>'Tab 5_détails N+1 à N+5'!BD329</f>
        <v>0</v>
      </c>
      <c r="BD513" s="1380">
        <f>'Tab 5_détails N+1 à N+5'!BE329</f>
        <v>0</v>
      </c>
      <c r="BE513" s="1433">
        <f>'Tab 5_détails N+1 à N+5'!BF329</f>
        <v>0</v>
      </c>
      <c r="BF513" s="1380">
        <f>'Tab 5_détails N+1 à N+5'!BG329</f>
        <v>0</v>
      </c>
      <c r="BG513" s="1433">
        <f>'Tab 5_détails N+1 à N+5'!BH329</f>
        <v>0</v>
      </c>
      <c r="BH513" s="1380">
        <f>'Tab 5_détails N+1 à N+5'!BI329</f>
        <v>0</v>
      </c>
      <c r="BI513" s="1433">
        <f>'Tab 5_détails N+1 à N+5'!BJ329</f>
        <v>0</v>
      </c>
      <c r="BJ513" s="1380">
        <f>'Tab 5_détails N+1 à N+5'!BK329</f>
        <v>0</v>
      </c>
      <c r="BK513" s="1433">
        <f>'Tab 5_détails N+1 à N+5'!BL329</f>
        <v>0</v>
      </c>
      <c r="BL513" s="1380">
        <f>'Tab 5_détails N+1 à N+5'!BM329</f>
        <v>0</v>
      </c>
      <c r="BM513" s="1433">
        <f>'Tab 5_détails N+1 à N+5'!BN329</f>
        <v>0</v>
      </c>
      <c r="BN513" s="1380">
        <f>'Tab 5_détails N+1 à N+5'!BO329</f>
        <v>0</v>
      </c>
      <c r="BO513" s="1433">
        <f>'Tab 5_détails N+1 à N+5'!BP329</f>
        <v>0</v>
      </c>
      <c r="BP513" s="1380">
        <f>'Tab 5_détails N+1 à N+5'!BQ329</f>
        <v>0</v>
      </c>
      <c r="BQ513" s="1433">
        <f>'Tab 5_détails N+1 à N+5'!BR329</f>
        <v>0</v>
      </c>
      <c r="BR513" s="1380">
        <f>'Tab 5_détails N+1 à N+5'!BS329</f>
        <v>0</v>
      </c>
      <c r="BS513" s="1433">
        <f>'Tab 5_détails N+1 à N+5'!BT329</f>
        <v>0</v>
      </c>
      <c r="BT513" s="1380">
        <f>'Tab 5_détails N+1 à N+5'!BU329</f>
        <v>0</v>
      </c>
      <c r="BU513" s="1433">
        <f>'Tab 5_détails N+1 à N+5'!BV329</f>
        <v>0</v>
      </c>
      <c r="BV513" s="1400">
        <f>'Tab 5_détails N+1 à N+5'!BW329</f>
        <v>0</v>
      </c>
      <c r="BW513" s="1435">
        <f>'Tab 5_détails N+1 à N+5'!BX329</f>
        <v>0</v>
      </c>
      <c r="BX513" s="1380">
        <f>'Tab 5_détails N+1 à N+5'!BY329</f>
        <v>0</v>
      </c>
      <c r="BY513" s="1433">
        <f>'Tab 5_détails N+1 à N+5'!BZ329</f>
        <v>0</v>
      </c>
      <c r="BZ513" s="1380">
        <f>'Tab 5_détails N+1 à N+5'!CA329</f>
        <v>0</v>
      </c>
      <c r="CA513" s="1433">
        <f>'Tab 5_détails N+1 à N+5'!CB329</f>
        <v>0</v>
      </c>
      <c r="CB513" s="1380">
        <f>'Tab 5_détails N+1 à N+5'!CC329</f>
        <v>0</v>
      </c>
      <c r="CC513" s="1433">
        <f>'Tab 5_détails N+1 à N+5'!CD329</f>
        <v>0</v>
      </c>
      <c r="CD513" s="1380">
        <f>'Tab 5_détails N+1 à N+5'!CE329</f>
        <v>0</v>
      </c>
      <c r="CE513" s="1433">
        <f>'Tab 5_détails N+1 à N+5'!CF329</f>
        <v>0</v>
      </c>
      <c r="CF513" s="1380">
        <f>'Tab 5_détails N+1 à N+5'!CG329</f>
        <v>0</v>
      </c>
      <c r="CG513" s="1433">
        <f>'Tab 5_détails N+1 à N+5'!CH329</f>
        <v>0</v>
      </c>
      <c r="CH513" s="1380">
        <f>'Tab 5_détails N+1 à N+5'!CI329</f>
        <v>0</v>
      </c>
      <c r="CI513" s="1433">
        <f>'Tab 5_détails N+1 à N+5'!CJ329</f>
        <v>0</v>
      </c>
      <c r="CJ513" s="1400">
        <f>'Tab 5_détails N+1 à N+5'!CK329</f>
        <v>0</v>
      </c>
      <c r="CK513" s="1435">
        <f>'Tab 5_détails N+1 à N+5'!CL329</f>
        <v>0</v>
      </c>
      <c r="CL513" s="1380">
        <f>'Tab 5_détails N+1 à N+5'!CM329</f>
        <v>0</v>
      </c>
      <c r="CM513" s="1433">
        <f>'Tab 5_détails N+1 à N+5'!CN329</f>
        <v>0</v>
      </c>
      <c r="CN513" s="1380">
        <f>'Tab 5_détails N+1 à N+5'!CO329</f>
        <v>0</v>
      </c>
      <c r="CO513" s="1433">
        <f>'Tab 5_détails N+1 à N+5'!CP329</f>
        <v>0</v>
      </c>
      <c r="CP513" s="1380">
        <f>'Tab 5_détails N+1 à N+5'!CQ329</f>
        <v>0</v>
      </c>
      <c r="CQ513" s="1433">
        <f>'Tab 5_détails N+1 à N+5'!CR329</f>
        <v>0</v>
      </c>
      <c r="CR513" s="1380">
        <f>'Tab 5_détails N+1 à N+5'!CS329</f>
        <v>0</v>
      </c>
      <c r="CS513" s="1433">
        <f>'Tab 5_détails N+1 à N+5'!CT329</f>
        <v>0</v>
      </c>
      <c r="CT513" s="1380">
        <f>'Tab 5_détails N+1 à N+5'!CU329</f>
        <v>0</v>
      </c>
      <c r="CU513" s="1433">
        <f>'Tab 5_détails N+1 à N+5'!CV329</f>
        <v>0</v>
      </c>
      <c r="CV513" s="1380">
        <f>'Tab 5_détails N+1 à N+5'!CW329</f>
        <v>0</v>
      </c>
      <c r="CW513" s="1433">
        <f>'Tab 5_détails N+1 à N+5'!CX329</f>
        <v>0</v>
      </c>
      <c r="CX513" s="1400">
        <f>'Tab 5_détails N+1 à N+5'!CY329</f>
        <v>0</v>
      </c>
      <c r="CY513" s="1456">
        <f>'Tab 5_détails N+1 à N+5'!CZ329</f>
        <v>0</v>
      </c>
      <c r="CZ513" s="1378">
        <f t="shared" si="36"/>
        <v>0</v>
      </c>
      <c r="DA513" s="1444">
        <f t="shared" si="36"/>
        <v>0</v>
      </c>
      <c r="DB513" s="1427" t="str">
        <f t="shared" si="36"/>
        <v/>
      </c>
    </row>
    <row r="514" spans="2:106" x14ac:dyDescent="0.25">
      <c r="B514" s="1399">
        <f>'Tab 5_détails N+1 à N+5'!A330</f>
        <v>0</v>
      </c>
      <c r="C514" s="1413">
        <f>'Tab 5_détails N+1 à N+5'!B330</f>
        <v>0</v>
      </c>
      <c r="D514" s="1409">
        <f>'Tab 5_détails N+1 à N+5'!C330</f>
        <v>0</v>
      </c>
      <c r="E514" s="1379">
        <f>'Tab 5_détails N+1 à N+5'!D330</f>
        <v>0</v>
      </c>
      <c r="F514" s="1379">
        <f>'Tab 5_détails N+1 à N+5'!E330</f>
        <v>0</v>
      </c>
      <c r="G514" s="1379">
        <f>'Tab 5_détails N+1 à N+5'!H330</f>
        <v>0</v>
      </c>
      <c r="H514" s="1410">
        <f>'Tab 5_détails N+1 à N+5'!I330</f>
        <v>0</v>
      </c>
      <c r="I514" s="1430">
        <f>'Tab 5_détails N+1 à N+5'!J330</f>
        <v>0</v>
      </c>
      <c r="J514" s="1380">
        <f>'Tab 5_détails N+1 à N+5'!K330</f>
        <v>0</v>
      </c>
      <c r="K514" s="1433">
        <f>'Tab 5_détails N+1 à N+5'!L330</f>
        <v>0</v>
      </c>
      <c r="L514" s="1380">
        <f>'Tab 5_détails N+1 à N+5'!M330</f>
        <v>0</v>
      </c>
      <c r="M514" s="1433">
        <f>'Tab 5_détails N+1 à N+5'!N330</f>
        <v>0</v>
      </c>
      <c r="N514" s="1400">
        <f>'Tab 5_détails N+1 à N+5'!O330</f>
        <v>0</v>
      </c>
      <c r="O514" s="1435">
        <f>'Tab 5_détails N+1 à N+5'!P330</f>
        <v>0</v>
      </c>
      <c r="P514" s="1380">
        <f>'Tab 5_détails N+1 à N+5'!Q330</f>
        <v>0</v>
      </c>
      <c r="Q514" s="1433">
        <f>'Tab 5_détails N+1 à N+5'!R330</f>
        <v>0</v>
      </c>
      <c r="R514" s="1380">
        <f>'Tab 5_détails N+1 à N+5'!S330</f>
        <v>0</v>
      </c>
      <c r="S514" s="1433">
        <f>'Tab 5_détails N+1 à N+5'!T330</f>
        <v>0</v>
      </c>
      <c r="T514" s="1400">
        <f>'Tab 5_détails N+1 à N+5'!U330</f>
        <v>0</v>
      </c>
      <c r="U514" s="1435">
        <f>'Tab 5_détails N+1 à N+5'!V330</f>
        <v>0</v>
      </c>
      <c r="V514" s="1380">
        <f>'Tab 5_détails N+1 à N+5'!W330</f>
        <v>0</v>
      </c>
      <c r="W514" s="1433">
        <f>'Tab 5_détails N+1 à N+5'!X330</f>
        <v>0</v>
      </c>
      <c r="X514" s="1380">
        <f>'Tab 5_détails N+1 à N+5'!Y330</f>
        <v>0</v>
      </c>
      <c r="Y514" s="1433">
        <f>'Tab 5_détails N+1 à N+5'!Z330</f>
        <v>0</v>
      </c>
      <c r="Z514" s="1380">
        <f>'Tab 5_détails N+1 à N+5'!AA330</f>
        <v>0</v>
      </c>
      <c r="AA514" s="1433">
        <f>'Tab 5_détails N+1 à N+5'!AB330</f>
        <v>0</v>
      </c>
      <c r="AB514" s="1380">
        <f>'Tab 5_détails N+1 à N+5'!AC330</f>
        <v>0</v>
      </c>
      <c r="AC514" s="1433">
        <f>'Tab 5_détails N+1 à N+5'!AD330</f>
        <v>0</v>
      </c>
      <c r="AD514" s="1380">
        <f>'Tab 5_détails N+1 à N+5'!AE330</f>
        <v>0</v>
      </c>
      <c r="AE514" s="1433">
        <f>'Tab 5_détails N+1 à N+5'!AF330</f>
        <v>0</v>
      </c>
      <c r="AF514" s="1380">
        <f>'Tab 5_détails N+1 à N+5'!AG330</f>
        <v>0</v>
      </c>
      <c r="AG514" s="1433">
        <f>'Tab 5_détails N+1 à N+5'!AH330</f>
        <v>0</v>
      </c>
      <c r="AH514" s="1400">
        <f>'Tab 5_détails N+1 à N+5'!AI330</f>
        <v>0</v>
      </c>
      <c r="AI514" s="1435">
        <f>'Tab 5_détails N+1 à N+5'!AJ330</f>
        <v>0</v>
      </c>
      <c r="AJ514" s="1380">
        <f>'Tab 5_détails N+1 à N+5'!AK330</f>
        <v>0</v>
      </c>
      <c r="AK514" s="1433">
        <f>'Tab 5_détails N+1 à N+5'!AL330</f>
        <v>0</v>
      </c>
      <c r="AL514" s="1380">
        <f>'Tab 5_détails N+1 à N+5'!AM330</f>
        <v>0</v>
      </c>
      <c r="AM514" s="1433">
        <f>'Tab 5_détails N+1 à N+5'!AN330</f>
        <v>0</v>
      </c>
      <c r="AN514" s="1380">
        <f>'Tab 5_détails N+1 à N+5'!AO330</f>
        <v>0</v>
      </c>
      <c r="AO514" s="1433">
        <f>'Tab 5_détails N+1 à N+5'!AP330</f>
        <v>0</v>
      </c>
      <c r="AP514" s="1380">
        <f>'Tab 5_détails N+1 à N+5'!AQ330</f>
        <v>0</v>
      </c>
      <c r="AQ514" s="1433">
        <f>'Tab 5_détails N+1 à N+5'!AR330</f>
        <v>0</v>
      </c>
      <c r="AR514" s="1400">
        <f>'Tab 5_détails N+1 à N+5'!AS330</f>
        <v>0</v>
      </c>
      <c r="AS514" s="1435">
        <f>'Tab 5_détails N+1 à N+5'!AT330</f>
        <v>0</v>
      </c>
      <c r="AT514" s="1380">
        <f>'Tab 5_détails N+1 à N+5'!AU330</f>
        <v>0</v>
      </c>
      <c r="AU514" s="1433">
        <f>'Tab 5_détails N+1 à N+5'!AV330</f>
        <v>0</v>
      </c>
      <c r="AV514" s="1380">
        <f>'Tab 5_détails N+1 à N+5'!AW330</f>
        <v>0</v>
      </c>
      <c r="AW514" s="1433">
        <f>'Tab 5_détails N+1 à N+5'!AX330</f>
        <v>0</v>
      </c>
      <c r="AX514" s="1380">
        <f>'Tab 5_détails N+1 à N+5'!AY330</f>
        <v>0</v>
      </c>
      <c r="AY514" s="1433">
        <f>'Tab 5_détails N+1 à N+5'!AZ330</f>
        <v>0</v>
      </c>
      <c r="AZ514" s="1380">
        <f>'Tab 5_détails N+1 à N+5'!BA330</f>
        <v>0</v>
      </c>
      <c r="BA514" s="1433">
        <f>'Tab 5_détails N+1 à N+5'!BB330</f>
        <v>0</v>
      </c>
      <c r="BB514" s="1400">
        <f>'Tab 5_détails N+1 à N+5'!BC330</f>
        <v>0</v>
      </c>
      <c r="BC514" s="1435">
        <f>'Tab 5_détails N+1 à N+5'!BD330</f>
        <v>0</v>
      </c>
      <c r="BD514" s="1380">
        <f>'Tab 5_détails N+1 à N+5'!BE330</f>
        <v>0</v>
      </c>
      <c r="BE514" s="1433">
        <f>'Tab 5_détails N+1 à N+5'!BF330</f>
        <v>0</v>
      </c>
      <c r="BF514" s="1380">
        <f>'Tab 5_détails N+1 à N+5'!BG330</f>
        <v>0</v>
      </c>
      <c r="BG514" s="1433">
        <f>'Tab 5_détails N+1 à N+5'!BH330</f>
        <v>0</v>
      </c>
      <c r="BH514" s="1380">
        <f>'Tab 5_détails N+1 à N+5'!BI330</f>
        <v>0</v>
      </c>
      <c r="BI514" s="1433">
        <f>'Tab 5_détails N+1 à N+5'!BJ330</f>
        <v>0</v>
      </c>
      <c r="BJ514" s="1380">
        <f>'Tab 5_détails N+1 à N+5'!BK330</f>
        <v>0</v>
      </c>
      <c r="BK514" s="1433">
        <f>'Tab 5_détails N+1 à N+5'!BL330</f>
        <v>0</v>
      </c>
      <c r="BL514" s="1380">
        <f>'Tab 5_détails N+1 à N+5'!BM330</f>
        <v>0</v>
      </c>
      <c r="BM514" s="1433">
        <f>'Tab 5_détails N+1 à N+5'!BN330</f>
        <v>0</v>
      </c>
      <c r="BN514" s="1380">
        <f>'Tab 5_détails N+1 à N+5'!BO330</f>
        <v>0</v>
      </c>
      <c r="BO514" s="1433">
        <f>'Tab 5_détails N+1 à N+5'!BP330</f>
        <v>0</v>
      </c>
      <c r="BP514" s="1380">
        <f>'Tab 5_détails N+1 à N+5'!BQ330</f>
        <v>0</v>
      </c>
      <c r="BQ514" s="1433">
        <f>'Tab 5_détails N+1 à N+5'!BR330</f>
        <v>0</v>
      </c>
      <c r="BR514" s="1380">
        <f>'Tab 5_détails N+1 à N+5'!BS330</f>
        <v>0</v>
      </c>
      <c r="BS514" s="1433">
        <f>'Tab 5_détails N+1 à N+5'!BT330</f>
        <v>0</v>
      </c>
      <c r="BT514" s="1380">
        <f>'Tab 5_détails N+1 à N+5'!BU330</f>
        <v>0</v>
      </c>
      <c r="BU514" s="1433">
        <f>'Tab 5_détails N+1 à N+5'!BV330</f>
        <v>0</v>
      </c>
      <c r="BV514" s="1400">
        <f>'Tab 5_détails N+1 à N+5'!BW330</f>
        <v>0</v>
      </c>
      <c r="BW514" s="1435">
        <f>'Tab 5_détails N+1 à N+5'!BX330</f>
        <v>0</v>
      </c>
      <c r="BX514" s="1380">
        <f>'Tab 5_détails N+1 à N+5'!BY330</f>
        <v>0</v>
      </c>
      <c r="BY514" s="1433">
        <f>'Tab 5_détails N+1 à N+5'!BZ330</f>
        <v>0</v>
      </c>
      <c r="BZ514" s="1380">
        <f>'Tab 5_détails N+1 à N+5'!CA330</f>
        <v>0</v>
      </c>
      <c r="CA514" s="1433">
        <f>'Tab 5_détails N+1 à N+5'!CB330</f>
        <v>0</v>
      </c>
      <c r="CB514" s="1380">
        <f>'Tab 5_détails N+1 à N+5'!CC330</f>
        <v>0</v>
      </c>
      <c r="CC514" s="1433">
        <f>'Tab 5_détails N+1 à N+5'!CD330</f>
        <v>0</v>
      </c>
      <c r="CD514" s="1380">
        <f>'Tab 5_détails N+1 à N+5'!CE330</f>
        <v>0</v>
      </c>
      <c r="CE514" s="1433">
        <f>'Tab 5_détails N+1 à N+5'!CF330</f>
        <v>0</v>
      </c>
      <c r="CF514" s="1380">
        <f>'Tab 5_détails N+1 à N+5'!CG330</f>
        <v>0</v>
      </c>
      <c r="CG514" s="1433">
        <f>'Tab 5_détails N+1 à N+5'!CH330</f>
        <v>0</v>
      </c>
      <c r="CH514" s="1380">
        <f>'Tab 5_détails N+1 à N+5'!CI330</f>
        <v>0</v>
      </c>
      <c r="CI514" s="1433">
        <f>'Tab 5_détails N+1 à N+5'!CJ330</f>
        <v>0</v>
      </c>
      <c r="CJ514" s="1400">
        <f>'Tab 5_détails N+1 à N+5'!CK330</f>
        <v>0</v>
      </c>
      <c r="CK514" s="1435">
        <f>'Tab 5_détails N+1 à N+5'!CL330</f>
        <v>0</v>
      </c>
      <c r="CL514" s="1380">
        <f>'Tab 5_détails N+1 à N+5'!CM330</f>
        <v>0</v>
      </c>
      <c r="CM514" s="1433">
        <f>'Tab 5_détails N+1 à N+5'!CN330</f>
        <v>0</v>
      </c>
      <c r="CN514" s="1380">
        <f>'Tab 5_détails N+1 à N+5'!CO330</f>
        <v>0</v>
      </c>
      <c r="CO514" s="1433">
        <f>'Tab 5_détails N+1 à N+5'!CP330</f>
        <v>0</v>
      </c>
      <c r="CP514" s="1380">
        <f>'Tab 5_détails N+1 à N+5'!CQ330</f>
        <v>0</v>
      </c>
      <c r="CQ514" s="1433">
        <f>'Tab 5_détails N+1 à N+5'!CR330</f>
        <v>0</v>
      </c>
      <c r="CR514" s="1380">
        <f>'Tab 5_détails N+1 à N+5'!CS330</f>
        <v>0</v>
      </c>
      <c r="CS514" s="1433">
        <f>'Tab 5_détails N+1 à N+5'!CT330</f>
        <v>0</v>
      </c>
      <c r="CT514" s="1380">
        <f>'Tab 5_détails N+1 à N+5'!CU330</f>
        <v>0</v>
      </c>
      <c r="CU514" s="1433">
        <f>'Tab 5_détails N+1 à N+5'!CV330</f>
        <v>0</v>
      </c>
      <c r="CV514" s="1380">
        <f>'Tab 5_détails N+1 à N+5'!CW330</f>
        <v>0</v>
      </c>
      <c r="CW514" s="1433">
        <f>'Tab 5_détails N+1 à N+5'!CX330</f>
        <v>0</v>
      </c>
      <c r="CX514" s="1400">
        <f>'Tab 5_détails N+1 à N+5'!CY330</f>
        <v>0</v>
      </c>
      <c r="CY514" s="1456">
        <f>'Tab 5_détails N+1 à N+5'!CZ330</f>
        <v>0</v>
      </c>
      <c r="CZ514" s="1378">
        <f t="shared" si="36"/>
        <v>0</v>
      </c>
      <c r="DA514" s="1444">
        <f t="shared" si="36"/>
        <v>0</v>
      </c>
      <c r="DB514" s="1427" t="str">
        <f t="shared" si="36"/>
        <v/>
      </c>
    </row>
    <row r="515" spans="2:106" x14ac:dyDescent="0.25">
      <c r="B515" s="1399">
        <f>'Tab 5_détails N+1 à N+5'!A331</f>
        <v>0</v>
      </c>
      <c r="C515" s="1413">
        <f>'Tab 5_détails N+1 à N+5'!B331</f>
        <v>0</v>
      </c>
      <c r="D515" s="1409">
        <f>'Tab 5_détails N+1 à N+5'!C331</f>
        <v>0</v>
      </c>
      <c r="E515" s="1379">
        <f>'Tab 5_détails N+1 à N+5'!D331</f>
        <v>0</v>
      </c>
      <c r="F515" s="1379">
        <f>'Tab 5_détails N+1 à N+5'!E331</f>
        <v>0</v>
      </c>
      <c r="G515" s="1379">
        <f>'Tab 5_détails N+1 à N+5'!H331</f>
        <v>0</v>
      </c>
      <c r="H515" s="1410">
        <f>'Tab 5_détails N+1 à N+5'!I331</f>
        <v>0</v>
      </c>
      <c r="I515" s="1430">
        <f>'Tab 5_détails N+1 à N+5'!J331</f>
        <v>0</v>
      </c>
      <c r="J515" s="1380">
        <f>'Tab 5_détails N+1 à N+5'!K331</f>
        <v>0</v>
      </c>
      <c r="K515" s="1433">
        <f>'Tab 5_détails N+1 à N+5'!L331</f>
        <v>0</v>
      </c>
      <c r="L515" s="1380">
        <f>'Tab 5_détails N+1 à N+5'!M331</f>
        <v>0</v>
      </c>
      <c r="M515" s="1433">
        <f>'Tab 5_détails N+1 à N+5'!N331</f>
        <v>0</v>
      </c>
      <c r="N515" s="1400">
        <f>'Tab 5_détails N+1 à N+5'!O331</f>
        <v>0</v>
      </c>
      <c r="O515" s="1435">
        <f>'Tab 5_détails N+1 à N+5'!P331</f>
        <v>0</v>
      </c>
      <c r="P515" s="1380">
        <f>'Tab 5_détails N+1 à N+5'!Q331</f>
        <v>0</v>
      </c>
      <c r="Q515" s="1433">
        <f>'Tab 5_détails N+1 à N+5'!R331</f>
        <v>0</v>
      </c>
      <c r="R515" s="1380">
        <f>'Tab 5_détails N+1 à N+5'!S331</f>
        <v>0</v>
      </c>
      <c r="S515" s="1433">
        <f>'Tab 5_détails N+1 à N+5'!T331</f>
        <v>0</v>
      </c>
      <c r="T515" s="1400">
        <f>'Tab 5_détails N+1 à N+5'!U331</f>
        <v>0</v>
      </c>
      <c r="U515" s="1435">
        <f>'Tab 5_détails N+1 à N+5'!V331</f>
        <v>0</v>
      </c>
      <c r="V515" s="1380">
        <f>'Tab 5_détails N+1 à N+5'!W331</f>
        <v>0</v>
      </c>
      <c r="W515" s="1433">
        <f>'Tab 5_détails N+1 à N+5'!X331</f>
        <v>0</v>
      </c>
      <c r="X515" s="1380">
        <f>'Tab 5_détails N+1 à N+5'!Y331</f>
        <v>0</v>
      </c>
      <c r="Y515" s="1433">
        <f>'Tab 5_détails N+1 à N+5'!Z331</f>
        <v>0</v>
      </c>
      <c r="Z515" s="1380">
        <f>'Tab 5_détails N+1 à N+5'!AA331</f>
        <v>0</v>
      </c>
      <c r="AA515" s="1433">
        <f>'Tab 5_détails N+1 à N+5'!AB331</f>
        <v>0</v>
      </c>
      <c r="AB515" s="1380">
        <f>'Tab 5_détails N+1 à N+5'!AC331</f>
        <v>0</v>
      </c>
      <c r="AC515" s="1433">
        <f>'Tab 5_détails N+1 à N+5'!AD331</f>
        <v>0</v>
      </c>
      <c r="AD515" s="1380">
        <f>'Tab 5_détails N+1 à N+5'!AE331</f>
        <v>0</v>
      </c>
      <c r="AE515" s="1433">
        <f>'Tab 5_détails N+1 à N+5'!AF331</f>
        <v>0</v>
      </c>
      <c r="AF515" s="1380">
        <f>'Tab 5_détails N+1 à N+5'!AG331</f>
        <v>0</v>
      </c>
      <c r="AG515" s="1433">
        <f>'Tab 5_détails N+1 à N+5'!AH331</f>
        <v>0</v>
      </c>
      <c r="AH515" s="1400">
        <f>'Tab 5_détails N+1 à N+5'!AI331</f>
        <v>0</v>
      </c>
      <c r="AI515" s="1435">
        <f>'Tab 5_détails N+1 à N+5'!AJ331</f>
        <v>0</v>
      </c>
      <c r="AJ515" s="1380">
        <f>'Tab 5_détails N+1 à N+5'!AK331</f>
        <v>0</v>
      </c>
      <c r="AK515" s="1433">
        <f>'Tab 5_détails N+1 à N+5'!AL331</f>
        <v>0</v>
      </c>
      <c r="AL515" s="1380">
        <f>'Tab 5_détails N+1 à N+5'!AM331</f>
        <v>0</v>
      </c>
      <c r="AM515" s="1433">
        <f>'Tab 5_détails N+1 à N+5'!AN331</f>
        <v>0</v>
      </c>
      <c r="AN515" s="1380">
        <f>'Tab 5_détails N+1 à N+5'!AO331</f>
        <v>0</v>
      </c>
      <c r="AO515" s="1433">
        <f>'Tab 5_détails N+1 à N+5'!AP331</f>
        <v>0</v>
      </c>
      <c r="AP515" s="1380">
        <f>'Tab 5_détails N+1 à N+5'!AQ331</f>
        <v>0</v>
      </c>
      <c r="AQ515" s="1433">
        <f>'Tab 5_détails N+1 à N+5'!AR331</f>
        <v>0</v>
      </c>
      <c r="AR515" s="1400">
        <f>'Tab 5_détails N+1 à N+5'!AS331</f>
        <v>0</v>
      </c>
      <c r="AS515" s="1435">
        <f>'Tab 5_détails N+1 à N+5'!AT331</f>
        <v>0</v>
      </c>
      <c r="AT515" s="1380">
        <f>'Tab 5_détails N+1 à N+5'!AU331</f>
        <v>0</v>
      </c>
      <c r="AU515" s="1433">
        <f>'Tab 5_détails N+1 à N+5'!AV331</f>
        <v>0</v>
      </c>
      <c r="AV515" s="1380">
        <f>'Tab 5_détails N+1 à N+5'!AW331</f>
        <v>0</v>
      </c>
      <c r="AW515" s="1433">
        <f>'Tab 5_détails N+1 à N+5'!AX331</f>
        <v>0</v>
      </c>
      <c r="AX515" s="1380">
        <f>'Tab 5_détails N+1 à N+5'!AY331</f>
        <v>0</v>
      </c>
      <c r="AY515" s="1433">
        <f>'Tab 5_détails N+1 à N+5'!AZ331</f>
        <v>0</v>
      </c>
      <c r="AZ515" s="1380">
        <f>'Tab 5_détails N+1 à N+5'!BA331</f>
        <v>0</v>
      </c>
      <c r="BA515" s="1433">
        <f>'Tab 5_détails N+1 à N+5'!BB331</f>
        <v>0</v>
      </c>
      <c r="BB515" s="1400">
        <f>'Tab 5_détails N+1 à N+5'!BC331</f>
        <v>0</v>
      </c>
      <c r="BC515" s="1435">
        <f>'Tab 5_détails N+1 à N+5'!BD331</f>
        <v>0</v>
      </c>
      <c r="BD515" s="1380">
        <f>'Tab 5_détails N+1 à N+5'!BE331</f>
        <v>0</v>
      </c>
      <c r="BE515" s="1433">
        <f>'Tab 5_détails N+1 à N+5'!BF331</f>
        <v>0</v>
      </c>
      <c r="BF515" s="1380">
        <f>'Tab 5_détails N+1 à N+5'!BG331</f>
        <v>0</v>
      </c>
      <c r="BG515" s="1433">
        <f>'Tab 5_détails N+1 à N+5'!BH331</f>
        <v>0</v>
      </c>
      <c r="BH515" s="1380">
        <f>'Tab 5_détails N+1 à N+5'!BI331</f>
        <v>0</v>
      </c>
      <c r="BI515" s="1433">
        <f>'Tab 5_détails N+1 à N+5'!BJ331</f>
        <v>0</v>
      </c>
      <c r="BJ515" s="1380">
        <f>'Tab 5_détails N+1 à N+5'!BK331</f>
        <v>0</v>
      </c>
      <c r="BK515" s="1433">
        <f>'Tab 5_détails N+1 à N+5'!BL331</f>
        <v>0</v>
      </c>
      <c r="BL515" s="1380">
        <f>'Tab 5_détails N+1 à N+5'!BM331</f>
        <v>0</v>
      </c>
      <c r="BM515" s="1433">
        <f>'Tab 5_détails N+1 à N+5'!BN331</f>
        <v>0</v>
      </c>
      <c r="BN515" s="1380">
        <f>'Tab 5_détails N+1 à N+5'!BO331</f>
        <v>0</v>
      </c>
      <c r="BO515" s="1433">
        <f>'Tab 5_détails N+1 à N+5'!BP331</f>
        <v>0</v>
      </c>
      <c r="BP515" s="1380">
        <f>'Tab 5_détails N+1 à N+5'!BQ331</f>
        <v>0</v>
      </c>
      <c r="BQ515" s="1433">
        <f>'Tab 5_détails N+1 à N+5'!BR331</f>
        <v>0</v>
      </c>
      <c r="BR515" s="1380">
        <f>'Tab 5_détails N+1 à N+5'!BS331</f>
        <v>0</v>
      </c>
      <c r="BS515" s="1433">
        <f>'Tab 5_détails N+1 à N+5'!BT331</f>
        <v>0</v>
      </c>
      <c r="BT515" s="1380">
        <f>'Tab 5_détails N+1 à N+5'!BU331</f>
        <v>0</v>
      </c>
      <c r="BU515" s="1433">
        <f>'Tab 5_détails N+1 à N+5'!BV331</f>
        <v>0</v>
      </c>
      <c r="BV515" s="1400">
        <f>'Tab 5_détails N+1 à N+5'!BW331</f>
        <v>0</v>
      </c>
      <c r="BW515" s="1435">
        <f>'Tab 5_détails N+1 à N+5'!BX331</f>
        <v>0</v>
      </c>
      <c r="BX515" s="1380">
        <f>'Tab 5_détails N+1 à N+5'!BY331</f>
        <v>0</v>
      </c>
      <c r="BY515" s="1433">
        <f>'Tab 5_détails N+1 à N+5'!BZ331</f>
        <v>0</v>
      </c>
      <c r="BZ515" s="1380">
        <f>'Tab 5_détails N+1 à N+5'!CA331</f>
        <v>0</v>
      </c>
      <c r="CA515" s="1433">
        <f>'Tab 5_détails N+1 à N+5'!CB331</f>
        <v>0</v>
      </c>
      <c r="CB515" s="1380">
        <f>'Tab 5_détails N+1 à N+5'!CC331</f>
        <v>0</v>
      </c>
      <c r="CC515" s="1433">
        <f>'Tab 5_détails N+1 à N+5'!CD331</f>
        <v>0</v>
      </c>
      <c r="CD515" s="1380">
        <f>'Tab 5_détails N+1 à N+5'!CE331</f>
        <v>0</v>
      </c>
      <c r="CE515" s="1433">
        <f>'Tab 5_détails N+1 à N+5'!CF331</f>
        <v>0</v>
      </c>
      <c r="CF515" s="1380">
        <f>'Tab 5_détails N+1 à N+5'!CG331</f>
        <v>0</v>
      </c>
      <c r="CG515" s="1433">
        <f>'Tab 5_détails N+1 à N+5'!CH331</f>
        <v>0</v>
      </c>
      <c r="CH515" s="1380">
        <f>'Tab 5_détails N+1 à N+5'!CI331</f>
        <v>0</v>
      </c>
      <c r="CI515" s="1433">
        <f>'Tab 5_détails N+1 à N+5'!CJ331</f>
        <v>0</v>
      </c>
      <c r="CJ515" s="1400">
        <f>'Tab 5_détails N+1 à N+5'!CK331</f>
        <v>0</v>
      </c>
      <c r="CK515" s="1435">
        <f>'Tab 5_détails N+1 à N+5'!CL331</f>
        <v>0</v>
      </c>
      <c r="CL515" s="1380">
        <f>'Tab 5_détails N+1 à N+5'!CM331</f>
        <v>0</v>
      </c>
      <c r="CM515" s="1433">
        <f>'Tab 5_détails N+1 à N+5'!CN331</f>
        <v>0</v>
      </c>
      <c r="CN515" s="1380">
        <f>'Tab 5_détails N+1 à N+5'!CO331</f>
        <v>0</v>
      </c>
      <c r="CO515" s="1433">
        <f>'Tab 5_détails N+1 à N+5'!CP331</f>
        <v>0</v>
      </c>
      <c r="CP515" s="1380">
        <f>'Tab 5_détails N+1 à N+5'!CQ331</f>
        <v>0</v>
      </c>
      <c r="CQ515" s="1433">
        <f>'Tab 5_détails N+1 à N+5'!CR331</f>
        <v>0</v>
      </c>
      <c r="CR515" s="1380">
        <f>'Tab 5_détails N+1 à N+5'!CS331</f>
        <v>0</v>
      </c>
      <c r="CS515" s="1433">
        <f>'Tab 5_détails N+1 à N+5'!CT331</f>
        <v>0</v>
      </c>
      <c r="CT515" s="1380">
        <f>'Tab 5_détails N+1 à N+5'!CU331</f>
        <v>0</v>
      </c>
      <c r="CU515" s="1433">
        <f>'Tab 5_détails N+1 à N+5'!CV331</f>
        <v>0</v>
      </c>
      <c r="CV515" s="1380">
        <f>'Tab 5_détails N+1 à N+5'!CW331</f>
        <v>0</v>
      </c>
      <c r="CW515" s="1433">
        <f>'Tab 5_détails N+1 à N+5'!CX331</f>
        <v>0</v>
      </c>
      <c r="CX515" s="1400">
        <f>'Tab 5_détails N+1 à N+5'!CY331</f>
        <v>0</v>
      </c>
      <c r="CY515" s="1456">
        <f>'Tab 5_détails N+1 à N+5'!CZ331</f>
        <v>0</v>
      </c>
      <c r="CZ515" s="1378">
        <f t="shared" si="36"/>
        <v>0</v>
      </c>
      <c r="DA515" s="1444">
        <f t="shared" si="36"/>
        <v>0</v>
      </c>
      <c r="DB515" s="1427" t="str">
        <f t="shared" si="36"/>
        <v/>
      </c>
    </row>
    <row r="516" spans="2:106" x14ac:dyDescent="0.25">
      <c r="B516" s="1399">
        <f>'Tab 5_détails N+1 à N+5'!A332</f>
        <v>0</v>
      </c>
      <c r="C516" s="1413">
        <f>'Tab 5_détails N+1 à N+5'!B332</f>
        <v>0</v>
      </c>
      <c r="D516" s="1409">
        <f>'Tab 5_détails N+1 à N+5'!C332</f>
        <v>0</v>
      </c>
      <c r="E516" s="1379">
        <f>'Tab 5_détails N+1 à N+5'!D332</f>
        <v>0</v>
      </c>
      <c r="F516" s="1379">
        <f>'Tab 5_détails N+1 à N+5'!E332</f>
        <v>0</v>
      </c>
      <c r="G516" s="1379">
        <f>'Tab 5_détails N+1 à N+5'!H332</f>
        <v>0</v>
      </c>
      <c r="H516" s="1410">
        <f>'Tab 5_détails N+1 à N+5'!I332</f>
        <v>0</v>
      </c>
      <c r="I516" s="1430">
        <f>'Tab 5_détails N+1 à N+5'!J332</f>
        <v>0</v>
      </c>
      <c r="J516" s="1380">
        <f>'Tab 5_détails N+1 à N+5'!K332</f>
        <v>0</v>
      </c>
      <c r="K516" s="1433">
        <f>'Tab 5_détails N+1 à N+5'!L332</f>
        <v>0</v>
      </c>
      <c r="L516" s="1380">
        <f>'Tab 5_détails N+1 à N+5'!M332</f>
        <v>0</v>
      </c>
      <c r="M516" s="1433">
        <f>'Tab 5_détails N+1 à N+5'!N332</f>
        <v>0</v>
      </c>
      <c r="N516" s="1400">
        <f>'Tab 5_détails N+1 à N+5'!O332</f>
        <v>0</v>
      </c>
      <c r="O516" s="1435">
        <f>'Tab 5_détails N+1 à N+5'!P332</f>
        <v>0</v>
      </c>
      <c r="P516" s="1380">
        <f>'Tab 5_détails N+1 à N+5'!Q332</f>
        <v>0</v>
      </c>
      <c r="Q516" s="1433">
        <f>'Tab 5_détails N+1 à N+5'!R332</f>
        <v>0</v>
      </c>
      <c r="R516" s="1380">
        <f>'Tab 5_détails N+1 à N+5'!S332</f>
        <v>0</v>
      </c>
      <c r="S516" s="1433">
        <f>'Tab 5_détails N+1 à N+5'!T332</f>
        <v>0</v>
      </c>
      <c r="T516" s="1400">
        <f>'Tab 5_détails N+1 à N+5'!U332</f>
        <v>0</v>
      </c>
      <c r="U516" s="1435">
        <f>'Tab 5_détails N+1 à N+5'!V332</f>
        <v>0</v>
      </c>
      <c r="V516" s="1380">
        <f>'Tab 5_détails N+1 à N+5'!W332</f>
        <v>0</v>
      </c>
      <c r="W516" s="1433">
        <f>'Tab 5_détails N+1 à N+5'!X332</f>
        <v>0</v>
      </c>
      <c r="X516" s="1380">
        <f>'Tab 5_détails N+1 à N+5'!Y332</f>
        <v>0</v>
      </c>
      <c r="Y516" s="1433">
        <f>'Tab 5_détails N+1 à N+5'!Z332</f>
        <v>0</v>
      </c>
      <c r="Z516" s="1380">
        <f>'Tab 5_détails N+1 à N+5'!AA332</f>
        <v>0</v>
      </c>
      <c r="AA516" s="1433">
        <f>'Tab 5_détails N+1 à N+5'!AB332</f>
        <v>0</v>
      </c>
      <c r="AB516" s="1380">
        <f>'Tab 5_détails N+1 à N+5'!AC332</f>
        <v>0</v>
      </c>
      <c r="AC516" s="1433">
        <f>'Tab 5_détails N+1 à N+5'!AD332</f>
        <v>0</v>
      </c>
      <c r="AD516" s="1380">
        <f>'Tab 5_détails N+1 à N+5'!AE332</f>
        <v>0</v>
      </c>
      <c r="AE516" s="1433">
        <f>'Tab 5_détails N+1 à N+5'!AF332</f>
        <v>0</v>
      </c>
      <c r="AF516" s="1380">
        <f>'Tab 5_détails N+1 à N+5'!AG332</f>
        <v>0</v>
      </c>
      <c r="AG516" s="1433">
        <f>'Tab 5_détails N+1 à N+5'!AH332</f>
        <v>0</v>
      </c>
      <c r="AH516" s="1400">
        <f>'Tab 5_détails N+1 à N+5'!AI332</f>
        <v>0</v>
      </c>
      <c r="AI516" s="1435">
        <f>'Tab 5_détails N+1 à N+5'!AJ332</f>
        <v>0</v>
      </c>
      <c r="AJ516" s="1380">
        <f>'Tab 5_détails N+1 à N+5'!AK332</f>
        <v>0</v>
      </c>
      <c r="AK516" s="1433">
        <f>'Tab 5_détails N+1 à N+5'!AL332</f>
        <v>0</v>
      </c>
      <c r="AL516" s="1380">
        <f>'Tab 5_détails N+1 à N+5'!AM332</f>
        <v>0</v>
      </c>
      <c r="AM516" s="1433">
        <f>'Tab 5_détails N+1 à N+5'!AN332</f>
        <v>0</v>
      </c>
      <c r="AN516" s="1380">
        <f>'Tab 5_détails N+1 à N+5'!AO332</f>
        <v>0</v>
      </c>
      <c r="AO516" s="1433">
        <f>'Tab 5_détails N+1 à N+5'!AP332</f>
        <v>0</v>
      </c>
      <c r="AP516" s="1380">
        <f>'Tab 5_détails N+1 à N+5'!AQ332</f>
        <v>0</v>
      </c>
      <c r="AQ516" s="1433">
        <f>'Tab 5_détails N+1 à N+5'!AR332</f>
        <v>0</v>
      </c>
      <c r="AR516" s="1400">
        <f>'Tab 5_détails N+1 à N+5'!AS332</f>
        <v>0</v>
      </c>
      <c r="AS516" s="1435">
        <f>'Tab 5_détails N+1 à N+5'!AT332</f>
        <v>0</v>
      </c>
      <c r="AT516" s="1380">
        <f>'Tab 5_détails N+1 à N+5'!AU332</f>
        <v>0</v>
      </c>
      <c r="AU516" s="1433">
        <f>'Tab 5_détails N+1 à N+5'!AV332</f>
        <v>0</v>
      </c>
      <c r="AV516" s="1380">
        <f>'Tab 5_détails N+1 à N+5'!AW332</f>
        <v>0</v>
      </c>
      <c r="AW516" s="1433">
        <f>'Tab 5_détails N+1 à N+5'!AX332</f>
        <v>0</v>
      </c>
      <c r="AX516" s="1380">
        <f>'Tab 5_détails N+1 à N+5'!AY332</f>
        <v>0</v>
      </c>
      <c r="AY516" s="1433">
        <f>'Tab 5_détails N+1 à N+5'!AZ332</f>
        <v>0</v>
      </c>
      <c r="AZ516" s="1380">
        <f>'Tab 5_détails N+1 à N+5'!BA332</f>
        <v>0</v>
      </c>
      <c r="BA516" s="1433">
        <f>'Tab 5_détails N+1 à N+5'!BB332</f>
        <v>0</v>
      </c>
      <c r="BB516" s="1400">
        <f>'Tab 5_détails N+1 à N+5'!BC332</f>
        <v>0</v>
      </c>
      <c r="BC516" s="1435">
        <f>'Tab 5_détails N+1 à N+5'!BD332</f>
        <v>0</v>
      </c>
      <c r="BD516" s="1380">
        <f>'Tab 5_détails N+1 à N+5'!BE332</f>
        <v>0</v>
      </c>
      <c r="BE516" s="1433">
        <f>'Tab 5_détails N+1 à N+5'!BF332</f>
        <v>0</v>
      </c>
      <c r="BF516" s="1380">
        <f>'Tab 5_détails N+1 à N+5'!BG332</f>
        <v>0</v>
      </c>
      <c r="BG516" s="1433">
        <f>'Tab 5_détails N+1 à N+5'!BH332</f>
        <v>0</v>
      </c>
      <c r="BH516" s="1380">
        <f>'Tab 5_détails N+1 à N+5'!BI332</f>
        <v>0</v>
      </c>
      <c r="BI516" s="1433">
        <f>'Tab 5_détails N+1 à N+5'!BJ332</f>
        <v>0</v>
      </c>
      <c r="BJ516" s="1380">
        <f>'Tab 5_détails N+1 à N+5'!BK332</f>
        <v>0</v>
      </c>
      <c r="BK516" s="1433">
        <f>'Tab 5_détails N+1 à N+5'!BL332</f>
        <v>0</v>
      </c>
      <c r="BL516" s="1380">
        <f>'Tab 5_détails N+1 à N+5'!BM332</f>
        <v>0</v>
      </c>
      <c r="BM516" s="1433">
        <f>'Tab 5_détails N+1 à N+5'!BN332</f>
        <v>0</v>
      </c>
      <c r="BN516" s="1380">
        <f>'Tab 5_détails N+1 à N+5'!BO332</f>
        <v>0</v>
      </c>
      <c r="BO516" s="1433">
        <f>'Tab 5_détails N+1 à N+5'!BP332</f>
        <v>0</v>
      </c>
      <c r="BP516" s="1380">
        <f>'Tab 5_détails N+1 à N+5'!BQ332</f>
        <v>0</v>
      </c>
      <c r="BQ516" s="1433">
        <f>'Tab 5_détails N+1 à N+5'!BR332</f>
        <v>0</v>
      </c>
      <c r="BR516" s="1380">
        <f>'Tab 5_détails N+1 à N+5'!BS332</f>
        <v>0</v>
      </c>
      <c r="BS516" s="1433">
        <f>'Tab 5_détails N+1 à N+5'!BT332</f>
        <v>0</v>
      </c>
      <c r="BT516" s="1380">
        <f>'Tab 5_détails N+1 à N+5'!BU332</f>
        <v>0</v>
      </c>
      <c r="BU516" s="1433">
        <f>'Tab 5_détails N+1 à N+5'!BV332</f>
        <v>0</v>
      </c>
      <c r="BV516" s="1400">
        <f>'Tab 5_détails N+1 à N+5'!BW332</f>
        <v>0</v>
      </c>
      <c r="BW516" s="1435">
        <f>'Tab 5_détails N+1 à N+5'!BX332</f>
        <v>0</v>
      </c>
      <c r="BX516" s="1380">
        <f>'Tab 5_détails N+1 à N+5'!BY332</f>
        <v>0</v>
      </c>
      <c r="BY516" s="1433">
        <f>'Tab 5_détails N+1 à N+5'!BZ332</f>
        <v>0</v>
      </c>
      <c r="BZ516" s="1380">
        <f>'Tab 5_détails N+1 à N+5'!CA332</f>
        <v>0</v>
      </c>
      <c r="CA516" s="1433">
        <f>'Tab 5_détails N+1 à N+5'!CB332</f>
        <v>0</v>
      </c>
      <c r="CB516" s="1380">
        <f>'Tab 5_détails N+1 à N+5'!CC332</f>
        <v>0</v>
      </c>
      <c r="CC516" s="1433">
        <f>'Tab 5_détails N+1 à N+5'!CD332</f>
        <v>0</v>
      </c>
      <c r="CD516" s="1380">
        <f>'Tab 5_détails N+1 à N+5'!CE332</f>
        <v>0</v>
      </c>
      <c r="CE516" s="1433">
        <f>'Tab 5_détails N+1 à N+5'!CF332</f>
        <v>0</v>
      </c>
      <c r="CF516" s="1380">
        <f>'Tab 5_détails N+1 à N+5'!CG332</f>
        <v>0</v>
      </c>
      <c r="CG516" s="1433">
        <f>'Tab 5_détails N+1 à N+5'!CH332</f>
        <v>0</v>
      </c>
      <c r="CH516" s="1380">
        <f>'Tab 5_détails N+1 à N+5'!CI332</f>
        <v>0</v>
      </c>
      <c r="CI516" s="1433">
        <f>'Tab 5_détails N+1 à N+5'!CJ332</f>
        <v>0</v>
      </c>
      <c r="CJ516" s="1400">
        <f>'Tab 5_détails N+1 à N+5'!CK332</f>
        <v>0</v>
      </c>
      <c r="CK516" s="1435">
        <f>'Tab 5_détails N+1 à N+5'!CL332</f>
        <v>0</v>
      </c>
      <c r="CL516" s="1380">
        <f>'Tab 5_détails N+1 à N+5'!CM332</f>
        <v>0</v>
      </c>
      <c r="CM516" s="1433">
        <f>'Tab 5_détails N+1 à N+5'!CN332</f>
        <v>0</v>
      </c>
      <c r="CN516" s="1380">
        <f>'Tab 5_détails N+1 à N+5'!CO332</f>
        <v>0</v>
      </c>
      <c r="CO516" s="1433">
        <f>'Tab 5_détails N+1 à N+5'!CP332</f>
        <v>0</v>
      </c>
      <c r="CP516" s="1380">
        <f>'Tab 5_détails N+1 à N+5'!CQ332</f>
        <v>0</v>
      </c>
      <c r="CQ516" s="1433">
        <f>'Tab 5_détails N+1 à N+5'!CR332</f>
        <v>0</v>
      </c>
      <c r="CR516" s="1380">
        <f>'Tab 5_détails N+1 à N+5'!CS332</f>
        <v>0</v>
      </c>
      <c r="CS516" s="1433">
        <f>'Tab 5_détails N+1 à N+5'!CT332</f>
        <v>0</v>
      </c>
      <c r="CT516" s="1380">
        <f>'Tab 5_détails N+1 à N+5'!CU332</f>
        <v>0</v>
      </c>
      <c r="CU516" s="1433">
        <f>'Tab 5_détails N+1 à N+5'!CV332</f>
        <v>0</v>
      </c>
      <c r="CV516" s="1380">
        <f>'Tab 5_détails N+1 à N+5'!CW332</f>
        <v>0</v>
      </c>
      <c r="CW516" s="1433">
        <f>'Tab 5_détails N+1 à N+5'!CX332</f>
        <v>0</v>
      </c>
      <c r="CX516" s="1400">
        <f>'Tab 5_détails N+1 à N+5'!CY332</f>
        <v>0</v>
      </c>
      <c r="CY516" s="1456">
        <f>'Tab 5_détails N+1 à N+5'!CZ332</f>
        <v>0</v>
      </c>
      <c r="CZ516" s="1378">
        <f t="shared" si="36"/>
        <v>0</v>
      </c>
      <c r="DA516" s="1444">
        <f t="shared" si="36"/>
        <v>0</v>
      </c>
      <c r="DB516" s="1427" t="str">
        <f t="shared" si="36"/>
        <v/>
      </c>
    </row>
    <row r="517" spans="2:106" x14ac:dyDescent="0.25">
      <c r="B517" s="1399">
        <f>'Tab 5_détails N+1 à N+5'!A333</f>
        <v>0</v>
      </c>
      <c r="C517" s="1413">
        <f>'Tab 5_détails N+1 à N+5'!B333</f>
        <v>0</v>
      </c>
      <c r="D517" s="1409">
        <f>'Tab 5_détails N+1 à N+5'!C333</f>
        <v>0</v>
      </c>
      <c r="E517" s="1379">
        <f>'Tab 5_détails N+1 à N+5'!D333</f>
        <v>0</v>
      </c>
      <c r="F517" s="1379">
        <f>'Tab 5_détails N+1 à N+5'!E333</f>
        <v>0</v>
      </c>
      <c r="G517" s="1379">
        <f>'Tab 5_détails N+1 à N+5'!H333</f>
        <v>0</v>
      </c>
      <c r="H517" s="1410">
        <f>'Tab 5_détails N+1 à N+5'!I333</f>
        <v>0</v>
      </c>
      <c r="I517" s="1430">
        <f>'Tab 5_détails N+1 à N+5'!J333</f>
        <v>0</v>
      </c>
      <c r="J517" s="1380">
        <f>'Tab 5_détails N+1 à N+5'!K333</f>
        <v>0</v>
      </c>
      <c r="K517" s="1433">
        <f>'Tab 5_détails N+1 à N+5'!L333</f>
        <v>0</v>
      </c>
      <c r="L517" s="1380">
        <f>'Tab 5_détails N+1 à N+5'!M333</f>
        <v>0</v>
      </c>
      <c r="M517" s="1433">
        <f>'Tab 5_détails N+1 à N+5'!N333</f>
        <v>0</v>
      </c>
      <c r="N517" s="1400">
        <f>'Tab 5_détails N+1 à N+5'!O333</f>
        <v>0</v>
      </c>
      <c r="O517" s="1435">
        <f>'Tab 5_détails N+1 à N+5'!P333</f>
        <v>0</v>
      </c>
      <c r="P517" s="1380">
        <f>'Tab 5_détails N+1 à N+5'!Q333</f>
        <v>0</v>
      </c>
      <c r="Q517" s="1433">
        <f>'Tab 5_détails N+1 à N+5'!R333</f>
        <v>0</v>
      </c>
      <c r="R517" s="1380">
        <f>'Tab 5_détails N+1 à N+5'!S333</f>
        <v>0</v>
      </c>
      <c r="S517" s="1433">
        <f>'Tab 5_détails N+1 à N+5'!T333</f>
        <v>0</v>
      </c>
      <c r="T517" s="1400">
        <f>'Tab 5_détails N+1 à N+5'!U333</f>
        <v>0</v>
      </c>
      <c r="U517" s="1435">
        <f>'Tab 5_détails N+1 à N+5'!V333</f>
        <v>0</v>
      </c>
      <c r="V517" s="1380">
        <f>'Tab 5_détails N+1 à N+5'!W333</f>
        <v>0</v>
      </c>
      <c r="W517" s="1433">
        <f>'Tab 5_détails N+1 à N+5'!X333</f>
        <v>0</v>
      </c>
      <c r="X517" s="1380">
        <f>'Tab 5_détails N+1 à N+5'!Y333</f>
        <v>0</v>
      </c>
      <c r="Y517" s="1433">
        <f>'Tab 5_détails N+1 à N+5'!Z333</f>
        <v>0</v>
      </c>
      <c r="Z517" s="1380">
        <f>'Tab 5_détails N+1 à N+5'!AA333</f>
        <v>0</v>
      </c>
      <c r="AA517" s="1433">
        <f>'Tab 5_détails N+1 à N+5'!AB333</f>
        <v>0</v>
      </c>
      <c r="AB517" s="1380">
        <f>'Tab 5_détails N+1 à N+5'!AC333</f>
        <v>0</v>
      </c>
      <c r="AC517" s="1433">
        <f>'Tab 5_détails N+1 à N+5'!AD333</f>
        <v>0</v>
      </c>
      <c r="AD517" s="1380">
        <f>'Tab 5_détails N+1 à N+5'!AE333</f>
        <v>0</v>
      </c>
      <c r="AE517" s="1433">
        <f>'Tab 5_détails N+1 à N+5'!AF333</f>
        <v>0</v>
      </c>
      <c r="AF517" s="1380">
        <f>'Tab 5_détails N+1 à N+5'!AG333</f>
        <v>0</v>
      </c>
      <c r="AG517" s="1433">
        <f>'Tab 5_détails N+1 à N+5'!AH333</f>
        <v>0</v>
      </c>
      <c r="AH517" s="1400">
        <f>'Tab 5_détails N+1 à N+5'!AI333</f>
        <v>0</v>
      </c>
      <c r="AI517" s="1435">
        <f>'Tab 5_détails N+1 à N+5'!AJ333</f>
        <v>0</v>
      </c>
      <c r="AJ517" s="1380">
        <f>'Tab 5_détails N+1 à N+5'!AK333</f>
        <v>0</v>
      </c>
      <c r="AK517" s="1433">
        <f>'Tab 5_détails N+1 à N+5'!AL333</f>
        <v>0</v>
      </c>
      <c r="AL517" s="1380">
        <f>'Tab 5_détails N+1 à N+5'!AM333</f>
        <v>0</v>
      </c>
      <c r="AM517" s="1433">
        <f>'Tab 5_détails N+1 à N+5'!AN333</f>
        <v>0</v>
      </c>
      <c r="AN517" s="1380">
        <f>'Tab 5_détails N+1 à N+5'!AO333</f>
        <v>0</v>
      </c>
      <c r="AO517" s="1433">
        <f>'Tab 5_détails N+1 à N+5'!AP333</f>
        <v>0</v>
      </c>
      <c r="AP517" s="1380">
        <f>'Tab 5_détails N+1 à N+5'!AQ333</f>
        <v>0</v>
      </c>
      <c r="AQ517" s="1433">
        <f>'Tab 5_détails N+1 à N+5'!AR333</f>
        <v>0</v>
      </c>
      <c r="AR517" s="1400">
        <f>'Tab 5_détails N+1 à N+5'!AS333</f>
        <v>0</v>
      </c>
      <c r="AS517" s="1435">
        <f>'Tab 5_détails N+1 à N+5'!AT333</f>
        <v>0</v>
      </c>
      <c r="AT517" s="1380">
        <f>'Tab 5_détails N+1 à N+5'!AU333</f>
        <v>0</v>
      </c>
      <c r="AU517" s="1433">
        <f>'Tab 5_détails N+1 à N+5'!AV333</f>
        <v>0</v>
      </c>
      <c r="AV517" s="1380">
        <f>'Tab 5_détails N+1 à N+5'!AW333</f>
        <v>0</v>
      </c>
      <c r="AW517" s="1433">
        <f>'Tab 5_détails N+1 à N+5'!AX333</f>
        <v>0</v>
      </c>
      <c r="AX517" s="1380">
        <f>'Tab 5_détails N+1 à N+5'!AY333</f>
        <v>0</v>
      </c>
      <c r="AY517" s="1433">
        <f>'Tab 5_détails N+1 à N+5'!AZ333</f>
        <v>0</v>
      </c>
      <c r="AZ517" s="1380">
        <f>'Tab 5_détails N+1 à N+5'!BA333</f>
        <v>0</v>
      </c>
      <c r="BA517" s="1433">
        <f>'Tab 5_détails N+1 à N+5'!BB333</f>
        <v>0</v>
      </c>
      <c r="BB517" s="1400">
        <f>'Tab 5_détails N+1 à N+5'!BC333</f>
        <v>0</v>
      </c>
      <c r="BC517" s="1435">
        <f>'Tab 5_détails N+1 à N+5'!BD333</f>
        <v>0</v>
      </c>
      <c r="BD517" s="1380">
        <f>'Tab 5_détails N+1 à N+5'!BE333</f>
        <v>0</v>
      </c>
      <c r="BE517" s="1433">
        <f>'Tab 5_détails N+1 à N+5'!BF333</f>
        <v>0</v>
      </c>
      <c r="BF517" s="1380">
        <f>'Tab 5_détails N+1 à N+5'!BG333</f>
        <v>0</v>
      </c>
      <c r="BG517" s="1433">
        <f>'Tab 5_détails N+1 à N+5'!BH333</f>
        <v>0</v>
      </c>
      <c r="BH517" s="1380">
        <f>'Tab 5_détails N+1 à N+5'!BI333</f>
        <v>0</v>
      </c>
      <c r="BI517" s="1433">
        <f>'Tab 5_détails N+1 à N+5'!BJ333</f>
        <v>0</v>
      </c>
      <c r="BJ517" s="1380">
        <f>'Tab 5_détails N+1 à N+5'!BK333</f>
        <v>0</v>
      </c>
      <c r="BK517" s="1433">
        <f>'Tab 5_détails N+1 à N+5'!BL333</f>
        <v>0</v>
      </c>
      <c r="BL517" s="1380">
        <f>'Tab 5_détails N+1 à N+5'!BM333</f>
        <v>0</v>
      </c>
      <c r="BM517" s="1433">
        <f>'Tab 5_détails N+1 à N+5'!BN333</f>
        <v>0</v>
      </c>
      <c r="BN517" s="1380">
        <f>'Tab 5_détails N+1 à N+5'!BO333</f>
        <v>0</v>
      </c>
      <c r="BO517" s="1433">
        <f>'Tab 5_détails N+1 à N+5'!BP333</f>
        <v>0</v>
      </c>
      <c r="BP517" s="1380">
        <f>'Tab 5_détails N+1 à N+5'!BQ333</f>
        <v>0</v>
      </c>
      <c r="BQ517" s="1433">
        <f>'Tab 5_détails N+1 à N+5'!BR333</f>
        <v>0</v>
      </c>
      <c r="BR517" s="1380">
        <f>'Tab 5_détails N+1 à N+5'!BS333</f>
        <v>0</v>
      </c>
      <c r="BS517" s="1433">
        <f>'Tab 5_détails N+1 à N+5'!BT333</f>
        <v>0</v>
      </c>
      <c r="BT517" s="1380">
        <f>'Tab 5_détails N+1 à N+5'!BU333</f>
        <v>0</v>
      </c>
      <c r="BU517" s="1433">
        <f>'Tab 5_détails N+1 à N+5'!BV333</f>
        <v>0</v>
      </c>
      <c r="BV517" s="1400">
        <f>'Tab 5_détails N+1 à N+5'!BW333</f>
        <v>0</v>
      </c>
      <c r="BW517" s="1435">
        <f>'Tab 5_détails N+1 à N+5'!BX333</f>
        <v>0</v>
      </c>
      <c r="BX517" s="1380">
        <f>'Tab 5_détails N+1 à N+5'!BY333</f>
        <v>0</v>
      </c>
      <c r="BY517" s="1433">
        <f>'Tab 5_détails N+1 à N+5'!BZ333</f>
        <v>0</v>
      </c>
      <c r="BZ517" s="1380">
        <f>'Tab 5_détails N+1 à N+5'!CA333</f>
        <v>0</v>
      </c>
      <c r="CA517" s="1433">
        <f>'Tab 5_détails N+1 à N+5'!CB333</f>
        <v>0</v>
      </c>
      <c r="CB517" s="1380">
        <f>'Tab 5_détails N+1 à N+5'!CC333</f>
        <v>0</v>
      </c>
      <c r="CC517" s="1433">
        <f>'Tab 5_détails N+1 à N+5'!CD333</f>
        <v>0</v>
      </c>
      <c r="CD517" s="1380">
        <f>'Tab 5_détails N+1 à N+5'!CE333</f>
        <v>0</v>
      </c>
      <c r="CE517" s="1433">
        <f>'Tab 5_détails N+1 à N+5'!CF333</f>
        <v>0</v>
      </c>
      <c r="CF517" s="1380">
        <f>'Tab 5_détails N+1 à N+5'!CG333</f>
        <v>0</v>
      </c>
      <c r="CG517" s="1433">
        <f>'Tab 5_détails N+1 à N+5'!CH333</f>
        <v>0</v>
      </c>
      <c r="CH517" s="1380">
        <f>'Tab 5_détails N+1 à N+5'!CI333</f>
        <v>0</v>
      </c>
      <c r="CI517" s="1433">
        <f>'Tab 5_détails N+1 à N+5'!CJ333</f>
        <v>0</v>
      </c>
      <c r="CJ517" s="1400">
        <f>'Tab 5_détails N+1 à N+5'!CK333</f>
        <v>0</v>
      </c>
      <c r="CK517" s="1435">
        <f>'Tab 5_détails N+1 à N+5'!CL333</f>
        <v>0</v>
      </c>
      <c r="CL517" s="1380">
        <f>'Tab 5_détails N+1 à N+5'!CM333</f>
        <v>0</v>
      </c>
      <c r="CM517" s="1433">
        <f>'Tab 5_détails N+1 à N+5'!CN333</f>
        <v>0</v>
      </c>
      <c r="CN517" s="1380">
        <f>'Tab 5_détails N+1 à N+5'!CO333</f>
        <v>0</v>
      </c>
      <c r="CO517" s="1433">
        <f>'Tab 5_détails N+1 à N+5'!CP333</f>
        <v>0</v>
      </c>
      <c r="CP517" s="1380">
        <f>'Tab 5_détails N+1 à N+5'!CQ333</f>
        <v>0</v>
      </c>
      <c r="CQ517" s="1433">
        <f>'Tab 5_détails N+1 à N+5'!CR333</f>
        <v>0</v>
      </c>
      <c r="CR517" s="1380">
        <f>'Tab 5_détails N+1 à N+5'!CS333</f>
        <v>0</v>
      </c>
      <c r="CS517" s="1433">
        <f>'Tab 5_détails N+1 à N+5'!CT333</f>
        <v>0</v>
      </c>
      <c r="CT517" s="1380">
        <f>'Tab 5_détails N+1 à N+5'!CU333</f>
        <v>0</v>
      </c>
      <c r="CU517" s="1433">
        <f>'Tab 5_détails N+1 à N+5'!CV333</f>
        <v>0</v>
      </c>
      <c r="CV517" s="1380">
        <f>'Tab 5_détails N+1 à N+5'!CW333</f>
        <v>0</v>
      </c>
      <c r="CW517" s="1433">
        <f>'Tab 5_détails N+1 à N+5'!CX333</f>
        <v>0</v>
      </c>
      <c r="CX517" s="1400">
        <f>'Tab 5_détails N+1 à N+5'!CY333</f>
        <v>0</v>
      </c>
      <c r="CY517" s="1456">
        <f>'Tab 5_détails N+1 à N+5'!CZ333</f>
        <v>0</v>
      </c>
      <c r="CZ517" s="1378">
        <f t="shared" si="36"/>
        <v>0</v>
      </c>
      <c r="DA517" s="1444">
        <f t="shared" si="36"/>
        <v>0</v>
      </c>
      <c r="DB517" s="1427" t="str">
        <f t="shared" si="36"/>
        <v/>
      </c>
    </row>
    <row r="518" spans="2:106" x14ac:dyDescent="0.25">
      <c r="B518" s="1399">
        <f>'Tab 5_détails N+1 à N+5'!A334</f>
        <v>0</v>
      </c>
      <c r="C518" s="1413">
        <f>'Tab 5_détails N+1 à N+5'!B334</f>
        <v>0</v>
      </c>
      <c r="D518" s="1409">
        <f>'Tab 5_détails N+1 à N+5'!C334</f>
        <v>0</v>
      </c>
      <c r="E518" s="1379">
        <f>'Tab 5_détails N+1 à N+5'!D334</f>
        <v>0</v>
      </c>
      <c r="F518" s="1379">
        <f>'Tab 5_détails N+1 à N+5'!E334</f>
        <v>0</v>
      </c>
      <c r="G518" s="1379">
        <f>'Tab 5_détails N+1 à N+5'!H334</f>
        <v>0</v>
      </c>
      <c r="H518" s="1410">
        <f>'Tab 5_détails N+1 à N+5'!I334</f>
        <v>0</v>
      </c>
      <c r="I518" s="1430">
        <f>'Tab 5_détails N+1 à N+5'!J334</f>
        <v>0</v>
      </c>
      <c r="J518" s="1380">
        <f>'Tab 5_détails N+1 à N+5'!K334</f>
        <v>0</v>
      </c>
      <c r="K518" s="1433">
        <f>'Tab 5_détails N+1 à N+5'!L334</f>
        <v>0</v>
      </c>
      <c r="L518" s="1380">
        <f>'Tab 5_détails N+1 à N+5'!M334</f>
        <v>0</v>
      </c>
      <c r="M518" s="1433">
        <f>'Tab 5_détails N+1 à N+5'!N334</f>
        <v>0</v>
      </c>
      <c r="N518" s="1400">
        <f>'Tab 5_détails N+1 à N+5'!O334</f>
        <v>0</v>
      </c>
      <c r="O518" s="1435">
        <f>'Tab 5_détails N+1 à N+5'!P334</f>
        <v>0</v>
      </c>
      <c r="P518" s="1380">
        <f>'Tab 5_détails N+1 à N+5'!Q334</f>
        <v>0</v>
      </c>
      <c r="Q518" s="1433">
        <f>'Tab 5_détails N+1 à N+5'!R334</f>
        <v>0</v>
      </c>
      <c r="R518" s="1380">
        <f>'Tab 5_détails N+1 à N+5'!S334</f>
        <v>0</v>
      </c>
      <c r="S518" s="1433">
        <f>'Tab 5_détails N+1 à N+5'!T334</f>
        <v>0</v>
      </c>
      <c r="T518" s="1400">
        <f>'Tab 5_détails N+1 à N+5'!U334</f>
        <v>0</v>
      </c>
      <c r="U518" s="1435">
        <f>'Tab 5_détails N+1 à N+5'!V334</f>
        <v>0</v>
      </c>
      <c r="V518" s="1380">
        <f>'Tab 5_détails N+1 à N+5'!W334</f>
        <v>0</v>
      </c>
      <c r="W518" s="1433">
        <f>'Tab 5_détails N+1 à N+5'!X334</f>
        <v>0</v>
      </c>
      <c r="X518" s="1380">
        <f>'Tab 5_détails N+1 à N+5'!Y334</f>
        <v>0</v>
      </c>
      <c r="Y518" s="1433">
        <f>'Tab 5_détails N+1 à N+5'!Z334</f>
        <v>0</v>
      </c>
      <c r="Z518" s="1380">
        <f>'Tab 5_détails N+1 à N+5'!AA334</f>
        <v>0</v>
      </c>
      <c r="AA518" s="1433">
        <f>'Tab 5_détails N+1 à N+5'!AB334</f>
        <v>0</v>
      </c>
      <c r="AB518" s="1380">
        <f>'Tab 5_détails N+1 à N+5'!AC334</f>
        <v>0</v>
      </c>
      <c r="AC518" s="1433">
        <f>'Tab 5_détails N+1 à N+5'!AD334</f>
        <v>0</v>
      </c>
      <c r="AD518" s="1380">
        <f>'Tab 5_détails N+1 à N+5'!AE334</f>
        <v>0</v>
      </c>
      <c r="AE518" s="1433">
        <f>'Tab 5_détails N+1 à N+5'!AF334</f>
        <v>0</v>
      </c>
      <c r="AF518" s="1380">
        <f>'Tab 5_détails N+1 à N+5'!AG334</f>
        <v>0</v>
      </c>
      <c r="AG518" s="1433">
        <f>'Tab 5_détails N+1 à N+5'!AH334</f>
        <v>0</v>
      </c>
      <c r="AH518" s="1400">
        <f>'Tab 5_détails N+1 à N+5'!AI334</f>
        <v>0</v>
      </c>
      <c r="AI518" s="1435">
        <f>'Tab 5_détails N+1 à N+5'!AJ334</f>
        <v>0</v>
      </c>
      <c r="AJ518" s="1380">
        <f>'Tab 5_détails N+1 à N+5'!AK334</f>
        <v>0</v>
      </c>
      <c r="AK518" s="1433">
        <f>'Tab 5_détails N+1 à N+5'!AL334</f>
        <v>0</v>
      </c>
      <c r="AL518" s="1380">
        <f>'Tab 5_détails N+1 à N+5'!AM334</f>
        <v>0</v>
      </c>
      <c r="AM518" s="1433">
        <f>'Tab 5_détails N+1 à N+5'!AN334</f>
        <v>0</v>
      </c>
      <c r="AN518" s="1380">
        <f>'Tab 5_détails N+1 à N+5'!AO334</f>
        <v>0</v>
      </c>
      <c r="AO518" s="1433">
        <f>'Tab 5_détails N+1 à N+5'!AP334</f>
        <v>0</v>
      </c>
      <c r="AP518" s="1380">
        <f>'Tab 5_détails N+1 à N+5'!AQ334</f>
        <v>0</v>
      </c>
      <c r="AQ518" s="1433">
        <f>'Tab 5_détails N+1 à N+5'!AR334</f>
        <v>0</v>
      </c>
      <c r="AR518" s="1400">
        <f>'Tab 5_détails N+1 à N+5'!AS334</f>
        <v>0</v>
      </c>
      <c r="AS518" s="1435">
        <f>'Tab 5_détails N+1 à N+5'!AT334</f>
        <v>0</v>
      </c>
      <c r="AT518" s="1380">
        <f>'Tab 5_détails N+1 à N+5'!AU334</f>
        <v>0</v>
      </c>
      <c r="AU518" s="1433">
        <f>'Tab 5_détails N+1 à N+5'!AV334</f>
        <v>0</v>
      </c>
      <c r="AV518" s="1380">
        <f>'Tab 5_détails N+1 à N+5'!AW334</f>
        <v>0</v>
      </c>
      <c r="AW518" s="1433">
        <f>'Tab 5_détails N+1 à N+5'!AX334</f>
        <v>0</v>
      </c>
      <c r="AX518" s="1380">
        <f>'Tab 5_détails N+1 à N+5'!AY334</f>
        <v>0</v>
      </c>
      <c r="AY518" s="1433">
        <f>'Tab 5_détails N+1 à N+5'!AZ334</f>
        <v>0</v>
      </c>
      <c r="AZ518" s="1380">
        <f>'Tab 5_détails N+1 à N+5'!BA334</f>
        <v>0</v>
      </c>
      <c r="BA518" s="1433">
        <f>'Tab 5_détails N+1 à N+5'!BB334</f>
        <v>0</v>
      </c>
      <c r="BB518" s="1400">
        <f>'Tab 5_détails N+1 à N+5'!BC334</f>
        <v>0</v>
      </c>
      <c r="BC518" s="1435">
        <f>'Tab 5_détails N+1 à N+5'!BD334</f>
        <v>0</v>
      </c>
      <c r="BD518" s="1380">
        <f>'Tab 5_détails N+1 à N+5'!BE334</f>
        <v>0</v>
      </c>
      <c r="BE518" s="1433">
        <f>'Tab 5_détails N+1 à N+5'!BF334</f>
        <v>0</v>
      </c>
      <c r="BF518" s="1380">
        <f>'Tab 5_détails N+1 à N+5'!BG334</f>
        <v>0</v>
      </c>
      <c r="BG518" s="1433">
        <f>'Tab 5_détails N+1 à N+5'!BH334</f>
        <v>0</v>
      </c>
      <c r="BH518" s="1380">
        <f>'Tab 5_détails N+1 à N+5'!BI334</f>
        <v>0</v>
      </c>
      <c r="BI518" s="1433">
        <f>'Tab 5_détails N+1 à N+5'!BJ334</f>
        <v>0</v>
      </c>
      <c r="BJ518" s="1380">
        <f>'Tab 5_détails N+1 à N+5'!BK334</f>
        <v>0</v>
      </c>
      <c r="BK518" s="1433">
        <f>'Tab 5_détails N+1 à N+5'!BL334</f>
        <v>0</v>
      </c>
      <c r="BL518" s="1380">
        <f>'Tab 5_détails N+1 à N+5'!BM334</f>
        <v>0</v>
      </c>
      <c r="BM518" s="1433">
        <f>'Tab 5_détails N+1 à N+5'!BN334</f>
        <v>0</v>
      </c>
      <c r="BN518" s="1380">
        <f>'Tab 5_détails N+1 à N+5'!BO334</f>
        <v>0</v>
      </c>
      <c r="BO518" s="1433">
        <f>'Tab 5_détails N+1 à N+5'!BP334</f>
        <v>0</v>
      </c>
      <c r="BP518" s="1380">
        <f>'Tab 5_détails N+1 à N+5'!BQ334</f>
        <v>0</v>
      </c>
      <c r="BQ518" s="1433">
        <f>'Tab 5_détails N+1 à N+5'!BR334</f>
        <v>0</v>
      </c>
      <c r="BR518" s="1380">
        <f>'Tab 5_détails N+1 à N+5'!BS334</f>
        <v>0</v>
      </c>
      <c r="BS518" s="1433">
        <f>'Tab 5_détails N+1 à N+5'!BT334</f>
        <v>0</v>
      </c>
      <c r="BT518" s="1380">
        <f>'Tab 5_détails N+1 à N+5'!BU334</f>
        <v>0</v>
      </c>
      <c r="BU518" s="1433">
        <f>'Tab 5_détails N+1 à N+5'!BV334</f>
        <v>0</v>
      </c>
      <c r="BV518" s="1400">
        <f>'Tab 5_détails N+1 à N+5'!BW334</f>
        <v>0</v>
      </c>
      <c r="BW518" s="1435">
        <f>'Tab 5_détails N+1 à N+5'!BX334</f>
        <v>0</v>
      </c>
      <c r="BX518" s="1380">
        <f>'Tab 5_détails N+1 à N+5'!BY334</f>
        <v>0</v>
      </c>
      <c r="BY518" s="1433">
        <f>'Tab 5_détails N+1 à N+5'!BZ334</f>
        <v>0</v>
      </c>
      <c r="BZ518" s="1380">
        <f>'Tab 5_détails N+1 à N+5'!CA334</f>
        <v>0</v>
      </c>
      <c r="CA518" s="1433">
        <f>'Tab 5_détails N+1 à N+5'!CB334</f>
        <v>0</v>
      </c>
      <c r="CB518" s="1380">
        <f>'Tab 5_détails N+1 à N+5'!CC334</f>
        <v>0</v>
      </c>
      <c r="CC518" s="1433">
        <f>'Tab 5_détails N+1 à N+5'!CD334</f>
        <v>0</v>
      </c>
      <c r="CD518" s="1380">
        <f>'Tab 5_détails N+1 à N+5'!CE334</f>
        <v>0</v>
      </c>
      <c r="CE518" s="1433">
        <f>'Tab 5_détails N+1 à N+5'!CF334</f>
        <v>0</v>
      </c>
      <c r="CF518" s="1380">
        <f>'Tab 5_détails N+1 à N+5'!CG334</f>
        <v>0</v>
      </c>
      <c r="CG518" s="1433">
        <f>'Tab 5_détails N+1 à N+5'!CH334</f>
        <v>0</v>
      </c>
      <c r="CH518" s="1380">
        <f>'Tab 5_détails N+1 à N+5'!CI334</f>
        <v>0</v>
      </c>
      <c r="CI518" s="1433">
        <f>'Tab 5_détails N+1 à N+5'!CJ334</f>
        <v>0</v>
      </c>
      <c r="CJ518" s="1400">
        <f>'Tab 5_détails N+1 à N+5'!CK334</f>
        <v>0</v>
      </c>
      <c r="CK518" s="1435">
        <f>'Tab 5_détails N+1 à N+5'!CL334</f>
        <v>0</v>
      </c>
      <c r="CL518" s="1380">
        <f>'Tab 5_détails N+1 à N+5'!CM334</f>
        <v>0</v>
      </c>
      <c r="CM518" s="1433">
        <f>'Tab 5_détails N+1 à N+5'!CN334</f>
        <v>0</v>
      </c>
      <c r="CN518" s="1380">
        <f>'Tab 5_détails N+1 à N+5'!CO334</f>
        <v>0</v>
      </c>
      <c r="CO518" s="1433">
        <f>'Tab 5_détails N+1 à N+5'!CP334</f>
        <v>0</v>
      </c>
      <c r="CP518" s="1380">
        <f>'Tab 5_détails N+1 à N+5'!CQ334</f>
        <v>0</v>
      </c>
      <c r="CQ518" s="1433">
        <f>'Tab 5_détails N+1 à N+5'!CR334</f>
        <v>0</v>
      </c>
      <c r="CR518" s="1380">
        <f>'Tab 5_détails N+1 à N+5'!CS334</f>
        <v>0</v>
      </c>
      <c r="CS518" s="1433">
        <f>'Tab 5_détails N+1 à N+5'!CT334</f>
        <v>0</v>
      </c>
      <c r="CT518" s="1380">
        <f>'Tab 5_détails N+1 à N+5'!CU334</f>
        <v>0</v>
      </c>
      <c r="CU518" s="1433">
        <f>'Tab 5_détails N+1 à N+5'!CV334</f>
        <v>0</v>
      </c>
      <c r="CV518" s="1380">
        <f>'Tab 5_détails N+1 à N+5'!CW334</f>
        <v>0</v>
      </c>
      <c r="CW518" s="1433">
        <f>'Tab 5_détails N+1 à N+5'!CX334</f>
        <v>0</v>
      </c>
      <c r="CX518" s="1400">
        <f>'Tab 5_détails N+1 à N+5'!CY334</f>
        <v>0</v>
      </c>
      <c r="CY518" s="1456">
        <f>'Tab 5_détails N+1 à N+5'!CZ334</f>
        <v>0</v>
      </c>
      <c r="CZ518" s="1378">
        <f t="shared" si="36"/>
        <v>0</v>
      </c>
      <c r="DA518" s="1444">
        <f t="shared" si="36"/>
        <v>0</v>
      </c>
      <c r="DB518" s="1427" t="str">
        <f t="shared" si="36"/>
        <v/>
      </c>
    </row>
    <row r="519" spans="2:106" x14ac:dyDescent="0.25">
      <c r="B519" s="1399">
        <f>'Tab 5_détails N+1 à N+5'!A335</f>
        <v>0</v>
      </c>
      <c r="C519" s="1413">
        <f>'Tab 5_détails N+1 à N+5'!B335</f>
        <v>0</v>
      </c>
      <c r="D519" s="1409">
        <f>'Tab 5_détails N+1 à N+5'!C335</f>
        <v>0</v>
      </c>
      <c r="E519" s="1379">
        <f>'Tab 5_détails N+1 à N+5'!D335</f>
        <v>0</v>
      </c>
      <c r="F519" s="1379">
        <f>'Tab 5_détails N+1 à N+5'!E335</f>
        <v>0</v>
      </c>
      <c r="G519" s="1379">
        <f>'Tab 5_détails N+1 à N+5'!H335</f>
        <v>0</v>
      </c>
      <c r="H519" s="1410">
        <f>'Tab 5_détails N+1 à N+5'!I335</f>
        <v>0</v>
      </c>
      <c r="I519" s="1430">
        <f>'Tab 5_détails N+1 à N+5'!J335</f>
        <v>0</v>
      </c>
      <c r="J519" s="1380">
        <f>'Tab 5_détails N+1 à N+5'!K335</f>
        <v>0</v>
      </c>
      <c r="K519" s="1433">
        <f>'Tab 5_détails N+1 à N+5'!L335</f>
        <v>0</v>
      </c>
      <c r="L519" s="1380">
        <f>'Tab 5_détails N+1 à N+5'!M335</f>
        <v>0</v>
      </c>
      <c r="M519" s="1433">
        <f>'Tab 5_détails N+1 à N+5'!N335</f>
        <v>0</v>
      </c>
      <c r="N519" s="1400">
        <f>'Tab 5_détails N+1 à N+5'!O335</f>
        <v>0</v>
      </c>
      <c r="O519" s="1435">
        <f>'Tab 5_détails N+1 à N+5'!P335</f>
        <v>0</v>
      </c>
      <c r="P519" s="1380">
        <f>'Tab 5_détails N+1 à N+5'!Q335</f>
        <v>0</v>
      </c>
      <c r="Q519" s="1433">
        <f>'Tab 5_détails N+1 à N+5'!R335</f>
        <v>0</v>
      </c>
      <c r="R519" s="1380">
        <f>'Tab 5_détails N+1 à N+5'!S335</f>
        <v>0</v>
      </c>
      <c r="S519" s="1433">
        <f>'Tab 5_détails N+1 à N+5'!T335</f>
        <v>0</v>
      </c>
      <c r="T519" s="1400">
        <f>'Tab 5_détails N+1 à N+5'!U335</f>
        <v>0</v>
      </c>
      <c r="U519" s="1435">
        <f>'Tab 5_détails N+1 à N+5'!V335</f>
        <v>0</v>
      </c>
      <c r="V519" s="1380">
        <f>'Tab 5_détails N+1 à N+5'!W335</f>
        <v>0</v>
      </c>
      <c r="W519" s="1433">
        <f>'Tab 5_détails N+1 à N+5'!X335</f>
        <v>0</v>
      </c>
      <c r="X519" s="1380">
        <f>'Tab 5_détails N+1 à N+5'!Y335</f>
        <v>0</v>
      </c>
      <c r="Y519" s="1433">
        <f>'Tab 5_détails N+1 à N+5'!Z335</f>
        <v>0</v>
      </c>
      <c r="Z519" s="1380">
        <f>'Tab 5_détails N+1 à N+5'!AA335</f>
        <v>0</v>
      </c>
      <c r="AA519" s="1433">
        <f>'Tab 5_détails N+1 à N+5'!AB335</f>
        <v>0</v>
      </c>
      <c r="AB519" s="1380">
        <f>'Tab 5_détails N+1 à N+5'!AC335</f>
        <v>0</v>
      </c>
      <c r="AC519" s="1433">
        <f>'Tab 5_détails N+1 à N+5'!AD335</f>
        <v>0</v>
      </c>
      <c r="AD519" s="1380">
        <f>'Tab 5_détails N+1 à N+5'!AE335</f>
        <v>0</v>
      </c>
      <c r="AE519" s="1433">
        <f>'Tab 5_détails N+1 à N+5'!AF335</f>
        <v>0</v>
      </c>
      <c r="AF519" s="1380">
        <f>'Tab 5_détails N+1 à N+5'!AG335</f>
        <v>0</v>
      </c>
      <c r="AG519" s="1433">
        <f>'Tab 5_détails N+1 à N+5'!AH335</f>
        <v>0</v>
      </c>
      <c r="AH519" s="1400">
        <f>'Tab 5_détails N+1 à N+5'!AI335</f>
        <v>0</v>
      </c>
      <c r="AI519" s="1435">
        <f>'Tab 5_détails N+1 à N+5'!AJ335</f>
        <v>0</v>
      </c>
      <c r="AJ519" s="1380">
        <f>'Tab 5_détails N+1 à N+5'!AK335</f>
        <v>0</v>
      </c>
      <c r="AK519" s="1433">
        <f>'Tab 5_détails N+1 à N+5'!AL335</f>
        <v>0</v>
      </c>
      <c r="AL519" s="1380">
        <f>'Tab 5_détails N+1 à N+5'!AM335</f>
        <v>0</v>
      </c>
      <c r="AM519" s="1433">
        <f>'Tab 5_détails N+1 à N+5'!AN335</f>
        <v>0</v>
      </c>
      <c r="AN519" s="1380">
        <f>'Tab 5_détails N+1 à N+5'!AO335</f>
        <v>0</v>
      </c>
      <c r="AO519" s="1433">
        <f>'Tab 5_détails N+1 à N+5'!AP335</f>
        <v>0</v>
      </c>
      <c r="AP519" s="1380">
        <f>'Tab 5_détails N+1 à N+5'!AQ335</f>
        <v>0</v>
      </c>
      <c r="AQ519" s="1433">
        <f>'Tab 5_détails N+1 à N+5'!AR335</f>
        <v>0</v>
      </c>
      <c r="AR519" s="1400">
        <f>'Tab 5_détails N+1 à N+5'!AS335</f>
        <v>0</v>
      </c>
      <c r="AS519" s="1435">
        <f>'Tab 5_détails N+1 à N+5'!AT335</f>
        <v>0</v>
      </c>
      <c r="AT519" s="1380">
        <f>'Tab 5_détails N+1 à N+5'!AU335</f>
        <v>0</v>
      </c>
      <c r="AU519" s="1433">
        <f>'Tab 5_détails N+1 à N+5'!AV335</f>
        <v>0</v>
      </c>
      <c r="AV519" s="1380">
        <f>'Tab 5_détails N+1 à N+5'!AW335</f>
        <v>0</v>
      </c>
      <c r="AW519" s="1433">
        <f>'Tab 5_détails N+1 à N+5'!AX335</f>
        <v>0</v>
      </c>
      <c r="AX519" s="1380">
        <f>'Tab 5_détails N+1 à N+5'!AY335</f>
        <v>0</v>
      </c>
      <c r="AY519" s="1433">
        <f>'Tab 5_détails N+1 à N+5'!AZ335</f>
        <v>0</v>
      </c>
      <c r="AZ519" s="1380">
        <f>'Tab 5_détails N+1 à N+5'!BA335</f>
        <v>0</v>
      </c>
      <c r="BA519" s="1433">
        <f>'Tab 5_détails N+1 à N+5'!BB335</f>
        <v>0</v>
      </c>
      <c r="BB519" s="1400">
        <f>'Tab 5_détails N+1 à N+5'!BC335</f>
        <v>0</v>
      </c>
      <c r="BC519" s="1435">
        <f>'Tab 5_détails N+1 à N+5'!BD335</f>
        <v>0</v>
      </c>
      <c r="BD519" s="1380">
        <f>'Tab 5_détails N+1 à N+5'!BE335</f>
        <v>0</v>
      </c>
      <c r="BE519" s="1433">
        <f>'Tab 5_détails N+1 à N+5'!BF335</f>
        <v>0</v>
      </c>
      <c r="BF519" s="1380">
        <f>'Tab 5_détails N+1 à N+5'!BG335</f>
        <v>0</v>
      </c>
      <c r="BG519" s="1433">
        <f>'Tab 5_détails N+1 à N+5'!BH335</f>
        <v>0</v>
      </c>
      <c r="BH519" s="1380">
        <f>'Tab 5_détails N+1 à N+5'!BI335</f>
        <v>0</v>
      </c>
      <c r="BI519" s="1433">
        <f>'Tab 5_détails N+1 à N+5'!BJ335</f>
        <v>0</v>
      </c>
      <c r="BJ519" s="1380">
        <f>'Tab 5_détails N+1 à N+5'!BK335</f>
        <v>0</v>
      </c>
      <c r="BK519" s="1433">
        <f>'Tab 5_détails N+1 à N+5'!BL335</f>
        <v>0</v>
      </c>
      <c r="BL519" s="1380">
        <f>'Tab 5_détails N+1 à N+5'!BM335</f>
        <v>0</v>
      </c>
      <c r="BM519" s="1433">
        <f>'Tab 5_détails N+1 à N+5'!BN335</f>
        <v>0</v>
      </c>
      <c r="BN519" s="1380">
        <f>'Tab 5_détails N+1 à N+5'!BO335</f>
        <v>0</v>
      </c>
      <c r="BO519" s="1433">
        <f>'Tab 5_détails N+1 à N+5'!BP335</f>
        <v>0</v>
      </c>
      <c r="BP519" s="1380">
        <f>'Tab 5_détails N+1 à N+5'!BQ335</f>
        <v>0</v>
      </c>
      <c r="BQ519" s="1433">
        <f>'Tab 5_détails N+1 à N+5'!BR335</f>
        <v>0</v>
      </c>
      <c r="BR519" s="1380">
        <f>'Tab 5_détails N+1 à N+5'!BS335</f>
        <v>0</v>
      </c>
      <c r="BS519" s="1433">
        <f>'Tab 5_détails N+1 à N+5'!BT335</f>
        <v>0</v>
      </c>
      <c r="BT519" s="1380">
        <f>'Tab 5_détails N+1 à N+5'!BU335</f>
        <v>0</v>
      </c>
      <c r="BU519" s="1433">
        <f>'Tab 5_détails N+1 à N+5'!BV335</f>
        <v>0</v>
      </c>
      <c r="BV519" s="1400">
        <f>'Tab 5_détails N+1 à N+5'!BW335</f>
        <v>0</v>
      </c>
      <c r="BW519" s="1435">
        <f>'Tab 5_détails N+1 à N+5'!BX335</f>
        <v>0</v>
      </c>
      <c r="BX519" s="1380">
        <f>'Tab 5_détails N+1 à N+5'!BY335</f>
        <v>0</v>
      </c>
      <c r="BY519" s="1433">
        <f>'Tab 5_détails N+1 à N+5'!BZ335</f>
        <v>0</v>
      </c>
      <c r="BZ519" s="1380">
        <f>'Tab 5_détails N+1 à N+5'!CA335</f>
        <v>0</v>
      </c>
      <c r="CA519" s="1433">
        <f>'Tab 5_détails N+1 à N+5'!CB335</f>
        <v>0</v>
      </c>
      <c r="CB519" s="1380">
        <f>'Tab 5_détails N+1 à N+5'!CC335</f>
        <v>0</v>
      </c>
      <c r="CC519" s="1433">
        <f>'Tab 5_détails N+1 à N+5'!CD335</f>
        <v>0</v>
      </c>
      <c r="CD519" s="1380">
        <f>'Tab 5_détails N+1 à N+5'!CE335</f>
        <v>0</v>
      </c>
      <c r="CE519" s="1433">
        <f>'Tab 5_détails N+1 à N+5'!CF335</f>
        <v>0</v>
      </c>
      <c r="CF519" s="1380">
        <f>'Tab 5_détails N+1 à N+5'!CG335</f>
        <v>0</v>
      </c>
      <c r="CG519" s="1433">
        <f>'Tab 5_détails N+1 à N+5'!CH335</f>
        <v>0</v>
      </c>
      <c r="CH519" s="1380">
        <f>'Tab 5_détails N+1 à N+5'!CI335</f>
        <v>0</v>
      </c>
      <c r="CI519" s="1433">
        <f>'Tab 5_détails N+1 à N+5'!CJ335</f>
        <v>0</v>
      </c>
      <c r="CJ519" s="1400">
        <f>'Tab 5_détails N+1 à N+5'!CK335</f>
        <v>0</v>
      </c>
      <c r="CK519" s="1435">
        <f>'Tab 5_détails N+1 à N+5'!CL335</f>
        <v>0</v>
      </c>
      <c r="CL519" s="1380">
        <f>'Tab 5_détails N+1 à N+5'!CM335</f>
        <v>0</v>
      </c>
      <c r="CM519" s="1433">
        <f>'Tab 5_détails N+1 à N+5'!CN335</f>
        <v>0</v>
      </c>
      <c r="CN519" s="1380">
        <f>'Tab 5_détails N+1 à N+5'!CO335</f>
        <v>0</v>
      </c>
      <c r="CO519" s="1433">
        <f>'Tab 5_détails N+1 à N+5'!CP335</f>
        <v>0</v>
      </c>
      <c r="CP519" s="1380">
        <f>'Tab 5_détails N+1 à N+5'!CQ335</f>
        <v>0</v>
      </c>
      <c r="CQ519" s="1433">
        <f>'Tab 5_détails N+1 à N+5'!CR335</f>
        <v>0</v>
      </c>
      <c r="CR519" s="1380">
        <f>'Tab 5_détails N+1 à N+5'!CS335</f>
        <v>0</v>
      </c>
      <c r="CS519" s="1433">
        <f>'Tab 5_détails N+1 à N+5'!CT335</f>
        <v>0</v>
      </c>
      <c r="CT519" s="1380">
        <f>'Tab 5_détails N+1 à N+5'!CU335</f>
        <v>0</v>
      </c>
      <c r="CU519" s="1433">
        <f>'Tab 5_détails N+1 à N+5'!CV335</f>
        <v>0</v>
      </c>
      <c r="CV519" s="1380">
        <f>'Tab 5_détails N+1 à N+5'!CW335</f>
        <v>0</v>
      </c>
      <c r="CW519" s="1433">
        <f>'Tab 5_détails N+1 à N+5'!CX335</f>
        <v>0</v>
      </c>
      <c r="CX519" s="1400">
        <f>'Tab 5_détails N+1 à N+5'!CY335</f>
        <v>0</v>
      </c>
      <c r="CY519" s="1456">
        <f>'Tab 5_détails N+1 à N+5'!CZ335</f>
        <v>0</v>
      </c>
      <c r="CZ519" s="1378">
        <f t="shared" ref="CZ519:DB534" si="37">CZ1320</f>
        <v>0</v>
      </c>
      <c r="DA519" s="1444">
        <f t="shared" si="37"/>
        <v>0</v>
      </c>
      <c r="DB519" s="1427" t="str">
        <f t="shared" si="37"/>
        <v/>
      </c>
    </row>
    <row r="520" spans="2:106" x14ac:dyDescent="0.25">
      <c r="B520" s="1399">
        <f>'Tab 5_détails N+1 à N+5'!A336</f>
        <v>0</v>
      </c>
      <c r="C520" s="1413">
        <f>'Tab 5_détails N+1 à N+5'!B336</f>
        <v>0</v>
      </c>
      <c r="D520" s="1409">
        <f>'Tab 5_détails N+1 à N+5'!C336</f>
        <v>0</v>
      </c>
      <c r="E520" s="1379">
        <f>'Tab 5_détails N+1 à N+5'!D336</f>
        <v>0</v>
      </c>
      <c r="F520" s="1379">
        <f>'Tab 5_détails N+1 à N+5'!E336</f>
        <v>0</v>
      </c>
      <c r="G520" s="1379">
        <f>'Tab 5_détails N+1 à N+5'!H336</f>
        <v>0</v>
      </c>
      <c r="H520" s="1410">
        <f>'Tab 5_détails N+1 à N+5'!I336</f>
        <v>0</v>
      </c>
      <c r="I520" s="1430">
        <f>'Tab 5_détails N+1 à N+5'!J336</f>
        <v>0</v>
      </c>
      <c r="J520" s="1380">
        <f>'Tab 5_détails N+1 à N+5'!K336</f>
        <v>0</v>
      </c>
      <c r="K520" s="1433">
        <f>'Tab 5_détails N+1 à N+5'!L336</f>
        <v>0</v>
      </c>
      <c r="L520" s="1380">
        <f>'Tab 5_détails N+1 à N+5'!M336</f>
        <v>0</v>
      </c>
      <c r="M520" s="1433">
        <f>'Tab 5_détails N+1 à N+5'!N336</f>
        <v>0</v>
      </c>
      <c r="N520" s="1400">
        <f>'Tab 5_détails N+1 à N+5'!O336</f>
        <v>0</v>
      </c>
      <c r="O520" s="1435">
        <f>'Tab 5_détails N+1 à N+5'!P336</f>
        <v>0</v>
      </c>
      <c r="P520" s="1380">
        <f>'Tab 5_détails N+1 à N+5'!Q336</f>
        <v>0</v>
      </c>
      <c r="Q520" s="1433">
        <f>'Tab 5_détails N+1 à N+5'!R336</f>
        <v>0</v>
      </c>
      <c r="R520" s="1380">
        <f>'Tab 5_détails N+1 à N+5'!S336</f>
        <v>0</v>
      </c>
      <c r="S520" s="1433">
        <f>'Tab 5_détails N+1 à N+5'!T336</f>
        <v>0</v>
      </c>
      <c r="T520" s="1400">
        <f>'Tab 5_détails N+1 à N+5'!U336</f>
        <v>0</v>
      </c>
      <c r="U520" s="1435">
        <f>'Tab 5_détails N+1 à N+5'!V336</f>
        <v>0</v>
      </c>
      <c r="V520" s="1380">
        <f>'Tab 5_détails N+1 à N+5'!W336</f>
        <v>0</v>
      </c>
      <c r="W520" s="1433">
        <f>'Tab 5_détails N+1 à N+5'!X336</f>
        <v>0</v>
      </c>
      <c r="X520" s="1380">
        <f>'Tab 5_détails N+1 à N+5'!Y336</f>
        <v>0</v>
      </c>
      <c r="Y520" s="1433">
        <f>'Tab 5_détails N+1 à N+5'!Z336</f>
        <v>0</v>
      </c>
      <c r="Z520" s="1380">
        <f>'Tab 5_détails N+1 à N+5'!AA336</f>
        <v>0</v>
      </c>
      <c r="AA520" s="1433">
        <f>'Tab 5_détails N+1 à N+5'!AB336</f>
        <v>0</v>
      </c>
      <c r="AB520" s="1380">
        <f>'Tab 5_détails N+1 à N+5'!AC336</f>
        <v>0</v>
      </c>
      <c r="AC520" s="1433">
        <f>'Tab 5_détails N+1 à N+5'!AD336</f>
        <v>0</v>
      </c>
      <c r="AD520" s="1380">
        <f>'Tab 5_détails N+1 à N+5'!AE336</f>
        <v>0</v>
      </c>
      <c r="AE520" s="1433">
        <f>'Tab 5_détails N+1 à N+5'!AF336</f>
        <v>0</v>
      </c>
      <c r="AF520" s="1380">
        <f>'Tab 5_détails N+1 à N+5'!AG336</f>
        <v>0</v>
      </c>
      <c r="AG520" s="1433">
        <f>'Tab 5_détails N+1 à N+5'!AH336</f>
        <v>0</v>
      </c>
      <c r="AH520" s="1400">
        <f>'Tab 5_détails N+1 à N+5'!AI336</f>
        <v>0</v>
      </c>
      <c r="AI520" s="1435">
        <f>'Tab 5_détails N+1 à N+5'!AJ336</f>
        <v>0</v>
      </c>
      <c r="AJ520" s="1380">
        <f>'Tab 5_détails N+1 à N+5'!AK336</f>
        <v>0</v>
      </c>
      <c r="AK520" s="1433">
        <f>'Tab 5_détails N+1 à N+5'!AL336</f>
        <v>0</v>
      </c>
      <c r="AL520" s="1380">
        <f>'Tab 5_détails N+1 à N+5'!AM336</f>
        <v>0</v>
      </c>
      <c r="AM520" s="1433">
        <f>'Tab 5_détails N+1 à N+5'!AN336</f>
        <v>0</v>
      </c>
      <c r="AN520" s="1380">
        <f>'Tab 5_détails N+1 à N+5'!AO336</f>
        <v>0</v>
      </c>
      <c r="AO520" s="1433">
        <f>'Tab 5_détails N+1 à N+5'!AP336</f>
        <v>0</v>
      </c>
      <c r="AP520" s="1380">
        <f>'Tab 5_détails N+1 à N+5'!AQ336</f>
        <v>0</v>
      </c>
      <c r="AQ520" s="1433">
        <f>'Tab 5_détails N+1 à N+5'!AR336</f>
        <v>0</v>
      </c>
      <c r="AR520" s="1400">
        <f>'Tab 5_détails N+1 à N+5'!AS336</f>
        <v>0</v>
      </c>
      <c r="AS520" s="1435">
        <f>'Tab 5_détails N+1 à N+5'!AT336</f>
        <v>0</v>
      </c>
      <c r="AT520" s="1380">
        <f>'Tab 5_détails N+1 à N+5'!AU336</f>
        <v>0</v>
      </c>
      <c r="AU520" s="1433">
        <f>'Tab 5_détails N+1 à N+5'!AV336</f>
        <v>0</v>
      </c>
      <c r="AV520" s="1380">
        <f>'Tab 5_détails N+1 à N+5'!AW336</f>
        <v>0</v>
      </c>
      <c r="AW520" s="1433">
        <f>'Tab 5_détails N+1 à N+5'!AX336</f>
        <v>0</v>
      </c>
      <c r="AX520" s="1380">
        <f>'Tab 5_détails N+1 à N+5'!AY336</f>
        <v>0</v>
      </c>
      <c r="AY520" s="1433">
        <f>'Tab 5_détails N+1 à N+5'!AZ336</f>
        <v>0</v>
      </c>
      <c r="AZ520" s="1380">
        <f>'Tab 5_détails N+1 à N+5'!BA336</f>
        <v>0</v>
      </c>
      <c r="BA520" s="1433">
        <f>'Tab 5_détails N+1 à N+5'!BB336</f>
        <v>0</v>
      </c>
      <c r="BB520" s="1400">
        <f>'Tab 5_détails N+1 à N+5'!BC336</f>
        <v>0</v>
      </c>
      <c r="BC520" s="1435">
        <f>'Tab 5_détails N+1 à N+5'!BD336</f>
        <v>0</v>
      </c>
      <c r="BD520" s="1380">
        <f>'Tab 5_détails N+1 à N+5'!BE336</f>
        <v>0</v>
      </c>
      <c r="BE520" s="1433">
        <f>'Tab 5_détails N+1 à N+5'!BF336</f>
        <v>0</v>
      </c>
      <c r="BF520" s="1380">
        <f>'Tab 5_détails N+1 à N+5'!BG336</f>
        <v>0</v>
      </c>
      <c r="BG520" s="1433">
        <f>'Tab 5_détails N+1 à N+5'!BH336</f>
        <v>0</v>
      </c>
      <c r="BH520" s="1380">
        <f>'Tab 5_détails N+1 à N+5'!BI336</f>
        <v>0</v>
      </c>
      <c r="BI520" s="1433">
        <f>'Tab 5_détails N+1 à N+5'!BJ336</f>
        <v>0</v>
      </c>
      <c r="BJ520" s="1380">
        <f>'Tab 5_détails N+1 à N+5'!BK336</f>
        <v>0</v>
      </c>
      <c r="BK520" s="1433">
        <f>'Tab 5_détails N+1 à N+5'!BL336</f>
        <v>0</v>
      </c>
      <c r="BL520" s="1380">
        <f>'Tab 5_détails N+1 à N+5'!BM336</f>
        <v>0</v>
      </c>
      <c r="BM520" s="1433">
        <f>'Tab 5_détails N+1 à N+5'!BN336</f>
        <v>0</v>
      </c>
      <c r="BN520" s="1380">
        <f>'Tab 5_détails N+1 à N+5'!BO336</f>
        <v>0</v>
      </c>
      <c r="BO520" s="1433">
        <f>'Tab 5_détails N+1 à N+5'!BP336</f>
        <v>0</v>
      </c>
      <c r="BP520" s="1380">
        <f>'Tab 5_détails N+1 à N+5'!BQ336</f>
        <v>0</v>
      </c>
      <c r="BQ520" s="1433">
        <f>'Tab 5_détails N+1 à N+5'!BR336</f>
        <v>0</v>
      </c>
      <c r="BR520" s="1380">
        <f>'Tab 5_détails N+1 à N+5'!BS336</f>
        <v>0</v>
      </c>
      <c r="BS520" s="1433">
        <f>'Tab 5_détails N+1 à N+5'!BT336</f>
        <v>0</v>
      </c>
      <c r="BT520" s="1380">
        <f>'Tab 5_détails N+1 à N+5'!BU336</f>
        <v>0</v>
      </c>
      <c r="BU520" s="1433">
        <f>'Tab 5_détails N+1 à N+5'!BV336</f>
        <v>0</v>
      </c>
      <c r="BV520" s="1400">
        <f>'Tab 5_détails N+1 à N+5'!BW336</f>
        <v>0</v>
      </c>
      <c r="BW520" s="1435">
        <f>'Tab 5_détails N+1 à N+5'!BX336</f>
        <v>0</v>
      </c>
      <c r="BX520" s="1380">
        <f>'Tab 5_détails N+1 à N+5'!BY336</f>
        <v>0</v>
      </c>
      <c r="BY520" s="1433">
        <f>'Tab 5_détails N+1 à N+5'!BZ336</f>
        <v>0</v>
      </c>
      <c r="BZ520" s="1380">
        <f>'Tab 5_détails N+1 à N+5'!CA336</f>
        <v>0</v>
      </c>
      <c r="CA520" s="1433">
        <f>'Tab 5_détails N+1 à N+5'!CB336</f>
        <v>0</v>
      </c>
      <c r="CB520" s="1380">
        <f>'Tab 5_détails N+1 à N+5'!CC336</f>
        <v>0</v>
      </c>
      <c r="CC520" s="1433">
        <f>'Tab 5_détails N+1 à N+5'!CD336</f>
        <v>0</v>
      </c>
      <c r="CD520" s="1380">
        <f>'Tab 5_détails N+1 à N+5'!CE336</f>
        <v>0</v>
      </c>
      <c r="CE520" s="1433">
        <f>'Tab 5_détails N+1 à N+5'!CF336</f>
        <v>0</v>
      </c>
      <c r="CF520" s="1380">
        <f>'Tab 5_détails N+1 à N+5'!CG336</f>
        <v>0</v>
      </c>
      <c r="CG520" s="1433">
        <f>'Tab 5_détails N+1 à N+5'!CH336</f>
        <v>0</v>
      </c>
      <c r="CH520" s="1380">
        <f>'Tab 5_détails N+1 à N+5'!CI336</f>
        <v>0</v>
      </c>
      <c r="CI520" s="1433">
        <f>'Tab 5_détails N+1 à N+5'!CJ336</f>
        <v>0</v>
      </c>
      <c r="CJ520" s="1400">
        <f>'Tab 5_détails N+1 à N+5'!CK336</f>
        <v>0</v>
      </c>
      <c r="CK520" s="1435">
        <f>'Tab 5_détails N+1 à N+5'!CL336</f>
        <v>0</v>
      </c>
      <c r="CL520" s="1380">
        <f>'Tab 5_détails N+1 à N+5'!CM336</f>
        <v>0</v>
      </c>
      <c r="CM520" s="1433">
        <f>'Tab 5_détails N+1 à N+5'!CN336</f>
        <v>0</v>
      </c>
      <c r="CN520" s="1380">
        <f>'Tab 5_détails N+1 à N+5'!CO336</f>
        <v>0</v>
      </c>
      <c r="CO520" s="1433">
        <f>'Tab 5_détails N+1 à N+5'!CP336</f>
        <v>0</v>
      </c>
      <c r="CP520" s="1380">
        <f>'Tab 5_détails N+1 à N+5'!CQ336</f>
        <v>0</v>
      </c>
      <c r="CQ520" s="1433">
        <f>'Tab 5_détails N+1 à N+5'!CR336</f>
        <v>0</v>
      </c>
      <c r="CR520" s="1380">
        <f>'Tab 5_détails N+1 à N+5'!CS336</f>
        <v>0</v>
      </c>
      <c r="CS520" s="1433">
        <f>'Tab 5_détails N+1 à N+5'!CT336</f>
        <v>0</v>
      </c>
      <c r="CT520" s="1380">
        <f>'Tab 5_détails N+1 à N+5'!CU336</f>
        <v>0</v>
      </c>
      <c r="CU520" s="1433">
        <f>'Tab 5_détails N+1 à N+5'!CV336</f>
        <v>0</v>
      </c>
      <c r="CV520" s="1380">
        <f>'Tab 5_détails N+1 à N+5'!CW336</f>
        <v>0</v>
      </c>
      <c r="CW520" s="1433">
        <f>'Tab 5_détails N+1 à N+5'!CX336</f>
        <v>0</v>
      </c>
      <c r="CX520" s="1400">
        <f>'Tab 5_détails N+1 à N+5'!CY336</f>
        <v>0</v>
      </c>
      <c r="CY520" s="1456">
        <f>'Tab 5_détails N+1 à N+5'!CZ336</f>
        <v>0</v>
      </c>
      <c r="CZ520" s="1378">
        <f t="shared" si="37"/>
        <v>0</v>
      </c>
      <c r="DA520" s="1444">
        <f t="shared" si="37"/>
        <v>0</v>
      </c>
      <c r="DB520" s="1427" t="str">
        <f t="shared" si="37"/>
        <v/>
      </c>
    </row>
    <row r="521" spans="2:106" x14ac:dyDescent="0.25">
      <c r="B521" s="1399">
        <f>'Tab 5_détails N+1 à N+5'!A337</f>
        <v>0</v>
      </c>
      <c r="C521" s="1413">
        <f>'Tab 5_détails N+1 à N+5'!B337</f>
        <v>0</v>
      </c>
      <c r="D521" s="1409">
        <f>'Tab 5_détails N+1 à N+5'!C337</f>
        <v>0</v>
      </c>
      <c r="E521" s="1379">
        <f>'Tab 5_détails N+1 à N+5'!D337</f>
        <v>0</v>
      </c>
      <c r="F521" s="1379">
        <f>'Tab 5_détails N+1 à N+5'!E337</f>
        <v>0</v>
      </c>
      <c r="G521" s="1379">
        <f>'Tab 5_détails N+1 à N+5'!H337</f>
        <v>0</v>
      </c>
      <c r="H521" s="1410">
        <f>'Tab 5_détails N+1 à N+5'!I337</f>
        <v>0</v>
      </c>
      <c r="I521" s="1430">
        <f>'Tab 5_détails N+1 à N+5'!J337</f>
        <v>0</v>
      </c>
      <c r="J521" s="1380">
        <f>'Tab 5_détails N+1 à N+5'!K337</f>
        <v>0</v>
      </c>
      <c r="K521" s="1433">
        <f>'Tab 5_détails N+1 à N+5'!L337</f>
        <v>0</v>
      </c>
      <c r="L521" s="1380">
        <f>'Tab 5_détails N+1 à N+5'!M337</f>
        <v>0</v>
      </c>
      <c r="M521" s="1433">
        <f>'Tab 5_détails N+1 à N+5'!N337</f>
        <v>0</v>
      </c>
      <c r="N521" s="1400">
        <f>'Tab 5_détails N+1 à N+5'!O337</f>
        <v>0</v>
      </c>
      <c r="O521" s="1435">
        <f>'Tab 5_détails N+1 à N+5'!P337</f>
        <v>0</v>
      </c>
      <c r="P521" s="1380">
        <f>'Tab 5_détails N+1 à N+5'!Q337</f>
        <v>0</v>
      </c>
      <c r="Q521" s="1433">
        <f>'Tab 5_détails N+1 à N+5'!R337</f>
        <v>0</v>
      </c>
      <c r="R521" s="1380">
        <f>'Tab 5_détails N+1 à N+5'!S337</f>
        <v>0</v>
      </c>
      <c r="S521" s="1433">
        <f>'Tab 5_détails N+1 à N+5'!T337</f>
        <v>0</v>
      </c>
      <c r="T521" s="1400">
        <f>'Tab 5_détails N+1 à N+5'!U337</f>
        <v>0</v>
      </c>
      <c r="U521" s="1435">
        <f>'Tab 5_détails N+1 à N+5'!V337</f>
        <v>0</v>
      </c>
      <c r="V521" s="1380">
        <f>'Tab 5_détails N+1 à N+5'!W337</f>
        <v>0</v>
      </c>
      <c r="W521" s="1433">
        <f>'Tab 5_détails N+1 à N+5'!X337</f>
        <v>0</v>
      </c>
      <c r="X521" s="1380">
        <f>'Tab 5_détails N+1 à N+5'!Y337</f>
        <v>0</v>
      </c>
      <c r="Y521" s="1433">
        <f>'Tab 5_détails N+1 à N+5'!Z337</f>
        <v>0</v>
      </c>
      <c r="Z521" s="1380">
        <f>'Tab 5_détails N+1 à N+5'!AA337</f>
        <v>0</v>
      </c>
      <c r="AA521" s="1433">
        <f>'Tab 5_détails N+1 à N+5'!AB337</f>
        <v>0</v>
      </c>
      <c r="AB521" s="1380">
        <f>'Tab 5_détails N+1 à N+5'!AC337</f>
        <v>0</v>
      </c>
      <c r="AC521" s="1433">
        <f>'Tab 5_détails N+1 à N+5'!AD337</f>
        <v>0</v>
      </c>
      <c r="AD521" s="1380">
        <f>'Tab 5_détails N+1 à N+5'!AE337</f>
        <v>0</v>
      </c>
      <c r="AE521" s="1433">
        <f>'Tab 5_détails N+1 à N+5'!AF337</f>
        <v>0</v>
      </c>
      <c r="AF521" s="1380">
        <f>'Tab 5_détails N+1 à N+5'!AG337</f>
        <v>0</v>
      </c>
      <c r="AG521" s="1433">
        <f>'Tab 5_détails N+1 à N+5'!AH337</f>
        <v>0</v>
      </c>
      <c r="AH521" s="1400">
        <f>'Tab 5_détails N+1 à N+5'!AI337</f>
        <v>0</v>
      </c>
      <c r="AI521" s="1435">
        <f>'Tab 5_détails N+1 à N+5'!AJ337</f>
        <v>0</v>
      </c>
      <c r="AJ521" s="1380">
        <f>'Tab 5_détails N+1 à N+5'!AK337</f>
        <v>0</v>
      </c>
      <c r="AK521" s="1433">
        <f>'Tab 5_détails N+1 à N+5'!AL337</f>
        <v>0</v>
      </c>
      <c r="AL521" s="1380">
        <f>'Tab 5_détails N+1 à N+5'!AM337</f>
        <v>0</v>
      </c>
      <c r="AM521" s="1433">
        <f>'Tab 5_détails N+1 à N+5'!AN337</f>
        <v>0</v>
      </c>
      <c r="AN521" s="1380">
        <f>'Tab 5_détails N+1 à N+5'!AO337</f>
        <v>0</v>
      </c>
      <c r="AO521" s="1433">
        <f>'Tab 5_détails N+1 à N+5'!AP337</f>
        <v>0</v>
      </c>
      <c r="AP521" s="1380">
        <f>'Tab 5_détails N+1 à N+5'!AQ337</f>
        <v>0</v>
      </c>
      <c r="AQ521" s="1433">
        <f>'Tab 5_détails N+1 à N+5'!AR337</f>
        <v>0</v>
      </c>
      <c r="AR521" s="1400">
        <f>'Tab 5_détails N+1 à N+5'!AS337</f>
        <v>0</v>
      </c>
      <c r="AS521" s="1435">
        <f>'Tab 5_détails N+1 à N+5'!AT337</f>
        <v>0</v>
      </c>
      <c r="AT521" s="1380">
        <f>'Tab 5_détails N+1 à N+5'!AU337</f>
        <v>0</v>
      </c>
      <c r="AU521" s="1433">
        <f>'Tab 5_détails N+1 à N+5'!AV337</f>
        <v>0</v>
      </c>
      <c r="AV521" s="1380">
        <f>'Tab 5_détails N+1 à N+5'!AW337</f>
        <v>0</v>
      </c>
      <c r="AW521" s="1433">
        <f>'Tab 5_détails N+1 à N+5'!AX337</f>
        <v>0</v>
      </c>
      <c r="AX521" s="1380">
        <f>'Tab 5_détails N+1 à N+5'!AY337</f>
        <v>0</v>
      </c>
      <c r="AY521" s="1433">
        <f>'Tab 5_détails N+1 à N+5'!AZ337</f>
        <v>0</v>
      </c>
      <c r="AZ521" s="1380">
        <f>'Tab 5_détails N+1 à N+5'!BA337</f>
        <v>0</v>
      </c>
      <c r="BA521" s="1433">
        <f>'Tab 5_détails N+1 à N+5'!BB337</f>
        <v>0</v>
      </c>
      <c r="BB521" s="1400">
        <f>'Tab 5_détails N+1 à N+5'!BC337</f>
        <v>0</v>
      </c>
      <c r="BC521" s="1435">
        <f>'Tab 5_détails N+1 à N+5'!BD337</f>
        <v>0</v>
      </c>
      <c r="BD521" s="1380">
        <f>'Tab 5_détails N+1 à N+5'!BE337</f>
        <v>0</v>
      </c>
      <c r="BE521" s="1433">
        <f>'Tab 5_détails N+1 à N+5'!BF337</f>
        <v>0</v>
      </c>
      <c r="BF521" s="1380">
        <f>'Tab 5_détails N+1 à N+5'!BG337</f>
        <v>0</v>
      </c>
      <c r="BG521" s="1433">
        <f>'Tab 5_détails N+1 à N+5'!BH337</f>
        <v>0</v>
      </c>
      <c r="BH521" s="1380">
        <f>'Tab 5_détails N+1 à N+5'!BI337</f>
        <v>0</v>
      </c>
      <c r="BI521" s="1433">
        <f>'Tab 5_détails N+1 à N+5'!BJ337</f>
        <v>0</v>
      </c>
      <c r="BJ521" s="1380">
        <f>'Tab 5_détails N+1 à N+5'!BK337</f>
        <v>0</v>
      </c>
      <c r="BK521" s="1433">
        <f>'Tab 5_détails N+1 à N+5'!BL337</f>
        <v>0</v>
      </c>
      <c r="BL521" s="1380">
        <f>'Tab 5_détails N+1 à N+5'!BM337</f>
        <v>0</v>
      </c>
      <c r="BM521" s="1433">
        <f>'Tab 5_détails N+1 à N+5'!BN337</f>
        <v>0</v>
      </c>
      <c r="BN521" s="1380">
        <f>'Tab 5_détails N+1 à N+5'!BO337</f>
        <v>0</v>
      </c>
      <c r="BO521" s="1433">
        <f>'Tab 5_détails N+1 à N+5'!BP337</f>
        <v>0</v>
      </c>
      <c r="BP521" s="1380">
        <f>'Tab 5_détails N+1 à N+5'!BQ337</f>
        <v>0</v>
      </c>
      <c r="BQ521" s="1433">
        <f>'Tab 5_détails N+1 à N+5'!BR337</f>
        <v>0</v>
      </c>
      <c r="BR521" s="1380">
        <f>'Tab 5_détails N+1 à N+5'!BS337</f>
        <v>0</v>
      </c>
      <c r="BS521" s="1433">
        <f>'Tab 5_détails N+1 à N+5'!BT337</f>
        <v>0</v>
      </c>
      <c r="BT521" s="1380">
        <f>'Tab 5_détails N+1 à N+5'!BU337</f>
        <v>0</v>
      </c>
      <c r="BU521" s="1433">
        <f>'Tab 5_détails N+1 à N+5'!BV337</f>
        <v>0</v>
      </c>
      <c r="BV521" s="1400">
        <f>'Tab 5_détails N+1 à N+5'!BW337</f>
        <v>0</v>
      </c>
      <c r="BW521" s="1435">
        <f>'Tab 5_détails N+1 à N+5'!BX337</f>
        <v>0</v>
      </c>
      <c r="BX521" s="1380">
        <f>'Tab 5_détails N+1 à N+5'!BY337</f>
        <v>0</v>
      </c>
      <c r="BY521" s="1433">
        <f>'Tab 5_détails N+1 à N+5'!BZ337</f>
        <v>0</v>
      </c>
      <c r="BZ521" s="1380">
        <f>'Tab 5_détails N+1 à N+5'!CA337</f>
        <v>0</v>
      </c>
      <c r="CA521" s="1433">
        <f>'Tab 5_détails N+1 à N+5'!CB337</f>
        <v>0</v>
      </c>
      <c r="CB521" s="1380">
        <f>'Tab 5_détails N+1 à N+5'!CC337</f>
        <v>0</v>
      </c>
      <c r="CC521" s="1433">
        <f>'Tab 5_détails N+1 à N+5'!CD337</f>
        <v>0</v>
      </c>
      <c r="CD521" s="1380">
        <f>'Tab 5_détails N+1 à N+5'!CE337</f>
        <v>0</v>
      </c>
      <c r="CE521" s="1433">
        <f>'Tab 5_détails N+1 à N+5'!CF337</f>
        <v>0</v>
      </c>
      <c r="CF521" s="1380">
        <f>'Tab 5_détails N+1 à N+5'!CG337</f>
        <v>0</v>
      </c>
      <c r="CG521" s="1433">
        <f>'Tab 5_détails N+1 à N+5'!CH337</f>
        <v>0</v>
      </c>
      <c r="CH521" s="1380">
        <f>'Tab 5_détails N+1 à N+5'!CI337</f>
        <v>0</v>
      </c>
      <c r="CI521" s="1433">
        <f>'Tab 5_détails N+1 à N+5'!CJ337</f>
        <v>0</v>
      </c>
      <c r="CJ521" s="1400">
        <f>'Tab 5_détails N+1 à N+5'!CK337</f>
        <v>0</v>
      </c>
      <c r="CK521" s="1435">
        <f>'Tab 5_détails N+1 à N+5'!CL337</f>
        <v>0</v>
      </c>
      <c r="CL521" s="1380">
        <f>'Tab 5_détails N+1 à N+5'!CM337</f>
        <v>0</v>
      </c>
      <c r="CM521" s="1433">
        <f>'Tab 5_détails N+1 à N+5'!CN337</f>
        <v>0</v>
      </c>
      <c r="CN521" s="1380">
        <f>'Tab 5_détails N+1 à N+5'!CO337</f>
        <v>0</v>
      </c>
      <c r="CO521" s="1433">
        <f>'Tab 5_détails N+1 à N+5'!CP337</f>
        <v>0</v>
      </c>
      <c r="CP521" s="1380">
        <f>'Tab 5_détails N+1 à N+5'!CQ337</f>
        <v>0</v>
      </c>
      <c r="CQ521" s="1433">
        <f>'Tab 5_détails N+1 à N+5'!CR337</f>
        <v>0</v>
      </c>
      <c r="CR521" s="1380">
        <f>'Tab 5_détails N+1 à N+5'!CS337</f>
        <v>0</v>
      </c>
      <c r="CS521" s="1433">
        <f>'Tab 5_détails N+1 à N+5'!CT337</f>
        <v>0</v>
      </c>
      <c r="CT521" s="1380">
        <f>'Tab 5_détails N+1 à N+5'!CU337</f>
        <v>0</v>
      </c>
      <c r="CU521" s="1433">
        <f>'Tab 5_détails N+1 à N+5'!CV337</f>
        <v>0</v>
      </c>
      <c r="CV521" s="1380">
        <f>'Tab 5_détails N+1 à N+5'!CW337</f>
        <v>0</v>
      </c>
      <c r="CW521" s="1433">
        <f>'Tab 5_détails N+1 à N+5'!CX337</f>
        <v>0</v>
      </c>
      <c r="CX521" s="1400">
        <f>'Tab 5_détails N+1 à N+5'!CY337</f>
        <v>0</v>
      </c>
      <c r="CY521" s="1456">
        <f>'Tab 5_détails N+1 à N+5'!CZ337</f>
        <v>0</v>
      </c>
      <c r="CZ521" s="1378">
        <f t="shared" si="37"/>
        <v>0</v>
      </c>
      <c r="DA521" s="1444">
        <f t="shared" si="37"/>
        <v>0</v>
      </c>
      <c r="DB521" s="1427" t="str">
        <f t="shared" si="37"/>
        <v/>
      </c>
    </row>
    <row r="522" spans="2:106" x14ac:dyDescent="0.25">
      <c r="B522" s="1399">
        <f>'Tab 5_détails N+1 à N+5'!A338</f>
        <v>0</v>
      </c>
      <c r="C522" s="1413">
        <f>'Tab 5_détails N+1 à N+5'!B338</f>
        <v>0</v>
      </c>
      <c r="D522" s="1409">
        <f>'Tab 5_détails N+1 à N+5'!C338</f>
        <v>0</v>
      </c>
      <c r="E522" s="1379">
        <f>'Tab 5_détails N+1 à N+5'!D338</f>
        <v>0</v>
      </c>
      <c r="F522" s="1379">
        <f>'Tab 5_détails N+1 à N+5'!E338</f>
        <v>0</v>
      </c>
      <c r="G522" s="1379">
        <f>'Tab 5_détails N+1 à N+5'!H338</f>
        <v>0</v>
      </c>
      <c r="H522" s="1410">
        <f>'Tab 5_détails N+1 à N+5'!I338</f>
        <v>0</v>
      </c>
      <c r="I522" s="1430">
        <f>'Tab 5_détails N+1 à N+5'!J338</f>
        <v>0</v>
      </c>
      <c r="J522" s="1380">
        <f>'Tab 5_détails N+1 à N+5'!K338</f>
        <v>0</v>
      </c>
      <c r="K522" s="1433">
        <f>'Tab 5_détails N+1 à N+5'!L338</f>
        <v>0</v>
      </c>
      <c r="L522" s="1380">
        <f>'Tab 5_détails N+1 à N+5'!M338</f>
        <v>0</v>
      </c>
      <c r="M522" s="1433">
        <f>'Tab 5_détails N+1 à N+5'!N338</f>
        <v>0</v>
      </c>
      <c r="N522" s="1400">
        <f>'Tab 5_détails N+1 à N+5'!O338</f>
        <v>0</v>
      </c>
      <c r="O522" s="1435">
        <f>'Tab 5_détails N+1 à N+5'!P338</f>
        <v>0</v>
      </c>
      <c r="P522" s="1380">
        <f>'Tab 5_détails N+1 à N+5'!Q338</f>
        <v>0</v>
      </c>
      <c r="Q522" s="1433">
        <f>'Tab 5_détails N+1 à N+5'!R338</f>
        <v>0</v>
      </c>
      <c r="R522" s="1380">
        <f>'Tab 5_détails N+1 à N+5'!S338</f>
        <v>0</v>
      </c>
      <c r="S522" s="1433">
        <f>'Tab 5_détails N+1 à N+5'!T338</f>
        <v>0</v>
      </c>
      <c r="T522" s="1400">
        <f>'Tab 5_détails N+1 à N+5'!U338</f>
        <v>0</v>
      </c>
      <c r="U522" s="1435">
        <f>'Tab 5_détails N+1 à N+5'!V338</f>
        <v>0</v>
      </c>
      <c r="V522" s="1380">
        <f>'Tab 5_détails N+1 à N+5'!W338</f>
        <v>0</v>
      </c>
      <c r="W522" s="1433">
        <f>'Tab 5_détails N+1 à N+5'!X338</f>
        <v>0</v>
      </c>
      <c r="X522" s="1380">
        <f>'Tab 5_détails N+1 à N+5'!Y338</f>
        <v>0</v>
      </c>
      <c r="Y522" s="1433">
        <f>'Tab 5_détails N+1 à N+5'!Z338</f>
        <v>0</v>
      </c>
      <c r="Z522" s="1380">
        <f>'Tab 5_détails N+1 à N+5'!AA338</f>
        <v>0</v>
      </c>
      <c r="AA522" s="1433">
        <f>'Tab 5_détails N+1 à N+5'!AB338</f>
        <v>0</v>
      </c>
      <c r="AB522" s="1380">
        <f>'Tab 5_détails N+1 à N+5'!AC338</f>
        <v>0</v>
      </c>
      <c r="AC522" s="1433">
        <f>'Tab 5_détails N+1 à N+5'!AD338</f>
        <v>0</v>
      </c>
      <c r="AD522" s="1380">
        <f>'Tab 5_détails N+1 à N+5'!AE338</f>
        <v>0</v>
      </c>
      <c r="AE522" s="1433">
        <f>'Tab 5_détails N+1 à N+5'!AF338</f>
        <v>0</v>
      </c>
      <c r="AF522" s="1380">
        <f>'Tab 5_détails N+1 à N+5'!AG338</f>
        <v>0</v>
      </c>
      <c r="AG522" s="1433">
        <f>'Tab 5_détails N+1 à N+5'!AH338</f>
        <v>0</v>
      </c>
      <c r="AH522" s="1400">
        <f>'Tab 5_détails N+1 à N+5'!AI338</f>
        <v>0</v>
      </c>
      <c r="AI522" s="1435">
        <f>'Tab 5_détails N+1 à N+5'!AJ338</f>
        <v>0</v>
      </c>
      <c r="AJ522" s="1380">
        <f>'Tab 5_détails N+1 à N+5'!AK338</f>
        <v>0</v>
      </c>
      <c r="AK522" s="1433">
        <f>'Tab 5_détails N+1 à N+5'!AL338</f>
        <v>0</v>
      </c>
      <c r="AL522" s="1380">
        <f>'Tab 5_détails N+1 à N+5'!AM338</f>
        <v>0</v>
      </c>
      <c r="AM522" s="1433">
        <f>'Tab 5_détails N+1 à N+5'!AN338</f>
        <v>0</v>
      </c>
      <c r="AN522" s="1380">
        <f>'Tab 5_détails N+1 à N+5'!AO338</f>
        <v>0</v>
      </c>
      <c r="AO522" s="1433">
        <f>'Tab 5_détails N+1 à N+5'!AP338</f>
        <v>0</v>
      </c>
      <c r="AP522" s="1380">
        <f>'Tab 5_détails N+1 à N+5'!AQ338</f>
        <v>0</v>
      </c>
      <c r="AQ522" s="1433">
        <f>'Tab 5_détails N+1 à N+5'!AR338</f>
        <v>0</v>
      </c>
      <c r="AR522" s="1400">
        <f>'Tab 5_détails N+1 à N+5'!AS338</f>
        <v>0</v>
      </c>
      <c r="AS522" s="1435">
        <f>'Tab 5_détails N+1 à N+5'!AT338</f>
        <v>0</v>
      </c>
      <c r="AT522" s="1380">
        <f>'Tab 5_détails N+1 à N+5'!AU338</f>
        <v>0</v>
      </c>
      <c r="AU522" s="1433">
        <f>'Tab 5_détails N+1 à N+5'!AV338</f>
        <v>0</v>
      </c>
      <c r="AV522" s="1380">
        <f>'Tab 5_détails N+1 à N+5'!AW338</f>
        <v>0</v>
      </c>
      <c r="AW522" s="1433">
        <f>'Tab 5_détails N+1 à N+5'!AX338</f>
        <v>0</v>
      </c>
      <c r="AX522" s="1380">
        <f>'Tab 5_détails N+1 à N+5'!AY338</f>
        <v>0</v>
      </c>
      <c r="AY522" s="1433">
        <f>'Tab 5_détails N+1 à N+5'!AZ338</f>
        <v>0</v>
      </c>
      <c r="AZ522" s="1380">
        <f>'Tab 5_détails N+1 à N+5'!BA338</f>
        <v>0</v>
      </c>
      <c r="BA522" s="1433">
        <f>'Tab 5_détails N+1 à N+5'!BB338</f>
        <v>0</v>
      </c>
      <c r="BB522" s="1400">
        <f>'Tab 5_détails N+1 à N+5'!BC338</f>
        <v>0</v>
      </c>
      <c r="BC522" s="1435">
        <f>'Tab 5_détails N+1 à N+5'!BD338</f>
        <v>0</v>
      </c>
      <c r="BD522" s="1380">
        <f>'Tab 5_détails N+1 à N+5'!BE338</f>
        <v>0</v>
      </c>
      <c r="BE522" s="1433">
        <f>'Tab 5_détails N+1 à N+5'!BF338</f>
        <v>0</v>
      </c>
      <c r="BF522" s="1380">
        <f>'Tab 5_détails N+1 à N+5'!BG338</f>
        <v>0</v>
      </c>
      <c r="BG522" s="1433">
        <f>'Tab 5_détails N+1 à N+5'!BH338</f>
        <v>0</v>
      </c>
      <c r="BH522" s="1380">
        <f>'Tab 5_détails N+1 à N+5'!BI338</f>
        <v>0</v>
      </c>
      <c r="BI522" s="1433">
        <f>'Tab 5_détails N+1 à N+5'!BJ338</f>
        <v>0</v>
      </c>
      <c r="BJ522" s="1380">
        <f>'Tab 5_détails N+1 à N+5'!BK338</f>
        <v>0</v>
      </c>
      <c r="BK522" s="1433">
        <f>'Tab 5_détails N+1 à N+5'!BL338</f>
        <v>0</v>
      </c>
      <c r="BL522" s="1380">
        <f>'Tab 5_détails N+1 à N+5'!BM338</f>
        <v>0</v>
      </c>
      <c r="BM522" s="1433">
        <f>'Tab 5_détails N+1 à N+5'!BN338</f>
        <v>0</v>
      </c>
      <c r="BN522" s="1380">
        <f>'Tab 5_détails N+1 à N+5'!BO338</f>
        <v>0</v>
      </c>
      <c r="BO522" s="1433">
        <f>'Tab 5_détails N+1 à N+5'!BP338</f>
        <v>0</v>
      </c>
      <c r="BP522" s="1380">
        <f>'Tab 5_détails N+1 à N+5'!BQ338</f>
        <v>0</v>
      </c>
      <c r="BQ522" s="1433">
        <f>'Tab 5_détails N+1 à N+5'!BR338</f>
        <v>0</v>
      </c>
      <c r="BR522" s="1380">
        <f>'Tab 5_détails N+1 à N+5'!BS338</f>
        <v>0</v>
      </c>
      <c r="BS522" s="1433">
        <f>'Tab 5_détails N+1 à N+5'!BT338</f>
        <v>0</v>
      </c>
      <c r="BT522" s="1380">
        <f>'Tab 5_détails N+1 à N+5'!BU338</f>
        <v>0</v>
      </c>
      <c r="BU522" s="1433">
        <f>'Tab 5_détails N+1 à N+5'!BV338</f>
        <v>0</v>
      </c>
      <c r="BV522" s="1400">
        <f>'Tab 5_détails N+1 à N+5'!BW338</f>
        <v>0</v>
      </c>
      <c r="BW522" s="1435">
        <f>'Tab 5_détails N+1 à N+5'!BX338</f>
        <v>0</v>
      </c>
      <c r="BX522" s="1380">
        <f>'Tab 5_détails N+1 à N+5'!BY338</f>
        <v>0</v>
      </c>
      <c r="BY522" s="1433">
        <f>'Tab 5_détails N+1 à N+5'!BZ338</f>
        <v>0</v>
      </c>
      <c r="BZ522" s="1380">
        <f>'Tab 5_détails N+1 à N+5'!CA338</f>
        <v>0</v>
      </c>
      <c r="CA522" s="1433">
        <f>'Tab 5_détails N+1 à N+5'!CB338</f>
        <v>0</v>
      </c>
      <c r="CB522" s="1380">
        <f>'Tab 5_détails N+1 à N+5'!CC338</f>
        <v>0</v>
      </c>
      <c r="CC522" s="1433">
        <f>'Tab 5_détails N+1 à N+5'!CD338</f>
        <v>0</v>
      </c>
      <c r="CD522" s="1380">
        <f>'Tab 5_détails N+1 à N+5'!CE338</f>
        <v>0</v>
      </c>
      <c r="CE522" s="1433">
        <f>'Tab 5_détails N+1 à N+5'!CF338</f>
        <v>0</v>
      </c>
      <c r="CF522" s="1380">
        <f>'Tab 5_détails N+1 à N+5'!CG338</f>
        <v>0</v>
      </c>
      <c r="CG522" s="1433">
        <f>'Tab 5_détails N+1 à N+5'!CH338</f>
        <v>0</v>
      </c>
      <c r="CH522" s="1380">
        <f>'Tab 5_détails N+1 à N+5'!CI338</f>
        <v>0</v>
      </c>
      <c r="CI522" s="1433">
        <f>'Tab 5_détails N+1 à N+5'!CJ338</f>
        <v>0</v>
      </c>
      <c r="CJ522" s="1400">
        <f>'Tab 5_détails N+1 à N+5'!CK338</f>
        <v>0</v>
      </c>
      <c r="CK522" s="1435">
        <f>'Tab 5_détails N+1 à N+5'!CL338</f>
        <v>0</v>
      </c>
      <c r="CL522" s="1380">
        <f>'Tab 5_détails N+1 à N+5'!CM338</f>
        <v>0</v>
      </c>
      <c r="CM522" s="1433">
        <f>'Tab 5_détails N+1 à N+5'!CN338</f>
        <v>0</v>
      </c>
      <c r="CN522" s="1380">
        <f>'Tab 5_détails N+1 à N+5'!CO338</f>
        <v>0</v>
      </c>
      <c r="CO522" s="1433">
        <f>'Tab 5_détails N+1 à N+5'!CP338</f>
        <v>0</v>
      </c>
      <c r="CP522" s="1380">
        <f>'Tab 5_détails N+1 à N+5'!CQ338</f>
        <v>0</v>
      </c>
      <c r="CQ522" s="1433">
        <f>'Tab 5_détails N+1 à N+5'!CR338</f>
        <v>0</v>
      </c>
      <c r="CR522" s="1380">
        <f>'Tab 5_détails N+1 à N+5'!CS338</f>
        <v>0</v>
      </c>
      <c r="CS522" s="1433">
        <f>'Tab 5_détails N+1 à N+5'!CT338</f>
        <v>0</v>
      </c>
      <c r="CT522" s="1380">
        <f>'Tab 5_détails N+1 à N+5'!CU338</f>
        <v>0</v>
      </c>
      <c r="CU522" s="1433">
        <f>'Tab 5_détails N+1 à N+5'!CV338</f>
        <v>0</v>
      </c>
      <c r="CV522" s="1380">
        <f>'Tab 5_détails N+1 à N+5'!CW338</f>
        <v>0</v>
      </c>
      <c r="CW522" s="1433">
        <f>'Tab 5_détails N+1 à N+5'!CX338</f>
        <v>0</v>
      </c>
      <c r="CX522" s="1400">
        <f>'Tab 5_détails N+1 à N+5'!CY338</f>
        <v>0</v>
      </c>
      <c r="CY522" s="1456">
        <f>'Tab 5_détails N+1 à N+5'!CZ338</f>
        <v>0</v>
      </c>
      <c r="CZ522" s="1378">
        <f t="shared" si="37"/>
        <v>0</v>
      </c>
      <c r="DA522" s="1444">
        <f t="shared" si="37"/>
        <v>0</v>
      </c>
      <c r="DB522" s="1427" t="str">
        <f t="shared" si="37"/>
        <v/>
      </c>
    </row>
    <row r="523" spans="2:106" x14ac:dyDescent="0.25">
      <c r="B523" s="1399">
        <f>'Tab 5_détails N+1 à N+5'!A339</f>
        <v>0</v>
      </c>
      <c r="C523" s="1413">
        <f>'Tab 5_détails N+1 à N+5'!B339</f>
        <v>0</v>
      </c>
      <c r="D523" s="1409">
        <f>'Tab 5_détails N+1 à N+5'!C339</f>
        <v>0</v>
      </c>
      <c r="E523" s="1379">
        <f>'Tab 5_détails N+1 à N+5'!D339</f>
        <v>0</v>
      </c>
      <c r="F523" s="1379">
        <f>'Tab 5_détails N+1 à N+5'!E339</f>
        <v>0</v>
      </c>
      <c r="G523" s="1379">
        <f>'Tab 5_détails N+1 à N+5'!H339</f>
        <v>0</v>
      </c>
      <c r="H523" s="1410">
        <f>'Tab 5_détails N+1 à N+5'!I339</f>
        <v>0</v>
      </c>
      <c r="I523" s="1430">
        <f>'Tab 5_détails N+1 à N+5'!J339</f>
        <v>0</v>
      </c>
      <c r="J523" s="1380">
        <f>'Tab 5_détails N+1 à N+5'!K339</f>
        <v>0</v>
      </c>
      <c r="K523" s="1433">
        <f>'Tab 5_détails N+1 à N+5'!L339</f>
        <v>0</v>
      </c>
      <c r="L523" s="1380">
        <f>'Tab 5_détails N+1 à N+5'!M339</f>
        <v>0</v>
      </c>
      <c r="M523" s="1433">
        <f>'Tab 5_détails N+1 à N+5'!N339</f>
        <v>0</v>
      </c>
      <c r="N523" s="1400">
        <f>'Tab 5_détails N+1 à N+5'!O339</f>
        <v>0</v>
      </c>
      <c r="O523" s="1435">
        <f>'Tab 5_détails N+1 à N+5'!P339</f>
        <v>0</v>
      </c>
      <c r="P523" s="1380">
        <f>'Tab 5_détails N+1 à N+5'!Q339</f>
        <v>0</v>
      </c>
      <c r="Q523" s="1433">
        <f>'Tab 5_détails N+1 à N+5'!R339</f>
        <v>0</v>
      </c>
      <c r="R523" s="1380">
        <f>'Tab 5_détails N+1 à N+5'!S339</f>
        <v>0</v>
      </c>
      <c r="S523" s="1433">
        <f>'Tab 5_détails N+1 à N+5'!T339</f>
        <v>0</v>
      </c>
      <c r="T523" s="1400">
        <f>'Tab 5_détails N+1 à N+5'!U339</f>
        <v>0</v>
      </c>
      <c r="U523" s="1435">
        <f>'Tab 5_détails N+1 à N+5'!V339</f>
        <v>0</v>
      </c>
      <c r="V523" s="1380">
        <f>'Tab 5_détails N+1 à N+5'!W339</f>
        <v>0</v>
      </c>
      <c r="W523" s="1433">
        <f>'Tab 5_détails N+1 à N+5'!X339</f>
        <v>0</v>
      </c>
      <c r="X523" s="1380">
        <f>'Tab 5_détails N+1 à N+5'!Y339</f>
        <v>0</v>
      </c>
      <c r="Y523" s="1433">
        <f>'Tab 5_détails N+1 à N+5'!Z339</f>
        <v>0</v>
      </c>
      <c r="Z523" s="1380">
        <f>'Tab 5_détails N+1 à N+5'!AA339</f>
        <v>0</v>
      </c>
      <c r="AA523" s="1433">
        <f>'Tab 5_détails N+1 à N+5'!AB339</f>
        <v>0</v>
      </c>
      <c r="AB523" s="1380">
        <f>'Tab 5_détails N+1 à N+5'!AC339</f>
        <v>0</v>
      </c>
      <c r="AC523" s="1433">
        <f>'Tab 5_détails N+1 à N+5'!AD339</f>
        <v>0</v>
      </c>
      <c r="AD523" s="1380">
        <f>'Tab 5_détails N+1 à N+5'!AE339</f>
        <v>0</v>
      </c>
      <c r="AE523" s="1433">
        <f>'Tab 5_détails N+1 à N+5'!AF339</f>
        <v>0</v>
      </c>
      <c r="AF523" s="1380">
        <f>'Tab 5_détails N+1 à N+5'!AG339</f>
        <v>0</v>
      </c>
      <c r="AG523" s="1433">
        <f>'Tab 5_détails N+1 à N+5'!AH339</f>
        <v>0</v>
      </c>
      <c r="AH523" s="1400">
        <f>'Tab 5_détails N+1 à N+5'!AI339</f>
        <v>0</v>
      </c>
      <c r="AI523" s="1435">
        <f>'Tab 5_détails N+1 à N+5'!AJ339</f>
        <v>0</v>
      </c>
      <c r="AJ523" s="1380">
        <f>'Tab 5_détails N+1 à N+5'!AK339</f>
        <v>0</v>
      </c>
      <c r="AK523" s="1433">
        <f>'Tab 5_détails N+1 à N+5'!AL339</f>
        <v>0</v>
      </c>
      <c r="AL523" s="1380">
        <f>'Tab 5_détails N+1 à N+5'!AM339</f>
        <v>0</v>
      </c>
      <c r="AM523" s="1433">
        <f>'Tab 5_détails N+1 à N+5'!AN339</f>
        <v>0</v>
      </c>
      <c r="AN523" s="1380">
        <f>'Tab 5_détails N+1 à N+5'!AO339</f>
        <v>0</v>
      </c>
      <c r="AO523" s="1433">
        <f>'Tab 5_détails N+1 à N+5'!AP339</f>
        <v>0</v>
      </c>
      <c r="AP523" s="1380">
        <f>'Tab 5_détails N+1 à N+5'!AQ339</f>
        <v>0</v>
      </c>
      <c r="AQ523" s="1433">
        <f>'Tab 5_détails N+1 à N+5'!AR339</f>
        <v>0</v>
      </c>
      <c r="AR523" s="1400">
        <f>'Tab 5_détails N+1 à N+5'!AS339</f>
        <v>0</v>
      </c>
      <c r="AS523" s="1435">
        <f>'Tab 5_détails N+1 à N+5'!AT339</f>
        <v>0</v>
      </c>
      <c r="AT523" s="1380">
        <f>'Tab 5_détails N+1 à N+5'!AU339</f>
        <v>0</v>
      </c>
      <c r="AU523" s="1433">
        <f>'Tab 5_détails N+1 à N+5'!AV339</f>
        <v>0</v>
      </c>
      <c r="AV523" s="1380">
        <f>'Tab 5_détails N+1 à N+5'!AW339</f>
        <v>0</v>
      </c>
      <c r="AW523" s="1433">
        <f>'Tab 5_détails N+1 à N+5'!AX339</f>
        <v>0</v>
      </c>
      <c r="AX523" s="1380">
        <f>'Tab 5_détails N+1 à N+5'!AY339</f>
        <v>0</v>
      </c>
      <c r="AY523" s="1433">
        <f>'Tab 5_détails N+1 à N+5'!AZ339</f>
        <v>0</v>
      </c>
      <c r="AZ523" s="1380">
        <f>'Tab 5_détails N+1 à N+5'!BA339</f>
        <v>0</v>
      </c>
      <c r="BA523" s="1433">
        <f>'Tab 5_détails N+1 à N+5'!BB339</f>
        <v>0</v>
      </c>
      <c r="BB523" s="1400">
        <f>'Tab 5_détails N+1 à N+5'!BC339</f>
        <v>0</v>
      </c>
      <c r="BC523" s="1435">
        <f>'Tab 5_détails N+1 à N+5'!BD339</f>
        <v>0</v>
      </c>
      <c r="BD523" s="1380">
        <f>'Tab 5_détails N+1 à N+5'!BE339</f>
        <v>0</v>
      </c>
      <c r="BE523" s="1433">
        <f>'Tab 5_détails N+1 à N+5'!BF339</f>
        <v>0</v>
      </c>
      <c r="BF523" s="1380">
        <f>'Tab 5_détails N+1 à N+5'!BG339</f>
        <v>0</v>
      </c>
      <c r="BG523" s="1433">
        <f>'Tab 5_détails N+1 à N+5'!BH339</f>
        <v>0</v>
      </c>
      <c r="BH523" s="1380">
        <f>'Tab 5_détails N+1 à N+5'!BI339</f>
        <v>0</v>
      </c>
      <c r="BI523" s="1433">
        <f>'Tab 5_détails N+1 à N+5'!BJ339</f>
        <v>0</v>
      </c>
      <c r="BJ523" s="1380">
        <f>'Tab 5_détails N+1 à N+5'!BK339</f>
        <v>0</v>
      </c>
      <c r="BK523" s="1433">
        <f>'Tab 5_détails N+1 à N+5'!BL339</f>
        <v>0</v>
      </c>
      <c r="BL523" s="1380">
        <f>'Tab 5_détails N+1 à N+5'!BM339</f>
        <v>0</v>
      </c>
      <c r="BM523" s="1433">
        <f>'Tab 5_détails N+1 à N+5'!BN339</f>
        <v>0</v>
      </c>
      <c r="BN523" s="1380">
        <f>'Tab 5_détails N+1 à N+5'!BO339</f>
        <v>0</v>
      </c>
      <c r="BO523" s="1433">
        <f>'Tab 5_détails N+1 à N+5'!BP339</f>
        <v>0</v>
      </c>
      <c r="BP523" s="1380">
        <f>'Tab 5_détails N+1 à N+5'!BQ339</f>
        <v>0</v>
      </c>
      <c r="BQ523" s="1433">
        <f>'Tab 5_détails N+1 à N+5'!BR339</f>
        <v>0</v>
      </c>
      <c r="BR523" s="1380">
        <f>'Tab 5_détails N+1 à N+5'!BS339</f>
        <v>0</v>
      </c>
      <c r="BS523" s="1433">
        <f>'Tab 5_détails N+1 à N+5'!BT339</f>
        <v>0</v>
      </c>
      <c r="BT523" s="1380">
        <f>'Tab 5_détails N+1 à N+5'!BU339</f>
        <v>0</v>
      </c>
      <c r="BU523" s="1433">
        <f>'Tab 5_détails N+1 à N+5'!BV339</f>
        <v>0</v>
      </c>
      <c r="BV523" s="1400">
        <f>'Tab 5_détails N+1 à N+5'!BW339</f>
        <v>0</v>
      </c>
      <c r="BW523" s="1435">
        <f>'Tab 5_détails N+1 à N+5'!BX339</f>
        <v>0</v>
      </c>
      <c r="BX523" s="1380">
        <f>'Tab 5_détails N+1 à N+5'!BY339</f>
        <v>0</v>
      </c>
      <c r="BY523" s="1433">
        <f>'Tab 5_détails N+1 à N+5'!BZ339</f>
        <v>0</v>
      </c>
      <c r="BZ523" s="1380">
        <f>'Tab 5_détails N+1 à N+5'!CA339</f>
        <v>0</v>
      </c>
      <c r="CA523" s="1433">
        <f>'Tab 5_détails N+1 à N+5'!CB339</f>
        <v>0</v>
      </c>
      <c r="CB523" s="1380">
        <f>'Tab 5_détails N+1 à N+5'!CC339</f>
        <v>0</v>
      </c>
      <c r="CC523" s="1433">
        <f>'Tab 5_détails N+1 à N+5'!CD339</f>
        <v>0</v>
      </c>
      <c r="CD523" s="1380">
        <f>'Tab 5_détails N+1 à N+5'!CE339</f>
        <v>0</v>
      </c>
      <c r="CE523" s="1433">
        <f>'Tab 5_détails N+1 à N+5'!CF339</f>
        <v>0</v>
      </c>
      <c r="CF523" s="1380">
        <f>'Tab 5_détails N+1 à N+5'!CG339</f>
        <v>0</v>
      </c>
      <c r="CG523" s="1433">
        <f>'Tab 5_détails N+1 à N+5'!CH339</f>
        <v>0</v>
      </c>
      <c r="CH523" s="1380">
        <f>'Tab 5_détails N+1 à N+5'!CI339</f>
        <v>0</v>
      </c>
      <c r="CI523" s="1433">
        <f>'Tab 5_détails N+1 à N+5'!CJ339</f>
        <v>0</v>
      </c>
      <c r="CJ523" s="1400">
        <f>'Tab 5_détails N+1 à N+5'!CK339</f>
        <v>0</v>
      </c>
      <c r="CK523" s="1435">
        <f>'Tab 5_détails N+1 à N+5'!CL339</f>
        <v>0</v>
      </c>
      <c r="CL523" s="1380">
        <f>'Tab 5_détails N+1 à N+5'!CM339</f>
        <v>0</v>
      </c>
      <c r="CM523" s="1433">
        <f>'Tab 5_détails N+1 à N+5'!CN339</f>
        <v>0</v>
      </c>
      <c r="CN523" s="1380">
        <f>'Tab 5_détails N+1 à N+5'!CO339</f>
        <v>0</v>
      </c>
      <c r="CO523" s="1433">
        <f>'Tab 5_détails N+1 à N+5'!CP339</f>
        <v>0</v>
      </c>
      <c r="CP523" s="1380">
        <f>'Tab 5_détails N+1 à N+5'!CQ339</f>
        <v>0</v>
      </c>
      <c r="CQ523" s="1433">
        <f>'Tab 5_détails N+1 à N+5'!CR339</f>
        <v>0</v>
      </c>
      <c r="CR523" s="1380">
        <f>'Tab 5_détails N+1 à N+5'!CS339</f>
        <v>0</v>
      </c>
      <c r="CS523" s="1433">
        <f>'Tab 5_détails N+1 à N+5'!CT339</f>
        <v>0</v>
      </c>
      <c r="CT523" s="1380">
        <f>'Tab 5_détails N+1 à N+5'!CU339</f>
        <v>0</v>
      </c>
      <c r="CU523" s="1433">
        <f>'Tab 5_détails N+1 à N+5'!CV339</f>
        <v>0</v>
      </c>
      <c r="CV523" s="1380">
        <f>'Tab 5_détails N+1 à N+5'!CW339</f>
        <v>0</v>
      </c>
      <c r="CW523" s="1433">
        <f>'Tab 5_détails N+1 à N+5'!CX339</f>
        <v>0</v>
      </c>
      <c r="CX523" s="1400">
        <f>'Tab 5_détails N+1 à N+5'!CY339</f>
        <v>0</v>
      </c>
      <c r="CY523" s="1456">
        <f>'Tab 5_détails N+1 à N+5'!CZ339</f>
        <v>0</v>
      </c>
      <c r="CZ523" s="1378">
        <f t="shared" si="37"/>
        <v>0</v>
      </c>
      <c r="DA523" s="1444">
        <f t="shared" si="37"/>
        <v>0</v>
      </c>
      <c r="DB523" s="1427" t="str">
        <f t="shared" si="37"/>
        <v/>
      </c>
    </row>
    <row r="524" spans="2:106" x14ac:dyDescent="0.25">
      <c r="B524" s="1399">
        <f>'Tab 5_détails N+1 à N+5'!A340</f>
        <v>0</v>
      </c>
      <c r="C524" s="1413">
        <f>'Tab 5_détails N+1 à N+5'!B340</f>
        <v>0</v>
      </c>
      <c r="D524" s="1409">
        <f>'Tab 5_détails N+1 à N+5'!C340</f>
        <v>0</v>
      </c>
      <c r="E524" s="1379">
        <f>'Tab 5_détails N+1 à N+5'!D340</f>
        <v>0</v>
      </c>
      <c r="F524" s="1379">
        <f>'Tab 5_détails N+1 à N+5'!E340</f>
        <v>0</v>
      </c>
      <c r="G524" s="1379">
        <f>'Tab 5_détails N+1 à N+5'!H340</f>
        <v>0</v>
      </c>
      <c r="H524" s="1410">
        <f>'Tab 5_détails N+1 à N+5'!I340</f>
        <v>0</v>
      </c>
      <c r="I524" s="1430">
        <f>'Tab 5_détails N+1 à N+5'!J340</f>
        <v>0</v>
      </c>
      <c r="J524" s="1380">
        <f>'Tab 5_détails N+1 à N+5'!K340</f>
        <v>0</v>
      </c>
      <c r="K524" s="1433">
        <f>'Tab 5_détails N+1 à N+5'!L340</f>
        <v>0</v>
      </c>
      <c r="L524" s="1380">
        <f>'Tab 5_détails N+1 à N+5'!M340</f>
        <v>0</v>
      </c>
      <c r="M524" s="1433">
        <f>'Tab 5_détails N+1 à N+5'!N340</f>
        <v>0</v>
      </c>
      <c r="N524" s="1400">
        <f>'Tab 5_détails N+1 à N+5'!O340</f>
        <v>0</v>
      </c>
      <c r="O524" s="1435">
        <f>'Tab 5_détails N+1 à N+5'!P340</f>
        <v>0</v>
      </c>
      <c r="P524" s="1380">
        <f>'Tab 5_détails N+1 à N+5'!Q340</f>
        <v>0</v>
      </c>
      <c r="Q524" s="1433">
        <f>'Tab 5_détails N+1 à N+5'!R340</f>
        <v>0</v>
      </c>
      <c r="R524" s="1380">
        <f>'Tab 5_détails N+1 à N+5'!S340</f>
        <v>0</v>
      </c>
      <c r="S524" s="1433">
        <f>'Tab 5_détails N+1 à N+5'!T340</f>
        <v>0</v>
      </c>
      <c r="T524" s="1400">
        <f>'Tab 5_détails N+1 à N+5'!U340</f>
        <v>0</v>
      </c>
      <c r="U524" s="1435">
        <f>'Tab 5_détails N+1 à N+5'!V340</f>
        <v>0</v>
      </c>
      <c r="V524" s="1380">
        <f>'Tab 5_détails N+1 à N+5'!W340</f>
        <v>0</v>
      </c>
      <c r="W524" s="1433">
        <f>'Tab 5_détails N+1 à N+5'!X340</f>
        <v>0</v>
      </c>
      <c r="X524" s="1380">
        <f>'Tab 5_détails N+1 à N+5'!Y340</f>
        <v>0</v>
      </c>
      <c r="Y524" s="1433">
        <f>'Tab 5_détails N+1 à N+5'!Z340</f>
        <v>0</v>
      </c>
      <c r="Z524" s="1380">
        <f>'Tab 5_détails N+1 à N+5'!AA340</f>
        <v>0</v>
      </c>
      <c r="AA524" s="1433">
        <f>'Tab 5_détails N+1 à N+5'!AB340</f>
        <v>0</v>
      </c>
      <c r="AB524" s="1380">
        <f>'Tab 5_détails N+1 à N+5'!AC340</f>
        <v>0</v>
      </c>
      <c r="AC524" s="1433">
        <f>'Tab 5_détails N+1 à N+5'!AD340</f>
        <v>0</v>
      </c>
      <c r="AD524" s="1380">
        <f>'Tab 5_détails N+1 à N+5'!AE340</f>
        <v>0</v>
      </c>
      <c r="AE524" s="1433">
        <f>'Tab 5_détails N+1 à N+5'!AF340</f>
        <v>0</v>
      </c>
      <c r="AF524" s="1380">
        <f>'Tab 5_détails N+1 à N+5'!AG340</f>
        <v>0</v>
      </c>
      <c r="AG524" s="1433">
        <f>'Tab 5_détails N+1 à N+5'!AH340</f>
        <v>0</v>
      </c>
      <c r="AH524" s="1400">
        <f>'Tab 5_détails N+1 à N+5'!AI340</f>
        <v>0</v>
      </c>
      <c r="AI524" s="1435">
        <f>'Tab 5_détails N+1 à N+5'!AJ340</f>
        <v>0</v>
      </c>
      <c r="AJ524" s="1380">
        <f>'Tab 5_détails N+1 à N+5'!AK340</f>
        <v>0</v>
      </c>
      <c r="AK524" s="1433">
        <f>'Tab 5_détails N+1 à N+5'!AL340</f>
        <v>0</v>
      </c>
      <c r="AL524" s="1380">
        <f>'Tab 5_détails N+1 à N+5'!AM340</f>
        <v>0</v>
      </c>
      <c r="AM524" s="1433">
        <f>'Tab 5_détails N+1 à N+5'!AN340</f>
        <v>0</v>
      </c>
      <c r="AN524" s="1380">
        <f>'Tab 5_détails N+1 à N+5'!AO340</f>
        <v>0</v>
      </c>
      <c r="AO524" s="1433">
        <f>'Tab 5_détails N+1 à N+5'!AP340</f>
        <v>0</v>
      </c>
      <c r="AP524" s="1380">
        <f>'Tab 5_détails N+1 à N+5'!AQ340</f>
        <v>0</v>
      </c>
      <c r="AQ524" s="1433">
        <f>'Tab 5_détails N+1 à N+5'!AR340</f>
        <v>0</v>
      </c>
      <c r="AR524" s="1400">
        <f>'Tab 5_détails N+1 à N+5'!AS340</f>
        <v>0</v>
      </c>
      <c r="AS524" s="1435">
        <f>'Tab 5_détails N+1 à N+5'!AT340</f>
        <v>0</v>
      </c>
      <c r="AT524" s="1380">
        <f>'Tab 5_détails N+1 à N+5'!AU340</f>
        <v>0</v>
      </c>
      <c r="AU524" s="1433">
        <f>'Tab 5_détails N+1 à N+5'!AV340</f>
        <v>0</v>
      </c>
      <c r="AV524" s="1380">
        <f>'Tab 5_détails N+1 à N+5'!AW340</f>
        <v>0</v>
      </c>
      <c r="AW524" s="1433">
        <f>'Tab 5_détails N+1 à N+5'!AX340</f>
        <v>0</v>
      </c>
      <c r="AX524" s="1380">
        <f>'Tab 5_détails N+1 à N+5'!AY340</f>
        <v>0</v>
      </c>
      <c r="AY524" s="1433">
        <f>'Tab 5_détails N+1 à N+5'!AZ340</f>
        <v>0</v>
      </c>
      <c r="AZ524" s="1380">
        <f>'Tab 5_détails N+1 à N+5'!BA340</f>
        <v>0</v>
      </c>
      <c r="BA524" s="1433">
        <f>'Tab 5_détails N+1 à N+5'!BB340</f>
        <v>0</v>
      </c>
      <c r="BB524" s="1400">
        <f>'Tab 5_détails N+1 à N+5'!BC340</f>
        <v>0</v>
      </c>
      <c r="BC524" s="1435">
        <f>'Tab 5_détails N+1 à N+5'!BD340</f>
        <v>0</v>
      </c>
      <c r="BD524" s="1380">
        <f>'Tab 5_détails N+1 à N+5'!BE340</f>
        <v>0</v>
      </c>
      <c r="BE524" s="1433">
        <f>'Tab 5_détails N+1 à N+5'!BF340</f>
        <v>0</v>
      </c>
      <c r="BF524" s="1380">
        <f>'Tab 5_détails N+1 à N+5'!BG340</f>
        <v>0</v>
      </c>
      <c r="BG524" s="1433">
        <f>'Tab 5_détails N+1 à N+5'!BH340</f>
        <v>0</v>
      </c>
      <c r="BH524" s="1380">
        <f>'Tab 5_détails N+1 à N+5'!BI340</f>
        <v>0</v>
      </c>
      <c r="BI524" s="1433">
        <f>'Tab 5_détails N+1 à N+5'!BJ340</f>
        <v>0</v>
      </c>
      <c r="BJ524" s="1380">
        <f>'Tab 5_détails N+1 à N+5'!BK340</f>
        <v>0</v>
      </c>
      <c r="BK524" s="1433">
        <f>'Tab 5_détails N+1 à N+5'!BL340</f>
        <v>0</v>
      </c>
      <c r="BL524" s="1380">
        <f>'Tab 5_détails N+1 à N+5'!BM340</f>
        <v>0</v>
      </c>
      <c r="BM524" s="1433">
        <f>'Tab 5_détails N+1 à N+5'!BN340</f>
        <v>0</v>
      </c>
      <c r="BN524" s="1380">
        <f>'Tab 5_détails N+1 à N+5'!BO340</f>
        <v>0</v>
      </c>
      <c r="BO524" s="1433">
        <f>'Tab 5_détails N+1 à N+5'!BP340</f>
        <v>0</v>
      </c>
      <c r="BP524" s="1380">
        <f>'Tab 5_détails N+1 à N+5'!BQ340</f>
        <v>0</v>
      </c>
      <c r="BQ524" s="1433">
        <f>'Tab 5_détails N+1 à N+5'!BR340</f>
        <v>0</v>
      </c>
      <c r="BR524" s="1380">
        <f>'Tab 5_détails N+1 à N+5'!BS340</f>
        <v>0</v>
      </c>
      <c r="BS524" s="1433">
        <f>'Tab 5_détails N+1 à N+5'!BT340</f>
        <v>0</v>
      </c>
      <c r="BT524" s="1380">
        <f>'Tab 5_détails N+1 à N+5'!BU340</f>
        <v>0</v>
      </c>
      <c r="BU524" s="1433">
        <f>'Tab 5_détails N+1 à N+5'!BV340</f>
        <v>0</v>
      </c>
      <c r="BV524" s="1400">
        <f>'Tab 5_détails N+1 à N+5'!BW340</f>
        <v>0</v>
      </c>
      <c r="BW524" s="1435">
        <f>'Tab 5_détails N+1 à N+5'!BX340</f>
        <v>0</v>
      </c>
      <c r="BX524" s="1380">
        <f>'Tab 5_détails N+1 à N+5'!BY340</f>
        <v>0</v>
      </c>
      <c r="BY524" s="1433">
        <f>'Tab 5_détails N+1 à N+5'!BZ340</f>
        <v>0</v>
      </c>
      <c r="BZ524" s="1380">
        <f>'Tab 5_détails N+1 à N+5'!CA340</f>
        <v>0</v>
      </c>
      <c r="CA524" s="1433">
        <f>'Tab 5_détails N+1 à N+5'!CB340</f>
        <v>0</v>
      </c>
      <c r="CB524" s="1380">
        <f>'Tab 5_détails N+1 à N+5'!CC340</f>
        <v>0</v>
      </c>
      <c r="CC524" s="1433">
        <f>'Tab 5_détails N+1 à N+5'!CD340</f>
        <v>0</v>
      </c>
      <c r="CD524" s="1380">
        <f>'Tab 5_détails N+1 à N+5'!CE340</f>
        <v>0</v>
      </c>
      <c r="CE524" s="1433">
        <f>'Tab 5_détails N+1 à N+5'!CF340</f>
        <v>0</v>
      </c>
      <c r="CF524" s="1380">
        <f>'Tab 5_détails N+1 à N+5'!CG340</f>
        <v>0</v>
      </c>
      <c r="CG524" s="1433">
        <f>'Tab 5_détails N+1 à N+5'!CH340</f>
        <v>0</v>
      </c>
      <c r="CH524" s="1380">
        <f>'Tab 5_détails N+1 à N+5'!CI340</f>
        <v>0</v>
      </c>
      <c r="CI524" s="1433">
        <f>'Tab 5_détails N+1 à N+5'!CJ340</f>
        <v>0</v>
      </c>
      <c r="CJ524" s="1400">
        <f>'Tab 5_détails N+1 à N+5'!CK340</f>
        <v>0</v>
      </c>
      <c r="CK524" s="1435">
        <f>'Tab 5_détails N+1 à N+5'!CL340</f>
        <v>0</v>
      </c>
      <c r="CL524" s="1380">
        <f>'Tab 5_détails N+1 à N+5'!CM340</f>
        <v>0</v>
      </c>
      <c r="CM524" s="1433">
        <f>'Tab 5_détails N+1 à N+5'!CN340</f>
        <v>0</v>
      </c>
      <c r="CN524" s="1380">
        <f>'Tab 5_détails N+1 à N+5'!CO340</f>
        <v>0</v>
      </c>
      <c r="CO524" s="1433">
        <f>'Tab 5_détails N+1 à N+5'!CP340</f>
        <v>0</v>
      </c>
      <c r="CP524" s="1380">
        <f>'Tab 5_détails N+1 à N+5'!CQ340</f>
        <v>0</v>
      </c>
      <c r="CQ524" s="1433">
        <f>'Tab 5_détails N+1 à N+5'!CR340</f>
        <v>0</v>
      </c>
      <c r="CR524" s="1380">
        <f>'Tab 5_détails N+1 à N+5'!CS340</f>
        <v>0</v>
      </c>
      <c r="CS524" s="1433">
        <f>'Tab 5_détails N+1 à N+5'!CT340</f>
        <v>0</v>
      </c>
      <c r="CT524" s="1380">
        <f>'Tab 5_détails N+1 à N+5'!CU340</f>
        <v>0</v>
      </c>
      <c r="CU524" s="1433">
        <f>'Tab 5_détails N+1 à N+5'!CV340</f>
        <v>0</v>
      </c>
      <c r="CV524" s="1380">
        <f>'Tab 5_détails N+1 à N+5'!CW340</f>
        <v>0</v>
      </c>
      <c r="CW524" s="1433">
        <f>'Tab 5_détails N+1 à N+5'!CX340</f>
        <v>0</v>
      </c>
      <c r="CX524" s="1400">
        <f>'Tab 5_détails N+1 à N+5'!CY340</f>
        <v>0</v>
      </c>
      <c r="CY524" s="1456">
        <f>'Tab 5_détails N+1 à N+5'!CZ340</f>
        <v>0</v>
      </c>
      <c r="CZ524" s="1378">
        <f t="shared" si="37"/>
        <v>0</v>
      </c>
      <c r="DA524" s="1444">
        <f t="shared" si="37"/>
        <v>0</v>
      </c>
      <c r="DB524" s="1427" t="str">
        <f t="shared" si="37"/>
        <v/>
      </c>
    </row>
    <row r="525" spans="2:106" x14ac:dyDescent="0.25">
      <c r="B525" s="1399">
        <f>'Tab 5_détails N+1 à N+5'!A341</f>
        <v>0</v>
      </c>
      <c r="C525" s="1413">
        <f>'Tab 5_détails N+1 à N+5'!B341</f>
        <v>0</v>
      </c>
      <c r="D525" s="1409">
        <f>'Tab 5_détails N+1 à N+5'!C341</f>
        <v>0</v>
      </c>
      <c r="E525" s="1379">
        <f>'Tab 5_détails N+1 à N+5'!D341</f>
        <v>0</v>
      </c>
      <c r="F525" s="1379">
        <f>'Tab 5_détails N+1 à N+5'!E341</f>
        <v>0</v>
      </c>
      <c r="G525" s="1379">
        <f>'Tab 5_détails N+1 à N+5'!H341</f>
        <v>0</v>
      </c>
      <c r="H525" s="1410">
        <f>'Tab 5_détails N+1 à N+5'!I341</f>
        <v>0</v>
      </c>
      <c r="I525" s="1430">
        <f>'Tab 5_détails N+1 à N+5'!J341</f>
        <v>0</v>
      </c>
      <c r="J525" s="1380">
        <f>'Tab 5_détails N+1 à N+5'!K341</f>
        <v>0</v>
      </c>
      <c r="K525" s="1433">
        <f>'Tab 5_détails N+1 à N+5'!L341</f>
        <v>0</v>
      </c>
      <c r="L525" s="1380">
        <f>'Tab 5_détails N+1 à N+5'!M341</f>
        <v>0</v>
      </c>
      <c r="M525" s="1433">
        <f>'Tab 5_détails N+1 à N+5'!N341</f>
        <v>0</v>
      </c>
      <c r="N525" s="1400">
        <f>'Tab 5_détails N+1 à N+5'!O341</f>
        <v>0</v>
      </c>
      <c r="O525" s="1435">
        <f>'Tab 5_détails N+1 à N+5'!P341</f>
        <v>0</v>
      </c>
      <c r="P525" s="1380">
        <f>'Tab 5_détails N+1 à N+5'!Q341</f>
        <v>0</v>
      </c>
      <c r="Q525" s="1433">
        <f>'Tab 5_détails N+1 à N+5'!R341</f>
        <v>0</v>
      </c>
      <c r="R525" s="1380">
        <f>'Tab 5_détails N+1 à N+5'!S341</f>
        <v>0</v>
      </c>
      <c r="S525" s="1433">
        <f>'Tab 5_détails N+1 à N+5'!T341</f>
        <v>0</v>
      </c>
      <c r="T525" s="1400">
        <f>'Tab 5_détails N+1 à N+5'!U341</f>
        <v>0</v>
      </c>
      <c r="U525" s="1435">
        <f>'Tab 5_détails N+1 à N+5'!V341</f>
        <v>0</v>
      </c>
      <c r="V525" s="1380">
        <f>'Tab 5_détails N+1 à N+5'!W341</f>
        <v>0</v>
      </c>
      <c r="W525" s="1433">
        <f>'Tab 5_détails N+1 à N+5'!X341</f>
        <v>0</v>
      </c>
      <c r="X525" s="1380">
        <f>'Tab 5_détails N+1 à N+5'!Y341</f>
        <v>0</v>
      </c>
      <c r="Y525" s="1433">
        <f>'Tab 5_détails N+1 à N+5'!Z341</f>
        <v>0</v>
      </c>
      <c r="Z525" s="1380">
        <f>'Tab 5_détails N+1 à N+5'!AA341</f>
        <v>0</v>
      </c>
      <c r="AA525" s="1433">
        <f>'Tab 5_détails N+1 à N+5'!AB341</f>
        <v>0</v>
      </c>
      <c r="AB525" s="1380">
        <f>'Tab 5_détails N+1 à N+5'!AC341</f>
        <v>0</v>
      </c>
      <c r="AC525" s="1433">
        <f>'Tab 5_détails N+1 à N+5'!AD341</f>
        <v>0</v>
      </c>
      <c r="AD525" s="1380">
        <f>'Tab 5_détails N+1 à N+5'!AE341</f>
        <v>0</v>
      </c>
      <c r="AE525" s="1433">
        <f>'Tab 5_détails N+1 à N+5'!AF341</f>
        <v>0</v>
      </c>
      <c r="AF525" s="1380">
        <f>'Tab 5_détails N+1 à N+5'!AG341</f>
        <v>0</v>
      </c>
      <c r="AG525" s="1433">
        <f>'Tab 5_détails N+1 à N+5'!AH341</f>
        <v>0</v>
      </c>
      <c r="AH525" s="1400">
        <f>'Tab 5_détails N+1 à N+5'!AI341</f>
        <v>0</v>
      </c>
      <c r="AI525" s="1435">
        <f>'Tab 5_détails N+1 à N+5'!AJ341</f>
        <v>0</v>
      </c>
      <c r="AJ525" s="1380">
        <f>'Tab 5_détails N+1 à N+5'!AK341</f>
        <v>0</v>
      </c>
      <c r="AK525" s="1433">
        <f>'Tab 5_détails N+1 à N+5'!AL341</f>
        <v>0</v>
      </c>
      <c r="AL525" s="1380">
        <f>'Tab 5_détails N+1 à N+5'!AM341</f>
        <v>0</v>
      </c>
      <c r="AM525" s="1433">
        <f>'Tab 5_détails N+1 à N+5'!AN341</f>
        <v>0</v>
      </c>
      <c r="AN525" s="1380">
        <f>'Tab 5_détails N+1 à N+5'!AO341</f>
        <v>0</v>
      </c>
      <c r="AO525" s="1433">
        <f>'Tab 5_détails N+1 à N+5'!AP341</f>
        <v>0</v>
      </c>
      <c r="AP525" s="1380">
        <f>'Tab 5_détails N+1 à N+5'!AQ341</f>
        <v>0</v>
      </c>
      <c r="AQ525" s="1433">
        <f>'Tab 5_détails N+1 à N+5'!AR341</f>
        <v>0</v>
      </c>
      <c r="AR525" s="1400">
        <f>'Tab 5_détails N+1 à N+5'!AS341</f>
        <v>0</v>
      </c>
      <c r="AS525" s="1435">
        <f>'Tab 5_détails N+1 à N+5'!AT341</f>
        <v>0</v>
      </c>
      <c r="AT525" s="1380">
        <f>'Tab 5_détails N+1 à N+5'!AU341</f>
        <v>0</v>
      </c>
      <c r="AU525" s="1433">
        <f>'Tab 5_détails N+1 à N+5'!AV341</f>
        <v>0</v>
      </c>
      <c r="AV525" s="1380">
        <f>'Tab 5_détails N+1 à N+5'!AW341</f>
        <v>0</v>
      </c>
      <c r="AW525" s="1433">
        <f>'Tab 5_détails N+1 à N+5'!AX341</f>
        <v>0</v>
      </c>
      <c r="AX525" s="1380">
        <f>'Tab 5_détails N+1 à N+5'!AY341</f>
        <v>0</v>
      </c>
      <c r="AY525" s="1433">
        <f>'Tab 5_détails N+1 à N+5'!AZ341</f>
        <v>0</v>
      </c>
      <c r="AZ525" s="1380">
        <f>'Tab 5_détails N+1 à N+5'!BA341</f>
        <v>0</v>
      </c>
      <c r="BA525" s="1433">
        <f>'Tab 5_détails N+1 à N+5'!BB341</f>
        <v>0</v>
      </c>
      <c r="BB525" s="1400">
        <f>'Tab 5_détails N+1 à N+5'!BC341</f>
        <v>0</v>
      </c>
      <c r="BC525" s="1435">
        <f>'Tab 5_détails N+1 à N+5'!BD341</f>
        <v>0</v>
      </c>
      <c r="BD525" s="1380">
        <f>'Tab 5_détails N+1 à N+5'!BE341</f>
        <v>0</v>
      </c>
      <c r="BE525" s="1433">
        <f>'Tab 5_détails N+1 à N+5'!BF341</f>
        <v>0</v>
      </c>
      <c r="BF525" s="1380">
        <f>'Tab 5_détails N+1 à N+5'!BG341</f>
        <v>0</v>
      </c>
      <c r="BG525" s="1433">
        <f>'Tab 5_détails N+1 à N+5'!BH341</f>
        <v>0</v>
      </c>
      <c r="BH525" s="1380">
        <f>'Tab 5_détails N+1 à N+5'!BI341</f>
        <v>0</v>
      </c>
      <c r="BI525" s="1433">
        <f>'Tab 5_détails N+1 à N+5'!BJ341</f>
        <v>0</v>
      </c>
      <c r="BJ525" s="1380">
        <f>'Tab 5_détails N+1 à N+5'!BK341</f>
        <v>0</v>
      </c>
      <c r="BK525" s="1433">
        <f>'Tab 5_détails N+1 à N+5'!BL341</f>
        <v>0</v>
      </c>
      <c r="BL525" s="1380">
        <f>'Tab 5_détails N+1 à N+5'!BM341</f>
        <v>0</v>
      </c>
      <c r="BM525" s="1433">
        <f>'Tab 5_détails N+1 à N+5'!BN341</f>
        <v>0</v>
      </c>
      <c r="BN525" s="1380">
        <f>'Tab 5_détails N+1 à N+5'!BO341</f>
        <v>0</v>
      </c>
      <c r="BO525" s="1433">
        <f>'Tab 5_détails N+1 à N+5'!BP341</f>
        <v>0</v>
      </c>
      <c r="BP525" s="1380">
        <f>'Tab 5_détails N+1 à N+5'!BQ341</f>
        <v>0</v>
      </c>
      <c r="BQ525" s="1433">
        <f>'Tab 5_détails N+1 à N+5'!BR341</f>
        <v>0</v>
      </c>
      <c r="BR525" s="1380">
        <f>'Tab 5_détails N+1 à N+5'!BS341</f>
        <v>0</v>
      </c>
      <c r="BS525" s="1433">
        <f>'Tab 5_détails N+1 à N+5'!BT341</f>
        <v>0</v>
      </c>
      <c r="BT525" s="1380">
        <f>'Tab 5_détails N+1 à N+5'!BU341</f>
        <v>0</v>
      </c>
      <c r="BU525" s="1433">
        <f>'Tab 5_détails N+1 à N+5'!BV341</f>
        <v>0</v>
      </c>
      <c r="BV525" s="1400">
        <f>'Tab 5_détails N+1 à N+5'!BW341</f>
        <v>0</v>
      </c>
      <c r="BW525" s="1435">
        <f>'Tab 5_détails N+1 à N+5'!BX341</f>
        <v>0</v>
      </c>
      <c r="BX525" s="1380">
        <f>'Tab 5_détails N+1 à N+5'!BY341</f>
        <v>0</v>
      </c>
      <c r="BY525" s="1433">
        <f>'Tab 5_détails N+1 à N+5'!BZ341</f>
        <v>0</v>
      </c>
      <c r="BZ525" s="1380">
        <f>'Tab 5_détails N+1 à N+5'!CA341</f>
        <v>0</v>
      </c>
      <c r="CA525" s="1433">
        <f>'Tab 5_détails N+1 à N+5'!CB341</f>
        <v>0</v>
      </c>
      <c r="CB525" s="1380">
        <f>'Tab 5_détails N+1 à N+5'!CC341</f>
        <v>0</v>
      </c>
      <c r="CC525" s="1433">
        <f>'Tab 5_détails N+1 à N+5'!CD341</f>
        <v>0</v>
      </c>
      <c r="CD525" s="1380">
        <f>'Tab 5_détails N+1 à N+5'!CE341</f>
        <v>0</v>
      </c>
      <c r="CE525" s="1433">
        <f>'Tab 5_détails N+1 à N+5'!CF341</f>
        <v>0</v>
      </c>
      <c r="CF525" s="1380">
        <f>'Tab 5_détails N+1 à N+5'!CG341</f>
        <v>0</v>
      </c>
      <c r="CG525" s="1433">
        <f>'Tab 5_détails N+1 à N+5'!CH341</f>
        <v>0</v>
      </c>
      <c r="CH525" s="1380">
        <f>'Tab 5_détails N+1 à N+5'!CI341</f>
        <v>0</v>
      </c>
      <c r="CI525" s="1433">
        <f>'Tab 5_détails N+1 à N+5'!CJ341</f>
        <v>0</v>
      </c>
      <c r="CJ525" s="1400">
        <f>'Tab 5_détails N+1 à N+5'!CK341</f>
        <v>0</v>
      </c>
      <c r="CK525" s="1435">
        <f>'Tab 5_détails N+1 à N+5'!CL341</f>
        <v>0</v>
      </c>
      <c r="CL525" s="1380">
        <f>'Tab 5_détails N+1 à N+5'!CM341</f>
        <v>0</v>
      </c>
      <c r="CM525" s="1433">
        <f>'Tab 5_détails N+1 à N+5'!CN341</f>
        <v>0</v>
      </c>
      <c r="CN525" s="1380">
        <f>'Tab 5_détails N+1 à N+5'!CO341</f>
        <v>0</v>
      </c>
      <c r="CO525" s="1433">
        <f>'Tab 5_détails N+1 à N+5'!CP341</f>
        <v>0</v>
      </c>
      <c r="CP525" s="1380">
        <f>'Tab 5_détails N+1 à N+5'!CQ341</f>
        <v>0</v>
      </c>
      <c r="CQ525" s="1433">
        <f>'Tab 5_détails N+1 à N+5'!CR341</f>
        <v>0</v>
      </c>
      <c r="CR525" s="1380">
        <f>'Tab 5_détails N+1 à N+5'!CS341</f>
        <v>0</v>
      </c>
      <c r="CS525" s="1433">
        <f>'Tab 5_détails N+1 à N+5'!CT341</f>
        <v>0</v>
      </c>
      <c r="CT525" s="1380">
        <f>'Tab 5_détails N+1 à N+5'!CU341</f>
        <v>0</v>
      </c>
      <c r="CU525" s="1433">
        <f>'Tab 5_détails N+1 à N+5'!CV341</f>
        <v>0</v>
      </c>
      <c r="CV525" s="1380">
        <f>'Tab 5_détails N+1 à N+5'!CW341</f>
        <v>0</v>
      </c>
      <c r="CW525" s="1433">
        <f>'Tab 5_détails N+1 à N+5'!CX341</f>
        <v>0</v>
      </c>
      <c r="CX525" s="1400">
        <f>'Tab 5_détails N+1 à N+5'!CY341</f>
        <v>0</v>
      </c>
      <c r="CY525" s="1456">
        <f>'Tab 5_détails N+1 à N+5'!CZ341</f>
        <v>0</v>
      </c>
      <c r="CZ525" s="1378">
        <f t="shared" si="37"/>
        <v>0</v>
      </c>
      <c r="DA525" s="1444">
        <f t="shared" si="37"/>
        <v>0</v>
      </c>
      <c r="DB525" s="1427" t="str">
        <f t="shared" si="37"/>
        <v/>
      </c>
    </row>
    <row r="526" spans="2:106" x14ac:dyDescent="0.25">
      <c r="B526" s="1399">
        <f>'Tab 5_détails N+1 à N+5'!A342</f>
        <v>0</v>
      </c>
      <c r="C526" s="1413">
        <f>'Tab 5_détails N+1 à N+5'!B342</f>
        <v>0</v>
      </c>
      <c r="D526" s="1409">
        <f>'Tab 5_détails N+1 à N+5'!C342</f>
        <v>0</v>
      </c>
      <c r="E526" s="1379">
        <f>'Tab 5_détails N+1 à N+5'!D342</f>
        <v>0</v>
      </c>
      <c r="F526" s="1379">
        <f>'Tab 5_détails N+1 à N+5'!E342</f>
        <v>0</v>
      </c>
      <c r="G526" s="1379">
        <f>'Tab 5_détails N+1 à N+5'!H342</f>
        <v>0</v>
      </c>
      <c r="H526" s="1410">
        <f>'Tab 5_détails N+1 à N+5'!I342</f>
        <v>0</v>
      </c>
      <c r="I526" s="1430">
        <f>'Tab 5_détails N+1 à N+5'!J342</f>
        <v>0</v>
      </c>
      <c r="J526" s="1380">
        <f>'Tab 5_détails N+1 à N+5'!K342</f>
        <v>0</v>
      </c>
      <c r="K526" s="1433">
        <f>'Tab 5_détails N+1 à N+5'!L342</f>
        <v>0</v>
      </c>
      <c r="L526" s="1380">
        <f>'Tab 5_détails N+1 à N+5'!M342</f>
        <v>0</v>
      </c>
      <c r="M526" s="1433">
        <f>'Tab 5_détails N+1 à N+5'!N342</f>
        <v>0</v>
      </c>
      <c r="N526" s="1400">
        <f>'Tab 5_détails N+1 à N+5'!O342</f>
        <v>0</v>
      </c>
      <c r="O526" s="1435">
        <f>'Tab 5_détails N+1 à N+5'!P342</f>
        <v>0</v>
      </c>
      <c r="P526" s="1380">
        <f>'Tab 5_détails N+1 à N+5'!Q342</f>
        <v>0</v>
      </c>
      <c r="Q526" s="1433">
        <f>'Tab 5_détails N+1 à N+5'!R342</f>
        <v>0</v>
      </c>
      <c r="R526" s="1380">
        <f>'Tab 5_détails N+1 à N+5'!S342</f>
        <v>0</v>
      </c>
      <c r="S526" s="1433">
        <f>'Tab 5_détails N+1 à N+5'!T342</f>
        <v>0</v>
      </c>
      <c r="T526" s="1400">
        <f>'Tab 5_détails N+1 à N+5'!U342</f>
        <v>0</v>
      </c>
      <c r="U526" s="1435">
        <f>'Tab 5_détails N+1 à N+5'!V342</f>
        <v>0</v>
      </c>
      <c r="V526" s="1380">
        <f>'Tab 5_détails N+1 à N+5'!W342</f>
        <v>0</v>
      </c>
      <c r="W526" s="1433">
        <f>'Tab 5_détails N+1 à N+5'!X342</f>
        <v>0</v>
      </c>
      <c r="X526" s="1380">
        <f>'Tab 5_détails N+1 à N+5'!Y342</f>
        <v>0</v>
      </c>
      <c r="Y526" s="1433">
        <f>'Tab 5_détails N+1 à N+5'!Z342</f>
        <v>0</v>
      </c>
      <c r="Z526" s="1380">
        <f>'Tab 5_détails N+1 à N+5'!AA342</f>
        <v>0</v>
      </c>
      <c r="AA526" s="1433">
        <f>'Tab 5_détails N+1 à N+5'!AB342</f>
        <v>0</v>
      </c>
      <c r="AB526" s="1380">
        <f>'Tab 5_détails N+1 à N+5'!AC342</f>
        <v>0</v>
      </c>
      <c r="AC526" s="1433">
        <f>'Tab 5_détails N+1 à N+5'!AD342</f>
        <v>0</v>
      </c>
      <c r="AD526" s="1380">
        <f>'Tab 5_détails N+1 à N+5'!AE342</f>
        <v>0</v>
      </c>
      <c r="AE526" s="1433">
        <f>'Tab 5_détails N+1 à N+5'!AF342</f>
        <v>0</v>
      </c>
      <c r="AF526" s="1380">
        <f>'Tab 5_détails N+1 à N+5'!AG342</f>
        <v>0</v>
      </c>
      <c r="AG526" s="1433">
        <f>'Tab 5_détails N+1 à N+5'!AH342</f>
        <v>0</v>
      </c>
      <c r="AH526" s="1400">
        <f>'Tab 5_détails N+1 à N+5'!AI342</f>
        <v>0</v>
      </c>
      <c r="AI526" s="1435">
        <f>'Tab 5_détails N+1 à N+5'!AJ342</f>
        <v>0</v>
      </c>
      <c r="AJ526" s="1380">
        <f>'Tab 5_détails N+1 à N+5'!AK342</f>
        <v>0</v>
      </c>
      <c r="AK526" s="1433">
        <f>'Tab 5_détails N+1 à N+5'!AL342</f>
        <v>0</v>
      </c>
      <c r="AL526" s="1380">
        <f>'Tab 5_détails N+1 à N+5'!AM342</f>
        <v>0</v>
      </c>
      <c r="AM526" s="1433">
        <f>'Tab 5_détails N+1 à N+5'!AN342</f>
        <v>0</v>
      </c>
      <c r="AN526" s="1380">
        <f>'Tab 5_détails N+1 à N+5'!AO342</f>
        <v>0</v>
      </c>
      <c r="AO526" s="1433">
        <f>'Tab 5_détails N+1 à N+5'!AP342</f>
        <v>0</v>
      </c>
      <c r="AP526" s="1380">
        <f>'Tab 5_détails N+1 à N+5'!AQ342</f>
        <v>0</v>
      </c>
      <c r="AQ526" s="1433">
        <f>'Tab 5_détails N+1 à N+5'!AR342</f>
        <v>0</v>
      </c>
      <c r="AR526" s="1400">
        <f>'Tab 5_détails N+1 à N+5'!AS342</f>
        <v>0</v>
      </c>
      <c r="AS526" s="1435">
        <f>'Tab 5_détails N+1 à N+5'!AT342</f>
        <v>0</v>
      </c>
      <c r="AT526" s="1380">
        <f>'Tab 5_détails N+1 à N+5'!AU342</f>
        <v>0</v>
      </c>
      <c r="AU526" s="1433">
        <f>'Tab 5_détails N+1 à N+5'!AV342</f>
        <v>0</v>
      </c>
      <c r="AV526" s="1380">
        <f>'Tab 5_détails N+1 à N+5'!AW342</f>
        <v>0</v>
      </c>
      <c r="AW526" s="1433">
        <f>'Tab 5_détails N+1 à N+5'!AX342</f>
        <v>0</v>
      </c>
      <c r="AX526" s="1380">
        <f>'Tab 5_détails N+1 à N+5'!AY342</f>
        <v>0</v>
      </c>
      <c r="AY526" s="1433">
        <f>'Tab 5_détails N+1 à N+5'!AZ342</f>
        <v>0</v>
      </c>
      <c r="AZ526" s="1380">
        <f>'Tab 5_détails N+1 à N+5'!BA342</f>
        <v>0</v>
      </c>
      <c r="BA526" s="1433">
        <f>'Tab 5_détails N+1 à N+5'!BB342</f>
        <v>0</v>
      </c>
      <c r="BB526" s="1400">
        <f>'Tab 5_détails N+1 à N+5'!BC342</f>
        <v>0</v>
      </c>
      <c r="BC526" s="1435">
        <f>'Tab 5_détails N+1 à N+5'!BD342</f>
        <v>0</v>
      </c>
      <c r="BD526" s="1380">
        <f>'Tab 5_détails N+1 à N+5'!BE342</f>
        <v>0</v>
      </c>
      <c r="BE526" s="1433">
        <f>'Tab 5_détails N+1 à N+5'!BF342</f>
        <v>0</v>
      </c>
      <c r="BF526" s="1380">
        <f>'Tab 5_détails N+1 à N+5'!BG342</f>
        <v>0</v>
      </c>
      <c r="BG526" s="1433">
        <f>'Tab 5_détails N+1 à N+5'!BH342</f>
        <v>0</v>
      </c>
      <c r="BH526" s="1380">
        <f>'Tab 5_détails N+1 à N+5'!BI342</f>
        <v>0</v>
      </c>
      <c r="BI526" s="1433">
        <f>'Tab 5_détails N+1 à N+5'!BJ342</f>
        <v>0</v>
      </c>
      <c r="BJ526" s="1380">
        <f>'Tab 5_détails N+1 à N+5'!BK342</f>
        <v>0</v>
      </c>
      <c r="BK526" s="1433">
        <f>'Tab 5_détails N+1 à N+5'!BL342</f>
        <v>0</v>
      </c>
      <c r="BL526" s="1380">
        <f>'Tab 5_détails N+1 à N+5'!BM342</f>
        <v>0</v>
      </c>
      <c r="BM526" s="1433">
        <f>'Tab 5_détails N+1 à N+5'!BN342</f>
        <v>0</v>
      </c>
      <c r="BN526" s="1380">
        <f>'Tab 5_détails N+1 à N+5'!BO342</f>
        <v>0</v>
      </c>
      <c r="BO526" s="1433">
        <f>'Tab 5_détails N+1 à N+5'!BP342</f>
        <v>0</v>
      </c>
      <c r="BP526" s="1380">
        <f>'Tab 5_détails N+1 à N+5'!BQ342</f>
        <v>0</v>
      </c>
      <c r="BQ526" s="1433">
        <f>'Tab 5_détails N+1 à N+5'!BR342</f>
        <v>0</v>
      </c>
      <c r="BR526" s="1380">
        <f>'Tab 5_détails N+1 à N+5'!BS342</f>
        <v>0</v>
      </c>
      <c r="BS526" s="1433">
        <f>'Tab 5_détails N+1 à N+5'!BT342</f>
        <v>0</v>
      </c>
      <c r="BT526" s="1380">
        <f>'Tab 5_détails N+1 à N+5'!BU342</f>
        <v>0</v>
      </c>
      <c r="BU526" s="1433">
        <f>'Tab 5_détails N+1 à N+5'!BV342</f>
        <v>0</v>
      </c>
      <c r="BV526" s="1400">
        <f>'Tab 5_détails N+1 à N+5'!BW342</f>
        <v>0</v>
      </c>
      <c r="BW526" s="1435">
        <f>'Tab 5_détails N+1 à N+5'!BX342</f>
        <v>0</v>
      </c>
      <c r="BX526" s="1380">
        <f>'Tab 5_détails N+1 à N+5'!BY342</f>
        <v>0</v>
      </c>
      <c r="BY526" s="1433">
        <f>'Tab 5_détails N+1 à N+5'!BZ342</f>
        <v>0</v>
      </c>
      <c r="BZ526" s="1380">
        <f>'Tab 5_détails N+1 à N+5'!CA342</f>
        <v>0</v>
      </c>
      <c r="CA526" s="1433">
        <f>'Tab 5_détails N+1 à N+5'!CB342</f>
        <v>0</v>
      </c>
      <c r="CB526" s="1380">
        <f>'Tab 5_détails N+1 à N+5'!CC342</f>
        <v>0</v>
      </c>
      <c r="CC526" s="1433">
        <f>'Tab 5_détails N+1 à N+5'!CD342</f>
        <v>0</v>
      </c>
      <c r="CD526" s="1380">
        <f>'Tab 5_détails N+1 à N+5'!CE342</f>
        <v>0</v>
      </c>
      <c r="CE526" s="1433">
        <f>'Tab 5_détails N+1 à N+5'!CF342</f>
        <v>0</v>
      </c>
      <c r="CF526" s="1380">
        <f>'Tab 5_détails N+1 à N+5'!CG342</f>
        <v>0</v>
      </c>
      <c r="CG526" s="1433">
        <f>'Tab 5_détails N+1 à N+5'!CH342</f>
        <v>0</v>
      </c>
      <c r="CH526" s="1380">
        <f>'Tab 5_détails N+1 à N+5'!CI342</f>
        <v>0</v>
      </c>
      <c r="CI526" s="1433">
        <f>'Tab 5_détails N+1 à N+5'!CJ342</f>
        <v>0</v>
      </c>
      <c r="CJ526" s="1400">
        <f>'Tab 5_détails N+1 à N+5'!CK342</f>
        <v>0</v>
      </c>
      <c r="CK526" s="1435">
        <f>'Tab 5_détails N+1 à N+5'!CL342</f>
        <v>0</v>
      </c>
      <c r="CL526" s="1380">
        <f>'Tab 5_détails N+1 à N+5'!CM342</f>
        <v>0</v>
      </c>
      <c r="CM526" s="1433">
        <f>'Tab 5_détails N+1 à N+5'!CN342</f>
        <v>0</v>
      </c>
      <c r="CN526" s="1380">
        <f>'Tab 5_détails N+1 à N+5'!CO342</f>
        <v>0</v>
      </c>
      <c r="CO526" s="1433">
        <f>'Tab 5_détails N+1 à N+5'!CP342</f>
        <v>0</v>
      </c>
      <c r="CP526" s="1380">
        <f>'Tab 5_détails N+1 à N+5'!CQ342</f>
        <v>0</v>
      </c>
      <c r="CQ526" s="1433">
        <f>'Tab 5_détails N+1 à N+5'!CR342</f>
        <v>0</v>
      </c>
      <c r="CR526" s="1380">
        <f>'Tab 5_détails N+1 à N+5'!CS342</f>
        <v>0</v>
      </c>
      <c r="CS526" s="1433">
        <f>'Tab 5_détails N+1 à N+5'!CT342</f>
        <v>0</v>
      </c>
      <c r="CT526" s="1380">
        <f>'Tab 5_détails N+1 à N+5'!CU342</f>
        <v>0</v>
      </c>
      <c r="CU526" s="1433">
        <f>'Tab 5_détails N+1 à N+5'!CV342</f>
        <v>0</v>
      </c>
      <c r="CV526" s="1380">
        <f>'Tab 5_détails N+1 à N+5'!CW342</f>
        <v>0</v>
      </c>
      <c r="CW526" s="1433">
        <f>'Tab 5_détails N+1 à N+5'!CX342</f>
        <v>0</v>
      </c>
      <c r="CX526" s="1400">
        <f>'Tab 5_détails N+1 à N+5'!CY342</f>
        <v>0</v>
      </c>
      <c r="CY526" s="1456">
        <f>'Tab 5_détails N+1 à N+5'!CZ342</f>
        <v>0</v>
      </c>
      <c r="CZ526" s="1378">
        <f t="shared" si="37"/>
        <v>0</v>
      </c>
      <c r="DA526" s="1444">
        <f t="shared" si="37"/>
        <v>0</v>
      </c>
      <c r="DB526" s="1427" t="str">
        <f t="shared" si="37"/>
        <v/>
      </c>
    </row>
    <row r="527" spans="2:106" x14ac:dyDescent="0.25">
      <c r="B527" s="1399">
        <f>'Tab 5_détails N+1 à N+5'!A343</f>
        <v>0</v>
      </c>
      <c r="C527" s="1413">
        <f>'Tab 5_détails N+1 à N+5'!B343</f>
        <v>0</v>
      </c>
      <c r="D527" s="1409">
        <f>'Tab 5_détails N+1 à N+5'!C343</f>
        <v>0</v>
      </c>
      <c r="E527" s="1379">
        <f>'Tab 5_détails N+1 à N+5'!D343</f>
        <v>0</v>
      </c>
      <c r="F527" s="1379">
        <f>'Tab 5_détails N+1 à N+5'!E343</f>
        <v>0</v>
      </c>
      <c r="G527" s="1379">
        <f>'Tab 5_détails N+1 à N+5'!H343</f>
        <v>0</v>
      </c>
      <c r="H527" s="1410">
        <f>'Tab 5_détails N+1 à N+5'!I343</f>
        <v>0</v>
      </c>
      <c r="I527" s="1430">
        <f>'Tab 5_détails N+1 à N+5'!J343</f>
        <v>0</v>
      </c>
      <c r="J527" s="1380">
        <f>'Tab 5_détails N+1 à N+5'!K343</f>
        <v>0</v>
      </c>
      <c r="K527" s="1433">
        <f>'Tab 5_détails N+1 à N+5'!L343</f>
        <v>0</v>
      </c>
      <c r="L527" s="1380">
        <f>'Tab 5_détails N+1 à N+5'!M343</f>
        <v>0</v>
      </c>
      <c r="M527" s="1433">
        <f>'Tab 5_détails N+1 à N+5'!N343</f>
        <v>0</v>
      </c>
      <c r="N527" s="1400">
        <f>'Tab 5_détails N+1 à N+5'!O343</f>
        <v>0</v>
      </c>
      <c r="O527" s="1435">
        <f>'Tab 5_détails N+1 à N+5'!P343</f>
        <v>0</v>
      </c>
      <c r="P527" s="1380">
        <f>'Tab 5_détails N+1 à N+5'!Q343</f>
        <v>0</v>
      </c>
      <c r="Q527" s="1433">
        <f>'Tab 5_détails N+1 à N+5'!R343</f>
        <v>0</v>
      </c>
      <c r="R527" s="1380">
        <f>'Tab 5_détails N+1 à N+5'!S343</f>
        <v>0</v>
      </c>
      <c r="S527" s="1433">
        <f>'Tab 5_détails N+1 à N+5'!T343</f>
        <v>0</v>
      </c>
      <c r="T527" s="1400">
        <f>'Tab 5_détails N+1 à N+5'!U343</f>
        <v>0</v>
      </c>
      <c r="U527" s="1435">
        <f>'Tab 5_détails N+1 à N+5'!V343</f>
        <v>0</v>
      </c>
      <c r="V527" s="1380">
        <f>'Tab 5_détails N+1 à N+5'!W343</f>
        <v>0</v>
      </c>
      <c r="W527" s="1433">
        <f>'Tab 5_détails N+1 à N+5'!X343</f>
        <v>0</v>
      </c>
      <c r="X527" s="1380">
        <f>'Tab 5_détails N+1 à N+5'!Y343</f>
        <v>0</v>
      </c>
      <c r="Y527" s="1433">
        <f>'Tab 5_détails N+1 à N+5'!Z343</f>
        <v>0</v>
      </c>
      <c r="Z527" s="1380">
        <f>'Tab 5_détails N+1 à N+5'!AA343</f>
        <v>0</v>
      </c>
      <c r="AA527" s="1433">
        <f>'Tab 5_détails N+1 à N+5'!AB343</f>
        <v>0</v>
      </c>
      <c r="AB527" s="1380">
        <f>'Tab 5_détails N+1 à N+5'!AC343</f>
        <v>0</v>
      </c>
      <c r="AC527" s="1433">
        <f>'Tab 5_détails N+1 à N+5'!AD343</f>
        <v>0</v>
      </c>
      <c r="AD527" s="1380">
        <f>'Tab 5_détails N+1 à N+5'!AE343</f>
        <v>0</v>
      </c>
      <c r="AE527" s="1433">
        <f>'Tab 5_détails N+1 à N+5'!AF343</f>
        <v>0</v>
      </c>
      <c r="AF527" s="1380">
        <f>'Tab 5_détails N+1 à N+5'!AG343</f>
        <v>0</v>
      </c>
      <c r="AG527" s="1433">
        <f>'Tab 5_détails N+1 à N+5'!AH343</f>
        <v>0</v>
      </c>
      <c r="AH527" s="1400">
        <f>'Tab 5_détails N+1 à N+5'!AI343</f>
        <v>0</v>
      </c>
      <c r="AI527" s="1435">
        <f>'Tab 5_détails N+1 à N+5'!AJ343</f>
        <v>0</v>
      </c>
      <c r="AJ527" s="1380">
        <f>'Tab 5_détails N+1 à N+5'!AK343</f>
        <v>0</v>
      </c>
      <c r="AK527" s="1433">
        <f>'Tab 5_détails N+1 à N+5'!AL343</f>
        <v>0</v>
      </c>
      <c r="AL527" s="1380">
        <f>'Tab 5_détails N+1 à N+5'!AM343</f>
        <v>0</v>
      </c>
      <c r="AM527" s="1433">
        <f>'Tab 5_détails N+1 à N+5'!AN343</f>
        <v>0</v>
      </c>
      <c r="AN527" s="1380">
        <f>'Tab 5_détails N+1 à N+5'!AO343</f>
        <v>0</v>
      </c>
      <c r="AO527" s="1433">
        <f>'Tab 5_détails N+1 à N+5'!AP343</f>
        <v>0</v>
      </c>
      <c r="AP527" s="1380">
        <f>'Tab 5_détails N+1 à N+5'!AQ343</f>
        <v>0</v>
      </c>
      <c r="AQ527" s="1433">
        <f>'Tab 5_détails N+1 à N+5'!AR343</f>
        <v>0</v>
      </c>
      <c r="AR527" s="1400">
        <f>'Tab 5_détails N+1 à N+5'!AS343</f>
        <v>0</v>
      </c>
      <c r="AS527" s="1435">
        <f>'Tab 5_détails N+1 à N+5'!AT343</f>
        <v>0</v>
      </c>
      <c r="AT527" s="1380">
        <f>'Tab 5_détails N+1 à N+5'!AU343</f>
        <v>0</v>
      </c>
      <c r="AU527" s="1433">
        <f>'Tab 5_détails N+1 à N+5'!AV343</f>
        <v>0</v>
      </c>
      <c r="AV527" s="1380">
        <f>'Tab 5_détails N+1 à N+5'!AW343</f>
        <v>0</v>
      </c>
      <c r="AW527" s="1433">
        <f>'Tab 5_détails N+1 à N+5'!AX343</f>
        <v>0</v>
      </c>
      <c r="AX527" s="1380">
        <f>'Tab 5_détails N+1 à N+5'!AY343</f>
        <v>0</v>
      </c>
      <c r="AY527" s="1433">
        <f>'Tab 5_détails N+1 à N+5'!AZ343</f>
        <v>0</v>
      </c>
      <c r="AZ527" s="1380">
        <f>'Tab 5_détails N+1 à N+5'!BA343</f>
        <v>0</v>
      </c>
      <c r="BA527" s="1433">
        <f>'Tab 5_détails N+1 à N+5'!BB343</f>
        <v>0</v>
      </c>
      <c r="BB527" s="1400">
        <f>'Tab 5_détails N+1 à N+5'!BC343</f>
        <v>0</v>
      </c>
      <c r="BC527" s="1435">
        <f>'Tab 5_détails N+1 à N+5'!BD343</f>
        <v>0</v>
      </c>
      <c r="BD527" s="1380">
        <f>'Tab 5_détails N+1 à N+5'!BE343</f>
        <v>0</v>
      </c>
      <c r="BE527" s="1433">
        <f>'Tab 5_détails N+1 à N+5'!BF343</f>
        <v>0</v>
      </c>
      <c r="BF527" s="1380">
        <f>'Tab 5_détails N+1 à N+5'!BG343</f>
        <v>0</v>
      </c>
      <c r="BG527" s="1433">
        <f>'Tab 5_détails N+1 à N+5'!BH343</f>
        <v>0</v>
      </c>
      <c r="BH527" s="1380">
        <f>'Tab 5_détails N+1 à N+5'!BI343</f>
        <v>0</v>
      </c>
      <c r="BI527" s="1433">
        <f>'Tab 5_détails N+1 à N+5'!BJ343</f>
        <v>0</v>
      </c>
      <c r="BJ527" s="1380">
        <f>'Tab 5_détails N+1 à N+5'!BK343</f>
        <v>0</v>
      </c>
      <c r="BK527" s="1433">
        <f>'Tab 5_détails N+1 à N+5'!BL343</f>
        <v>0</v>
      </c>
      <c r="BL527" s="1380">
        <f>'Tab 5_détails N+1 à N+5'!BM343</f>
        <v>0</v>
      </c>
      <c r="BM527" s="1433">
        <f>'Tab 5_détails N+1 à N+5'!BN343</f>
        <v>0</v>
      </c>
      <c r="BN527" s="1380">
        <f>'Tab 5_détails N+1 à N+5'!BO343</f>
        <v>0</v>
      </c>
      <c r="BO527" s="1433">
        <f>'Tab 5_détails N+1 à N+5'!BP343</f>
        <v>0</v>
      </c>
      <c r="BP527" s="1380">
        <f>'Tab 5_détails N+1 à N+5'!BQ343</f>
        <v>0</v>
      </c>
      <c r="BQ527" s="1433">
        <f>'Tab 5_détails N+1 à N+5'!BR343</f>
        <v>0</v>
      </c>
      <c r="BR527" s="1380">
        <f>'Tab 5_détails N+1 à N+5'!BS343</f>
        <v>0</v>
      </c>
      <c r="BS527" s="1433">
        <f>'Tab 5_détails N+1 à N+5'!BT343</f>
        <v>0</v>
      </c>
      <c r="BT527" s="1380">
        <f>'Tab 5_détails N+1 à N+5'!BU343</f>
        <v>0</v>
      </c>
      <c r="BU527" s="1433">
        <f>'Tab 5_détails N+1 à N+5'!BV343</f>
        <v>0</v>
      </c>
      <c r="BV527" s="1400">
        <f>'Tab 5_détails N+1 à N+5'!BW343</f>
        <v>0</v>
      </c>
      <c r="BW527" s="1435">
        <f>'Tab 5_détails N+1 à N+5'!BX343</f>
        <v>0</v>
      </c>
      <c r="BX527" s="1380">
        <f>'Tab 5_détails N+1 à N+5'!BY343</f>
        <v>0</v>
      </c>
      <c r="BY527" s="1433">
        <f>'Tab 5_détails N+1 à N+5'!BZ343</f>
        <v>0</v>
      </c>
      <c r="BZ527" s="1380">
        <f>'Tab 5_détails N+1 à N+5'!CA343</f>
        <v>0</v>
      </c>
      <c r="CA527" s="1433">
        <f>'Tab 5_détails N+1 à N+5'!CB343</f>
        <v>0</v>
      </c>
      <c r="CB527" s="1380">
        <f>'Tab 5_détails N+1 à N+5'!CC343</f>
        <v>0</v>
      </c>
      <c r="CC527" s="1433">
        <f>'Tab 5_détails N+1 à N+5'!CD343</f>
        <v>0</v>
      </c>
      <c r="CD527" s="1380">
        <f>'Tab 5_détails N+1 à N+5'!CE343</f>
        <v>0</v>
      </c>
      <c r="CE527" s="1433">
        <f>'Tab 5_détails N+1 à N+5'!CF343</f>
        <v>0</v>
      </c>
      <c r="CF527" s="1380">
        <f>'Tab 5_détails N+1 à N+5'!CG343</f>
        <v>0</v>
      </c>
      <c r="CG527" s="1433">
        <f>'Tab 5_détails N+1 à N+5'!CH343</f>
        <v>0</v>
      </c>
      <c r="CH527" s="1380">
        <f>'Tab 5_détails N+1 à N+5'!CI343</f>
        <v>0</v>
      </c>
      <c r="CI527" s="1433">
        <f>'Tab 5_détails N+1 à N+5'!CJ343</f>
        <v>0</v>
      </c>
      <c r="CJ527" s="1400">
        <f>'Tab 5_détails N+1 à N+5'!CK343</f>
        <v>0</v>
      </c>
      <c r="CK527" s="1435">
        <f>'Tab 5_détails N+1 à N+5'!CL343</f>
        <v>0</v>
      </c>
      <c r="CL527" s="1380">
        <f>'Tab 5_détails N+1 à N+5'!CM343</f>
        <v>0</v>
      </c>
      <c r="CM527" s="1433">
        <f>'Tab 5_détails N+1 à N+5'!CN343</f>
        <v>0</v>
      </c>
      <c r="CN527" s="1380">
        <f>'Tab 5_détails N+1 à N+5'!CO343</f>
        <v>0</v>
      </c>
      <c r="CO527" s="1433">
        <f>'Tab 5_détails N+1 à N+5'!CP343</f>
        <v>0</v>
      </c>
      <c r="CP527" s="1380">
        <f>'Tab 5_détails N+1 à N+5'!CQ343</f>
        <v>0</v>
      </c>
      <c r="CQ527" s="1433">
        <f>'Tab 5_détails N+1 à N+5'!CR343</f>
        <v>0</v>
      </c>
      <c r="CR527" s="1380">
        <f>'Tab 5_détails N+1 à N+5'!CS343</f>
        <v>0</v>
      </c>
      <c r="CS527" s="1433">
        <f>'Tab 5_détails N+1 à N+5'!CT343</f>
        <v>0</v>
      </c>
      <c r="CT527" s="1380">
        <f>'Tab 5_détails N+1 à N+5'!CU343</f>
        <v>0</v>
      </c>
      <c r="CU527" s="1433">
        <f>'Tab 5_détails N+1 à N+5'!CV343</f>
        <v>0</v>
      </c>
      <c r="CV527" s="1380">
        <f>'Tab 5_détails N+1 à N+5'!CW343</f>
        <v>0</v>
      </c>
      <c r="CW527" s="1433">
        <f>'Tab 5_détails N+1 à N+5'!CX343</f>
        <v>0</v>
      </c>
      <c r="CX527" s="1400">
        <f>'Tab 5_détails N+1 à N+5'!CY343</f>
        <v>0</v>
      </c>
      <c r="CY527" s="1456">
        <f>'Tab 5_détails N+1 à N+5'!CZ343</f>
        <v>0</v>
      </c>
      <c r="CZ527" s="1378">
        <f t="shared" si="37"/>
        <v>0</v>
      </c>
      <c r="DA527" s="1444">
        <f t="shared" si="37"/>
        <v>0</v>
      </c>
      <c r="DB527" s="1427" t="str">
        <f t="shared" si="37"/>
        <v/>
      </c>
    </row>
    <row r="528" spans="2:106" x14ac:dyDescent="0.25">
      <c r="B528" s="1399">
        <f>'Tab 5_détails N+1 à N+5'!A344</f>
        <v>0</v>
      </c>
      <c r="C528" s="1413">
        <f>'Tab 5_détails N+1 à N+5'!B344</f>
        <v>0</v>
      </c>
      <c r="D528" s="1409">
        <f>'Tab 5_détails N+1 à N+5'!C344</f>
        <v>0</v>
      </c>
      <c r="E528" s="1379">
        <f>'Tab 5_détails N+1 à N+5'!D344</f>
        <v>0</v>
      </c>
      <c r="F528" s="1379">
        <f>'Tab 5_détails N+1 à N+5'!E344</f>
        <v>0</v>
      </c>
      <c r="G528" s="1379">
        <f>'Tab 5_détails N+1 à N+5'!H344</f>
        <v>0</v>
      </c>
      <c r="H528" s="1410">
        <f>'Tab 5_détails N+1 à N+5'!I344</f>
        <v>0</v>
      </c>
      <c r="I528" s="1430">
        <f>'Tab 5_détails N+1 à N+5'!J344</f>
        <v>0</v>
      </c>
      <c r="J528" s="1380">
        <f>'Tab 5_détails N+1 à N+5'!K344</f>
        <v>0</v>
      </c>
      <c r="K528" s="1433">
        <f>'Tab 5_détails N+1 à N+5'!L344</f>
        <v>0</v>
      </c>
      <c r="L528" s="1380">
        <f>'Tab 5_détails N+1 à N+5'!M344</f>
        <v>0</v>
      </c>
      <c r="M528" s="1433">
        <f>'Tab 5_détails N+1 à N+5'!N344</f>
        <v>0</v>
      </c>
      <c r="N528" s="1400">
        <f>'Tab 5_détails N+1 à N+5'!O344</f>
        <v>0</v>
      </c>
      <c r="O528" s="1435">
        <f>'Tab 5_détails N+1 à N+5'!P344</f>
        <v>0</v>
      </c>
      <c r="P528" s="1380">
        <f>'Tab 5_détails N+1 à N+5'!Q344</f>
        <v>0</v>
      </c>
      <c r="Q528" s="1433">
        <f>'Tab 5_détails N+1 à N+5'!R344</f>
        <v>0</v>
      </c>
      <c r="R528" s="1380">
        <f>'Tab 5_détails N+1 à N+5'!S344</f>
        <v>0</v>
      </c>
      <c r="S528" s="1433">
        <f>'Tab 5_détails N+1 à N+5'!T344</f>
        <v>0</v>
      </c>
      <c r="T528" s="1400">
        <f>'Tab 5_détails N+1 à N+5'!U344</f>
        <v>0</v>
      </c>
      <c r="U528" s="1435">
        <f>'Tab 5_détails N+1 à N+5'!V344</f>
        <v>0</v>
      </c>
      <c r="V528" s="1380">
        <f>'Tab 5_détails N+1 à N+5'!W344</f>
        <v>0</v>
      </c>
      <c r="W528" s="1433">
        <f>'Tab 5_détails N+1 à N+5'!X344</f>
        <v>0</v>
      </c>
      <c r="X528" s="1380">
        <f>'Tab 5_détails N+1 à N+5'!Y344</f>
        <v>0</v>
      </c>
      <c r="Y528" s="1433">
        <f>'Tab 5_détails N+1 à N+5'!Z344</f>
        <v>0</v>
      </c>
      <c r="Z528" s="1380">
        <f>'Tab 5_détails N+1 à N+5'!AA344</f>
        <v>0</v>
      </c>
      <c r="AA528" s="1433">
        <f>'Tab 5_détails N+1 à N+5'!AB344</f>
        <v>0</v>
      </c>
      <c r="AB528" s="1380">
        <f>'Tab 5_détails N+1 à N+5'!AC344</f>
        <v>0</v>
      </c>
      <c r="AC528" s="1433">
        <f>'Tab 5_détails N+1 à N+5'!AD344</f>
        <v>0</v>
      </c>
      <c r="AD528" s="1380">
        <f>'Tab 5_détails N+1 à N+5'!AE344</f>
        <v>0</v>
      </c>
      <c r="AE528" s="1433">
        <f>'Tab 5_détails N+1 à N+5'!AF344</f>
        <v>0</v>
      </c>
      <c r="AF528" s="1380">
        <f>'Tab 5_détails N+1 à N+5'!AG344</f>
        <v>0</v>
      </c>
      <c r="AG528" s="1433">
        <f>'Tab 5_détails N+1 à N+5'!AH344</f>
        <v>0</v>
      </c>
      <c r="AH528" s="1400">
        <f>'Tab 5_détails N+1 à N+5'!AI344</f>
        <v>0</v>
      </c>
      <c r="AI528" s="1435">
        <f>'Tab 5_détails N+1 à N+5'!AJ344</f>
        <v>0</v>
      </c>
      <c r="AJ528" s="1380">
        <f>'Tab 5_détails N+1 à N+5'!AK344</f>
        <v>0</v>
      </c>
      <c r="AK528" s="1433">
        <f>'Tab 5_détails N+1 à N+5'!AL344</f>
        <v>0</v>
      </c>
      <c r="AL528" s="1380">
        <f>'Tab 5_détails N+1 à N+5'!AM344</f>
        <v>0</v>
      </c>
      <c r="AM528" s="1433">
        <f>'Tab 5_détails N+1 à N+5'!AN344</f>
        <v>0</v>
      </c>
      <c r="AN528" s="1380">
        <f>'Tab 5_détails N+1 à N+5'!AO344</f>
        <v>0</v>
      </c>
      <c r="AO528" s="1433">
        <f>'Tab 5_détails N+1 à N+5'!AP344</f>
        <v>0</v>
      </c>
      <c r="AP528" s="1380">
        <f>'Tab 5_détails N+1 à N+5'!AQ344</f>
        <v>0</v>
      </c>
      <c r="AQ528" s="1433">
        <f>'Tab 5_détails N+1 à N+5'!AR344</f>
        <v>0</v>
      </c>
      <c r="AR528" s="1400">
        <f>'Tab 5_détails N+1 à N+5'!AS344</f>
        <v>0</v>
      </c>
      <c r="AS528" s="1435">
        <f>'Tab 5_détails N+1 à N+5'!AT344</f>
        <v>0</v>
      </c>
      <c r="AT528" s="1380">
        <f>'Tab 5_détails N+1 à N+5'!AU344</f>
        <v>0</v>
      </c>
      <c r="AU528" s="1433">
        <f>'Tab 5_détails N+1 à N+5'!AV344</f>
        <v>0</v>
      </c>
      <c r="AV528" s="1380">
        <f>'Tab 5_détails N+1 à N+5'!AW344</f>
        <v>0</v>
      </c>
      <c r="AW528" s="1433">
        <f>'Tab 5_détails N+1 à N+5'!AX344</f>
        <v>0</v>
      </c>
      <c r="AX528" s="1380">
        <f>'Tab 5_détails N+1 à N+5'!AY344</f>
        <v>0</v>
      </c>
      <c r="AY528" s="1433">
        <f>'Tab 5_détails N+1 à N+5'!AZ344</f>
        <v>0</v>
      </c>
      <c r="AZ528" s="1380">
        <f>'Tab 5_détails N+1 à N+5'!BA344</f>
        <v>0</v>
      </c>
      <c r="BA528" s="1433">
        <f>'Tab 5_détails N+1 à N+5'!BB344</f>
        <v>0</v>
      </c>
      <c r="BB528" s="1400">
        <f>'Tab 5_détails N+1 à N+5'!BC344</f>
        <v>0</v>
      </c>
      <c r="BC528" s="1435">
        <f>'Tab 5_détails N+1 à N+5'!BD344</f>
        <v>0</v>
      </c>
      <c r="BD528" s="1380">
        <f>'Tab 5_détails N+1 à N+5'!BE344</f>
        <v>0</v>
      </c>
      <c r="BE528" s="1433">
        <f>'Tab 5_détails N+1 à N+5'!BF344</f>
        <v>0</v>
      </c>
      <c r="BF528" s="1380">
        <f>'Tab 5_détails N+1 à N+5'!BG344</f>
        <v>0</v>
      </c>
      <c r="BG528" s="1433">
        <f>'Tab 5_détails N+1 à N+5'!BH344</f>
        <v>0</v>
      </c>
      <c r="BH528" s="1380">
        <f>'Tab 5_détails N+1 à N+5'!BI344</f>
        <v>0</v>
      </c>
      <c r="BI528" s="1433">
        <f>'Tab 5_détails N+1 à N+5'!BJ344</f>
        <v>0</v>
      </c>
      <c r="BJ528" s="1380">
        <f>'Tab 5_détails N+1 à N+5'!BK344</f>
        <v>0</v>
      </c>
      <c r="BK528" s="1433">
        <f>'Tab 5_détails N+1 à N+5'!BL344</f>
        <v>0</v>
      </c>
      <c r="BL528" s="1380">
        <f>'Tab 5_détails N+1 à N+5'!BM344</f>
        <v>0</v>
      </c>
      <c r="BM528" s="1433">
        <f>'Tab 5_détails N+1 à N+5'!BN344</f>
        <v>0</v>
      </c>
      <c r="BN528" s="1380">
        <f>'Tab 5_détails N+1 à N+5'!BO344</f>
        <v>0</v>
      </c>
      <c r="BO528" s="1433">
        <f>'Tab 5_détails N+1 à N+5'!BP344</f>
        <v>0</v>
      </c>
      <c r="BP528" s="1380">
        <f>'Tab 5_détails N+1 à N+5'!BQ344</f>
        <v>0</v>
      </c>
      <c r="BQ528" s="1433">
        <f>'Tab 5_détails N+1 à N+5'!BR344</f>
        <v>0</v>
      </c>
      <c r="BR528" s="1380">
        <f>'Tab 5_détails N+1 à N+5'!BS344</f>
        <v>0</v>
      </c>
      <c r="BS528" s="1433">
        <f>'Tab 5_détails N+1 à N+5'!BT344</f>
        <v>0</v>
      </c>
      <c r="BT528" s="1380">
        <f>'Tab 5_détails N+1 à N+5'!BU344</f>
        <v>0</v>
      </c>
      <c r="BU528" s="1433">
        <f>'Tab 5_détails N+1 à N+5'!BV344</f>
        <v>0</v>
      </c>
      <c r="BV528" s="1400">
        <f>'Tab 5_détails N+1 à N+5'!BW344</f>
        <v>0</v>
      </c>
      <c r="BW528" s="1435">
        <f>'Tab 5_détails N+1 à N+5'!BX344</f>
        <v>0</v>
      </c>
      <c r="BX528" s="1380">
        <f>'Tab 5_détails N+1 à N+5'!BY344</f>
        <v>0</v>
      </c>
      <c r="BY528" s="1433">
        <f>'Tab 5_détails N+1 à N+5'!BZ344</f>
        <v>0</v>
      </c>
      <c r="BZ528" s="1380">
        <f>'Tab 5_détails N+1 à N+5'!CA344</f>
        <v>0</v>
      </c>
      <c r="CA528" s="1433">
        <f>'Tab 5_détails N+1 à N+5'!CB344</f>
        <v>0</v>
      </c>
      <c r="CB528" s="1380">
        <f>'Tab 5_détails N+1 à N+5'!CC344</f>
        <v>0</v>
      </c>
      <c r="CC528" s="1433">
        <f>'Tab 5_détails N+1 à N+5'!CD344</f>
        <v>0</v>
      </c>
      <c r="CD528" s="1380">
        <f>'Tab 5_détails N+1 à N+5'!CE344</f>
        <v>0</v>
      </c>
      <c r="CE528" s="1433">
        <f>'Tab 5_détails N+1 à N+5'!CF344</f>
        <v>0</v>
      </c>
      <c r="CF528" s="1380">
        <f>'Tab 5_détails N+1 à N+5'!CG344</f>
        <v>0</v>
      </c>
      <c r="CG528" s="1433">
        <f>'Tab 5_détails N+1 à N+5'!CH344</f>
        <v>0</v>
      </c>
      <c r="CH528" s="1380">
        <f>'Tab 5_détails N+1 à N+5'!CI344</f>
        <v>0</v>
      </c>
      <c r="CI528" s="1433">
        <f>'Tab 5_détails N+1 à N+5'!CJ344</f>
        <v>0</v>
      </c>
      <c r="CJ528" s="1400">
        <f>'Tab 5_détails N+1 à N+5'!CK344</f>
        <v>0</v>
      </c>
      <c r="CK528" s="1435">
        <f>'Tab 5_détails N+1 à N+5'!CL344</f>
        <v>0</v>
      </c>
      <c r="CL528" s="1380">
        <f>'Tab 5_détails N+1 à N+5'!CM344</f>
        <v>0</v>
      </c>
      <c r="CM528" s="1433">
        <f>'Tab 5_détails N+1 à N+5'!CN344</f>
        <v>0</v>
      </c>
      <c r="CN528" s="1380">
        <f>'Tab 5_détails N+1 à N+5'!CO344</f>
        <v>0</v>
      </c>
      <c r="CO528" s="1433">
        <f>'Tab 5_détails N+1 à N+5'!CP344</f>
        <v>0</v>
      </c>
      <c r="CP528" s="1380">
        <f>'Tab 5_détails N+1 à N+5'!CQ344</f>
        <v>0</v>
      </c>
      <c r="CQ528" s="1433">
        <f>'Tab 5_détails N+1 à N+5'!CR344</f>
        <v>0</v>
      </c>
      <c r="CR528" s="1380">
        <f>'Tab 5_détails N+1 à N+5'!CS344</f>
        <v>0</v>
      </c>
      <c r="CS528" s="1433">
        <f>'Tab 5_détails N+1 à N+5'!CT344</f>
        <v>0</v>
      </c>
      <c r="CT528" s="1380">
        <f>'Tab 5_détails N+1 à N+5'!CU344</f>
        <v>0</v>
      </c>
      <c r="CU528" s="1433">
        <f>'Tab 5_détails N+1 à N+5'!CV344</f>
        <v>0</v>
      </c>
      <c r="CV528" s="1380">
        <f>'Tab 5_détails N+1 à N+5'!CW344</f>
        <v>0</v>
      </c>
      <c r="CW528" s="1433">
        <f>'Tab 5_détails N+1 à N+5'!CX344</f>
        <v>0</v>
      </c>
      <c r="CX528" s="1400">
        <f>'Tab 5_détails N+1 à N+5'!CY344</f>
        <v>0</v>
      </c>
      <c r="CY528" s="1456">
        <f>'Tab 5_détails N+1 à N+5'!CZ344</f>
        <v>0</v>
      </c>
      <c r="CZ528" s="1378">
        <f t="shared" si="37"/>
        <v>0</v>
      </c>
      <c r="DA528" s="1444">
        <f t="shared" si="37"/>
        <v>0</v>
      </c>
      <c r="DB528" s="1427" t="str">
        <f t="shared" si="37"/>
        <v/>
      </c>
    </row>
    <row r="529" spans="2:106" x14ac:dyDescent="0.25">
      <c r="B529" s="1399">
        <f>'Tab 5_détails N+1 à N+5'!A345</f>
        <v>0</v>
      </c>
      <c r="C529" s="1413">
        <f>'Tab 5_détails N+1 à N+5'!B345</f>
        <v>0</v>
      </c>
      <c r="D529" s="1409">
        <f>'Tab 5_détails N+1 à N+5'!C345</f>
        <v>0</v>
      </c>
      <c r="E529" s="1379">
        <f>'Tab 5_détails N+1 à N+5'!D345</f>
        <v>0</v>
      </c>
      <c r="F529" s="1379">
        <f>'Tab 5_détails N+1 à N+5'!E345</f>
        <v>0</v>
      </c>
      <c r="G529" s="1379">
        <f>'Tab 5_détails N+1 à N+5'!H345</f>
        <v>0</v>
      </c>
      <c r="H529" s="1410">
        <f>'Tab 5_détails N+1 à N+5'!I345</f>
        <v>0</v>
      </c>
      <c r="I529" s="1430">
        <f>'Tab 5_détails N+1 à N+5'!J345</f>
        <v>0</v>
      </c>
      <c r="J529" s="1380">
        <f>'Tab 5_détails N+1 à N+5'!K345</f>
        <v>0</v>
      </c>
      <c r="K529" s="1433">
        <f>'Tab 5_détails N+1 à N+5'!L345</f>
        <v>0</v>
      </c>
      <c r="L529" s="1380">
        <f>'Tab 5_détails N+1 à N+5'!M345</f>
        <v>0</v>
      </c>
      <c r="M529" s="1433">
        <f>'Tab 5_détails N+1 à N+5'!N345</f>
        <v>0</v>
      </c>
      <c r="N529" s="1400">
        <f>'Tab 5_détails N+1 à N+5'!O345</f>
        <v>0</v>
      </c>
      <c r="O529" s="1435">
        <f>'Tab 5_détails N+1 à N+5'!P345</f>
        <v>0</v>
      </c>
      <c r="P529" s="1380">
        <f>'Tab 5_détails N+1 à N+5'!Q345</f>
        <v>0</v>
      </c>
      <c r="Q529" s="1433">
        <f>'Tab 5_détails N+1 à N+5'!R345</f>
        <v>0</v>
      </c>
      <c r="R529" s="1380">
        <f>'Tab 5_détails N+1 à N+5'!S345</f>
        <v>0</v>
      </c>
      <c r="S529" s="1433">
        <f>'Tab 5_détails N+1 à N+5'!T345</f>
        <v>0</v>
      </c>
      <c r="T529" s="1400">
        <f>'Tab 5_détails N+1 à N+5'!U345</f>
        <v>0</v>
      </c>
      <c r="U529" s="1435">
        <f>'Tab 5_détails N+1 à N+5'!V345</f>
        <v>0</v>
      </c>
      <c r="V529" s="1380">
        <f>'Tab 5_détails N+1 à N+5'!W345</f>
        <v>0</v>
      </c>
      <c r="W529" s="1433">
        <f>'Tab 5_détails N+1 à N+5'!X345</f>
        <v>0</v>
      </c>
      <c r="X529" s="1380">
        <f>'Tab 5_détails N+1 à N+5'!Y345</f>
        <v>0</v>
      </c>
      <c r="Y529" s="1433">
        <f>'Tab 5_détails N+1 à N+5'!Z345</f>
        <v>0</v>
      </c>
      <c r="Z529" s="1380">
        <f>'Tab 5_détails N+1 à N+5'!AA345</f>
        <v>0</v>
      </c>
      <c r="AA529" s="1433">
        <f>'Tab 5_détails N+1 à N+5'!AB345</f>
        <v>0</v>
      </c>
      <c r="AB529" s="1380">
        <f>'Tab 5_détails N+1 à N+5'!AC345</f>
        <v>0</v>
      </c>
      <c r="AC529" s="1433">
        <f>'Tab 5_détails N+1 à N+5'!AD345</f>
        <v>0</v>
      </c>
      <c r="AD529" s="1380">
        <f>'Tab 5_détails N+1 à N+5'!AE345</f>
        <v>0</v>
      </c>
      <c r="AE529" s="1433">
        <f>'Tab 5_détails N+1 à N+5'!AF345</f>
        <v>0</v>
      </c>
      <c r="AF529" s="1380">
        <f>'Tab 5_détails N+1 à N+5'!AG345</f>
        <v>0</v>
      </c>
      <c r="AG529" s="1433">
        <f>'Tab 5_détails N+1 à N+5'!AH345</f>
        <v>0</v>
      </c>
      <c r="AH529" s="1400">
        <f>'Tab 5_détails N+1 à N+5'!AI345</f>
        <v>0</v>
      </c>
      <c r="AI529" s="1435">
        <f>'Tab 5_détails N+1 à N+5'!AJ345</f>
        <v>0</v>
      </c>
      <c r="AJ529" s="1380">
        <f>'Tab 5_détails N+1 à N+5'!AK345</f>
        <v>0</v>
      </c>
      <c r="AK529" s="1433">
        <f>'Tab 5_détails N+1 à N+5'!AL345</f>
        <v>0</v>
      </c>
      <c r="AL529" s="1380">
        <f>'Tab 5_détails N+1 à N+5'!AM345</f>
        <v>0</v>
      </c>
      <c r="AM529" s="1433">
        <f>'Tab 5_détails N+1 à N+5'!AN345</f>
        <v>0</v>
      </c>
      <c r="AN529" s="1380">
        <f>'Tab 5_détails N+1 à N+5'!AO345</f>
        <v>0</v>
      </c>
      <c r="AO529" s="1433">
        <f>'Tab 5_détails N+1 à N+5'!AP345</f>
        <v>0</v>
      </c>
      <c r="AP529" s="1380">
        <f>'Tab 5_détails N+1 à N+5'!AQ345</f>
        <v>0</v>
      </c>
      <c r="AQ529" s="1433">
        <f>'Tab 5_détails N+1 à N+5'!AR345</f>
        <v>0</v>
      </c>
      <c r="AR529" s="1400">
        <f>'Tab 5_détails N+1 à N+5'!AS345</f>
        <v>0</v>
      </c>
      <c r="AS529" s="1435">
        <f>'Tab 5_détails N+1 à N+5'!AT345</f>
        <v>0</v>
      </c>
      <c r="AT529" s="1380">
        <f>'Tab 5_détails N+1 à N+5'!AU345</f>
        <v>0</v>
      </c>
      <c r="AU529" s="1433">
        <f>'Tab 5_détails N+1 à N+5'!AV345</f>
        <v>0</v>
      </c>
      <c r="AV529" s="1380">
        <f>'Tab 5_détails N+1 à N+5'!AW345</f>
        <v>0</v>
      </c>
      <c r="AW529" s="1433">
        <f>'Tab 5_détails N+1 à N+5'!AX345</f>
        <v>0</v>
      </c>
      <c r="AX529" s="1380">
        <f>'Tab 5_détails N+1 à N+5'!AY345</f>
        <v>0</v>
      </c>
      <c r="AY529" s="1433">
        <f>'Tab 5_détails N+1 à N+5'!AZ345</f>
        <v>0</v>
      </c>
      <c r="AZ529" s="1380">
        <f>'Tab 5_détails N+1 à N+5'!BA345</f>
        <v>0</v>
      </c>
      <c r="BA529" s="1433">
        <f>'Tab 5_détails N+1 à N+5'!BB345</f>
        <v>0</v>
      </c>
      <c r="BB529" s="1400">
        <f>'Tab 5_détails N+1 à N+5'!BC345</f>
        <v>0</v>
      </c>
      <c r="BC529" s="1435">
        <f>'Tab 5_détails N+1 à N+5'!BD345</f>
        <v>0</v>
      </c>
      <c r="BD529" s="1380">
        <f>'Tab 5_détails N+1 à N+5'!BE345</f>
        <v>0</v>
      </c>
      <c r="BE529" s="1433">
        <f>'Tab 5_détails N+1 à N+5'!BF345</f>
        <v>0</v>
      </c>
      <c r="BF529" s="1380">
        <f>'Tab 5_détails N+1 à N+5'!BG345</f>
        <v>0</v>
      </c>
      <c r="BG529" s="1433">
        <f>'Tab 5_détails N+1 à N+5'!BH345</f>
        <v>0</v>
      </c>
      <c r="BH529" s="1380">
        <f>'Tab 5_détails N+1 à N+5'!BI345</f>
        <v>0</v>
      </c>
      <c r="BI529" s="1433">
        <f>'Tab 5_détails N+1 à N+5'!BJ345</f>
        <v>0</v>
      </c>
      <c r="BJ529" s="1380">
        <f>'Tab 5_détails N+1 à N+5'!BK345</f>
        <v>0</v>
      </c>
      <c r="BK529" s="1433">
        <f>'Tab 5_détails N+1 à N+5'!BL345</f>
        <v>0</v>
      </c>
      <c r="BL529" s="1380">
        <f>'Tab 5_détails N+1 à N+5'!BM345</f>
        <v>0</v>
      </c>
      <c r="BM529" s="1433">
        <f>'Tab 5_détails N+1 à N+5'!BN345</f>
        <v>0</v>
      </c>
      <c r="BN529" s="1380">
        <f>'Tab 5_détails N+1 à N+5'!BO345</f>
        <v>0</v>
      </c>
      <c r="BO529" s="1433">
        <f>'Tab 5_détails N+1 à N+5'!BP345</f>
        <v>0</v>
      </c>
      <c r="BP529" s="1380">
        <f>'Tab 5_détails N+1 à N+5'!BQ345</f>
        <v>0</v>
      </c>
      <c r="BQ529" s="1433">
        <f>'Tab 5_détails N+1 à N+5'!BR345</f>
        <v>0</v>
      </c>
      <c r="BR529" s="1380">
        <f>'Tab 5_détails N+1 à N+5'!BS345</f>
        <v>0</v>
      </c>
      <c r="BS529" s="1433">
        <f>'Tab 5_détails N+1 à N+5'!BT345</f>
        <v>0</v>
      </c>
      <c r="BT529" s="1380">
        <f>'Tab 5_détails N+1 à N+5'!BU345</f>
        <v>0</v>
      </c>
      <c r="BU529" s="1433">
        <f>'Tab 5_détails N+1 à N+5'!BV345</f>
        <v>0</v>
      </c>
      <c r="BV529" s="1400">
        <f>'Tab 5_détails N+1 à N+5'!BW345</f>
        <v>0</v>
      </c>
      <c r="BW529" s="1435">
        <f>'Tab 5_détails N+1 à N+5'!BX345</f>
        <v>0</v>
      </c>
      <c r="BX529" s="1380">
        <f>'Tab 5_détails N+1 à N+5'!BY345</f>
        <v>0</v>
      </c>
      <c r="BY529" s="1433">
        <f>'Tab 5_détails N+1 à N+5'!BZ345</f>
        <v>0</v>
      </c>
      <c r="BZ529" s="1380">
        <f>'Tab 5_détails N+1 à N+5'!CA345</f>
        <v>0</v>
      </c>
      <c r="CA529" s="1433">
        <f>'Tab 5_détails N+1 à N+5'!CB345</f>
        <v>0</v>
      </c>
      <c r="CB529" s="1380">
        <f>'Tab 5_détails N+1 à N+5'!CC345</f>
        <v>0</v>
      </c>
      <c r="CC529" s="1433">
        <f>'Tab 5_détails N+1 à N+5'!CD345</f>
        <v>0</v>
      </c>
      <c r="CD529" s="1380">
        <f>'Tab 5_détails N+1 à N+5'!CE345</f>
        <v>0</v>
      </c>
      <c r="CE529" s="1433">
        <f>'Tab 5_détails N+1 à N+5'!CF345</f>
        <v>0</v>
      </c>
      <c r="CF529" s="1380">
        <f>'Tab 5_détails N+1 à N+5'!CG345</f>
        <v>0</v>
      </c>
      <c r="CG529" s="1433">
        <f>'Tab 5_détails N+1 à N+5'!CH345</f>
        <v>0</v>
      </c>
      <c r="CH529" s="1380">
        <f>'Tab 5_détails N+1 à N+5'!CI345</f>
        <v>0</v>
      </c>
      <c r="CI529" s="1433">
        <f>'Tab 5_détails N+1 à N+5'!CJ345</f>
        <v>0</v>
      </c>
      <c r="CJ529" s="1400">
        <f>'Tab 5_détails N+1 à N+5'!CK345</f>
        <v>0</v>
      </c>
      <c r="CK529" s="1435">
        <f>'Tab 5_détails N+1 à N+5'!CL345</f>
        <v>0</v>
      </c>
      <c r="CL529" s="1380">
        <f>'Tab 5_détails N+1 à N+5'!CM345</f>
        <v>0</v>
      </c>
      <c r="CM529" s="1433">
        <f>'Tab 5_détails N+1 à N+5'!CN345</f>
        <v>0</v>
      </c>
      <c r="CN529" s="1380">
        <f>'Tab 5_détails N+1 à N+5'!CO345</f>
        <v>0</v>
      </c>
      <c r="CO529" s="1433">
        <f>'Tab 5_détails N+1 à N+5'!CP345</f>
        <v>0</v>
      </c>
      <c r="CP529" s="1380">
        <f>'Tab 5_détails N+1 à N+5'!CQ345</f>
        <v>0</v>
      </c>
      <c r="CQ529" s="1433">
        <f>'Tab 5_détails N+1 à N+5'!CR345</f>
        <v>0</v>
      </c>
      <c r="CR529" s="1380">
        <f>'Tab 5_détails N+1 à N+5'!CS345</f>
        <v>0</v>
      </c>
      <c r="CS529" s="1433">
        <f>'Tab 5_détails N+1 à N+5'!CT345</f>
        <v>0</v>
      </c>
      <c r="CT529" s="1380">
        <f>'Tab 5_détails N+1 à N+5'!CU345</f>
        <v>0</v>
      </c>
      <c r="CU529" s="1433">
        <f>'Tab 5_détails N+1 à N+5'!CV345</f>
        <v>0</v>
      </c>
      <c r="CV529" s="1380">
        <f>'Tab 5_détails N+1 à N+5'!CW345</f>
        <v>0</v>
      </c>
      <c r="CW529" s="1433">
        <f>'Tab 5_détails N+1 à N+5'!CX345</f>
        <v>0</v>
      </c>
      <c r="CX529" s="1400">
        <f>'Tab 5_détails N+1 à N+5'!CY345</f>
        <v>0</v>
      </c>
      <c r="CY529" s="1456">
        <f>'Tab 5_détails N+1 à N+5'!CZ345</f>
        <v>0</v>
      </c>
      <c r="CZ529" s="1378">
        <f t="shared" si="37"/>
        <v>0</v>
      </c>
      <c r="DA529" s="1444">
        <f t="shared" si="37"/>
        <v>0</v>
      </c>
      <c r="DB529" s="1427" t="str">
        <f t="shared" si="37"/>
        <v/>
      </c>
    </row>
    <row r="530" spans="2:106" x14ac:dyDescent="0.25">
      <c r="B530" s="1399">
        <f>'Tab 5_détails N+1 à N+5'!A346</f>
        <v>0</v>
      </c>
      <c r="C530" s="1413">
        <f>'Tab 5_détails N+1 à N+5'!B346</f>
        <v>0</v>
      </c>
      <c r="D530" s="1409">
        <f>'Tab 5_détails N+1 à N+5'!C346</f>
        <v>0</v>
      </c>
      <c r="E530" s="1379">
        <f>'Tab 5_détails N+1 à N+5'!D346</f>
        <v>0</v>
      </c>
      <c r="F530" s="1379">
        <f>'Tab 5_détails N+1 à N+5'!E346</f>
        <v>0</v>
      </c>
      <c r="G530" s="1379">
        <f>'Tab 5_détails N+1 à N+5'!H346</f>
        <v>0</v>
      </c>
      <c r="H530" s="1410">
        <f>'Tab 5_détails N+1 à N+5'!I346</f>
        <v>0</v>
      </c>
      <c r="I530" s="1430">
        <f>'Tab 5_détails N+1 à N+5'!J346</f>
        <v>0</v>
      </c>
      <c r="J530" s="1380">
        <f>'Tab 5_détails N+1 à N+5'!K346</f>
        <v>0</v>
      </c>
      <c r="K530" s="1433">
        <f>'Tab 5_détails N+1 à N+5'!L346</f>
        <v>0</v>
      </c>
      <c r="L530" s="1380">
        <f>'Tab 5_détails N+1 à N+5'!M346</f>
        <v>0</v>
      </c>
      <c r="M530" s="1433">
        <f>'Tab 5_détails N+1 à N+5'!N346</f>
        <v>0</v>
      </c>
      <c r="N530" s="1400">
        <f>'Tab 5_détails N+1 à N+5'!O346</f>
        <v>0</v>
      </c>
      <c r="O530" s="1435">
        <f>'Tab 5_détails N+1 à N+5'!P346</f>
        <v>0</v>
      </c>
      <c r="P530" s="1380">
        <f>'Tab 5_détails N+1 à N+5'!Q346</f>
        <v>0</v>
      </c>
      <c r="Q530" s="1433">
        <f>'Tab 5_détails N+1 à N+5'!R346</f>
        <v>0</v>
      </c>
      <c r="R530" s="1380">
        <f>'Tab 5_détails N+1 à N+5'!S346</f>
        <v>0</v>
      </c>
      <c r="S530" s="1433">
        <f>'Tab 5_détails N+1 à N+5'!T346</f>
        <v>0</v>
      </c>
      <c r="T530" s="1400">
        <f>'Tab 5_détails N+1 à N+5'!U346</f>
        <v>0</v>
      </c>
      <c r="U530" s="1435">
        <f>'Tab 5_détails N+1 à N+5'!V346</f>
        <v>0</v>
      </c>
      <c r="V530" s="1380">
        <f>'Tab 5_détails N+1 à N+5'!W346</f>
        <v>0</v>
      </c>
      <c r="W530" s="1433">
        <f>'Tab 5_détails N+1 à N+5'!X346</f>
        <v>0</v>
      </c>
      <c r="X530" s="1380">
        <f>'Tab 5_détails N+1 à N+5'!Y346</f>
        <v>0</v>
      </c>
      <c r="Y530" s="1433">
        <f>'Tab 5_détails N+1 à N+5'!Z346</f>
        <v>0</v>
      </c>
      <c r="Z530" s="1380">
        <f>'Tab 5_détails N+1 à N+5'!AA346</f>
        <v>0</v>
      </c>
      <c r="AA530" s="1433">
        <f>'Tab 5_détails N+1 à N+5'!AB346</f>
        <v>0</v>
      </c>
      <c r="AB530" s="1380">
        <f>'Tab 5_détails N+1 à N+5'!AC346</f>
        <v>0</v>
      </c>
      <c r="AC530" s="1433">
        <f>'Tab 5_détails N+1 à N+5'!AD346</f>
        <v>0</v>
      </c>
      <c r="AD530" s="1380">
        <f>'Tab 5_détails N+1 à N+5'!AE346</f>
        <v>0</v>
      </c>
      <c r="AE530" s="1433">
        <f>'Tab 5_détails N+1 à N+5'!AF346</f>
        <v>0</v>
      </c>
      <c r="AF530" s="1380">
        <f>'Tab 5_détails N+1 à N+5'!AG346</f>
        <v>0</v>
      </c>
      <c r="AG530" s="1433">
        <f>'Tab 5_détails N+1 à N+5'!AH346</f>
        <v>0</v>
      </c>
      <c r="AH530" s="1400">
        <f>'Tab 5_détails N+1 à N+5'!AI346</f>
        <v>0</v>
      </c>
      <c r="AI530" s="1435">
        <f>'Tab 5_détails N+1 à N+5'!AJ346</f>
        <v>0</v>
      </c>
      <c r="AJ530" s="1380">
        <f>'Tab 5_détails N+1 à N+5'!AK346</f>
        <v>0</v>
      </c>
      <c r="AK530" s="1433">
        <f>'Tab 5_détails N+1 à N+5'!AL346</f>
        <v>0</v>
      </c>
      <c r="AL530" s="1380">
        <f>'Tab 5_détails N+1 à N+5'!AM346</f>
        <v>0</v>
      </c>
      <c r="AM530" s="1433">
        <f>'Tab 5_détails N+1 à N+5'!AN346</f>
        <v>0</v>
      </c>
      <c r="AN530" s="1380">
        <f>'Tab 5_détails N+1 à N+5'!AO346</f>
        <v>0</v>
      </c>
      <c r="AO530" s="1433">
        <f>'Tab 5_détails N+1 à N+5'!AP346</f>
        <v>0</v>
      </c>
      <c r="AP530" s="1380">
        <f>'Tab 5_détails N+1 à N+5'!AQ346</f>
        <v>0</v>
      </c>
      <c r="AQ530" s="1433">
        <f>'Tab 5_détails N+1 à N+5'!AR346</f>
        <v>0</v>
      </c>
      <c r="AR530" s="1400">
        <f>'Tab 5_détails N+1 à N+5'!AS346</f>
        <v>0</v>
      </c>
      <c r="AS530" s="1435">
        <f>'Tab 5_détails N+1 à N+5'!AT346</f>
        <v>0</v>
      </c>
      <c r="AT530" s="1380">
        <f>'Tab 5_détails N+1 à N+5'!AU346</f>
        <v>0</v>
      </c>
      <c r="AU530" s="1433">
        <f>'Tab 5_détails N+1 à N+5'!AV346</f>
        <v>0</v>
      </c>
      <c r="AV530" s="1380">
        <f>'Tab 5_détails N+1 à N+5'!AW346</f>
        <v>0</v>
      </c>
      <c r="AW530" s="1433">
        <f>'Tab 5_détails N+1 à N+5'!AX346</f>
        <v>0</v>
      </c>
      <c r="AX530" s="1380">
        <f>'Tab 5_détails N+1 à N+5'!AY346</f>
        <v>0</v>
      </c>
      <c r="AY530" s="1433">
        <f>'Tab 5_détails N+1 à N+5'!AZ346</f>
        <v>0</v>
      </c>
      <c r="AZ530" s="1380">
        <f>'Tab 5_détails N+1 à N+5'!BA346</f>
        <v>0</v>
      </c>
      <c r="BA530" s="1433">
        <f>'Tab 5_détails N+1 à N+5'!BB346</f>
        <v>0</v>
      </c>
      <c r="BB530" s="1400">
        <f>'Tab 5_détails N+1 à N+5'!BC346</f>
        <v>0</v>
      </c>
      <c r="BC530" s="1435">
        <f>'Tab 5_détails N+1 à N+5'!BD346</f>
        <v>0</v>
      </c>
      <c r="BD530" s="1380">
        <f>'Tab 5_détails N+1 à N+5'!BE346</f>
        <v>0</v>
      </c>
      <c r="BE530" s="1433">
        <f>'Tab 5_détails N+1 à N+5'!BF346</f>
        <v>0</v>
      </c>
      <c r="BF530" s="1380">
        <f>'Tab 5_détails N+1 à N+5'!BG346</f>
        <v>0</v>
      </c>
      <c r="BG530" s="1433">
        <f>'Tab 5_détails N+1 à N+5'!BH346</f>
        <v>0</v>
      </c>
      <c r="BH530" s="1380">
        <f>'Tab 5_détails N+1 à N+5'!BI346</f>
        <v>0</v>
      </c>
      <c r="BI530" s="1433">
        <f>'Tab 5_détails N+1 à N+5'!BJ346</f>
        <v>0</v>
      </c>
      <c r="BJ530" s="1380">
        <f>'Tab 5_détails N+1 à N+5'!BK346</f>
        <v>0</v>
      </c>
      <c r="BK530" s="1433">
        <f>'Tab 5_détails N+1 à N+5'!BL346</f>
        <v>0</v>
      </c>
      <c r="BL530" s="1380">
        <f>'Tab 5_détails N+1 à N+5'!BM346</f>
        <v>0</v>
      </c>
      <c r="BM530" s="1433">
        <f>'Tab 5_détails N+1 à N+5'!BN346</f>
        <v>0</v>
      </c>
      <c r="BN530" s="1380">
        <f>'Tab 5_détails N+1 à N+5'!BO346</f>
        <v>0</v>
      </c>
      <c r="BO530" s="1433">
        <f>'Tab 5_détails N+1 à N+5'!BP346</f>
        <v>0</v>
      </c>
      <c r="BP530" s="1380">
        <f>'Tab 5_détails N+1 à N+5'!BQ346</f>
        <v>0</v>
      </c>
      <c r="BQ530" s="1433">
        <f>'Tab 5_détails N+1 à N+5'!BR346</f>
        <v>0</v>
      </c>
      <c r="BR530" s="1380">
        <f>'Tab 5_détails N+1 à N+5'!BS346</f>
        <v>0</v>
      </c>
      <c r="BS530" s="1433">
        <f>'Tab 5_détails N+1 à N+5'!BT346</f>
        <v>0</v>
      </c>
      <c r="BT530" s="1380">
        <f>'Tab 5_détails N+1 à N+5'!BU346</f>
        <v>0</v>
      </c>
      <c r="BU530" s="1433">
        <f>'Tab 5_détails N+1 à N+5'!BV346</f>
        <v>0</v>
      </c>
      <c r="BV530" s="1400">
        <f>'Tab 5_détails N+1 à N+5'!BW346</f>
        <v>0</v>
      </c>
      <c r="BW530" s="1435">
        <f>'Tab 5_détails N+1 à N+5'!BX346</f>
        <v>0</v>
      </c>
      <c r="BX530" s="1380">
        <f>'Tab 5_détails N+1 à N+5'!BY346</f>
        <v>0</v>
      </c>
      <c r="BY530" s="1433">
        <f>'Tab 5_détails N+1 à N+5'!BZ346</f>
        <v>0</v>
      </c>
      <c r="BZ530" s="1380">
        <f>'Tab 5_détails N+1 à N+5'!CA346</f>
        <v>0</v>
      </c>
      <c r="CA530" s="1433">
        <f>'Tab 5_détails N+1 à N+5'!CB346</f>
        <v>0</v>
      </c>
      <c r="CB530" s="1380">
        <f>'Tab 5_détails N+1 à N+5'!CC346</f>
        <v>0</v>
      </c>
      <c r="CC530" s="1433">
        <f>'Tab 5_détails N+1 à N+5'!CD346</f>
        <v>0</v>
      </c>
      <c r="CD530" s="1380">
        <f>'Tab 5_détails N+1 à N+5'!CE346</f>
        <v>0</v>
      </c>
      <c r="CE530" s="1433">
        <f>'Tab 5_détails N+1 à N+5'!CF346</f>
        <v>0</v>
      </c>
      <c r="CF530" s="1380">
        <f>'Tab 5_détails N+1 à N+5'!CG346</f>
        <v>0</v>
      </c>
      <c r="CG530" s="1433">
        <f>'Tab 5_détails N+1 à N+5'!CH346</f>
        <v>0</v>
      </c>
      <c r="CH530" s="1380">
        <f>'Tab 5_détails N+1 à N+5'!CI346</f>
        <v>0</v>
      </c>
      <c r="CI530" s="1433">
        <f>'Tab 5_détails N+1 à N+5'!CJ346</f>
        <v>0</v>
      </c>
      <c r="CJ530" s="1400">
        <f>'Tab 5_détails N+1 à N+5'!CK346</f>
        <v>0</v>
      </c>
      <c r="CK530" s="1435">
        <f>'Tab 5_détails N+1 à N+5'!CL346</f>
        <v>0</v>
      </c>
      <c r="CL530" s="1380">
        <f>'Tab 5_détails N+1 à N+5'!CM346</f>
        <v>0</v>
      </c>
      <c r="CM530" s="1433">
        <f>'Tab 5_détails N+1 à N+5'!CN346</f>
        <v>0</v>
      </c>
      <c r="CN530" s="1380">
        <f>'Tab 5_détails N+1 à N+5'!CO346</f>
        <v>0</v>
      </c>
      <c r="CO530" s="1433">
        <f>'Tab 5_détails N+1 à N+5'!CP346</f>
        <v>0</v>
      </c>
      <c r="CP530" s="1380">
        <f>'Tab 5_détails N+1 à N+5'!CQ346</f>
        <v>0</v>
      </c>
      <c r="CQ530" s="1433">
        <f>'Tab 5_détails N+1 à N+5'!CR346</f>
        <v>0</v>
      </c>
      <c r="CR530" s="1380">
        <f>'Tab 5_détails N+1 à N+5'!CS346</f>
        <v>0</v>
      </c>
      <c r="CS530" s="1433">
        <f>'Tab 5_détails N+1 à N+5'!CT346</f>
        <v>0</v>
      </c>
      <c r="CT530" s="1380">
        <f>'Tab 5_détails N+1 à N+5'!CU346</f>
        <v>0</v>
      </c>
      <c r="CU530" s="1433">
        <f>'Tab 5_détails N+1 à N+5'!CV346</f>
        <v>0</v>
      </c>
      <c r="CV530" s="1380">
        <f>'Tab 5_détails N+1 à N+5'!CW346</f>
        <v>0</v>
      </c>
      <c r="CW530" s="1433">
        <f>'Tab 5_détails N+1 à N+5'!CX346</f>
        <v>0</v>
      </c>
      <c r="CX530" s="1400">
        <f>'Tab 5_détails N+1 à N+5'!CY346</f>
        <v>0</v>
      </c>
      <c r="CY530" s="1456">
        <f>'Tab 5_détails N+1 à N+5'!CZ346</f>
        <v>0</v>
      </c>
      <c r="CZ530" s="1378">
        <f t="shared" si="37"/>
        <v>0</v>
      </c>
      <c r="DA530" s="1444">
        <f t="shared" si="37"/>
        <v>0</v>
      </c>
      <c r="DB530" s="1427" t="str">
        <f t="shared" si="37"/>
        <v/>
      </c>
    </row>
    <row r="531" spans="2:106" x14ac:dyDescent="0.25">
      <c r="B531" s="1399">
        <f>'Tab 5_détails N+1 à N+5'!A347</f>
        <v>0</v>
      </c>
      <c r="C531" s="1413">
        <f>'Tab 5_détails N+1 à N+5'!B347</f>
        <v>0</v>
      </c>
      <c r="D531" s="1409">
        <f>'Tab 5_détails N+1 à N+5'!C347</f>
        <v>0</v>
      </c>
      <c r="E531" s="1379">
        <f>'Tab 5_détails N+1 à N+5'!D347</f>
        <v>0</v>
      </c>
      <c r="F531" s="1379">
        <f>'Tab 5_détails N+1 à N+5'!E347</f>
        <v>0</v>
      </c>
      <c r="G531" s="1379">
        <f>'Tab 5_détails N+1 à N+5'!H347</f>
        <v>0</v>
      </c>
      <c r="H531" s="1410">
        <f>'Tab 5_détails N+1 à N+5'!I347</f>
        <v>0</v>
      </c>
      <c r="I531" s="1430">
        <f>'Tab 5_détails N+1 à N+5'!J347</f>
        <v>0</v>
      </c>
      <c r="J531" s="1380">
        <f>'Tab 5_détails N+1 à N+5'!K347</f>
        <v>0</v>
      </c>
      <c r="K531" s="1433">
        <f>'Tab 5_détails N+1 à N+5'!L347</f>
        <v>0</v>
      </c>
      <c r="L531" s="1380">
        <f>'Tab 5_détails N+1 à N+5'!M347</f>
        <v>0</v>
      </c>
      <c r="M531" s="1433">
        <f>'Tab 5_détails N+1 à N+5'!N347</f>
        <v>0</v>
      </c>
      <c r="N531" s="1400">
        <f>'Tab 5_détails N+1 à N+5'!O347</f>
        <v>0</v>
      </c>
      <c r="O531" s="1435">
        <f>'Tab 5_détails N+1 à N+5'!P347</f>
        <v>0</v>
      </c>
      <c r="P531" s="1380">
        <f>'Tab 5_détails N+1 à N+5'!Q347</f>
        <v>0</v>
      </c>
      <c r="Q531" s="1433">
        <f>'Tab 5_détails N+1 à N+5'!R347</f>
        <v>0</v>
      </c>
      <c r="R531" s="1380">
        <f>'Tab 5_détails N+1 à N+5'!S347</f>
        <v>0</v>
      </c>
      <c r="S531" s="1433">
        <f>'Tab 5_détails N+1 à N+5'!T347</f>
        <v>0</v>
      </c>
      <c r="T531" s="1400">
        <f>'Tab 5_détails N+1 à N+5'!U347</f>
        <v>0</v>
      </c>
      <c r="U531" s="1435">
        <f>'Tab 5_détails N+1 à N+5'!V347</f>
        <v>0</v>
      </c>
      <c r="V531" s="1380">
        <f>'Tab 5_détails N+1 à N+5'!W347</f>
        <v>0</v>
      </c>
      <c r="W531" s="1433">
        <f>'Tab 5_détails N+1 à N+5'!X347</f>
        <v>0</v>
      </c>
      <c r="X531" s="1380">
        <f>'Tab 5_détails N+1 à N+5'!Y347</f>
        <v>0</v>
      </c>
      <c r="Y531" s="1433">
        <f>'Tab 5_détails N+1 à N+5'!Z347</f>
        <v>0</v>
      </c>
      <c r="Z531" s="1380">
        <f>'Tab 5_détails N+1 à N+5'!AA347</f>
        <v>0</v>
      </c>
      <c r="AA531" s="1433">
        <f>'Tab 5_détails N+1 à N+5'!AB347</f>
        <v>0</v>
      </c>
      <c r="AB531" s="1380">
        <f>'Tab 5_détails N+1 à N+5'!AC347</f>
        <v>0</v>
      </c>
      <c r="AC531" s="1433">
        <f>'Tab 5_détails N+1 à N+5'!AD347</f>
        <v>0</v>
      </c>
      <c r="AD531" s="1380">
        <f>'Tab 5_détails N+1 à N+5'!AE347</f>
        <v>0</v>
      </c>
      <c r="AE531" s="1433">
        <f>'Tab 5_détails N+1 à N+5'!AF347</f>
        <v>0</v>
      </c>
      <c r="AF531" s="1380">
        <f>'Tab 5_détails N+1 à N+5'!AG347</f>
        <v>0</v>
      </c>
      <c r="AG531" s="1433">
        <f>'Tab 5_détails N+1 à N+5'!AH347</f>
        <v>0</v>
      </c>
      <c r="AH531" s="1400">
        <f>'Tab 5_détails N+1 à N+5'!AI347</f>
        <v>0</v>
      </c>
      <c r="AI531" s="1435">
        <f>'Tab 5_détails N+1 à N+5'!AJ347</f>
        <v>0</v>
      </c>
      <c r="AJ531" s="1380">
        <f>'Tab 5_détails N+1 à N+5'!AK347</f>
        <v>0</v>
      </c>
      <c r="AK531" s="1433">
        <f>'Tab 5_détails N+1 à N+5'!AL347</f>
        <v>0</v>
      </c>
      <c r="AL531" s="1380">
        <f>'Tab 5_détails N+1 à N+5'!AM347</f>
        <v>0</v>
      </c>
      <c r="AM531" s="1433">
        <f>'Tab 5_détails N+1 à N+5'!AN347</f>
        <v>0</v>
      </c>
      <c r="AN531" s="1380">
        <f>'Tab 5_détails N+1 à N+5'!AO347</f>
        <v>0</v>
      </c>
      <c r="AO531" s="1433">
        <f>'Tab 5_détails N+1 à N+5'!AP347</f>
        <v>0</v>
      </c>
      <c r="AP531" s="1380">
        <f>'Tab 5_détails N+1 à N+5'!AQ347</f>
        <v>0</v>
      </c>
      <c r="AQ531" s="1433">
        <f>'Tab 5_détails N+1 à N+5'!AR347</f>
        <v>0</v>
      </c>
      <c r="AR531" s="1400">
        <f>'Tab 5_détails N+1 à N+5'!AS347</f>
        <v>0</v>
      </c>
      <c r="AS531" s="1435">
        <f>'Tab 5_détails N+1 à N+5'!AT347</f>
        <v>0</v>
      </c>
      <c r="AT531" s="1380">
        <f>'Tab 5_détails N+1 à N+5'!AU347</f>
        <v>0</v>
      </c>
      <c r="AU531" s="1433">
        <f>'Tab 5_détails N+1 à N+5'!AV347</f>
        <v>0</v>
      </c>
      <c r="AV531" s="1380">
        <f>'Tab 5_détails N+1 à N+5'!AW347</f>
        <v>0</v>
      </c>
      <c r="AW531" s="1433">
        <f>'Tab 5_détails N+1 à N+5'!AX347</f>
        <v>0</v>
      </c>
      <c r="AX531" s="1380">
        <f>'Tab 5_détails N+1 à N+5'!AY347</f>
        <v>0</v>
      </c>
      <c r="AY531" s="1433">
        <f>'Tab 5_détails N+1 à N+5'!AZ347</f>
        <v>0</v>
      </c>
      <c r="AZ531" s="1380">
        <f>'Tab 5_détails N+1 à N+5'!BA347</f>
        <v>0</v>
      </c>
      <c r="BA531" s="1433">
        <f>'Tab 5_détails N+1 à N+5'!BB347</f>
        <v>0</v>
      </c>
      <c r="BB531" s="1400">
        <f>'Tab 5_détails N+1 à N+5'!BC347</f>
        <v>0</v>
      </c>
      <c r="BC531" s="1435">
        <f>'Tab 5_détails N+1 à N+5'!BD347</f>
        <v>0</v>
      </c>
      <c r="BD531" s="1380">
        <f>'Tab 5_détails N+1 à N+5'!BE347</f>
        <v>0</v>
      </c>
      <c r="BE531" s="1433">
        <f>'Tab 5_détails N+1 à N+5'!BF347</f>
        <v>0</v>
      </c>
      <c r="BF531" s="1380">
        <f>'Tab 5_détails N+1 à N+5'!BG347</f>
        <v>0</v>
      </c>
      <c r="BG531" s="1433">
        <f>'Tab 5_détails N+1 à N+5'!BH347</f>
        <v>0</v>
      </c>
      <c r="BH531" s="1380">
        <f>'Tab 5_détails N+1 à N+5'!BI347</f>
        <v>0</v>
      </c>
      <c r="BI531" s="1433">
        <f>'Tab 5_détails N+1 à N+5'!BJ347</f>
        <v>0</v>
      </c>
      <c r="BJ531" s="1380">
        <f>'Tab 5_détails N+1 à N+5'!BK347</f>
        <v>0</v>
      </c>
      <c r="BK531" s="1433">
        <f>'Tab 5_détails N+1 à N+5'!BL347</f>
        <v>0</v>
      </c>
      <c r="BL531" s="1380">
        <f>'Tab 5_détails N+1 à N+5'!BM347</f>
        <v>0</v>
      </c>
      <c r="BM531" s="1433">
        <f>'Tab 5_détails N+1 à N+5'!BN347</f>
        <v>0</v>
      </c>
      <c r="BN531" s="1380">
        <f>'Tab 5_détails N+1 à N+5'!BO347</f>
        <v>0</v>
      </c>
      <c r="BO531" s="1433">
        <f>'Tab 5_détails N+1 à N+5'!BP347</f>
        <v>0</v>
      </c>
      <c r="BP531" s="1380">
        <f>'Tab 5_détails N+1 à N+5'!BQ347</f>
        <v>0</v>
      </c>
      <c r="BQ531" s="1433">
        <f>'Tab 5_détails N+1 à N+5'!BR347</f>
        <v>0</v>
      </c>
      <c r="BR531" s="1380">
        <f>'Tab 5_détails N+1 à N+5'!BS347</f>
        <v>0</v>
      </c>
      <c r="BS531" s="1433">
        <f>'Tab 5_détails N+1 à N+5'!BT347</f>
        <v>0</v>
      </c>
      <c r="BT531" s="1380">
        <f>'Tab 5_détails N+1 à N+5'!BU347</f>
        <v>0</v>
      </c>
      <c r="BU531" s="1433">
        <f>'Tab 5_détails N+1 à N+5'!BV347</f>
        <v>0</v>
      </c>
      <c r="BV531" s="1400">
        <f>'Tab 5_détails N+1 à N+5'!BW347</f>
        <v>0</v>
      </c>
      <c r="BW531" s="1435">
        <f>'Tab 5_détails N+1 à N+5'!BX347</f>
        <v>0</v>
      </c>
      <c r="BX531" s="1380">
        <f>'Tab 5_détails N+1 à N+5'!BY347</f>
        <v>0</v>
      </c>
      <c r="BY531" s="1433">
        <f>'Tab 5_détails N+1 à N+5'!BZ347</f>
        <v>0</v>
      </c>
      <c r="BZ531" s="1380">
        <f>'Tab 5_détails N+1 à N+5'!CA347</f>
        <v>0</v>
      </c>
      <c r="CA531" s="1433">
        <f>'Tab 5_détails N+1 à N+5'!CB347</f>
        <v>0</v>
      </c>
      <c r="CB531" s="1380">
        <f>'Tab 5_détails N+1 à N+5'!CC347</f>
        <v>0</v>
      </c>
      <c r="CC531" s="1433">
        <f>'Tab 5_détails N+1 à N+5'!CD347</f>
        <v>0</v>
      </c>
      <c r="CD531" s="1380">
        <f>'Tab 5_détails N+1 à N+5'!CE347</f>
        <v>0</v>
      </c>
      <c r="CE531" s="1433">
        <f>'Tab 5_détails N+1 à N+5'!CF347</f>
        <v>0</v>
      </c>
      <c r="CF531" s="1380">
        <f>'Tab 5_détails N+1 à N+5'!CG347</f>
        <v>0</v>
      </c>
      <c r="CG531" s="1433">
        <f>'Tab 5_détails N+1 à N+5'!CH347</f>
        <v>0</v>
      </c>
      <c r="CH531" s="1380">
        <f>'Tab 5_détails N+1 à N+5'!CI347</f>
        <v>0</v>
      </c>
      <c r="CI531" s="1433">
        <f>'Tab 5_détails N+1 à N+5'!CJ347</f>
        <v>0</v>
      </c>
      <c r="CJ531" s="1400">
        <f>'Tab 5_détails N+1 à N+5'!CK347</f>
        <v>0</v>
      </c>
      <c r="CK531" s="1435">
        <f>'Tab 5_détails N+1 à N+5'!CL347</f>
        <v>0</v>
      </c>
      <c r="CL531" s="1380">
        <f>'Tab 5_détails N+1 à N+5'!CM347</f>
        <v>0</v>
      </c>
      <c r="CM531" s="1433">
        <f>'Tab 5_détails N+1 à N+5'!CN347</f>
        <v>0</v>
      </c>
      <c r="CN531" s="1380">
        <f>'Tab 5_détails N+1 à N+5'!CO347</f>
        <v>0</v>
      </c>
      <c r="CO531" s="1433">
        <f>'Tab 5_détails N+1 à N+5'!CP347</f>
        <v>0</v>
      </c>
      <c r="CP531" s="1380">
        <f>'Tab 5_détails N+1 à N+5'!CQ347</f>
        <v>0</v>
      </c>
      <c r="CQ531" s="1433">
        <f>'Tab 5_détails N+1 à N+5'!CR347</f>
        <v>0</v>
      </c>
      <c r="CR531" s="1380">
        <f>'Tab 5_détails N+1 à N+5'!CS347</f>
        <v>0</v>
      </c>
      <c r="CS531" s="1433">
        <f>'Tab 5_détails N+1 à N+5'!CT347</f>
        <v>0</v>
      </c>
      <c r="CT531" s="1380">
        <f>'Tab 5_détails N+1 à N+5'!CU347</f>
        <v>0</v>
      </c>
      <c r="CU531" s="1433">
        <f>'Tab 5_détails N+1 à N+5'!CV347</f>
        <v>0</v>
      </c>
      <c r="CV531" s="1380">
        <f>'Tab 5_détails N+1 à N+5'!CW347</f>
        <v>0</v>
      </c>
      <c r="CW531" s="1433">
        <f>'Tab 5_détails N+1 à N+5'!CX347</f>
        <v>0</v>
      </c>
      <c r="CX531" s="1400">
        <f>'Tab 5_détails N+1 à N+5'!CY347</f>
        <v>0</v>
      </c>
      <c r="CY531" s="1456">
        <f>'Tab 5_détails N+1 à N+5'!CZ347</f>
        <v>0</v>
      </c>
      <c r="CZ531" s="1378">
        <f t="shared" si="37"/>
        <v>0</v>
      </c>
      <c r="DA531" s="1444">
        <f t="shared" si="37"/>
        <v>0</v>
      </c>
      <c r="DB531" s="1427" t="str">
        <f t="shared" si="37"/>
        <v/>
      </c>
    </row>
    <row r="532" spans="2:106" x14ac:dyDescent="0.25">
      <c r="B532" s="1399">
        <f>'Tab 5_détails N+1 à N+5'!A348</f>
        <v>0</v>
      </c>
      <c r="C532" s="1413">
        <f>'Tab 5_détails N+1 à N+5'!B348</f>
        <v>0</v>
      </c>
      <c r="D532" s="1409">
        <f>'Tab 5_détails N+1 à N+5'!C348</f>
        <v>0</v>
      </c>
      <c r="E532" s="1379">
        <f>'Tab 5_détails N+1 à N+5'!D348</f>
        <v>0</v>
      </c>
      <c r="F532" s="1379">
        <f>'Tab 5_détails N+1 à N+5'!E348</f>
        <v>0</v>
      </c>
      <c r="G532" s="1379">
        <f>'Tab 5_détails N+1 à N+5'!H348</f>
        <v>0</v>
      </c>
      <c r="H532" s="1410">
        <f>'Tab 5_détails N+1 à N+5'!I348</f>
        <v>0</v>
      </c>
      <c r="I532" s="1430">
        <f>'Tab 5_détails N+1 à N+5'!J348</f>
        <v>0</v>
      </c>
      <c r="J532" s="1380">
        <f>'Tab 5_détails N+1 à N+5'!K348</f>
        <v>0</v>
      </c>
      <c r="K532" s="1433">
        <f>'Tab 5_détails N+1 à N+5'!L348</f>
        <v>0</v>
      </c>
      <c r="L532" s="1380">
        <f>'Tab 5_détails N+1 à N+5'!M348</f>
        <v>0</v>
      </c>
      <c r="M532" s="1433">
        <f>'Tab 5_détails N+1 à N+5'!N348</f>
        <v>0</v>
      </c>
      <c r="N532" s="1400">
        <f>'Tab 5_détails N+1 à N+5'!O348</f>
        <v>0</v>
      </c>
      <c r="O532" s="1435">
        <f>'Tab 5_détails N+1 à N+5'!P348</f>
        <v>0</v>
      </c>
      <c r="P532" s="1380">
        <f>'Tab 5_détails N+1 à N+5'!Q348</f>
        <v>0</v>
      </c>
      <c r="Q532" s="1433">
        <f>'Tab 5_détails N+1 à N+5'!R348</f>
        <v>0</v>
      </c>
      <c r="R532" s="1380">
        <f>'Tab 5_détails N+1 à N+5'!S348</f>
        <v>0</v>
      </c>
      <c r="S532" s="1433">
        <f>'Tab 5_détails N+1 à N+5'!T348</f>
        <v>0</v>
      </c>
      <c r="T532" s="1400">
        <f>'Tab 5_détails N+1 à N+5'!U348</f>
        <v>0</v>
      </c>
      <c r="U532" s="1435">
        <f>'Tab 5_détails N+1 à N+5'!V348</f>
        <v>0</v>
      </c>
      <c r="V532" s="1380">
        <f>'Tab 5_détails N+1 à N+5'!W348</f>
        <v>0</v>
      </c>
      <c r="W532" s="1433">
        <f>'Tab 5_détails N+1 à N+5'!X348</f>
        <v>0</v>
      </c>
      <c r="X532" s="1380">
        <f>'Tab 5_détails N+1 à N+5'!Y348</f>
        <v>0</v>
      </c>
      <c r="Y532" s="1433">
        <f>'Tab 5_détails N+1 à N+5'!Z348</f>
        <v>0</v>
      </c>
      <c r="Z532" s="1380">
        <f>'Tab 5_détails N+1 à N+5'!AA348</f>
        <v>0</v>
      </c>
      <c r="AA532" s="1433">
        <f>'Tab 5_détails N+1 à N+5'!AB348</f>
        <v>0</v>
      </c>
      <c r="AB532" s="1380">
        <f>'Tab 5_détails N+1 à N+5'!AC348</f>
        <v>0</v>
      </c>
      <c r="AC532" s="1433">
        <f>'Tab 5_détails N+1 à N+5'!AD348</f>
        <v>0</v>
      </c>
      <c r="AD532" s="1380">
        <f>'Tab 5_détails N+1 à N+5'!AE348</f>
        <v>0</v>
      </c>
      <c r="AE532" s="1433">
        <f>'Tab 5_détails N+1 à N+5'!AF348</f>
        <v>0</v>
      </c>
      <c r="AF532" s="1380">
        <f>'Tab 5_détails N+1 à N+5'!AG348</f>
        <v>0</v>
      </c>
      <c r="AG532" s="1433">
        <f>'Tab 5_détails N+1 à N+5'!AH348</f>
        <v>0</v>
      </c>
      <c r="AH532" s="1400">
        <f>'Tab 5_détails N+1 à N+5'!AI348</f>
        <v>0</v>
      </c>
      <c r="AI532" s="1435">
        <f>'Tab 5_détails N+1 à N+5'!AJ348</f>
        <v>0</v>
      </c>
      <c r="AJ532" s="1380">
        <f>'Tab 5_détails N+1 à N+5'!AK348</f>
        <v>0</v>
      </c>
      <c r="AK532" s="1433">
        <f>'Tab 5_détails N+1 à N+5'!AL348</f>
        <v>0</v>
      </c>
      <c r="AL532" s="1380">
        <f>'Tab 5_détails N+1 à N+5'!AM348</f>
        <v>0</v>
      </c>
      <c r="AM532" s="1433">
        <f>'Tab 5_détails N+1 à N+5'!AN348</f>
        <v>0</v>
      </c>
      <c r="AN532" s="1380">
        <f>'Tab 5_détails N+1 à N+5'!AO348</f>
        <v>0</v>
      </c>
      <c r="AO532" s="1433">
        <f>'Tab 5_détails N+1 à N+5'!AP348</f>
        <v>0</v>
      </c>
      <c r="AP532" s="1380">
        <f>'Tab 5_détails N+1 à N+5'!AQ348</f>
        <v>0</v>
      </c>
      <c r="AQ532" s="1433">
        <f>'Tab 5_détails N+1 à N+5'!AR348</f>
        <v>0</v>
      </c>
      <c r="AR532" s="1400">
        <f>'Tab 5_détails N+1 à N+5'!AS348</f>
        <v>0</v>
      </c>
      <c r="AS532" s="1435">
        <f>'Tab 5_détails N+1 à N+5'!AT348</f>
        <v>0</v>
      </c>
      <c r="AT532" s="1380">
        <f>'Tab 5_détails N+1 à N+5'!AU348</f>
        <v>0</v>
      </c>
      <c r="AU532" s="1433">
        <f>'Tab 5_détails N+1 à N+5'!AV348</f>
        <v>0</v>
      </c>
      <c r="AV532" s="1380">
        <f>'Tab 5_détails N+1 à N+5'!AW348</f>
        <v>0</v>
      </c>
      <c r="AW532" s="1433">
        <f>'Tab 5_détails N+1 à N+5'!AX348</f>
        <v>0</v>
      </c>
      <c r="AX532" s="1380">
        <f>'Tab 5_détails N+1 à N+5'!AY348</f>
        <v>0</v>
      </c>
      <c r="AY532" s="1433">
        <f>'Tab 5_détails N+1 à N+5'!AZ348</f>
        <v>0</v>
      </c>
      <c r="AZ532" s="1380">
        <f>'Tab 5_détails N+1 à N+5'!BA348</f>
        <v>0</v>
      </c>
      <c r="BA532" s="1433">
        <f>'Tab 5_détails N+1 à N+5'!BB348</f>
        <v>0</v>
      </c>
      <c r="BB532" s="1400">
        <f>'Tab 5_détails N+1 à N+5'!BC348</f>
        <v>0</v>
      </c>
      <c r="BC532" s="1435">
        <f>'Tab 5_détails N+1 à N+5'!BD348</f>
        <v>0</v>
      </c>
      <c r="BD532" s="1380">
        <f>'Tab 5_détails N+1 à N+5'!BE348</f>
        <v>0</v>
      </c>
      <c r="BE532" s="1433">
        <f>'Tab 5_détails N+1 à N+5'!BF348</f>
        <v>0</v>
      </c>
      <c r="BF532" s="1380">
        <f>'Tab 5_détails N+1 à N+5'!BG348</f>
        <v>0</v>
      </c>
      <c r="BG532" s="1433">
        <f>'Tab 5_détails N+1 à N+5'!BH348</f>
        <v>0</v>
      </c>
      <c r="BH532" s="1380">
        <f>'Tab 5_détails N+1 à N+5'!BI348</f>
        <v>0</v>
      </c>
      <c r="BI532" s="1433">
        <f>'Tab 5_détails N+1 à N+5'!BJ348</f>
        <v>0</v>
      </c>
      <c r="BJ532" s="1380">
        <f>'Tab 5_détails N+1 à N+5'!BK348</f>
        <v>0</v>
      </c>
      <c r="BK532" s="1433">
        <f>'Tab 5_détails N+1 à N+5'!BL348</f>
        <v>0</v>
      </c>
      <c r="BL532" s="1380">
        <f>'Tab 5_détails N+1 à N+5'!BM348</f>
        <v>0</v>
      </c>
      <c r="BM532" s="1433">
        <f>'Tab 5_détails N+1 à N+5'!BN348</f>
        <v>0</v>
      </c>
      <c r="BN532" s="1380">
        <f>'Tab 5_détails N+1 à N+5'!BO348</f>
        <v>0</v>
      </c>
      <c r="BO532" s="1433">
        <f>'Tab 5_détails N+1 à N+5'!BP348</f>
        <v>0</v>
      </c>
      <c r="BP532" s="1380">
        <f>'Tab 5_détails N+1 à N+5'!BQ348</f>
        <v>0</v>
      </c>
      <c r="BQ532" s="1433">
        <f>'Tab 5_détails N+1 à N+5'!BR348</f>
        <v>0</v>
      </c>
      <c r="BR532" s="1380">
        <f>'Tab 5_détails N+1 à N+5'!BS348</f>
        <v>0</v>
      </c>
      <c r="BS532" s="1433">
        <f>'Tab 5_détails N+1 à N+5'!BT348</f>
        <v>0</v>
      </c>
      <c r="BT532" s="1380">
        <f>'Tab 5_détails N+1 à N+5'!BU348</f>
        <v>0</v>
      </c>
      <c r="BU532" s="1433">
        <f>'Tab 5_détails N+1 à N+5'!BV348</f>
        <v>0</v>
      </c>
      <c r="BV532" s="1400">
        <f>'Tab 5_détails N+1 à N+5'!BW348</f>
        <v>0</v>
      </c>
      <c r="BW532" s="1435">
        <f>'Tab 5_détails N+1 à N+5'!BX348</f>
        <v>0</v>
      </c>
      <c r="BX532" s="1380">
        <f>'Tab 5_détails N+1 à N+5'!BY348</f>
        <v>0</v>
      </c>
      <c r="BY532" s="1433">
        <f>'Tab 5_détails N+1 à N+5'!BZ348</f>
        <v>0</v>
      </c>
      <c r="BZ532" s="1380">
        <f>'Tab 5_détails N+1 à N+5'!CA348</f>
        <v>0</v>
      </c>
      <c r="CA532" s="1433">
        <f>'Tab 5_détails N+1 à N+5'!CB348</f>
        <v>0</v>
      </c>
      <c r="CB532" s="1380">
        <f>'Tab 5_détails N+1 à N+5'!CC348</f>
        <v>0</v>
      </c>
      <c r="CC532" s="1433">
        <f>'Tab 5_détails N+1 à N+5'!CD348</f>
        <v>0</v>
      </c>
      <c r="CD532" s="1380">
        <f>'Tab 5_détails N+1 à N+5'!CE348</f>
        <v>0</v>
      </c>
      <c r="CE532" s="1433">
        <f>'Tab 5_détails N+1 à N+5'!CF348</f>
        <v>0</v>
      </c>
      <c r="CF532" s="1380">
        <f>'Tab 5_détails N+1 à N+5'!CG348</f>
        <v>0</v>
      </c>
      <c r="CG532" s="1433">
        <f>'Tab 5_détails N+1 à N+5'!CH348</f>
        <v>0</v>
      </c>
      <c r="CH532" s="1380">
        <f>'Tab 5_détails N+1 à N+5'!CI348</f>
        <v>0</v>
      </c>
      <c r="CI532" s="1433">
        <f>'Tab 5_détails N+1 à N+5'!CJ348</f>
        <v>0</v>
      </c>
      <c r="CJ532" s="1400">
        <f>'Tab 5_détails N+1 à N+5'!CK348</f>
        <v>0</v>
      </c>
      <c r="CK532" s="1435">
        <f>'Tab 5_détails N+1 à N+5'!CL348</f>
        <v>0</v>
      </c>
      <c r="CL532" s="1380">
        <f>'Tab 5_détails N+1 à N+5'!CM348</f>
        <v>0</v>
      </c>
      <c r="CM532" s="1433">
        <f>'Tab 5_détails N+1 à N+5'!CN348</f>
        <v>0</v>
      </c>
      <c r="CN532" s="1380">
        <f>'Tab 5_détails N+1 à N+5'!CO348</f>
        <v>0</v>
      </c>
      <c r="CO532" s="1433">
        <f>'Tab 5_détails N+1 à N+5'!CP348</f>
        <v>0</v>
      </c>
      <c r="CP532" s="1380">
        <f>'Tab 5_détails N+1 à N+5'!CQ348</f>
        <v>0</v>
      </c>
      <c r="CQ532" s="1433">
        <f>'Tab 5_détails N+1 à N+5'!CR348</f>
        <v>0</v>
      </c>
      <c r="CR532" s="1380">
        <f>'Tab 5_détails N+1 à N+5'!CS348</f>
        <v>0</v>
      </c>
      <c r="CS532" s="1433">
        <f>'Tab 5_détails N+1 à N+5'!CT348</f>
        <v>0</v>
      </c>
      <c r="CT532" s="1380">
        <f>'Tab 5_détails N+1 à N+5'!CU348</f>
        <v>0</v>
      </c>
      <c r="CU532" s="1433">
        <f>'Tab 5_détails N+1 à N+5'!CV348</f>
        <v>0</v>
      </c>
      <c r="CV532" s="1380">
        <f>'Tab 5_détails N+1 à N+5'!CW348</f>
        <v>0</v>
      </c>
      <c r="CW532" s="1433">
        <f>'Tab 5_détails N+1 à N+5'!CX348</f>
        <v>0</v>
      </c>
      <c r="CX532" s="1400">
        <f>'Tab 5_détails N+1 à N+5'!CY348</f>
        <v>0</v>
      </c>
      <c r="CY532" s="1456">
        <f>'Tab 5_détails N+1 à N+5'!CZ348</f>
        <v>0</v>
      </c>
      <c r="CZ532" s="1378">
        <f t="shared" si="37"/>
        <v>0</v>
      </c>
      <c r="DA532" s="1444">
        <f t="shared" si="37"/>
        <v>0</v>
      </c>
      <c r="DB532" s="1427" t="str">
        <f t="shared" si="37"/>
        <v/>
      </c>
    </row>
    <row r="533" spans="2:106" x14ac:dyDescent="0.25">
      <c r="B533" s="1399">
        <f>'Tab 5_détails N+1 à N+5'!A349</f>
        <v>0</v>
      </c>
      <c r="C533" s="1413">
        <f>'Tab 5_détails N+1 à N+5'!B349</f>
        <v>0</v>
      </c>
      <c r="D533" s="1409">
        <f>'Tab 5_détails N+1 à N+5'!C349</f>
        <v>0</v>
      </c>
      <c r="E533" s="1379">
        <f>'Tab 5_détails N+1 à N+5'!D349</f>
        <v>0</v>
      </c>
      <c r="F533" s="1379">
        <f>'Tab 5_détails N+1 à N+5'!E349</f>
        <v>0</v>
      </c>
      <c r="G533" s="1379">
        <f>'Tab 5_détails N+1 à N+5'!H349</f>
        <v>0</v>
      </c>
      <c r="H533" s="1410">
        <f>'Tab 5_détails N+1 à N+5'!I349</f>
        <v>0</v>
      </c>
      <c r="I533" s="1430">
        <f>'Tab 5_détails N+1 à N+5'!J349</f>
        <v>0</v>
      </c>
      <c r="J533" s="1380">
        <f>'Tab 5_détails N+1 à N+5'!K349</f>
        <v>0</v>
      </c>
      <c r="K533" s="1433">
        <f>'Tab 5_détails N+1 à N+5'!L349</f>
        <v>0</v>
      </c>
      <c r="L533" s="1380">
        <f>'Tab 5_détails N+1 à N+5'!M349</f>
        <v>0</v>
      </c>
      <c r="M533" s="1433">
        <f>'Tab 5_détails N+1 à N+5'!N349</f>
        <v>0</v>
      </c>
      <c r="N533" s="1400">
        <f>'Tab 5_détails N+1 à N+5'!O349</f>
        <v>0</v>
      </c>
      <c r="O533" s="1435">
        <f>'Tab 5_détails N+1 à N+5'!P349</f>
        <v>0</v>
      </c>
      <c r="P533" s="1380">
        <f>'Tab 5_détails N+1 à N+5'!Q349</f>
        <v>0</v>
      </c>
      <c r="Q533" s="1433">
        <f>'Tab 5_détails N+1 à N+5'!R349</f>
        <v>0</v>
      </c>
      <c r="R533" s="1380">
        <f>'Tab 5_détails N+1 à N+5'!S349</f>
        <v>0</v>
      </c>
      <c r="S533" s="1433">
        <f>'Tab 5_détails N+1 à N+5'!T349</f>
        <v>0</v>
      </c>
      <c r="T533" s="1400">
        <f>'Tab 5_détails N+1 à N+5'!U349</f>
        <v>0</v>
      </c>
      <c r="U533" s="1435">
        <f>'Tab 5_détails N+1 à N+5'!V349</f>
        <v>0</v>
      </c>
      <c r="V533" s="1380">
        <f>'Tab 5_détails N+1 à N+5'!W349</f>
        <v>0</v>
      </c>
      <c r="W533" s="1433">
        <f>'Tab 5_détails N+1 à N+5'!X349</f>
        <v>0</v>
      </c>
      <c r="X533" s="1380">
        <f>'Tab 5_détails N+1 à N+5'!Y349</f>
        <v>0</v>
      </c>
      <c r="Y533" s="1433">
        <f>'Tab 5_détails N+1 à N+5'!Z349</f>
        <v>0</v>
      </c>
      <c r="Z533" s="1380">
        <f>'Tab 5_détails N+1 à N+5'!AA349</f>
        <v>0</v>
      </c>
      <c r="AA533" s="1433">
        <f>'Tab 5_détails N+1 à N+5'!AB349</f>
        <v>0</v>
      </c>
      <c r="AB533" s="1380">
        <f>'Tab 5_détails N+1 à N+5'!AC349</f>
        <v>0</v>
      </c>
      <c r="AC533" s="1433">
        <f>'Tab 5_détails N+1 à N+5'!AD349</f>
        <v>0</v>
      </c>
      <c r="AD533" s="1380">
        <f>'Tab 5_détails N+1 à N+5'!AE349</f>
        <v>0</v>
      </c>
      <c r="AE533" s="1433">
        <f>'Tab 5_détails N+1 à N+5'!AF349</f>
        <v>0</v>
      </c>
      <c r="AF533" s="1380">
        <f>'Tab 5_détails N+1 à N+5'!AG349</f>
        <v>0</v>
      </c>
      <c r="AG533" s="1433">
        <f>'Tab 5_détails N+1 à N+5'!AH349</f>
        <v>0</v>
      </c>
      <c r="AH533" s="1400">
        <f>'Tab 5_détails N+1 à N+5'!AI349</f>
        <v>0</v>
      </c>
      <c r="AI533" s="1435">
        <f>'Tab 5_détails N+1 à N+5'!AJ349</f>
        <v>0</v>
      </c>
      <c r="AJ533" s="1380">
        <f>'Tab 5_détails N+1 à N+5'!AK349</f>
        <v>0</v>
      </c>
      <c r="AK533" s="1433">
        <f>'Tab 5_détails N+1 à N+5'!AL349</f>
        <v>0</v>
      </c>
      <c r="AL533" s="1380">
        <f>'Tab 5_détails N+1 à N+5'!AM349</f>
        <v>0</v>
      </c>
      <c r="AM533" s="1433">
        <f>'Tab 5_détails N+1 à N+5'!AN349</f>
        <v>0</v>
      </c>
      <c r="AN533" s="1380">
        <f>'Tab 5_détails N+1 à N+5'!AO349</f>
        <v>0</v>
      </c>
      <c r="AO533" s="1433">
        <f>'Tab 5_détails N+1 à N+5'!AP349</f>
        <v>0</v>
      </c>
      <c r="AP533" s="1380">
        <f>'Tab 5_détails N+1 à N+5'!AQ349</f>
        <v>0</v>
      </c>
      <c r="AQ533" s="1433">
        <f>'Tab 5_détails N+1 à N+5'!AR349</f>
        <v>0</v>
      </c>
      <c r="AR533" s="1400">
        <f>'Tab 5_détails N+1 à N+5'!AS349</f>
        <v>0</v>
      </c>
      <c r="AS533" s="1435">
        <f>'Tab 5_détails N+1 à N+5'!AT349</f>
        <v>0</v>
      </c>
      <c r="AT533" s="1380">
        <f>'Tab 5_détails N+1 à N+5'!AU349</f>
        <v>0</v>
      </c>
      <c r="AU533" s="1433">
        <f>'Tab 5_détails N+1 à N+5'!AV349</f>
        <v>0</v>
      </c>
      <c r="AV533" s="1380">
        <f>'Tab 5_détails N+1 à N+5'!AW349</f>
        <v>0</v>
      </c>
      <c r="AW533" s="1433">
        <f>'Tab 5_détails N+1 à N+5'!AX349</f>
        <v>0</v>
      </c>
      <c r="AX533" s="1380">
        <f>'Tab 5_détails N+1 à N+5'!AY349</f>
        <v>0</v>
      </c>
      <c r="AY533" s="1433">
        <f>'Tab 5_détails N+1 à N+5'!AZ349</f>
        <v>0</v>
      </c>
      <c r="AZ533" s="1380">
        <f>'Tab 5_détails N+1 à N+5'!BA349</f>
        <v>0</v>
      </c>
      <c r="BA533" s="1433">
        <f>'Tab 5_détails N+1 à N+5'!BB349</f>
        <v>0</v>
      </c>
      <c r="BB533" s="1400">
        <f>'Tab 5_détails N+1 à N+5'!BC349</f>
        <v>0</v>
      </c>
      <c r="BC533" s="1435">
        <f>'Tab 5_détails N+1 à N+5'!BD349</f>
        <v>0</v>
      </c>
      <c r="BD533" s="1380">
        <f>'Tab 5_détails N+1 à N+5'!BE349</f>
        <v>0</v>
      </c>
      <c r="BE533" s="1433">
        <f>'Tab 5_détails N+1 à N+5'!BF349</f>
        <v>0</v>
      </c>
      <c r="BF533" s="1380">
        <f>'Tab 5_détails N+1 à N+5'!BG349</f>
        <v>0</v>
      </c>
      <c r="BG533" s="1433">
        <f>'Tab 5_détails N+1 à N+5'!BH349</f>
        <v>0</v>
      </c>
      <c r="BH533" s="1380">
        <f>'Tab 5_détails N+1 à N+5'!BI349</f>
        <v>0</v>
      </c>
      <c r="BI533" s="1433">
        <f>'Tab 5_détails N+1 à N+5'!BJ349</f>
        <v>0</v>
      </c>
      <c r="BJ533" s="1380">
        <f>'Tab 5_détails N+1 à N+5'!BK349</f>
        <v>0</v>
      </c>
      <c r="BK533" s="1433">
        <f>'Tab 5_détails N+1 à N+5'!BL349</f>
        <v>0</v>
      </c>
      <c r="BL533" s="1380">
        <f>'Tab 5_détails N+1 à N+5'!BM349</f>
        <v>0</v>
      </c>
      <c r="BM533" s="1433">
        <f>'Tab 5_détails N+1 à N+5'!BN349</f>
        <v>0</v>
      </c>
      <c r="BN533" s="1380">
        <f>'Tab 5_détails N+1 à N+5'!BO349</f>
        <v>0</v>
      </c>
      <c r="BO533" s="1433">
        <f>'Tab 5_détails N+1 à N+5'!BP349</f>
        <v>0</v>
      </c>
      <c r="BP533" s="1380">
        <f>'Tab 5_détails N+1 à N+5'!BQ349</f>
        <v>0</v>
      </c>
      <c r="BQ533" s="1433">
        <f>'Tab 5_détails N+1 à N+5'!BR349</f>
        <v>0</v>
      </c>
      <c r="BR533" s="1380">
        <f>'Tab 5_détails N+1 à N+5'!BS349</f>
        <v>0</v>
      </c>
      <c r="BS533" s="1433">
        <f>'Tab 5_détails N+1 à N+5'!BT349</f>
        <v>0</v>
      </c>
      <c r="BT533" s="1380">
        <f>'Tab 5_détails N+1 à N+5'!BU349</f>
        <v>0</v>
      </c>
      <c r="BU533" s="1433">
        <f>'Tab 5_détails N+1 à N+5'!BV349</f>
        <v>0</v>
      </c>
      <c r="BV533" s="1400">
        <f>'Tab 5_détails N+1 à N+5'!BW349</f>
        <v>0</v>
      </c>
      <c r="BW533" s="1435">
        <f>'Tab 5_détails N+1 à N+5'!BX349</f>
        <v>0</v>
      </c>
      <c r="BX533" s="1380">
        <f>'Tab 5_détails N+1 à N+5'!BY349</f>
        <v>0</v>
      </c>
      <c r="BY533" s="1433">
        <f>'Tab 5_détails N+1 à N+5'!BZ349</f>
        <v>0</v>
      </c>
      <c r="BZ533" s="1380">
        <f>'Tab 5_détails N+1 à N+5'!CA349</f>
        <v>0</v>
      </c>
      <c r="CA533" s="1433">
        <f>'Tab 5_détails N+1 à N+5'!CB349</f>
        <v>0</v>
      </c>
      <c r="CB533" s="1380">
        <f>'Tab 5_détails N+1 à N+5'!CC349</f>
        <v>0</v>
      </c>
      <c r="CC533" s="1433">
        <f>'Tab 5_détails N+1 à N+5'!CD349</f>
        <v>0</v>
      </c>
      <c r="CD533" s="1380">
        <f>'Tab 5_détails N+1 à N+5'!CE349</f>
        <v>0</v>
      </c>
      <c r="CE533" s="1433">
        <f>'Tab 5_détails N+1 à N+5'!CF349</f>
        <v>0</v>
      </c>
      <c r="CF533" s="1380">
        <f>'Tab 5_détails N+1 à N+5'!CG349</f>
        <v>0</v>
      </c>
      <c r="CG533" s="1433">
        <f>'Tab 5_détails N+1 à N+5'!CH349</f>
        <v>0</v>
      </c>
      <c r="CH533" s="1380">
        <f>'Tab 5_détails N+1 à N+5'!CI349</f>
        <v>0</v>
      </c>
      <c r="CI533" s="1433">
        <f>'Tab 5_détails N+1 à N+5'!CJ349</f>
        <v>0</v>
      </c>
      <c r="CJ533" s="1400">
        <f>'Tab 5_détails N+1 à N+5'!CK349</f>
        <v>0</v>
      </c>
      <c r="CK533" s="1435">
        <f>'Tab 5_détails N+1 à N+5'!CL349</f>
        <v>0</v>
      </c>
      <c r="CL533" s="1380">
        <f>'Tab 5_détails N+1 à N+5'!CM349</f>
        <v>0</v>
      </c>
      <c r="CM533" s="1433">
        <f>'Tab 5_détails N+1 à N+5'!CN349</f>
        <v>0</v>
      </c>
      <c r="CN533" s="1380">
        <f>'Tab 5_détails N+1 à N+5'!CO349</f>
        <v>0</v>
      </c>
      <c r="CO533" s="1433">
        <f>'Tab 5_détails N+1 à N+5'!CP349</f>
        <v>0</v>
      </c>
      <c r="CP533" s="1380">
        <f>'Tab 5_détails N+1 à N+5'!CQ349</f>
        <v>0</v>
      </c>
      <c r="CQ533" s="1433">
        <f>'Tab 5_détails N+1 à N+5'!CR349</f>
        <v>0</v>
      </c>
      <c r="CR533" s="1380">
        <f>'Tab 5_détails N+1 à N+5'!CS349</f>
        <v>0</v>
      </c>
      <c r="CS533" s="1433">
        <f>'Tab 5_détails N+1 à N+5'!CT349</f>
        <v>0</v>
      </c>
      <c r="CT533" s="1380">
        <f>'Tab 5_détails N+1 à N+5'!CU349</f>
        <v>0</v>
      </c>
      <c r="CU533" s="1433">
        <f>'Tab 5_détails N+1 à N+5'!CV349</f>
        <v>0</v>
      </c>
      <c r="CV533" s="1380">
        <f>'Tab 5_détails N+1 à N+5'!CW349</f>
        <v>0</v>
      </c>
      <c r="CW533" s="1433">
        <f>'Tab 5_détails N+1 à N+5'!CX349</f>
        <v>0</v>
      </c>
      <c r="CX533" s="1400">
        <f>'Tab 5_détails N+1 à N+5'!CY349</f>
        <v>0</v>
      </c>
      <c r="CY533" s="1456">
        <f>'Tab 5_détails N+1 à N+5'!CZ349</f>
        <v>0</v>
      </c>
      <c r="CZ533" s="1378">
        <f t="shared" si="37"/>
        <v>0</v>
      </c>
      <c r="DA533" s="1444">
        <f t="shared" si="37"/>
        <v>0</v>
      </c>
      <c r="DB533" s="1427" t="str">
        <f t="shared" si="37"/>
        <v/>
      </c>
    </row>
    <row r="534" spans="2:106" x14ac:dyDescent="0.25">
      <c r="B534" s="1399">
        <f>'Tab 5_détails N+1 à N+5'!A350</f>
        <v>0</v>
      </c>
      <c r="C534" s="1413">
        <f>'Tab 5_détails N+1 à N+5'!B350</f>
        <v>0</v>
      </c>
      <c r="D534" s="1409">
        <f>'Tab 5_détails N+1 à N+5'!C350</f>
        <v>0</v>
      </c>
      <c r="E534" s="1379">
        <f>'Tab 5_détails N+1 à N+5'!D350</f>
        <v>0</v>
      </c>
      <c r="F534" s="1379">
        <f>'Tab 5_détails N+1 à N+5'!E350</f>
        <v>0</v>
      </c>
      <c r="G534" s="1379">
        <f>'Tab 5_détails N+1 à N+5'!H350</f>
        <v>0</v>
      </c>
      <c r="H534" s="1410">
        <f>'Tab 5_détails N+1 à N+5'!I350</f>
        <v>0</v>
      </c>
      <c r="I534" s="1430">
        <f>'Tab 5_détails N+1 à N+5'!J350</f>
        <v>0</v>
      </c>
      <c r="J534" s="1380">
        <f>'Tab 5_détails N+1 à N+5'!K350</f>
        <v>0</v>
      </c>
      <c r="K534" s="1433">
        <f>'Tab 5_détails N+1 à N+5'!L350</f>
        <v>0</v>
      </c>
      <c r="L534" s="1380">
        <f>'Tab 5_détails N+1 à N+5'!M350</f>
        <v>0</v>
      </c>
      <c r="M534" s="1433">
        <f>'Tab 5_détails N+1 à N+5'!N350</f>
        <v>0</v>
      </c>
      <c r="N534" s="1400">
        <f>'Tab 5_détails N+1 à N+5'!O350</f>
        <v>0</v>
      </c>
      <c r="O534" s="1435">
        <f>'Tab 5_détails N+1 à N+5'!P350</f>
        <v>0</v>
      </c>
      <c r="P534" s="1380">
        <f>'Tab 5_détails N+1 à N+5'!Q350</f>
        <v>0</v>
      </c>
      <c r="Q534" s="1433">
        <f>'Tab 5_détails N+1 à N+5'!R350</f>
        <v>0</v>
      </c>
      <c r="R534" s="1380">
        <f>'Tab 5_détails N+1 à N+5'!S350</f>
        <v>0</v>
      </c>
      <c r="S534" s="1433">
        <f>'Tab 5_détails N+1 à N+5'!T350</f>
        <v>0</v>
      </c>
      <c r="T534" s="1400">
        <f>'Tab 5_détails N+1 à N+5'!U350</f>
        <v>0</v>
      </c>
      <c r="U534" s="1435">
        <f>'Tab 5_détails N+1 à N+5'!V350</f>
        <v>0</v>
      </c>
      <c r="V534" s="1380">
        <f>'Tab 5_détails N+1 à N+5'!W350</f>
        <v>0</v>
      </c>
      <c r="W534" s="1433">
        <f>'Tab 5_détails N+1 à N+5'!X350</f>
        <v>0</v>
      </c>
      <c r="X534" s="1380">
        <f>'Tab 5_détails N+1 à N+5'!Y350</f>
        <v>0</v>
      </c>
      <c r="Y534" s="1433">
        <f>'Tab 5_détails N+1 à N+5'!Z350</f>
        <v>0</v>
      </c>
      <c r="Z534" s="1380">
        <f>'Tab 5_détails N+1 à N+5'!AA350</f>
        <v>0</v>
      </c>
      <c r="AA534" s="1433">
        <f>'Tab 5_détails N+1 à N+5'!AB350</f>
        <v>0</v>
      </c>
      <c r="AB534" s="1380">
        <f>'Tab 5_détails N+1 à N+5'!AC350</f>
        <v>0</v>
      </c>
      <c r="AC534" s="1433">
        <f>'Tab 5_détails N+1 à N+5'!AD350</f>
        <v>0</v>
      </c>
      <c r="AD534" s="1380">
        <f>'Tab 5_détails N+1 à N+5'!AE350</f>
        <v>0</v>
      </c>
      <c r="AE534" s="1433">
        <f>'Tab 5_détails N+1 à N+5'!AF350</f>
        <v>0</v>
      </c>
      <c r="AF534" s="1380">
        <f>'Tab 5_détails N+1 à N+5'!AG350</f>
        <v>0</v>
      </c>
      <c r="AG534" s="1433">
        <f>'Tab 5_détails N+1 à N+5'!AH350</f>
        <v>0</v>
      </c>
      <c r="AH534" s="1400">
        <f>'Tab 5_détails N+1 à N+5'!AI350</f>
        <v>0</v>
      </c>
      <c r="AI534" s="1435">
        <f>'Tab 5_détails N+1 à N+5'!AJ350</f>
        <v>0</v>
      </c>
      <c r="AJ534" s="1380">
        <f>'Tab 5_détails N+1 à N+5'!AK350</f>
        <v>0</v>
      </c>
      <c r="AK534" s="1433">
        <f>'Tab 5_détails N+1 à N+5'!AL350</f>
        <v>0</v>
      </c>
      <c r="AL534" s="1380">
        <f>'Tab 5_détails N+1 à N+5'!AM350</f>
        <v>0</v>
      </c>
      <c r="AM534" s="1433">
        <f>'Tab 5_détails N+1 à N+5'!AN350</f>
        <v>0</v>
      </c>
      <c r="AN534" s="1380">
        <f>'Tab 5_détails N+1 à N+5'!AO350</f>
        <v>0</v>
      </c>
      <c r="AO534" s="1433">
        <f>'Tab 5_détails N+1 à N+5'!AP350</f>
        <v>0</v>
      </c>
      <c r="AP534" s="1380">
        <f>'Tab 5_détails N+1 à N+5'!AQ350</f>
        <v>0</v>
      </c>
      <c r="AQ534" s="1433">
        <f>'Tab 5_détails N+1 à N+5'!AR350</f>
        <v>0</v>
      </c>
      <c r="AR534" s="1400">
        <f>'Tab 5_détails N+1 à N+5'!AS350</f>
        <v>0</v>
      </c>
      <c r="AS534" s="1435">
        <f>'Tab 5_détails N+1 à N+5'!AT350</f>
        <v>0</v>
      </c>
      <c r="AT534" s="1380">
        <f>'Tab 5_détails N+1 à N+5'!AU350</f>
        <v>0</v>
      </c>
      <c r="AU534" s="1433">
        <f>'Tab 5_détails N+1 à N+5'!AV350</f>
        <v>0</v>
      </c>
      <c r="AV534" s="1380">
        <f>'Tab 5_détails N+1 à N+5'!AW350</f>
        <v>0</v>
      </c>
      <c r="AW534" s="1433">
        <f>'Tab 5_détails N+1 à N+5'!AX350</f>
        <v>0</v>
      </c>
      <c r="AX534" s="1380">
        <f>'Tab 5_détails N+1 à N+5'!AY350</f>
        <v>0</v>
      </c>
      <c r="AY534" s="1433">
        <f>'Tab 5_détails N+1 à N+5'!AZ350</f>
        <v>0</v>
      </c>
      <c r="AZ534" s="1380">
        <f>'Tab 5_détails N+1 à N+5'!BA350</f>
        <v>0</v>
      </c>
      <c r="BA534" s="1433">
        <f>'Tab 5_détails N+1 à N+5'!BB350</f>
        <v>0</v>
      </c>
      <c r="BB534" s="1400">
        <f>'Tab 5_détails N+1 à N+5'!BC350</f>
        <v>0</v>
      </c>
      <c r="BC534" s="1435">
        <f>'Tab 5_détails N+1 à N+5'!BD350</f>
        <v>0</v>
      </c>
      <c r="BD534" s="1380">
        <f>'Tab 5_détails N+1 à N+5'!BE350</f>
        <v>0</v>
      </c>
      <c r="BE534" s="1433">
        <f>'Tab 5_détails N+1 à N+5'!BF350</f>
        <v>0</v>
      </c>
      <c r="BF534" s="1380">
        <f>'Tab 5_détails N+1 à N+5'!BG350</f>
        <v>0</v>
      </c>
      <c r="BG534" s="1433">
        <f>'Tab 5_détails N+1 à N+5'!BH350</f>
        <v>0</v>
      </c>
      <c r="BH534" s="1380">
        <f>'Tab 5_détails N+1 à N+5'!BI350</f>
        <v>0</v>
      </c>
      <c r="BI534" s="1433">
        <f>'Tab 5_détails N+1 à N+5'!BJ350</f>
        <v>0</v>
      </c>
      <c r="BJ534" s="1380">
        <f>'Tab 5_détails N+1 à N+5'!BK350</f>
        <v>0</v>
      </c>
      <c r="BK534" s="1433">
        <f>'Tab 5_détails N+1 à N+5'!BL350</f>
        <v>0</v>
      </c>
      <c r="BL534" s="1380">
        <f>'Tab 5_détails N+1 à N+5'!BM350</f>
        <v>0</v>
      </c>
      <c r="BM534" s="1433">
        <f>'Tab 5_détails N+1 à N+5'!BN350</f>
        <v>0</v>
      </c>
      <c r="BN534" s="1380">
        <f>'Tab 5_détails N+1 à N+5'!BO350</f>
        <v>0</v>
      </c>
      <c r="BO534" s="1433">
        <f>'Tab 5_détails N+1 à N+5'!BP350</f>
        <v>0</v>
      </c>
      <c r="BP534" s="1380">
        <f>'Tab 5_détails N+1 à N+5'!BQ350</f>
        <v>0</v>
      </c>
      <c r="BQ534" s="1433">
        <f>'Tab 5_détails N+1 à N+5'!BR350</f>
        <v>0</v>
      </c>
      <c r="BR534" s="1380">
        <f>'Tab 5_détails N+1 à N+5'!BS350</f>
        <v>0</v>
      </c>
      <c r="BS534" s="1433">
        <f>'Tab 5_détails N+1 à N+5'!BT350</f>
        <v>0</v>
      </c>
      <c r="BT534" s="1380">
        <f>'Tab 5_détails N+1 à N+5'!BU350</f>
        <v>0</v>
      </c>
      <c r="BU534" s="1433">
        <f>'Tab 5_détails N+1 à N+5'!BV350</f>
        <v>0</v>
      </c>
      <c r="BV534" s="1400">
        <f>'Tab 5_détails N+1 à N+5'!BW350</f>
        <v>0</v>
      </c>
      <c r="BW534" s="1435">
        <f>'Tab 5_détails N+1 à N+5'!BX350</f>
        <v>0</v>
      </c>
      <c r="BX534" s="1380">
        <f>'Tab 5_détails N+1 à N+5'!BY350</f>
        <v>0</v>
      </c>
      <c r="BY534" s="1433">
        <f>'Tab 5_détails N+1 à N+5'!BZ350</f>
        <v>0</v>
      </c>
      <c r="BZ534" s="1380">
        <f>'Tab 5_détails N+1 à N+5'!CA350</f>
        <v>0</v>
      </c>
      <c r="CA534" s="1433">
        <f>'Tab 5_détails N+1 à N+5'!CB350</f>
        <v>0</v>
      </c>
      <c r="CB534" s="1380">
        <f>'Tab 5_détails N+1 à N+5'!CC350</f>
        <v>0</v>
      </c>
      <c r="CC534" s="1433">
        <f>'Tab 5_détails N+1 à N+5'!CD350</f>
        <v>0</v>
      </c>
      <c r="CD534" s="1380">
        <f>'Tab 5_détails N+1 à N+5'!CE350</f>
        <v>0</v>
      </c>
      <c r="CE534" s="1433">
        <f>'Tab 5_détails N+1 à N+5'!CF350</f>
        <v>0</v>
      </c>
      <c r="CF534" s="1380">
        <f>'Tab 5_détails N+1 à N+5'!CG350</f>
        <v>0</v>
      </c>
      <c r="CG534" s="1433">
        <f>'Tab 5_détails N+1 à N+5'!CH350</f>
        <v>0</v>
      </c>
      <c r="CH534" s="1380">
        <f>'Tab 5_détails N+1 à N+5'!CI350</f>
        <v>0</v>
      </c>
      <c r="CI534" s="1433">
        <f>'Tab 5_détails N+1 à N+5'!CJ350</f>
        <v>0</v>
      </c>
      <c r="CJ534" s="1400">
        <f>'Tab 5_détails N+1 à N+5'!CK350</f>
        <v>0</v>
      </c>
      <c r="CK534" s="1435">
        <f>'Tab 5_détails N+1 à N+5'!CL350</f>
        <v>0</v>
      </c>
      <c r="CL534" s="1380">
        <f>'Tab 5_détails N+1 à N+5'!CM350</f>
        <v>0</v>
      </c>
      <c r="CM534" s="1433">
        <f>'Tab 5_détails N+1 à N+5'!CN350</f>
        <v>0</v>
      </c>
      <c r="CN534" s="1380">
        <f>'Tab 5_détails N+1 à N+5'!CO350</f>
        <v>0</v>
      </c>
      <c r="CO534" s="1433">
        <f>'Tab 5_détails N+1 à N+5'!CP350</f>
        <v>0</v>
      </c>
      <c r="CP534" s="1380">
        <f>'Tab 5_détails N+1 à N+5'!CQ350</f>
        <v>0</v>
      </c>
      <c r="CQ534" s="1433">
        <f>'Tab 5_détails N+1 à N+5'!CR350</f>
        <v>0</v>
      </c>
      <c r="CR534" s="1380">
        <f>'Tab 5_détails N+1 à N+5'!CS350</f>
        <v>0</v>
      </c>
      <c r="CS534" s="1433">
        <f>'Tab 5_détails N+1 à N+5'!CT350</f>
        <v>0</v>
      </c>
      <c r="CT534" s="1380">
        <f>'Tab 5_détails N+1 à N+5'!CU350</f>
        <v>0</v>
      </c>
      <c r="CU534" s="1433">
        <f>'Tab 5_détails N+1 à N+5'!CV350</f>
        <v>0</v>
      </c>
      <c r="CV534" s="1380">
        <f>'Tab 5_détails N+1 à N+5'!CW350</f>
        <v>0</v>
      </c>
      <c r="CW534" s="1433">
        <f>'Tab 5_détails N+1 à N+5'!CX350</f>
        <v>0</v>
      </c>
      <c r="CX534" s="1400">
        <f>'Tab 5_détails N+1 à N+5'!CY350</f>
        <v>0</v>
      </c>
      <c r="CY534" s="1456">
        <f>'Tab 5_détails N+1 à N+5'!CZ350</f>
        <v>0</v>
      </c>
      <c r="CZ534" s="1378">
        <f t="shared" si="37"/>
        <v>0</v>
      </c>
      <c r="DA534" s="1444">
        <f t="shared" si="37"/>
        <v>0</v>
      </c>
      <c r="DB534" s="1427" t="str">
        <f t="shared" si="37"/>
        <v/>
      </c>
    </row>
    <row r="535" spans="2:106" x14ac:dyDescent="0.25">
      <c r="B535" s="1399">
        <f>'Tab 5_détails N+1 à N+5'!A351</f>
        <v>0</v>
      </c>
      <c r="C535" s="1413">
        <f>'Tab 5_détails N+1 à N+5'!B351</f>
        <v>0</v>
      </c>
      <c r="D535" s="1409">
        <f>'Tab 5_détails N+1 à N+5'!C351</f>
        <v>0</v>
      </c>
      <c r="E535" s="1379">
        <f>'Tab 5_détails N+1 à N+5'!D351</f>
        <v>0</v>
      </c>
      <c r="F535" s="1379">
        <f>'Tab 5_détails N+1 à N+5'!E351</f>
        <v>0</v>
      </c>
      <c r="G535" s="1379">
        <f>'Tab 5_détails N+1 à N+5'!H351</f>
        <v>0</v>
      </c>
      <c r="H535" s="1410">
        <f>'Tab 5_détails N+1 à N+5'!I351</f>
        <v>0</v>
      </c>
      <c r="I535" s="1430">
        <f>'Tab 5_détails N+1 à N+5'!J351</f>
        <v>0</v>
      </c>
      <c r="J535" s="1380">
        <f>'Tab 5_détails N+1 à N+5'!K351</f>
        <v>0</v>
      </c>
      <c r="K535" s="1433">
        <f>'Tab 5_détails N+1 à N+5'!L351</f>
        <v>0</v>
      </c>
      <c r="L535" s="1380">
        <f>'Tab 5_détails N+1 à N+5'!M351</f>
        <v>0</v>
      </c>
      <c r="M535" s="1433">
        <f>'Tab 5_détails N+1 à N+5'!N351</f>
        <v>0</v>
      </c>
      <c r="N535" s="1400">
        <f>'Tab 5_détails N+1 à N+5'!O351</f>
        <v>0</v>
      </c>
      <c r="O535" s="1435">
        <f>'Tab 5_détails N+1 à N+5'!P351</f>
        <v>0</v>
      </c>
      <c r="P535" s="1380">
        <f>'Tab 5_détails N+1 à N+5'!Q351</f>
        <v>0</v>
      </c>
      <c r="Q535" s="1433">
        <f>'Tab 5_détails N+1 à N+5'!R351</f>
        <v>0</v>
      </c>
      <c r="R535" s="1380">
        <f>'Tab 5_détails N+1 à N+5'!S351</f>
        <v>0</v>
      </c>
      <c r="S535" s="1433">
        <f>'Tab 5_détails N+1 à N+5'!T351</f>
        <v>0</v>
      </c>
      <c r="T535" s="1400">
        <f>'Tab 5_détails N+1 à N+5'!U351</f>
        <v>0</v>
      </c>
      <c r="U535" s="1435">
        <f>'Tab 5_détails N+1 à N+5'!V351</f>
        <v>0</v>
      </c>
      <c r="V535" s="1380">
        <f>'Tab 5_détails N+1 à N+5'!W351</f>
        <v>0</v>
      </c>
      <c r="W535" s="1433">
        <f>'Tab 5_détails N+1 à N+5'!X351</f>
        <v>0</v>
      </c>
      <c r="X535" s="1380">
        <f>'Tab 5_détails N+1 à N+5'!Y351</f>
        <v>0</v>
      </c>
      <c r="Y535" s="1433">
        <f>'Tab 5_détails N+1 à N+5'!Z351</f>
        <v>0</v>
      </c>
      <c r="Z535" s="1380">
        <f>'Tab 5_détails N+1 à N+5'!AA351</f>
        <v>0</v>
      </c>
      <c r="AA535" s="1433">
        <f>'Tab 5_détails N+1 à N+5'!AB351</f>
        <v>0</v>
      </c>
      <c r="AB535" s="1380">
        <f>'Tab 5_détails N+1 à N+5'!AC351</f>
        <v>0</v>
      </c>
      <c r="AC535" s="1433">
        <f>'Tab 5_détails N+1 à N+5'!AD351</f>
        <v>0</v>
      </c>
      <c r="AD535" s="1380">
        <f>'Tab 5_détails N+1 à N+5'!AE351</f>
        <v>0</v>
      </c>
      <c r="AE535" s="1433">
        <f>'Tab 5_détails N+1 à N+5'!AF351</f>
        <v>0</v>
      </c>
      <c r="AF535" s="1380">
        <f>'Tab 5_détails N+1 à N+5'!AG351</f>
        <v>0</v>
      </c>
      <c r="AG535" s="1433">
        <f>'Tab 5_détails N+1 à N+5'!AH351</f>
        <v>0</v>
      </c>
      <c r="AH535" s="1400">
        <f>'Tab 5_détails N+1 à N+5'!AI351</f>
        <v>0</v>
      </c>
      <c r="AI535" s="1435">
        <f>'Tab 5_détails N+1 à N+5'!AJ351</f>
        <v>0</v>
      </c>
      <c r="AJ535" s="1380">
        <f>'Tab 5_détails N+1 à N+5'!AK351</f>
        <v>0</v>
      </c>
      <c r="AK535" s="1433">
        <f>'Tab 5_détails N+1 à N+5'!AL351</f>
        <v>0</v>
      </c>
      <c r="AL535" s="1380">
        <f>'Tab 5_détails N+1 à N+5'!AM351</f>
        <v>0</v>
      </c>
      <c r="AM535" s="1433">
        <f>'Tab 5_détails N+1 à N+5'!AN351</f>
        <v>0</v>
      </c>
      <c r="AN535" s="1380">
        <f>'Tab 5_détails N+1 à N+5'!AO351</f>
        <v>0</v>
      </c>
      <c r="AO535" s="1433">
        <f>'Tab 5_détails N+1 à N+5'!AP351</f>
        <v>0</v>
      </c>
      <c r="AP535" s="1380">
        <f>'Tab 5_détails N+1 à N+5'!AQ351</f>
        <v>0</v>
      </c>
      <c r="AQ535" s="1433">
        <f>'Tab 5_détails N+1 à N+5'!AR351</f>
        <v>0</v>
      </c>
      <c r="AR535" s="1400">
        <f>'Tab 5_détails N+1 à N+5'!AS351</f>
        <v>0</v>
      </c>
      <c r="AS535" s="1435">
        <f>'Tab 5_détails N+1 à N+5'!AT351</f>
        <v>0</v>
      </c>
      <c r="AT535" s="1380">
        <f>'Tab 5_détails N+1 à N+5'!AU351</f>
        <v>0</v>
      </c>
      <c r="AU535" s="1433">
        <f>'Tab 5_détails N+1 à N+5'!AV351</f>
        <v>0</v>
      </c>
      <c r="AV535" s="1380">
        <f>'Tab 5_détails N+1 à N+5'!AW351</f>
        <v>0</v>
      </c>
      <c r="AW535" s="1433">
        <f>'Tab 5_détails N+1 à N+5'!AX351</f>
        <v>0</v>
      </c>
      <c r="AX535" s="1380">
        <f>'Tab 5_détails N+1 à N+5'!AY351</f>
        <v>0</v>
      </c>
      <c r="AY535" s="1433">
        <f>'Tab 5_détails N+1 à N+5'!AZ351</f>
        <v>0</v>
      </c>
      <c r="AZ535" s="1380">
        <f>'Tab 5_détails N+1 à N+5'!BA351</f>
        <v>0</v>
      </c>
      <c r="BA535" s="1433">
        <f>'Tab 5_détails N+1 à N+5'!BB351</f>
        <v>0</v>
      </c>
      <c r="BB535" s="1400">
        <f>'Tab 5_détails N+1 à N+5'!BC351</f>
        <v>0</v>
      </c>
      <c r="BC535" s="1435">
        <f>'Tab 5_détails N+1 à N+5'!BD351</f>
        <v>0</v>
      </c>
      <c r="BD535" s="1380">
        <f>'Tab 5_détails N+1 à N+5'!BE351</f>
        <v>0</v>
      </c>
      <c r="BE535" s="1433">
        <f>'Tab 5_détails N+1 à N+5'!BF351</f>
        <v>0</v>
      </c>
      <c r="BF535" s="1380">
        <f>'Tab 5_détails N+1 à N+5'!BG351</f>
        <v>0</v>
      </c>
      <c r="BG535" s="1433">
        <f>'Tab 5_détails N+1 à N+5'!BH351</f>
        <v>0</v>
      </c>
      <c r="BH535" s="1380">
        <f>'Tab 5_détails N+1 à N+5'!BI351</f>
        <v>0</v>
      </c>
      <c r="BI535" s="1433">
        <f>'Tab 5_détails N+1 à N+5'!BJ351</f>
        <v>0</v>
      </c>
      <c r="BJ535" s="1380">
        <f>'Tab 5_détails N+1 à N+5'!BK351</f>
        <v>0</v>
      </c>
      <c r="BK535" s="1433">
        <f>'Tab 5_détails N+1 à N+5'!BL351</f>
        <v>0</v>
      </c>
      <c r="BL535" s="1380">
        <f>'Tab 5_détails N+1 à N+5'!BM351</f>
        <v>0</v>
      </c>
      <c r="BM535" s="1433">
        <f>'Tab 5_détails N+1 à N+5'!BN351</f>
        <v>0</v>
      </c>
      <c r="BN535" s="1380">
        <f>'Tab 5_détails N+1 à N+5'!BO351</f>
        <v>0</v>
      </c>
      <c r="BO535" s="1433">
        <f>'Tab 5_détails N+1 à N+5'!BP351</f>
        <v>0</v>
      </c>
      <c r="BP535" s="1380">
        <f>'Tab 5_détails N+1 à N+5'!BQ351</f>
        <v>0</v>
      </c>
      <c r="BQ535" s="1433">
        <f>'Tab 5_détails N+1 à N+5'!BR351</f>
        <v>0</v>
      </c>
      <c r="BR535" s="1380">
        <f>'Tab 5_détails N+1 à N+5'!BS351</f>
        <v>0</v>
      </c>
      <c r="BS535" s="1433">
        <f>'Tab 5_détails N+1 à N+5'!BT351</f>
        <v>0</v>
      </c>
      <c r="BT535" s="1380">
        <f>'Tab 5_détails N+1 à N+5'!BU351</f>
        <v>0</v>
      </c>
      <c r="BU535" s="1433">
        <f>'Tab 5_détails N+1 à N+5'!BV351</f>
        <v>0</v>
      </c>
      <c r="BV535" s="1400">
        <f>'Tab 5_détails N+1 à N+5'!BW351</f>
        <v>0</v>
      </c>
      <c r="BW535" s="1435">
        <f>'Tab 5_détails N+1 à N+5'!BX351</f>
        <v>0</v>
      </c>
      <c r="BX535" s="1380">
        <f>'Tab 5_détails N+1 à N+5'!BY351</f>
        <v>0</v>
      </c>
      <c r="BY535" s="1433">
        <f>'Tab 5_détails N+1 à N+5'!BZ351</f>
        <v>0</v>
      </c>
      <c r="BZ535" s="1380">
        <f>'Tab 5_détails N+1 à N+5'!CA351</f>
        <v>0</v>
      </c>
      <c r="CA535" s="1433">
        <f>'Tab 5_détails N+1 à N+5'!CB351</f>
        <v>0</v>
      </c>
      <c r="CB535" s="1380">
        <f>'Tab 5_détails N+1 à N+5'!CC351</f>
        <v>0</v>
      </c>
      <c r="CC535" s="1433">
        <f>'Tab 5_détails N+1 à N+5'!CD351</f>
        <v>0</v>
      </c>
      <c r="CD535" s="1380">
        <f>'Tab 5_détails N+1 à N+5'!CE351</f>
        <v>0</v>
      </c>
      <c r="CE535" s="1433">
        <f>'Tab 5_détails N+1 à N+5'!CF351</f>
        <v>0</v>
      </c>
      <c r="CF535" s="1380">
        <f>'Tab 5_détails N+1 à N+5'!CG351</f>
        <v>0</v>
      </c>
      <c r="CG535" s="1433">
        <f>'Tab 5_détails N+1 à N+5'!CH351</f>
        <v>0</v>
      </c>
      <c r="CH535" s="1380">
        <f>'Tab 5_détails N+1 à N+5'!CI351</f>
        <v>0</v>
      </c>
      <c r="CI535" s="1433">
        <f>'Tab 5_détails N+1 à N+5'!CJ351</f>
        <v>0</v>
      </c>
      <c r="CJ535" s="1400">
        <f>'Tab 5_détails N+1 à N+5'!CK351</f>
        <v>0</v>
      </c>
      <c r="CK535" s="1435">
        <f>'Tab 5_détails N+1 à N+5'!CL351</f>
        <v>0</v>
      </c>
      <c r="CL535" s="1380">
        <f>'Tab 5_détails N+1 à N+5'!CM351</f>
        <v>0</v>
      </c>
      <c r="CM535" s="1433">
        <f>'Tab 5_détails N+1 à N+5'!CN351</f>
        <v>0</v>
      </c>
      <c r="CN535" s="1380">
        <f>'Tab 5_détails N+1 à N+5'!CO351</f>
        <v>0</v>
      </c>
      <c r="CO535" s="1433">
        <f>'Tab 5_détails N+1 à N+5'!CP351</f>
        <v>0</v>
      </c>
      <c r="CP535" s="1380">
        <f>'Tab 5_détails N+1 à N+5'!CQ351</f>
        <v>0</v>
      </c>
      <c r="CQ535" s="1433">
        <f>'Tab 5_détails N+1 à N+5'!CR351</f>
        <v>0</v>
      </c>
      <c r="CR535" s="1380">
        <f>'Tab 5_détails N+1 à N+5'!CS351</f>
        <v>0</v>
      </c>
      <c r="CS535" s="1433">
        <f>'Tab 5_détails N+1 à N+5'!CT351</f>
        <v>0</v>
      </c>
      <c r="CT535" s="1380">
        <f>'Tab 5_détails N+1 à N+5'!CU351</f>
        <v>0</v>
      </c>
      <c r="CU535" s="1433">
        <f>'Tab 5_détails N+1 à N+5'!CV351</f>
        <v>0</v>
      </c>
      <c r="CV535" s="1380">
        <f>'Tab 5_détails N+1 à N+5'!CW351</f>
        <v>0</v>
      </c>
      <c r="CW535" s="1433">
        <f>'Tab 5_détails N+1 à N+5'!CX351</f>
        <v>0</v>
      </c>
      <c r="CX535" s="1400">
        <f>'Tab 5_détails N+1 à N+5'!CY351</f>
        <v>0</v>
      </c>
      <c r="CY535" s="1456">
        <f>'Tab 5_détails N+1 à N+5'!CZ351</f>
        <v>0</v>
      </c>
      <c r="CZ535" s="1378">
        <f t="shared" ref="CZ535:DB550" si="38">CZ1336</f>
        <v>0</v>
      </c>
      <c r="DA535" s="1444">
        <f t="shared" si="38"/>
        <v>0</v>
      </c>
      <c r="DB535" s="1427" t="str">
        <f t="shared" si="38"/>
        <v/>
      </c>
    </row>
    <row r="536" spans="2:106" x14ac:dyDescent="0.25">
      <c r="B536" s="1399">
        <f>'Tab 5_détails N+1 à N+5'!A352</f>
        <v>0</v>
      </c>
      <c r="C536" s="1413">
        <f>'Tab 5_détails N+1 à N+5'!B352</f>
        <v>0</v>
      </c>
      <c r="D536" s="1409">
        <f>'Tab 5_détails N+1 à N+5'!C352</f>
        <v>0</v>
      </c>
      <c r="E536" s="1379">
        <f>'Tab 5_détails N+1 à N+5'!D352</f>
        <v>0</v>
      </c>
      <c r="F536" s="1379">
        <f>'Tab 5_détails N+1 à N+5'!E352</f>
        <v>0</v>
      </c>
      <c r="G536" s="1379">
        <f>'Tab 5_détails N+1 à N+5'!H352</f>
        <v>0</v>
      </c>
      <c r="H536" s="1410">
        <f>'Tab 5_détails N+1 à N+5'!I352</f>
        <v>0</v>
      </c>
      <c r="I536" s="1430">
        <f>'Tab 5_détails N+1 à N+5'!J352</f>
        <v>0</v>
      </c>
      <c r="J536" s="1380">
        <f>'Tab 5_détails N+1 à N+5'!K352</f>
        <v>0</v>
      </c>
      <c r="K536" s="1433">
        <f>'Tab 5_détails N+1 à N+5'!L352</f>
        <v>0</v>
      </c>
      <c r="L536" s="1380">
        <f>'Tab 5_détails N+1 à N+5'!M352</f>
        <v>0</v>
      </c>
      <c r="M536" s="1433">
        <f>'Tab 5_détails N+1 à N+5'!N352</f>
        <v>0</v>
      </c>
      <c r="N536" s="1400">
        <f>'Tab 5_détails N+1 à N+5'!O352</f>
        <v>0</v>
      </c>
      <c r="O536" s="1435">
        <f>'Tab 5_détails N+1 à N+5'!P352</f>
        <v>0</v>
      </c>
      <c r="P536" s="1380">
        <f>'Tab 5_détails N+1 à N+5'!Q352</f>
        <v>0</v>
      </c>
      <c r="Q536" s="1433">
        <f>'Tab 5_détails N+1 à N+5'!R352</f>
        <v>0</v>
      </c>
      <c r="R536" s="1380">
        <f>'Tab 5_détails N+1 à N+5'!S352</f>
        <v>0</v>
      </c>
      <c r="S536" s="1433">
        <f>'Tab 5_détails N+1 à N+5'!T352</f>
        <v>0</v>
      </c>
      <c r="T536" s="1400">
        <f>'Tab 5_détails N+1 à N+5'!U352</f>
        <v>0</v>
      </c>
      <c r="U536" s="1435">
        <f>'Tab 5_détails N+1 à N+5'!V352</f>
        <v>0</v>
      </c>
      <c r="V536" s="1380">
        <f>'Tab 5_détails N+1 à N+5'!W352</f>
        <v>0</v>
      </c>
      <c r="W536" s="1433">
        <f>'Tab 5_détails N+1 à N+5'!X352</f>
        <v>0</v>
      </c>
      <c r="X536" s="1380">
        <f>'Tab 5_détails N+1 à N+5'!Y352</f>
        <v>0</v>
      </c>
      <c r="Y536" s="1433">
        <f>'Tab 5_détails N+1 à N+5'!Z352</f>
        <v>0</v>
      </c>
      <c r="Z536" s="1380">
        <f>'Tab 5_détails N+1 à N+5'!AA352</f>
        <v>0</v>
      </c>
      <c r="AA536" s="1433">
        <f>'Tab 5_détails N+1 à N+5'!AB352</f>
        <v>0</v>
      </c>
      <c r="AB536" s="1380">
        <f>'Tab 5_détails N+1 à N+5'!AC352</f>
        <v>0</v>
      </c>
      <c r="AC536" s="1433">
        <f>'Tab 5_détails N+1 à N+5'!AD352</f>
        <v>0</v>
      </c>
      <c r="AD536" s="1380">
        <f>'Tab 5_détails N+1 à N+5'!AE352</f>
        <v>0</v>
      </c>
      <c r="AE536" s="1433">
        <f>'Tab 5_détails N+1 à N+5'!AF352</f>
        <v>0</v>
      </c>
      <c r="AF536" s="1380">
        <f>'Tab 5_détails N+1 à N+5'!AG352</f>
        <v>0</v>
      </c>
      <c r="AG536" s="1433">
        <f>'Tab 5_détails N+1 à N+5'!AH352</f>
        <v>0</v>
      </c>
      <c r="AH536" s="1400">
        <f>'Tab 5_détails N+1 à N+5'!AI352</f>
        <v>0</v>
      </c>
      <c r="AI536" s="1435">
        <f>'Tab 5_détails N+1 à N+5'!AJ352</f>
        <v>0</v>
      </c>
      <c r="AJ536" s="1380">
        <f>'Tab 5_détails N+1 à N+5'!AK352</f>
        <v>0</v>
      </c>
      <c r="AK536" s="1433">
        <f>'Tab 5_détails N+1 à N+5'!AL352</f>
        <v>0</v>
      </c>
      <c r="AL536" s="1380">
        <f>'Tab 5_détails N+1 à N+5'!AM352</f>
        <v>0</v>
      </c>
      <c r="AM536" s="1433">
        <f>'Tab 5_détails N+1 à N+5'!AN352</f>
        <v>0</v>
      </c>
      <c r="AN536" s="1380">
        <f>'Tab 5_détails N+1 à N+5'!AO352</f>
        <v>0</v>
      </c>
      <c r="AO536" s="1433">
        <f>'Tab 5_détails N+1 à N+5'!AP352</f>
        <v>0</v>
      </c>
      <c r="AP536" s="1380">
        <f>'Tab 5_détails N+1 à N+5'!AQ352</f>
        <v>0</v>
      </c>
      <c r="AQ536" s="1433">
        <f>'Tab 5_détails N+1 à N+5'!AR352</f>
        <v>0</v>
      </c>
      <c r="AR536" s="1400">
        <f>'Tab 5_détails N+1 à N+5'!AS352</f>
        <v>0</v>
      </c>
      <c r="AS536" s="1435">
        <f>'Tab 5_détails N+1 à N+5'!AT352</f>
        <v>0</v>
      </c>
      <c r="AT536" s="1380">
        <f>'Tab 5_détails N+1 à N+5'!AU352</f>
        <v>0</v>
      </c>
      <c r="AU536" s="1433">
        <f>'Tab 5_détails N+1 à N+5'!AV352</f>
        <v>0</v>
      </c>
      <c r="AV536" s="1380">
        <f>'Tab 5_détails N+1 à N+5'!AW352</f>
        <v>0</v>
      </c>
      <c r="AW536" s="1433">
        <f>'Tab 5_détails N+1 à N+5'!AX352</f>
        <v>0</v>
      </c>
      <c r="AX536" s="1380">
        <f>'Tab 5_détails N+1 à N+5'!AY352</f>
        <v>0</v>
      </c>
      <c r="AY536" s="1433">
        <f>'Tab 5_détails N+1 à N+5'!AZ352</f>
        <v>0</v>
      </c>
      <c r="AZ536" s="1380">
        <f>'Tab 5_détails N+1 à N+5'!BA352</f>
        <v>0</v>
      </c>
      <c r="BA536" s="1433">
        <f>'Tab 5_détails N+1 à N+5'!BB352</f>
        <v>0</v>
      </c>
      <c r="BB536" s="1400">
        <f>'Tab 5_détails N+1 à N+5'!BC352</f>
        <v>0</v>
      </c>
      <c r="BC536" s="1435">
        <f>'Tab 5_détails N+1 à N+5'!BD352</f>
        <v>0</v>
      </c>
      <c r="BD536" s="1380">
        <f>'Tab 5_détails N+1 à N+5'!BE352</f>
        <v>0</v>
      </c>
      <c r="BE536" s="1433">
        <f>'Tab 5_détails N+1 à N+5'!BF352</f>
        <v>0</v>
      </c>
      <c r="BF536" s="1380">
        <f>'Tab 5_détails N+1 à N+5'!BG352</f>
        <v>0</v>
      </c>
      <c r="BG536" s="1433">
        <f>'Tab 5_détails N+1 à N+5'!BH352</f>
        <v>0</v>
      </c>
      <c r="BH536" s="1380">
        <f>'Tab 5_détails N+1 à N+5'!BI352</f>
        <v>0</v>
      </c>
      <c r="BI536" s="1433">
        <f>'Tab 5_détails N+1 à N+5'!BJ352</f>
        <v>0</v>
      </c>
      <c r="BJ536" s="1380">
        <f>'Tab 5_détails N+1 à N+5'!BK352</f>
        <v>0</v>
      </c>
      <c r="BK536" s="1433">
        <f>'Tab 5_détails N+1 à N+5'!BL352</f>
        <v>0</v>
      </c>
      <c r="BL536" s="1380">
        <f>'Tab 5_détails N+1 à N+5'!BM352</f>
        <v>0</v>
      </c>
      <c r="BM536" s="1433">
        <f>'Tab 5_détails N+1 à N+5'!BN352</f>
        <v>0</v>
      </c>
      <c r="BN536" s="1380">
        <f>'Tab 5_détails N+1 à N+5'!BO352</f>
        <v>0</v>
      </c>
      <c r="BO536" s="1433">
        <f>'Tab 5_détails N+1 à N+5'!BP352</f>
        <v>0</v>
      </c>
      <c r="BP536" s="1380">
        <f>'Tab 5_détails N+1 à N+5'!BQ352</f>
        <v>0</v>
      </c>
      <c r="BQ536" s="1433">
        <f>'Tab 5_détails N+1 à N+5'!BR352</f>
        <v>0</v>
      </c>
      <c r="BR536" s="1380">
        <f>'Tab 5_détails N+1 à N+5'!BS352</f>
        <v>0</v>
      </c>
      <c r="BS536" s="1433">
        <f>'Tab 5_détails N+1 à N+5'!BT352</f>
        <v>0</v>
      </c>
      <c r="BT536" s="1380">
        <f>'Tab 5_détails N+1 à N+5'!BU352</f>
        <v>0</v>
      </c>
      <c r="BU536" s="1433">
        <f>'Tab 5_détails N+1 à N+5'!BV352</f>
        <v>0</v>
      </c>
      <c r="BV536" s="1400">
        <f>'Tab 5_détails N+1 à N+5'!BW352</f>
        <v>0</v>
      </c>
      <c r="BW536" s="1435">
        <f>'Tab 5_détails N+1 à N+5'!BX352</f>
        <v>0</v>
      </c>
      <c r="BX536" s="1380">
        <f>'Tab 5_détails N+1 à N+5'!BY352</f>
        <v>0</v>
      </c>
      <c r="BY536" s="1433">
        <f>'Tab 5_détails N+1 à N+5'!BZ352</f>
        <v>0</v>
      </c>
      <c r="BZ536" s="1380">
        <f>'Tab 5_détails N+1 à N+5'!CA352</f>
        <v>0</v>
      </c>
      <c r="CA536" s="1433">
        <f>'Tab 5_détails N+1 à N+5'!CB352</f>
        <v>0</v>
      </c>
      <c r="CB536" s="1380">
        <f>'Tab 5_détails N+1 à N+5'!CC352</f>
        <v>0</v>
      </c>
      <c r="CC536" s="1433">
        <f>'Tab 5_détails N+1 à N+5'!CD352</f>
        <v>0</v>
      </c>
      <c r="CD536" s="1380">
        <f>'Tab 5_détails N+1 à N+5'!CE352</f>
        <v>0</v>
      </c>
      <c r="CE536" s="1433">
        <f>'Tab 5_détails N+1 à N+5'!CF352</f>
        <v>0</v>
      </c>
      <c r="CF536" s="1380">
        <f>'Tab 5_détails N+1 à N+5'!CG352</f>
        <v>0</v>
      </c>
      <c r="CG536" s="1433">
        <f>'Tab 5_détails N+1 à N+5'!CH352</f>
        <v>0</v>
      </c>
      <c r="CH536" s="1380">
        <f>'Tab 5_détails N+1 à N+5'!CI352</f>
        <v>0</v>
      </c>
      <c r="CI536" s="1433">
        <f>'Tab 5_détails N+1 à N+5'!CJ352</f>
        <v>0</v>
      </c>
      <c r="CJ536" s="1400">
        <f>'Tab 5_détails N+1 à N+5'!CK352</f>
        <v>0</v>
      </c>
      <c r="CK536" s="1435">
        <f>'Tab 5_détails N+1 à N+5'!CL352</f>
        <v>0</v>
      </c>
      <c r="CL536" s="1380">
        <f>'Tab 5_détails N+1 à N+5'!CM352</f>
        <v>0</v>
      </c>
      <c r="CM536" s="1433">
        <f>'Tab 5_détails N+1 à N+5'!CN352</f>
        <v>0</v>
      </c>
      <c r="CN536" s="1380">
        <f>'Tab 5_détails N+1 à N+5'!CO352</f>
        <v>0</v>
      </c>
      <c r="CO536" s="1433">
        <f>'Tab 5_détails N+1 à N+5'!CP352</f>
        <v>0</v>
      </c>
      <c r="CP536" s="1380">
        <f>'Tab 5_détails N+1 à N+5'!CQ352</f>
        <v>0</v>
      </c>
      <c r="CQ536" s="1433">
        <f>'Tab 5_détails N+1 à N+5'!CR352</f>
        <v>0</v>
      </c>
      <c r="CR536" s="1380">
        <f>'Tab 5_détails N+1 à N+5'!CS352</f>
        <v>0</v>
      </c>
      <c r="CS536" s="1433">
        <f>'Tab 5_détails N+1 à N+5'!CT352</f>
        <v>0</v>
      </c>
      <c r="CT536" s="1380">
        <f>'Tab 5_détails N+1 à N+5'!CU352</f>
        <v>0</v>
      </c>
      <c r="CU536" s="1433">
        <f>'Tab 5_détails N+1 à N+5'!CV352</f>
        <v>0</v>
      </c>
      <c r="CV536" s="1380">
        <f>'Tab 5_détails N+1 à N+5'!CW352</f>
        <v>0</v>
      </c>
      <c r="CW536" s="1433">
        <f>'Tab 5_détails N+1 à N+5'!CX352</f>
        <v>0</v>
      </c>
      <c r="CX536" s="1400">
        <f>'Tab 5_détails N+1 à N+5'!CY352</f>
        <v>0</v>
      </c>
      <c r="CY536" s="1456">
        <f>'Tab 5_détails N+1 à N+5'!CZ352</f>
        <v>0</v>
      </c>
      <c r="CZ536" s="1378">
        <f t="shared" si="38"/>
        <v>0</v>
      </c>
      <c r="DA536" s="1444">
        <f t="shared" si="38"/>
        <v>0</v>
      </c>
      <c r="DB536" s="1427" t="str">
        <f t="shared" si="38"/>
        <v/>
      </c>
    </row>
    <row r="537" spans="2:106" x14ac:dyDescent="0.25">
      <c r="B537" s="1399">
        <f>'Tab 5_détails N+1 à N+5'!A353</f>
        <v>0</v>
      </c>
      <c r="C537" s="1413">
        <f>'Tab 5_détails N+1 à N+5'!B353</f>
        <v>0</v>
      </c>
      <c r="D537" s="1409">
        <f>'Tab 5_détails N+1 à N+5'!C353</f>
        <v>0</v>
      </c>
      <c r="E537" s="1379">
        <f>'Tab 5_détails N+1 à N+5'!D353</f>
        <v>0</v>
      </c>
      <c r="F537" s="1379">
        <f>'Tab 5_détails N+1 à N+5'!E353</f>
        <v>0</v>
      </c>
      <c r="G537" s="1379">
        <f>'Tab 5_détails N+1 à N+5'!H353</f>
        <v>0</v>
      </c>
      <c r="H537" s="1410">
        <f>'Tab 5_détails N+1 à N+5'!I353</f>
        <v>0</v>
      </c>
      <c r="I537" s="1430">
        <f>'Tab 5_détails N+1 à N+5'!J353</f>
        <v>0</v>
      </c>
      <c r="J537" s="1380">
        <f>'Tab 5_détails N+1 à N+5'!K353</f>
        <v>0</v>
      </c>
      <c r="K537" s="1433">
        <f>'Tab 5_détails N+1 à N+5'!L353</f>
        <v>0</v>
      </c>
      <c r="L537" s="1380">
        <f>'Tab 5_détails N+1 à N+5'!M353</f>
        <v>0</v>
      </c>
      <c r="M537" s="1433">
        <f>'Tab 5_détails N+1 à N+5'!N353</f>
        <v>0</v>
      </c>
      <c r="N537" s="1400">
        <f>'Tab 5_détails N+1 à N+5'!O353</f>
        <v>0</v>
      </c>
      <c r="O537" s="1435">
        <f>'Tab 5_détails N+1 à N+5'!P353</f>
        <v>0</v>
      </c>
      <c r="P537" s="1380">
        <f>'Tab 5_détails N+1 à N+5'!Q353</f>
        <v>0</v>
      </c>
      <c r="Q537" s="1433">
        <f>'Tab 5_détails N+1 à N+5'!R353</f>
        <v>0</v>
      </c>
      <c r="R537" s="1380">
        <f>'Tab 5_détails N+1 à N+5'!S353</f>
        <v>0</v>
      </c>
      <c r="S537" s="1433">
        <f>'Tab 5_détails N+1 à N+5'!T353</f>
        <v>0</v>
      </c>
      <c r="T537" s="1400">
        <f>'Tab 5_détails N+1 à N+5'!U353</f>
        <v>0</v>
      </c>
      <c r="U537" s="1435">
        <f>'Tab 5_détails N+1 à N+5'!V353</f>
        <v>0</v>
      </c>
      <c r="V537" s="1380">
        <f>'Tab 5_détails N+1 à N+5'!W353</f>
        <v>0</v>
      </c>
      <c r="W537" s="1433">
        <f>'Tab 5_détails N+1 à N+5'!X353</f>
        <v>0</v>
      </c>
      <c r="X537" s="1380">
        <f>'Tab 5_détails N+1 à N+5'!Y353</f>
        <v>0</v>
      </c>
      <c r="Y537" s="1433">
        <f>'Tab 5_détails N+1 à N+5'!Z353</f>
        <v>0</v>
      </c>
      <c r="Z537" s="1380">
        <f>'Tab 5_détails N+1 à N+5'!AA353</f>
        <v>0</v>
      </c>
      <c r="AA537" s="1433">
        <f>'Tab 5_détails N+1 à N+5'!AB353</f>
        <v>0</v>
      </c>
      <c r="AB537" s="1380">
        <f>'Tab 5_détails N+1 à N+5'!AC353</f>
        <v>0</v>
      </c>
      <c r="AC537" s="1433">
        <f>'Tab 5_détails N+1 à N+5'!AD353</f>
        <v>0</v>
      </c>
      <c r="AD537" s="1380">
        <f>'Tab 5_détails N+1 à N+5'!AE353</f>
        <v>0</v>
      </c>
      <c r="AE537" s="1433">
        <f>'Tab 5_détails N+1 à N+5'!AF353</f>
        <v>0</v>
      </c>
      <c r="AF537" s="1380">
        <f>'Tab 5_détails N+1 à N+5'!AG353</f>
        <v>0</v>
      </c>
      <c r="AG537" s="1433">
        <f>'Tab 5_détails N+1 à N+5'!AH353</f>
        <v>0</v>
      </c>
      <c r="AH537" s="1400">
        <f>'Tab 5_détails N+1 à N+5'!AI353</f>
        <v>0</v>
      </c>
      <c r="AI537" s="1435">
        <f>'Tab 5_détails N+1 à N+5'!AJ353</f>
        <v>0</v>
      </c>
      <c r="AJ537" s="1380">
        <f>'Tab 5_détails N+1 à N+5'!AK353</f>
        <v>0</v>
      </c>
      <c r="AK537" s="1433">
        <f>'Tab 5_détails N+1 à N+5'!AL353</f>
        <v>0</v>
      </c>
      <c r="AL537" s="1380">
        <f>'Tab 5_détails N+1 à N+5'!AM353</f>
        <v>0</v>
      </c>
      <c r="AM537" s="1433">
        <f>'Tab 5_détails N+1 à N+5'!AN353</f>
        <v>0</v>
      </c>
      <c r="AN537" s="1380">
        <f>'Tab 5_détails N+1 à N+5'!AO353</f>
        <v>0</v>
      </c>
      <c r="AO537" s="1433">
        <f>'Tab 5_détails N+1 à N+5'!AP353</f>
        <v>0</v>
      </c>
      <c r="AP537" s="1380">
        <f>'Tab 5_détails N+1 à N+5'!AQ353</f>
        <v>0</v>
      </c>
      <c r="AQ537" s="1433">
        <f>'Tab 5_détails N+1 à N+5'!AR353</f>
        <v>0</v>
      </c>
      <c r="AR537" s="1400">
        <f>'Tab 5_détails N+1 à N+5'!AS353</f>
        <v>0</v>
      </c>
      <c r="AS537" s="1435">
        <f>'Tab 5_détails N+1 à N+5'!AT353</f>
        <v>0</v>
      </c>
      <c r="AT537" s="1380">
        <f>'Tab 5_détails N+1 à N+5'!AU353</f>
        <v>0</v>
      </c>
      <c r="AU537" s="1433">
        <f>'Tab 5_détails N+1 à N+5'!AV353</f>
        <v>0</v>
      </c>
      <c r="AV537" s="1380">
        <f>'Tab 5_détails N+1 à N+5'!AW353</f>
        <v>0</v>
      </c>
      <c r="AW537" s="1433">
        <f>'Tab 5_détails N+1 à N+5'!AX353</f>
        <v>0</v>
      </c>
      <c r="AX537" s="1380">
        <f>'Tab 5_détails N+1 à N+5'!AY353</f>
        <v>0</v>
      </c>
      <c r="AY537" s="1433">
        <f>'Tab 5_détails N+1 à N+5'!AZ353</f>
        <v>0</v>
      </c>
      <c r="AZ537" s="1380">
        <f>'Tab 5_détails N+1 à N+5'!BA353</f>
        <v>0</v>
      </c>
      <c r="BA537" s="1433">
        <f>'Tab 5_détails N+1 à N+5'!BB353</f>
        <v>0</v>
      </c>
      <c r="BB537" s="1400">
        <f>'Tab 5_détails N+1 à N+5'!BC353</f>
        <v>0</v>
      </c>
      <c r="BC537" s="1435">
        <f>'Tab 5_détails N+1 à N+5'!BD353</f>
        <v>0</v>
      </c>
      <c r="BD537" s="1380">
        <f>'Tab 5_détails N+1 à N+5'!BE353</f>
        <v>0</v>
      </c>
      <c r="BE537" s="1433">
        <f>'Tab 5_détails N+1 à N+5'!BF353</f>
        <v>0</v>
      </c>
      <c r="BF537" s="1380">
        <f>'Tab 5_détails N+1 à N+5'!BG353</f>
        <v>0</v>
      </c>
      <c r="BG537" s="1433">
        <f>'Tab 5_détails N+1 à N+5'!BH353</f>
        <v>0</v>
      </c>
      <c r="BH537" s="1380">
        <f>'Tab 5_détails N+1 à N+5'!BI353</f>
        <v>0</v>
      </c>
      <c r="BI537" s="1433">
        <f>'Tab 5_détails N+1 à N+5'!BJ353</f>
        <v>0</v>
      </c>
      <c r="BJ537" s="1380">
        <f>'Tab 5_détails N+1 à N+5'!BK353</f>
        <v>0</v>
      </c>
      <c r="BK537" s="1433">
        <f>'Tab 5_détails N+1 à N+5'!BL353</f>
        <v>0</v>
      </c>
      <c r="BL537" s="1380">
        <f>'Tab 5_détails N+1 à N+5'!BM353</f>
        <v>0</v>
      </c>
      <c r="BM537" s="1433">
        <f>'Tab 5_détails N+1 à N+5'!BN353</f>
        <v>0</v>
      </c>
      <c r="BN537" s="1380">
        <f>'Tab 5_détails N+1 à N+5'!BO353</f>
        <v>0</v>
      </c>
      <c r="BO537" s="1433">
        <f>'Tab 5_détails N+1 à N+5'!BP353</f>
        <v>0</v>
      </c>
      <c r="BP537" s="1380">
        <f>'Tab 5_détails N+1 à N+5'!BQ353</f>
        <v>0</v>
      </c>
      <c r="BQ537" s="1433">
        <f>'Tab 5_détails N+1 à N+5'!BR353</f>
        <v>0</v>
      </c>
      <c r="BR537" s="1380">
        <f>'Tab 5_détails N+1 à N+5'!BS353</f>
        <v>0</v>
      </c>
      <c r="BS537" s="1433">
        <f>'Tab 5_détails N+1 à N+5'!BT353</f>
        <v>0</v>
      </c>
      <c r="BT537" s="1380">
        <f>'Tab 5_détails N+1 à N+5'!BU353</f>
        <v>0</v>
      </c>
      <c r="BU537" s="1433">
        <f>'Tab 5_détails N+1 à N+5'!BV353</f>
        <v>0</v>
      </c>
      <c r="BV537" s="1400">
        <f>'Tab 5_détails N+1 à N+5'!BW353</f>
        <v>0</v>
      </c>
      <c r="BW537" s="1435">
        <f>'Tab 5_détails N+1 à N+5'!BX353</f>
        <v>0</v>
      </c>
      <c r="BX537" s="1380">
        <f>'Tab 5_détails N+1 à N+5'!BY353</f>
        <v>0</v>
      </c>
      <c r="BY537" s="1433">
        <f>'Tab 5_détails N+1 à N+5'!BZ353</f>
        <v>0</v>
      </c>
      <c r="BZ537" s="1380">
        <f>'Tab 5_détails N+1 à N+5'!CA353</f>
        <v>0</v>
      </c>
      <c r="CA537" s="1433">
        <f>'Tab 5_détails N+1 à N+5'!CB353</f>
        <v>0</v>
      </c>
      <c r="CB537" s="1380">
        <f>'Tab 5_détails N+1 à N+5'!CC353</f>
        <v>0</v>
      </c>
      <c r="CC537" s="1433">
        <f>'Tab 5_détails N+1 à N+5'!CD353</f>
        <v>0</v>
      </c>
      <c r="CD537" s="1380">
        <f>'Tab 5_détails N+1 à N+5'!CE353</f>
        <v>0</v>
      </c>
      <c r="CE537" s="1433">
        <f>'Tab 5_détails N+1 à N+5'!CF353</f>
        <v>0</v>
      </c>
      <c r="CF537" s="1380">
        <f>'Tab 5_détails N+1 à N+5'!CG353</f>
        <v>0</v>
      </c>
      <c r="CG537" s="1433">
        <f>'Tab 5_détails N+1 à N+5'!CH353</f>
        <v>0</v>
      </c>
      <c r="CH537" s="1380">
        <f>'Tab 5_détails N+1 à N+5'!CI353</f>
        <v>0</v>
      </c>
      <c r="CI537" s="1433">
        <f>'Tab 5_détails N+1 à N+5'!CJ353</f>
        <v>0</v>
      </c>
      <c r="CJ537" s="1400">
        <f>'Tab 5_détails N+1 à N+5'!CK353</f>
        <v>0</v>
      </c>
      <c r="CK537" s="1435">
        <f>'Tab 5_détails N+1 à N+5'!CL353</f>
        <v>0</v>
      </c>
      <c r="CL537" s="1380">
        <f>'Tab 5_détails N+1 à N+5'!CM353</f>
        <v>0</v>
      </c>
      <c r="CM537" s="1433">
        <f>'Tab 5_détails N+1 à N+5'!CN353</f>
        <v>0</v>
      </c>
      <c r="CN537" s="1380">
        <f>'Tab 5_détails N+1 à N+5'!CO353</f>
        <v>0</v>
      </c>
      <c r="CO537" s="1433">
        <f>'Tab 5_détails N+1 à N+5'!CP353</f>
        <v>0</v>
      </c>
      <c r="CP537" s="1380">
        <f>'Tab 5_détails N+1 à N+5'!CQ353</f>
        <v>0</v>
      </c>
      <c r="CQ537" s="1433">
        <f>'Tab 5_détails N+1 à N+5'!CR353</f>
        <v>0</v>
      </c>
      <c r="CR537" s="1380">
        <f>'Tab 5_détails N+1 à N+5'!CS353</f>
        <v>0</v>
      </c>
      <c r="CS537" s="1433">
        <f>'Tab 5_détails N+1 à N+5'!CT353</f>
        <v>0</v>
      </c>
      <c r="CT537" s="1380">
        <f>'Tab 5_détails N+1 à N+5'!CU353</f>
        <v>0</v>
      </c>
      <c r="CU537" s="1433">
        <f>'Tab 5_détails N+1 à N+5'!CV353</f>
        <v>0</v>
      </c>
      <c r="CV537" s="1380">
        <f>'Tab 5_détails N+1 à N+5'!CW353</f>
        <v>0</v>
      </c>
      <c r="CW537" s="1433">
        <f>'Tab 5_détails N+1 à N+5'!CX353</f>
        <v>0</v>
      </c>
      <c r="CX537" s="1400">
        <f>'Tab 5_détails N+1 à N+5'!CY353</f>
        <v>0</v>
      </c>
      <c r="CY537" s="1456">
        <f>'Tab 5_détails N+1 à N+5'!CZ353</f>
        <v>0</v>
      </c>
      <c r="CZ537" s="1378">
        <f t="shared" si="38"/>
        <v>0</v>
      </c>
      <c r="DA537" s="1444">
        <f t="shared" si="38"/>
        <v>0</v>
      </c>
      <c r="DB537" s="1427" t="str">
        <f t="shared" si="38"/>
        <v/>
      </c>
    </row>
    <row r="538" spans="2:106" x14ac:dyDescent="0.25">
      <c r="B538" s="1399">
        <f>'Tab 5_détails N+1 à N+5'!A354</f>
        <v>0</v>
      </c>
      <c r="C538" s="1413">
        <f>'Tab 5_détails N+1 à N+5'!B354</f>
        <v>0</v>
      </c>
      <c r="D538" s="1409">
        <f>'Tab 5_détails N+1 à N+5'!C354</f>
        <v>0</v>
      </c>
      <c r="E538" s="1379">
        <f>'Tab 5_détails N+1 à N+5'!D354</f>
        <v>0</v>
      </c>
      <c r="F538" s="1379">
        <f>'Tab 5_détails N+1 à N+5'!E354</f>
        <v>0</v>
      </c>
      <c r="G538" s="1379">
        <f>'Tab 5_détails N+1 à N+5'!H354</f>
        <v>0</v>
      </c>
      <c r="H538" s="1410">
        <f>'Tab 5_détails N+1 à N+5'!I354</f>
        <v>0</v>
      </c>
      <c r="I538" s="1430">
        <f>'Tab 5_détails N+1 à N+5'!J354</f>
        <v>0</v>
      </c>
      <c r="J538" s="1380">
        <f>'Tab 5_détails N+1 à N+5'!K354</f>
        <v>0</v>
      </c>
      <c r="K538" s="1433">
        <f>'Tab 5_détails N+1 à N+5'!L354</f>
        <v>0</v>
      </c>
      <c r="L538" s="1380">
        <f>'Tab 5_détails N+1 à N+5'!M354</f>
        <v>0</v>
      </c>
      <c r="M538" s="1433">
        <f>'Tab 5_détails N+1 à N+5'!N354</f>
        <v>0</v>
      </c>
      <c r="N538" s="1400">
        <f>'Tab 5_détails N+1 à N+5'!O354</f>
        <v>0</v>
      </c>
      <c r="O538" s="1435">
        <f>'Tab 5_détails N+1 à N+5'!P354</f>
        <v>0</v>
      </c>
      <c r="P538" s="1380">
        <f>'Tab 5_détails N+1 à N+5'!Q354</f>
        <v>0</v>
      </c>
      <c r="Q538" s="1433">
        <f>'Tab 5_détails N+1 à N+5'!R354</f>
        <v>0</v>
      </c>
      <c r="R538" s="1380">
        <f>'Tab 5_détails N+1 à N+5'!S354</f>
        <v>0</v>
      </c>
      <c r="S538" s="1433">
        <f>'Tab 5_détails N+1 à N+5'!T354</f>
        <v>0</v>
      </c>
      <c r="T538" s="1400">
        <f>'Tab 5_détails N+1 à N+5'!U354</f>
        <v>0</v>
      </c>
      <c r="U538" s="1435">
        <f>'Tab 5_détails N+1 à N+5'!V354</f>
        <v>0</v>
      </c>
      <c r="V538" s="1380">
        <f>'Tab 5_détails N+1 à N+5'!W354</f>
        <v>0</v>
      </c>
      <c r="W538" s="1433">
        <f>'Tab 5_détails N+1 à N+5'!X354</f>
        <v>0</v>
      </c>
      <c r="X538" s="1380">
        <f>'Tab 5_détails N+1 à N+5'!Y354</f>
        <v>0</v>
      </c>
      <c r="Y538" s="1433">
        <f>'Tab 5_détails N+1 à N+5'!Z354</f>
        <v>0</v>
      </c>
      <c r="Z538" s="1380">
        <f>'Tab 5_détails N+1 à N+5'!AA354</f>
        <v>0</v>
      </c>
      <c r="AA538" s="1433">
        <f>'Tab 5_détails N+1 à N+5'!AB354</f>
        <v>0</v>
      </c>
      <c r="AB538" s="1380">
        <f>'Tab 5_détails N+1 à N+5'!AC354</f>
        <v>0</v>
      </c>
      <c r="AC538" s="1433">
        <f>'Tab 5_détails N+1 à N+5'!AD354</f>
        <v>0</v>
      </c>
      <c r="AD538" s="1380">
        <f>'Tab 5_détails N+1 à N+5'!AE354</f>
        <v>0</v>
      </c>
      <c r="AE538" s="1433">
        <f>'Tab 5_détails N+1 à N+5'!AF354</f>
        <v>0</v>
      </c>
      <c r="AF538" s="1380">
        <f>'Tab 5_détails N+1 à N+5'!AG354</f>
        <v>0</v>
      </c>
      <c r="AG538" s="1433">
        <f>'Tab 5_détails N+1 à N+5'!AH354</f>
        <v>0</v>
      </c>
      <c r="AH538" s="1400">
        <f>'Tab 5_détails N+1 à N+5'!AI354</f>
        <v>0</v>
      </c>
      <c r="AI538" s="1435">
        <f>'Tab 5_détails N+1 à N+5'!AJ354</f>
        <v>0</v>
      </c>
      <c r="AJ538" s="1380">
        <f>'Tab 5_détails N+1 à N+5'!AK354</f>
        <v>0</v>
      </c>
      <c r="AK538" s="1433">
        <f>'Tab 5_détails N+1 à N+5'!AL354</f>
        <v>0</v>
      </c>
      <c r="AL538" s="1380">
        <f>'Tab 5_détails N+1 à N+5'!AM354</f>
        <v>0</v>
      </c>
      <c r="AM538" s="1433">
        <f>'Tab 5_détails N+1 à N+5'!AN354</f>
        <v>0</v>
      </c>
      <c r="AN538" s="1380">
        <f>'Tab 5_détails N+1 à N+5'!AO354</f>
        <v>0</v>
      </c>
      <c r="AO538" s="1433">
        <f>'Tab 5_détails N+1 à N+5'!AP354</f>
        <v>0</v>
      </c>
      <c r="AP538" s="1380">
        <f>'Tab 5_détails N+1 à N+5'!AQ354</f>
        <v>0</v>
      </c>
      <c r="AQ538" s="1433">
        <f>'Tab 5_détails N+1 à N+5'!AR354</f>
        <v>0</v>
      </c>
      <c r="AR538" s="1400">
        <f>'Tab 5_détails N+1 à N+5'!AS354</f>
        <v>0</v>
      </c>
      <c r="AS538" s="1435">
        <f>'Tab 5_détails N+1 à N+5'!AT354</f>
        <v>0</v>
      </c>
      <c r="AT538" s="1380">
        <f>'Tab 5_détails N+1 à N+5'!AU354</f>
        <v>0</v>
      </c>
      <c r="AU538" s="1433">
        <f>'Tab 5_détails N+1 à N+5'!AV354</f>
        <v>0</v>
      </c>
      <c r="AV538" s="1380">
        <f>'Tab 5_détails N+1 à N+5'!AW354</f>
        <v>0</v>
      </c>
      <c r="AW538" s="1433">
        <f>'Tab 5_détails N+1 à N+5'!AX354</f>
        <v>0</v>
      </c>
      <c r="AX538" s="1380">
        <f>'Tab 5_détails N+1 à N+5'!AY354</f>
        <v>0</v>
      </c>
      <c r="AY538" s="1433">
        <f>'Tab 5_détails N+1 à N+5'!AZ354</f>
        <v>0</v>
      </c>
      <c r="AZ538" s="1380">
        <f>'Tab 5_détails N+1 à N+5'!BA354</f>
        <v>0</v>
      </c>
      <c r="BA538" s="1433">
        <f>'Tab 5_détails N+1 à N+5'!BB354</f>
        <v>0</v>
      </c>
      <c r="BB538" s="1400">
        <f>'Tab 5_détails N+1 à N+5'!BC354</f>
        <v>0</v>
      </c>
      <c r="BC538" s="1435">
        <f>'Tab 5_détails N+1 à N+5'!BD354</f>
        <v>0</v>
      </c>
      <c r="BD538" s="1380">
        <f>'Tab 5_détails N+1 à N+5'!BE354</f>
        <v>0</v>
      </c>
      <c r="BE538" s="1433">
        <f>'Tab 5_détails N+1 à N+5'!BF354</f>
        <v>0</v>
      </c>
      <c r="BF538" s="1380">
        <f>'Tab 5_détails N+1 à N+5'!BG354</f>
        <v>0</v>
      </c>
      <c r="BG538" s="1433">
        <f>'Tab 5_détails N+1 à N+5'!BH354</f>
        <v>0</v>
      </c>
      <c r="BH538" s="1380">
        <f>'Tab 5_détails N+1 à N+5'!BI354</f>
        <v>0</v>
      </c>
      <c r="BI538" s="1433">
        <f>'Tab 5_détails N+1 à N+5'!BJ354</f>
        <v>0</v>
      </c>
      <c r="BJ538" s="1380">
        <f>'Tab 5_détails N+1 à N+5'!BK354</f>
        <v>0</v>
      </c>
      <c r="BK538" s="1433">
        <f>'Tab 5_détails N+1 à N+5'!BL354</f>
        <v>0</v>
      </c>
      <c r="BL538" s="1380">
        <f>'Tab 5_détails N+1 à N+5'!BM354</f>
        <v>0</v>
      </c>
      <c r="BM538" s="1433">
        <f>'Tab 5_détails N+1 à N+5'!BN354</f>
        <v>0</v>
      </c>
      <c r="BN538" s="1380">
        <f>'Tab 5_détails N+1 à N+5'!BO354</f>
        <v>0</v>
      </c>
      <c r="BO538" s="1433">
        <f>'Tab 5_détails N+1 à N+5'!BP354</f>
        <v>0</v>
      </c>
      <c r="BP538" s="1380">
        <f>'Tab 5_détails N+1 à N+5'!BQ354</f>
        <v>0</v>
      </c>
      <c r="BQ538" s="1433">
        <f>'Tab 5_détails N+1 à N+5'!BR354</f>
        <v>0</v>
      </c>
      <c r="BR538" s="1380">
        <f>'Tab 5_détails N+1 à N+5'!BS354</f>
        <v>0</v>
      </c>
      <c r="BS538" s="1433">
        <f>'Tab 5_détails N+1 à N+5'!BT354</f>
        <v>0</v>
      </c>
      <c r="BT538" s="1380">
        <f>'Tab 5_détails N+1 à N+5'!BU354</f>
        <v>0</v>
      </c>
      <c r="BU538" s="1433">
        <f>'Tab 5_détails N+1 à N+5'!BV354</f>
        <v>0</v>
      </c>
      <c r="BV538" s="1400">
        <f>'Tab 5_détails N+1 à N+5'!BW354</f>
        <v>0</v>
      </c>
      <c r="BW538" s="1435">
        <f>'Tab 5_détails N+1 à N+5'!BX354</f>
        <v>0</v>
      </c>
      <c r="BX538" s="1380">
        <f>'Tab 5_détails N+1 à N+5'!BY354</f>
        <v>0</v>
      </c>
      <c r="BY538" s="1433">
        <f>'Tab 5_détails N+1 à N+5'!BZ354</f>
        <v>0</v>
      </c>
      <c r="BZ538" s="1380">
        <f>'Tab 5_détails N+1 à N+5'!CA354</f>
        <v>0</v>
      </c>
      <c r="CA538" s="1433">
        <f>'Tab 5_détails N+1 à N+5'!CB354</f>
        <v>0</v>
      </c>
      <c r="CB538" s="1380">
        <f>'Tab 5_détails N+1 à N+5'!CC354</f>
        <v>0</v>
      </c>
      <c r="CC538" s="1433">
        <f>'Tab 5_détails N+1 à N+5'!CD354</f>
        <v>0</v>
      </c>
      <c r="CD538" s="1380">
        <f>'Tab 5_détails N+1 à N+5'!CE354</f>
        <v>0</v>
      </c>
      <c r="CE538" s="1433">
        <f>'Tab 5_détails N+1 à N+5'!CF354</f>
        <v>0</v>
      </c>
      <c r="CF538" s="1380">
        <f>'Tab 5_détails N+1 à N+5'!CG354</f>
        <v>0</v>
      </c>
      <c r="CG538" s="1433">
        <f>'Tab 5_détails N+1 à N+5'!CH354</f>
        <v>0</v>
      </c>
      <c r="CH538" s="1380">
        <f>'Tab 5_détails N+1 à N+5'!CI354</f>
        <v>0</v>
      </c>
      <c r="CI538" s="1433">
        <f>'Tab 5_détails N+1 à N+5'!CJ354</f>
        <v>0</v>
      </c>
      <c r="CJ538" s="1400">
        <f>'Tab 5_détails N+1 à N+5'!CK354</f>
        <v>0</v>
      </c>
      <c r="CK538" s="1435">
        <f>'Tab 5_détails N+1 à N+5'!CL354</f>
        <v>0</v>
      </c>
      <c r="CL538" s="1380">
        <f>'Tab 5_détails N+1 à N+5'!CM354</f>
        <v>0</v>
      </c>
      <c r="CM538" s="1433">
        <f>'Tab 5_détails N+1 à N+5'!CN354</f>
        <v>0</v>
      </c>
      <c r="CN538" s="1380">
        <f>'Tab 5_détails N+1 à N+5'!CO354</f>
        <v>0</v>
      </c>
      <c r="CO538" s="1433">
        <f>'Tab 5_détails N+1 à N+5'!CP354</f>
        <v>0</v>
      </c>
      <c r="CP538" s="1380">
        <f>'Tab 5_détails N+1 à N+5'!CQ354</f>
        <v>0</v>
      </c>
      <c r="CQ538" s="1433">
        <f>'Tab 5_détails N+1 à N+5'!CR354</f>
        <v>0</v>
      </c>
      <c r="CR538" s="1380">
        <f>'Tab 5_détails N+1 à N+5'!CS354</f>
        <v>0</v>
      </c>
      <c r="CS538" s="1433">
        <f>'Tab 5_détails N+1 à N+5'!CT354</f>
        <v>0</v>
      </c>
      <c r="CT538" s="1380">
        <f>'Tab 5_détails N+1 à N+5'!CU354</f>
        <v>0</v>
      </c>
      <c r="CU538" s="1433">
        <f>'Tab 5_détails N+1 à N+5'!CV354</f>
        <v>0</v>
      </c>
      <c r="CV538" s="1380">
        <f>'Tab 5_détails N+1 à N+5'!CW354</f>
        <v>0</v>
      </c>
      <c r="CW538" s="1433">
        <f>'Tab 5_détails N+1 à N+5'!CX354</f>
        <v>0</v>
      </c>
      <c r="CX538" s="1400">
        <f>'Tab 5_détails N+1 à N+5'!CY354</f>
        <v>0</v>
      </c>
      <c r="CY538" s="1456">
        <f>'Tab 5_détails N+1 à N+5'!CZ354</f>
        <v>0</v>
      </c>
      <c r="CZ538" s="1378">
        <f t="shared" si="38"/>
        <v>0</v>
      </c>
      <c r="DA538" s="1444">
        <f t="shared" si="38"/>
        <v>0</v>
      </c>
      <c r="DB538" s="1427" t="str">
        <f t="shared" si="38"/>
        <v/>
      </c>
    </row>
    <row r="539" spans="2:106" x14ac:dyDescent="0.25">
      <c r="B539" s="1399">
        <f>'Tab 5_détails N+1 à N+5'!A355</f>
        <v>0</v>
      </c>
      <c r="C539" s="1413">
        <f>'Tab 5_détails N+1 à N+5'!B355</f>
        <v>0</v>
      </c>
      <c r="D539" s="1409">
        <f>'Tab 5_détails N+1 à N+5'!C355</f>
        <v>0</v>
      </c>
      <c r="E539" s="1379">
        <f>'Tab 5_détails N+1 à N+5'!D355</f>
        <v>0</v>
      </c>
      <c r="F539" s="1379">
        <f>'Tab 5_détails N+1 à N+5'!E355</f>
        <v>0</v>
      </c>
      <c r="G539" s="1379">
        <f>'Tab 5_détails N+1 à N+5'!H355</f>
        <v>0</v>
      </c>
      <c r="H539" s="1410">
        <f>'Tab 5_détails N+1 à N+5'!I355</f>
        <v>0</v>
      </c>
      <c r="I539" s="1430">
        <f>'Tab 5_détails N+1 à N+5'!J355</f>
        <v>0</v>
      </c>
      <c r="J539" s="1380">
        <f>'Tab 5_détails N+1 à N+5'!K355</f>
        <v>0</v>
      </c>
      <c r="K539" s="1433">
        <f>'Tab 5_détails N+1 à N+5'!L355</f>
        <v>0</v>
      </c>
      <c r="L539" s="1380">
        <f>'Tab 5_détails N+1 à N+5'!M355</f>
        <v>0</v>
      </c>
      <c r="M539" s="1433">
        <f>'Tab 5_détails N+1 à N+5'!N355</f>
        <v>0</v>
      </c>
      <c r="N539" s="1400">
        <f>'Tab 5_détails N+1 à N+5'!O355</f>
        <v>0</v>
      </c>
      <c r="O539" s="1435">
        <f>'Tab 5_détails N+1 à N+5'!P355</f>
        <v>0</v>
      </c>
      <c r="P539" s="1380">
        <f>'Tab 5_détails N+1 à N+5'!Q355</f>
        <v>0</v>
      </c>
      <c r="Q539" s="1433">
        <f>'Tab 5_détails N+1 à N+5'!R355</f>
        <v>0</v>
      </c>
      <c r="R539" s="1380">
        <f>'Tab 5_détails N+1 à N+5'!S355</f>
        <v>0</v>
      </c>
      <c r="S539" s="1433">
        <f>'Tab 5_détails N+1 à N+5'!T355</f>
        <v>0</v>
      </c>
      <c r="T539" s="1400">
        <f>'Tab 5_détails N+1 à N+5'!U355</f>
        <v>0</v>
      </c>
      <c r="U539" s="1435">
        <f>'Tab 5_détails N+1 à N+5'!V355</f>
        <v>0</v>
      </c>
      <c r="V539" s="1380">
        <f>'Tab 5_détails N+1 à N+5'!W355</f>
        <v>0</v>
      </c>
      <c r="W539" s="1433">
        <f>'Tab 5_détails N+1 à N+5'!X355</f>
        <v>0</v>
      </c>
      <c r="X539" s="1380">
        <f>'Tab 5_détails N+1 à N+5'!Y355</f>
        <v>0</v>
      </c>
      <c r="Y539" s="1433">
        <f>'Tab 5_détails N+1 à N+5'!Z355</f>
        <v>0</v>
      </c>
      <c r="Z539" s="1380">
        <f>'Tab 5_détails N+1 à N+5'!AA355</f>
        <v>0</v>
      </c>
      <c r="AA539" s="1433">
        <f>'Tab 5_détails N+1 à N+5'!AB355</f>
        <v>0</v>
      </c>
      <c r="AB539" s="1380">
        <f>'Tab 5_détails N+1 à N+5'!AC355</f>
        <v>0</v>
      </c>
      <c r="AC539" s="1433">
        <f>'Tab 5_détails N+1 à N+5'!AD355</f>
        <v>0</v>
      </c>
      <c r="AD539" s="1380">
        <f>'Tab 5_détails N+1 à N+5'!AE355</f>
        <v>0</v>
      </c>
      <c r="AE539" s="1433">
        <f>'Tab 5_détails N+1 à N+5'!AF355</f>
        <v>0</v>
      </c>
      <c r="AF539" s="1380">
        <f>'Tab 5_détails N+1 à N+5'!AG355</f>
        <v>0</v>
      </c>
      <c r="AG539" s="1433">
        <f>'Tab 5_détails N+1 à N+5'!AH355</f>
        <v>0</v>
      </c>
      <c r="AH539" s="1400">
        <f>'Tab 5_détails N+1 à N+5'!AI355</f>
        <v>0</v>
      </c>
      <c r="AI539" s="1435">
        <f>'Tab 5_détails N+1 à N+5'!AJ355</f>
        <v>0</v>
      </c>
      <c r="AJ539" s="1380">
        <f>'Tab 5_détails N+1 à N+5'!AK355</f>
        <v>0</v>
      </c>
      <c r="AK539" s="1433">
        <f>'Tab 5_détails N+1 à N+5'!AL355</f>
        <v>0</v>
      </c>
      <c r="AL539" s="1380">
        <f>'Tab 5_détails N+1 à N+5'!AM355</f>
        <v>0</v>
      </c>
      <c r="AM539" s="1433">
        <f>'Tab 5_détails N+1 à N+5'!AN355</f>
        <v>0</v>
      </c>
      <c r="AN539" s="1380">
        <f>'Tab 5_détails N+1 à N+5'!AO355</f>
        <v>0</v>
      </c>
      <c r="AO539" s="1433">
        <f>'Tab 5_détails N+1 à N+5'!AP355</f>
        <v>0</v>
      </c>
      <c r="AP539" s="1380">
        <f>'Tab 5_détails N+1 à N+5'!AQ355</f>
        <v>0</v>
      </c>
      <c r="AQ539" s="1433">
        <f>'Tab 5_détails N+1 à N+5'!AR355</f>
        <v>0</v>
      </c>
      <c r="AR539" s="1400">
        <f>'Tab 5_détails N+1 à N+5'!AS355</f>
        <v>0</v>
      </c>
      <c r="AS539" s="1435">
        <f>'Tab 5_détails N+1 à N+5'!AT355</f>
        <v>0</v>
      </c>
      <c r="AT539" s="1380">
        <f>'Tab 5_détails N+1 à N+5'!AU355</f>
        <v>0</v>
      </c>
      <c r="AU539" s="1433">
        <f>'Tab 5_détails N+1 à N+5'!AV355</f>
        <v>0</v>
      </c>
      <c r="AV539" s="1380">
        <f>'Tab 5_détails N+1 à N+5'!AW355</f>
        <v>0</v>
      </c>
      <c r="AW539" s="1433">
        <f>'Tab 5_détails N+1 à N+5'!AX355</f>
        <v>0</v>
      </c>
      <c r="AX539" s="1380">
        <f>'Tab 5_détails N+1 à N+5'!AY355</f>
        <v>0</v>
      </c>
      <c r="AY539" s="1433">
        <f>'Tab 5_détails N+1 à N+5'!AZ355</f>
        <v>0</v>
      </c>
      <c r="AZ539" s="1380">
        <f>'Tab 5_détails N+1 à N+5'!BA355</f>
        <v>0</v>
      </c>
      <c r="BA539" s="1433">
        <f>'Tab 5_détails N+1 à N+5'!BB355</f>
        <v>0</v>
      </c>
      <c r="BB539" s="1400">
        <f>'Tab 5_détails N+1 à N+5'!BC355</f>
        <v>0</v>
      </c>
      <c r="BC539" s="1435">
        <f>'Tab 5_détails N+1 à N+5'!BD355</f>
        <v>0</v>
      </c>
      <c r="BD539" s="1380">
        <f>'Tab 5_détails N+1 à N+5'!BE355</f>
        <v>0</v>
      </c>
      <c r="BE539" s="1433">
        <f>'Tab 5_détails N+1 à N+5'!BF355</f>
        <v>0</v>
      </c>
      <c r="BF539" s="1380">
        <f>'Tab 5_détails N+1 à N+5'!BG355</f>
        <v>0</v>
      </c>
      <c r="BG539" s="1433">
        <f>'Tab 5_détails N+1 à N+5'!BH355</f>
        <v>0</v>
      </c>
      <c r="BH539" s="1380">
        <f>'Tab 5_détails N+1 à N+5'!BI355</f>
        <v>0</v>
      </c>
      <c r="BI539" s="1433">
        <f>'Tab 5_détails N+1 à N+5'!BJ355</f>
        <v>0</v>
      </c>
      <c r="BJ539" s="1380">
        <f>'Tab 5_détails N+1 à N+5'!BK355</f>
        <v>0</v>
      </c>
      <c r="BK539" s="1433">
        <f>'Tab 5_détails N+1 à N+5'!BL355</f>
        <v>0</v>
      </c>
      <c r="BL539" s="1380">
        <f>'Tab 5_détails N+1 à N+5'!BM355</f>
        <v>0</v>
      </c>
      <c r="BM539" s="1433">
        <f>'Tab 5_détails N+1 à N+5'!BN355</f>
        <v>0</v>
      </c>
      <c r="BN539" s="1380">
        <f>'Tab 5_détails N+1 à N+5'!BO355</f>
        <v>0</v>
      </c>
      <c r="BO539" s="1433">
        <f>'Tab 5_détails N+1 à N+5'!BP355</f>
        <v>0</v>
      </c>
      <c r="BP539" s="1380">
        <f>'Tab 5_détails N+1 à N+5'!BQ355</f>
        <v>0</v>
      </c>
      <c r="BQ539" s="1433">
        <f>'Tab 5_détails N+1 à N+5'!BR355</f>
        <v>0</v>
      </c>
      <c r="BR539" s="1380">
        <f>'Tab 5_détails N+1 à N+5'!BS355</f>
        <v>0</v>
      </c>
      <c r="BS539" s="1433">
        <f>'Tab 5_détails N+1 à N+5'!BT355</f>
        <v>0</v>
      </c>
      <c r="BT539" s="1380">
        <f>'Tab 5_détails N+1 à N+5'!BU355</f>
        <v>0</v>
      </c>
      <c r="BU539" s="1433">
        <f>'Tab 5_détails N+1 à N+5'!BV355</f>
        <v>0</v>
      </c>
      <c r="BV539" s="1400">
        <f>'Tab 5_détails N+1 à N+5'!BW355</f>
        <v>0</v>
      </c>
      <c r="BW539" s="1435">
        <f>'Tab 5_détails N+1 à N+5'!BX355</f>
        <v>0</v>
      </c>
      <c r="BX539" s="1380">
        <f>'Tab 5_détails N+1 à N+5'!BY355</f>
        <v>0</v>
      </c>
      <c r="BY539" s="1433">
        <f>'Tab 5_détails N+1 à N+5'!BZ355</f>
        <v>0</v>
      </c>
      <c r="BZ539" s="1380">
        <f>'Tab 5_détails N+1 à N+5'!CA355</f>
        <v>0</v>
      </c>
      <c r="CA539" s="1433">
        <f>'Tab 5_détails N+1 à N+5'!CB355</f>
        <v>0</v>
      </c>
      <c r="CB539" s="1380">
        <f>'Tab 5_détails N+1 à N+5'!CC355</f>
        <v>0</v>
      </c>
      <c r="CC539" s="1433">
        <f>'Tab 5_détails N+1 à N+5'!CD355</f>
        <v>0</v>
      </c>
      <c r="CD539" s="1380">
        <f>'Tab 5_détails N+1 à N+5'!CE355</f>
        <v>0</v>
      </c>
      <c r="CE539" s="1433">
        <f>'Tab 5_détails N+1 à N+5'!CF355</f>
        <v>0</v>
      </c>
      <c r="CF539" s="1380">
        <f>'Tab 5_détails N+1 à N+5'!CG355</f>
        <v>0</v>
      </c>
      <c r="CG539" s="1433">
        <f>'Tab 5_détails N+1 à N+5'!CH355</f>
        <v>0</v>
      </c>
      <c r="CH539" s="1380">
        <f>'Tab 5_détails N+1 à N+5'!CI355</f>
        <v>0</v>
      </c>
      <c r="CI539" s="1433">
        <f>'Tab 5_détails N+1 à N+5'!CJ355</f>
        <v>0</v>
      </c>
      <c r="CJ539" s="1400">
        <f>'Tab 5_détails N+1 à N+5'!CK355</f>
        <v>0</v>
      </c>
      <c r="CK539" s="1435">
        <f>'Tab 5_détails N+1 à N+5'!CL355</f>
        <v>0</v>
      </c>
      <c r="CL539" s="1380">
        <f>'Tab 5_détails N+1 à N+5'!CM355</f>
        <v>0</v>
      </c>
      <c r="CM539" s="1433">
        <f>'Tab 5_détails N+1 à N+5'!CN355</f>
        <v>0</v>
      </c>
      <c r="CN539" s="1380">
        <f>'Tab 5_détails N+1 à N+5'!CO355</f>
        <v>0</v>
      </c>
      <c r="CO539" s="1433">
        <f>'Tab 5_détails N+1 à N+5'!CP355</f>
        <v>0</v>
      </c>
      <c r="CP539" s="1380">
        <f>'Tab 5_détails N+1 à N+5'!CQ355</f>
        <v>0</v>
      </c>
      <c r="CQ539" s="1433">
        <f>'Tab 5_détails N+1 à N+5'!CR355</f>
        <v>0</v>
      </c>
      <c r="CR539" s="1380">
        <f>'Tab 5_détails N+1 à N+5'!CS355</f>
        <v>0</v>
      </c>
      <c r="CS539" s="1433">
        <f>'Tab 5_détails N+1 à N+5'!CT355</f>
        <v>0</v>
      </c>
      <c r="CT539" s="1380">
        <f>'Tab 5_détails N+1 à N+5'!CU355</f>
        <v>0</v>
      </c>
      <c r="CU539" s="1433">
        <f>'Tab 5_détails N+1 à N+5'!CV355</f>
        <v>0</v>
      </c>
      <c r="CV539" s="1380">
        <f>'Tab 5_détails N+1 à N+5'!CW355</f>
        <v>0</v>
      </c>
      <c r="CW539" s="1433">
        <f>'Tab 5_détails N+1 à N+5'!CX355</f>
        <v>0</v>
      </c>
      <c r="CX539" s="1400">
        <f>'Tab 5_détails N+1 à N+5'!CY355</f>
        <v>0</v>
      </c>
      <c r="CY539" s="1456">
        <f>'Tab 5_détails N+1 à N+5'!CZ355</f>
        <v>0</v>
      </c>
      <c r="CZ539" s="1378">
        <f t="shared" si="38"/>
        <v>0</v>
      </c>
      <c r="DA539" s="1444">
        <f t="shared" si="38"/>
        <v>0</v>
      </c>
      <c r="DB539" s="1427" t="str">
        <f t="shared" si="38"/>
        <v/>
      </c>
    </row>
    <row r="540" spans="2:106" x14ac:dyDescent="0.25">
      <c r="B540" s="1399">
        <f>'Tab 5_détails N+1 à N+5'!A356</f>
        <v>0</v>
      </c>
      <c r="C540" s="1413">
        <f>'Tab 5_détails N+1 à N+5'!B356</f>
        <v>0</v>
      </c>
      <c r="D540" s="1409">
        <f>'Tab 5_détails N+1 à N+5'!C356</f>
        <v>0</v>
      </c>
      <c r="E540" s="1379">
        <f>'Tab 5_détails N+1 à N+5'!D356</f>
        <v>0</v>
      </c>
      <c r="F540" s="1379">
        <f>'Tab 5_détails N+1 à N+5'!E356</f>
        <v>0</v>
      </c>
      <c r="G540" s="1379">
        <f>'Tab 5_détails N+1 à N+5'!H356</f>
        <v>0</v>
      </c>
      <c r="H540" s="1410">
        <f>'Tab 5_détails N+1 à N+5'!I356</f>
        <v>0</v>
      </c>
      <c r="I540" s="1430">
        <f>'Tab 5_détails N+1 à N+5'!J356</f>
        <v>0</v>
      </c>
      <c r="J540" s="1380">
        <f>'Tab 5_détails N+1 à N+5'!K356</f>
        <v>0</v>
      </c>
      <c r="K540" s="1433">
        <f>'Tab 5_détails N+1 à N+5'!L356</f>
        <v>0</v>
      </c>
      <c r="L540" s="1380">
        <f>'Tab 5_détails N+1 à N+5'!M356</f>
        <v>0</v>
      </c>
      <c r="M540" s="1433">
        <f>'Tab 5_détails N+1 à N+5'!N356</f>
        <v>0</v>
      </c>
      <c r="N540" s="1400">
        <f>'Tab 5_détails N+1 à N+5'!O356</f>
        <v>0</v>
      </c>
      <c r="O540" s="1435">
        <f>'Tab 5_détails N+1 à N+5'!P356</f>
        <v>0</v>
      </c>
      <c r="P540" s="1380">
        <f>'Tab 5_détails N+1 à N+5'!Q356</f>
        <v>0</v>
      </c>
      <c r="Q540" s="1433">
        <f>'Tab 5_détails N+1 à N+5'!R356</f>
        <v>0</v>
      </c>
      <c r="R540" s="1380">
        <f>'Tab 5_détails N+1 à N+5'!S356</f>
        <v>0</v>
      </c>
      <c r="S540" s="1433">
        <f>'Tab 5_détails N+1 à N+5'!T356</f>
        <v>0</v>
      </c>
      <c r="T540" s="1400">
        <f>'Tab 5_détails N+1 à N+5'!U356</f>
        <v>0</v>
      </c>
      <c r="U540" s="1435">
        <f>'Tab 5_détails N+1 à N+5'!V356</f>
        <v>0</v>
      </c>
      <c r="V540" s="1380">
        <f>'Tab 5_détails N+1 à N+5'!W356</f>
        <v>0</v>
      </c>
      <c r="W540" s="1433">
        <f>'Tab 5_détails N+1 à N+5'!X356</f>
        <v>0</v>
      </c>
      <c r="X540" s="1380">
        <f>'Tab 5_détails N+1 à N+5'!Y356</f>
        <v>0</v>
      </c>
      <c r="Y540" s="1433">
        <f>'Tab 5_détails N+1 à N+5'!Z356</f>
        <v>0</v>
      </c>
      <c r="Z540" s="1380">
        <f>'Tab 5_détails N+1 à N+5'!AA356</f>
        <v>0</v>
      </c>
      <c r="AA540" s="1433">
        <f>'Tab 5_détails N+1 à N+5'!AB356</f>
        <v>0</v>
      </c>
      <c r="AB540" s="1380">
        <f>'Tab 5_détails N+1 à N+5'!AC356</f>
        <v>0</v>
      </c>
      <c r="AC540" s="1433">
        <f>'Tab 5_détails N+1 à N+5'!AD356</f>
        <v>0</v>
      </c>
      <c r="AD540" s="1380">
        <f>'Tab 5_détails N+1 à N+5'!AE356</f>
        <v>0</v>
      </c>
      <c r="AE540" s="1433">
        <f>'Tab 5_détails N+1 à N+5'!AF356</f>
        <v>0</v>
      </c>
      <c r="AF540" s="1380">
        <f>'Tab 5_détails N+1 à N+5'!AG356</f>
        <v>0</v>
      </c>
      <c r="AG540" s="1433">
        <f>'Tab 5_détails N+1 à N+5'!AH356</f>
        <v>0</v>
      </c>
      <c r="AH540" s="1400">
        <f>'Tab 5_détails N+1 à N+5'!AI356</f>
        <v>0</v>
      </c>
      <c r="AI540" s="1435">
        <f>'Tab 5_détails N+1 à N+5'!AJ356</f>
        <v>0</v>
      </c>
      <c r="AJ540" s="1380">
        <f>'Tab 5_détails N+1 à N+5'!AK356</f>
        <v>0</v>
      </c>
      <c r="AK540" s="1433">
        <f>'Tab 5_détails N+1 à N+5'!AL356</f>
        <v>0</v>
      </c>
      <c r="AL540" s="1380">
        <f>'Tab 5_détails N+1 à N+5'!AM356</f>
        <v>0</v>
      </c>
      <c r="AM540" s="1433">
        <f>'Tab 5_détails N+1 à N+5'!AN356</f>
        <v>0</v>
      </c>
      <c r="AN540" s="1380">
        <f>'Tab 5_détails N+1 à N+5'!AO356</f>
        <v>0</v>
      </c>
      <c r="AO540" s="1433">
        <f>'Tab 5_détails N+1 à N+5'!AP356</f>
        <v>0</v>
      </c>
      <c r="AP540" s="1380">
        <f>'Tab 5_détails N+1 à N+5'!AQ356</f>
        <v>0</v>
      </c>
      <c r="AQ540" s="1433">
        <f>'Tab 5_détails N+1 à N+5'!AR356</f>
        <v>0</v>
      </c>
      <c r="AR540" s="1400">
        <f>'Tab 5_détails N+1 à N+5'!AS356</f>
        <v>0</v>
      </c>
      <c r="AS540" s="1435">
        <f>'Tab 5_détails N+1 à N+5'!AT356</f>
        <v>0</v>
      </c>
      <c r="AT540" s="1380">
        <f>'Tab 5_détails N+1 à N+5'!AU356</f>
        <v>0</v>
      </c>
      <c r="AU540" s="1433">
        <f>'Tab 5_détails N+1 à N+5'!AV356</f>
        <v>0</v>
      </c>
      <c r="AV540" s="1380">
        <f>'Tab 5_détails N+1 à N+5'!AW356</f>
        <v>0</v>
      </c>
      <c r="AW540" s="1433">
        <f>'Tab 5_détails N+1 à N+5'!AX356</f>
        <v>0</v>
      </c>
      <c r="AX540" s="1380">
        <f>'Tab 5_détails N+1 à N+5'!AY356</f>
        <v>0</v>
      </c>
      <c r="AY540" s="1433">
        <f>'Tab 5_détails N+1 à N+5'!AZ356</f>
        <v>0</v>
      </c>
      <c r="AZ540" s="1380">
        <f>'Tab 5_détails N+1 à N+5'!BA356</f>
        <v>0</v>
      </c>
      <c r="BA540" s="1433">
        <f>'Tab 5_détails N+1 à N+5'!BB356</f>
        <v>0</v>
      </c>
      <c r="BB540" s="1400">
        <f>'Tab 5_détails N+1 à N+5'!BC356</f>
        <v>0</v>
      </c>
      <c r="BC540" s="1435">
        <f>'Tab 5_détails N+1 à N+5'!BD356</f>
        <v>0</v>
      </c>
      <c r="BD540" s="1380">
        <f>'Tab 5_détails N+1 à N+5'!BE356</f>
        <v>0</v>
      </c>
      <c r="BE540" s="1433">
        <f>'Tab 5_détails N+1 à N+5'!BF356</f>
        <v>0</v>
      </c>
      <c r="BF540" s="1380">
        <f>'Tab 5_détails N+1 à N+5'!BG356</f>
        <v>0</v>
      </c>
      <c r="BG540" s="1433">
        <f>'Tab 5_détails N+1 à N+5'!BH356</f>
        <v>0</v>
      </c>
      <c r="BH540" s="1380">
        <f>'Tab 5_détails N+1 à N+5'!BI356</f>
        <v>0</v>
      </c>
      <c r="BI540" s="1433">
        <f>'Tab 5_détails N+1 à N+5'!BJ356</f>
        <v>0</v>
      </c>
      <c r="BJ540" s="1380">
        <f>'Tab 5_détails N+1 à N+5'!BK356</f>
        <v>0</v>
      </c>
      <c r="BK540" s="1433">
        <f>'Tab 5_détails N+1 à N+5'!BL356</f>
        <v>0</v>
      </c>
      <c r="BL540" s="1380">
        <f>'Tab 5_détails N+1 à N+5'!BM356</f>
        <v>0</v>
      </c>
      <c r="BM540" s="1433">
        <f>'Tab 5_détails N+1 à N+5'!BN356</f>
        <v>0</v>
      </c>
      <c r="BN540" s="1380">
        <f>'Tab 5_détails N+1 à N+5'!BO356</f>
        <v>0</v>
      </c>
      <c r="BO540" s="1433">
        <f>'Tab 5_détails N+1 à N+5'!BP356</f>
        <v>0</v>
      </c>
      <c r="BP540" s="1380">
        <f>'Tab 5_détails N+1 à N+5'!BQ356</f>
        <v>0</v>
      </c>
      <c r="BQ540" s="1433">
        <f>'Tab 5_détails N+1 à N+5'!BR356</f>
        <v>0</v>
      </c>
      <c r="BR540" s="1380">
        <f>'Tab 5_détails N+1 à N+5'!BS356</f>
        <v>0</v>
      </c>
      <c r="BS540" s="1433">
        <f>'Tab 5_détails N+1 à N+5'!BT356</f>
        <v>0</v>
      </c>
      <c r="BT540" s="1380">
        <f>'Tab 5_détails N+1 à N+5'!BU356</f>
        <v>0</v>
      </c>
      <c r="BU540" s="1433">
        <f>'Tab 5_détails N+1 à N+5'!BV356</f>
        <v>0</v>
      </c>
      <c r="BV540" s="1400">
        <f>'Tab 5_détails N+1 à N+5'!BW356</f>
        <v>0</v>
      </c>
      <c r="BW540" s="1435">
        <f>'Tab 5_détails N+1 à N+5'!BX356</f>
        <v>0</v>
      </c>
      <c r="BX540" s="1380">
        <f>'Tab 5_détails N+1 à N+5'!BY356</f>
        <v>0</v>
      </c>
      <c r="BY540" s="1433">
        <f>'Tab 5_détails N+1 à N+5'!BZ356</f>
        <v>0</v>
      </c>
      <c r="BZ540" s="1380">
        <f>'Tab 5_détails N+1 à N+5'!CA356</f>
        <v>0</v>
      </c>
      <c r="CA540" s="1433">
        <f>'Tab 5_détails N+1 à N+5'!CB356</f>
        <v>0</v>
      </c>
      <c r="CB540" s="1380">
        <f>'Tab 5_détails N+1 à N+5'!CC356</f>
        <v>0</v>
      </c>
      <c r="CC540" s="1433">
        <f>'Tab 5_détails N+1 à N+5'!CD356</f>
        <v>0</v>
      </c>
      <c r="CD540" s="1380">
        <f>'Tab 5_détails N+1 à N+5'!CE356</f>
        <v>0</v>
      </c>
      <c r="CE540" s="1433">
        <f>'Tab 5_détails N+1 à N+5'!CF356</f>
        <v>0</v>
      </c>
      <c r="CF540" s="1380">
        <f>'Tab 5_détails N+1 à N+5'!CG356</f>
        <v>0</v>
      </c>
      <c r="CG540" s="1433">
        <f>'Tab 5_détails N+1 à N+5'!CH356</f>
        <v>0</v>
      </c>
      <c r="CH540" s="1380">
        <f>'Tab 5_détails N+1 à N+5'!CI356</f>
        <v>0</v>
      </c>
      <c r="CI540" s="1433">
        <f>'Tab 5_détails N+1 à N+5'!CJ356</f>
        <v>0</v>
      </c>
      <c r="CJ540" s="1400">
        <f>'Tab 5_détails N+1 à N+5'!CK356</f>
        <v>0</v>
      </c>
      <c r="CK540" s="1435">
        <f>'Tab 5_détails N+1 à N+5'!CL356</f>
        <v>0</v>
      </c>
      <c r="CL540" s="1380">
        <f>'Tab 5_détails N+1 à N+5'!CM356</f>
        <v>0</v>
      </c>
      <c r="CM540" s="1433">
        <f>'Tab 5_détails N+1 à N+5'!CN356</f>
        <v>0</v>
      </c>
      <c r="CN540" s="1380">
        <f>'Tab 5_détails N+1 à N+5'!CO356</f>
        <v>0</v>
      </c>
      <c r="CO540" s="1433">
        <f>'Tab 5_détails N+1 à N+5'!CP356</f>
        <v>0</v>
      </c>
      <c r="CP540" s="1380">
        <f>'Tab 5_détails N+1 à N+5'!CQ356</f>
        <v>0</v>
      </c>
      <c r="CQ540" s="1433">
        <f>'Tab 5_détails N+1 à N+5'!CR356</f>
        <v>0</v>
      </c>
      <c r="CR540" s="1380">
        <f>'Tab 5_détails N+1 à N+5'!CS356</f>
        <v>0</v>
      </c>
      <c r="CS540" s="1433">
        <f>'Tab 5_détails N+1 à N+5'!CT356</f>
        <v>0</v>
      </c>
      <c r="CT540" s="1380">
        <f>'Tab 5_détails N+1 à N+5'!CU356</f>
        <v>0</v>
      </c>
      <c r="CU540" s="1433">
        <f>'Tab 5_détails N+1 à N+5'!CV356</f>
        <v>0</v>
      </c>
      <c r="CV540" s="1380">
        <f>'Tab 5_détails N+1 à N+5'!CW356</f>
        <v>0</v>
      </c>
      <c r="CW540" s="1433">
        <f>'Tab 5_détails N+1 à N+5'!CX356</f>
        <v>0</v>
      </c>
      <c r="CX540" s="1400">
        <f>'Tab 5_détails N+1 à N+5'!CY356</f>
        <v>0</v>
      </c>
      <c r="CY540" s="1456">
        <f>'Tab 5_détails N+1 à N+5'!CZ356</f>
        <v>0</v>
      </c>
      <c r="CZ540" s="1378">
        <f t="shared" si="38"/>
        <v>0</v>
      </c>
      <c r="DA540" s="1444">
        <f t="shared" si="38"/>
        <v>0</v>
      </c>
      <c r="DB540" s="1427" t="str">
        <f t="shared" si="38"/>
        <v/>
      </c>
    </row>
    <row r="541" spans="2:106" x14ac:dyDescent="0.25">
      <c r="B541" s="1399">
        <f>'Tab 5_détails N+1 à N+5'!A357</f>
        <v>0</v>
      </c>
      <c r="C541" s="1413">
        <f>'Tab 5_détails N+1 à N+5'!B357</f>
        <v>0</v>
      </c>
      <c r="D541" s="1409">
        <f>'Tab 5_détails N+1 à N+5'!C357</f>
        <v>0</v>
      </c>
      <c r="E541" s="1379">
        <f>'Tab 5_détails N+1 à N+5'!D357</f>
        <v>0</v>
      </c>
      <c r="F541" s="1379">
        <f>'Tab 5_détails N+1 à N+5'!E357</f>
        <v>0</v>
      </c>
      <c r="G541" s="1379">
        <f>'Tab 5_détails N+1 à N+5'!H357</f>
        <v>0</v>
      </c>
      <c r="H541" s="1410">
        <f>'Tab 5_détails N+1 à N+5'!I357</f>
        <v>0</v>
      </c>
      <c r="I541" s="1430">
        <f>'Tab 5_détails N+1 à N+5'!J357</f>
        <v>0</v>
      </c>
      <c r="J541" s="1380">
        <f>'Tab 5_détails N+1 à N+5'!K357</f>
        <v>0</v>
      </c>
      <c r="K541" s="1433">
        <f>'Tab 5_détails N+1 à N+5'!L357</f>
        <v>0</v>
      </c>
      <c r="L541" s="1380">
        <f>'Tab 5_détails N+1 à N+5'!M357</f>
        <v>0</v>
      </c>
      <c r="M541" s="1433">
        <f>'Tab 5_détails N+1 à N+5'!N357</f>
        <v>0</v>
      </c>
      <c r="N541" s="1400">
        <f>'Tab 5_détails N+1 à N+5'!O357</f>
        <v>0</v>
      </c>
      <c r="O541" s="1435">
        <f>'Tab 5_détails N+1 à N+5'!P357</f>
        <v>0</v>
      </c>
      <c r="P541" s="1380">
        <f>'Tab 5_détails N+1 à N+5'!Q357</f>
        <v>0</v>
      </c>
      <c r="Q541" s="1433">
        <f>'Tab 5_détails N+1 à N+5'!R357</f>
        <v>0</v>
      </c>
      <c r="R541" s="1380">
        <f>'Tab 5_détails N+1 à N+5'!S357</f>
        <v>0</v>
      </c>
      <c r="S541" s="1433">
        <f>'Tab 5_détails N+1 à N+5'!T357</f>
        <v>0</v>
      </c>
      <c r="T541" s="1400">
        <f>'Tab 5_détails N+1 à N+5'!U357</f>
        <v>0</v>
      </c>
      <c r="U541" s="1435">
        <f>'Tab 5_détails N+1 à N+5'!V357</f>
        <v>0</v>
      </c>
      <c r="V541" s="1380">
        <f>'Tab 5_détails N+1 à N+5'!W357</f>
        <v>0</v>
      </c>
      <c r="W541" s="1433">
        <f>'Tab 5_détails N+1 à N+5'!X357</f>
        <v>0</v>
      </c>
      <c r="X541" s="1380">
        <f>'Tab 5_détails N+1 à N+5'!Y357</f>
        <v>0</v>
      </c>
      <c r="Y541" s="1433">
        <f>'Tab 5_détails N+1 à N+5'!Z357</f>
        <v>0</v>
      </c>
      <c r="Z541" s="1380">
        <f>'Tab 5_détails N+1 à N+5'!AA357</f>
        <v>0</v>
      </c>
      <c r="AA541" s="1433">
        <f>'Tab 5_détails N+1 à N+5'!AB357</f>
        <v>0</v>
      </c>
      <c r="AB541" s="1380">
        <f>'Tab 5_détails N+1 à N+5'!AC357</f>
        <v>0</v>
      </c>
      <c r="AC541" s="1433">
        <f>'Tab 5_détails N+1 à N+5'!AD357</f>
        <v>0</v>
      </c>
      <c r="AD541" s="1380">
        <f>'Tab 5_détails N+1 à N+5'!AE357</f>
        <v>0</v>
      </c>
      <c r="AE541" s="1433">
        <f>'Tab 5_détails N+1 à N+5'!AF357</f>
        <v>0</v>
      </c>
      <c r="AF541" s="1380">
        <f>'Tab 5_détails N+1 à N+5'!AG357</f>
        <v>0</v>
      </c>
      <c r="AG541" s="1433">
        <f>'Tab 5_détails N+1 à N+5'!AH357</f>
        <v>0</v>
      </c>
      <c r="AH541" s="1400">
        <f>'Tab 5_détails N+1 à N+5'!AI357</f>
        <v>0</v>
      </c>
      <c r="AI541" s="1435">
        <f>'Tab 5_détails N+1 à N+5'!AJ357</f>
        <v>0</v>
      </c>
      <c r="AJ541" s="1380">
        <f>'Tab 5_détails N+1 à N+5'!AK357</f>
        <v>0</v>
      </c>
      <c r="AK541" s="1433">
        <f>'Tab 5_détails N+1 à N+5'!AL357</f>
        <v>0</v>
      </c>
      <c r="AL541" s="1380">
        <f>'Tab 5_détails N+1 à N+5'!AM357</f>
        <v>0</v>
      </c>
      <c r="AM541" s="1433">
        <f>'Tab 5_détails N+1 à N+5'!AN357</f>
        <v>0</v>
      </c>
      <c r="AN541" s="1380">
        <f>'Tab 5_détails N+1 à N+5'!AO357</f>
        <v>0</v>
      </c>
      <c r="AO541" s="1433">
        <f>'Tab 5_détails N+1 à N+5'!AP357</f>
        <v>0</v>
      </c>
      <c r="AP541" s="1380">
        <f>'Tab 5_détails N+1 à N+5'!AQ357</f>
        <v>0</v>
      </c>
      <c r="AQ541" s="1433">
        <f>'Tab 5_détails N+1 à N+5'!AR357</f>
        <v>0</v>
      </c>
      <c r="AR541" s="1400">
        <f>'Tab 5_détails N+1 à N+5'!AS357</f>
        <v>0</v>
      </c>
      <c r="AS541" s="1435">
        <f>'Tab 5_détails N+1 à N+5'!AT357</f>
        <v>0</v>
      </c>
      <c r="AT541" s="1380">
        <f>'Tab 5_détails N+1 à N+5'!AU357</f>
        <v>0</v>
      </c>
      <c r="AU541" s="1433">
        <f>'Tab 5_détails N+1 à N+5'!AV357</f>
        <v>0</v>
      </c>
      <c r="AV541" s="1380">
        <f>'Tab 5_détails N+1 à N+5'!AW357</f>
        <v>0</v>
      </c>
      <c r="AW541" s="1433">
        <f>'Tab 5_détails N+1 à N+5'!AX357</f>
        <v>0</v>
      </c>
      <c r="AX541" s="1380">
        <f>'Tab 5_détails N+1 à N+5'!AY357</f>
        <v>0</v>
      </c>
      <c r="AY541" s="1433">
        <f>'Tab 5_détails N+1 à N+5'!AZ357</f>
        <v>0</v>
      </c>
      <c r="AZ541" s="1380">
        <f>'Tab 5_détails N+1 à N+5'!BA357</f>
        <v>0</v>
      </c>
      <c r="BA541" s="1433">
        <f>'Tab 5_détails N+1 à N+5'!BB357</f>
        <v>0</v>
      </c>
      <c r="BB541" s="1400">
        <f>'Tab 5_détails N+1 à N+5'!BC357</f>
        <v>0</v>
      </c>
      <c r="BC541" s="1435">
        <f>'Tab 5_détails N+1 à N+5'!BD357</f>
        <v>0</v>
      </c>
      <c r="BD541" s="1380">
        <f>'Tab 5_détails N+1 à N+5'!BE357</f>
        <v>0</v>
      </c>
      <c r="BE541" s="1433">
        <f>'Tab 5_détails N+1 à N+5'!BF357</f>
        <v>0</v>
      </c>
      <c r="BF541" s="1380">
        <f>'Tab 5_détails N+1 à N+5'!BG357</f>
        <v>0</v>
      </c>
      <c r="BG541" s="1433">
        <f>'Tab 5_détails N+1 à N+5'!BH357</f>
        <v>0</v>
      </c>
      <c r="BH541" s="1380">
        <f>'Tab 5_détails N+1 à N+5'!BI357</f>
        <v>0</v>
      </c>
      <c r="BI541" s="1433">
        <f>'Tab 5_détails N+1 à N+5'!BJ357</f>
        <v>0</v>
      </c>
      <c r="BJ541" s="1380">
        <f>'Tab 5_détails N+1 à N+5'!BK357</f>
        <v>0</v>
      </c>
      <c r="BK541" s="1433">
        <f>'Tab 5_détails N+1 à N+5'!BL357</f>
        <v>0</v>
      </c>
      <c r="BL541" s="1380">
        <f>'Tab 5_détails N+1 à N+5'!BM357</f>
        <v>0</v>
      </c>
      <c r="BM541" s="1433">
        <f>'Tab 5_détails N+1 à N+5'!BN357</f>
        <v>0</v>
      </c>
      <c r="BN541" s="1380">
        <f>'Tab 5_détails N+1 à N+5'!BO357</f>
        <v>0</v>
      </c>
      <c r="BO541" s="1433">
        <f>'Tab 5_détails N+1 à N+5'!BP357</f>
        <v>0</v>
      </c>
      <c r="BP541" s="1380">
        <f>'Tab 5_détails N+1 à N+5'!BQ357</f>
        <v>0</v>
      </c>
      <c r="BQ541" s="1433">
        <f>'Tab 5_détails N+1 à N+5'!BR357</f>
        <v>0</v>
      </c>
      <c r="BR541" s="1380">
        <f>'Tab 5_détails N+1 à N+5'!BS357</f>
        <v>0</v>
      </c>
      <c r="BS541" s="1433">
        <f>'Tab 5_détails N+1 à N+5'!BT357</f>
        <v>0</v>
      </c>
      <c r="BT541" s="1380">
        <f>'Tab 5_détails N+1 à N+5'!BU357</f>
        <v>0</v>
      </c>
      <c r="BU541" s="1433">
        <f>'Tab 5_détails N+1 à N+5'!BV357</f>
        <v>0</v>
      </c>
      <c r="BV541" s="1400">
        <f>'Tab 5_détails N+1 à N+5'!BW357</f>
        <v>0</v>
      </c>
      <c r="BW541" s="1435">
        <f>'Tab 5_détails N+1 à N+5'!BX357</f>
        <v>0</v>
      </c>
      <c r="BX541" s="1380">
        <f>'Tab 5_détails N+1 à N+5'!BY357</f>
        <v>0</v>
      </c>
      <c r="BY541" s="1433">
        <f>'Tab 5_détails N+1 à N+5'!BZ357</f>
        <v>0</v>
      </c>
      <c r="BZ541" s="1380">
        <f>'Tab 5_détails N+1 à N+5'!CA357</f>
        <v>0</v>
      </c>
      <c r="CA541" s="1433">
        <f>'Tab 5_détails N+1 à N+5'!CB357</f>
        <v>0</v>
      </c>
      <c r="CB541" s="1380">
        <f>'Tab 5_détails N+1 à N+5'!CC357</f>
        <v>0</v>
      </c>
      <c r="CC541" s="1433">
        <f>'Tab 5_détails N+1 à N+5'!CD357</f>
        <v>0</v>
      </c>
      <c r="CD541" s="1380">
        <f>'Tab 5_détails N+1 à N+5'!CE357</f>
        <v>0</v>
      </c>
      <c r="CE541" s="1433">
        <f>'Tab 5_détails N+1 à N+5'!CF357</f>
        <v>0</v>
      </c>
      <c r="CF541" s="1380">
        <f>'Tab 5_détails N+1 à N+5'!CG357</f>
        <v>0</v>
      </c>
      <c r="CG541" s="1433">
        <f>'Tab 5_détails N+1 à N+5'!CH357</f>
        <v>0</v>
      </c>
      <c r="CH541" s="1380">
        <f>'Tab 5_détails N+1 à N+5'!CI357</f>
        <v>0</v>
      </c>
      <c r="CI541" s="1433">
        <f>'Tab 5_détails N+1 à N+5'!CJ357</f>
        <v>0</v>
      </c>
      <c r="CJ541" s="1400">
        <f>'Tab 5_détails N+1 à N+5'!CK357</f>
        <v>0</v>
      </c>
      <c r="CK541" s="1435">
        <f>'Tab 5_détails N+1 à N+5'!CL357</f>
        <v>0</v>
      </c>
      <c r="CL541" s="1380">
        <f>'Tab 5_détails N+1 à N+5'!CM357</f>
        <v>0</v>
      </c>
      <c r="CM541" s="1433">
        <f>'Tab 5_détails N+1 à N+5'!CN357</f>
        <v>0</v>
      </c>
      <c r="CN541" s="1380">
        <f>'Tab 5_détails N+1 à N+5'!CO357</f>
        <v>0</v>
      </c>
      <c r="CO541" s="1433">
        <f>'Tab 5_détails N+1 à N+5'!CP357</f>
        <v>0</v>
      </c>
      <c r="CP541" s="1380">
        <f>'Tab 5_détails N+1 à N+5'!CQ357</f>
        <v>0</v>
      </c>
      <c r="CQ541" s="1433">
        <f>'Tab 5_détails N+1 à N+5'!CR357</f>
        <v>0</v>
      </c>
      <c r="CR541" s="1380">
        <f>'Tab 5_détails N+1 à N+5'!CS357</f>
        <v>0</v>
      </c>
      <c r="CS541" s="1433">
        <f>'Tab 5_détails N+1 à N+5'!CT357</f>
        <v>0</v>
      </c>
      <c r="CT541" s="1380">
        <f>'Tab 5_détails N+1 à N+5'!CU357</f>
        <v>0</v>
      </c>
      <c r="CU541" s="1433">
        <f>'Tab 5_détails N+1 à N+5'!CV357</f>
        <v>0</v>
      </c>
      <c r="CV541" s="1380">
        <f>'Tab 5_détails N+1 à N+5'!CW357</f>
        <v>0</v>
      </c>
      <c r="CW541" s="1433">
        <f>'Tab 5_détails N+1 à N+5'!CX357</f>
        <v>0</v>
      </c>
      <c r="CX541" s="1400">
        <f>'Tab 5_détails N+1 à N+5'!CY357</f>
        <v>0</v>
      </c>
      <c r="CY541" s="1456">
        <f>'Tab 5_détails N+1 à N+5'!CZ357</f>
        <v>0</v>
      </c>
      <c r="CZ541" s="1378">
        <f t="shared" si="38"/>
        <v>0</v>
      </c>
      <c r="DA541" s="1444">
        <f t="shared" si="38"/>
        <v>0</v>
      </c>
      <c r="DB541" s="1427" t="str">
        <f t="shared" si="38"/>
        <v/>
      </c>
    </row>
    <row r="542" spans="2:106" x14ac:dyDescent="0.25">
      <c r="B542" s="1399">
        <f>'Tab 5_détails N+1 à N+5'!A358</f>
        <v>0</v>
      </c>
      <c r="C542" s="1413">
        <f>'Tab 5_détails N+1 à N+5'!B358</f>
        <v>0</v>
      </c>
      <c r="D542" s="1409">
        <f>'Tab 5_détails N+1 à N+5'!C358</f>
        <v>0</v>
      </c>
      <c r="E542" s="1379">
        <f>'Tab 5_détails N+1 à N+5'!D358</f>
        <v>0</v>
      </c>
      <c r="F542" s="1379">
        <f>'Tab 5_détails N+1 à N+5'!E358</f>
        <v>0</v>
      </c>
      <c r="G542" s="1379">
        <f>'Tab 5_détails N+1 à N+5'!H358</f>
        <v>0</v>
      </c>
      <c r="H542" s="1410">
        <f>'Tab 5_détails N+1 à N+5'!I358</f>
        <v>0</v>
      </c>
      <c r="I542" s="1430">
        <f>'Tab 5_détails N+1 à N+5'!J358</f>
        <v>0</v>
      </c>
      <c r="J542" s="1380">
        <f>'Tab 5_détails N+1 à N+5'!K358</f>
        <v>0</v>
      </c>
      <c r="K542" s="1433">
        <f>'Tab 5_détails N+1 à N+5'!L358</f>
        <v>0</v>
      </c>
      <c r="L542" s="1380">
        <f>'Tab 5_détails N+1 à N+5'!M358</f>
        <v>0</v>
      </c>
      <c r="M542" s="1433">
        <f>'Tab 5_détails N+1 à N+5'!N358</f>
        <v>0</v>
      </c>
      <c r="N542" s="1400">
        <f>'Tab 5_détails N+1 à N+5'!O358</f>
        <v>0</v>
      </c>
      <c r="O542" s="1435">
        <f>'Tab 5_détails N+1 à N+5'!P358</f>
        <v>0</v>
      </c>
      <c r="P542" s="1380">
        <f>'Tab 5_détails N+1 à N+5'!Q358</f>
        <v>0</v>
      </c>
      <c r="Q542" s="1433">
        <f>'Tab 5_détails N+1 à N+5'!R358</f>
        <v>0</v>
      </c>
      <c r="R542" s="1380">
        <f>'Tab 5_détails N+1 à N+5'!S358</f>
        <v>0</v>
      </c>
      <c r="S542" s="1433">
        <f>'Tab 5_détails N+1 à N+5'!T358</f>
        <v>0</v>
      </c>
      <c r="T542" s="1400">
        <f>'Tab 5_détails N+1 à N+5'!U358</f>
        <v>0</v>
      </c>
      <c r="U542" s="1435">
        <f>'Tab 5_détails N+1 à N+5'!V358</f>
        <v>0</v>
      </c>
      <c r="V542" s="1380">
        <f>'Tab 5_détails N+1 à N+5'!W358</f>
        <v>0</v>
      </c>
      <c r="W542" s="1433">
        <f>'Tab 5_détails N+1 à N+5'!X358</f>
        <v>0</v>
      </c>
      <c r="X542" s="1380">
        <f>'Tab 5_détails N+1 à N+5'!Y358</f>
        <v>0</v>
      </c>
      <c r="Y542" s="1433">
        <f>'Tab 5_détails N+1 à N+5'!Z358</f>
        <v>0</v>
      </c>
      <c r="Z542" s="1380">
        <f>'Tab 5_détails N+1 à N+5'!AA358</f>
        <v>0</v>
      </c>
      <c r="AA542" s="1433">
        <f>'Tab 5_détails N+1 à N+5'!AB358</f>
        <v>0</v>
      </c>
      <c r="AB542" s="1380">
        <f>'Tab 5_détails N+1 à N+5'!AC358</f>
        <v>0</v>
      </c>
      <c r="AC542" s="1433">
        <f>'Tab 5_détails N+1 à N+5'!AD358</f>
        <v>0</v>
      </c>
      <c r="AD542" s="1380">
        <f>'Tab 5_détails N+1 à N+5'!AE358</f>
        <v>0</v>
      </c>
      <c r="AE542" s="1433">
        <f>'Tab 5_détails N+1 à N+5'!AF358</f>
        <v>0</v>
      </c>
      <c r="AF542" s="1380">
        <f>'Tab 5_détails N+1 à N+5'!AG358</f>
        <v>0</v>
      </c>
      <c r="AG542" s="1433">
        <f>'Tab 5_détails N+1 à N+5'!AH358</f>
        <v>0</v>
      </c>
      <c r="AH542" s="1400">
        <f>'Tab 5_détails N+1 à N+5'!AI358</f>
        <v>0</v>
      </c>
      <c r="AI542" s="1435">
        <f>'Tab 5_détails N+1 à N+5'!AJ358</f>
        <v>0</v>
      </c>
      <c r="AJ542" s="1380">
        <f>'Tab 5_détails N+1 à N+5'!AK358</f>
        <v>0</v>
      </c>
      <c r="AK542" s="1433">
        <f>'Tab 5_détails N+1 à N+5'!AL358</f>
        <v>0</v>
      </c>
      <c r="AL542" s="1380">
        <f>'Tab 5_détails N+1 à N+5'!AM358</f>
        <v>0</v>
      </c>
      <c r="AM542" s="1433">
        <f>'Tab 5_détails N+1 à N+5'!AN358</f>
        <v>0</v>
      </c>
      <c r="AN542" s="1380">
        <f>'Tab 5_détails N+1 à N+5'!AO358</f>
        <v>0</v>
      </c>
      <c r="AO542" s="1433">
        <f>'Tab 5_détails N+1 à N+5'!AP358</f>
        <v>0</v>
      </c>
      <c r="AP542" s="1380">
        <f>'Tab 5_détails N+1 à N+5'!AQ358</f>
        <v>0</v>
      </c>
      <c r="AQ542" s="1433">
        <f>'Tab 5_détails N+1 à N+5'!AR358</f>
        <v>0</v>
      </c>
      <c r="AR542" s="1400">
        <f>'Tab 5_détails N+1 à N+5'!AS358</f>
        <v>0</v>
      </c>
      <c r="AS542" s="1435">
        <f>'Tab 5_détails N+1 à N+5'!AT358</f>
        <v>0</v>
      </c>
      <c r="AT542" s="1380">
        <f>'Tab 5_détails N+1 à N+5'!AU358</f>
        <v>0</v>
      </c>
      <c r="AU542" s="1433">
        <f>'Tab 5_détails N+1 à N+5'!AV358</f>
        <v>0</v>
      </c>
      <c r="AV542" s="1380">
        <f>'Tab 5_détails N+1 à N+5'!AW358</f>
        <v>0</v>
      </c>
      <c r="AW542" s="1433">
        <f>'Tab 5_détails N+1 à N+5'!AX358</f>
        <v>0</v>
      </c>
      <c r="AX542" s="1380">
        <f>'Tab 5_détails N+1 à N+5'!AY358</f>
        <v>0</v>
      </c>
      <c r="AY542" s="1433">
        <f>'Tab 5_détails N+1 à N+5'!AZ358</f>
        <v>0</v>
      </c>
      <c r="AZ542" s="1380">
        <f>'Tab 5_détails N+1 à N+5'!BA358</f>
        <v>0</v>
      </c>
      <c r="BA542" s="1433">
        <f>'Tab 5_détails N+1 à N+5'!BB358</f>
        <v>0</v>
      </c>
      <c r="BB542" s="1400">
        <f>'Tab 5_détails N+1 à N+5'!BC358</f>
        <v>0</v>
      </c>
      <c r="BC542" s="1435">
        <f>'Tab 5_détails N+1 à N+5'!BD358</f>
        <v>0</v>
      </c>
      <c r="BD542" s="1380">
        <f>'Tab 5_détails N+1 à N+5'!BE358</f>
        <v>0</v>
      </c>
      <c r="BE542" s="1433">
        <f>'Tab 5_détails N+1 à N+5'!BF358</f>
        <v>0</v>
      </c>
      <c r="BF542" s="1380">
        <f>'Tab 5_détails N+1 à N+5'!BG358</f>
        <v>0</v>
      </c>
      <c r="BG542" s="1433">
        <f>'Tab 5_détails N+1 à N+5'!BH358</f>
        <v>0</v>
      </c>
      <c r="BH542" s="1380">
        <f>'Tab 5_détails N+1 à N+5'!BI358</f>
        <v>0</v>
      </c>
      <c r="BI542" s="1433">
        <f>'Tab 5_détails N+1 à N+5'!BJ358</f>
        <v>0</v>
      </c>
      <c r="BJ542" s="1380">
        <f>'Tab 5_détails N+1 à N+5'!BK358</f>
        <v>0</v>
      </c>
      <c r="BK542" s="1433">
        <f>'Tab 5_détails N+1 à N+5'!BL358</f>
        <v>0</v>
      </c>
      <c r="BL542" s="1380">
        <f>'Tab 5_détails N+1 à N+5'!BM358</f>
        <v>0</v>
      </c>
      <c r="BM542" s="1433">
        <f>'Tab 5_détails N+1 à N+5'!BN358</f>
        <v>0</v>
      </c>
      <c r="BN542" s="1380">
        <f>'Tab 5_détails N+1 à N+5'!BO358</f>
        <v>0</v>
      </c>
      <c r="BO542" s="1433">
        <f>'Tab 5_détails N+1 à N+5'!BP358</f>
        <v>0</v>
      </c>
      <c r="BP542" s="1380">
        <f>'Tab 5_détails N+1 à N+5'!BQ358</f>
        <v>0</v>
      </c>
      <c r="BQ542" s="1433">
        <f>'Tab 5_détails N+1 à N+5'!BR358</f>
        <v>0</v>
      </c>
      <c r="BR542" s="1380">
        <f>'Tab 5_détails N+1 à N+5'!BS358</f>
        <v>0</v>
      </c>
      <c r="BS542" s="1433">
        <f>'Tab 5_détails N+1 à N+5'!BT358</f>
        <v>0</v>
      </c>
      <c r="BT542" s="1380">
        <f>'Tab 5_détails N+1 à N+5'!BU358</f>
        <v>0</v>
      </c>
      <c r="BU542" s="1433">
        <f>'Tab 5_détails N+1 à N+5'!BV358</f>
        <v>0</v>
      </c>
      <c r="BV542" s="1400">
        <f>'Tab 5_détails N+1 à N+5'!BW358</f>
        <v>0</v>
      </c>
      <c r="BW542" s="1435">
        <f>'Tab 5_détails N+1 à N+5'!BX358</f>
        <v>0</v>
      </c>
      <c r="BX542" s="1380">
        <f>'Tab 5_détails N+1 à N+5'!BY358</f>
        <v>0</v>
      </c>
      <c r="BY542" s="1433">
        <f>'Tab 5_détails N+1 à N+5'!BZ358</f>
        <v>0</v>
      </c>
      <c r="BZ542" s="1380">
        <f>'Tab 5_détails N+1 à N+5'!CA358</f>
        <v>0</v>
      </c>
      <c r="CA542" s="1433">
        <f>'Tab 5_détails N+1 à N+5'!CB358</f>
        <v>0</v>
      </c>
      <c r="CB542" s="1380">
        <f>'Tab 5_détails N+1 à N+5'!CC358</f>
        <v>0</v>
      </c>
      <c r="CC542" s="1433">
        <f>'Tab 5_détails N+1 à N+5'!CD358</f>
        <v>0</v>
      </c>
      <c r="CD542" s="1380">
        <f>'Tab 5_détails N+1 à N+5'!CE358</f>
        <v>0</v>
      </c>
      <c r="CE542" s="1433">
        <f>'Tab 5_détails N+1 à N+5'!CF358</f>
        <v>0</v>
      </c>
      <c r="CF542" s="1380">
        <f>'Tab 5_détails N+1 à N+5'!CG358</f>
        <v>0</v>
      </c>
      <c r="CG542" s="1433">
        <f>'Tab 5_détails N+1 à N+5'!CH358</f>
        <v>0</v>
      </c>
      <c r="CH542" s="1380">
        <f>'Tab 5_détails N+1 à N+5'!CI358</f>
        <v>0</v>
      </c>
      <c r="CI542" s="1433">
        <f>'Tab 5_détails N+1 à N+5'!CJ358</f>
        <v>0</v>
      </c>
      <c r="CJ542" s="1400">
        <f>'Tab 5_détails N+1 à N+5'!CK358</f>
        <v>0</v>
      </c>
      <c r="CK542" s="1435">
        <f>'Tab 5_détails N+1 à N+5'!CL358</f>
        <v>0</v>
      </c>
      <c r="CL542" s="1380">
        <f>'Tab 5_détails N+1 à N+5'!CM358</f>
        <v>0</v>
      </c>
      <c r="CM542" s="1433">
        <f>'Tab 5_détails N+1 à N+5'!CN358</f>
        <v>0</v>
      </c>
      <c r="CN542" s="1380">
        <f>'Tab 5_détails N+1 à N+5'!CO358</f>
        <v>0</v>
      </c>
      <c r="CO542" s="1433">
        <f>'Tab 5_détails N+1 à N+5'!CP358</f>
        <v>0</v>
      </c>
      <c r="CP542" s="1380">
        <f>'Tab 5_détails N+1 à N+5'!CQ358</f>
        <v>0</v>
      </c>
      <c r="CQ542" s="1433">
        <f>'Tab 5_détails N+1 à N+5'!CR358</f>
        <v>0</v>
      </c>
      <c r="CR542" s="1380">
        <f>'Tab 5_détails N+1 à N+5'!CS358</f>
        <v>0</v>
      </c>
      <c r="CS542" s="1433">
        <f>'Tab 5_détails N+1 à N+5'!CT358</f>
        <v>0</v>
      </c>
      <c r="CT542" s="1380">
        <f>'Tab 5_détails N+1 à N+5'!CU358</f>
        <v>0</v>
      </c>
      <c r="CU542" s="1433">
        <f>'Tab 5_détails N+1 à N+5'!CV358</f>
        <v>0</v>
      </c>
      <c r="CV542" s="1380">
        <f>'Tab 5_détails N+1 à N+5'!CW358</f>
        <v>0</v>
      </c>
      <c r="CW542" s="1433">
        <f>'Tab 5_détails N+1 à N+5'!CX358</f>
        <v>0</v>
      </c>
      <c r="CX542" s="1400">
        <f>'Tab 5_détails N+1 à N+5'!CY358</f>
        <v>0</v>
      </c>
      <c r="CY542" s="1456">
        <f>'Tab 5_détails N+1 à N+5'!CZ358</f>
        <v>0</v>
      </c>
      <c r="CZ542" s="1378">
        <f t="shared" si="38"/>
        <v>0</v>
      </c>
      <c r="DA542" s="1444">
        <f t="shared" si="38"/>
        <v>0</v>
      </c>
      <c r="DB542" s="1427" t="str">
        <f t="shared" si="38"/>
        <v/>
      </c>
    </row>
    <row r="543" spans="2:106" x14ac:dyDescent="0.25">
      <c r="B543" s="1399">
        <f>'Tab 5_détails N+1 à N+5'!A359</f>
        <v>0</v>
      </c>
      <c r="C543" s="1413">
        <f>'Tab 5_détails N+1 à N+5'!B359</f>
        <v>0</v>
      </c>
      <c r="D543" s="1409">
        <f>'Tab 5_détails N+1 à N+5'!C359</f>
        <v>0</v>
      </c>
      <c r="E543" s="1379">
        <f>'Tab 5_détails N+1 à N+5'!D359</f>
        <v>0</v>
      </c>
      <c r="F543" s="1379">
        <f>'Tab 5_détails N+1 à N+5'!E359</f>
        <v>0</v>
      </c>
      <c r="G543" s="1379">
        <f>'Tab 5_détails N+1 à N+5'!H359</f>
        <v>0</v>
      </c>
      <c r="H543" s="1410">
        <f>'Tab 5_détails N+1 à N+5'!I359</f>
        <v>0</v>
      </c>
      <c r="I543" s="1430">
        <f>'Tab 5_détails N+1 à N+5'!J359</f>
        <v>0</v>
      </c>
      <c r="J543" s="1380">
        <f>'Tab 5_détails N+1 à N+5'!K359</f>
        <v>0</v>
      </c>
      <c r="K543" s="1433">
        <f>'Tab 5_détails N+1 à N+5'!L359</f>
        <v>0</v>
      </c>
      <c r="L543" s="1380">
        <f>'Tab 5_détails N+1 à N+5'!M359</f>
        <v>0</v>
      </c>
      <c r="M543" s="1433">
        <f>'Tab 5_détails N+1 à N+5'!N359</f>
        <v>0</v>
      </c>
      <c r="N543" s="1400">
        <f>'Tab 5_détails N+1 à N+5'!O359</f>
        <v>0</v>
      </c>
      <c r="O543" s="1435">
        <f>'Tab 5_détails N+1 à N+5'!P359</f>
        <v>0</v>
      </c>
      <c r="P543" s="1380">
        <f>'Tab 5_détails N+1 à N+5'!Q359</f>
        <v>0</v>
      </c>
      <c r="Q543" s="1433">
        <f>'Tab 5_détails N+1 à N+5'!R359</f>
        <v>0</v>
      </c>
      <c r="R543" s="1380">
        <f>'Tab 5_détails N+1 à N+5'!S359</f>
        <v>0</v>
      </c>
      <c r="S543" s="1433">
        <f>'Tab 5_détails N+1 à N+5'!T359</f>
        <v>0</v>
      </c>
      <c r="T543" s="1400">
        <f>'Tab 5_détails N+1 à N+5'!U359</f>
        <v>0</v>
      </c>
      <c r="U543" s="1435">
        <f>'Tab 5_détails N+1 à N+5'!V359</f>
        <v>0</v>
      </c>
      <c r="V543" s="1380">
        <f>'Tab 5_détails N+1 à N+5'!W359</f>
        <v>0</v>
      </c>
      <c r="W543" s="1433">
        <f>'Tab 5_détails N+1 à N+5'!X359</f>
        <v>0</v>
      </c>
      <c r="X543" s="1380">
        <f>'Tab 5_détails N+1 à N+5'!Y359</f>
        <v>0</v>
      </c>
      <c r="Y543" s="1433">
        <f>'Tab 5_détails N+1 à N+5'!Z359</f>
        <v>0</v>
      </c>
      <c r="Z543" s="1380">
        <f>'Tab 5_détails N+1 à N+5'!AA359</f>
        <v>0</v>
      </c>
      <c r="AA543" s="1433">
        <f>'Tab 5_détails N+1 à N+5'!AB359</f>
        <v>0</v>
      </c>
      <c r="AB543" s="1380">
        <f>'Tab 5_détails N+1 à N+5'!AC359</f>
        <v>0</v>
      </c>
      <c r="AC543" s="1433">
        <f>'Tab 5_détails N+1 à N+5'!AD359</f>
        <v>0</v>
      </c>
      <c r="AD543" s="1380">
        <f>'Tab 5_détails N+1 à N+5'!AE359</f>
        <v>0</v>
      </c>
      <c r="AE543" s="1433">
        <f>'Tab 5_détails N+1 à N+5'!AF359</f>
        <v>0</v>
      </c>
      <c r="AF543" s="1380">
        <f>'Tab 5_détails N+1 à N+5'!AG359</f>
        <v>0</v>
      </c>
      <c r="AG543" s="1433">
        <f>'Tab 5_détails N+1 à N+5'!AH359</f>
        <v>0</v>
      </c>
      <c r="AH543" s="1400">
        <f>'Tab 5_détails N+1 à N+5'!AI359</f>
        <v>0</v>
      </c>
      <c r="AI543" s="1435">
        <f>'Tab 5_détails N+1 à N+5'!AJ359</f>
        <v>0</v>
      </c>
      <c r="AJ543" s="1380">
        <f>'Tab 5_détails N+1 à N+5'!AK359</f>
        <v>0</v>
      </c>
      <c r="AK543" s="1433">
        <f>'Tab 5_détails N+1 à N+5'!AL359</f>
        <v>0</v>
      </c>
      <c r="AL543" s="1380">
        <f>'Tab 5_détails N+1 à N+5'!AM359</f>
        <v>0</v>
      </c>
      <c r="AM543" s="1433">
        <f>'Tab 5_détails N+1 à N+5'!AN359</f>
        <v>0</v>
      </c>
      <c r="AN543" s="1380">
        <f>'Tab 5_détails N+1 à N+5'!AO359</f>
        <v>0</v>
      </c>
      <c r="AO543" s="1433">
        <f>'Tab 5_détails N+1 à N+5'!AP359</f>
        <v>0</v>
      </c>
      <c r="AP543" s="1380">
        <f>'Tab 5_détails N+1 à N+5'!AQ359</f>
        <v>0</v>
      </c>
      <c r="AQ543" s="1433">
        <f>'Tab 5_détails N+1 à N+5'!AR359</f>
        <v>0</v>
      </c>
      <c r="AR543" s="1400">
        <f>'Tab 5_détails N+1 à N+5'!AS359</f>
        <v>0</v>
      </c>
      <c r="AS543" s="1435">
        <f>'Tab 5_détails N+1 à N+5'!AT359</f>
        <v>0</v>
      </c>
      <c r="AT543" s="1380">
        <f>'Tab 5_détails N+1 à N+5'!AU359</f>
        <v>0</v>
      </c>
      <c r="AU543" s="1433">
        <f>'Tab 5_détails N+1 à N+5'!AV359</f>
        <v>0</v>
      </c>
      <c r="AV543" s="1380">
        <f>'Tab 5_détails N+1 à N+5'!AW359</f>
        <v>0</v>
      </c>
      <c r="AW543" s="1433">
        <f>'Tab 5_détails N+1 à N+5'!AX359</f>
        <v>0</v>
      </c>
      <c r="AX543" s="1380">
        <f>'Tab 5_détails N+1 à N+5'!AY359</f>
        <v>0</v>
      </c>
      <c r="AY543" s="1433">
        <f>'Tab 5_détails N+1 à N+5'!AZ359</f>
        <v>0</v>
      </c>
      <c r="AZ543" s="1380">
        <f>'Tab 5_détails N+1 à N+5'!BA359</f>
        <v>0</v>
      </c>
      <c r="BA543" s="1433">
        <f>'Tab 5_détails N+1 à N+5'!BB359</f>
        <v>0</v>
      </c>
      <c r="BB543" s="1400">
        <f>'Tab 5_détails N+1 à N+5'!BC359</f>
        <v>0</v>
      </c>
      <c r="BC543" s="1435">
        <f>'Tab 5_détails N+1 à N+5'!BD359</f>
        <v>0</v>
      </c>
      <c r="BD543" s="1380">
        <f>'Tab 5_détails N+1 à N+5'!BE359</f>
        <v>0</v>
      </c>
      <c r="BE543" s="1433">
        <f>'Tab 5_détails N+1 à N+5'!BF359</f>
        <v>0</v>
      </c>
      <c r="BF543" s="1380">
        <f>'Tab 5_détails N+1 à N+5'!BG359</f>
        <v>0</v>
      </c>
      <c r="BG543" s="1433">
        <f>'Tab 5_détails N+1 à N+5'!BH359</f>
        <v>0</v>
      </c>
      <c r="BH543" s="1380">
        <f>'Tab 5_détails N+1 à N+5'!BI359</f>
        <v>0</v>
      </c>
      <c r="BI543" s="1433">
        <f>'Tab 5_détails N+1 à N+5'!BJ359</f>
        <v>0</v>
      </c>
      <c r="BJ543" s="1380">
        <f>'Tab 5_détails N+1 à N+5'!BK359</f>
        <v>0</v>
      </c>
      <c r="BK543" s="1433">
        <f>'Tab 5_détails N+1 à N+5'!BL359</f>
        <v>0</v>
      </c>
      <c r="BL543" s="1380">
        <f>'Tab 5_détails N+1 à N+5'!BM359</f>
        <v>0</v>
      </c>
      <c r="BM543" s="1433">
        <f>'Tab 5_détails N+1 à N+5'!BN359</f>
        <v>0</v>
      </c>
      <c r="BN543" s="1380">
        <f>'Tab 5_détails N+1 à N+5'!BO359</f>
        <v>0</v>
      </c>
      <c r="BO543" s="1433">
        <f>'Tab 5_détails N+1 à N+5'!BP359</f>
        <v>0</v>
      </c>
      <c r="BP543" s="1380">
        <f>'Tab 5_détails N+1 à N+5'!BQ359</f>
        <v>0</v>
      </c>
      <c r="BQ543" s="1433">
        <f>'Tab 5_détails N+1 à N+5'!BR359</f>
        <v>0</v>
      </c>
      <c r="BR543" s="1380">
        <f>'Tab 5_détails N+1 à N+5'!BS359</f>
        <v>0</v>
      </c>
      <c r="BS543" s="1433">
        <f>'Tab 5_détails N+1 à N+5'!BT359</f>
        <v>0</v>
      </c>
      <c r="BT543" s="1380">
        <f>'Tab 5_détails N+1 à N+5'!BU359</f>
        <v>0</v>
      </c>
      <c r="BU543" s="1433">
        <f>'Tab 5_détails N+1 à N+5'!BV359</f>
        <v>0</v>
      </c>
      <c r="BV543" s="1400">
        <f>'Tab 5_détails N+1 à N+5'!BW359</f>
        <v>0</v>
      </c>
      <c r="BW543" s="1435">
        <f>'Tab 5_détails N+1 à N+5'!BX359</f>
        <v>0</v>
      </c>
      <c r="BX543" s="1380">
        <f>'Tab 5_détails N+1 à N+5'!BY359</f>
        <v>0</v>
      </c>
      <c r="BY543" s="1433">
        <f>'Tab 5_détails N+1 à N+5'!BZ359</f>
        <v>0</v>
      </c>
      <c r="BZ543" s="1380">
        <f>'Tab 5_détails N+1 à N+5'!CA359</f>
        <v>0</v>
      </c>
      <c r="CA543" s="1433">
        <f>'Tab 5_détails N+1 à N+5'!CB359</f>
        <v>0</v>
      </c>
      <c r="CB543" s="1380">
        <f>'Tab 5_détails N+1 à N+5'!CC359</f>
        <v>0</v>
      </c>
      <c r="CC543" s="1433">
        <f>'Tab 5_détails N+1 à N+5'!CD359</f>
        <v>0</v>
      </c>
      <c r="CD543" s="1380">
        <f>'Tab 5_détails N+1 à N+5'!CE359</f>
        <v>0</v>
      </c>
      <c r="CE543" s="1433">
        <f>'Tab 5_détails N+1 à N+5'!CF359</f>
        <v>0</v>
      </c>
      <c r="CF543" s="1380">
        <f>'Tab 5_détails N+1 à N+5'!CG359</f>
        <v>0</v>
      </c>
      <c r="CG543" s="1433">
        <f>'Tab 5_détails N+1 à N+5'!CH359</f>
        <v>0</v>
      </c>
      <c r="CH543" s="1380">
        <f>'Tab 5_détails N+1 à N+5'!CI359</f>
        <v>0</v>
      </c>
      <c r="CI543" s="1433">
        <f>'Tab 5_détails N+1 à N+5'!CJ359</f>
        <v>0</v>
      </c>
      <c r="CJ543" s="1400">
        <f>'Tab 5_détails N+1 à N+5'!CK359</f>
        <v>0</v>
      </c>
      <c r="CK543" s="1435">
        <f>'Tab 5_détails N+1 à N+5'!CL359</f>
        <v>0</v>
      </c>
      <c r="CL543" s="1380">
        <f>'Tab 5_détails N+1 à N+5'!CM359</f>
        <v>0</v>
      </c>
      <c r="CM543" s="1433">
        <f>'Tab 5_détails N+1 à N+5'!CN359</f>
        <v>0</v>
      </c>
      <c r="CN543" s="1380">
        <f>'Tab 5_détails N+1 à N+5'!CO359</f>
        <v>0</v>
      </c>
      <c r="CO543" s="1433">
        <f>'Tab 5_détails N+1 à N+5'!CP359</f>
        <v>0</v>
      </c>
      <c r="CP543" s="1380">
        <f>'Tab 5_détails N+1 à N+5'!CQ359</f>
        <v>0</v>
      </c>
      <c r="CQ543" s="1433">
        <f>'Tab 5_détails N+1 à N+5'!CR359</f>
        <v>0</v>
      </c>
      <c r="CR543" s="1380">
        <f>'Tab 5_détails N+1 à N+5'!CS359</f>
        <v>0</v>
      </c>
      <c r="CS543" s="1433">
        <f>'Tab 5_détails N+1 à N+5'!CT359</f>
        <v>0</v>
      </c>
      <c r="CT543" s="1380">
        <f>'Tab 5_détails N+1 à N+5'!CU359</f>
        <v>0</v>
      </c>
      <c r="CU543" s="1433">
        <f>'Tab 5_détails N+1 à N+5'!CV359</f>
        <v>0</v>
      </c>
      <c r="CV543" s="1380">
        <f>'Tab 5_détails N+1 à N+5'!CW359</f>
        <v>0</v>
      </c>
      <c r="CW543" s="1433">
        <f>'Tab 5_détails N+1 à N+5'!CX359</f>
        <v>0</v>
      </c>
      <c r="CX543" s="1400">
        <f>'Tab 5_détails N+1 à N+5'!CY359</f>
        <v>0</v>
      </c>
      <c r="CY543" s="1456">
        <f>'Tab 5_détails N+1 à N+5'!CZ359</f>
        <v>0</v>
      </c>
      <c r="CZ543" s="1378">
        <f t="shared" si="38"/>
        <v>0</v>
      </c>
      <c r="DA543" s="1444">
        <f t="shared" si="38"/>
        <v>0</v>
      </c>
      <c r="DB543" s="1427" t="str">
        <f t="shared" si="38"/>
        <v/>
      </c>
    </row>
    <row r="544" spans="2:106" x14ac:dyDescent="0.25">
      <c r="B544" s="1399">
        <f>'Tab 5_détails N+1 à N+5'!A360</f>
        <v>0</v>
      </c>
      <c r="C544" s="1413">
        <f>'Tab 5_détails N+1 à N+5'!B360</f>
        <v>0</v>
      </c>
      <c r="D544" s="1409">
        <f>'Tab 5_détails N+1 à N+5'!C360</f>
        <v>0</v>
      </c>
      <c r="E544" s="1379">
        <f>'Tab 5_détails N+1 à N+5'!D360</f>
        <v>0</v>
      </c>
      <c r="F544" s="1379">
        <f>'Tab 5_détails N+1 à N+5'!E360</f>
        <v>0</v>
      </c>
      <c r="G544" s="1379">
        <f>'Tab 5_détails N+1 à N+5'!H360</f>
        <v>0</v>
      </c>
      <c r="H544" s="1410">
        <f>'Tab 5_détails N+1 à N+5'!I360</f>
        <v>0</v>
      </c>
      <c r="I544" s="1430">
        <f>'Tab 5_détails N+1 à N+5'!J360</f>
        <v>0</v>
      </c>
      <c r="J544" s="1380">
        <f>'Tab 5_détails N+1 à N+5'!K360</f>
        <v>0</v>
      </c>
      <c r="K544" s="1433">
        <f>'Tab 5_détails N+1 à N+5'!L360</f>
        <v>0</v>
      </c>
      <c r="L544" s="1380">
        <f>'Tab 5_détails N+1 à N+5'!M360</f>
        <v>0</v>
      </c>
      <c r="M544" s="1433">
        <f>'Tab 5_détails N+1 à N+5'!N360</f>
        <v>0</v>
      </c>
      <c r="N544" s="1400">
        <f>'Tab 5_détails N+1 à N+5'!O360</f>
        <v>0</v>
      </c>
      <c r="O544" s="1435">
        <f>'Tab 5_détails N+1 à N+5'!P360</f>
        <v>0</v>
      </c>
      <c r="P544" s="1380">
        <f>'Tab 5_détails N+1 à N+5'!Q360</f>
        <v>0</v>
      </c>
      <c r="Q544" s="1433">
        <f>'Tab 5_détails N+1 à N+5'!R360</f>
        <v>0</v>
      </c>
      <c r="R544" s="1380">
        <f>'Tab 5_détails N+1 à N+5'!S360</f>
        <v>0</v>
      </c>
      <c r="S544" s="1433">
        <f>'Tab 5_détails N+1 à N+5'!T360</f>
        <v>0</v>
      </c>
      <c r="T544" s="1400">
        <f>'Tab 5_détails N+1 à N+5'!U360</f>
        <v>0</v>
      </c>
      <c r="U544" s="1435">
        <f>'Tab 5_détails N+1 à N+5'!V360</f>
        <v>0</v>
      </c>
      <c r="V544" s="1380">
        <f>'Tab 5_détails N+1 à N+5'!W360</f>
        <v>0</v>
      </c>
      <c r="W544" s="1433">
        <f>'Tab 5_détails N+1 à N+5'!X360</f>
        <v>0</v>
      </c>
      <c r="X544" s="1380">
        <f>'Tab 5_détails N+1 à N+5'!Y360</f>
        <v>0</v>
      </c>
      <c r="Y544" s="1433">
        <f>'Tab 5_détails N+1 à N+5'!Z360</f>
        <v>0</v>
      </c>
      <c r="Z544" s="1380">
        <f>'Tab 5_détails N+1 à N+5'!AA360</f>
        <v>0</v>
      </c>
      <c r="AA544" s="1433">
        <f>'Tab 5_détails N+1 à N+5'!AB360</f>
        <v>0</v>
      </c>
      <c r="AB544" s="1380">
        <f>'Tab 5_détails N+1 à N+5'!AC360</f>
        <v>0</v>
      </c>
      <c r="AC544" s="1433">
        <f>'Tab 5_détails N+1 à N+5'!AD360</f>
        <v>0</v>
      </c>
      <c r="AD544" s="1380">
        <f>'Tab 5_détails N+1 à N+5'!AE360</f>
        <v>0</v>
      </c>
      <c r="AE544" s="1433">
        <f>'Tab 5_détails N+1 à N+5'!AF360</f>
        <v>0</v>
      </c>
      <c r="AF544" s="1380">
        <f>'Tab 5_détails N+1 à N+5'!AG360</f>
        <v>0</v>
      </c>
      <c r="AG544" s="1433">
        <f>'Tab 5_détails N+1 à N+5'!AH360</f>
        <v>0</v>
      </c>
      <c r="AH544" s="1400">
        <f>'Tab 5_détails N+1 à N+5'!AI360</f>
        <v>0</v>
      </c>
      <c r="AI544" s="1435">
        <f>'Tab 5_détails N+1 à N+5'!AJ360</f>
        <v>0</v>
      </c>
      <c r="AJ544" s="1380">
        <f>'Tab 5_détails N+1 à N+5'!AK360</f>
        <v>0</v>
      </c>
      <c r="AK544" s="1433">
        <f>'Tab 5_détails N+1 à N+5'!AL360</f>
        <v>0</v>
      </c>
      <c r="AL544" s="1380">
        <f>'Tab 5_détails N+1 à N+5'!AM360</f>
        <v>0</v>
      </c>
      <c r="AM544" s="1433">
        <f>'Tab 5_détails N+1 à N+5'!AN360</f>
        <v>0</v>
      </c>
      <c r="AN544" s="1380">
        <f>'Tab 5_détails N+1 à N+5'!AO360</f>
        <v>0</v>
      </c>
      <c r="AO544" s="1433">
        <f>'Tab 5_détails N+1 à N+5'!AP360</f>
        <v>0</v>
      </c>
      <c r="AP544" s="1380">
        <f>'Tab 5_détails N+1 à N+5'!AQ360</f>
        <v>0</v>
      </c>
      <c r="AQ544" s="1433">
        <f>'Tab 5_détails N+1 à N+5'!AR360</f>
        <v>0</v>
      </c>
      <c r="AR544" s="1400">
        <f>'Tab 5_détails N+1 à N+5'!AS360</f>
        <v>0</v>
      </c>
      <c r="AS544" s="1435">
        <f>'Tab 5_détails N+1 à N+5'!AT360</f>
        <v>0</v>
      </c>
      <c r="AT544" s="1380">
        <f>'Tab 5_détails N+1 à N+5'!AU360</f>
        <v>0</v>
      </c>
      <c r="AU544" s="1433">
        <f>'Tab 5_détails N+1 à N+5'!AV360</f>
        <v>0</v>
      </c>
      <c r="AV544" s="1380">
        <f>'Tab 5_détails N+1 à N+5'!AW360</f>
        <v>0</v>
      </c>
      <c r="AW544" s="1433">
        <f>'Tab 5_détails N+1 à N+5'!AX360</f>
        <v>0</v>
      </c>
      <c r="AX544" s="1380">
        <f>'Tab 5_détails N+1 à N+5'!AY360</f>
        <v>0</v>
      </c>
      <c r="AY544" s="1433">
        <f>'Tab 5_détails N+1 à N+5'!AZ360</f>
        <v>0</v>
      </c>
      <c r="AZ544" s="1380">
        <f>'Tab 5_détails N+1 à N+5'!BA360</f>
        <v>0</v>
      </c>
      <c r="BA544" s="1433">
        <f>'Tab 5_détails N+1 à N+5'!BB360</f>
        <v>0</v>
      </c>
      <c r="BB544" s="1400">
        <f>'Tab 5_détails N+1 à N+5'!BC360</f>
        <v>0</v>
      </c>
      <c r="BC544" s="1435">
        <f>'Tab 5_détails N+1 à N+5'!BD360</f>
        <v>0</v>
      </c>
      <c r="BD544" s="1380">
        <f>'Tab 5_détails N+1 à N+5'!BE360</f>
        <v>0</v>
      </c>
      <c r="BE544" s="1433">
        <f>'Tab 5_détails N+1 à N+5'!BF360</f>
        <v>0</v>
      </c>
      <c r="BF544" s="1380">
        <f>'Tab 5_détails N+1 à N+5'!BG360</f>
        <v>0</v>
      </c>
      <c r="BG544" s="1433">
        <f>'Tab 5_détails N+1 à N+5'!BH360</f>
        <v>0</v>
      </c>
      <c r="BH544" s="1380">
        <f>'Tab 5_détails N+1 à N+5'!BI360</f>
        <v>0</v>
      </c>
      <c r="BI544" s="1433">
        <f>'Tab 5_détails N+1 à N+5'!BJ360</f>
        <v>0</v>
      </c>
      <c r="BJ544" s="1380">
        <f>'Tab 5_détails N+1 à N+5'!BK360</f>
        <v>0</v>
      </c>
      <c r="BK544" s="1433">
        <f>'Tab 5_détails N+1 à N+5'!BL360</f>
        <v>0</v>
      </c>
      <c r="BL544" s="1380">
        <f>'Tab 5_détails N+1 à N+5'!BM360</f>
        <v>0</v>
      </c>
      <c r="BM544" s="1433">
        <f>'Tab 5_détails N+1 à N+5'!BN360</f>
        <v>0</v>
      </c>
      <c r="BN544" s="1380">
        <f>'Tab 5_détails N+1 à N+5'!BO360</f>
        <v>0</v>
      </c>
      <c r="BO544" s="1433">
        <f>'Tab 5_détails N+1 à N+5'!BP360</f>
        <v>0</v>
      </c>
      <c r="BP544" s="1380">
        <f>'Tab 5_détails N+1 à N+5'!BQ360</f>
        <v>0</v>
      </c>
      <c r="BQ544" s="1433">
        <f>'Tab 5_détails N+1 à N+5'!BR360</f>
        <v>0</v>
      </c>
      <c r="BR544" s="1380">
        <f>'Tab 5_détails N+1 à N+5'!BS360</f>
        <v>0</v>
      </c>
      <c r="BS544" s="1433">
        <f>'Tab 5_détails N+1 à N+5'!BT360</f>
        <v>0</v>
      </c>
      <c r="BT544" s="1380">
        <f>'Tab 5_détails N+1 à N+5'!BU360</f>
        <v>0</v>
      </c>
      <c r="BU544" s="1433">
        <f>'Tab 5_détails N+1 à N+5'!BV360</f>
        <v>0</v>
      </c>
      <c r="BV544" s="1400">
        <f>'Tab 5_détails N+1 à N+5'!BW360</f>
        <v>0</v>
      </c>
      <c r="BW544" s="1435">
        <f>'Tab 5_détails N+1 à N+5'!BX360</f>
        <v>0</v>
      </c>
      <c r="BX544" s="1380">
        <f>'Tab 5_détails N+1 à N+5'!BY360</f>
        <v>0</v>
      </c>
      <c r="BY544" s="1433">
        <f>'Tab 5_détails N+1 à N+5'!BZ360</f>
        <v>0</v>
      </c>
      <c r="BZ544" s="1380">
        <f>'Tab 5_détails N+1 à N+5'!CA360</f>
        <v>0</v>
      </c>
      <c r="CA544" s="1433">
        <f>'Tab 5_détails N+1 à N+5'!CB360</f>
        <v>0</v>
      </c>
      <c r="CB544" s="1380">
        <f>'Tab 5_détails N+1 à N+5'!CC360</f>
        <v>0</v>
      </c>
      <c r="CC544" s="1433">
        <f>'Tab 5_détails N+1 à N+5'!CD360</f>
        <v>0</v>
      </c>
      <c r="CD544" s="1380">
        <f>'Tab 5_détails N+1 à N+5'!CE360</f>
        <v>0</v>
      </c>
      <c r="CE544" s="1433">
        <f>'Tab 5_détails N+1 à N+5'!CF360</f>
        <v>0</v>
      </c>
      <c r="CF544" s="1380">
        <f>'Tab 5_détails N+1 à N+5'!CG360</f>
        <v>0</v>
      </c>
      <c r="CG544" s="1433">
        <f>'Tab 5_détails N+1 à N+5'!CH360</f>
        <v>0</v>
      </c>
      <c r="CH544" s="1380">
        <f>'Tab 5_détails N+1 à N+5'!CI360</f>
        <v>0</v>
      </c>
      <c r="CI544" s="1433">
        <f>'Tab 5_détails N+1 à N+5'!CJ360</f>
        <v>0</v>
      </c>
      <c r="CJ544" s="1400">
        <f>'Tab 5_détails N+1 à N+5'!CK360</f>
        <v>0</v>
      </c>
      <c r="CK544" s="1435">
        <f>'Tab 5_détails N+1 à N+5'!CL360</f>
        <v>0</v>
      </c>
      <c r="CL544" s="1380">
        <f>'Tab 5_détails N+1 à N+5'!CM360</f>
        <v>0</v>
      </c>
      <c r="CM544" s="1433">
        <f>'Tab 5_détails N+1 à N+5'!CN360</f>
        <v>0</v>
      </c>
      <c r="CN544" s="1380">
        <f>'Tab 5_détails N+1 à N+5'!CO360</f>
        <v>0</v>
      </c>
      <c r="CO544" s="1433">
        <f>'Tab 5_détails N+1 à N+5'!CP360</f>
        <v>0</v>
      </c>
      <c r="CP544" s="1380">
        <f>'Tab 5_détails N+1 à N+5'!CQ360</f>
        <v>0</v>
      </c>
      <c r="CQ544" s="1433">
        <f>'Tab 5_détails N+1 à N+5'!CR360</f>
        <v>0</v>
      </c>
      <c r="CR544" s="1380">
        <f>'Tab 5_détails N+1 à N+5'!CS360</f>
        <v>0</v>
      </c>
      <c r="CS544" s="1433">
        <f>'Tab 5_détails N+1 à N+5'!CT360</f>
        <v>0</v>
      </c>
      <c r="CT544" s="1380">
        <f>'Tab 5_détails N+1 à N+5'!CU360</f>
        <v>0</v>
      </c>
      <c r="CU544" s="1433">
        <f>'Tab 5_détails N+1 à N+5'!CV360</f>
        <v>0</v>
      </c>
      <c r="CV544" s="1380">
        <f>'Tab 5_détails N+1 à N+5'!CW360</f>
        <v>0</v>
      </c>
      <c r="CW544" s="1433">
        <f>'Tab 5_détails N+1 à N+5'!CX360</f>
        <v>0</v>
      </c>
      <c r="CX544" s="1400">
        <f>'Tab 5_détails N+1 à N+5'!CY360</f>
        <v>0</v>
      </c>
      <c r="CY544" s="1456">
        <f>'Tab 5_détails N+1 à N+5'!CZ360</f>
        <v>0</v>
      </c>
      <c r="CZ544" s="1378">
        <f t="shared" si="38"/>
        <v>0</v>
      </c>
      <c r="DA544" s="1444">
        <f t="shared" si="38"/>
        <v>0</v>
      </c>
      <c r="DB544" s="1427" t="str">
        <f t="shared" si="38"/>
        <v/>
      </c>
    </row>
    <row r="545" spans="2:106" x14ac:dyDescent="0.25">
      <c r="B545" s="1399">
        <f>'Tab 5_détails N+1 à N+5'!A361</f>
        <v>0</v>
      </c>
      <c r="C545" s="1413">
        <f>'Tab 5_détails N+1 à N+5'!B361</f>
        <v>0</v>
      </c>
      <c r="D545" s="1409">
        <f>'Tab 5_détails N+1 à N+5'!C361</f>
        <v>0</v>
      </c>
      <c r="E545" s="1379">
        <f>'Tab 5_détails N+1 à N+5'!D361</f>
        <v>0</v>
      </c>
      <c r="F545" s="1379">
        <f>'Tab 5_détails N+1 à N+5'!E361</f>
        <v>0</v>
      </c>
      <c r="G545" s="1379">
        <f>'Tab 5_détails N+1 à N+5'!H361</f>
        <v>0</v>
      </c>
      <c r="H545" s="1410">
        <f>'Tab 5_détails N+1 à N+5'!I361</f>
        <v>0</v>
      </c>
      <c r="I545" s="1430">
        <f>'Tab 5_détails N+1 à N+5'!J361</f>
        <v>0</v>
      </c>
      <c r="J545" s="1380">
        <f>'Tab 5_détails N+1 à N+5'!K361</f>
        <v>0</v>
      </c>
      <c r="K545" s="1433">
        <f>'Tab 5_détails N+1 à N+5'!L361</f>
        <v>0</v>
      </c>
      <c r="L545" s="1380">
        <f>'Tab 5_détails N+1 à N+5'!M361</f>
        <v>0</v>
      </c>
      <c r="M545" s="1433">
        <f>'Tab 5_détails N+1 à N+5'!N361</f>
        <v>0</v>
      </c>
      <c r="N545" s="1400">
        <f>'Tab 5_détails N+1 à N+5'!O361</f>
        <v>0</v>
      </c>
      <c r="O545" s="1435">
        <f>'Tab 5_détails N+1 à N+5'!P361</f>
        <v>0</v>
      </c>
      <c r="P545" s="1380">
        <f>'Tab 5_détails N+1 à N+5'!Q361</f>
        <v>0</v>
      </c>
      <c r="Q545" s="1433">
        <f>'Tab 5_détails N+1 à N+5'!R361</f>
        <v>0</v>
      </c>
      <c r="R545" s="1380">
        <f>'Tab 5_détails N+1 à N+5'!S361</f>
        <v>0</v>
      </c>
      <c r="S545" s="1433">
        <f>'Tab 5_détails N+1 à N+5'!T361</f>
        <v>0</v>
      </c>
      <c r="T545" s="1400">
        <f>'Tab 5_détails N+1 à N+5'!U361</f>
        <v>0</v>
      </c>
      <c r="U545" s="1435">
        <f>'Tab 5_détails N+1 à N+5'!V361</f>
        <v>0</v>
      </c>
      <c r="V545" s="1380">
        <f>'Tab 5_détails N+1 à N+5'!W361</f>
        <v>0</v>
      </c>
      <c r="W545" s="1433">
        <f>'Tab 5_détails N+1 à N+5'!X361</f>
        <v>0</v>
      </c>
      <c r="X545" s="1380">
        <f>'Tab 5_détails N+1 à N+5'!Y361</f>
        <v>0</v>
      </c>
      <c r="Y545" s="1433">
        <f>'Tab 5_détails N+1 à N+5'!Z361</f>
        <v>0</v>
      </c>
      <c r="Z545" s="1380">
        <f>'Tab 5_détails N+1 à N+5'!AA361</f>
        <v>0</v>
      </c>
      <c r="AA545" s="1433">
        <f>'Tab 5_détails N+1 à N+5'!AB361</f>
        <v>0</v>
      </c>
      <c r="AB545" s="1380">
        <f>'Tab 5_détails N+1 à N+5'!AC361</f>
        <v>0</v>
      </c>
      <c r="AC545" s="1433">
        <f>'Tab 5_détails N+1 à N+5'!AD361</f>
        <v>0</v>
      </c>
      <c r="AD545" s="1380">
        <f>'Tab 5_détails N+1 à N+5'!AE361</f>
        <v>0</v>
      </c>
      <c r="AE545" s="1433">
        <f>'Tab 5_détails N+1 à N+5'!AF361</f>
        <v>0</v>
      </c>
      <c r="AF545" s="1380">
        <f>'Tab 5_détails N+1 à N+5'!AG361</f>
        <v>0</v>
      </c>
      <c r="AG545" s="1433">
        <f>'Tab 5_détails N+1 à N+5'!AH361</f>
        <v>0</v>
      </c>
      <c r="AH545" s="1400">
        <f>'Tab 5_détails N+1 à N+5'!AI361</f>
        <v>0</v>
      </c>
      <c r="AI545" s="1435">
        <f>'Tab 5_détails N+1 à N+5'!AJ361</f>
        <v>0</v>
      </c>
      <c r="AJ545" s="1380">
        <f>'Tab 5_détails N+1 à N+5'!AK361</f>
        <v>0</v>
      </c>
      <c r="AK545" s="1433">
        <f>'Tab 5_détails N+1 à N+5'!AL361</f>
        <v>0</v>
      </c>
      <c r="AL545" s="1380">
        <f>'Tab 5_détails N+1 à N+5'!AM361</f>
        <v>0</v>
      </c>
      <c r="AM545" s="1433">
        <f>'Tab 5_détails N+1 à N+5'!AN361</f>
        <v>0</v>
      </c>
      <c r="AN545" s="1380">
        <f>'Tab 5_détails N+1 à N+5'!AO361</f>
        <v>0</v>
      </c>
      <c r="AO545" s="1433">
        <f>'Tab 5_détails N+1 à N+5'!AP361</f>
        <v>0</v>
      </c>
      <c r="AP545" s="1380">
        <f>'Tab 5_détails N+1 à N+5'!AQ361</f>
        <v>0</v>
      </c>
      <c r="AQ545" s="1433">
        <f>'Tab 5_détails N+1 à N+5'!AR361</f>
        <v>0</v>
      </c>
      <c r="AR545" s="1400">
        <f>'Tab 5_détails N+1 à N+5'!AS361</f>
        <v>0</v>
      </c>
      <c r="AS545" s="1435">
        <f>'Tab 5_détails N+1 à N+5'!AT361</f>
        <v>0</v>
      </c>
      <c r="AT545" s="1380">
        <f>'Tab 5_détails N+1 à N+5'!AU361</f>
        <v>0</v>
      </c>
      <c r="AU545" s="1433">
        <f>'Tab 5_détails N+1 à N+5'!AV361</f>
        <v>0</v>
      </c>
      <c r="AV545" s="1380">
        <f>'Tab 5_détails N+1 à N+5'!AW361</f>
        <v>0</v>
      </c>
      <c r="AW545" s="1433">
        <f>'Tab 5_détails N+1 à N+5'!AX361</f>
        <v>0</v>
      </c>
      <c r="AX545" s="1380">
        <f>'Tab 5_détails N+1 à N+5'!AY361</f>
        <v>0</v>
      </c>
      <c r="AY545" s="1433">
        <f>'Tab 5_détails N+1 à N+5'!AZ361</f>
        <v>0</v>
      </c>
      <c r="AZ545" s="1380">
        <f>'Tab 5_détails N+1 à N+5'!BA361</f>
        <v>0</v>
      </c>
      <c r="BA545" s="1433">
        <f>'Tab 5_détails N+1 à N+5'!BB361</f>
        <v>0</v>
      </c>
      <c r="BB545" s="1400">
        <f>'Tab 5_détails N+1 à N+5'!BC361</f>
        <v>0</v>
      </c>
      <c r="BC545" s="1435">
        <f>'Tab 5_détails N+1 à N+5'!BD361</f>
        <v>0</v>
      </c>
      <c r="BD545" s="1380">
        <f>'Tab 5_détails N+1 à N+5'!BE361</f>
        <v>0</v>
      </c>
      <c r="BE545" s="1433">
        <f>'Tab 5_détails N+1 à N+5'!BF361</f>
        <v>0</v>
      </c>
      <c r="BF545" s="1380">
        <f>'Tab 5_détails N+1 à N+5'!BG361</f>
        <v>0</v>
      </c>
      <c r="BG545" s="1433">
        <f>'Tab 5_détails N+1 à N+5'!BH361</f>
        <v>0</v>
      </c>
      <c r="BH545" s="1380">
        <f>'Tab 5_détails N+1 à N+5'!BI361</f>
        <v>0</v>
      </c>
      <c r="BI545" s="1433">
        <f>'Tab 5_détails N+1 à N+5'!BJ361</f>
        <v>0</v>
      </c>
      <c r="BJ545" s="1380">
        <f>'Tab 5_détails N+1 à N+5'!BK361</f>
        <v>0</v>
      </c>
      <c r="BK545" s="1433">
        <f>'Tab 5_détails N+1 à N+5'!BL361</f>
        <v>0</v>
      </c>
      <c r="BL545" s="1380">
        <f>'Tab 5_détails N+1 à N+5'!BM361</f>
        <v>0</v>
      </c>
      <c r="BM545" s="1433">
        <f>'Tab 5_détails N+1 à N+5'!BN361</f>
        <v>0</v>
      </c>
      <c r="BN545" s="1380">
        <f>'Tab 5_détails N+1 à N+5'!BO361</f>
        <v>0</v>
      </c>
      <c r="BO545" s="1433">
        <f>'Tab 5_détails N+1 à N+5'!BP361</f>
        <v>0</v>
      </c>
      <c r="BP545" s="1380">
        <f>'Tab 5_détails N+1 à N+5'!BQ361</f>
        <v>0</v>
      </c>
      <c r="BQ545" s="1433">
        <f>'Tab 5_détails N+1 à N+5'!BR361</f>
        <v>0</v>
      </c>
      <c r="BR545" s="1380">
        <f>'Tab 5_détails N+1 à N+5'!BS361</f>
        <v>0</v>
      </c>
      <c r="BS545" s="1433">
        <f>'Tab 5_détails N+1 à N+5'!BT361</f>
        <v>0</v>
      </c>
      <c r="BT545" s="1380">
        <f>'Tab 5_détails N+1 à N+5'!BU361</f>
        <v>0</v>
      </c>
      <c r="BU545" s="1433">
        <f>'Tab 5_détails N+1 à N+5'!BV361</f>
        <v>0</v>
      </c>
      <c r="BV545" s="1400">
        <f>'Tab 5_détails N+1 à N+5'!BW361</f>
        <v>0</v>
      </c>
      <c r="BW545" s="1435">
        <f>'Tab 5_détails N+1 à N+5'!BX361</f>
        <v>0</v>
      </c>
      <c r="BX545" s="1380">
        <f>'Tab 5_détails N+1 à N+5'!BY361</f>
        <v>0</v>
      </c>
      <c r="BY545" s="1433">
        <f>'Tab 5_détails N+1 à N+5'!BZ361</f>
        <v>0</v>
      </c>
      <c r="BZ545" s="1380">
        <f>'Tab 5_détails N+1 à N+5'!CA361</f>
        <v>0</v>
      </c>
      <c r="CA545" s="1433">
        <f>'Tab 5_détails N+1 à N+5'!CB361</f>
        <v>0</v>
      </c>
      <c r="CB545" s="1380">
        <f>'Tab 5_détails N+1 à N+5'!CC361</f>
        <v>0</v>
      </c>
      <c r="CC545" s="1433">
        <f>'Tab 5_détails N+1 à N+5'!CD361</f>
        <v>0</v>
      </c>
      <c r="CD545" s="1380">
        <f>'Tab 5_détails N+1 à N+5'!CE361</f>
        <v>0</v>
      </c>
      <c r="CE545" s="1433">
        <f>'Tab 5_détails N+1 à N+5'!CF361</f>
        <v>0</v>
      </c>
      <c r="CF545" s="1380">
        <f>'Tab 5_détails N+1 à N+5'!CG361</f>
        <v>0</v>
      </c>
      <c r="CG545" s="1433">
        <f>'Tab 5_détails N+1 à N+5'!CH361</f>
        <v>0</v>
      </c>
      <c r="CH545" s="1380">
        <f>'Tab 5_détails N+1 à N+5'!CI361</f>
        <v>0</v>
      </c>
      <c r="CI545" s="1433">
        <f>'Tab 5_détails N+1 à N+5'!CJ361</f>
        <v>0</v>
      </c>
      <c r="CJ545" s="1400">
        <f>'Tab 5_détails N+1 à N+5'!CK361</f>
        <v>0</v>
      </c>
      <c r="CK545" s="1435">
        <f>'Tab 5_détails N+1 à N+5'!CL361</f>
        <v>0</v>
      </c>
      <c r="CL545" s="1380">
        <f>'Tab 5_détails N+1 à N+5'!CM361</f>
        <v>0</v>
      </c>
      <c r="CM545" s="1433">
        <f>'Tab 5_détails N+1 à N+5'!CN361</f>
        <v>0</v>
      </c>
      <c r="CN545" s="1380">
        <f>'Tab 5_détails N+1 à N+5'!CO361</f>
        <v>0</v>
      </c>
      <c r="CO545" s="1433">
        <f>'Tab 5_détails N+1 à N+5'!CP361</f>
        <v>0</v>
      </c>
      <c r="CP545" s="1380">
        <f>'Tab 5_détails N+1 à N+5'!CQ361</f>
        <v>0</v>
      </c>
      <c r="CQ545" s="1433">
        <f>'Tab 5_détails N+1 à N+5'!CR361</f>
        <v>0</v>
      </c>
      <c r="CR545" s="1380">
        <f>'Tab 5_détails N+1 à N+5'!CS361</f>
        <v>0</v>
      </c>
      <c r="CS545" s="1433">
        <f>'Tab 5_détails N+1 à N+5'!CT361</f>
        <v>0</v>
      </c>
      <c r="CT545" s="1380">
        <f>'Tab 5_détails N+1 à N+5'!CU361</f>
        <v>0</v>
      </c>
      <c r="CU545" s="1433">
        <f>'Tab 5_détails N+1 à N+5'!CV361</f>
        <v>0</v>
      </c>
      <c r="CV545" s="1380">
        <f>'Tab 5_détails N+1 à N+5'!CW361</f>
        <v>0</v>
      </c>
      <c r="CW545" s="1433">
        <f>'Tab 5_détails N+1 à N+5'!CX361</f>
        <v>0</v>
      </c>
      <c r="CX545" s="1400">
        <f>'Tab 5_détails N+1 à N+5'!CY361</f>
        <v>0</v>
      </c>
      <c r="CY545" s="1456">
        <f>'Tab 5_détails N+1 à N+5'!CZ361</f>
        <v>0</v>
      </c>
      <c r="CZ545" s="1378">
        <f t="shared" si="38"/>
        <v>0</v>
      </c>
      <c r="DA545" s="1444">
        <f t="shared" si="38"/>
        <v>0</v>
      </c>
      <c r="DB545" s="1427" t="str">
        <f t="shared" si="38"/>
        <v/>
      </c>
    </row>
    <row r="546" spans="2:106" x14ac:dyDescent="0.25">
      <c r="B546" s="1399">
        <f>'Tab 5_détails N+1 à N+5'!A362</f>
        <v>0</v>
      </c>
      <c r="C546" s="1413">
        <f>'Tab 5_détails N+1 à N+5'!B362</f>
        <v>0</v>
      </c>
      <c r="D546" s="1409">
        <f>'Tab 5_détails N+1 à N+5'!C362</f>
        <v>0</v>
      </c>
      <c r="E546" s="1379">
        <f>'Tab 5_détails N+1 à N+5'!D362</f>
        <v>0</v>
      </c>
      <c r="F546" s="1379">
        <f>'Tab 5_détails N+1 à N+5'!E362</f>
        <v>0</v>
      </c>
      <c r="G546" s="1379">
        <f>'Tab 5_détails N+1 à N+5'!H362</f>
        <v>0</v>
      </c>
      <c r="H546" s="1410">
        <f>'Tab 5_détails N+1 à N+5'!I362</f>
        <v>0</v>
      </c>
      <c r="I546" s="1430">
        <f>'Tab 5_détails N+1 à N+5'!J362</f>
        <v>0</v>
      </c>
      <c r="J546" s="1380">
        <f>'Tab 5_détails N+1 à N+5'!K362</f>
        <v>0</v>
      </c>
      <c r="K546" s="1433">
        <f>'Tab 5_détails N+1 à N+5'!L362</f>
        <v>0</v>
      </c>
      <c r="L546" s="1380">
        <f>'Tab 5_détails N+1 à N+5'!M362</f>
        <v>0</v>
      </c>
      <c r="M546" s="1433">
        <f>'Tab 5_détails N+1 à N+5'!N362</f>
        <v>0</v>
      </c>
      <c r="N546" s="1400">
        <f>'Tab 5_détails N+1 à N+5'!O362</f>
        <v>0</v>
      </c>
      <c r="O546" s="1435">
        <f>'Tab 5_détails N+1 à N+5'!P362</f>
        <v>0</v>
      </c>
      <c r="P546" s="1380">
        <f>'Tab 5_détails N+1 à N+5'!Q362</f>
        <v>0</v>
      </c>
      <c r="Q546" s="1433">
        <f>'Tab 5_détails N+1 à N+5'!R362</f>
        <v>0</v>
      </c>
      <c r="R546" s="1380">
        <f>'Tab 5_détails N+1 à N+5'!S362</f>
        <v>0</v>
      </c>
      <c r="S546" s="1433">
        <f>'Tab 5_détails N+1 à N+5'!T362</f>
        <v>0</v>
      </c>
      <c r="T546" s="1400">
        <f>'Tab 5_détails N+1 à N+5'!U362</f>
        <v>0</v>
      </c>
      <c r="U546" s="1435">
        <f>'Tab 5_détails N+1 à N+5'!V362</f>
        <v>0</v>
      </c>
      <c r="V546" s="1380">
        <f>'Tab 5_détails N+1 à N+5'!W362</f>
        <v>0</v>
      </c>
      <c r="W546" s="1433">
        <f>'Tab 5_détails N+1 à N+5'!X362</f>
        <v>0</v>
      </c>
      <c r="X546" s="1380">
        <f>'Tab 5_détails N+1 à N+5'!Y362</f>
        <v>0</v>
      </c>
      <c r="Y546" s="1433">
        <f>'Tab 5_détails N+1 à N+5'!Z362</f>
        <v>0</v>
      </c>
      <c r="Z546" s="1380">
        <f>'Tab 5_détails N+1 à N+5'!AA362</f>
        <v>0</v>
      </c>
      <c r="AA546" s="1433">
        <f>'Tab 5_détails N+1 à N+5'!AB362</f>
        <v>0</v>
      </c>
      <c r="AB546" s="1380">
        <f>'Tab 5_détails N+1 à N+5'!AC362</f>
        <v>0</v>
      </c>
      <c r="AC546" s="1433">
        <f>'Tab 5_détails N+1 à N+5'!AD362</f>
        <v>0</v>
      </c>
      <c r="AD546" s="1380">
        <f>'Tab 5_détails N+1 à N+5'!AE362</f>
        <v>0</v>
      </c>
      <c r="AE546" s="1433">
        <f>'Tab 5_détails N+1 à N+5'!AF362</f>
        <v>0</v>
      </c>
      <c r="AF546" s="1380">
        <f>'Tab 5_détails N+1 à N+5'!AG362</f>
        <v>0</v>
      </c>
      <c r="AG546" s="1433">
        <f>'Tab 5_détails N+1 à N+5'!AH362</f>
        <v>0</v>
      </c>
      <c r="AH546" s="1400">
        <f>'Tab 5_détails N+1 à N+5'!AI362</f>
        <v>0</v>
      </c>
      <c r="AI546" s="1435">
        <f>'Tab 5_détails N+1 à N+5'!AJ362</f>
        <v>0</v>
      </c>
      <c r="AJ546" s="1380">
        <f>'Tab 5_détails N+1 à N+5'!AK362</f>
        <v>0</v>
      </c>
      <c r="AK546" s="1433">
        <f>'Tab 5_détails N+1 à N+5'!AL362</f>
        <v>0</v>
      </c>
      <c r="AL546" s="1380">
        <f>'Tab 5_détails N+1 à N+5'!AM362</f>
        <v>0</v>
      </c>
      <c r="AM546" s="1433">
        <f>'Tab 5_détails N+1 à N+5'!AN362</f>
        <v>0</v>
      </c>
      <c r="AN546" s="1380">
        <f>'Tab 5_détails N+1 à N+5'!AO362</f>
        <v>0</v>
      </c>
      <c r="AO546" s="1433">
        <f>'Tab 5_détails N+1 à N+5'!AP362</f>
        <v>0</v>
      </c>
      <c r="AP546" s="1380">
        <f>'Tab 5_détails N+1 à N+5'!AQ362</f>
        <v>0</v>
      </c>
      <c r="AQ546" s="1433">
        <f>'Tab 5_détails N+1 à N+5'!AR362</f>
        <v>0</v>
      </c>
      <c r="AR546" s="1400">
        <f>'Tab 5_détails N+1 à N+5'!AS362</f>
        <v>0</v>
      </c>
      <c r="AS546" s="1435">
        <f>'Tab 5_détails N+1 à N+5'!AT362</f>
        <v>0</v>
      </c>
      <c r="AT546" s="1380">
        <f>'Tab 5_détails N+1 à N+5'!AU362</f>
        <v>0</v>
      </c>
      <c r="AU546" s="1433">
        <f>'Tab 5_détails N+1 à N+5'!AV362</f>
        <v>0</v>
      </c>
      <c r="AV546" s="1380">
        <f>'Tab 5_détails N+1 à N+5'!AW362</f>
        <v>0</v>
      </c>
      <c r="AW546" s="1433">
        <f>'Tab 5_détails N+1 à N+5'!AX362</f>
        <v>0</v>
      </c>
      <c r="AX546" s="1380">
        <f>'Tab 5_détails N+1 à N+5'!AY362</f>
        <v>0</v>
      </c>
      <c r="AY546" s="1433">
        <f>'Tab 5_détails N+1 à N+5'!AZ362</f>
        <v>0</v>
      </c>
      <c r="AZ546" s="1380">
        <f>'Tab 5_détails N+1 à N+5'!BA362</f>
        <v>0</v>
      </c>
      <c r="BA546" s="1433">
        <f>'Tab 5_détails N+1 à N+5'!BB362</f>
        <v>0</v>
      </c>
      <c r="BB546" s="1400">
        <f>'Tab 5_détails N+1 à N+5'!BC362</f>
        <v>0</v>
      </c>
      <c r="BC546" s="1435">
        <f>'Tab 5_détails N+1 à N+5'!BD362</f>
        <v>0</v>
      </c>
      <c r="BD546" s="1380">
        <f>'Tab 5_détails N+1 à N+5'!BE362</f>
        <v>0</v>
      </c>
      <c r="BE546" s="1433">
        <f>'Tab 5_détails N+1 à N+5'!BF362</f>
        <v>0</v>
      </c>
      <c r="BF546" s="1380">
        <f>'Tab 5_détails N+1 à N+5'!BG362</f>
        <v>0</v>
      </c>
      <c r="BG546" s="1433">
        <f>'Tab 5_détails N+1 à N+5'!BH362</f>
        <v>0</v>
      </c>
      <c r="BH546" s="1380">
        <f>'Tab 5_détails N+1 à N+5'!BI362</f>
        <v>0</v>
      </c>
      <c r="BI546" s="1433">
        <f>'Tab 5_détails N+1 à N+5'!BJ362</f>
        <v>0</v>
      </c>
      <c r="BJ546" s="1380">
        <f>'Tab 5_détails N+1 à N+5'!BK362</f>
        <v>0</v>
      </c>
      <c r="BK546" s="1433">
        <f>'Tab 5_détails N+1 à N+5'!BL362</f>
        <v>0</v>
      </c>
      <c r="BL546" s="1380">
        <f>'Tab 5_détails N+1 à N+5'!BM362</f>
        <v>0</v>
      </c>
      <c r="BM546" s="1433">
        <f>'Tab 5_détails N+1 à N+5'!BN362</f>
        <v>0</v>
      </c>
      <c r="BN546" s="1380">
        <f>'Tab 5_détails N+1 à N+5'!BO362</f>
        <v>0</v>
      </c>
      <c r="BO546" s="1433">
        <f>'Tab 5_détails N+1 à N+5'!BP362</f>
        <v>0</v>
      </c>
      <c r="BP546" s="1380">
        <f>'Tab 5_détails N+1 à N+5'!BQ362</f>
        <v>0</v>
      </c>
      <c r="BQ546" s="1433">
        <f>'Tab 5_détails N+1 à N+5'!BR362</f>
        <v>0</v>
      </c>
      <c r="BR546" s="1380">
        <f>'Tab 5_détails N+1 à N+5'!BS362</f>
        <v>0</v>
      </c>
      <c r="BS546" s="1433">
        <f>'Tab 5_détails N+1 à N+5'!BT362</f>
        <v>0</v>
      </c>
      <c r="BT546" s="1380">
        <f>'Tab 5_détails N+1 à N+5'!BU362</f>
        <v>0</v>
      </c>
      <c r="BU546" s="1433">
        <f>'Tab 5_détails N+1 à N+5'!BV362</f>
        <v>0</v>
      </c>
      <c r="BV546" s="1400">
        <f>'Tab 5_détails N+1 à N+5'!BW362</f>
        <v>0</v>
      </c>
      <c r="BW546" s="1435">
        <f>'Tab 5_détails N+1 à N+5'!BX362</f>
        <v>0</v>
      </c>
      <c r="BX546" s="1380">
        <f>'Tab 5_détails N+1 à N+5'!BY362</f>
        <v>0</v>
      </c>
      <c r="BY546" s="1433">
        <f>'Tab 5_détails N+1 à N+5'!BZ362</f>
        <v>0</v>
      </c>
      <c r="BZ546" s="1380">
        <f>'Tab 5_détails N+1 à N+5'!CA362</f>
        <v>0</v>
      </c>
      <c r="CA546" s="1433">
        <f>'Tab 5_détails N+1 à N+5'!CB362</f>
        <v>0</v>
      </c>
      <c r="CB546" s="1380">
        <f>'Tab 5_détails N+1 à N+5'!CC362</f>
        <v>0</v>
      </c>
      <c r="CC546" s="1433">
        <f>'Tab 5_détails N+1 à N+5'!CD362</f>
        <v>0</v>
      </c>
      <c r="CD546" s="1380">
        <f>'Tab 5_détails N+1 à N+5'!CE362</f>
        <v>0</v>
      </c>
      <c r="CE546" s="1433">
        <f>'Tab 5_détails N+1 à N+5'!CF362</f>
        <v>0</v>
      </c>
      <c r="CF546" s="1380">
        <f>'Tab 5_détails N+1 à N+5'!CG362</f>
        <v>0</v>
      </c>
      <c r="CG546" s="1433">
        <f>'Tab 5_détails N+1 à N+5'!CH362</f>
        <v>0</v>
      </c>
      <c r="CH546" s="1380">
        <f>'Tab 5_détails N+1 à N+5'!CI362</f>
        <v>0</v>
      </c>
      <c r="CI546" s="1433">
        <f>'Tab 5_détails N+1 à N+5'!CJ362</f>
        <v>0</v>
      </c>
      <c r="CJ546" s="1400">
        <f>'Tab 5_détails N+1 à N+5'!CK362</f>
        <v>0</v>
      </c>
      <c r="CK546" s="1435">
        <f>'Tab 5_détails N+1 à N+5'!CL362</f>
        <v>0</v>
      </c>
      <c r="CL546" s="1380">
        <f>'Tab 5_détails N+1 à N+5'!CM362</f>
        <v>0</v>
      </c>
      <c r="CM546" s="1433">
        <f>'Tab 5_détails N+1 à N+5'!CN362</f>
        <v>0</v>
      </c>
      <c r="CN546" s="1380">
        <f>'Tab 5_détails N+1 à N+5'!CO362</f>
        <v>0</v>
      </c>
      <c r="CO546" s="1433">
        <f>'Tab 5_détails N+1 à N+5'!CP362</f>
        <v>0</v>
      </c>
      <c r="CP546" s="1380">
        <f>'Tab 5_détails N+1 à N+5'!CQ362</f>
        <v>0</v>
      </c>
      <c r="CQ546" s="1433">
        <f>'Tab 5_détails N+1 à N+5'!CR362</f>
        <v>0</v>
      </c>
      <c r="CR546" s="1380">
        <f>'Tab 5_détails N+1 à N+5'!CS362</f>
        <v>0</v>
      </c>
      <c r="CS546" s="1433">
        <f>'Tab 5_détails N+1 à N+5'!CT362</f>
        <v>0</v>
      </c>
      <c r="CT546" s="1380">
        <f>'Tab 5_détails N+1 à N+5'!CU362</f>
        <v>0</v>
      </c>
      <c r="CU546" s="1433">
        <f>'Tab 5_détails N+1 à N+5'!CV362</f>
        <v>0</v>
      </c>
      <c r="CV546" s="1380">
        <f>'Tab 5_détails N+1 à N+5'!CW362</f>
        <v>0</v>
      </c>
      <c r="CW546" s="1433">
        <f>'Tab 5_détails N+1 à N+5'!CX362</f>
        <v>0</v>
      </c>
      <c r="CX546" s="1400">
        <f>'Tab 5_détails N+1 à N+5'!CY362</f>
        <v>0</v>
      </c>
      <c r="CY546" s="1456">
        <f>'Tab 5_détails N+1 à N+5'!CZ362</f>
        <v>0</v>
      </c>
      <c r="CZ546" s="1378">
        <f t="shared" si="38"/>
        <v>0</v>
      </c>
      <c r="DA546" s="1444">
        <f t="shared" si="38"/>
        <v>0</v>
      </c>
      <c r="DB546" s="1427" t="str">
        <f t="shared" si="38"/>
        <v/>
      </c>
    </row>
    <row r="547" spans="2:106" x14ac:dyDescent="0.25">
      <c r="B547" s="1399">
        <f>'Tab 5_détails N+1 à N+5'!A363</f>
        <v>0</v>
      </c>
      <c r="C547" s="1413">
        <f>'Tab 5_détails N+1 à N+5'!B363</f>
        <v>0</v>
      </c>
      <c r="D547" s="1409">
        <f>'Tab 5_détails N+1 à N+5'!C363</f>
        <v>0</v>
      </c>
      <c r="E547" s="1379">
        <f>'Tab 5_détails N+1 à N+5'!D363</f>
        <v>0</v>
      </c>
      <c r="F547" s="1379">
        <f>'Tab 5_détails N+1 à N+5'!E363</f>
        <v>0</v>
      </c>
      <c r="G547" s="1379">
        <f>'Tab 5_détails N+1 à N+5'!H363</f>
        <v>0</v>
      </c>
      <c r="H547" s="1410">
        <f>'Tab 5_détails N+1 à N+5'!I363</f>
        <v>0</v>
      </c>
      <c r="I547" s="1430">
        <f>'Tab 5_détails N+1 à N+5'!J363</f>
        <v>0</v>
      </c>
      <c r="J547" s="1380">
        <f>'Tab 5_détails N+1 à N+5'!K363</f>
        <v>0</v>
      </c>
      <c r="K547" s="1433">
        <f>'Tab 5_détails N+1 à N+5'!L363</f>
        <v>0</v>
      </c>
      <c r="L547" s="1380">
        <f>'Tab 5_détails N+1 à N+5'!M363</f>
        <v>0</v>
      </c>
      <c r="M547" s="1433">
        <f>'Tab 5_détails N+1 à N+5'!N363</f>
        <v>0</v>
      </c>
      <c r="N547" s="1400">
        <f>'Tab 5_détails N+1 à N+5'!O363</f>
        <v>0</v>
      </c>
      <c r="O547" s="1435">
        <f>'Tab 5_détails N+1 à N+5'!P363</f>
        <v>0</v>
      </c>
      <c r="P547" s="1380">
        <f>'Tab 5_détails N+1 à N+5'!Q363</f>
        <v>0</v>
      </c>
      <c r="Q547" s="1433">
        <f>'Tab 5_détails N+1 à N+5'!R363</f>
        <v>0</v>
      </c>
      <c r="R547" s="1380">
        <f>'Tab 5_détails N+1 à N+5'!S363</f>
        <v>0</v>
      </c>
      <c r="S547" s="1433">
        <f>'Tab 5_détails N+1 à N+5'!T363</f>
        <v>0</v>
      </c>
      <c r="T547" s="1400">
        <f>'Tab 5_détails N+1 à N+5'!U363</f>
        <v>0</v>
      </c>
      <c r="U547" s="1435">
        <f>'Tab 5_détails N+1 à N+5'!V363</f>
        <v>0</v>
      </c>
      <c r="V547" s="1380">
        <f>'Tab 5_détails N+1 à N+5'!W363</f>
        <v>0</v>
      </c>
      <c r="W547" s="1433">
        <f>'Tab 5_détails N+1 à N+5'!X363</f>
        <v>0</v>
      </c>
      <c r="X547" s="1380">
        <f>'Tab 5_détails N+1 à N+5'!Y363</f>
        <v>0</v>
      </c>
      <c r="Y547" s="1433">
        <f>'Tab 5_détails N+1 à N+5'!Z363</f>
        <v>0</v>
      </c>
      <c r="Z547" s="1380">
        <f>'Tab 5_détails N+1 à N+5'!AA363</f>
        <v>0</v>
      </c>
      <c r="AA547" s="1433">
        <f>'Tab 5_détails N+1 à N+5'!AB363</f>
        <v>0</v>
      </c>
      <c r="AB547" s="1380">
        <f>'Tab 5_détails N+1 à N+5'!AC363</f>
        <v>0</v>
      </c>
      <c r="AC547" s="1433">
        <f>'Tab 5_détails N+1 à N+5'!AD363</f>
        <v>0</v>
      </c>
      <c r="AD547" s="1380">
        <f>'Tab 5_détails N+1 à N+5'!AE363</f>
        <v>0</v>
      </c>
      <c r="AE547" s="1433">
        <f>'Tab 5_détails N+1 à N+5'!AF363</f>
        <v>0</v>
      </c>
      <c r="AF547" s="1380">
        <f>'Tab 5_détails N+1 à N+5'!AG363</f>
        <v>0</v>
      </c>
      <c r="AG547" s="1433">
        <f>'Tab 5_détails N+1 à N+5'!AH363</f>
        <v>0</v>
      </c>
      <c r="AH547" s="1400">
        <f>'Tab 5_détails N+1 à N+5'!AI363</f>
        <v>0</v>
      </c>
      <c r="AI547" s="1435">
        <f>'Tab 5_détails N+1 à N+5'!AJ363</f>
        <v>0</v>
      </c>
      <c r="AJ547" s="1380">
        <f>'Tab 5_détails N+1 à N+5'!AK363</f>
        <v>0</v>
      </c>
      <c r="AK547" s="1433">
        <f>'Tab 5_détails N+1 à N+5'!AL363</f>
        <v>0</v>
      </c>
      <c r="AL547" s="1380">
        <f>'Tab 5_détails N+1 à N+5'!AM363</f>
        <v>0</v>
      </c>
      <c r="AM547" s="1433">
        <f>'Tab 5_détails N+1 à N+5'!AN363</f>
        <v>0</v>
      </c>
      <c r="AN547" s="1380">
        <f>'Tab 5_détails N+1 à N+5'!AO363</f>
        <v>0</v>
      </c>
      <c r="AO547" s="1433">
        <f>'Tab 5_détails N+1 à N+5'!AP363</f>
        <v>0</v>
      </c>
      <c r="AP547" s="1380">
        <f>'Tab 5_détails N+1 à N+5'!AQ363</f>
        <v>0</v>
      </c>
      <c r="AQ547" s="1433">
        <f>'Tab 5_détails N+1 à N+5'!AR363</f>
        <v>0</v>
      </c>
      <c r="AR547" s="1400">
        <f>'Tab 5_détails N+1 à N+5'!AS363</f>
        <v>0</v>
      </c>
      <c r="AS547" s="1435">
        <f>'Tab 5_détails N+1 à N+5'!AT363</f>
        <v>0</v>
      </c>
      <c r="AT547" s="1380">
        <f>'Tab 5_détails N+1 à N+5'!AU363</f>
        <v>0</v>
      </c>
      <c r="AU547" s="1433">
        <f>'Tab 5_détails N+1 à N+5'!AV363</f>
        <v>0</v>
      </c>
      <c r="AV547" s="1380">
        <f>'Tab 5_détails N+1 à N+5'!AW363</f>
        <v>0</v>
      </c>
      <c r="AW547" s="1433">
        <f>'Tab 5_détails N+1 à N+5'!AX363</f>
        <v>0</v>
      </c>
      <c r="AX547" s="1380">
        <f>'Tab 5_détails N+1 à N+5'!AY363</f>
        <v>0</v>
      </c>
      <c r="AY547" s="1433">
        <f>'Tab 5_détails N+1 à N+5'!AZ363</f>
        <v>0</v>
      </c>
      <c r="AZ547" s="1380">
        <f>'Tab 5_détails N+1 à N+5'!BA363</f>
        <v>0</v>
      </c>
      <c r="BA547" s="1433">
        <f>'Tab 5_détails N+1 à N+5'!BB363</f>
        <v>0</v>
      </c>
      <c r="BB547" s="1400">
        <f>'Tab 5_détails N+1 à N+5'!BC363</f>
        <v>0</v>
      </c>
      <c r="BC547" s="1435">
        <f>'Tab 5_détails N+1 à N+5'!BD363</f>
        <v>0</v>
      </c>
      <c r="BD547" s="1380">
        <f>'Tab 5_détails N+1 à N+5'!BE363</f>
        <v>0</v>
      </c>
      <c r="BE547" s="1433">
        <f>'Tab 5_détails N+1 à N+5'!BF363</f>
        <v>0</v>
      </c>
      <c r="BF547" s="1380">
        <f>'Tab 5_détails N+1 à N+5'!BG363</f>
        <v>0</v>
      </c>
      <c r="BG547" s="1433">
        <f>'Tab 5_détails N+1 à N+5'!BH363</f>
        <v>0</v>
      </c>
      <c r="BH547" s="1380">
        <f>'Tab 5_détails N+1 à N+5'!BI363</f>
        <v>0</v>
      </c>
      <c r="BI547" s="1433">
        <f>'Tab 5_détails N+1 à N+5'!BJ363</f>
        <v>0</v>
      </c>
      <c r="BJ547" s="1380">
        <f>'Tab 5_détails N+1 à N+5'!BK363</f>
        <v>0</v>
      </c>
      <c r="BK547" s="1433">
        <f>'Tab 5_détails N+1 à N+5'!BL363</f>
        <v>0</v>
      </c>
      <c r="BL547" s="1380">
        <f>'Tab 5_détails N+1 à N+5'!BM363</f>
        <v>0</v>
      </c>
      <c r="BM547" s="1433">
        <f>'Tab 5_détails N+1 à N+5'!BN363</f>
        <v>0</v>
      </c>
      <c r="BN547" s="1380">
        <f>'Tab 5_détails N+1 à N+5'!BO363</f>
        <v>0</v>
      </c>
      <c r="BO547" s="1433">
        <f>'Tab 5_détails N+1 à N+5'!BP363</f>
        <v>0</v>
      </c>
      <c r="BP547" s="1380">
        <f>'Tab 5_détails N+1 à N+5'!BQ363</f>
        <v>0</v>
      </c>
      <c r="BQ547" s="1433">
        <f>'Tab 5_détails N+1 à N+5'!BR363</f>
        <v>0</v>
      </c>
      <c r="BR547" s="1380">
        <f>'Tab 5_détails N+1 à N+5'!BS363</f>
        <v>0</v>
      </c>
      <c r="BS547" s="1433">
        <f>'Tab 5_détails N+1 à N+5'!BT363</f>
        <v>0</v>
      </c>
      <c r="BT547" s="1380">
        <f>'Tab 5_détails N+1 à N+5'!BU363</f>
        <v>0</v>
      </c>
      <c r="BU547" s="1433">
        <f>'Tab 5_détails N+1 à N+5'!BV363</f>
        <v>0</v>
      </c>
      <c r="BV547" s="1400">
        <f>'Tab 5_détails N+1 à N+5'!BW363</f>
        <v>0</v>
      </c>
      <c r="BW547" s="1435">
        <f>'Tab 5_détails N+1 à N+5'!BX363</f>
        <v>0</v>
      </c>
      <c r="BX547" s="1380">
        <f>'Tab 5_détails N+1 à N+5'!BY363</f>
        <v>0</v>
      </c>
      <c r="BY547" s="1433">
        <f>'Tab 5_détails N+1 à N+5'!BZ363</f>
        <v>0</v>
      </c>
      <c r="BZ547" s="1380">
        <f>'Tab 5_détails N+1 à N+5'!CA363</f>
        <v>0</v>
      </c>
      <c r="CA547" s="1433">
        <f>'Tab 5_détails N+1 à N+5'!CB363</f>
        <v>0</v>
      </c>
      <c r="CB547" s="1380">
        <f>'Tab 5_détails N+1 à N+5'!CC363</f>
        <v>0</v>
      </c>
      <c r="CC547" s="1433">
        <f>'Tab 5_détails N+1 à N+5'!CD363</f>
        <v>0</v>
      </c>
      <c r="CD547" s="1380">
        <f>'Tab 5_détails N+1 à N+5'!CE363</f>
        <v>0</v>
      </c>
      <c r="CE547" s="1433">
        <f>'Tab 5_détails N+1 à N+5'!CF363</f>
        <v>0</v>
      </c>
      <c r="CF547" s="1380">
        <f>'Tab 5_détails N+1 à N+5'!CG363</f>
        <v>0</v>
      </c>
      <c r="CG547" s="1433">
        <f>'Tab 5_détails N+1 à N+5'!CH363</f>
        <v>0</v>
      </c>
      <c r="CH547" s="1380">
        <f>'Tab 5_détails N+1 à N+5'!CI363</f>
        <v>0</v>
      </c>
      <c r="CI547" s="1433">
        <f>'Tab 5_détails N+1 à N+5'!CJ363</f>
        <v>0</v>
      </c>
      <c r="CJ547" s="1400">
        <f>'Tab 5_détails N+1 à N+5'!CK363</f>
        <v>0</v>
      </c>
      <c r="CK547" s="1435">
        <f>'Tab 5_détails N+1 à N+5'!CL363</f>
        <v>0</v>
      </c>
      <c r="CL547" s="1380">
        <f>'Tab 5_détails N+1 à N+5'!CM363</f>
        <v>0</v>
      </c>
      <c r="CM547" s="1433">
        <f>'Tab 5_détails N+1 à N+5'!CN363</f>
        <v>0</v>
      </c>
      <c r="CN547" s="1380">
        <f>'Tab 5_détails N+1 à N+5'!CO363</f>
        <v>0</v>
      </c>
      <c r="CO547" s="1433">
        <f>'Tab 5_détails N+1 à N+5'!CP363</f>
        <v>0</v>
      </c>
      <c r="CP547" s="1380">
        <f>'Tab 5_détails N+1 à N+5'!CQ363</f>
        <v>0</v>
      </c>
      <c r="CQ547" s="1433">
        <f>'Tab 5_détails N+1 à N+5'!CR363</f>
        <v>0</v>
      </c>
      <c r="CR547" s="1380">
        <f>'Tab 5_détails N+1 à N+5'!CS363</f>
        <v>0</v>
      </c>
      <c r="CS547" s="1433">
        <f>'Tab 5_détails N+1 à N+5'!CT363</f>
        <v>0</v>
      </c>
      <c r="CT547" s="1380">
        <f>'Tab 5_détails N+1 à N+5'!CU363</f>
        <v>0</v>
      </c>
      <c r="CU547" s="1433">
        <f>'Tab 5_détails N+1 à N+5'!CV363</f>
        <v>0</v>
      </c>
      <c r="CV547" s="1380">
        <f>'Tab 5_détails N+1 à N+5'!CW363</f>
        <v>0</v>
      </c>
      <c r="CW547" s="1433">
        <f>'Tab 5_détails N+1 à N+5'!CX363</f>
        <v>0</v>
      </c>
      <c r="CX547" s="1400">
        <f>'Tab 5_détails N+1 à N+5'!CY363</f>
        <v>0</v>
      </c>
      <c r="CY547" s="1456">
        <f>'Tab 5_détails N+1 à N+5'!CZ363</f>
        <v>0</v>
      </c>
      <c r="CZ547" s="1378">
        <f t="shared" si="38"/>
        <v>0</v>
      </c>
      <c r="DA547" s="1444">
        <f t="shared" si="38"/>
        <v>0</v>
      </c>
      <c r="DB547" s="1427" t="str">
        <f t="shared" si="38"/>
        <v/>
      </c>
    </row>
    <row r="548" spans="2:106" x14ac:dyDescent="0.25">
      <c r="B548" s="1399">
        <f>'Tab 5_détails N+1 à N+5'!A364</f>
        <v>0</v>
      </c>
      <c r="C548" s="1413">
        <f>'Tab 5_détails N+1 à N+5'!B364</f>
        <v>0</v>
      </c>
      <c r="D548" s="1409">
        <f>'Tab 5_détails N+1 à N+5'!C364</f>
        <v>0</v>
      </c>
      <c r="E548" s="1379">
        <f>'Tab 5_détails N+1 à N+5'!D364</f>
        <v>0</v>
      </c>
      <c r="F548" s="1379">
        <f>'Tab 5_détails N+1 à N+5'!E364</f>
        <v>0</v>
      </c>
      <c r="G548" s="1379">
        <f>'Tab 5_détails N+1 à N+5'!H364</f>
        <v>0</v>
      </c>
      <c r="H548" s="1410">
        <f>'Tab 5_détails N+1 à N+5'!I364</f>
        <v>0</v>
      </c>
      <c r="I548" s="1430">
        <f>'Tab 5_détails N+1 à N+5'!J364</f>
        <v>0</v>
      </c>
      <c r="J548" s="1380">
        <f>'Tab 5_détails N+1 à N+5'!K364</f>
        <v>0</v>
      </c>
      <c r="K548" s="1433">
        <f>'Tab 5_détails N+1 à N+5'!L364</f>
        <v>0</v>
      </c>
      <c r="L548" s="1380">
        <f>'Tab 5_détails N+1 à N+5'!M364</f>
        <v>0</v>
      </c>
      <c r="M548" s="1433">
        <f>'Tab 5_détails N+1 à N+5'!N364</f>
        <v>0</v>
      </c>
      <c r="N548" s="1400">
        <f>'Tab 5_détails N+1 à N+5'!O364</f>
        <v>0</v>
      </c>
      <c r="O548" s="1435">
        <f>'Tab 5_détails N+1 à N+5'!P364</f>
        <v>0</v>
      </c>
      <c r="P548" s="1380">
        <f>'Tab 5_détails N+1 à N+5'!Q364</f>
        <v>0</v>
      </c>
      <c r="Q548" s="1433">
        <f>'Tab 5_détails N+1 à N+5'!R364</f>
        <v>0</v>
      </c>
      <c r="R548" s="1380">
        <f>'Tab 5_détails N+1 à N+5'!S364</f>
        <v>0</v>
      </c>
      <c r="S548" s="1433">
        <f>'Tab 5_détails N+1 à N+5'!T364</f>
        <v>0</v>
      </c>
      <c r="T548" s="1400">
        <f>'Tab 5_détails N+1 à N+5'!U364</f>
        <v>0</v>
      </c>
      <c r="U548" s="1435">
        <f>'Tab 5_détails N+1 à N+5'!V364</f>
        <v>0</v>
      </c>
      <c r="V548" s="1380">
        <f>'Tab 5_détails N+1 à N+5'!W364</f>
        <v>0</v>
      </c>
      <c r="W548" s="1433">
        <f>'Tab 5_détails N+1 à N+5'!X364</f>
        <v>0</v>
      </c>
      <c r="X548" s="1380">
        <f>'Tab 5_détails N+1 à N+5'!Y364</f>
        <v>0</v>
      </c>
      <c r="Y548" s="1433">
        <f>'Tab 5_détails N+1 à N+5'!Z364</f>
        <v>0</v>
      </c>
      <c r="Z548" s="1380">
        <f>'Tab 5_détails N+1 à N+5'!AA364</f>
        <v>0</v>
      </c>
      <c r="AA548" s="1433">
        <f>'Tab 5_détails N+1 à N+5'!AB364</f>
        <v>0</v>
      </c>
      <c r="AB548" s="1380">
        <f>'Tab 5_détails N+1 à N+5'!AC364</f>
        <v>0</v>
      </c>
      <c r="AC548" s="1433">
        <f>'Tab 5_détails N+1 à N+5'!AD364</f>
        <v>0</v>
      </c>
      <c r="AD548" s="1380">
        <f>'Tab 5_détails N+1 à N+5'!AE364</f>
        <v>0</v>
      </c>
      <c r="AE548" s="1433">
        <f>'Tab 5_détails N+1 à N+5'!AF364</f>
        <v>0</v>
      </c>
      <c r="AF548" s="1380">
        <f>'Tab 5_détails N+1 à N+5'!AG364</f>
        <v>0</v>
      </c>
      <c r="AG548" s="1433">
        <f>'Tab 5_détails N+1 à N+5'!AH364</f>
        <v>0</v>
      </c>
      <c r="AH548" s="1400">
        <f>'Tab 5_détails N+1 à N+5'!AI364</f>
        <v>0</v>
      </c>
      <c r="AI548" s="1435">
        <f>'Tab 5_détails N+1 à N+5'!AJ364</f>
        <v>0</v>
      </c>
      <c r="AJ548" s="1380">
        <f>'Tab 5_détails N+1 à N+5'!AK364</f>
        <v>0</v>
      </c>
      <c r="AK548" s="1433">
        <f>'Tab 5_détails N+1 à N+5'!AL364</f>
        <v>0</v>
      </c>
      <c r="AL548" s="1380">
        <f>'Tab 5_détails N+1 à N+5'!AM364</f>
        <v>0</v>
      </c>
      <c r="AM548" s="1433">
        <f>'Tab 5_détails N+1 à N+5'!AN364</f>
        <v>0</v>
      </c>
      <c r="AN548" s="1380">
        <f>'Tab 5_détails N+1 à N+5'!AO364</f>
        <v>0</v>
      </c>
      <c r="AO548" s="1433">
        <f>'Tab 5_détails N+1 à N+5'!AP364</f>
        <v>0</v>
      </c>
      <c r="AP548" s="1380">
        <f>'Tab 5_détails N+1 à N+5'!AQ364</f>
        <v>0</v>
      </c>
      <c r="AQ548" s="1433">
        <f>'Tab 5_détails N+1 à N+5'!AR364</f>
        <v>0</v>
      </c>
      <c r="AR548" s="1400">
        <f>'Tab 5_détails N+1 à N+5'!AS364</f>
        <v>0</v>
      </c>
      <c r="AS548" s="1435">
        <f>'Tab 5_détails N+1 à N+5'!AT364</f>
        <v>0</v>
      </c>
      <c r="AT548" s="1380">
        <f>'Tab 5_détails N+1 à N+5'!AU364</f>
        <v>0</v>
      </c>
      <c r="AU548" s="1433">
        <f>'Tab 5_détails N+1 à N+5'!AV364</f>
        <v>0</v>
      </c>
      <c r="AV548" s="1380">
        <f>'Tab 5_détails N+1 à N+5'!AW364</f>
        <v>0</v>
      </c>
      <c r="AW548" s="1433">
        <f>'Tab 5_détails N+1 à N+5'!AX364</f>
        <v>0</v>
      </c>
      <c r="AX548" s="1380">
        <f>'Tab 5_détails N+1 à N+5'!AY364</f>
        <v>0</v>
      </c>
      <c r="AY548" s="1433">
        <f>'Tab 5_détails N+1 à N+5'!AZ364</f>
        <v>0</v>
      </c>
      <c r="AZ548" s="1380">
        <f>'Tab 5_détails N+1 à N+5'!BA364</f>
        <v>0</v>
      </c>
      <c r="BA548" s="1433">
        <f>'Tab 5_détails N+1 à N+5'!BB364</f>
        <v>0</v>
      </c>
      <c r="BB548" s="1400">
        <f>'Tab 5_détails N+1 à N+5'!BC364</f>
        <v>0</v>
      </c>
      <c r="BC548" s="1435">
        <f>'Tab 5_détails N+1 à N+5'!BD364</f>
        <v>0</v>
      </c>
      <c r="BD548" s="1380">
        <f>'Tab 5_détails N+1 à N+5'!BE364</f>
        <v>0</v>
      </c>
      <c r="BE548" s="1433">
        <f>'Tab 5_détails N+1 à N+5'!BF364</f>
        <v>0</v>
      </c>
      <c r="BF548" s="1380">
        <f>'Tab 5_détails N+1 à N+5'!BG364</f>
        <v>0</v>
      </c>
      <c r="BG548" s="1433">
        <f>'Tab 5_détails N+1 à N+5'!BH364</f>
        <v>0</v>
      </c>
      <c r="BH548" s="1380">
        <f>'Tab 5_détails N+1 à N+5'!BI364</f>
        <v>0</v>
      </c>
      <c r="BI548" s="1433">
        <f>'Tab 5_détails N+1 à N+5'!BJ364</f>
        <v>0</v>
      </c>
      <c r="BJ548" s="1380">
        <f>'Tab 5_détails N+1 à N+5'!BK364</f>
        <v>0</v>
      </c>
      <c r="BK548" s="1433">
        <f>'Tab 5_détails N+1 à N+5'!BL364</f>
        <v>0</v>
      </c>
      <c r="BL548" s="1380">
        <f>'Tab 5_détails N+1 à N+5'!BM364</f>
        <v>0</v>
      </c>
      <c r="BM548" s="1433">
        <f>'Tab 5_détails N+1 à N+5'!BN364</f>
        <v>0</v>
      </c>
      <c r="BN548" s="1380">
        <f>'Tab 5_détails N+1 à N+5'!BO364</f>
        <v>0</v>
      </c>
      <c r="BO548" s="1433">
        <f>'Tab 5_détails N+1 à N+5'!BP364</f>
        <v>0</v>
      </c>
      <c r="BP548" s="1380">
        <f>'Tab 5_détails N+1 à N+5'!BQ364</f>
        <v>0</v>
      </c>
      <c r="BQ548" s="1433">
        <f>'Tab 5_détails N+1 à N+5'!BR364</f>
        <v>0</v>
      </c>
      <c r="BR548" s="1380">
        <f>'Tab 5_détails N+1 à N+5'!BS364</f>
        <v>0</v>
      </c>
      <c r="BS548" s="1433">
        <f>'Tab 5_détails N+1 à N+5'!BT364</f>
        <v>0</v>
      </c>
      <c r="BT548" s="1380">
        <f>'Tab 5_détails N+1 à N+5'!BU364</f>
        <v>0</v>
      </c>
      <c r="BU548" s="1433">
        <f>'Tab 5_détails N+1 à N+5'!BV364</f>
        <v>0</v>
      </c>
      <c r="BV548" s="1400">
        <f>'Tab 5_détails N+1 à N+5'!BW364</f>
        <v>0</v>
      </c>
      <c r="BW548" s="1435">
        <f>'Tab 5_détails N+1 à N+5'!BX364</f>
        <v>0</v>
      </c>
      <c r="BX548" s="1380">
        <f>'Tab 5_détails N+1 à N+5'!BY364</f>
        <v>0</v>
      </c>
      <c r="BY548" s="1433">
        <f>'Tab 5_détails N+1 à N+5'!BZ364</f>
        <v>0</v>
      </c>
      <c r="BZ548" s="1380">
        <f>'Tab 5_détails N+1 à N+5'!CA364</f>
        <v>0</v>
      </c>
      <c r="CA548" s="1433">
        <f>'Tab 5_détails N+1 à N+5'!CB364</f>
        <v>0</v>
      </c>
      <c r="CB548" s="1380">
        <f>'Tab 5_détails N+1 à N+5'!CC364</f>
        <v>0</v>
      </c>
      <c r="CC548" s="1433">
        <f>'Tab 5_détails N+1 à N+5'!CD364</f>
        <v>0</v>
      </c>
      <c r="CD548" s="1380">
        <f>'Tab 5_détails N+1 à N+5'!CE364</f>
        <v>0</v>
      </c>
      <c r="CE548" s="1433">
        <f>'Tab 5_détails N+1 à N+5'!CF364</f>
        <v>0</v>
      </c>
      <c r="CF548" s="1380">
        <f>'Tab 5_détails N+1 à N+5'!CG364</f>
        <v>0</v>
      </c>
      <c r="CG548" s="1433">
        <f>'Tab 5_détails N+1 à N+5'!CH364</f>
        <v>0</v>
      </c>
      <c r="CH548" s="1380">
        <f>'Tab 5_détails N+1 à N+5'!CI364</f>
        <v>0</v>
      </c>
      <c r="CI548" s="1433">
        <f>'Tab 5_détails N+1 à N+5'!CJ364</f>
        <v>0</v>
      </c>
      <c r="CJ548" s="1400">
        <f>'Tab 5_détails N+1 à N+5'!CK364</f>
        <v>0</v>
      </c>
      <c r="CK548" s="1435">
        <f>'Tab 5_détails N+1 à N+5'!CL364</f>
        <v>0</v>
      </c>
      <c r="CL548" s="1380">
        <f>'Tab 5_détails N+1 à N+5'!CM364</f>
        <v>0</v>
      </c>
      <c r="CM548" s="1433">
        <f>'Tab 5_détails N+1 à N+5'!CN364</f>
        <v>0</v>
      </c>
      <c r="CN548" s="1380">
        <f>'Tab 5_détails N+1 à N+5'!CO364</f>
        <v>0</v>
      </c>
      <c r="CO548" s="1433">
        <f>'Tab 5_détails N+1 à N+5'!CP364</f>
        <v>0</v>
      </c>
      <c r="CP548" s="1380">
        <f>'Tab 5_détails N+1 à N+5'!CQ364</f>
        <v>0</v>
      </c>
      <c r="CQ548" s="1433">
        <f>'Tab 5_détails N+1 à N+5'!CR364</f>
        <v>0</v>
      </c>
      <c r="CR548" s="1380">
        <f>'Tab 5_détails N+1 à N+5'!CS364</f>
        <v>0</v>
      </c>
      <c r="CS548" s="1433">
        <f>'Tab 5_détails N+1 à N+5'!CT364</f>
        <v>0</v>
      </c>
      <c r="CT548" s="1380">
        <f>'Tab 5_détails N+1 à N+5'!CU364</f>
        <v>0</v>
      </c>
      <c r="CU548" s="1433">
        <f>'Tab 5_détails N+1 à N+5'!CV364</f>
        <v>0</v>
      </c>
      <c r="CV548" s="1380">
        <f>'Tab 5_détails N+1 à N+5'!CW364</f>
        <v>0</v>
      </c>
      <c r="CW548" s="1433">
        <f>'Tab 5_détails N+1 à N+5'!CX364</f>
        <v>0</v>
      </c>
      <c r="CX548" s="1400">
        <f>'Tab 5_détails N+1 à N+5'!CY364</f>
        <v>0</v>
      </c>
      <c r="CY548" s="1456">
        <f>'Tab 5_détails N+1 à N+5'!CZ364</f>
        <v>0</v>
      </c>
      <c r="CZ548" s="1378">
        <f t="shared" si="38"/>
        <v>0</v>
      </c>
      <c r="DA548" s="1444">
        <f t="shared" si="38"/>
        <v>0</v>
      </c>
      <c r="DB548" s="1427" t="str">
        <f t="shared" si="38"/>
        <v/>
      </c>
    </row>
    <row r="549" spans="2:106" x14ac:dyDescent="0.25">
      <c r="B549" s="1399">
        <f>'Tab 5_détails N+1 à N+5'!A365</f>
        <v>0</v>
      </c>
      <c r="C549" s="1413">
        <f>'Tab 5_détails N+1 à N+5'!B365</f>
        <v>0</v>
      </c>
      <c r="D549" s="1409">
        <f>'Tab 5_détails N+1 à N+5'!C365</f>
        <v>0</v>
      </c>
      <c r="E549" s="1379">
        <f>'Tab 5_détails N+1 à N+5'!D365</f>
        <v>0</v>
      </c>
      <c r="F549" s="1379">
        <f>'Tab 5_détails N+1 à N+5'!E365</f>
        <v>0</v>
      </c>
      <c r="G549" s="1379">
        <f>'Tab 5_détails N+1 à N+5'!H365</f>
        <v>0</v>
      </c>
      <c r="H549" s="1410">
        <f>'Tab 5_détails N+1 à N+5'!I365</f>
        <v>0</v>
      </c>
      <c r="I549" s="1430">
        <f>'Tab 5_détails N+1 à N+5'!J365</f>
        <v>0</v>
      </c>
      <c r="J549" s="1380">
        <f>'Tab 5_détails N+1 à N+5'!K365</f>
        <v>0</v>
      </c>
      <c r="K549" s="1433">
        <f>'Tab 5_détails N+1 à N+5'!L365</f>
        <v>0</v>
      </c>
      <c r="L549" s="1380">
        <f>'Tab 5_détails N+1 à N+5'!M365</f>
        <v>0</v>
      </c>
      <c r="M549" s="1433">
        <f>'Tab 5_détails N+1 à N+5'!N365</f>
        <v>0</v>
      </c>
      <c r="N549" s="1400">
        <f>'Tab 5_détails N+1 à N+5'!O365</f>
        <v>0</v>
      </c>
      <c r="O549" s="1435">
        <f>'Tab 5_détails N+1 à N+5'!P365</f>
        <v>0</v>
      </c>
      <c r="P549" s="1380">
        <f>'Tab 5_détails N+1 à N+5'!Q365</f>
        <v>0</v>
      </c>
      <c r="Q549" s="1433">
        <f>'Tab 5_détails N+1 à N+5'!R365</f>
        <v>0</v>
      </c>
      <c r="R549" s="1380">
        <f>'Tab 5_détails N+1 à N+5'!S365</f>
        <v>0</v>
      </c>
      <c r="S549" s="1433">
        <f>'Tab 5_détails N+1 à N+5'!T365</f>
        <v>0</v>
      </c>
      <c r="T549" s="1400">
        <f>'Tab 5_détails N+1 à N+5'!U365</f>
        <v>0</v>
      </c>
      <c r="U549" s="1435">
        <f>'Tab 5_détails N+1 à N+5'!V365</f>
        <v>0</v>
      </c>
      <c r="V549" s="1380">
        <f>'Tab 5_détails N+1 à N+5'!W365</f>
        <v>0</v>
      </c>
      <c r="W549" s="1433">
        <f>'Tab 5_détails N+1 à N+5'!X365</f>
        <v>0</v>
      </c>
      <c r="X549" s="1380">
        <f>'Tab 5_détails N+1 à N+5'!Y365</f>
        <v>0</v>
      </c>
      <c r="Y549" s="1433">
        <f>'Tab 5_détails N+1 à N+5'!Z365</f>
        <v>0</v>
      </c>
      <c r="Z549" s="1380">
        <f>'Tab 5_détails N+1 à N+5'!AA365</f>
        <v>0</v>
      </c>
      <c r="AA549" s="1433">
        <f>'Tab 5_détails N+1 à N+5'!AB365</f>
        <v>0</v>
      </c>
      <c r="AB549" s="1380">
        <f>'Tab 5_détails N+1 à N+5'!AC365</f>
        <v>0</v>
      </c>
      <c r="AC549" s="1433">
        <f>'Tab 5_détails N+1 à N+5'!AD365</f>
        <v>0</v>
      </c>
      <c r="AD549" s="1380">
        <f>'Tab 5_détails N+1 à N+5'!AE365</f>
        <v>0</v>
      </c>
      <c r="AE549" s="1433">
        <f>'Tab 5_détails N+1 à N+5'!AF365</f>
        <v>0</v>
      </c>
      <c r="AF549" s="1380">
        <f>'Tab 5_détails N+1 à N+5'!AG365</f>
        <v>0</v>
      </c>
      <c r="AG549" s="1433">
        <f>'Tab 5_détails N+1 à N+5'!AH365</f>
        <v>0</v>
      </c>
      <c r="AH549" s="1400">
        <f>'Tab 5_détails N+1 à N+5'!AI365</f>
        <v>0</v>
      </c>
      <c r="AI549" s="1435">
        <f>'Tab 5_détails N+1 à N+5'!AJ365</f>
        <v>0</v>
      </c>
      <c r="AJ549" s="1380">
        <f>'Tab 5_détails N+1 à N+5'!AK365</f>
        <v>0</v>
      </c>
      <c r="AK549" s="1433">
        <f>'Tab 5_détails N+1 à N+5'!AL365</f>
        <v>0</v>
      </c>
      <c r="AL549" s="1380">
        <f>'Tab 5_détails N+1 à N+5'!AM365</f>
        <v>0</v>
      </c>
      <c r="AM549" s="1433">
        <f>'Tab 5_détails N+1 à N+5'!AN365</f>
        <v>0</v>
      </c>
      <c r="AN549" s="1380">
        <f>'Tab 5_détails N+1 à N+5'!AO365</f>
        <v>0</v>
      </c>
      <c r="AO549" s="1433">
        <f>'Tab 5_détails N+1 à N+5'!AP365</f>
        <v>0</v>
      </c>
      <c r="AP549" s="1380">
        <f>'Tab 5_détails N+1 à N+5'!AQ365</f>
        <v>0</v>
      </c>
      <c r="AQ549" s="1433">
        <f>'Tab 5_détails N+1 à N+5'!AR365</f>
        <v>0</v>
      </c>
      <c r="AR549" s="1400">
        <f>'Tab 5_détails N+1 à N+5'!AS365</f>
        <v>0</v>
      </c>
      <c r="AS549" s="1435">
        <f>'Tab 5_détails N+1 à N+5'!AT365</f>
        <v>0</v>
      </c>
      <c r="AT549" s="1380">
        <f>'Tab 5_détails N+1 à N+5'!AU365</f>
        <v>0</v>
      </c>
      <c r="AU549" s="1433">
        <f>'Tab 5_détails N+1 à N+5'!AV365</f>
        <v>0</v>
      </c>
      <c r="AV549" s="1380">
        <f>'Tab 5_détails N+1 à N+5'!AW365</f>
        <v>0</v>
      </c>
      <c r="AW549" s="1433">
        <f>'Tab 5_détails N+1 à N+5'!AX365</f>
        <v>0</v>
      </c>
      <c r="AX549" s="1380">
        <f>'Tab 5_détails N+1 à N+5'!AY365</f>
        <v>0</v>
      </c>
      <c r="AY549" s="1433">
        <f>'Tab 5_détails N+1 à N+5'!AZ365</f>
        <v>0</v>
      </c>
      <c r="AZ549" s="1380">
        <f>'Tab 5_détails N+1 à N+5'!BA365</f>
        <v>0</v>
      </c>
      <c r="BA549" s="1433">
        <f>'Tab 5_détails N+1 à N+5'!BB365</f>
        <v>0</v>
      </c>
      <c r="BB549" s="1400">
        <f>'Tab 5_détails N+1 à N+5'!BC365</f>
        <v>0</v>
      </c>
      <c r="BC549" s="1435">
        <f>'Tab 5_détails N+1 à N+5'!BD365</f>
        <v>0</v>
      </c>
      <c r="BD549" s="1380">
        <f>'Tab 5_détails N+1 à N+5'!BE365</f>
        <v>0</v>
      </c>
      <c r="BE549" s="1433">
        <f>'Tab 5_détails N+1 à N+5'!BF365</f>
        <v>0</v>
      </c>
      <c r="BF549" s="1380">
        <f>'Tab 5_détails N+1 à N+5'!BG365</f>
        <v>0</v>
      </c>
      <c r="BG549" s="1433">
        <f>'Tab 5_détails N+1 à N+5'!BH365</f>
        <v>0</v>
      </c>
      <c r="BH549" s="1380">
        <f>'Tab 5_détails N+1 à N+5'!BI365</f>
        <v>0</v>
      </c>
      <c r="BI549" s="1433">
        <f>'Tab 5_détails N+1 à N+5'!BJ365</f>
        <v>0</v>
      </c>
      <c r="BJ549" s="1380">
        <f>'Tab 5_détails N+1 à N+5'!BK365</f>
        <v>0</v>
      </c>
      <c r="BK549" s="1433">
        <f>'Tab 5_détails N+1 à N+5'!BL365</f>
        <v>0</v>
      </c>
      <c r="BL549" s="1380">
        <f>'Tab 5_détails N+1 à N+5'!BM365</f>
        <v>0</v>
      </c>
      <c r="BM549" s="1433">
        <f>'Tab 5_détails N+1 à N+5'!BN365</f>
        <v>0</v>
      </c>
      <c r="BN549" s="1380">
        <f>'Tab 5_détails N+1 à N+5'!BO365</f>
        <v>0</v>
      </c>
      <c r="BO549" s="1433">
        <f>'Tab 5_détails N+1 à N+5'!BP365</f>
        <v>0</v>
      </c>
      <c r="BP549" s="1380">
        <f>'Tab 5_détails N+1 à N+5'!BQ365</f>
        <v>0</v>
      </c>
      <c r="BQ549" s="1433">
        <f>'Tab 5_détails N+1 à N+5'!BR365</f>
        <v>0</v>
      </c>
      <c r="BR549" s="1380">
        <f>'Tab 5_détails N+1 à N+5'!BS365</f>
        <v>0</v>
      </c>
      <c r="BS549" s="1433">
        <f>'Tab 5_détails N+1 à N+5'!BT365</f>
        <v>0</v>
      </c>
      <c r="BT549" s="1380">
        <f>'Tab 5_détails N+1 à N+5'!BU365</f>
        <v>0</v>
      </c>
      <c r="BU549" s="1433">
        <f>'Tab 5_détails N+1 à N+5'!BV365</f>
        <v>0</v>
      </c>
      <c r="BV549" s="1400">
        <f>'Tab 5_détails N+1 à N+5'!BW365</f>
        <v>0</v>
      </c>
      <c r="BW549" s="1435">
        <f>'Tab 5_détails N+1 à N+5'!BX365</f>
        <v>0</v>
      </c>
      <c r="BX549" s="1380">
        <f>'Tab 5_détails N+1 à N+5'!BY365</f>
        <v>0</v>
      </c>
      <c r="BY549" s="1433">
        <f>'Tab 5_détails N+1 à N+5'!BZ365</f>
        <v>0</v>
      </c>
      <c r="BZ549" s="1380">
        <f>'Tab 5_détails N+1 à N+5'!CA365</f>
        <v>0</v>
      </c>
      <c r="CA549" s="1433">
        <f>'Tab 5_détails N+1 à N+5'!CB365</f>
        <v>0</v>
      </c>
      <c r="CB549" s="1380">
        <f>'Tab 5_détails N+1 à N+5'!CC365</f>
        <v>0</v>
      </c>
      <c r="CC549" s="1433">
        <f>'Tab 5_détails N+1 à N+5'!CD365</f>
        <v>0</v>
      </c>
      <c r="CD549" s="1380">
        <f>'Tab 5_détails N+1 à N+5'!CE365</f>
        <v>0</v>
      </c>
      <c r="CE549" s="1433">
        <f>'Tab 5_détails N+1 à N+5'!CF365</f>
        <v>0</v>
      </c>
      <c r="CF549" s="1380">
        <f>'Tab 5_détails N+1 à N+5'!CG365</f>
        <v>0</v>
      </c>
      <c r="CG549" s="1433">
        <f>'Tab 5_détails N+1 à N+5'!CH365</f>
        <v>0</v>
      </c>
      <c r="CH549" s="1380">
        <f>'Tab 5_détails N+1 à N+5'!CI365</f>
        <v>0</v>
      </c>
      <c r="CI549" s="1433">
        <f>'Tab 5_détails N+1 à N+5'!CJ365</f>
        <v>0</v>
      </c>
      <c r="CJ549" s="1400">
        <f>'Tab 5_détails N+1 à N+5'!CK365</f>
        <v>0</v>
      </c>
      <c r="CK549" s="1435">
        <f>'Tab 5_détails N+1 à N+5'!CL365</f>
        <v>0</v>
      </c>
      <c r="CL549" s="1380">
        <f>'Tab 5_détails N+1 à N+5'!CM365</f>
        <v>0</v>
      </c>
      <c r="CM549" s="1433">
        <f>'Tab 5_détails N+1 à N+5'!CN365</f>
        <v>0</v>
      </c>
      <c r="CN549" s="1380">
        <f>'Tab 5_détails N+1 à N+5'!CO365</f>
        <v>0</v>
      </c>
      <c r="CO549" s="1433">
        <f>'Tab 5_détails N+1 à N+5'!CP365</f>
        <v>0</v>
      </c>
      <c r="CP549" s="1380">
        <f>'Tab 5_détails N+1 à N+5'!CQ365</f>
        <v>0</v>
      </c>
      <c r="CQ549" s="1433">
        <f>'Tab 5_détails N+1 à N+5'!CR365</f>
        <v>0</v>
      </c>
      <c r="CR549" s="1380">
        <f>'Tab 5_détails N+1 à N+5'!CS365</f>
        <v>0</v>
      </c>
      <c r="CS549" s="1433">
        <f>'Tab 5_détails N+1 à N+5'!CT365</f>
        <v>0</v>
      </c>
      <c r="CT549" s="1380">
        <f>'Tab 5_détails N+1 à N+5'!CU365</f>
        <v>0</v>
      </c>
      <c r="CU549" s="1433">
        <f>'Tab 5_détails N+1 à N+5'!CV365</f>
        <v>0</v>
      </c>
      <c r="CV549" s="1380">
        <f>'Tab 5_détails N+1 à N+5'!CW365</f>
        <v>0</v>
      </c>
      <c r="CW549" s="1433">
        <f>'Tab 5_détails N+1 à N+5'!CX365</f>
        <v>0</v>
      </c>
      <c r="CX549" s="1400">
        <f>'Tab 5_détails N+1 à N+5'!CY365</f>
        <v>0</v>
      </c>
      <c r="CY549" s="1456">
        <f>'Tab 5_détails N+1 à N+5'!CZ365</f>
        <v>0</v>
      </c>
      <c r="CZ549" s="1378">
        <f t="shared" si="38"/>
        <v>0</v>
      </c>
      <c r="DA549" s="1444">
        <f t="shared" si="38"/>
        <v>0</v>
      </c>
      <c r="DB549" s="1427" t="str">
        <f t="shared" si="38"/>
        <v/>
      </c>
    </row>
    <row r="550" spans="2:106" x14ac:dyDescent="0.25">
      <c r="B550" s="1399">
        <f>'Tab 5_détails N+1 à N+5'!A366</f>
        <v>0</v>
      </c>
      <c r="C550" s="1413">
        <f>'Tab 5_détails N+1 à N+5'!B366</f>
        <v>0</v>
      </c>
      <c r="D550" s="1409">
        <f>'Tab 5_détails N+1 à N+5'!C366</f>
        <v>0</v>
      </c>
      <c r="E550" s="1379">
        <f>'Tab 5_détails N+1 à N+5'!D366</f>
        <v>0</v>
      </c>
      <c r="F550" s="1379">
        <f>'Tab 5_détails N+1 à N+5'!E366</f>
        <v>0</v>
      </c>
      <c r="G550" s="1379">
        <f>'Tab 5_détails N+1 à N+5'!H366</f>
        <v>0</v>
      </c>
      <c r="H550" s="1410">
        <f>'Tab 5_détails N+1 à N+5'!I366</f>
        <v>0</v>
      </c>
      <c r="I550" s="1430">
        <f>'Tab 5_détails N+1 à N+5'!J366</f>
        <v>0</v>
      </c>
      <c r="J550" s="1380">
        <f>'Tab 5_détails N+1 à N+5'!K366</f>
        <v>0</v>
      </c>
      <c r="K550" s="1433">
        <f>'Tab 5_détails N+1 à N+5'!L366</f>
        <v>0</v>
      </c>
      <c r="L550" s="1380">
        <f>'Tab 5_détails N+1 à N+5'!M366</f>
        <v>0</v>
      </c>
      <c r="M550" s="1433">
        <f>'Tab 5_détails N+1 à N+5'!N366</f>
        <v>0</v>
      </c>
      <c r="N550" s="1400">
        <f>'Tab 5_détails N+1 à N+5'!O366</f>
        <v>0</v>
      </c>
      <c r="O550" s="1435">
        <f>'Tab 5_détails N+1 à N+5'!P366</f>
        <v>0</v>
      </c>
      <c r="P550" s="1380">
        <f>'Tab 5_détails N+1 à N+5'!Q366</f>
        <v>0</v>
      </c>
      <c r="Q550" s="1433">
        <f>'Tab 5_détails N+1 à N+5'!R366</f>
        <v>0</v>
      </c>
      <c r="R550" s="1380">
        <f>'Tab 5_détails N+1 à N+5'!S366</f>
        <v>0</v>
      </c>
      <c r="S550" s="1433">
        <f>'Tab 5_détails N+1 à N+5'!T366</f>
        <v>0</v>
      </c>
      <c r="T550" s="1400">
        <f>'Tab 5_détails N+1 à N+5'!U366</f>
        <v>0</v>
      </c>
      <c r="U550" s="1435">
        <f>'Tab 5_détails N+1 à N+5'!V366</f>
        <v>0</v>
      </c>
      <c r="V550" s="1380">
        <f>'Tab 5_détails N+1 à N+5'!W366</f>
        <v>0</v>
      </c>
      <c r="W550" s="1433">
        <f>'Tab 5_détails N+1 à N+5'!X366</f>
        <v>0</v>
      </c>
      <c r="X550" s="1380">
        <f>'Tab 5_détails N+1 à N+5'!Y366</f>
        <v>0</v>
      </c>
      <c r="Y550" s="1433">
        <f>'Tab 5_détails N+1 à N+5'!Z366</f>
        <v>0</v>
      </c>
      <c r="Z550" s="1380">
        <f>'Tab 5_détails N+1 à N+5'!AA366</f>
        <v>0</v>
      </c>
      <c r="AA550" s="1433">
        <f>'Tab 5_détails N+1 à N+5'!AB366</f>
        <v>0</v>
      </c>
      <c r="AB550" s="1380">
        <f>'Tab 5_détails N+1 à N+5'!AC366</f>
        <v>0</v>
      </c>
      <c r="AC550" s="1433">
        <f>'Tab 5_détails N+1 à N+5'!AD366</f>
        <v>0</v>
      </c>
      <c r="AD550" s="1380">
        <f>'Tab 5_détails N+1 à N+5'!AE366</f>
        <v>0</v>
      </c>
      <c r="AE550" s="1433">
        <f>'Tab 5_détails N+1 à N+5'!AF366</f>
        <v>0</v>
      </c>
      <c r="AF550" s="1380">
        <f>'Tab 5_détails N+1 à N+5'!AG366</f>
        <v>0</v>
      </c>
      <c r="AG550" s="1433">
        <f>'Tab 5_détails N+1 à N+5'!AH366</f>
        <v>0</v>
      </c>
      <c r="AH550" s="1400">
        <f>'Tab 5_détails N+1 à N+5'!AI366</f>
        <v>0</v>
      </c>
      <c r="AI550" s="1435">
        <f>'Tab 5_détails N+1 à N+5'!AJ366</f>
        <v>0</v>
      </c>
      <c r="AJ550" s="1380">
        <f>'Tab 5_détails N+1 à N+5'!AK366</f>
        <v>0</v>
      </c>
      <c r="AK550" s="1433">
        <f>'Tab 5_détails N+1 à N+5'!AL366</f>
        <v>0</v>
      </c>
      <c r="AL550" s="1380">
        <f>'Tab 5_détails N+1 à N+5'!AM366</f>
        <v>0</v>
      </c>
      <c r="AM550" s="1433">
        <f>'Tab 5_détails N+1 à N+5'!AN366</f>
        <v>0</v>
      </c>
      <c r="AN550" s="1380">
        <f>'Tab 5_détails N+1 à N+5'!AO366</f>
        <v>0</v>
      </c>
      <c r="AO550" s="1433">
        <f>'Tab 5_détails N+1 à N+5'!AP366</f>
        <v>0</v>
      </c>
      <c r="AP550" s="1380">
        <f>'Tab 5_détails N+1 à N+5'!AQ366</f>
        <v>0</v>
      </c>
      <c r="AQ550" s="1433">
        <f>'Tab 5_détails N+1 à N+5'!AR366</f>
        <v>0</v>
      </c>
      <c r="AR550" s="1400">
        <f>'Tab 5_détails N+1 à N+5'!AS366</f>
        <v>0</v>
      </c>
      <c r="AS550" s="1435">
        <f>'Tab 5_détails N+1 à N+5'!AT366</f>
        <v>0</v>
      </c>
      <c r="AT550" s="1380">
        <f>'Tab 5_détails N+1 à N+5'!AU366</f>
        <v>0</v>
      </c>
      <c r="AU550" s="1433">
        <f>'Tab 5_détails N+1 à N+5'!AV366</f>
        <v>0</v>
      </c>
      <c r="AV550" s="1380">
        <f>'Tab 5_détails N+1 à N+5'!AW366</f>
        <v>0</v>
      </c>
      <c r="AW550" s="1433">
        <f>'Tab 5_détails N+1 à N+5'!AX366</f>
        <v>0</v>
      </c>
      <c r="AX550" s="1380">
        <f>'Tab 5_détails N+1 à N+5'!AY366</f>
        <v>0</v>
      </c>
      <c r="AY550" s="1433">
        <f>'Tab 5_détails N+1 à N+5'!AZ366</f>
        <v>0</v>
      </c>
      <c r="AZ550" s="1380">
        <f>'Tab 5_détails N+1 à N+5'!BA366</f>
        <v>0</v>
      </c>
      <c r="BA550" s="1433">
        <f>'Tab 5_détails N+1 à N+5'!BB366</f>
        <v>0</v>
      </c>
      <c r="BB550" s="1400">
        <f>'Tab 5_détails N+1 à N+5'!BC366</f>
        <v>0</v>
      </c>
      <c r="BC550" s="1435">
        <f>'Tab 5_détails N+1 à N+5'!BD366</f>
        <v>0</v>
      </c>
      <c r="BD550" s="1380">
        <f>'Tab 5_détails N+1 à N+5'!BE366</f>
        <v>0</v>
      </c>
      <c r="BE550" s="1433">
        <f>'Tab 5_détails N+1 à N+5'!BF366</f>
        <v>0</v>
      </c>
      <c r="BF550" s="1380">
        <f>'Tab 5_détails N+1 à N+5'!BG366</f>
        <v>0</v>
      </c>
      <c r="BG550" s="1433">
        <f>'Tab 5_détails N+1 à N+5'!BH366</f>
        <v>0</v>
      </c>
      <c r="BH550" s="1380">
        <f>'Tab 5_détails N+1 à N+5'!BI366</f>
        <v>0</v>
      </c>
      <c r="BI550" s="1433">
        <f>'Tab 5_détails N+1 à N+5'!BJ366</f>
        <v>0</v>
      </c>
      <c r="BJ550" s="1380">
        <f>'Tab 5_détails N+1 à N+5'!BK366</f>
        <v>0</v>
      </c>
      <c r="BK550" s="1433">
        <f>'Tab 5_détails N+1 à N+5'!BL366</f>
        <v>0</v>
      </c>
      <c r="BL550" s="1380">
        <f>'Tab 5_détails N+1 à N+5'!BM366</f>
        <v>0</v>
      </c>
      <c r="BM550" s="1433">
        <f>'Tab 5_détails N+1 à N+5'!BN366</f>
        <v>0</v>
      </c>
      <c r="BN550" s="1380">
        <f>'Tab 5_détails N+1 à N+5'!BO366</f>
        <v>0</v>
      </c>
      <c r="BO550" s="1433">
        <f>'Tab 5_détails N+1 à N+5'!BP366</f>
        <v>0</v>
      </c>
      <c r="BP550" s="1380">
        <f>'Tab 5_détails N+1 à N+5'!BQ366</f>
        <v>0</v>
      </c>
      <c r="BQ550" s="1433">
        <f>'Tab 5_détails N+1 à N+5'!BR366</f>
        <v>0</v>
      </c>
      <c r="BR550" s="1380">
        <f>'Tab 5_détails N+1 à N+5'!BS366</f>
        <v>0</v>
      </c>
      <c r="BS550" s="1433">
        <f>'Tab 5_détails N+1 à N+5'!BT366</f>
        <v>0</v>
      </c>
      <c r="BT550" s="1380">
        <f>'Tab 5_détails N+1 à N+5'!BU366</f>
        <v>0</v>
      </c>
      <c r="BU550" s="1433">
        <f>'Tab 5_détails N+1 à N+5'!BV366</f>
        <v>0</v>
      </c>
      <c r="BV550" s="1400">
        <f>'Tab 5_détails N+1 à N+5'!BW366</f>
        <v>0</v>
      </c>
      <c r="BW550" s="1435">
        <f>'Tab 5_détails N+1 à N+5'!BX366</f>
        <v>0</v>
      </c>
      <c r="BX550" s="1380">
        <f>'Tab 5_détails N+1 à N+5'!BY366</f>
        <v>0</v>
      </c>
      <c r="BY550" s="1433">
        <f>'Tab 5_détails N+1 à N+5'!BZ366</f>
        <v>0</v>
      </c>
      <c r="BZ550" s="1380">
        <f>'Tab 5_détails N+1 à N+5'!CA366</f>
        <v>0</v>
      </c>
      <c r="CA550" s="1433">
        <f>'Tab 5_détails N+1 à N+5'!CB366</f>
        <v>0</v>
      </c>
      <c r="CB550" s="1380">
        <f>'Tab 5_détails N+1 à N+5'!CC366</f>
        <v>0</v>
      </c>
      <c r="CC550" s="1433">
        <f>'Tab 5_détails N+1 à N+5'!CD366</f>
        <v>0</v>
      </c>
      <c r="CD550" s="1380">
        <f>'Tab 5_détails N+1 à N+5'!CE366</f>
        <v>0</v>
      </c>
      <c r="CE550" s="1433">
        <f>'Tab 5_détails N+1 à N+5'!CF366</f>
        <v>0</v>
      </c>
      <c r="CF550" s="1380">
        <f>'Tab 5_détails N+1 à N+5'!CG366</f>
        <v>0</v>
      </c>
      <c r="CG550" s="1433">
        <f>'Tab 5_détails N+1 à N+5'!CH366</f>
        <v>0</v>
      </c>
      <c r="CH550" s="1380">
        <f>'Tab 5_détails N+1 à N+5'!CI366</f>
        <v>0</v>
      </c>
      <c r="CI550" s="1433">
        <f>'Tab 5_détails N+1 à N+5'!CJ366</f>
        <v>0</v>
      </c>
      <c r="CJ550" s="1400">
        <f>'Tab 5_détails N+1 à N+5'!CK366</f>
        <v>0</v>
      </c>
      <c r="CK550" s="1435">
        <f>'Tab 5_détails N+1 à N+5'!CL366</f>
        <v>0</v>
      </c>
      <c r="CL550" s="1380">
        <f>'Tab 5_détails N+1 à N+5'!CM366</f>
        <v>0</v>
      </c>
      <c r="CM550" s="1433">
        <f>'Tab 5_détails N+1 à N+5'!CN366</f>
        <v>0</v>
      </c>
      <c r="CN550" s="1380">
        <f>'Tab 5_détails N+1 à N+5'!CO366</f>
        <v>0</v>
      </c>
      <c r="CO550" s="1433">
        <f>'Tab 5_détails N+1 à N+5'!CP366</f>
        <v>0</v>
      </c>
      <c r="CP550" s="1380">
        <f>'Tab 5_détails N+1 à N+5'!CQ366</f>
        <v>0</v>
      </c>
      <c r="CQ550" s="1433">
        <f>'Tab 5_détails N+1 à N+5'!CR366</f>
        <v>0</v>
      </c>
      <c r="CR550" s="1380">
        <f>'Tab 5_détails N+1 à N+5'!CS366</f>
        <v>0</v>
      </c>
      <c r="CS550" s="1433">
        <f>'Tab 5_détails N+1 à N+5'!CT366</f>
        <v>0</v>
      </c>
      <c r="CT550" s="1380">
        <f>'Tab 5_détails N+1 à N+5'!CU366</f>
        <v>0</v>
      </c>
      <c r="CU550" s="1433">
        <f>'Tab 5_détails N+1 à N+5'!CV366</f>
        <v>0</v>
      </c>
      <c r="CV550" s="1380">
        <f>'Tab 5_détails N+1 à N+5'!CW366</f>
        <v>0</v>
      </c>
      <c r="CW550" s="1433">
        <f>'Tab 5_détails N+1 à N+5'!CX366</f>
        <v>0</v>
      </c>
      <c r="CX550" s="1400">
        <f>'Tab 5_détails N+1 à N+5'!CY366</f>
        <v>0</v>
      </c>
      <c r="CY550" s="1456">
        <f>'Tab 5_détails N+1 à N+5'!CZ366</f>
        <v>0</v>
      </c>
      <c r="CZ550" s="1378">
        <f t="shared" si="38"/>
        <v>0</v>
      </c>
      <c r="DA550" s="1444">
        <f t="shared" si="38"/>
        <v>0</v>
      </c>
      <c r="DB550" s="1427" t="str">
        <f t="shared" si="38"/>
        <v/>
      </c>
    </row>
    <row r="551" spans="2:106" x14ac:dyDescent="0.25">
      <c r="B551" s="1399">
        <f>'Tab 5_détails N+1 à N+5'!A367</f>
        <v>0</v>
      </c>
      <c r="C551" s="1413">
        <f>'Tab 5_détails N+1 à N+5'!B367</f>
        <v>0</v>
      </c>
      <c r="D551" s="1409">
        <f>'Tab 5_détails N+1 à N+5'!C367</f>
        <v>0</v>
      </c>
      <c r="E551" s="1379">
        <f>'Tab 5_détails N+1 à N+5'!D367</f>
        <v>0</v>
      </c>
      <c r="F551" s="1379">
        <f>'Tab 5_détails N+1 à N+5'!E367</f>
        <v>0</v>
      </c>
      <c r="G551" s="1379">
        <f>'Tab 5_détails N+1 à N+5'!H367</f>
        <v>0</v>
      </c>
      <c r="H551" s="1410">
        <f>'Tab 5_détails N+1 à N+5'!I367</f>
        <v>0</v>
      </c>
      <c r="I551" s="1430">
        <f>'Tab 5_détails N+1 à N+5'!J367</f>
        <v>0</v>
      </c>
      <c r="J551" s="1380">
        <f>'Tab 5_détails N+1 à N+5'!K367</f>
        <v>0</v>
      </c>
      <c r="K551" s="1433">
        <f>'Tab 5_détails N+1 à N+5'!L367</f>
        <v>0</v>
      </c>
      <c r="L551" s="1380">
        <f>'Tab 5_détails N+1 à N+5'!M367</f>
        <v>0</v>
      </c>
      <c r="M551" s="1433">
        <f>'Tab 5_détails N+1 à N+5'!N367</f>
        <v>0</v>
      </c>
      <c r="N551" s="1400">
        <f>'Tab 5_détails N+1 à N+5'!O367</f>
        <v>0</v>
      </c>
      <c r="O551" s="1435">
        <f>'Tab 5_détails N+1 à N+5'!P367</f>
        <v>0</v>
      </c>
      <c r="P551" s="1380">
        <f>'Tab 5_détails N+1 à N+5'!Q367</f>
        <v>0</v>
      </c>
      <c r="Q551" s="1433">
        <f>'Tab 5_détails N+1 à N+5'!R367</f>
        <v>0</v>
      </c>
      <c r="R551" s="1380">
        <f>'Tab 5_détails N+1 à N+5'!S367</f>
        <v>0</v>
      </c>
      <c r="S551" s="1433">
        <f>'Tab 5_détails N+1 à N+5'!T367</f>
        <v>0</v>
      </c>
      <c r="T551" s="1400">
        <f>'Tab 5_détails N+1 à N+5'!U367</f>
        <v>0</v>
      </c>
      <c r="U551" s="1435">
        <f>'Tab 5_détails N+1 à N+5'!V367</f>
        <v>0</v>
      </c>
      <c r="V551" s="1380">
        <f>'Tab 5_détails N+1 à N+5'!W367</f>
        <v>0</v>
      </c>
      <c r="W551" s="1433">
        <f>'Tab 5_détails N+1 à N+5'!X367</f>
        <v>0</v>
      </c>
      <c r="X551" s="1380">
        <f>'Tab 5_détails N+1 à N+5'!Y367</f>
        <v>0</v>
      </c>
      <c r="Y551" s="1433">
        <f>'Tab 5_détails N+1 à N+5'!Z367</f>
        <v>0</v>
      </c>
      <c r="Z551" s="1380">
        <f>'Tab 5_détails N+1 à N+5'!AA367</f>
        <v>0</v>
      </c>
      <c r="AA551" s="1433">
        <f>'Tab 5_détails N+1 à N+5'!AB367</f>
        <v>0</v>
      </c>
      <c r="AB551" s="1380">
        <f>'Tab 5_détails N+1 à N+5'!AC367</f>
        <v>0</v>
      </c>
      <c r="AC551" s="1433">
        <f>'Tab 5_détails N+1 à N+5'!AD367</f>
        <v>0</v>
      </c>
      <c r="AD551" s="1380">
        <f>'Tab 5_détails N+1 à N+5'!AE367</f>
        <v>0</v>
      </c>
      <c r="AE551" s="1433">
        <f>'Tab 5_détails N+1 à N+5'!AF367</f>
        <v>0</v>
      </c>
      <c r="AF551" s="1380">
        <f>'Tab 5_détails N+1 à N+5'!AG367</f>
        <v>0</v>
      </c>
      <c r="AG551" s="1433">
        <f>'Tab 5_détails N+1 à N+5'!AH367</f>
        <v>0</v>
      </c>
      <c r="AH551" s="1400">
        <f>'Tab 5_détails N+1 à N+5'!AI367</f>
        <v>0</v>
      </c>
      <c r="AI551" s="1435">
        <f>'Tab 5_détails N+1 à N+5'!AJ367</f>
        <v>0</v>
      </c>
      <c r="AJ551" s="1380">
        <f>'Tab 5_détails N+1 à N+5'!AK367</f>
        <v>0</v>
      </c>
      <c r="AK551" s="1433">
        <f>'Tab 5_détails N+1 à N+5'!AL367</f>
        <v>0</v>
      </c>
      <c r="AL551" s="1380">
        <f>'Tab 5_détails N+1 à N+5'!AM367</f>
        <v>0</v>
      </c>
      <c r="AM551" s="1433">
        <f>'Tab 5_détails N+1 à N+5'!AN367</f>
        <v>0</v>
      </c>
      <c r="AN551" s="1380">
        <f>'Tab 5_détails N+1 à N+5'!AO367</f>
        <v>0</v>
      </c>
      <c r="AO551" s="1433">
        <f>'Tab 5_détails N+1 à N+5'!AP367</f>
        <v>0</v>
      </c>
      <c r="AP551" s="1380">
        <f>'Tab 5_détails N+1 à N+5'!AQ367</f>
        <v>0</v>
      </c>
      <c r="AQ551" s="1433">
        <f>'Tab 5_détails N+1 à N+5'!AR367</f>
        <v>0</v>
      </c>
      <c r="AR551" s="1400">
        <f>'Tab 5_détails N+1 à N+5'!AS367</f>
        <v>0</v>
      </c>
      <c r="AS551" s="1435">
        <f>'Tab 5_détails N+1 à N+5'!AT367</f>
        <v>0</v>
      </c>
      <c r="AT551" s="1380">
        <f>'Tab 5_détails N+1 à N+5'!AU367</f>
        <v>0</v>
      </c>
      <c r="AU551" s="1433">
        <f>'Tab 5_détails N+1 à N+5'!AV367</f>
        <v>0</v>
      </c>
      <c r="AV551" s="1380">
        <f>'Tab 5_détails N+1 à N+5'!AW367</f>
        <v>0</v>
      </c>
      <c r="AW551" s="1433">
        <f>'Tab 5_détails N+1 à N+5'!AX367</f>
        <v>0</v>
      </c>
      <c r="AX551" s="1380">
        <f>'Tab 5_détails N+1 à N+5'!AY367</f>
        <v>0</v>
      </c>
      <c r="AY551" s="1433">
        <f>'Tab 5_détails N+1 à N+5'!AZ367</f>
        <v>0</v>
      </c>
      <c r="AZ551" s="1380">
        <f>'Tab 5_détails N+1 à N+5'!BA367</f>
        <v>0</v>
      </c>
      <c r="BA551" s="1433">
        <f>'Tab 5_détails N+1 à N+5'!BB367</f>
        <v>0</v>
      </c>
      <c r="BB551" s="1400">
        <f>'Tab 5_détails N+1 à N+5'!BC367</f>
        <v>0</v>
      </c>
      <c r="BC551" s="1435">
        <f>'Tab 5_détails N+1 à N+5'!BD367</f>
        <v>0</v>
      </c>
      <c r="BD551" s="1380">
        <f>'Tab 5_détails N+1 à N+5'!BE367</f>
        <v>0</v>
      </c>
      <c r="BE551" s="1433">
        <f>'Tab 5_détails N+1 à N+5'!BF367</f>
        <v>0</v>
      </c>
      <c r="BF551" s="1380">
        <f>'Tab 5_détails N+1 à N+5'!BG367</f>
        <v>0</v>
      </c>
      <c r="BG551" s="1433">
        <f>'Tab 5_détails N+1 à N+5'!BH367</f>
        <v>0</v>
      </c>
      <c r="BH551" s="1380">
        <f>'Tab 5_détails N+1 à N+5'!BI367</f>
        <v>0</v>
      </c>
      <c r="BI551" s="1433">
        <f>'Tab 5_détails N+1 à N+5'!BJ367</f>
        <v>0</v>
      </c>
      <c r="BJ551" s="1380">
        <f>'Tab 5_détails N+1 à N+5'!BK367</f>
        <v>0</v>
      </c>
      <c r="BK551" s="1433">
        <f>'Tab 5_détails N+1 à N+5'!BL367</f>
        <v>0</v>
      </c>
      <c r="BL551" s="1380">
        <f>'Tab 5_détails N+1 à N+5'!BM367</f>
        <v>0</v>
      </c>
      <c r="BM551" s="1433">
        <f>'Tab 5_détails N+1 à N+5'!BN367</f>
        <v>0</v>
      </c>
      <c r="BN551" s="1380">
        <f>'Tab 5_détails N+1 à N+5'!BO367</f>
        <v>0</v>
      </c>
      <c r="BO551" s="1433">
        <f>'Tab 5_détails N+1 à N+5'!BP367</f>
        <v>0</v>
      </c>
      <c r="BP551" s="1380">
        <f>'Tab 5_détails N+1 à N+5'!BQ367</f>
        <v>0</v>
      </c>
      <c r="BQ551" s="1433">
        <f>'Tab 5_détails N+1 à N+5'!BR367</f>
        <v>0</v>
      </c>
      <c r="BR551" s="1380">
        <f>'Tab 5_détails N+1 à N+5'!BS367</f>
        <v>0</v>
      </c>
      <c r="BS551" s="1433">
        <f>'Tab 5_détails N+1 à N+5'!BT367</f>
        <v>0</v>
      </c>
      <c r="BT551" s="1380">
        <f>'Tab 5_détails N+1 à N+5'!BU367</f>
        <v>0</v>
      </c>
      <c r="BU551" s="1433">
        <f>'Tab 5_détails N+1 à N+5'!BV367</f>
        <v>0</v>
      </c>
      <c r="BV551" s="1400">
        <f>'Tab 5_détails N+1 à N+5'!BW367</f>
        <v>0</v>
      </c>
      <c r="BW551" s="1435">
        <f>'Tab 5_détails N+1 à N+5'!BX367</f>
        <v>0</v>
      </c>
      <c r="BX551" s="1380">
        <f>'Tab 5_détails N+1 à N+5'!BY367</f>
        <v>0</v>
      </c>
      <c r="BY551" s="1433">
        <f>'Tab 5_détails N+1 à N+5'!BZ367</f>
        <v>0</v>
      </c>
      <c r="BZ551" s="1380">
        <f>'Tab 5_détails N+1 à N+5'!CA367</f>
        <v>0</v>
      </c>
      <c r="CA551" s="1433">
        <f>'Tab 5_détails N+1 à N+5'!CB367</f>
        <v>0</v>
      </c>
      <c r="CB551" s="1380">
        <f>'Tab 5_détails N+1 à N+5'!CC367</f>
        <v>0</v>
      </c>
      <c r="CC551" s="1433">
        <f>'Tab 5_détails N+1 à N+5'!CD367</f>
        <v>0</v>
      </c>
      <c r="CD551" s="1380">
        <f>'Tab 5_détails N+1 à N+5'!CE367</f>
        <v>0</v>
      </c>
      <c r="CE551" s="1433">
        <f>'Tab 5_détails N+1 à N+5'!CF367</f>
        <v>0</v>
      </c>
      <c r="CF551" s="1380">
        <f>'Tab 5_détails N+1 à N+5'!CG367</f>
        <v>0</v>
      </c>
      <c r="CG551" s="1433">
        <f>'Tab 5_détails N+1 à N+5'!CH367</f>
        <v>0</v>
      </c>
      <c r="CH551" s="1380">
        <f>'Tab 5_détails N+1 à N+5'!CI367</f>
        <v>0</v>
      </c>
      <c r="CI551" s="1433">
        <f>'Tab 5_détails N+1 à N+5'!CJ367</f>
        <v>0</v>
      </c>
      <c r="CJ551" s="1400">
        <f>'Tab 5_détails N+1 à N+5'!CK367</f>
        <v>0</v>
      </c>
      <c r="CK551" s="1435">
        <f>'Tab 5_détails N+1 à N+5'!CL367</f>
        <v>0</v>
      </c>
      <c r="CL551" s="1380">
        <f>'Tab 5_détails N+1 à N+5'!CM367</f>
        <v>0</v>
      </c>
      <c r="CM551" s="1433">
        <f>'Tab 5_détails N+1 à N+5'!CN367</f>
        <v>0</v>
      </c>
      <c r="CN551" s="1380">
        <f>'Tab 5_détails N+1 à N+5'!CO367</f>
        <v>0</v>
      </c>
      <c r="CO551" s="1433">
        <f>'Tab 5_détails N+1 à N+5'!CP367</f>
        <v>0</v>
      </c>
      <c r="CP551" s="1380">
        <f>'Tab 5_détails N+1 à N+5'!CQ367</f>
        <v>0</v>
      </c>
      <c r="CQ551" s="1433">
        <f>'Tab 5_détails N+1 à N+5'!CR367</f>
        <v>0</v>
      </c>
      <c r="CR551" s="1380">
        <f>'Tab 5_détails N+1 à N+5'!CS367</f>
        <v>0</v>
      </c>
      <c r="CS551" s="1433">
        <f>'Tab 5_détails N+1 à N+5'!CT367</f>
        <v>0</v>
      </c>
      <c r="CT551" s="1380">
        <f>'Tab 5_détails N+1 à N+5'!CU367</f>
        <v>0</v>
      </c>
      <c r="CU551" s="1433">
        <f>'Tab 5_détails N+1 à N+5'!CV367</f>
        <v>0</v>
      </c>
      <c r="CV551" s="1380">
        <f>'Tab 5_détails N+1 à N+5'!CW367</f>
        <v>0</v>
      </c>
      <c r="CW551" s="1433">
        <f>'Tab 5_détails N+1 à N+5'!CX367</f>
        <v>0</v>
      </c>
      <c r="CX551" s="1400">
        <f>'Tab 5_détails N+1 à N+5'!CY367</f>
        <v>0</v>
      </c>
      <c r="CY551" s="1456">
        <f>'Tab 5_détails N+1 à N+5'!CZ367</f>
        <v>0</v>
      </c>
      <c r="CZ551" s="1378">
        <f t="shared" ref="CZ551:DB566" si="39">CZ1352</f>
        <v>0</v>
      </c>
      <c r="DA551" s="1444">
        <f t="shared" si="39"/>
        <v>0</v>
      </c>
      <c r="DB551" s="1427" t="str">
        <f t="shared" si="39"/>
        <v/>
      </c>
    </row>
    <row r="552" spans="2:106" x14ac:dyDescent="0.25">
      <c r="B552" s="1399">
        <f>'Tab 5_détails N+1 à N+5'!A368</f>
        <v>0</v>
      </c>
      <c r="C552" s="1413">
        <f>'Tab 5_détails N+1 à N+5'!B368</f>
        <v>0</v>
      </c>
      <c r="D552" s="1409">
        <f>'Tab 5_détails N+1 à N+5'!C368</f>
        <v>0</v>
      </c>
      <c r="E552" s="1379">
        <f>'Tab 5_détails N+1 à N+5'!D368</f>
        <v>0</v>
      </c>
      <c r="F552" s="1379">
        <f>'Tab 5_détails N+1 à N+5'!E368</f>
        <v>0</v>
      </c>
      <c r="G552" s="1379">
        <f>'Tab 5_détails N+1 à N+5'!H368</f>
        <v>0</v>
      </c>
      <c r="H552" s="1410">
        <f>'Tab 5_détails N+1 à N+5'!I368</f>
        <v>0</v>
      </c>
      <c r="I552" s="1430">
        <f>'Tab 5_détails N+1 à N+5'!J368</f>
        <v>0</v>
      </c>
      <c r="J552" s="1380">
        <f>'Tab 5_détails N+1 à N+5'!K368</f>
        <v>0</v>
      </c>
      <c r="K552" s="1433">
        <f>'Tab 5_détails N+1 à N+5'!L368</f>
        <v>0</v>
      </c>
      <c r="L552" s="1380">
        <f>'Tab 5_détails N+1 à N+5'!M368</f>
        <v>0</v>
      </c>
      <c r="M552" s="1433">
        <f>'Tab 5_détails N+1 à N+5'!N368</f>
        <v>0</v>
      </c>
      <c r="N552" s="1400">
        <f>'Tab 5_détails N+1 à N+5'!O368</f>
        <v>0</v>
      </c>
      <c r="O552" s="1435">
        <f>'Tab 5_détails N+1 à N+5'!P368</f>
        <v>0</v>
      </c>
      <c r="P552" s="1380">
        <f>'Tab 5_détails N+1 à N+5'!Q368</f>
        <v>0</v>
      </c>
      <c r="Q552" s="1433">
        <f>'Tab 5_détails N+1 à N+5'!R368</f>
        <v>0</v>
      </c>
      <c r="R552" s="1380">
        <f>'Tab 5_détails N+1 à N+5'!S368</f>
        <v>0</v>
      </c>
      <c r="S552" s="1433">
        <f>'Tab 5_détails N+1 à N+5'!T368</f>
        <v>0</v>
      </c>
      <c r="T552" s="1400">
        <f>'Tab 5_détails N+1 à N+5'!U368</f>
        <v>0</v>
      </c>
      <c r="U552" s="1435">
        <f>'Tab 5_détails N+1 à N+5'!V368</f>
        <v>0</v>
      </c>
      <c r="V552" s="1380">
        <f>'Tab 5_détails N+1 à N+5'!W368</f>
        <v>0</v>
      </c>
      <c r="W552" s="1433">
        <f>'Tab 5_détails N+1 à N+5'!X368</f>
        <v>0</v>
      </c>
      <c r="X552" s="1380">
        <f>'Tab 5_détails N+1 à N+5'!Y368</f>
        <v>0</v>
      </c>
      <c r="Y552" s="1433">
        <f>'Tab 5_détails N+1 à N+5'!Z368</f>
        <v>0</v>
      </c>
      <c r="Z552" s="1380">
        <f>'Tab 5_détails N+1 à N+5'!AA368</f>
        <v>0</v>
      </c>
      <c r="AA552" s="1433">
        <f>'Tab 5_détails N+1 à N+5'!AB368</f>
        <v>0</v>
      </c>
      <c r="AB552" s="1380">
        <f>'Tab 5_détails N+1 à N+5'!AC368</f>
        <v>0</v>
      </c>
      <c r="AC552" s="1433">
        <f>'Tab 5_détails N+1 à N+5'!AD368</f>
        <v>0</v>
      </c>
      <c r="AD552" s="1380">
        <f>'Tab 5_détails N+1 à N+5'!AE368</f>
        <v>0</v>
      </c>
      <c r="AE552" s="1433">
        <f>'Tab 5_détails N+1 à N+5'!AF368</f>
        <v>0</v>
      </c>
      <c r="AF552" s="1380">
        <f>'Tab 5_détails N+1 à N+5'!AG368</f>
        <v>0</v>
      </c>
      <c r="AG552" s="1433">
        <f>'Tab 5_détails N+1 à N+5'!AH368</f>
        <v>0</v>
      </c>
      <c r="AH552" s="1400">
        <f>'Tab 5_détails N+1 à N+5'!AI368</f>
        <v>0</v>
      </c>
      <c r="AI552" s="1435">
        <f>'Tab 5_détails N+1 à N+5'!AJ368</f>
        <v>0</v>
      </c>
      <c r="AJ552" s="1380">
        <f>'Tab 5_détails N+1 à N+5'!AK368</f>
        <v>0</v>
      </c>
      <c r="AK552" s="1433">
        <f>'Tab 5_détails N+1 à N+5'!AL368</f>
        <v>0</v>
      </c>
      <c r="AL552" s="1380">
        <f>'Tab 5_détails N+1 à N+5'!AM368</f>
        <v>0</v>
      </c>
      <c r="AM552" s="1433">
        <f>'Tab 5_détails N+1 à N+5'!AN368</f>
        <v>0</v>
      </c>
      <c r="AN552" s="1380">
        <f>'Tab 5_détails N+1 à N+5'!AO368</f>
        <v>0</v>
      </c>
      <c r="AO552" s="1433">
        <f>'Tab 5_détails N+1 à N+5'!AP368</f>
        <v>0</v>
      </c>
      <c r="AP552" s="1380">
        <f>'Tab 5_détails N+1 à N+5'!AQ368</f>
        <v>0</v>
      </c>
      <c r="AQ552" s="1433">
        <f>'Tab 5_détails N+1 à N+5'!AR368</f>
        <v>0</v>
      </c>
      <c r="AR552" s="1400">
        <f>'Tab 5_détails N+1 à N+5'!AS368</f>
        <v>0</v>
      </c>
      <c r="AS552" s="1435">
        <f>'Tab 5_détails N+1 à N+5'!AT368</f>
        <v>0</v>
      </c>
      <c r="AT552" s="1380">
        <f>'Tab 5_détails N+1 à N+5'!AU368</f>
        <v>0</v>
      </c>
      <c r="AU552" s="1433">
        <f>'Tab 5_détails N+1 à N+5'!AV368</f>
        <v>0</v>
      </c>
      <c r="AV552" s="1380">
        <f>'Tab 5_détails N+1 à N+5'!AW368</f>
        <v>0</v>
      </c>
      <c r="AW552" s="1433">
        <f>'Tab 5_détails N+1 à N+5'!AX368</f>
        <v>0</v>
      </c>
      <c r="AX552" s="1380">
        <f>'Tab 5_détails N+1 à N+5'!AY368</f>
        <v>0</v>
      </c>
      <c r="AY552" s="1433">
        <f>'Tab 5_détails N+1 à N+5'!AZ368</f>
        <v>0</v>
      </c>
      <c r="AZ552" s="1380">
        <f>'Tab 5_détails N+1 à N+5'!BA368</f>
        <v>0</v>
      </c>
      <c r="BA552" s="1433">
        <f>'Tab 5_détails N+1 à N+5'!BB368</f>
        <v>0</v>
      </c>
      <c r="BB552" s="1400">
        <f>'Tab 5_détails N+1 à N+5'!BC368</f>
        <v>0</v>
      </c>
      <c r="BC552" s="1435">
        <f>'Tab 5_détails N+1 à N+5'!BD368</f>
        <v>0</v>
      </c>
      <c r="BD552" s="1380">
        <f>'Tab 5_détails N+1 à N+5'!BE368</f>
        <v>0</v>
      </c>
      <c r="BE552" s="1433">
        <f>'Tab 5_détails N+1 à N+5'!BF368</f>
        <v>0</v>
      </c>
      <c r="BF552" s="1380">
        <f>'Tab 5_détails N+1 à N+5'!BG368</f>
        <v>0</v>
      </c>
      <c r="BG552" s="1433">
        <f>'Tab 5_détails N+1 à N+5'!BH368</f>
        <v>0</v>
      </c>
      <c r="BH552" s="1380">
        <f>'Tab 5_détails N+1 à N+5'!BI368</f>
        <v>0</v>
      </c>
      <c r="BI552" s="1433">
        <f>'Tab 5_détails N+1 à N+5'!BJ368</f>
        <v>0</v>
      </c>
      <c r="BJ552" s="1380">
        <f>'Tab 5_détails N+1 à N+5'!BK368</f>
        <v>0</v>
      </c>
      <c r="BK552" s="1433">
        <f>'Tab 5_détails N+1 à N+5'!BL368</f>
        <v>0</v>
      </c>
      <c r="BL552" s="1380">
        <f>'Tab 5_détails N+1 à N+5'!BM368</f>
        <v>0</v>
      </c>
      <c r="BM552" s="1433">
        <f>'Tab 5_détails N+1 à N+5'!BN368</f>
        <v>0</v>
      </c>
      <c r="BN552" s="1380">
        <f>'Tab 5_détails N+1 à N+5'!BO368</f>
        <v>0</v>
      </c>
      <c r="BO552" s="1433">
        <f>'Tab 5_détails N+1 à N+5'!BP368</f>
        <v>0</v>
      </c>
      <c r="BP552" s="1380">
        <f>'Tab 5_détails N+1 à N+5'!BQ368</f>
        <v>0</v>
      </c>
      <c r="BQ552" s="1433">
        <f>'Tab 5_détails N+1 à N+5'!BR368</f>
        <v>0</v>
      </c>
      <c r="BR552" s="1380">
        <f>'Tab 5_détails N+1 à N+5'!BS368</f>
        <v>0</v>
      </c>
      <c r="BS552" s="1433">
        <f>'Tab 5_détails N+1 à N+5'!BT368</f>
        <v>0</v>
      </c>
      <c r="BT552" s="1380">
        <f>'Tab 5_détails N+1 à N+5'!BU368</f>
        <v>0</v>
      </c>
      <c r="BU552" s="1433">
        <f>'Tab 5_détails N+1 à N+5'!BV368</f>
        <v>0</v>
      </c>
      <c r="BV552" s="1400">
        <f>'Tab 5_détails N+1 à N+5'!BW368</f>
        <v>0</v>
      </c>
      <c r="BW552" s="1435">
        <f>'Tab 5_détails N+1 à N+5'!BX368</f>
        <v>0</v>
      </c>
      <c r="BX552" s="1380">
        <f>'Tab 5_détails N+1 à N+5'!BY368</f>
        <v>0</v>
      </c>
      <c r="BY552" s="1433">
        <f>'Tab 5_détails N+1 à N+5'!BZ368</f>
        <v>0</v>
      </c>
      <c r="BZ552" s="1380">
        <f>'Tab 5_détails N+1 à N+5'!CA368</f>
        <v>0</v>
      </c>
      <c r="CA552" s="1433">
        <f>'Tab 5_détails N+1 à N+5'!CB368</f>
        <v>0</v>
      </c>
      <c r="CB552" s="1380">
        <f>'Tab 5_détails N+1 à N+5'!CC368</f>
        <v>0</v>
      </c>
      <c r="CC552" s="1433">
        <f>'Tab 5_détails N+1 à N+5'!CD368</f>
        <v>0</v>
      </c>
      <c r="CD552" s="1380">
        <f>'Tab 5_détails N+1 à N+5'!CE368</f>
        <v>0</v>
      </c>
      <c r="CE552" s="1433">
        <f>'Tab 5_détails N+1 à N+5'!CF368</f>
        <v>0</v>
      </c>
      <c r="CF552" s="1380">
        <f>'Tab 5_détails N+1 à N+5'!CG368</f>
        <v>0</v>
      </c>
      <c r="CG552" s="1433">
        <f>'Tab 5_détails N+1 à N+5'!CH368</f>
        <v>0</v>
      </c>
      <c r="CH552" s="1380">
        <f>'Tab 5_détails N+1 à N+5'!CI368</f>
        <v>0</v>
      </c>
      <c r="CI552" s="1433">
        <f>'Tab 5_détails N+1 à N+5'!CJ368</f>
        <v>0</v>
      </c>
      <c r="CJ552" s="1400">
        <f>'Tab 5_détails N+1 à N+5'!CK368</f>
        <v>0</v>
      </c>
      <c r="CK552" s="1435">
        <f>'Tab 5_détails N+1 à N+5'!CL368</f>
        <v>0</v>
      </c>
      <c r="CL552" s="1380">
        <f>'Tab 5_détails N+1 à N+5'!CM368</f>
        <v>0</v>
      </c>
      <c r="CM552" s="1433">
        <f>'Tab 5_détails N+1 à N+5'!CN368</f>
        <v>0</v>
      </c>
      <c r="CN552" s="1380">
        <f>'Tab 5_détails N+1 à N+5'!CO368</f>
        <v>0</v>
      </c>
      <c r="CO552" s="1433">
        <f>'Tab 5_détails N+1 à N+5'!CP368</f>
        <v>0</v>
      </c>
      <c r="CP552" s="1380">
        <f>'Tab 5_détails N+1 à N+5'!CQ368</f>
        <v>0</v>
      </c>
      <c r="CQ552" s="1433">
        <f>'Tab 5_détails N+1 à N+5'!CR368</f>
        <v>0</v>
      </c>
      <c r="CR552" s="1380">
        <f>'Tab 5_détails N+1 à N+5'!CS368</f>
        <v>0</v>
      </c>
      <c r="CS552" s="1433">
        <f>'Tab 5_détails N+1 à N+5'!CT368</f>
        <v>0</v>
      </c>
      <c r="CT552" s="1380">
        <f>'Tab 5_détails N+1 à N+5'!CU368</f>
        <v>0</v>
      </c>
      <c r="CU552" s="1433">
        <f>'Tab 5_détails N+1 à N+5'!CV368</f>
        <v>0</v>
      </c>
      <c r="CV552" s="1380">
        <f>'Tab 5_détails N+1 à N+5'!CW368</f>
        <v>0</v>
      </c>
      <c r="CW552" s="1433">
        <f>'Tab 5_détails N+1 à N+5'!CX368</f>
        <v>0</v>
      </c>
      <c r="CX552" s="1400">
        <f>'Tab 5_détails N+1 à N+5'!CY368</f>
        <v>0</v>
      </c>
      <c r="CY552" s="1456">
        <f>'Tab 5_détails N+1 à N+5'!CZ368</f>
        <v>0</v>
      </c>
      <c r="CZ552" s="1378">
        <f t="shared" si="39"/>
        <v>0</v>
      </c>
      <c r="DA552" s="1444">
        <f t="shared" si="39"/>
        <v>0</v>
      </c>
      <c r="DB552" s="1427" t="str">
        <f t="shared" si="39"/>
        <v/>
      </c>
    </row>
    <row r="553" spans="2:106" x14ac:dyDescent="0.25">
      <c r="B553" s="1399">
        <f>'Tab 5_détails N+1 à N+5'!A369</f>
        <v>0</v>
      </c>
      <c r="C553" s="1413">
        <f>'Tab 5_détails N+1 à N+5'!B369</f>
        <v>0</v>
      </c>
      <c r="D553" s="1409">
        <f>'Tab 5_détails N+1 à N+5'!C369</f>
        <v>0</v>
      </c>
      <c r="E553" s="1379">
        <f>'Tab 5_détails N+1 à N+5'!D369</f>
        <v>0</v>
      </c>
      <c r="F553" s="1379">
        <f>'Tab 5_détails N+1 à N+5'!E369</f>
        <v>0</v>
      </c>
      <c r="G553" s="1379">
        <f>'Tab 5_détails N+1 à N+5'!H369</f>
        <v>0</v>
      </c>
      <c r="H553" s="1410">
        <f>'Tab 5_détails N+1 à N+5'!I369</f>
        <v>0</v>
      </c>
      <c r="I553" s="1430">
        <f>'Tab 5_détails N+1 à N+5'!J369</f>
        <v>0</v>
      </c>
      <c r="J553" s="1380">
        <f>'Tab 5_détails N+1 à N+5'!K369</f>
        <v>0</v>
      </c>
      <c r="K553" s="1433">
        <f>'Tab 5_détails N+1 à N+5'!L369</f>
        <v>0</v>
      </c>
      <c r="L553" s="1380">
        <f>'Tab 5_détails N+1 à N+5'!M369</f>
        <v>0</v>
      </c>
      <c r="M553" s="1433">
        <f>'Tab 5_détails N+1 à N+5'!N369</f>
        <v>0</v>
      </c>
      <c r="N553" s="1400">
        <f>'Tab 5_détails N+1 à N+5'!O369</f>
        <v>0</v>
      </c>
      <c r="O553" s="1435">
        <f>'Tab 5_détails N+1 à N+5'!P369</f>
        <v>0</v>
      </c>
      <c r="P553" s="1380">
        <f>'Tab 5_détails N+1 à N+5'!Q369</f>
        <v>0</v>
      </c>
      <c r="Q553" s="1433">
        <f>'Tab 5_détails N+1 à N+5'!R369</f>
        <v>0</v>
      </c>
      <c r="R553" s="1380">
        <f>'Tab 5_détails N+1 à N+5'!S369</f>
        <v>0</v>
      </c>
      <c r="S553" s="1433">
        <f>'Tab 5_détails N+1 à N+5'!T369</f>
        <v>0</v>
      </c>
      <c r="T553" s="1400">
        <f>'Tab 5_détails N+1 à N+5'!U369</f>
        <v>0</v>
      </c>
      <c r="U553" s="1435">
        <f>'Tab 5_détails N+1 à N+5'!V369</f>
        <v>0</v>
      </c>
      <c r="V553" s="1380">
        <f>'Tab 5_détails N+1 à N+5'!W369</f>
        <v>0</v>
      </c>
      <c r="W553" s="1433">
        <f>'Tab 5_détails N+1 à N+5'!X369</f>
        <v>0</v>
      </c>
      <c r="X553" s="1380">
        <f>'Tab 5_détails N+1 à N+5'!Y369</f>
        <v>0</v>
      </c>
      <c r="Y553" s="1433">
        <f>'Tab 5_détails N+1 à N+5'!Z369</f>
        <v>0</v>
      </c>
      <c r="Z553" s="1380">
        <f>'Tab 5_détails N+1 à N+5'!AA369</f>
        <v>0</v>
      </c>
      <c r="AA553" s="1433">
        <f>'Tab 5_détails N+1 à N+5'!AB369</f>
        <v>0</v>
      </c>
      <c r="AB553" s="1380">
        <f>'Tab 5_détails N+1 à N+5'!AC369</f>
        <v>0</v>
      </c>
      <c r="AC553" s="1433">
        <f>'Tab 5_détails N+1 à N+5'!AD369</f>
        <v>0</v>
      </c>
      <c r="AD553" s="1380">
        <f>'Tab 5_détails N+1 à N+5'!AE369</f>
        <v>0</v>
      </c>
      <c r="AE553" s="1433">
        <f>'Tab 5_détails N+1 à N+5'!AF369</f>
        <v>0</v>
      </c>
      <c r="AF553" s="1380">
        <f>'Tab 5_détails N+1 à N+5'!AG369</f>
        <v>0</v>
      </c>
      <c r="AG553" s="1433">
        <f>'Tab 5_détails N+1 à N+5'!AH369</f>
        <v>0</v>
      </c>
      <c r="AH553" s="1400">
        <f>'Tab 5_détails N+1 à N+5'!AI369</f>
        <v>0</v>
      </c>
      <c r="AI553" s="1435">
        <f>'Tab 5_détails N+1 à N+5'!AJ369</f>
        <v>0</v>
      </c>
      <c r="AJ553" s="1380">
        <f>'Tab 5_détails N+1 à N+5'!AK369</f>
        <v>0</v>
      </c>
      <c r="AK553" s="1433">
        <f>'Tab 5_détails N+1 à N+5'!AL369</f>
        <v>0</v>
      </c>
      <c r="AL553" s="1380">
        <f>'Tab 5_détails N+1 à N+5'!AM369</f>
        <v>0</v>
      </c>
      <c r="AM553" s="1433">
        <f>'Tab 5_détails N+1 à N+5'!AN369</f>
        <v>0</v>
      </c>
      <c r="AN553" s="1380">
        <f>'Tab 5_détails N+1 à N+5'!AO369</f>
        <v>0</v>
      </c>
      <c r="AO553" s="1433">
        <f>'Tab 5_détails N+1 à N+5'!AP369</f>
        <v>0</v>
      </c>
      <c r="AP553" s="1380">
        <f>'Tab 5_détails N+1 à N+5'!AQ369</f>
        <v>0</v>
      </c>
      <c r="AQ553" s="1433">
        <f>'Tab 5_détails N+1 à N+5'!AR369</f>
        <v>0</v>
      </c>
      <c r="AR553" s="1400">
        <f>'Tab 5_détails N+1 à N+5'!AS369</f>
        <v>0</v>
      </c>
      <c r="AS553" s="1435">
        <f>'Tab 5_détails N+1 à N+5'!AT369</f>
        <v>0</v>
      </c>
      <c r="AT553" s="1380">
        <f>'Tab 5_détails N+1 à N+5'!AU369</f>
        <v>0</v>
      </c>
      <c r="AU553" s="1433">
        <f>'Tab 5_détails N+1 à N+5'!AV369</f>
        <v>0</v>
      </c>
      <c r="AV553" s="1380">
        <f>'Tab 5_détails N+1 à N+5'!AW369</f>
        <v>0</v>
      </c>
      <c r="AW553" s="1433">
        <f>'Tab 5_détails N+1 à N+5'!AX369</f>
        <v>0</v>
      </c>
      <c r="AX553" s="1380">
        <f>'Tab 5_détails N+1 à N+5'!AY369</f>
        <v>0</v>
      </c>
      <c r="AY553" s="1433">
        <f>'Tab 5_détails N+1 à N+5'!AZ369</f>
        <v>0</v>
      </c>
      <c r="AZ553" s="1380">
        <f>'Tab 5_détails N+1 à N+5'!BA369</f>
        <v>0</v>
      </c>
      <c r="BA553" s="1433">
        <f>'Tab 5_détails N+1 à N+5'!BB369</f>
        <v>0</v>
      </c>
      <c r="BB553" s="1400">
        <f>'Tab 5_détails N+1 à N+5'!BC369</f>
        <v>0</v>
      </c>
      <c r="BC553" s="1435">
        <f>'Tab 5_détails N+1 à N+5'!BD369</f>
        <v>0</v>
      </c>
      <c r="BD553" s="1380">
        <f>'Tab 5_détails N+1 à N+5'!BE369</f>
        <v>0</v>
      </c>
      <c r="BE553" s="1433">
        <f>'Tab 5_détails N+1 à N+5'!BF369</f>
        <v>0</v>
      </c>
      <c r="BF553" s="1380">
        <f>'Tab 5_détails N+1 à N+5'!BG369</f>
        <v>0</v>
      </c>
      <c r="BG553" s="1433">
        <f>'Tab 5_détails N+1 à N+5'!BH369</f>
        <v>0</v>
      </c>
      <c r="BH553" s="1380">
        <f>'Tab 5_détails N+1 à N+5'!BI369</f>
        <v>0</v>
      </c>
      <c r="BI553" s="1433">
        <f>'Tab 5_détails N+1 à N+5'!BJ369</f>
        <v>0</v>
      </c>
      <c r="BJ553" s="1380">
        <f>'Tab 5_détails N+1 à N+5'!BK369</f>
        <v>0</v>
      </c>
      <c r="BK553" s="1433">
        <f>'Tab 5_détails N+1 à N+5'!BL369</f>
        <v>0</v>
      </c>
      <c r="BL553" s="1380">
        <f>'Tab 5_détails N+1 à N+5'!BM369</f>
        <v>0</v>
      </c>
      <c r="BM553" s="1433">
        <f>'Tab 5_détails N+1 à N+5'!BN369</f>
        <v>0</v>
      </c>
      <c r="BN553" s="1380">
        <f>'Tab 5_détails N+1 à N+5'!BO369</f>
        <v>0</v>
      </c>
      <c r="BO553" s="1433">
        <f>'Tab 5_détails N+1 à N+5'!BP369</f>
        <v>0</v>
      </c>
      <c r="BP553" s="1380">
        <f>'Tab 5_détails N+1 à N+5'!BQ369</f>
        <v>0</v>
      </c>
      <c r="BQ553" s="1433">
        <f>'Tab 5_détails N+1 à N+5'!BR369</f>
        <v>0</v>
      </c>
      <c r="BR553" s="1380">
        <f>'Tab 5_détails N+1 à N+5'!BS369</f>
        <v>0</v>
      </c>
      <c r="BS553" s="1433">
        <f>'Tab 5_détails N+1 à N+5'!BT369</f>
        <v>0</v>
      </c>
      <c r="BT553" s="1380">
        <f>'Tab 5_détails N+1 à N+5'!BU369</f>
        <v>0</v>
      </c>
      <c r="BU553" s="1433">
        <f>'Tab 5_détails N+1 à N+5'!BV369</f>
        <v>0</v>
      </c>
      <c r="BV553" s="1400">
        <f>'Tab 5_détails N+1 à N+5'!BW369</f>
        <v>0</v>
      </c>
      <c r="BW553" s="1435">
        <f>'Tab 5_détails N+1 à N+5'!BX369</f>
        <v>0</v>
      </c>
      <c r="BX553" s="1380">
        <f>'Tab 5_détails N+1 à N+5'!BY369</f>
        <v>0</v>
      </c>
      <c r="BY553" s="1433">
        <f>'Tab 5_détails N+1 à N+5'!BZ369</f>
        <v>0</v>
      </c>
      <c r="BZ553" s="1380">
        <f>'Tab 5_détails N+1 à N+5'!CA369</f>
        <v>0</v>
      </c>
      <c r="CA553" s="1433">
        <f>'Tab 5_détails N+1 à N+5'!CB369</f>
        <v>0</v>
      </c>
      <c r="CB553" s="1380">
        <f>'Tab 5_détails N+1 à N+5'!CC369</f>
        <v>0</v>
      </c>
      <c r="CC553" s="1433">
        <f>'Tab 5_détails N+1 à N+5'!CD369</f>
        <v>0</v>
      </c>
      <c r="CD553" s="1380">
        <f>'Tab 5_détails N+1 à N+5'!CE369</f>
        <v>0</v>
      </c>
      <c r="CE553" s="1433">
        <f>'Tab 5_détails N+1 à N+5'!CF369</f>
        <v>0</v>
      </c>
      <c r="CF553" s="1380">
        <f>'Tab 5_détails N+1 à N+5'!CG369</f>
        <v>0</v>
      </c>
      <c r="CG553" s="1433">
        <f>'Tab 5_détails N+1 à N+5'!CH369</f>
        <v>0</v>
      </c>
      <c r="CH553" s="1380">
        <f>'Tab 5_détails N+1 à N+5'!CI369</f>
        <v>0</v>
      </c>
      <c r="CI553" s="1433">
        <f>'Tab 5_détails N+1 à N+5'!CJ369</f>
        <v>0</v>
      </c>
      <c r="CJ553" s="1400">
        <f>'Tab 5_détails N+1 à N+5'!CK369</f>
        <v>0</v>
      </c>
      <c r="CK553" s="1435">
        <f>'Tab 5_détails N+1 à N+5'!CL369</f>
        <v>0</v>
      </c>
      <c r="CL553" s="1380">
        <f>'Tab 5_détails N+1 à N+5'!CM369</f>
        <v>0</v>
      </c>
      <c r="CM553" s="1433">
        <f>'Tab 5_détails N+1 à N+5'!CN369</f>
        <v>0</v>
      </c>
      <c r="CN553" s="1380">
        <f>'Tab 5_détails N+1 à N+5'!CO369</f>
        <v>0</v>
      </c>
      <c r="CO553" s="1433">
        <f>'Tab 5_détails N+1 à N+5'!CP369</f>
        <v>0</v>
      </c>
      <c r="CP553" s="1380">
        <f>'Tab 5_détails N+1 à N+5'!CQ369</f>
        <v>0</v>
      </c>
      <c r="CQ553" s="1433">
        <f>'Tab 5_détails N+1 à N+5'!CR369</f>
        <v>0</v>
      </c>
      <c r="CR553" s="1380">
        <f>'Tab 5_détails N+1 à N+5'!CS369</f>
        <v>0</v>
      </c>
      <c r="CS553" s="1433">
        <f>'Tab 5_détails N+1 à N+5'!CT369</f>
        <v>0</v>
      </c>
      <c r="CT553" s="1380">
        <f>'Tab 5_détails N+1 à N+5'!CU369</f>
        <v>0</v>
      </c>
      <c r="CU553" s="1433">
        <f>'Tab 5_détails N+1 à N+5'!CV369</f>
        <v>0</v>
      </c>
      <c r="CV553" s="1380">
        <f>'Tab 5_détails N+1 à N+5'!CW369</f>
        <v>0</v>
      </c>
      <c r="CW553" s="1433">
        <f>'Tab 5_détails N+1 à N+5'!CX369</f>
        <v>0</v>
      </c>
      <c r="CX553" s="1400">
        <f>'Tab 5_détails N+1 à N+5'!CY369</f>
        <v>0</v>
      </c>
      <c r="CY553" s="1456">
        <f>'Tab 5_détails N+1 à N+5'!CZ369</f>
        <v>0</v>
      </c>
      <c r="CZ553" s="1378">
        <f t="shared" si="39"/>
        <v>0</v>
      </c>
      <c r="DA553" s="1444">
        <f t="shared" si="39"/>
        <v>0</v>
      </c>
      <c r="DB553" s="1427" t="str">
        <f t="shared" si="39"/>
        <v/>
      </c>
    </row>
    <row r="554" spans="2:106" x14ac:dyDescent="0.25">
      <c r="B554" s="1399">
        <f>'Tab 5_détails N+1 à N+5'!A370</f>
        <v>0</v>
      </c>
      <c r="C554" s="1413">
        <f>'Tab 5_détails N+1 à N+5'!B370</f>
        <v>0</v>
      </c>
      <c r="D554" s="1409">
        <f>'Tab 5_détails N+1 à N+5'!C370</f>
        <v>0</v>
      </c>
      <c r="E554" s="1379">
        <f>'Tab 5_détails N+1 à N+5'!D370</f>
        <v>0</v>
      </c>
      <c r="F554" s="1379">
        <f>'Tab 5_détails N+1 à N+5'!E370</f>
        <v>0</v>
      </c>
      <c r="G554" s="1379">
        <f>'Tab 5_détails N+1 à N+5'!H370</f>
        <v>0</v>
      </c>
      <c r="H554" s="1410">
        <f>'Tab 5_détails N+1 à N+5'!I370</f>
        <v>0</v>
      </c>
      <c r="I554" s="1430">
        <f>'Tab 5_détails N+1 à N+5'!J370</f>
        <v>0</v>
      </c>
      <c r="J554" s="1380">
        <f>'Tab 5_détails N+1 à N+5'!K370</f>
        <v>0</v>
      </c>
      <c r="K554" s="1433">
        <f>'Tab 5_détails N+1 à N+5'!L370</f>
        <v>0</v>
      </c>
      <c r="L554" s="1380">
        <f>'Tab 5_détails N+1 à N+5'!M370</f>
        <v>0</v>
      </c>
      <c r="M554" s="1433">
        <f>'Tab 5_détails N+1 à N+5'!N370</f>
        <v>0</v>
      </c>
      <c r="N554" s="1400">
        <f>'Tab 5_détails N+1 à N+5'!O370</f>
        <v>0</v>
      </c>
      <c r="O554" s="1435">
        <f>'Tab 5_détails N+1 à N+5'!P370</f>
        <v>0</v>
      </c>
      <c r="P554" s="1380">
        <f>'Tab 5_détails N+1 à N+5'!Q370</f>
        <v>0</v>
      </c>
      <c r="Q554" s="1433">
        <f>'Tab 5_détails N+1 à N+5'!R370</f>
        <v>0</v>
      </c>
      <c r="R554" s="1380">
        <f>'Tab 5_détails N+1 à N+5'!S370</f>
        <v>0</v>
      </c>
      <c r="S554" s="1433">
        <f>'Tab 5_détails N+1 à N+5'!T370</f>
        <v>0</v>
      </c>
      <c r="T554" s="1400">
        <f>'Tab 5_détails N+1 à N+5'!U370</f>
        <v>0</v>
      </c>
      <c r="U554" s="1435">
        <f>'Tab 5_détails N+1 à N+5'!V370</f>
        <v>0</v>
      </c>
      <c r="V554" s="1380">
        <f>'Tab 5_détails N+1 à N+5'!W370</f>
        <v>0</v>
      </c>
      <c r="W554" s="1433">
        <f>'Tab 5_détails N+1 à N+5'!X370</f>
        <v>0</v>
      </c>
      <c r="X554" s="1380">
        <f>'Tab 5_détails N+1 à N+5'!Y370</f>
        <v>0</v>
      </c>
      <c r="Y554" s="1433">
        <f>'Tab 5_détails N+1 à N+5'!Z370</f>
        <v>0</v>
      </c>
      <c r="Z554" s="1380">
        <f>'Tab 5_détails N+1 à N+5'!AA370</f>
        <v>0</v>
      </c>
      <c r="AA554" s="1433">
        <f>'Tab 5_détails N+1 à N+5'!AB370</f>
        <v>0</v>
      </c>
      <c r="AB554" s="1380">
        <f>'Tab 5_détails N+1 à N+5'!AC370</f>
        <v>0</v>
      </c>
      <c r="AC554" s="1433">
        <f>'Tab 5_détails N+1 à N+5'!AD370</f>
        <v>0</v>
      </c>
      <c r="AD554" s="1380">
        <f>'Tab 5_détails N+1 à N+5'!AE370</f>
        <v>0</v>
      </c>
      <c r="AE554" s="1433">
        <f>'Tab 5_détails N+1 à N+5'!AF370</f>
        <v>0</v>
      </c>
      <c r="AF554" s="1380">
        <f>'Tab 5_détails N+1 à N+5'!AG370</f>
        <v>0</v>
      </c>
      <c r="AG554" s="1433">
        <f>'Tab 5_détails N+1 à N+5'!AH370</f>
        <v>0</v>
      </c>
      <c r="AH554" s="1400">
        <f>'Tab 5_détails N+1 à N+5'!AI370</f>
        <v>0</v>
      </c>
      <c r="AI554" s="1435">
        <f>'Tab 5_détails N+1 à N+5'!AJ370</f>
        <v>0</v>
      </c>
      <c r="AJ554" s="1380">
        <f>'Tab 5_détails N+1 à N+5'!AK370</f>
        <v>0</v>
      </c>
      <c r="AK554" s="1433">
        <f>'Tab 5_détails N+1 à N+5'!AL370</f>
        <v>0</v>
      </c>
      <c r="AL554" s="1380">
        <f>'Tab 5_détails N+1 à N+5'!AM370</f>
        <v>0</v>
      </c>
      <c r="AM554" s="1433">
        <f>'Tab 5_détails N+1 à N+5'!AN370</f>
        <v>0</v>
      </c>
      <c r="AN554" s="1380">
        <f>'Tab 5_détails N+1 à N+5'!AO370</f>
        <v>0</v>
      </c>
      <c r="AO554" s="1433">
        <f>'Tab 5_détails N+1 à N+5'!AP370</f>
        <v>0</v>
      </c>
      <c r="AP554" s="1380">
        <f>'Tab 5_détails N+1 à N+5'!AQ370</f>
        <v>0</v>
      </c>
      <c r="AQ554" s="1433">
        <f>'Tab 5_détails N+1 à N+5'!AR370</f>
        <v>0</v>
      </c>
      <c r="AR554" s="1400">
        <f>'Tab 5_détails N+1 à N+5'!AS370</f>
        <v>0</v>
      </c>
      <c r="AS554" s="1435">
        <f>'Tab 5_détails N+1 à N+5'!AT370</f>
        <v>0</v>
      </c>
      <c r="AT554" s="1380">
        <f>'Tab 5_détails N+1 à N+5'!AU370</f>
        <v>0</v>
      </c>
      <c r="AU554" s="1433">
        <f>'Tab 5_détails N+1 à N+5'!AV370</f>
        <v>0</v>
      </c>
      <c r="AV554" s="1380">
        <f>'Tab 5_détails N+1 à N+5'!AW370</f>
        <v>0</v>
      </c>
      <c r="AW554" s="1433">
        <f>'Tab 5_détails N+1 à N+5'!AX370</f>
        <v>0</v>
      </c>
      <c r="AX554" s="1380">
        <f>'Tab 5_détails N+1 à N+5'!AY370</f>
        <v>0</v>
      </c>
      <c r="AY554" s="1433">
        <f>'Tab 5_détails N+1 à N+5'!AZ370</f>
        <v>0</v>
      </c>
      <c r="AZ554" s="1380">
        <f>'Tab 5_détails N+1 à N+5'!BA370</f>
        <v>0</v>
      </c>
      <c r="BA554" s="1433">
        <f>'Tab 5_détails N+1 à N+5'!BB370</f>
        <v>0</v>
      </c>
      <c r="BB554" s="1400">
        <f>'Tab 5_détails N+1 à N+5'!BC370</f>
        <v>0</v>
      </c>
      <c r="BC554" s="1435">
        <f>'Tab 5_détails N+1 à N+5'!BD370</f>
        <v>0</v>
      </c>
      <c r="BD554" s="1380">
        <f>'Tab 5_détails N+1 à N+5'!BE370</f>
        <v>0</v>
      </c>
      <c r="BE554" s="1433">
        <f>'Tab 5_détails N+1 à N+5'!BF370</f>
        <v>0</v>
      </c>
      <c r="BF554" s="1380">
        <f>'Tab 5_détails N+1 à N+5'!BG370</f>
        <v>0</v>
      </c>
      <c r="BG554" s="1433">
        <f>'Tab 5_détails N+1 à N+5'!BH370</f>
        <v>0</v>
      </c>
      <c r="BH554" s="1380">
        <f>'Tab 5_détails N+1 à N+5'!BI370</f>
        <v>0</v>
      </c>
      <c r="BI554" s="1433">
        <f>'Tab 5_détails N+1 à N+5'!BJ370</f>
        <v>0</v>
      </c>
      <c r="BJ554" s="1380">
        <f>'Tab 5_détails N+1 à N+5'!BK370</f>
        <v>0</v>
      </c>
      <c r="BK554" s="1433">
        <f>'Tab 5_détails N+1 à N+5'!BL370</f>
        <v>0</v>
      </c>
      <c r="BL554" s="1380">
        <f>'Tab 5_détails N+1 à N+5'!BM370</f>
        <v>0</v>
      </c>
      <c r="BM554" s="1433">
        <f>'Tab 5_détails N+1 à N+5'!BN370</f>
        <v>0</v>
      </c>
      <c r="BN554" s="1380">
        <f>'Tab 5_détails N+1 à N+5'!BO370</f>
        <v>0</v>
      </c>
      <c r="BO554" s="1433">
        <f>'Tab 5_détails N+1 à N+5'!BP370</f>
        <v>0</v>
      </c>
      <c r="BP554" s="1380">
        <f>'Tab 5_détails N+1 à N+5'!BQ370</f>
        <v>0</v>
      </c>
      <c r="BQ554" s="1433">
        <f>'Tab 5_détails N+1 à N+5'!BR370</f>
        <v>0</v>
      </c>
      <c r="BR554" s="1380">
        <f>'Tab 5_détails N+1 à N+5'!BS370</f>
        <v>0</v>
      </c>
      <c r="BS554" s="1433">
        <f>'Tab 5_détails N+1 à N+5'!BT370</f>
        <v>0</v>
      </c>
      <c r="BT554" s="1380">
        <f>'Tab 5_détails N+1 à N+5'!BU370</f>
        <v>0</v>
      </c>
      <c r="BU554" s="1433">
        <f>'Tab 5_détails N+1 à N+5'!BV370</f>
        <v>0</v>
      </c>
      <c r="BV554" s="1400">
        <f>'Tab 5_détails N+1 à N+5'!BW370</f>
        <v>0</v>
      </c>
      <c r="BW554" s="1435">
        <f>'Tab 5_détails N+1 à N+5'!BX370</f>
        <v>0</v>
      </c>
      <c r="BX554" s="1380">
        <f>'Tab 5_détails N+1 à N+5'!BY370</f>
        <v>0</v>
      </c>
      <c r="BY554" s="1433">
        <f>'Tab 5_détails N+1 à N+5'!BZ370</f>
        <v>0</v>
      </c>
      <c r="BZ554" s="1380">
        <f>'Tab 5_détails N+1 à N+5'!CA370</f>
        <v>0</v>
      </c>
      <c r="CA554" s="1433">
        <f>'Tab 5_détails N+1 à N+5'!CB370</f>
        <v>0</v>
      </c>
      <c r="CB554" s="1380">
        <f>'Tab 5_détails N+1 à N+5'!CC370</f>
        <v>0</v>
      </c>
      <c r="CC554" s="1433">
        <f>'Tab 5_détails N+1 à N+5'!CD370</f>
        <v>0</v>
      </c>
      <c r="CD554" s="1380">
        <f>'Tab 5_détails N+1 à N+5'!CE370</f>
        <v>0</v>
      </c>
      <c r="CE554" s="1433">
        <f>'Tab 5_détails N+1 à N+5'!CF370</f>
        <v>0</v>
      </c>
      <c r="CF554" s="1380">
        <f>'Tab 5_détails N+1 à N+5'!CG370</f>
        <v>0</v>
      </c>
      <c r="CG554" s="1433">
        <f>'Tab 5_détails N+1 à N+5'!CH370</f>
        <v>0</v>
      </c>
      <c r="CH554" s="1380">
        <f>'Tab 5_détails N+1 à N+5'!CI370</f>
        <v>0</v>
      </c>
      <c r="CI554" s="1433">
        <f>'Tab 5_détails N+1 à N+5'!CJ370</f>
        <v>0</v>
      </c>
      <c r="CJ554" s="1400">
        <f>'Tab 5_détails N+1 à N+5'!CK370</f>
        <v>0</v>
      </c>
      <c r="CK554" s="1435">
        <f>'Tab 5_détails N+1 à N+5'!CL370</f>
        <v>0</v>
      </c>
      <c r="CL554" s="1380">
        <f>'Tab 5_détails N+1 à N+5'!CM370</f>
        <v>0</v>
      </c>
      <c r="CM554" s="1433">
        <f>'Tab 5_détails N+1 à N+5'!CN370</f>
        <v>0</v>
      </c>
      <c r="CN554" s="1380">
        <f>'Tab 5_détails N+1 à N+5'!CO370</f>
        <v>0</v>
      </c>
      <c r="CO554" s="1433">
        <f>'Tab 5_détails N+1 à N+5'!CP370</f>
        <v>0</v>
      </c>
      <c r="CP554" s="1380">
        <f>'Tab 5_détails N+1 à N+5'!CQ370</f>
        <v>0</v>
      </c>
      <c r="CQ554" s="1433">
        <f>'Tab 5_détails N+1 à N+5'!CR370</f>
        <v>0</v>
      </c>
      <c r="CR554" s="1380">
        <f>'Tab 5_détails N+1 à N+5'!CS370</f>
        <v>0</v>
      </c>
      <c r="CS554" s="1433">
        <f>'Tab 5_détails N+1 à N+5'!CT370</f>
        <v>0</v>
      </c>
      <c r="CT554" s="1380">
        <f>'Tab 5_détails N+1 à N+5'!CU370</f>
        <v>0</v>
      </c>
      <c r="CU554" s="1433">
        <f>'Tab 5_détails N+1 à N+5'!CV370</f>
        <v>0</v>
      </c>
      <c r="CV554" s="1380">
        <f>'Tab 5_détails N+1 à N+5'!CW370</f>
        <v>0</v>
      </c>
      <c r="CW554" s="1433">
        <f>'Tab 5_détails N+1 à N+5'!CX370</f>
        <v>0</v>
      </c>
      <c r="CX554" s="1400">
        <f>'Tab 5_détails N+1 à N+5'!CY370</f>
        <v>0</v>
      </c>
      <c r="CY554" s="1456">
        <f>'Tab 5_détails N+1 à N+5'!CZ370</f>
        <v>0</v>
      </c>
      <c r="CZ554" s="1378">
        <f t="shared" si="39"/>
        <v>0</v>
      </c>
      <c r="DA554" s="1444">
        <f t="shared" si="39"/>
        <v>0</v>
      </c>
      <c r="DB554" s="1427" t="str">
        <f t="shared" si="39"/>
        <v/>
      </c>
    </row>
    <row r="555" spans="2:106" x14ac:dyDescent="0.25">
      <c r="B555" s="1399">
        <f>'Tab 5_détails N+1 à N+5'!A371</f>
        <v>0</v>
      </c>
      <c r="C555" s="1413">
        <f>'Tab 5_détails N+1 à N+5'!B371</f>
        <v>0</v>
      </c>
      <c r="D555" s="1409">
        <f>'Tab 5_détails N+1 à N+5'!C371</f>
        <v>0</v>
      </c>
      <c r="E555" s="1379">
        <f>'Tab 5_détails N+1 à N+5'!D371</f>
        <v>0</v>
      </c>
      <c r="F555" s="1379">
        <f>'Tab 5_détails N+1 à N+5'!E371</f>
        <v>0</v>
      </c>
      <c r="G555" s="1379">
        <f>'Tab 5_détails N+1 à N+5'!H371</f>
        <v>0</v>
      </c>
      <c r="H555" s="1410">
        <f>'Tab 5_détails N+1 à N+5'!I371</f>
        <v>0</v>
      </c>
      <c r="I555" s="1430">
        <f>'Tab 5_détails N+1 à N+5'!J371</f>
        <v>0</v>
      </c>
      <c r="J555" s="1380">
        <f>'Tab 5_détails N+1 à N+5'!K371</f>
        <v>0</v>
      </c>
      <c r="K555" s="1433">
        <f>'Tab 5_détails N+1 à N+5'!L371</f>
        <v>0</v>
      </c>
      <c r="L555" s="1380">
        <f>'Tab 5_détails N+1 à N+5'!M371</f>
        <v>0</v>
      </c>
      <c r="M555" s="1433">
        <f>'Tab 5_détails N+1 à N+5'!N371</f>
        <v>0</v>
      </c>
      <c r="N555" s="1400">
        <f>'Tab 5_détails N+1 à N+5'!O371</f>
        <v>0</v>
      </c>
      <c r="O555" s="1435">
        <f>'Tab 5_détails N+1 à N+5'!P371</f>
        <v>0</v>
      </c>
      <c r="P555" s="1380">
        <f>'Tab 5_détails N+1 à N+5'!Q371</f>
        <v>0</v>
      </c>
      <c r="Q555" s="1433">
        <f>'Tab 5_détails N+1 à N+5'!R371</f>
        <v>0</v>
      </c>
      <c r="R555" s="1380">
        <f>'Tab 5_détails N+1 à N+5'!S371</f>
        <v>0</v>
      </c>
      <c r="S555" s="1433">
        <f>'Tab 5_détails N+1 à N+5'!T371</f>
        <v>0</v>
      </c>
      <c r="T555" s="1400">
        <f>'Tab 5_détails N+1 à N+5'!U371</f>
        <v>0</v>
      </c>
      <c r="U555" s="1435">
        <f>'Tab 5_détails N+1 à N+5'!V371</f>
        <v>0</v>
      </c>
      <c r="V555" s="1380">
        <f>'Tab 5_détails N+1 à N+5'!W371</f>
        <v>0</v>
      </c>
      <c r="W555" s="1433">
        <f>'Tab 5_détails N+1 à N+5'!X371</f>
        <v>0</v>
      </c>
      <c r="X555" s="1380">
        <f>'Tab 5_détails N+1 à N+5'!Y371</f>
        <v>0</v>
      </c>
      <c r="Y555" s="1433">
        <f>'Tab 5_détails N+1 à N+5'!Z371</f>
        <v>0</v>
      </c>
      <c r="Z555" s="1380">
        <f>'Tab 5_détails N+1 à N+5'!AA371</f>
        <v>0</v>
      </c>
      <c r="AA555" s="1433">
        <f>'Tab 5_détails N+1 à N+5'!AB371</f>
        <v>0</v>
      </c>
      <c r="AB555" s="1380">
        <f>'Tab 5_détails N+1 à N+5'!AC371</f>
        <v>0</v>
      </c>
      <c r="AC555" s="1433">
        <f>'Tab 5_détails N+1 à N+5'!AD371</f>
        <v>0</v>
      </c>
      <c r="AD555" s="1380">
        <f>'Tab 5_détails N+1 à N+5'!AE371</f>
        <v>0</v>
      </c>
      <c r="AE555" s="1433">
        <f>'Tab 5_détails N+1 à N+5'!AF371</f>
        <v>0</v>
      </c>
      <c r="AF555" s="1380">
        <f>'Tab 5_détails N+1 à N+5'!AG371</f>
        <v>0</v>
      </c>
      <c r="AG555" s="1433">
        <f>'Tab 5_détails N+1 à N+5'!AH371</f>
        <v>0</v>
      </c>
      <c r="AH555" s="1400">
        <f>'Tab 5_détails N+1 à N+5'!AI371</f>
        <v>0</v>
      </c>
      <c r="AI555" s="1435">
        <f>'Tab 5_détails N+1 à N+5'!AJ371</f>
        <v>0</v>
      </c>
      <c r="AJ555" s="1380">
        <f>'Tab 5_détails N+1 à N+5'!AK371</f>
        <v>0</v>
      </c>
      <c r="AK555" s="1433">
        <f>'Tab 5_détails N+1 à N+5'!AL371</f>
        <v>0</v>
      </c>
      <c r="AL555" s="1380">
        <f>'Tab 5_détails N+1 à N+5'!AM371</f>
        <v>0</v>
      </c>
      <c r="AM555" s="1433">
        <f>'Tab 5_détails N+1 à N+5'!AN371</f>
        <v>0</v>
      </c>
      <c r="AN555" s="1380">
        <f>'Tab 5_détails N+1 à N+5'!AO371</f>
        <v>0</v>
      </c>
      <c r="AO555" s="1433">
        <f>'Tab 5_détails N+1 à N+5'!AP371</f>
        <v>0</v>
      </c>
      <c r="AP555" s="1380">
        <f>'Tab 5_détails N+1 à N+5'!AQ371</f>
        <v>0</v>
      </c>
      <c r="AQ555" s="1433">
        <f>'Tab 5_détails N+1 à N+5'!AR371</f>
        <v>0</v>
      </c>
      <c r="AR555" s="1400">
        <f>'Tab 5_détails N+1 à N+5'!AS371</f>
        <v>0</v>
      </c>
      <c r="AS555" s="1435">
        <f>'Tab 5_détails N+1 à N+5'!AT371</f>
        <v>0</v>
      </c>
      <c r="AT555" s="1380">
        <f>'Tab 5_détails N+1 à N+5'!AU371</f>
        <v>0</v>
      </c>
      <c r="AU555" s="1433">
        <f>'Tab 5_détails N+1 à N+5'!AV371</f>
        <v>0</v>
      </c>
      <c r="AV555" s="1380">
        <f>'Tab 5_détails N+1 à N+5'!AW371</f>
        <v>0</v>
      </c>
      <c r="AW555" s="1433">
        <f>'Tab 5_détails N+1 à N+5'!AX371</f>
        <v>0</v>
      </c>
      <c r="AX555" s="1380">
        <f>'Tab 5_détails N+1 à N+5'!AY371</f>
        <v>0</v>
      </c>
      <c r="AY555" s="1433">
        <f>'Tab 5_détails N+1 à N+5'!AZ371</f>
        <v>0</v>
      </c>
      <c r="AZ555" s="1380">
        <f>'Tab 5_détails N+1 à N+5'!BA371</f>
        <v>0</v>
      </c>
      <c r="BA555" s="1433">
        <f>'Tab 5_détails N+1 à N+5'!BB371</f>
        <v>0</v>
      </c>
      <c r="BB555" s="1400">
        <f>'Tab 5_détails N+1 à N+5'!BC371</f>
        <v>0</v>
      </c>
      <c r="BC555" s="1435">
        <f>'Tab 5_détails N+1 à N+5'!BD371</f>
        <v>0</v>
      </c>
      <c r="BD555" s="1380">
        <f>'Tab 5_détails N+1 à N+5'!BE371</f>
        <v>0</v>
      </c>
      <c r="BE555" s="1433">
        <f>'Tab 5_détails N+1 à N+5'!BF371</f>
        <v>0</v>
      </c>
      <c r="BF555" s="1380">
        <f>'Tab 5_détails N+1 à N+5'!BG371</f>
        <v>0</v>
      </c>
      <c r="BG555" s="1433">
        <f>'Tab 5_détails N+1 à N+5'!BH371</f>
        <v>0</v>
      </c>
      <c r="BH555" s="1380">
        <f>'Tab 5_détails N+1 à N+5'!BI371</f>
        <v>0</v>
      </c>
      <c r="BI555" s="1433">
        <f>'Tab 5_détails N+1 à N+5'!BJ371</f>
        <v>0</v>
      </c>
      <c r="BJ555" s="1380">
        <f>'Tab 5_détails N+1 à N+5'!BK371</f>
        <v>0</v>
      </c>
      <c r="BK555" s="1433">
        <f>'Tab 5_détails N+1 à N+5'!BL371</f>
        <v>0</v>
      </c>
      <c r="BL555" s="1380">
        <f>'Tab 5_détails N+1 à N+5'!BM371</f>
        <v>0</v>
      </c>
      <c r="BM555" s="1433">
        <f>'Tab 5_détails N+1 à N+5'!BN371</f>
        <v>0</v>
      </c>
      <c r="BN555" s="1380">
        <f>'Tab 5_détails N+1 à N+5'!BO371</f>
        <v>0</v>
      </c>
      <c r="BO555" s="1433">
        <f>'Tab 5_détails N+1 à N+5'!BP371</f>
        <v>0</v>
      </c>
      <c r="BP555" s="1380">
        <f>'Tab 5_détails N+1 à N+5'!BQ371</f>
        <v>0</v>
      </c>
      <c r="BQ555" s="1433">
        <f>'Tab 5_détails N+1 à N+5'!BR371</f>
        <v>0</v>
      </c>
      <c r="BR555" s="1380">
        <f>'Tab 5_détails N+1 à N+5'!BS371</f>
        <v>0</v>
      </c>
      <c r="BS555" s="1433">
        <f>'Tab 5_détails N+1 à N+5'!BT371</f>
        <v>0</v>
      </c>
      <c r="BT555" s="1380">
        <f>'Tab 5_détails N+1 à N+5'!BU371</f>
        <v>0</v>
      </c>
      <c r="BU555" s="1433">
        <f>'Tab 5_détails N+1 à N+5'!BV371</f>
        <v>0</v>
      </c>
      <c r="BV555" s="1400">
        <f>'Tab 5_détails N+1 à N+5'!BW371</f>
        <v>0</v>
      </c>
      <c r="BW555" s="1435">
        <f>'Tab 5_détails N+1 à N+5'!BX371</f>
        <v>0</v>
      </c>
      <c r="BX555" s="1380">
        <f>'Tab 5_détails N+1 à N+5'!BY371</f>
        <v>0</v>
      </c>
      <c r="BY555" s="1433">
        <f>'Tab 5_détails N+1 à N+5'!BZ371</f>
        <v>0</v>
      </c>
      <c r="BZ555" s="1380">
        <f>'Tab 5_détails N+1 à N+5'!CA371</f>
        <v>0</v>
      </c>
      <c r="CA555" s="1433">
        <f>'Tab 5_détails N+1 à N+5'!CB371</f>
        <v>0</v>
      </c>
      <c r="CB555" s="1380">
        <f>'Tab 5_détails N+1 à N+5'!CC371</f>
        <v>0</v>
      </c>
      <c r="CC555" s="1433">
        <f>'Tab 5_détails N+1 à N+5'!CD371</f>
        <v>0</v>
      </c>
      <c r="CD555" s="1380">
        <f>'Tab 5_détails N+1 à N+5'!CE371</f>
        <v>0</v>
      </c>
      <c r="CE555" s="1433">
        <f>'Tab 5_détails N+1 à N+5'!CF371</f>
        <v>0</v>
      </c>
      <c r="CF555" s="1380">
        <f>'Tab 5_détails N+1 à N+5'!CG371</f>
        <v>0</v>
      </c>
      <c r="CG555" s="1433">
        <f>'Tab 5_détails N+1 à N+5'!CH371</f>
        <v>0</v>
      </c>
      <c r="CH555" s="1380">
        <f>'Tab 5_détails N+1 à N+5'!CI371</f>
        <v>0</v>
      </c>
      <c r="CI555" s="1433">
        <f>'Tab 5_détails N+1 à N+5'!CJ371</f>
        <v>0</v>
      </c>
      <c r="CJ555" s="1400">
        <f>'Tab 5_détails N+1 à N+5'!CK371</f>
        <v>0</v>
      </c>
      <c r="CK555" s="1435">
        <f>'Tab 5_détails N+1 à N+5'!CL371</f>
        <v>0</v>
      </c>
      <c r="CL555" s="1380">
        <f>'Tab 5_détails N+1 à N+5'!CM371</f>
        <v>0</v>
      </c>
      <c r="CM555" s="1433">
        <f>'Tab 5_détails N+1 à N+5'!CN371</f>
        <v>0</v>
      </c>
      <c r="CN555" s="1380">
        <f>'Tab 5_détails N+1 à N+5'!CO371</f>
        <v>0</v>
      </c>
      <c r="CO555" s="1433">
        <f>'Tab 5_détails N+1 à N+5'!CP371</f>
        <v>0</v>
      </c>
      <c r="CP555" s="1380">
        <f>'Tab 5_détails N+1 à N+5'!CQ371</f>
        <v>0</v>
      </c>
      <c r="CQ555" s="1433">
        <f>'Tab 5_détails N+1 à N+5'!CR371</f>
        <v>0</v>
      </c>
      <c r="CR555" s="1380">
        <f>'Tab 5_détails N+1 à N+5'!CS371</f>
        <v>0</v>
      </c>
      <c r="CS555" s="1433">
        <f>'Tab 5_détails N+1 à N+5'!CT371</f>
        <v>0</v>
      </c>
      <c r="CT555" s="1380">
        <f>'Tab 5_détails N+1 à N+5'!CU371</f>
        <v>0</v>
      </c>
      <c r="CU555" s="1433">
        <f>'Tab 5_détails N+1 à N+5'!CV371</f>
        <v>0</v>
      </c>
      <c r="CV555" s="1380">
        <f>'Tab 5_détails N+1 à N+5'!CW371</f>
        <v>0</v>
      </c>
      <c r="CW555" s="1433">
        <f>'Tab 5_détails N+1 à N+5'!CX371</f>
        <v>0</v>
      </c>
      <c r="CX555" s="1400">
        <f>'Tab 5_détails N+1 à N+5'!CY371</f>
        <v>0</v>
      </c>
      <c r="CY555" s="1456">
        <f>'Tab 5_détails N+1 à N+5'!CZ371</f>
        <v>0</v>
      </c>
      <c r="CZ555" s="1378">
        <f t="shared" si="39"/>
        <v>0</v>
      </c>
      <c r="DA555" s="1444">
        <f t="shared" si="39"/>
        <v>0</v>
      </c>
      <c r="DB555" s="1427" t="str">
        <f t="shared" si="39"/>
        <v/>
      </c>
    </row>
    <row r="556" spans="2:106" x14ac:dyDescent="0.25">
      <c r="B556" s="1399">
        <f>'Tab 5_détails N+1 à N+5'!A372</f>
        <v>0</v>
      </c>
      <c r="C556" s="1413">
        <f>'Tab 5_détails N+1 à N+5'!B372</f>
        <v>0</v>
      </c>
      <c r="D556" s="1409">
        <f>'Tab 5_détails N+1 à N+5'!C372</f>
        <v>0</v>
      </c>
      <c r="E556" s="1379">
        <f>'Tab 5_détails N+1 à N+5'!D372</f>
        <v>0</v>
      </c>
      <c r="F556" s="1379">
        <f>'Tab 5_détails N+1 à N+5'!E372</f>
        <v>0</v>
      </c>
      <c r="G556" s="1379">
        <f>'Tab 5_détails N+1 à N+5'!H372</f>
        <v>0</v>
      </c>
      <c r="H556" s="1410">
        <f>'Tab 5_détails N+1 à N+5'!I372</f>
        <v>0</v>
      </c>
      <c r="I556" s="1430">
        <f>'Tab 5_détails N+1 à N+5'!J372</f>
        <v>0</v>
      </c>
      <c r="J556" s="1380">
        <f>'Tab 5_détails N+1 à N+5'!K372</f>
        <v>0</v>
      </c>
      <c r="K556" s="1433">
        <f>'Tab 5_détails N+1 à N+5'!L372</f>
        <v>0</v>
      </c>
      <c r="L556" s="1380">
        <f>'Tab 5_détails N+1 à N+5'!M372</f>
        <v>0</v>
      </c>
      <c r="M556" s="1433">
        <f>'Tab 5_détails N+1 à N+5'!N372</f>
        <v>0</v>
      </c>
      <c r="N556" s="1400">
        <f>'Tab 5_détails N+1 à N+5'!O372</f>
        <v>0</v>
      </c>
      <c r="O556" s="1435">
        <f>'Tab 5_détails N+1 à N+5'!P372</f>
        <v>0</v>
      </c>
      <c r="P556" s="1380">
        <f>'Tab 5_détails N+1 à N+5'!Q372</f>
        <v>0</v>
      </c>
      <c r="Q556" s="1433">
        <f>'Tab 5_détails N+1 à N+5'!R372</f>
        <v>0</v>
      </c>
      <c r="R556" s="1380">
        <f>'Tab 5_détails N+1 à N+5'!S372</f>
        <v>0</v>
      </c>
      <c r="S556" s="1433">
        <f>'Tab 5_détails N+1 à N+5'!T372</f>
        <v>0</v>
      </c>
      <c r="T556" s="1400">
        <f>'Tab 5_détails N+1 à N+5'!U372</f>
        <v>0</v>
      </c>
      <c r="U556" s="1435">
        <f>'Tab 5_détails N+1 à N+5'!V372</f>
        <v>0</v>
      </c>
      <c r="V556" s="1380">
        <f>'Tab 5_détails N+1 à N+5'!W372</f>
        <v>0</v>
      </c>
      <c r="W556" s="1433">
        <f>'Tab 5_détails N+1 à N+5'!X372</f>
        <v>0</v>
      </c>
      <c r="X556" s="1380">
        <f>'Tab 5_détails N+1 à N+5'!Y372</f>
        <v>0</v>
      </c>
      <c r="Y556" s="1433">
        <f>'Tab 5_détails N+1 à N+5'!Z372</f>
        <v>0</v>
      </c>
      <c r="Z556" s="1380">
        <f>'Tab 5_détails N+1 à N+5'!AA372</f>
        <v>0</v>
      </c>
      <c r="AA556" s="1433">
        <f>'Tab 5_détails N+1 à N+5'!AB372</f>
        <v>0</v>
      </c>
      <c r="AB556" s="1380">
        <f>'Tab 5_détails N+1 à N+5'!AC372</f>
        <v>0</v>
      </c>
      <c r="AC556" s="1433">
        <f>'Tab 5_détails N+1 à N+5'!AD372</f>
        <v>0</v>
      </c>
      <c r="AD556" s="1380">
        <f>'Tab 5_détails N+1 à N+5'!AE372</f>
        <v>0</v>
      </c>
      <c r="AE556" s="1433">
        <f>'Tab 5_détails N+1 à N+5'!AF372</f>
        <v>0</v>
      </c>
      <c r="AF556" s="1380">
        <f>'Tab 5_détails N+1 à N+5'!AG372</f>
        <v>0</v>
      </c>
      <c r="AG556" s="1433">
        <f>'Tab 5_détails N+1 à N+5'!AH372</f>
        <v>0</v>
      </c>
      <c r="AH556" s="1400">
        <f>'Tab 5_détails N+1 à N+5'!AI372</f>
        <v>0</v>
      </c>
      <c r="AI556" s="1435">
        <f>'Tab 5_détails N+1 à N+5'!AJ372</f>
        <v>0</v>
      </c>
      <c r="AJ556" s="1380">
        <f>'Tab 5_détails N+1 à N+5'!AK372</f>
        <v>0</v>
      </c>
      <c r="AK556" s="1433">
        <f>'Tab 5_détails N+1 à N+5'!AL372</f>
        <v>0</v>
      </c>
      <c r="AL556" s="1380">
        <f>'Tab 5_détails N+1 à N+5'!AM372</f>
        <v>0</v>
      </c>
      <c r="AM556" s="1433">
        <f>'Tab 5_détails N+1 à N+5'!AN372</f>
        <v>0</v>
      </c>
      <c r="AN556" s="1380">
        <f>'Tab 5_détails N+1 à N+5'!AO372</f>
        <v>0</v>
      </c>
      <c r="AO556" s="1433">
        <f>'Tab 5_détails N+1 à N+5'!AP372</f>
        <v>0</v>
      </c>
      <c r="AP556" s="1380">
        <f>'Tab 5_détails N+1 à N+5'!AQ372</f>
        <v>0</v>
      </c>
      <c r="AQ556" s="1433">
        <f>'Tab 5_détails N+1 à N+5'!AR372</f>
        <v>0</v>
      </c>
      <c r="AR556" s="1400">
        <f>'Tab 5_détails N+1 à N+5'!AS372</f>
        <v>0</v>
      </c>
      <c r="AS556" s="1435">
        <f>'Tab 5_détails N+1 à N+5'!AT372</f>
        <v>0</v>
      </c>
      <c r="AT556" s="1380">
        <f>'Tab 5_détails N+1 à N+5'!AU372</f>
        <v>0</v>
      </c>
      <c r="AU556" s="1433">
        <f>'Tab 5_détails N+1 à N+5'!AV372</f>
        <v>0</v>
      </c>
      <c r="AV556" s="1380">
        <f>'Tab 5_détails N+1 à N+5'!AW372</f>
        <v>0</v>
      </c>
      <c r="AW556" s="1433">
        <f>'Tab 5_détails N+1 à N+5'!AX372</f>
        <v>0</v>
      </c>
      <c r="AX556" s="1380">
        <f>'Tab 5_détails N+1 à N+5'!AY372</f>
        <v>0</v>
      </c>
      <c r="AY556" s="1433">
        <f>'Tab 5_détails N+1 à N+5'!AZ372</f>
        <v>0</v>
      </c>
      <c r="AZ556" s="1380">
        <f>'Tab 5_détails N+1 à N+5'!BA372</f>
        <v>0</v>
      </c>
      <c r="BA556" s="1433">
        <f>'Tab 5_détails N+1 à N+5'!BB372</f>
        <v>0</v>
      </c>
      <c r="BB556" s="1400">
        <f>'Tab 5_détails N+1 à N+5'!BC372</f>
        <v>0</v>
      </c>
      <c r="BC556" s="1435">
        <f>'Tab 5_détails N+1 à N+5'!BD372</f>
        <v>0</v>
      </c>
      <c r="BD556" s="1380">
        <f>'Tab 5_détails N+1 à N+5'!BE372</f>
        <v>0</v>
      </c>
      <c r="BE556" s="1433">
        <f>'Tab 5_détails N+1 à N+5'!BF372</f>
        <v>0</v>
      </c>
      <c r="BF556" s="1380">
        <f>'Tab 5_détails N+1 à N+5'!BG372</f>
        <v>0</v>
      </c>
      <c r="BG556" s="1433">
        <f>'Tab 5_détails N+1 à N+5'!BH372</f>
        <v>0</v>
      </c>
      <c r="BH556" s="1380">
        <f>'Tab 5_détails N+1 à N+5'!BI372</f>
        <v>0</v>
      </c>
      <c r="BI556" s="1433">
        <f>'Tab 5_détails N+1 à N+5'!BJ372</f>
        <v>0</v>
      </c>
      <c r="BJ556" s="1380">
        <f>'Tab 5_détails N+1 à N+5'!BK372</f>
        <v>0</v>
      </c>
      <c r="BK556" s="1433">
        <f>'Tab 5_détails N+1 à N+5'!BL372</f>
        <v>0</v>
      </c>
      <c r="BL556" s="1380">
        <f>'Tab 5_détails N+1 à N+5'!BM372</f>
        <v>0</v>
      </c>
      <c r="BM556" s="1433">
        <f>'Tab 5_détails N+1 à N+5'!BN372</f>
        <v>0</v>
      </c>
      <c r="BN556" s="1380">
        <f>'Tab 5_détails N+1 à N+5'!BO372</f>
        <v>0</v>
      </c>
      <c r="BO556" s="1433">
        <f>'Tab 5_détails N+1 à N+5'!BP372</f>
        <v>0</v>
      </c>
      <c r="BP556" s="1380">
        <f>'Tab 5_détails N+1 à N+5'!BQ372</f>
        <v>0</v>
      </c>
      <c r="BQ556" s="1433">
        <f>'Tab 5_détails N+1 à N+5'!BR372</f>
        <v>0</v>
      </c>
      <c r="BR556" s="1380">
        <f>'Tab 5_détails N+1 à N+5'!BS372</f>
        <v>0</v>
      </c>
      <c r="BS556" s="1433">
        <f>'Tab 5_détails N+1 à N+5'!BT372</f>
        <v>0</v>
      </c>
      <c r="BT556" s="1380">
        <f>'Tab 5_détails N+1 à N+5'!BU372</f>
        <v>0</v>
      </c>
      <c r="BU556" s="1433">
        <f>'Tab 5_détails N+1 à N+5'!BV372</f>
        <v>0</v>
      </c>
      <c r="BV556" s="1400">
        <f>'Tab 5_détails N+1 à N+5'!BW372</f>
        <v>0</v>
      </c>
      <c r="BW556" s="1435">
        <f>'Tab 5_détails N+1 à N+5'!BX372</f>
        <v>0</v>
      </c>
      <c r="BX556" s="1380">
        <f>'Tab 5_détails N+1 à N+5'!BY372</f>
        <v>0</v>
      </c>
      <c r="BY556" s="1433">
        <f>'Tab 5_détails N+1 à N+5'!BZ372</f>
        <v>0</v>
      </c>
      <c r="BZ556" s="1380">
        <f>'Tab 5_détails N+1 à N+5'!CA372</f>
        <v>0</v>
      </c>
      <c r="CA556" s="1433">
        <f>'Tab 5_détails N+1 à N+5'!CB372</f>
        <v>0</v>
      </c>
      <c r="CB556" s="1380">
        <f>'Tab 5_détails N+1 à N+5'!CC372</f>
        <v>0</v>
      </c>
      <c r="CC556" s="1433">
        <f>'Tab 5_détails N+1 à N+5'!CD372</f>
        <v>0</v>
      </c>
      <c r="CD556" s="1380">
        <f>'Tab 5_détails N+1 à N+5'!CE372</f>
        <v>0</v>
      </c>
      <c r="CE556" s="1433">
        <f>'Tab 5_détails N+1 à N+5'!CF372</f>
        <v>0</v>
      </c>
      <c r="CF556" s="1380">
        <f>'Tab 5_détails N+1 à N+5'!CG372</f>
        <v>0</v>
      </c>
      <c r="CG556" s="1433">
        <f>'Tab 5_détails N+1 à N+5'!CH372</f>
        <v>0</v>
      </c>
      <c r="CH556" s="1380">
        <f>'Tab 5_détails N+1 à N+5'!CI372</f>
        <v>0</v>
      </c>
      <c r="CI556" s="1433">
        <f>'Tab 5_détails N+1 à N+5'!CJ372</f>
        <v>0</v>
      </c>
      <c r="CJ556" s="1400">
        <f>'Tab 5_détails N+1 à N+5'!CK372</f>
        <v>0</v>
      </c>
      <c r="CK556" s="1435">
        <f>'Tab 5_détails N+1 à N+5'!CL372</f>
        <v>0</v>
      </c>
      <c r="CL556" s="1380">
        <f>'Tab 5_détails N+1 à N+5'!CM372</f>
        <v>0</v>
      </c>
      <c r="CM556" s="1433">
        <f>'Tab 5_détails N+1 à N+5'!CN372</f>
        <v>0</v>
      </c>
      <c r="CN556" s="1380">
        <f>'Tab 5_détails N+1 à N+5'!CO372</f>
        <v>0</v>
      </c>
      <c r="CO556" s="1433">
        <f>'Tab 5_détails N+1 à N+5'!CP372</f>
        <v>0</v>
      </c>
      <c r="CP556" s="1380">
        <f>'Tab 5_détails N+1 à N+5'!CQ372</f>
        <v>0</v>
      </c>
      <c r="CQ556" s="1433">
        <f>'Tab 5_détails N+1 à N+5'!CR372</f>
        <v>0</v>
      </c>
      <c r="CR556" s="1380">
        <f>'Tab 5_détails N+1 à N+5'!CS372</f>
        <v>0</v>
      </c>
      <c r="CS556" s="1433">
        <f>'Tab 5_détails N+1 à N+5'!CT372</f>
        <v>0</v>
      </c>
      <c r="CT556" s="1380">
        <f>'Tab 5_détails N+1 à N+5'!CU372</f>
        <v>0</v>
      </c>
      <c r="CU556" s="1433">
        <f>'Tab 5_détails N+1 à N+5'!CV372</f>
        <v>0</v>
      </c>
      <c r="CV556" s="1380">
        <f>'Tab 5_détails N+1 à N+5'!CW372</f>
        <v>0</v>
      </c>
      <c r="CW556" s="1433">
        <f>'Tab 5_détails N+1 à N+5'!CX372</f>
        <v>0</v>
      </c>
      <c r="CX556" s="1400">
        <f>'Tab 5_détails N+1 à N+5'!CY372</f>
        <v>0</v>
      </c>
      <c r="CY556" s="1456">
        <f>'Tab 5_détails N+1 à N+5'!CZ372</f>
        <v>0</v>
      </c>
      <c r="CZ556" s="1378">
        <f t="shared" si="39"/>
        <v>0</v>
      </c>
      <c r="DA556" s="1444">
        <f t="shared" si="39"/>
        <v>0</v>
      </c>
      <c r="DB556" s="1427" t="str">
        <f t="shared" si="39"/>
        <v/>
      </c>
    </row>
    <row r="557" spans="2:106" x14ac:dyDescent="0.25">
      <c r="B557" s="1399">
        <f>'Tab 5_détails N+1 à N+5'!A373</f>
        <v>0</v>
      </c>
      <c r="C557" s="1413">
        <f>'Tab 5_détails N+1 à N+5'!B373</f>
        <v>0</v>
      </c>
      <c r="D557" s="1409">
        <f>'Tab 5_détails N+1 à N+5'!C373</f>
        <v>0</v>
      </c>
      <c r="E557" s="1379">
        <f>'Tab 5_détails N+1 à N+5'!D373</f>
        <v>0</v>
      </c>
      <c r="F557" s="1379">
        <f>'Tab 5_détails N+1 à N+5'!E373</f>
        <v>0</v>
      </c>
      <c r="G557" s="1379">
        <f>'Tab 5_détails N+1 à N+5'!H373</f>
        <v>0</v>
      </c>
      <c r="H557" s="1410">
        <f>'Tab 5_détails N+1 à N+5'!I373</f>
        <v>0</v>
      </c>
      <c r="I557" s="1430">
        <f>'Tab 5_détails N+1 à N+5'!J373</f>
        <v>0</v>
      </c>
      <c r="J557" s="1380">
        <f>'Tab 5_détails N+1 à N+5'!K373</f>
        <v>0</v>
      </c>
      <c r="K557" s="1433">
        <f>'Tab 5_détails N+1 à N+5'!L373</f>
        <v>0</v>
      </c>
      <c r="L557" s="1380">
        <f>'Tab 5_détails N+1 à N+5'!M373</f>
        <v>0</v>
      </c>
      <c r="M557" s="1433">
        <f>'Tab 5_détails N+1 à N+5'!N373</f>
        <v>0</v>
      </c>
      <c r="N557" s="1400">
        <f>'Tab 5_détails N+1 à N+5'!O373</f>
        <v>0</v>
      </c>
      <c r="O557" s="1435">
        <f>'Tab 5_détails N+1 à N+5'!P373</f>
        <v>0</v>
      </c>
      <c r="P557" s="1380">
        <f>'Tab 5_détails N+1 à N+5'!Q373</f>
        <v>0</v>
      </c>
      <c r="Q557" s="1433">
        <f>'Tab 5_détails N+1 à N+5'!R373</f>
        <v>0</v>
      </c>
      <c r="R557" s="1380">
        <f>'Tab 5_détails N+1 à N+5'!S373</f>
        <v>0</v>
      </c>
      <c r="S557" s="1433">
        <f>'Tab 5_détails N+1 à N+5'!T373</f>
        <v>0</v>
      </c>
      <c r="T557" s="1400">
        <f>'Tab 5_détails N+1 à N+5'!U373</f>
        <v>0</v>
      </c>
      <c r="U557" s="1435">
        <f>'Tab 5_détails N+1 à N+5'!V373</f>
        <v>0</v>
      </c>
      <c r="V557" s="1380">
        <f>'Tab 5_détails N+1 à N+5'!W373</f>
        <v>0</v>
      </c>
      <c r="W557" s="1433">
        <f>'Tab 5_détails N+1 à N+5'!X373</f>
        <v>0</v>
      </c>
      <c r="X557" s="1380">
        <f>'Tab 5_détails N+1 à N+5'!Y373</f>
        <v>0</v>
      </c>
      <c r="Y557" s="1433">
        <f>'Tab 5_détails N+1 à N+5'!Z373</f>
        <v>0</v>
      </c>
      <c r="Z557" s="1380">
        <f>'Tab 5_détails N+1 à N+5'!AA373</f>
        <v>0</v>
      </c>
      <c r="AA557" s="1433">
        <f>'Tab 5_détails N+1 à N+5'!AB373</f>
        <v>0</v>
      </c>
      <c r="AB557" s="1380">
        <f>'Tab 5_détails N+1 à N+5'!AC373</f>
        <v>0</v>
      </c>
      <c r="AC557" s="1433">
        <f>'Tab 5_détails N+1 à N+5'!AD373</f>
        <v>0</v>
      </c>
      <c r="AD557" s="1380">
        <f>'Tab 5_détails N+1 à N+5'!AE373</f>
        <v>0</v>
      </c>
      <c r="AE557" s="1433">
        <f>'Tab 5_détails N+1 à N+5'!AF373</f>
        <v>0</v>
      </c>
      <c r="AF557" s="1380">
        <f>'Tab 5_détails N+1 à N+5'!AG373</f>
        <v>0</v>
      </c>
      <c r="AG557" s="1433">
        <f>'Tab 5_détails N+1 à N+5'!AH373</f>
        <v>0</v>
      </c>
      <c r="AH557" s="1400">
        <f>'Tab 5_détails N+1 à N+5'!AI373</f>
        <v>0</v>
      </c>
      <c r="AI557" s="1435">
        <f>'Tab 5_détails N+1 à N+5'!AJ373</f>
        <v>0</v>
      </c>
      <c r="AJ557" s="1380">
        <f>'Tab 5_détails N+1 à N+5'!AK373</f>
        <v>0</v>
      </c>
      <c r="AK557" s="1433">
        <f>'Tab 5_détails N+1 à N+5'!AL373</f>
        <v>0</v>
      </c>
      <c r="AL557" s="1380">
        <f>'Tab 5_détails N+1 à N+5'!AM373</f>
        <v>0</v>
      </c>
      <c r="AM557" s="1433">
        <f>'Tab 5_détails N+1 à N+5'!AN373</f>
        <v>0</v>
      </c>
      <c r="AN557" s="1380">
        <f>'Tab 5_détails N+1 à N+5'!AO373</f>
        <v>0</v>
      </c>
      <c r="AO557" s="1433">
        <f>'Tab 5_détails N+1 à N+5'!AP373</f>
        <v>0</v>
      </c>
      <c r="AP557" s="1380">
        <f>'Tab 5_détails N+1 à N+5'!AQ373</f>
        <v>0</v>
      </c>
      <c r="AQ557" s="1433">
        <f>'Tab 5_détails N+1 à N+5'!AR373</f>
        <v>0</v>
      </c>
      <c r="AR557" s="1400">
        <f>'Tab 5_détails N+1 à N+5'!AS373</f>
        <v>0</v>
      </c>
      <c r="AS557" s="1435">
        <f>'Tab 5_détails N+1 à N+5'!AT373</f>
        <v>0</v>
      </c>
      <c r="AT557" s="1380">
        <f>'Tab 5_détails N+1 à N+5'!AU373</f>
        <v>0</v>
      </c>
      <c r="AU557" s="1433">
        <f>'Tab 5_détails N+1 à N+5'!AV373</f>
        <v>0</v>
      </c>
      <c r="AV557" s="1380">
        <f>'Tab 5_détails N+1 à N+5'!AW373</f>
        <v>0</v>
      </c>
      <c r="AW557" s="1433">
        <f>'Tab 5_détails N+1 à N+5'!AX373</f>
        <v>0</v>
      </c>
      <c r="AX557" s="1380">
        <f>'Tab 5_détails N+1 à N+5'!AY373</f>
        <v>0</v>
      </c>
      <c r="AY557" s="1433">
        <f>'Tab 5_détails N+1 à N+5'!AZ373</f>
        <v>0</v>
      </c>
      <c r="AZ557" s="1380">
        <f>'Tab 5_détails N+1 à N+5'!BA373</f>
        <v>0</v>
      </c>
      <c r="BA557" s="1433">
        <f>'Tab 5_détails N+1 à N+5'!BB373</f>
        <v>0</v>
      </c>
      <c r="BB557" s="1400">
        <f>'Tab 5_détails N+1 à N+5'!BC373</f>
        <v>0</v>
      </c>
      <c r="BC557" s="1435">
        <f>'Tab 5_détails N+1 à N+5'!BD373</f>
        <v>0</v>
      </c>
      <c r="BD557" s="1380">
        <f>'Tab 5_détails N+1 à N+5'!BE373</f>
        <v>0</v>
      </c>
      <c r="BE557" s="1433">
        <f>'Tab 5_détails N+1 à N+5'!BF373</f>
        <v>0</v>
      </c>
      <c r="BF557" s="1380">
        <f>'Tab 5_détails N+1 à N+5'!BG373</f>
        <v>0</v>
      </c>
      <c r="BG557" s="1433">
        <f>'Tab 5_détails N+1 à N+5'!BH373</f>
        <v>0</v>
      </c>
      <c r="BH557" s="1380">
        <f>'Tab 5_détails N+1 à N+5'!BI373</f>
        <v>0</v>
      </c>
      <c r="BI557" s="1433">
        <f>'Tab 5_détails N+1 à N+5'!BJ373</f>
        <v>0</v>
      </c>
      <c r="BJ557" s="1380">
        <f>'Tab 5_détails N+1 à N+5'!BK373</f>
        <v>0</v>
      </c>
      <c r="BK557" s="1433">
        <f>'Tab 5_détails N+1 à N+5'!BL373</f>
        <v>0</v>
      </c>
      <c r="BL557" s="1380">
        <f>'Tab 5_détails N+1 à N+5'!BM373</f>
        <v>0</v>
      </c>
      <c r="BM557" s="1433">
        <f>'Tab 5_détails N+1 à N+5'!BN373</f>
        <v>0</v>
      </c>
      <c r="BN557" s="1380">
        <f>'Tab 5_détails N+1 à N+5'!BO373</f>
        <v>0</v>
      </c>
      <c r="BO557" s="1433">
        <f>'Tab 5_détails N+1 à N+5'!BP373</f>
        <v>0</v>
      </c>
      <c r="BP557" s="1380">
        <f>'Tab 5_détails N+1 à N+5'!BQ373</f>
        <v>0</v>
      </c>
      <c r="BQ557" s="1433">
        <f>'Tab 5_détails N+1 à N+5'!BR373</f>
        <v>0</v>
      </c>
      <c r="BR557" s="1380">
        <f>'Tab 5_détails N+1 à N+5'!BS373</f>
        <v>0</v>
      </c>
      <c r="BS557" s="1433">
        <f>'Tab 5_détails N+1 à N+5'!BT373</f>
        <v>0</v>
      </c>
      <c r="BT557" s="1380">
        <f>'Tab 5_détails N+1 à N+5'!BU373</f>
        <v>0</v>
      </c>
      <c r="BU557" s="1433">
        <f>'Tab 5_détails N+1 à N+5'!BV373</f>
        <v>0</v>
      </c>
      <c r="BV557" s="1400">
        <f>'Tab 5_détails N+1 à N+5'!BW373</f>
        <v>0</v>
      </c>
      <c r="BW557" s="1435">
        <f>'Tab 5_détails N+1 à N+5'!BX373</f>
        <v>0</v>
      </c>
      <c r="BX557" s="1380">
        <f>'Tab 5_détails N+1 à N+5'!BY373</f>
        <v>0</v>
      </c>
      <c r="BY557" s="1433">
        <f>'Tab 5_détails N+1 à N+5'!BZ373</f>
        <v>0</v>
      </c>
      <c r="BZ557" s="1380">
        <f>'Tab 5_détails N+1 à N+5'!CA373</f>
        <v>0</v>
      </c>
      <c r="CA557" s="1433">
        <f>'Tab 5_détails N+1 à N+5'!CB373</f>
        <v>0</v>
      </c>
      <c r="CB557" s="1380">
        <f>'Tab 5_détails N+1 à N+5'!CC373</f>
        <v>0</v>
      </c>
      <c r="CC557" s="1433">
        <f>'Tab 5_détails N+1 à N+5'!CD373</f>
        <v>0</v>
      </c>
      <c r="CD557" s="1380">
        <f>'Tab 5_détails N+1 à N+5'!CE373</f>
        <v>0</v>
      </c>
      <c r="CE557" s="1433">
        <f>'Tab 5_détails N+1 à N+5'!CF373</f>
        <v>0</v>
      </c>
      <c r="CF557" s="1380">
        <f>'Tab 5_détails N+1 à N+5'!CG373</f>
        <v>0</v>
      </c>
      <c r="CG557" s="1433">
        <f>'Tab 5_détails N+1 à N+5'!CH373</f>
        <v>0</v>
      </c>
      <c r="CH557" s="1380">
        <f>'Tab 5_détails N+1 à N+5'!CI373</f>
        <v>0</v>
      </c>
      <c r="CI557" s="1433">
        <f>'Tab 5_détails N+1 à N+5'!CJ373</f>
        <v>0</v>
      </c>
      <c r="CJ557" s="1400">
        <f>'Tab 5_détails N+1 à N+5'!CK373</f>
        <v>0</v>
      </c>
      <c r="CK557" s="1435">
        <f>'Tab 5_détails N+1 à N+5'!CL373</f>
        <v>0</v>
      </c>
      <c r="CL557" s="1380">
        <f>'Tab 5_détails N+1 à N+5'!CM373</f>
        <v>0</v>
      </c>
      <c r="CM557" s="1433">
        <f>'Tab 5_détails N+1 à N+5'!CN373</f>
        <v>0</v>
      </c>
      <c r="CN557" s="1380">
        <f>'Tab 5_détails N+1 à N+5'!CO373</f>
        <v>0</v>
      </c>
      <c r="CO557" s="1433">
        <f>'Tab 5_détails N+1 à N+5'!CP373</f>
        <v>0</v>
      </c>
      <c r="CP557" s="1380">
        <f>'Tab 5_détails N+1 à N+5'!CQ373</f>
        <v>0</v>
      </c>
      <c r="CQ557" s="1433">
        <f>'Tab 5_détails N+1 à N+5'!CR373</f>
        <v>0</v>
      </c>
      <c r="CR557" s="1380">
        <f>'Tab 5_détails N+1 à N+5'!CS373</f>
        <v>0</v>
      </c>
      <c r="CS557" s="1433">
        <f>'Tab 5_détails N+1 à N+5'!CT373</f>
        <v>0</v>
      </c>
      <c r="CT557" s="1380">
        <f>'Tab 5_détails N+1 à N+5'!CU373</f>
        <v>0</v>
      </c>
      <c r="CU557" s="1433">
        <f>'Tab 5_détails N+1 à N+5'!CV373</f>
        <v>0</v>
      </c>
      <c r="CV557" s="1380">
        <f>'Tab 5_détails N+1 à N+5'!CW373</f>
        <v>0</v>
      </c>
      <c r="CW557" s="1433">
        <f>'Tab 5_détails N+1 à N+5'!CX373</f>
        <v>0</v>
      </c>
      <c r="CX557" s="1400">
        <f>'Tab 5_détails N+1 à N+5'!CY373</f>
        <v>0</v>
      </c>
      <c r="CY557" s="1456">
        <f>'Tab 5_détails N+1 à N+5'!CZ373</f>
        <v>0</v>
      </c>
      <c r="CZ557" s="1378">
        <f t="shared" si="39"/>
        <v>0</v>
      </c>
      <c r="DA557" s="1444">
        <f t="shared" si="39"/>
        <v>0</v>
      </c>
      <c r="DB557" s="1427" t="str">
        <f t="shared" si="39"/>
        <v/>
      </c>
    </row>
    <row r="558" spans="2:106" x14ac:dyDescent="0.25">
      <c r="B558" s="1399">
        <f>'Tab 5_détails N+1 à N+5'!A374</f>
        <v>0</v>
      </c>
      <c r="C558" s="1413">
        <f>'Tab 5_détails N+1 à N+5'!B374</f>
        <v>0</v>
      </c>
      <c r="D558" s="1409">
        <f>'Tab 5_détails N+1 à N+5'!C374</f>
        <v>0</v>
      </c>
      <c r="E558" s="1379">
        <f>'Tab 5_détails N+1 à N+5'!D374</f>
        <v>0</v>
      </c>
      <c r="F558" s="1379">
        <f>'Tab 5_détails N+1 à N+5'!E374</f>
        <v>0</v>
      </c>
      <c r="G558" s="1379">
        <f>'Tab 5_détails N+1 à N+5'!H374</f>
        <v>0</v>
      </c>
      <c r="H558" s="1410">
        <f>'Tab 5_détails N+1 à N+5'!I374</f>
        <v>0</v>
      </c>
      <c r="I558" s="1430">
        <f>'Tab 5_détails N+1 à N+5'!J374</f>
        <v>0</v>
      </c>
      <c r="J558" s="1380">
        <f>'Tab 5_détails N+1 à N+5'!K374</f>
        <v>0</v>
      </c>
      <c r="K558" s="1433">
        <f>'Tab 5_détails N+1 à N+5'!L374</f>
        <v>0</v>
      </c>
      <c r="L558" s="1380">
        <f>'Tab 5_détails N+1 à N+5'!M374</f>
        <v>0</v>
      </c>
      <c r="M558" s="1433">
        <f>'Tab 5_détails N+1 à N+5'!N374</f>
        <v>0</v>
      </c>
      <c r="N558" s="1400">
        <f>'Tab 5_détails N+1 à N+5'!O374</f>
        <v>0</v>
      </c>
      <c r="O558" s="1435">
        <f>'Tab 5_détails N+1 à N+5'!P374</f>
        <v>0</v>
      </c>
      <c r="P558" s="1380">
        <f>'Tab 5_détails N+1 à N+5'!Q374</f>
        <v>0</v>
      </c>
      <c r="Q558" s="1433">
        <f>'Tab 5_détails N+1 à N+5'!R374</f>
        <v>0</v>
      </c>
      <c r="R558" s="1380">
        <f>'Tab 5_détails N+1 à N+5'!S374</f>
        <v>0</v>
      </c>
      <c r="S558" s="1433">
        <f>'Tab 5_détails N+1 à N+5'!T374</f>
        <v>0</v>
      </c>
      <c r="T558" s="1400">
        <f>'Tab 5_détails N+1 à N+5'!U374</f>
        <v>0</v>
      </c>
      <c r="U558" s="1435">
        <f>'Tab 5_détails N+1 à N+5'!V374</f>
        <v>0</v>
      </c>
      <c r="V558" s="1380">
        <f>'Tab 5_détails N+1 à N+5'!W374</f>
        <v>0</v>
      </c>
      <c r="W558" s="1433">
        <f>'Tab 5_détails N+1 à N+5'!X374</f>
        <v>0</v>
      </c>
      <c r="X558" s="1380">
        <f>'Tab 5_détails N+1 à N+5'!Y374</f>
        <v>0</v>
      </c>
      <c r="Y558" s="1433">
        <f>'Tab 5_détails N+1 à N+5'!Z374</f>
        <v>0</v>
      </c>
      <c r="Z558" s="1380">
        <f>'Tab 5_détails N+1 à N+5'!AA374</f>
        <v>0</v>
      </c>
      <c r="AA558" s="1433">
        <f>'Tab 5_détails N+1 à N+5'!AB374</f>
        <v>0</v>
      </c>
      <c r="AB558" s="1380">
        <f>'Tab 5_détails N+1 à N+5'!AC374</f>
        <v>0</v>
      </c>
      <c r="AC558" s="1433">
        <f>'Tab 5_détails N+1 à N+5'!AD374</f>
        <v>0</v>
      </c>
      <c r="AD558" s="1380">
        <f>'Tab 5_détails N+1 à N+5'!AE374</f>
        <v>0</v>
      </c>
      <c r="AE558" s="1433">
        <f>'Tab 5_détails N+1 à N+5'!AF374</f>
        <v>0</v>
      </c>
      <c r="AF558" s="1380">
        <f>'Tab 5_détails N+1 à N+5'!AG374</f>
        <v>0</v>
      </c>
      <c r="AG558" s="1433">
        <f>'Tab 5_détails N+1 à N+5'!AH374</f>
        <v>0</v>
      </c>
      <c r="AH558" s="1400">
        <f>'Tab 5_détails N+1 à N+5'!AI374</f>
        <v>0</v>
      </c>
      <c r="AI558" s="1435">
        <f>'Tab 5_détails N+1 à N+5'!AJ374</f>
        <v>0</v>
      </c>
      <c r="AJ558" s="1380">
        <f>'Tab 5_détails N+1 à N+5'!AK374</f>
        <v>0</v>
      </c>
      <c r="AK558" s="1433">
        <f>'Tab 5_détails N+1 à N+5'!AL374</f>
        <v>0</v>
      </c>
      <c r="AL558" s="1380">
        <f>'Tab 5_détails N+1 à N+5'!AM374</f>
        <v>0</v>
      </c>
      <c r="AM558" s="1433">
        <f>'Tab 5_détails N+1 à N+5'!AN374</f>
        <v>0</v>
      </c>
      <c r="AN558" s="1380">
        <f>'Tab 5_détails N+1 à N+5'!AO374</f>
        <v>0</v>
      </c>
      <c r="AO558" s="1433">
        <f>'Tab 5_détails N+1 à N+5'!AP374</f>
        <v>0</v>
      </c>
      <c r="AP558" s="1380">
        <f>'Tab 5_détails N+1 à N+5'!AQ374</f>
        <v>0</v>
      </c>
      <c r="AQ558" s="1433">
        <f>'Tab 5_détails N+1 à N+5'!AR374</f>
        <v>0</v>
      </c>
      <c r="AR558" s="1400">
        <f>'Tab 5_détails N+1 à N+5'!AS374</f>
        <v>0</v>
      </c>
      <c r="AS558" s="1435">
        <f>'Tab 5_détails N+1 à N+5'!AT374</f>
        <v>0</v>
      </c>
      <c r="AT558" s="1380">
        <f>'Tab 5_détails N+1 à N+5'!AU374</f>
        <v>0</v>
      </c>
      <c r="AU558" s="1433">
        <f>'Tab 5_détails N+1 à N+5'!AV374</f>
        <v>0</v>
      </c>
      <c r="AV558" s="1380">
        <f>'Tab 5_détails N+1 à N+5'!AW374</f>
        <v>0</v>
      </c>
      <c r="AW558" s="1433">
        <f>'Tab 5_détails N+1 à N+5'!AX374</f>
        <v>0</v>
      </c>
      <c r="AX558" s="1380">
        <f>'Tab 5_détails N+1 à N+5'!AY374</f>
        <v>0</v>
      </c>
      <c r="AY558" s="1433">
        <f>'Tab 5_détails N+1 à N+5'!AZ374</f>
        <v>0</v>
      </c>
      <c r="AZ558" s="1380">
        <f>'Tab 5_détails N+1 à N+5'!BA374</f>
        <v>0</v>
      </c>
      <c r="BA558" s="1433">
        <f>'Tab 5_détails N+1 à N+5'!BB374</f>
        <v>0</v>
      </c>
      <c r="BB558" s="1400">
        <f>'Tab 5_détails N+1 à N+5'!BC374</f>
        <v>0</v>
      </c>
      <c r="BC558" s="1435">
        <f>'Tab 5_détails N+1 à N+5'!BD374</f>
        <v>0</v>
      </c>
      <c r="BD558" s="1380">
        <f>'Tab 5_détails N+1 à N+5'!BE374</f>
        <v>0</v>
      </c>
      <c r="BE558" s="1433">
        <f>'Tab 5_détails N+1 à N+5'!BF374</f>
        <v>0</v>
      </c>
      <c r="BF558" s="1380">
        <f>'Tab 5_détails N+1 à N+5'!BG374</f>
        <v>0</v>
      </c>
      <c r="BG558" s="1433">
        <f>'Tab 5_détails N+1 à N+5'!BH374</f>
        <v>0</v>
      </c>
      <c r="BH558" s="1380">
        <f>'Tab 5_détails N+1 à N+5'!BI374</f>
        <v>0</v>
      </c>
      <c r="BI558" s="1433">
        <f>'Tab 5_détails N+1 à N+5'!BJ374</f>
        <v>0</v>
      </c>
      <c r="BJ558" s="1380">
        <f>'Tab 5_détails N+1 à N+5'!BK374</f>
        <v>0</v>
      </c>
      <c r="BK558" s="1433">
        <f>'Tab 5_détails N+1 à N+5'!BL374</f>
        <v>0</v>
      </c>
      <c r="BL558" s="1380">
        <f>'Tab 5_détails N+1 à N+5'!BM374</f>
        <v>0</v>
      </c>
      <c r="BM558" s="1433">
        <f>'Tab 5_détails N+1 à N+5'!BN374</f>
        <v>0</v>
      </c>
      <c r="BN558" s="1380">
        <f>'Tab 5_détails N+1 à N+5'!BO374</f>
        <v>0</v>
      </c>
      <c r="BO558" s="1433">
        <f>'Tab 5_détails N+1 à N+5'!BP374</f>
        <v>0</v>
      </c>
      <c r="BP558" s="1380">
        <f>'Tab 5_détails N+1 à N+5'!BQ374</f>
        <v>0</v>
      </c>
      <c r="BQ558" s="1433">
        <f>'Tab 5_détails N+1 à N+5'!BR374</f>
        <v>0</v>
      </c>
      <c r="BR558" s="1380">
        <f>'Tab 5_détails N+1 à N+5'!BS374</f>
        <v>0</v>
      </c>
      <c r="BS558" s="1433">
        <f>'Tab 5_détails N+1 à N+5'!BT374</f>
        <v>0</v>
      </c>
      <c r="BT558" s="1380">
        <f>'Tab 5_détails N+1 à N+5'!BU374</f>
        <v>0</v>
      </c>
      <c r="BU558" s="1433">
        <f>'Tab 5_détails N+1 à N+5'!BV374</f>
        <v>0</v>
      </c>
      <c r="BV558" s="1400">
        <f>'Tab 5_détails N+1 à N+5'!BW374</f>
        <v>0</v>
      </c>
      <c r="BW558" s="1435">
        <f>'Tab 5_détails N+1 à N+5'!BX374</f>
        <v>0</v>
      </c>
      <c r="BX558" s="1380">
        <f>'Tab 5_détails N+1 à N+5'!BY374</f>
        <v>0</v>
      </c>
      <c r="BY558" s="1433">
        <f>'Tab 5_détails N+1 à N+5'!BZ374</f>
        <v>0</v>
      </c>
      <c r="BZ558" s="1380">
        <f>'Tab 5_détails N+1 à N+5'!CA374</f>
        <v>0</v>
      </c>
      <c r="CA558" s="1433">
        <f>'Tab 5_détails N+1 à N+5'!CB374</f>
        <v>0</v>
      </c>
      <c r="CB558" s="1380">
        <f>'Tab 5_détails N+1 à N+5'!CC374</f>
        <v>0</v>
      </c>
      <c r="CC558" s="1433">
        <f>'Tab 5_détails N+1 à N+5'!CD374</f>
        <v>0</v>
      </c>
      <c r="CD558" s="1380">
        <f>'Tab 5_détails N+1 à N+5'!CE374</f>
        <v>0</v>
      </c>
      <c r="CE558" s="1433">
        <f>'Tab 5_détails N+1 à N+5'!CF374</f>
        <v>0</v>
      </c>
      <c r="CF558" s="1380">
        <f>'Tab 5_détails N+1 à N+5'!CG374</f>
        <v>0</v>
      </c>
      <c r="CG558" s="1433">
        <f>'Tab 5_détails N+1 à N+5'!CH374</f>
        <v>0</v>
      </c>
      <c r="CH558" s="1380">
        <f>'Tab 5_détails N+1 à N+5'!CI374</f>
        <v>0</v>
      </c>
      <c r="CI558" s="1433">
        <f>'Tab 5_détails N+1 à N+5'!CJ374</f>
        <v>0</v>
      </c>
      <c r="CJ558" s="1400">
        <f>'Tab 5_détails N+1 à N+5'!CK374</f>
        <v>0</v>
      </c>
      <c r="CK558" s="1435">
        <f>'Tab 5_détails N+1 à N+5'!CL374</f>
        <v>0</v>
      </c>
      <c r="CL558" s="1380">
        <f>'Tab 5_détails N+1 à N+5'!CM374</f>
        <v>0</v>
      </c>
      <c r="CM558" s="1433">
        <f>'Tab 5_détails N+1 à N+5'!CN374</f>
        <v>0</v>
      </c>
      <c r="CN558" s="1380">
        <f>'Tab 5_détails N+1 à N+5'!CO374</f>
        <v>0</v>
      </c>
      <c r="CO558" s="1433">
        <f>'Tab 5_détails N+1 à N+5'!CP374</f>
        <v>0</v>
      </c>
      <c r="CP558" s="1380">
        <f>'Tab 5_détails N+1 à N+5'!CQ374</f>
        <v>0</v>
      </c>
      <c r="CQ558" s="1433">
        <f>'Tab 5_détails N+1 à N+5'!CR374</f>
        <v>0</v>
      </c>
      <c r="CR558" s="1380">
        <f>'Tab 5_détails N+1 à N+5'!CS374</f>
        <v>0</v>
      </c>
      <c r="CS558" s="1433">
        <f>'Tab 5_détails N+1 à N+5'!CT374</f>
        <v>0</v>
      </c>
      <c r="CT558" s="1380">
        <f>'Tab 5_détails N+1 à N+5'!CU374</f>
        <v>0</v>
      </c>
      <c r="CU558" s="1433">
        <f>'Tab 5_détails N+1 à N+5'!CV374</f>
        <v>0</v>
      </c>
      <c r="CV558" s="1380">
        <f>'Tab 5_détails N+1 à N+5'!CW374</f>
        <v>0</v>
      </c>
      <c r="CW558" s="1433">
        <f>'Tab 5_détails N+1 à N+5'!CX374</f>
        <v>0</v>
      </c>
      <c r="CX558" s="1400">
        <f>'Tab 5_détails N+1 à N+5'!CY374</f>
        <v>0</v>
      </c>
      <c r="CY558" s="1456">
        <f>'Tab 5_détails N+1 à N+5'!CZ374</f>
        <v>0</v>
      </c>
      <c r="CZ558" s="1378">
        <f t="shared" si="39"/>
        <v>0</v>
      </c>
      <c r="DA558" s="1444">
        <f t="shared" si="39"/>
        <v>0</v>
      </c>
      <c r="DB558" s="1427" t="str">
        <f t="shared" si="39"/>
        <v/>
      </c>
    </row>
    <row r="559" spans="2:106" x14ac:dyDescent="0.25">
      <c r="B559" s="1399">
        <f>'Tab 5_détails N+1 à N+5'!A375</f>
        <v>0</v>
      </c>
      <c r="C559" s="1413">
        <f>'Tab 5_détails N+1 à N+5'!B375</f>
        <v>0</v>
      </c>
      <c r="D559" s="1409">
        <f>'Tab 5_détails N+1 à N+5'!C375</f>
        <v>0</v>
      </c>
      <c r="E559" s="1379">
        <f>'Tab 5_détails N+1 à N+5'!D375</f>
        <v>0</v>
      </c>
      <c r="F559" s="1379">
        <f>'Tab 5_détails N+1 à N+5'!E375</f>
        <v>0</v>
      </c>
      <c r="G559" s="1379">
        <f>'Tab 5_détails N+1 à N+5'!H375</f>
        <v>0</v>
      </c>
      <c r="H559" s="1410">
        <f>'Tab 5_détails N+1 à N+5'!I375</f>
        <v>0</v>
      </c>
      <c r="I559" s="1430">
        <f>'Tab 5_détails N+1 à N+5'!J375</f>
        <v>0</v>
      </c>
      <c r="J559" s="1380">
        <f>'Tab 5_détails N+1 à N+5'!K375</f>
        <v>0</v>
      </c>
      <c r="K559" s="1433">
        <f>'Tab 5_détails N+1 à N+5'!L375</f>
        <v>0</v>
      </c>
      <c r="L559" s="1380">
        <f>'Tab 5_détails N+1 à N+5'!M375</f>
        <v>0</v>
      </c>
      <c r="M559" s="1433">
        <f>'Tab 5_détails N+1 à N+5'!N375</f>
        <v>0</v>
      </c>
      <c r="N559" s="1400">
        <f>'Tab 5_détails N+1 à N+5'!O375</f>
        <v>0</v>
      </c>
      <c r="O559" s="1435">
        <f>'Tab 5_détails N+1 à N+5'!P375</f>
        <v>0</v>
      </c>
      <c r="P559" s="1380">
        <f>'Tab 5_détails N+1 à N+5'!Q375</f>
        <v>0</v>
      </c>
      <c r="Q559" s="1433">
        <f>'Tab 5_détails N+1 à N+5'!R375</f>
        <v>0</v>
      </c>
      <c r="R559" s="1380">
        <f>'Tab 5_détails N+1 à N+5'!S375</f>
        <v>0</v>
      </c>
      <c r="S559" s="1433">
        <f>'Tab 5_détails N+1 à N+5'!T375</f>
        <v>0</v>
      </c>
      <c r="T559" s="1400">
        <f>'Tab 5_détails N+1 à N+5'!U375</f>
        <v>0</v>
      </c>
      <c r="U559" s="1435">
        <f>'Tab 5_détails N+1 à N+5'!V375</f>
        <v>0</v>
      </c>
      <c r="V559" s="1380">
        <f>'Tab 5_détails N+1 à N+5'!W375</f>
        <v>0</v>
      </c>
      <c r="W559" s="1433">
        <f>'Tab 5_détails N+1 à N+5'!X375</f>
        <v>0</v>
      </c>
      <c r="X559" s="1380">
        <f>'Tab 5_détails N+1 à N+5'!Y375</f>
        <v>0</v>
      </c>
      <c r="Y559" s="1433">
        <f>'Tab 5_détails N+1 à N+5'!Z375</f>
        <v>0</v>
      </c>
      <c r="Z559" s="1380">
        <f>'Tab 5_détails N+1 à N+5'!AA375</f>
        <v>0</v>
      </c>
      <c r="AA559" s="1433">
        <f>'Tab 5_détails N+1 à N+5'!AB375</f>
        <v>0</v>
      </c>
      <c r="AB559" s="1380">
        <f>'Tab 5_détails N+1 à N+5'!AC375</f>
        <v>0</v>
      </c>
      <c r="AC559" s="1433">
        <f>'Tab 5_détails N+1 à N+5'!AD375</f>
        <v>0</v>
      </c>
      <c r="AD559" s="1380">
        <f>'Tab 5_détails N+1 à N+5'!AE375</f>
        <v>0</v>
      </c>
      <c r="AE559" s="1433">
        <f>'Tab 5_détails N+1 à N+5'!AF375</f>
        <v>0</v>
      </c>
      <c r="AF559" s="1380">
        <f>'Tab 5_détails N+1 à N+5'!AG375</f>
        <v>0</v>
      </c>
      <c r="AG559" s="1433">
        <f>'Tab 5_détails N+1 à N+5'!AH375</f>
        <v>0</v>
      </c>
      <c r="AH559" s="1400">
        <f>'Tab 5_détails N+1 à N+5'!AI375</f>
        <v>0</v>
      </c>
      <c r="AI559" s="1435">
        <f>'Tab 5_détails N+1 à N+5'!AJ375</f>
        <v>0</v>
      </c>
      <c r="AJ559" s="1380">
        <f>'Tab 5_détails N+1 à N+5'!AK375</f>
        <v>0</v>
      </c>
      <c r="AK559" s="1433">
        <f>'Tab 5_détails N+1 à N+5'!AL375</f>
        <v>0</v>
      </c>
      <c r="AL559" s="1380">
        <f>'Tab 5_détails N+1 à N+5'!AM375</f>
        <v>0</v>
      </c>
      <c r="AM559" s="1433">
        <f>'Tab 5_détails N+1 à N+5'!AN375</f>
        <v>0</v>
      </c>
      <c r="AN559" s="1380">
        <f>'Tab 5_détails N+1 à N+5'!AO375</f>
        <v>0</v>
      </c>
      <c r="AO559" s="1433">
        <f>'Tab 5_détails N+1 à N+5'!AP375</f>
        <v>0</v>
      </c>
      <c r="AP559" s="1380">
        <f>'Tab 5_détails N+1 à N+5'!AQ375</f>
        <v>0</v>
      </c>
      <c r="AQ559" s="1433">
        <f>'Tab 5_détails N+1 à N+5'!AR375</f>
        <v>0</v>
      </c>
      <c r="AR559" s="1400">
        <f>'Tab 5_détails N+1 à N+5'!AS375</f>
        <v>0</v>
      </c>
      <c r="AS559" s="1435">
        <f>'Tab 5_détails N+1 à N+5'!AT375</f>
        <v>0</v>
      </c>
      <c r="AT559" s="1380">
        <f>'Tab 5_détails N+1 à N+5'!AU375</f>
        <v>0</v>
      </c>
      <c r="AU559" s="1433">
        <f>'Tab 5_détails N+1 à N+5'!AV375</f>
        <v>0</v>
      </c>
      <c r="AV559" s="1380">
        <f>'Tab 5_détails N+1 à N+5'!AW375</f>
        <v>0</v>
      </c>
      <c r="AW559" s="1433">
        <f>'Tab 5_détails N+1 à N+5'!AX375</f>
        <v>0</v>
      </c>
      <c r="AX559" s="1380">
        <f>'Tab 5_détails N+1 à N+5'!AY375</f>
        <v>0</v>
      </c>
      <c r="AY559" s="1433">
        <f>'Tab 5_détails N+1 à N+5'!AZ375</f>
        <v>0</v>
      </c>
      <c r="AZ559" s="1380">
        <f>'Tab 5_détails N+1 à N+5'!BA375</f>
        <v>0</v>
      </c>
      <c r="BA559" s="1433">
        <f>'Tab 5_détails N+1 à N+5'!BB375</f>
        <v>0</v>
      </c>
      <c r="BB559" s="1400">
        <f>'Tab 5_détails N+1 à N+5'!BC375</f>
        <v>0</v>
      </c>
      <c r="BC559" s="1435">
        <f>'Tab 5_détails N+1 à N+5'!BD375</f>
        <v>0</v>
      </c>
      <c r="BD559" s="1380">
        <f>'Tab 5_détails N+1 à N+5'!BE375</f>
        <v>0</v>
      </c>
      <c r="BE559" s="1433">
        <f>'Tab 5_détails N+1 à N+5'!BF375</f>
        <v>0</v>
      </c>
      <c r="BF559" s="1380">
        <f>'Tab 5_détails N+1 à N+5'!BG375</f>
        <v>0</v>
      </c>
      <c r="BG559" s="1433">
        <f>'Tab 5_détails N+1 à N+5'!BH375</f>
        <v>0</v>
      </c>
      <c r="BH559" s="1380">
        <f>'Tab 5_détails N+1 à N+5'!BI375</f>
        <v>0</v>
      </c>
      <c r="BI559" s="1433">
        <f>'Tab 5_détails N+1 à N+5'!BJ375</f>
        <v>0</v>
      </c>
      <c r="BJ559" s="1380">
        <f>'Tab 5_détails N+1 à N+5'!BK375</f>
        <v>0</v>
      </c>
      <c r="BK559" s="1433">
        <f>'Tab 5_détails N+1 à N+5'!BL375</f>
        <v>0</v>
      </c>
      <c r="BL559" s="1380">
        <f>'Tab 5_détails N+1 à N+5'!BM375</f>
        <v>0</v>
      </c>
      <c r="BM559" s="1433">
        <f>'Tab 5_détails N+1 à N+5'!BN375</f>
        <v>0</v>
      </c>
      <c r="BN559" s="1380">
        <f>'Tab 5_détails N+1 à N+5'!BO375</f>
        <v>0</v>
      </c>
      <c r="BO559" s="1433">
        <f>'Tab 5_détails N+1 à N+5'!BP375</f>
        <v>0</v>
      </c>
      <c r="BP559" s="1380">
        <f>'Tab 5_détails N+1 à N+5'!BQ375</f>
        <v>0</v>
      </c>
      <c r="BQ559" s="1433">
        <f>'Tab 5_détails N+1 à N+5'!BR375</f>
        <v>0</v>
      </c>
      <c r="BR559" s="1380">
        <f>'Tab 5_détails N+1 à N+5'!BS375</f>
        <v>0</v>
      </c>
      <c r="BS559" s="1433">
        <f>'Tab 5_détails N+1 à N+5'!BT375</f>
        <v>0</v>
      </c>
      <c r="BT559" s="1380">
        <f>'Tab 5_détails N+1 à N+5'!BU375</f>
        <v>0</v>
      </c>
      <c r="BU559" s="1433">
        <f>'Tab 5_détails N+1 à N+5'!BV375</f>
        <v>0</v>
      </c>
      <c r="BV559" s="1400">
        <f>'Tab 5_détails N+1 à N+5'!BW375</f>
        <v>0</v>
      </c>
      <c r="BW559" s="1435">
        <f>'Tab 5_détails N+1 à N+5'!BX375</f>
        <v>0</v>
      </c>
      <c r="BX559" s="1380">
        <f>'Tab 5_détails N+1 à N+5'!BY375</f>
        <v>0</v>
      </c>
      <c r="BY559" s="1433">
        <f>'Tab 5_détails N+1 à N+5'!BZ375</f>
        <v>0</v>
      </c>
      <c r="BZ559" s="1380">
        <f>'Tab 5_détails N+1 à N+5'!CA375</f>
        <v>0</v>
      </c>
      <c r="CA559" s="1433">
        <f>'Tab 5_détails N+1 à N+5'!CB375</f>
        <v>0</v>
      </c>
      <c r="CB559" s="1380">
        <f>'Tab 5_détails N+1 à N+5'!CC375</f>
        <v>0</v>
      </c>
      <c r="CC559" s="1433">
        <f>'Tab 5_détails N+1 à N+5'!CD375</f>
        <v>0</v>
      </c>
      <c r="CD559" s="1380">
        <f>'Tab 5_détails N+1 à N+5'!CE375</f>
        <v>0</v>
      </c>
      <c r="CE559" s="1433">
        <f>'Tab 5_détails N+1 à N+5'!CF375</f>
        <v>0</v>
      </c>
      <c r="CF559" s="1380">
        <f>'Tab 5_détails N+1 à N+5'!CG375</f>
        <v>0</v>
      </c>
      <c r="CG559" s="1433">
        <f>'Tab 5_détails N+1 à N+5'!CH375</f>
        <v>0</v>
      </c>
      <c r="CH559" s="1380">
        <f>'Tab 5_détails N+1 à N+5'!CI375</f>
        <v>0</v>
      </c>
      <c r="CI559" s="1433">
        <f>'Tab 5_détails N+1 à N+5'!CJ375</f>
        <v>0</v>
      </c>
      <c r="CJ559" s="1400">
        <f>'Tab 5_détails N+1 à N+5'!CK375</f>
        <v>0</v>
      </c>
      <c r="CK559" s="1435">
        <f>'Tab 5_détails N+1 à N+5'!CL375</f>
        <v>0</v>
      </c>
      <c r="CL559" s="1380">
        <f>'Tab 5_détails N+1 à N+5'!CM375</f>
        <v>0</v>
      </c>
      <c r="CM559" s="1433">
        <f>'Tab 5_détails N+1 à N+5'!CN375</f>
        <v>0</v>
      </c>
      <c r="CN559" s="1380">
        <f>'Tab 5_détails N+1 à N+5'!CO375</f>
        <v>0</v>
      </c>
      <c r="CO559" s="1433">
        <f>'Tab 5_détails N+1 à N+5'!CP375</f>
        <v>0</v>
      </c>
      <c r="CP559" s="1380">
        <f>'Tab 5_détails N+1 à N+5'!CQ375</f>
        <v>0</v>
      </c>
      <c r="CQ559" s="1433">
        <f>'Tab 5_détails N+1 à N+5'!CR375</f>
        <v>0</v>
      </c>
      <c r="CR559" s="1380">
        <f>'Tab 5_détails N+1 à N+5'!CS375</f>
        <v>0</v>
      </c>
      <c r="CS559" s="1433">
        <f>'Tab 5_détails N+1 à N+5'!CT375</f>
        <v>0</v>
      </c>
      <c r="CT559" s="1380">
        <f>'Tab 5_détails N+1 à N+5'!CU375</f>
        <v>0</v>
      </c>
      <c r="CU559" s="1433">
        <f>'Tab 5_détails N+1 à N+5'!CV375</f>
        <v>0</v>
      </c>
      <c r="CV559" s="1380">
        <f>'Tab 5_détails N+1 à N+5'!CW375</f>
        <v>0</v>
      </c>
      <c r="CW559" s="1433">
        <f>'Tab 5_détails N+1 à N+5'!CX375</f>
        <v>0</v>
      </c>
      <c r="CX559" s="1400">
        <f>'Tab 5_détails N+1 à N+5'!CY375</f>
        <v>0</v>
      </c>
      <c r="CY559" s="1456">
        <f>'Tab 5_détails N+1 à N+5'!CZ375</f>
        <v>0</v>
      </c>
      <c r="CZ559" s="1378">
        <f t="shared" si="39"/>
        <v>0</v>
      </c>
      <c r="DA559" s="1444">
        <f t="shared" si="39"/>
        <v>0</v>
      </c>
      <c r="DB559" s="1427" t="str">
        <f t="shared" si="39"/>
        <v/>
      </c>
    </row>
    <row r="560" spans="2:106" x14ac:dyDescent="0.25">
      <c r="B560" s="1399">
        <f>'Tab 5_détails N+1 à N+5'!A376</f>
        <v>0</v>
      </c>
      <c r="C560" s="1413">
        <f>'Tab 5_détails N+1 à N+5'!B376</f>
        <v>0</v>
      </c>
      <c r="D560" s="1409">
        <f>'Tab 5_détails N+1 à N+5'!C376</f>
        <v>0</v>
      </c>
      <c r="E560" s="1379">
        <f>'Tab 5_détails N+1 à N+5'!D376</f>
        <v>0</v>
      </c>
      <c r="F560" s="1379">
        <f>'Tab 5_détails N+1 à N+5'!E376</f>
        <v>0</v>
      </c>
      <c r="G560" s="1379">
        <f>'Tab 5_détails N+1 à N+5'!H376</f>
        <v>0</v>
      </c>
      <c r="H560" s="1410">
        <f>'Tab 5_détails N+1 à N+5'!I376</f>
        <v>0</v>
      </c>
      <c r="I560" s="1430">
        <f>'Tab 5_détails N+1 à N+5'!J376</f>
        <v>0</v>
      </c>
      <c r="J560" s="1380">
        <f>'Tab 5_détails N+1 à N+5'!K376</f>
        <v>0</v>
      </c>
      <c r="K560" s="1433">
        <f>'Tab 5_détails N+1 à N+5'!L376</f>
        <v>0</v>
      </c>
      <c r="L560" s="1380">
        <f>'Tab 5_détails N+1 à N+5'!M376</f>
        <v>0</v>
      </c>
      <c r="M560" s="1433">
        <f>'Tab 5_détails N+1 à N+5'!N376</f>
        <v>0</v>
      </c>
      <c r="N560" s="1400">
        <f>'Tab 5_détails N+1 à N+5'!O376</f>
        <v>0</v>
      </c>
      <c r="O560" s="1435">
        <f>'Tab 5_détails N+1 à N+5'!P376</f>
        <v>0</v>
      </c>
      <c r="P560" s="1380">
        <f>'Tab 5_détails N+1 à N+5'!Q376</f>
        <v>0</v>
      </c>
      <c r="Q560" s="1433">
        <f>'Tab 5_détails N+1 à N+5'!R376</f>
        <v>0</v>
      </c>
      <c r="R560" s="1380">
        <f>'Tab 5_détails N+1 à N+5'!S376</f>
        <v>0</v>
      </c>
      <c r="S560" s="1433">
        <f>'Tab 5_détails N+1 à N+5'!T376</f>
        <v>0</v>
      </c>
      <c r="T560" s="1400">
        <f>'Tab 5_détails N+1 à N+5'!U376</f>
        <v>0</v>
      </c>
      <c r="U560" s="1435">
        <f>'Tab 5_détails N+1 à N+5'!V376</f>
        <v>0</v>
      </c>
      <c r="V560" s="1380">
        <f>'Tab 5_détails N+1 à N+5'!W376</f>
        <v>0</v>
      </c>
      <c r="W560" s="1433">
        <f>'Tab 5_détails N+1 à N+5'!X376</f>
        <v>0</v>
      </c>
      <c r="X560" s="1380">
        <f>'Tab 5_détails N+1 à N+5'!Y376</f>
        <v>0</v>
      </c>
      <c r="Y560" s="1433">
        <f>'Tab 5_détails N+1 à N+5'!Z376</f>
        <v>0</v>
      </c>
      <c r="Z560" s="1380">
        <f>'Tab 5_détails N+1 à N+5'!AA376</f>
        <v>0</v>
      </c>
      <c r="AA560" s="1433">
        <f>'Tab 5_détails N+1 à N+5'!AB376</f>
        <v>0</v>
      </c>
      <c r="AB560" s="1380">
        <f>'Tab 5_détails N+1 à N+5'!AC376</f>
        <v>0</v>
      </c>
      <c r="AC560" s="1433">
        <f>'Tab 5_détails N+1 à N+5'!AD376</f>
        <v>0</v>
      </c>
      <c r="AD560" s="1380">
        <f>'Tab 5_détails N+1 à N+5'!AE376</f>
        <v>0</v>
      </c>
      <c r="AE560" s="1433">
        <f>'Tab 5_détails N+1 à N+5'!AF376</f>
        <v>0</v>
      </c>
      <c r="AF560" s="1380">
        <f>'Tab 5_détails N+1 à N+5'!AG376</f>
        <v>0</v>
      </c>
      <c r="AG560" s="1433">
        <f>'Tab 5_détails N+1 à N+5'!AH376</f>
        <v>0</v>
      </c>
      <c r="AH560" s="1400">
        <f>'Tab 5_détails N+1 à N+5'!AI376</f>
        <v>0</v>
      </c>
      <c r="AI560" s="1435">
        <f>'Tab 5_détails N+1 à N+5'!AJ376</f>
        <v>0</v>
      </c>
      <c r="AJ560" s="1380">
        <f>'Tab 5_détails N+1 à N+5'!AK376</f>
        <v>0</v>
      </c>
      <c r="AK560" s="1433">
        <f>'Tab 5_détails N+1 à N+5'!AL376</f>
        <v>0</v>
      </c>
      <c r="AL560" s="1380">
        <f>'Tab 5_détails N+1 à N+5'!AM376</f>
        <v>0</v>
      </c>
      <c r="AM560" s="1433">
        <f>'Tab 5_détails N+1 à N+5'!AN376</f>
        <v>0</v>
      </c>
      <c r="AN560" s="1380">
        <f>'Tab 5_détails N+1 à N+5'!AO376</f>
        <v>0</v>
      </c>
      <c r="AO560" s="1433">
        <f>'Tab 5_détails N+1 à N+5'!AP376</f>
        <v>0</v>
      </c>
      <c r="AP560" s="1380">
        <f>'Tab 5_détails N+1 à N+5'!AQ376</f>
        <v>0</v>
      </c>
      <c r="AQ560" s="1433">
        <f>'Tab 5_détails N+1 à N+5'!AR376</f>
        <v>0</v>
      </c>
      <c r="AR560" s="1400">
        <f>'Tab 5_détails N+1 à N+5'!AS376</f>
        <v>0</v>
      </c>
      <c r="AS560" s="1435">
        <f>'Tab 5_détails N+1 à N+5'!AT376</f>
        <v>0</v>
      </c>
      <c r="AT560" s="1380">
        <f>'Tab 5_détails N+1 à N+5'!AU376</f>
        <v>0</v>
      </c>
      <c r="AU560" s="1433">
        <f>'Tab 5_détails N+1 à N+5'!AV376</f>
        <v>0</v>
      </c>
      <c r="AV560" s="1380">
        <f>'Tab 5_détails N+1 à N+5'!AW376</f>
        <v>0</v>
      </c>
      <c r="AW560" s="1433">
        <f>'Tab 5_détails N+1 à N+5'!AX376</f>
        <v>0</v>
      </c>
      <c r="AX560" s="1380">
        <f>'Tab 5_détails N+1 à N+5'!AY376</f>
        <v>0</v>
      </c>
      <c r="AY560" s="1433">
        <f>'Tab 5_détails N+1 à N+5'!AZ376</f>
        <v>0</v>
      </c>
      <c r="AZ560" s="1380">
        <f>'Tab 5_détails N+1 à N+5'!BA376</f>
        <v>0</v>
      </c>
      <c r="BA560" s="1433">
        <f>'Tab 5_détails N+1 à N+5'!BB376</f>
        <v>0</v>
      </c>
      <c r="BB560" s="1400">
        <f>'Tab 5_détails N+1 à N+5'!BC376</f>
        <v>0</v>
      </c>
      <c r="BC560" s="1435">
        <f>'Tab 5_détails N+1 à N+5'!BD376</f>
        <v>0</v>
      </c>
      <c r="BD560" s="1380">
        <f>'Tab 5_détails N+1 à N+5'!BE376</f>
        <v>0</v>
      </c>
      <c r="BE560" s="1433">
        <f>'Tab 5_détails N+1 à N+5'!BF376</f>
        <v>0</v>
      </c>
      <c r="BF560" s="1380">
        <f>'Tab 5_détails N+1 à N+5'!BG376</f>
        <v>0</v>
      </c>
      <c r="BG560" s="1433">
        <f>'Tab 5_détails N+1 à N+5'!BH376</f>
        <v>0</v>
      </c>
      <c r="BH560" s="1380">
        <f>'Tab 5_détails N+1 à N+5'!BI376</f>
        <v>0</v>
      </c>
      <c r="BI560" s="1433">
        <f>'Tab 5_détails N+1 à N+5'!BJ376</f>
        <v>0</v>
      </c>
      <c r="BJ560" s="1380">
        <f>'Tab 5_détails N+1 à N+5'!BK376</f>
        <v>0</v>
      </c>
      <c r="BK560" s="1433">
        <f>'Tab 5_détails N+1 à N+5'!BL376</f>
        <v>0</v>
      </c>
      <c r="BL560" s="1380">
        <f>'Tab 5_détails N+1 à N+5'!BM376</f>
        <v>0</v>
      </c>
      <c r="BM560" s="1433">
        <f>'Tab 5_détails N+1 à N+5'!BN376</f>
        <v>0</v>
      </c>
      <c r="BN560" s="1380">
        <f>'Tab 5_détails N+1 à N+5'!BO376</f>
        <v>0</v>
      </c>
      <c r="BO560" s="1433">
        <f>'Tab 5_détails N+1 à N+5'!BP376</f>
        <v>0</v>
      </c>
      <c r="BP560" s="1380">
        <f>'Tab 5_détails N+1 à N+5'!BQ376</f>
        <v>0</v>
      </c>
      <c r="BQ560" s="1433">
        <f>'Tab 5_détails N+1 à N+5'!BR376</f>
        <v>0</v>
      </c>
      <c r="BR560" s="1380">
        <f>'Tab 5_détails N+1 à N+5'!BS376</f>
        <v>0</v>
      </c>
      <c r="BS560" s="1433">
        <f>'Tab 5_détails N+1 à N+5'!BT376</f>
        <v>0</v>
      </c>
      <c r="BT560" s="1380">
        <f>'Tab 5_détails N+1 à N+5'!BU376</f>
        <v>0</v>
      </c>
      <c r="BU560" s="1433">
        <f>'Tab 5_détails N+1 à N+5'!BV376</f>
        <v>0</v>
      </c>
      <c r="BV560" s="1400">
        <f>'Tab 5_détails N+1 à N+5'!BW376</f>
        <v>0</v>
      </c>
      <c r="BW560" s="1435">
        <f>'Tab 5_détails N+1 à N+5'!BX376</f>
        <v>0</v>
      </c>
      <c r="BX560" s="1380">
        <f>'Tab 5_détails N+1 à N+5'!BY376</f>
        <v>0</v>
      </c>
      <c r="BY560" s="1433">
        <f>'Tab 5_détails N+1 à N+5'!BZ376</f>
        <v>0</v>
      </c>
      <c r="BZ560" s="1380">
        <f>'Tab 5_détails N+1 à N+5'!CA376</f>
        <v>0</v>
      </c>
      <c r="CA560" s="1433">
        <f>'Tab 5_détails N+1 à N+5'!CB376</f>
        <v>0</v>
      </c>
      <c r="CB560" s="1380">
        <f>'Tab 5_détails N+1 à N+5'!CC376</f>
        <v>0</v>
      </c>
      <c r="CC560" s="1433">
        <f>'Tab 5_détails N+1 à N+5'!CD376</f>
        <v>0</v>
      </c>
      <c r="CD560" s="1380">
        <f>'Tab 5_détails N+1 à N+5'!CE376</f>
        <v>0</v>
      </c>
      <c r="CE560" s="1433">
        <f>'Tab 5_détails N+1 à N+5'!CF376</f>
        <v>0</v>
      </c>
      <c r="CF560" s="1380">
        <f>'Tab 5_détails N+1 à N+5'!CG376</f>
        <v>0</v>
      </c>
      <c r="CG560" s="1433">
        <f>'Tab 5_détails N+1 à N+5'!CH376</f>
        <v>0</v>
      </c>
      <c r="CH560" s="1380">
        <f>'Tab 5_détails N+1 à N+5'!CI376</f>
        <v>0</v>
      </c>
      <c r="CI560" s="1433">
        <f>'Tab 5_détails N+1 à N+5'!CJ376</f>
        <v>0</v>
      </c>
      <c r="CJ560" s="1400">
        <f>'Tab 5_détails N+1 à N+5'!CK376</f>
        <v>0</v>
      </c>
      <c r="CK560" s="1435">
        <f>'Tab 5_détails N+1 à N+5'!CL376</f>
        <v>0</v>
      </c>
      <c r="CL560" s="1380">
        <f>'Tab 5_détails N+1 à N+5'!CM376</f>
        <v>0</v>
      </c>
      <c r="CM560" s="1433">
        <f>'Tab 5_détails N+1 à N+5'!CN376</f>
        <v>0</v>
      </c>
      <c r="CN560" s="1380">
        <f>'Tab 5_détails N+1 à N+5'!CO376</f>
        <v>0</v>
      </c>
      <c r="CO560" s="1433">
        <f>'Tab 5_détails N+1 à N+5'!CP376</f>
        <v>0</v>
      </c>
      <c r="CP560" s="1380">
        <f>'Tab 5_détails N+1 à N+5'!CQ376</f>
        <v>0</v>
      </c>
      <c r="CQ560" s="1433">
        <f>'Tab 5_détails N+1 à N+5'!CR376</f>
        <v>0</v>
      </c>
      <c r="CR560" s="1380">
        <f>'Tab 5_détails N+1 à N+5'!CS376</f>
        <v>0</v>
      </c>
      <c r="CS560" s="1433">
        <f>'Tab 5_détails N+1 à N+5'!CT376</f>
        <v>0</v>
      </c>
      <c r="CT560" s="1380">
        <f>'Tab 5_détails N+1 à N+5'!CU376</f>
        <v>0</v>
      </c>
      <c r="CU560" s="1433">
        <f>'Tab 5_détails N+1 à N+5'!CV376</f>
        <v>0</v>
      </c>
      <c r="CV560" s="1380">
        <f>'Tab 5_détails N+1 à N+5'!CW376</f>
        <v>0</v>
      </c>
      <c r="CW560" s="1433">
        <f>'Tab 5_détails N+1 à N+5'!CX376</f>
        <v>0</v>
      </c>
      <c r="CX560" s="1400">
        <f>'Tab 5_détails N+1 à N+5'!CY376</f>
        <v>0</v>
      </c>
      <c r="CY560" s="1456">
        <f>'Tab 5_détails N+1 à N+5'!CZ376</f>
        <v>0</v>
      </c>
      <c r="CZ560" s="1378">
        <f t="shared" si="39"/>
        <v>0</v>
      </c>
      <c r="DA560" s="1444">
        <f t="shared" si="39"/>
        <v>0</v>
      </c>
      <c r="DB560" s="1427" t="str">
        <f t="shared" si="39"/>
        <v/>
      </c>
    </row>
    <row r="561" spans="2:106" x14ac:dyDescent="0.25">
      <c r="B561" s="1399">
        <f>'Tab 5_détails N+1 à N+5'!A377</f>
        <v>0</v>
      </c>
      <c r="C561" s="1413">
        <f>'Tab 5_détails N+1 à N+5'!B377</f>
        <v>0</v>
      </c>
      <c r="D561" s="1409">
        <f>'Tab 5_détails N+1 à N+5'!C377</f>
        <v>0</v>
      </c>
      <c r="E561" s="1379">
        <f>'Tab 5_détails N+1 à N+5'!D377</f>
        <v>0</v>
      </c>
      <c r="F561" s="1379">
        <f>'Tab 5_détails N+1 à N+5'!E377</f>
        <v>0</v>
      </c>
      <c r="G561" s="1379">
        <f>'Tab 5_détails N+1 à N+5'!H377</f>
        <v>0</v>
      </c>
      <c r="H561" s="1410">
        <f>'Tab 5_détails N+1 à N+5'!I377</f>
        <v>0</v>
      </c>
      <c r="I561" s="1430">
        <f>'Tab 5_détails N+1 à N+5'!J377</f>
        <v>0</v>
      </c>
      <c r="J561" s="1380">
        <f>'Tab 5_détails N+1 à N+5'!K377</f>
        <v>0</v>
      </c>
      <c r="K561" s="1433">
        <f>'Tab 5_détails N+1 à N+5'!L377</f>
        <v>0</v>
      </c>
      <c r="L561" s="1380">
        <f>'Tab 5_détails N+1 à N+5'!M377</f>
        <v>0</v>
      </c>
      <c r="M561" s="1433">
        <f>'Tab 5_détails N+1 à N+5'!N377</f>
        <v>0</v>
      </c>
      <c r="N561" s="1400">
        <f>'Tab 5_détails N+1 à N+5'!O377</f>
        <v>0</v>
      </c>
      <c r="O561" s="1435">
        <f>'Tab 5_détails N+1 à N+5'!P377</f>
        <v>0</v>
      </c>
      <c r="P561" s="1380">
        <f>'Tab 5_détails N+1 à N+5'!Q377</f>
        <v>0</v>
      </c>
      <c r="Q561" s="1433">
        <f>'Tab 5_détails N+1 à N+5'!R377</f>
        <v>0</v>
      </c>
      <c r="R561" s="1380">
        <f>'Tab 5_détails N+1 à N+5'!S377</f>
        <v>0</v>
      </c>
      <c r="S561" s="1433">
        <f>'Tab 5_détails N+1 à N+5'!T377</f>
        <v>0</v>
      </c>
      <c r="T561" s="1400">
        <f>'Tab 5_détails N+1 à N+5'!U377</f>
        <v>0</v>
      </c>
      <c r="U561" s="1435">
        <f>'Tab 5_détails N+1 à N+5'!V377</f>
        <v>0</v>
      </c>
      <c r="V561" s="1380">
        <f>'Tab 5_détails N+1 à N+5'!W377</f>
        <v>0</v>
      </c>
      <c r="W561" s="1433">
        <f>'Tab 5_détails N+1 à N+5'!X377</f>
        <v>0</v>
      </c>
      <c r="X561" s="1380">
        <f>'Tab 5_détails N+1 à N+5'!Y377</f>
        <v>0</v>
      </c>
      <c r="Y561" s="1433">
        <f>'Tab 5_détails N+1 à N+5'!Z377</f>
        <v>0</v>
      </c>
      <c r="Z561" s="1380">
        <f>'Tab 5_détails N+1 à N+5'!AA377</f>
        <v>0</v>
      </c>
      <c r="AA561" s="1433">
        <f>'Tab 5_détails N+1 à N+5'!AB377</f>
        <v>0</v>
      </c>
      <c r="AB561" s="1380">
        <f>'Tab 5_détails N+1 à N+5'!AC377</f>
        <v>0</v>
      </c>
      <c r="AC561" s="1433">
        <f>'Tab 5_détails N+1 à N+5'!AD377</f>
        <v>0</v>
      </c>
      <c r="AD561" s="1380">
        <f>'Tab 5_détails N+1 à N+5'!AE377</f>
        <v>0</v>
      </c>
      <c r="AE561" s="1433">
        <f>'Tab 5_détails N+1 à N+5'!AF377</f>
        <v>0</v>
      </c>
      <c r="AF561" s="1380">
        <f>'Tab 5_détails N+1 à N+5'!AG377</f>
        <v>0</v>
      </c>
      <c r="AG561" s="1433">
        <f>'Tab 5_détails N+1 à N+5'!AH377</f>
        <v>0</v>
      </c>
      <c r="AH561" s="1400">
        <f>'Tab 5_détails N+1 à N+5'!AI377</f>
        <v>0</v>
      </c>
      <c r="AI561" s="1435">
        <f>'Tab 5_détails N+1 à N+5'!AJ377</f>
        <v>0</v>
      </c>
      <c r="AJ561" s="1380">
        <f>'Tab 5_détails N+1 à N+5'!AK377</f>
        <v>0</v>
      </c>
      <c r="AK561" s="1433">
        <f>'Tab 5_détails N+1 à N+5'!AL377</f>
        <v>0</v>
      </c>
      <c r="AL561" s="1380">
        <f>'Tab 5_détails N+1 à N+5'!AM377</f>
        <v>0</v>
      </c>
      <c r="AM561" s="1433">
        <f>'Tab 5_détails N+1 à N+5'!AN377</f>
        <v>0</v>
      </c>
      <c r="AN561" s="1380">
        <f>'Tab 5_détails N+1 à N+5'!AO377</f>
        <v>0</v>
      </c>
      <c r="AO561" s="1433">
        <f>'Tab 5_détails N+1 à N+5'!AP377</f>
        <v>0</v>
      </c>
      <c r="AP561" s="1380">
        <f>'Tab 5_détails N+1 à N+5'!AQ377</f>
        <v>0</v>
      </c>
      <c r="AQ561" s="1433">
        <f>'Tab 5_détails N+1 à N+5'!AR377</f>
        <v>0</v>
      </c>
      <c r="AR561" s="1400">
        <f>'Tab 5_détails N+1 à N+5'!AS377</f>
        <v>0</v>
      </c>
      <c r="AS561" s="1435">
        <f>'Tab 5_détails N+1 à N+5'!AT377</f>
        <v>0</v>
      </c>
      <c r="AT561" s="1380">
        <f>'Tab 5_détails N+1 à N+5'!AU377</f>
        <v>0</v>
      </c>
      <c r="AU561" s="1433">
        <f>'Tab 5_détails N+1 à N+5'!AV377</f>
        <v>0</v>
      </c>
      <c r="AV561" s="1380">
        <f>'Tab 5_détails N+1 à N+5'!AW377</f>
        <v>0</v>
      </c>
      <c r="AW561" s="1433">
        <f>'Tab 5_détails N+1 à N+5'!AX377</f>
        <v>0</v>
      </c>
      <c r="AX561" s="1380">
        <f>'Tab 5_détails N+1 à N+5'!AY377</f>
        <v>0</v>
      </c>
      <c r="AY561" s="1433">
        <f>'Tab 5_détails N+1 à N+5'!AZ377</f>
        <v>0</v>
      </c>
      <c r="AZ561" s="1380">
        <f>'Tab 5_détails N+1 à N+5'!BA377</f>
        <v>0</v>
      </c>
      <c r="BA561" s="1433">
        <f>'Tab 5_détails N+1 à N+5'!BB377</f>
        <v>0</v>
      </c>
      <c r="BB561" s="1400">
        <f>'Tab 5_détails N+1 à N+5'!BC377</f>
        <v>0</v>
      </c>
      <c r="BC561" s="1435">
        <f>'Tab 5_détails N+1 à N+5'!BD377</f>
        <v>0</v>
      </c>
      <c r="BD561" s="1380">
        <f>'Tab 5_détails N+1 à N+5'!BE377</f>
        <v>0</v>
      </c>
      <c r="BE561" s="1433">
        <f>'Tab 5_détails N+1 à N+5'!BF377</f>
        <v>0</v>
      </c>
      <c r="BF561" s="1380">
        <f>'Tab 5_détails N+1 à N+5'!BG377</f>
        <v>0</v>
      </c>
      <c r="BG561" s="1433">
        <f>'Tab 5_détails N+1 à N+5'!BH377</f>
        <v>0</v>
      </c>
      <c r="BH561" s="1380">
        <f>'Tab 5_détails N+1 à N+5'!BI377</f>
        <v>0</v>
      </c>
      <c r="BI561" s="1433">
        <f>'Tab 5_détails N+1 à N+5'!BJ377</f>
        <v>0</v>
      </c>
      <c r="BJ561" s="1380">
        <f>'Tab 5_détails N+1 à N+5'!BK377</f>
        <v>0</v>
      </c>
      <c r="BK561" s="1433">
        <f>'Tab 5_détails N+1 à N+5'!BL377</f>
        <v>0</v>
      </c>
      <c r="BL561" s="1380">
        <f>'Tab 5_détails N+1 à N+5'!BM377</f>
        <v>0</v>
      </c>
      <c r="BM561" s="1433">
        <f>'Tab 5_détails N+1 à N+5'!BN377</f>
        <v>0</v>
      </c>
      <c r="BN561" s="1380">
        <f>'Tab 5_détails N+1 à N+5'!BO377</f>
        <v>0</v>
      </c>
      <c r="BO561" s="1433">
        <f>'Tab 5_détails N+1 à N+5'!BP377</f>
        <v>0</v>
      </c>
      <c r="BP561" s="1380">
        <f>'Tab 5_détails N+1 à N+5'!BQ377</f>
        <v>0</v>
      </c>
      <c r="BQ561" s="1433">
        <f>'Tab 5_détails N+1 à N+5'!BR377</f>
        <v>0</v>
      </c>
      <c r="BR561" s="1380">
        <f>'Tab 5_détails N+1 à N+5'!BS377</f>
        <v>0</v>
      </c>
      <c r="BS561" s="1433">
        <f>'Tab 5_détails N+1 à N+5'!BT377</f>
        <v>0</v>
      </c>
      <c r="BT561" s="1380">
        <f>'Tab 5_détails N+1 à N+5'!BU377</f>
        <v>0</v>
      </c>
      <c r="BU561" s="1433">
        <f>'Tab 5_détails N+1 à N+5'!BV377</f>
        <v>0</v>
      </c>
      <c r="BV561" s="1400">
        <f>'Tab 5_détails N+1 à N+5'!BW377</f>
        <v>0</v>
      </c>
      <c r="BW561" s="1435">
        <f>'Tab 5_détails N+1 à N+5'!BX377</f>
        <v>0</v>
      </c>
      <c r="BX561" s="1380">
        <f>'Tab 5_détails N+1 à N+5'!BY377</f>
        <v>0</v>
      </c>
      <c r="BY561" s="1433">
        <f>'Tab 5_détails N+1 à N+5'!BZ377</f>
        <v>0</v>
      </c>
      <c r="BZ561" s="1380">
        <f>'Tab 5_détails N+1 à N+5'!CA377</f>
        <v>0</v>
      </c>
      <c r="CA561" s="1433">
        <f>'Tab 5_détails N+1 à N+5'!CB377</f>
        <v>0</v>
      </c>
      <c r="CB561" s="1380">
        <f>'Tab 5_détails N+1 à N+5'!CC377</f>
        <v>0</v>
      </c>
      <c r="CC561" s="1433">
        <f>'Tab 5_détails N+1 à N+5'!CD377</f>
        <v>0</v>
      </c>
      <c r="CD561" s="1380">
        <f>'Tab 5_détails N+1 à N+5'!CE377</f>
        <v>0</v>
      </c>
      <c r="CE561" s="1433">
        <f>'Tab 5_détails N+1 à N+5'!CF377</f>
        <v>0</v>
      </c>
      <c r="CF561" s="1380">
        <f>'Tab 5_détails N+1 à N+5'!CG377</f>
        <v>0</v>
      </c>
      <c r="CG561" s="1433">
        <f>'Tab 5_détails N+1 à N+5'!CH377</f>
        <v>0</v>
      </c>
      <c r="CH561" s="1380">
        <f>'Tab 5_détails N+1 à N+5'!CI377</f>
        <v>0</v>
      </c>
      <c r="CI561" s="1433">
        <f>'Tab 5_détails N+1 à N+5'!CJ377</f>
        <v>0</v>
      </c>
      <c r="CJ561" s="1400">
        <f>'Tab 5_détails N+1 à N+5'!CK377</f>
        <v>0</v>
      </c>
      <c r="CK561" s="1435">
        <f>'Tab 5_détails N+1 à N+5'!CL377</f>
        <v>0</v>
      </c>
      <c r="CL561" s="1380">
        <f>'Tab 5_détails N+1 à N+5'!CM377</f>
        <v>0</v>
      </c>
      <c r="CM561" s="1433">
        <f>'Tab 5_détails N+1 à N+5'!CN377</f>
        <v>0</v>
      </c>
      <c r="CN561" s="1380">
        <f>'Tab 5_détails N+1 à N+5'!CO377</f>
        <v>0</v>
      </c>
      <c r="CO561" s="1433">
        <f>'Tab 5_détails N+1 à N+5'!CP377</f>
        <v>0</v>
      </c>
      <c r="CP561" s="1380">
        <f>'Tab 5_détails N+1 à N+5'!CQ377</f>
        <v>0</v>
      </c>
      <c r="CQ561" s="1433">
        <f>'Tab 5_détails N+1 à N+5'!CR377</f>
        <v>0</v>
      </c>
      <c r="CR561" s="1380">
        <f>'Tab 5_détails N+1 à N+5'!CS377</f>
        <v>0</v>
      </c>
      <c r="CS561" s="1433">
        <f>'Tab 5_détails N+1 à N+5'!CT377</f>
        <v>0</v>
      </c>
      <c r="CT561" s="1380">
        <f>'Tab 5_détails N+1 à N+5'!CU377</f>
        <v>0</v>
      </c>
      <c r="CU561" s="1433">
        <f>'Tab 5_détails N+1 à N+5'!CV377</f>
        <v>0</v>
      </c>
      <c r="CV561" s="1380">
        <f>'Tab 5_détails N+1 à N+5'!CW377</f>
        <v>0</v>
      </c>
      <c r="CW561" s="1433">
        <f>'Tab 5_détails N+1 à N+5'!CX377</f>
        <v>0</v>
      </c>
      <c r="CX561" s="1400">
        <f>'Tab 5_détails N+1 à N+5'!CY377</f>
        <v>0</v>
      </c>
      <c r="CY561" s="1456">
        <f>'Tab 5_détails N+1 à N+5'!CZ377</f>
        <v>0</v>
      </c>
      <c r="CZ561" s="1378">
        <f t="shared" si="39"/>
        <v>0</v>
      </c>
      <c r="DA561" s="1444">
        <f t="shared" si="39"/>
        <v>0</v>
      </c>
      <c r="DB561" s="1427" t="str">
        <f t="shared" si="39"/>
        <v/>
      </c>
    </row>
    <row r="562" spans="2:106" x14ac:dyDescent="0.25">
      <c r="B562" s="1399">
        <f>'Tab 5_détails N+1 à N+5'!A378</f>
        <v>0</v>
      </c>
      <c r="C562" s="1413">
        <f>'Tab 5_détails N+1 à N+5'!B378</f>
        <v>0</v>
      </c>
      <c r="D562" s="1409">
        <f>'Tab 5_détails N+1 à N+5'!C378</f>
        <v>0</v>
      </c>
      <c r="E562" s="1379">
        <f>'Tab 5_détails N+1 à N+5'!D378</f>
        <v>0</v>
      </c>
      <c r="F562" s="1379">
        <f>'Tab 5_détails N+1 à N+5'!E378</f>
        <v>0</v>
      </c>
      <c r="G562" s="1379">
        <f>'Tab 5_détails N+1 à N+5'!H378</f>
        <v>0</v>
      </c>
      <c r="H562" s="1410">
        <f>'Tab 5_détails N+1 à N+5'!I378</f>
        <v>0</v>
      </c>
      <c r="I562" s="1430">
        <f>'Tab 5_détails N+1 à N+5'!J378</f>
        <v>0</v>
      </c>
      <c r="J562" s="1380">
        <f>'Tab 5_détails N+1 à N+5'!K378</f>
        <v>0</v>
      </c>
      <c r="K562" s="1433">
        <f>'Tab 5_détails N+1 à N+5'!L378</f>
        <v>0</v>
      </c>
      <c r="L562" s="1380">
        <f>'Tab 5_détails N+1 à N+5'!M378</f>
        <v>0</v>
      </c>
      <c r="M562" s="1433">
        <f>'Tab 5_détails N+1 à N+5'!N378</f>
        <v>0</v>
      </c>
      <c r="N562" s="1400">
        <f>'Tab 5_détails N+1 à N+5'!O378</f>
        <v>0</v>
      </c>
      <c r="O562" s="1435">
        <f>'Tab 5_détails N+1 à N+5'!P378</f>
        <v>0</v>
      </c>
      <c r="P562" s="1380">
        <f>'Tab 5_détails N+1 à N+5'!Q378</f>
        <v>0</v>
      </c>
      <c r="Q562" s="1433">
        <f>'Tab 5_détails N+1 à N+5'!R378</f>
        <v>0</v>
      </c>
      <c r="R562" s="1380">
        <f>'Tab 5_détails N+1 à N+5'!S378</f>
        <v>0</v>
      </c>
      <c r="S562" s="1433">
        <f>'Tab 5_détails N+1 à N+5'!T378</f>
        <v>0</v>
      </c>
      <c r="T562" s="1400">
        <f>'Tab 5_détails N+1 à N+5'!U378</f>
        <v>0</v>
      </c>
      <c r="U562" s="1435">
        <f>'Tab 5_détails N+1 à N+5'!V378</f>
        <v>0</v>
      </c>
      <c r="V562" s="1380">
        <f>'Tab 5_détails N+1 à N+5'!W378</f>
        <v>0</v>
      </c>
      <c r="W562" s="1433">
        <f>'Tab 5_détails N+1 à N+5'!X378</f>
        <v>0</v>
      </c>
      <c r="X562" s="1380">
        <f>'Tab 5_détails N+1 à N+5'!Y378</f>
        <v>0</v>
      </c>
      <c r="Y562" s="1433">
        <f>'Tab 5_détails N+1 à N+5'!Z378</f>
        <v>0</v>
      </c>
      <c r="Z562" s="1380">
        <f>'Tab 5_détails N+1 à N+5'!AA378</f>
        <v>0</v>
      </c>
      <c r="AA562" s="1433">
        <f>'Tab 5_détails N+1 à N+5'!AB378</f>
        <v>0</v>
      </c>
      <c r="AB562" s="1380">
        <f>'Tab 5_détails N+1 à N+5'!AC378</f>
        <v>0</v>
      </c>
      <c r="AC562" s="1433">
        <f>'Tab 5_détails N+1 à N+5'!AD378</f>
        <v>0</v>
      </c>
      <c r="AD562" s="1380">
        <f>'Tab 5_détails N+1 à N+5'!AE378</f>
        <v>0</v>
      </c>
      <c r="AE562" s="1433">
        <f>'Tab 5_détails N+1 à N+5'!AF378</f>
        <v>0</v>
      </c>
      <c r="AF562" s="1380">
        <f>'Tab 5_détails N+1 à N+5'!AG378</f>
        <v>0</v>
      </c>
      <c r="AG562" s="1433">
        <f>'Tab 5_détails N+1 à N+5'!AH378</f>
        <v>0</v>
      </c>
      <c r="AH562" s="1400">
        <f>'Tab 5_détails N+1 à N+5'!AI378</f>
        <v>0</v>
      </c>
      <c r="AI562" s="1435">
        <f>'Tab 5_détails N+1 à N+5'!AJ378</f>
        <v>0</v>
      </c>
      <c r="AJ562" s="1380">
        <f>'Tab 5_détails N+1 à N+5'!AK378</f>
        <v>0</v>
      </c>
      <c r="AK562" s="1433">
        <f>'Tab 5_détails N+1 à N+5'!AL378</f>
        <v>0</v>
      </c>
      <c r="AL562" s="1380">
        <f>'Tab 5_détails N+1 à N+5'!AM378</f>
        <v>0</v>
      </c>
      <c r="AM562" s="1433">
        <f>'Tab 5_détails N+1 à N+5'!AN378</f>
        <v>0</v>
      </c>
      <c r="AN562" s="1380">
        <f>'Tab 5_détails N+1 à N+5'!AO378</f>
        <v>0</v>
      </c>
      <c r="AO562" s="1433">
        <f>'Tab 5_détails N+1 à N+5'!AP378</f>
        <v>0</v>
      </c>
      <c r="AP562" s="1380">
        <f>'Tab 5_détails N+1 à N+5'!AQ378</f>
        <v>0</v>
      </c>
      <c r="AQ562" s="1433">
        <f>'Tab 5_détails N+1 à N+5'!AR378</f>
        <v>0</v>
      </c>
      <c r="AR562" s="1400">
        <f>'Tab 5_détails N+1 à N+5'!AS378</f>
        <v>0</v>
      </c>
      <c r="AS562" s="1435">
        <f>'Tab 5_détails N+1 à N+5'!AT378</f>
        <v>0</v>
      </c>
      <c r="AT562" s="1380">
        <f>'Tab 5_détails N+1 à N+5'!AU378</f>
        <v>0</v>
      </c>
      <c r="AU562" s="1433">
        <f>'Tab 5_détails N+1 à N+5'!AV378</f>
        <v>0</v>
      </c>
      <c r="AV562" s="1380">
        <f>'Tab 5_détails N+1 à N+5'!AW378</f>
        <v>0</v>
      </c>
      <c r="AW562" s="1433">
        <f>'Tab 5_détails N+1 à N+5'!AX378</f>
        <v>0</v>
      </c>
      <c r="AX562" s="1380">
        <f>'Tab 5_détails N+1 à N+5'!AY378</f>
        <v>0</v>
      </c>
      <c r="AY562" s="1433">
        <f>'Tab 5_détails N+1 à N+5'!AZ378</f>
        <v>0</v>
      </c>
      <c r="AZ562" s="1380">
        <f>'Tab 5_détails N+1 à N+5'!BA378</f>
        <v>0</v>
      </c>
      <c r="BA562" s="1433">
        <f>'Tab 5_détails N+1 à N+5'!BB378</f>
        <v>0</v>
      </c>
      <c r="BB562" s="1400">
        <f>'Tab 5_détails N+1 à N+5'!BC378</f>
        <v>0</v>
      </c>
      <c r="BC562" s="1435">
        <f>'Tab 5_détails N+1 à N+5'!BD378</f>
        <v>0</v>
      </c>
      <c r="BD562" s="1380">
        <f>'Tab 5_détails N+1 à N+5'!BE378</f>
        <v>0</v>
      </c>
      <c r="BE562" s="1433">
        <f>'Tab 5_détails N+1 à N+5'!BF378</f>
        <v>0</v>
      </c>
      <c r="BF562" s="1380">
        <f>'Tab 5_détails N+1 à N+5'!BG378</f>
        <v>0</v>
      </c>
      <c r="BG562" s="1433">
        <f>'Tab 5_détails N+1 à N+5'!BH378</f>
        <v>0</v>
      </c>
      <c r="BH562" s="1380">
        <f>'Tab 5_détails N+1 à N+5'!BI378</f>
        <v>0</v>
      </c>
      <c r="BI562" s="1433">
        <f>'Tab 5_détails N+1 à N+5'!BJ378</f>
        <v>0</v>
      </c>
      <c r="BJ562" s="1380">
        <f>'Tab 5_détails N+1 à N+5'!BK378</f>
        <v>0</v>
      </c>
      <c r="BK562" s="1433">
        <f>'Tab 5_détails N+1 à N+5'!BL378</f>
        <v>0</v>
      </c>
      <c r="BL562" s="1380">
        <f>'Tab 5_détails N+1 à N+5'!BM378</f>
        <v>0</v>
      </c>
      <c r="BM562" s="1433">
        <f>'Tab 5_détails N+1 à N+5'!BN378</f>
        <v>0</v>
      </c>
      <c r="BN562" s="1380">
        <f>'Tab 5_détails N+1 à N+5'!BO378</f>
        <v>0</v>
      </c>
      <c r="BO562" s="1433">
        <f>'Tab 5_détails N+1 à N+5'!BP378</f>
        <v>0</v>
      </c>
      <c r="BP562" s="1380">
        <f>'Tab 5_détails N+1 à N+5'!BQ378</f>
        <v>0</v>
      </c>
      <c r="BQ562" s="1433">
        <f>'Tab 5_détails N+1 à N+5'!BR378</f>
        <v>0</v>
      </c>
      <c r="BR562" s="1380">
        <f>'Tab 5_détails N+1 à N+5'!BS378</f>
        <v>0</v>
      </c>
      <c r="BS562" s="1433">
        <f>'Tab 5_détails N+1 à N+5'!BT378</f>
        <v>0</v>
      </c>
      <c r="BT562" s="1380">
        <f>'Tab 5_détails N+1 à N+5'!BU378</f>
        <v>0</v>
      </c>
      <c r="BU562" s="1433">
        <f>'Tab 5_détails N+1 à N+5'!BV378</f>
        <v>0</v>
      </c>
      <c r="BV562" s="1400">
        <f>'Tab 5_détails N+1 à N+5'!BW378</f>
        <v>0</v>
      </c>
      <c r="BW562" s="1435">
        <f>'Tab 5_détails N+1 à N+5'!BX378</f>
        <v>0</v>
      </c>
      <c r="BX562" s="1380">
        <f>'Tab 5_détails N+1 à N+5'!BY378</f>
        <v>0</v>
      </c>
      <c r="BY562" s="1433">
        <f>'Tab 5_détails N+1 à N+5'!BZ378</f>
        <v>0</v>
      </c>
      <c r="BZ562" s="1380">
        <f>'Tab 5_détails N+1 à N+5'!CA378</f>
        <v>0</v>
      </c>
      <c r="CA562" s="1433">
        <f>'Tab 5_détails N+1 à N+5'!CB378</f>
        <v>0</v>
      </c>
      <c r="CB562" s="1380">
        <f>'Tab 5_détails N+1 à N+5'!CC378</f>
        <v>0</v>
      </c>
      <c r="CC562" s="1433">
        <f>'Tab 5_détails N+1 à N+5'!CD378</f>
        <v>0</v>
      </c>
      <c r="CD562" s="1380">
        <f>'Tab 5_détails N+1 à N+5'!CE378</f>
        <v>0</v>
      </c>
      <c r="CE562" s="1433">
        <f>'Tab 5_détails N+1 à N+5'!CF378</f>
        <v>0</v>
      </c>
      <c r="CF562" s="1380">
        <f>'Tab 5_détails N+1 à N+5'!CG378</f>
        <v>0</v>
      </c>
      <c r="CG562" s="1433">
        <f>'Tab 5_détails N+1 à N+5'!CH378</f>
        <v>0</v>
      </c>
      <c r="CH562" s="1380">
        <f>'Tab 5_détails N+1 à N+5'!CI378</f>
        <v>0</v>
      </c>
      <c r="CI562" s="1433">
        <f>'Tab 5_détails N+1 à N+5'!CJ378</f>
        <v>0</v>
      </c>
      <c r="CJ562" s="1400">
        <f>'Tab 5_détails N+1 à N+5'!CK378</f>
        <v>0</v>
      </c>
      <c r="CK562" s="1435">
        <f>'Tab 5_détails N+1 à N+5'!CL378</f>
        <v>0</v>
      </c>
      <c r="CL562" s="1380">
        <f>'Tab 5_détails N+1 à N+5'!CM378</f>
        <v>0</v>
      </c>
      <c r="CM562" s="1433">
        <f>'Tab 5_détails N+1 à N+5'!CN378</f>
        <v>0</v>
      </c>
      <c r="CN562" s="1380">
        <f>'Tab 5_détails N+1 à N+5'!CO378</f>
        <v>0</v>
      </c>
      <c r="CO562" s="1433">
        <f>'Tab 5_détails N+1 à N+5'!CP378</f>
        <v>0</v>
      </c>
      <c r="CP562" s="1380">
        <f>'Tab 5_détails N+1 à N+5'!CQ378</f>
        <v>0</v>
      </c>
      <c r="CQ562" s="1433">
        <f>'Tab 5_détails N+1 à N+5'!CR378</f>
        <v>0</v>
      </c>
      <c r="CR562" s="1380">
        <f>'Tab 5_détails N+1 à N+5'!CS378</f>
        <v>0</v>
      </c>
      <c r="CS562" s="1433">
        <f>'Tab 5_détails N+1 à N+5'!CT378</f>
        <v>0</v>
      </c>
      <c r="CT562" s="1380">
        <f>'Tab 5_détails N+1 à N+5'!CU378</f>
        <v>0</v>
      </c>
      <c r="CU562" s="1433">
        <f>'Tab 5_détails N+1 à N+5'!CV378</f>
        <v>0</v>
      </c>
      <c r="CV562" s="1380">
        <f>'Tab 5_détails N+1 à N+5'!CW378</f>
        <v>0</v>
      </c>
      <c r="CW562" s="1433">
        <f>'Tab 5_détails N+1 à N+5'!CX378</f>
        <v>0</v>
      </c>
      <c r="CX562" s="1400">
        <f>'Tab 5_détails N+1 à N+5'!CY378</f>
        <v>0</v>
      </c>
      <c r="CY562" s="1456">
        <f>'Tab 5_détails N+1 à N+5'!CZ378</f>
        <v>0</v>
      </c>
      <c r="CZ562" s="1378">
        <f t="shared" si="39"/>
        <v>0</v>
      </c>
      <c r="DA562" s="1444">
        <f t="shared" si="39"/>
        <v>0</v>
      </c>
      <c r="DB562" s="1427" t="str">
        <f t="shared" si="39"/>
        <v/>
      </c>
    </row>
    <row r="563" spans="2:106" x14ac:dyDescent="0.25">
      <c r="B563" s="1399">
        <f>'Tab 5_détails N+1 à N+5'!A379</f>
        <v>0</v>
      </c>
      <c r="C563" s="1413">
        <f>'Tab 5_détails N+1 à N+5'!B379</f>
        <v>0</v>
      </c>
      <c r="D563" s="1409">
        <f>'Tab 5_détails N+1 à N+5'!C379</f>
        <v>0</v>
      </c>
      <c r="E563" s="1379">
        <f>'Tab 5_détails N+1 à N+5'!D379</f>
        <v>0</v>
      </c>
      <c r="F563" s="1379">
        <f>'Tab 5_détails N+1 à N+5'!E379</f>
        <v>0</v>
      </c>
      <c r="G563" s="1379">
        <f>'Tab 5_détails N+1 à N+5'!H379</f>
        <v>0</v>
      </c>
      <c r="H563" s="1410">
        <f>'Tab 5_détails N+1 à N+5'!I379</f>
        <v>0</v>
      </c>
      <c r="I563" s="1430">
        <f>'Tab 5_détails N+1 à N+5'!J379</f>
        <v>0</v>
      </c>
      <c r="J563" s="1380">
        <f>'Tab 5_détails N+1 à N+5'!K379</f>
        <v>0</v>
      </c>
      <c r="K563" s="1433">
        <f>'Tab 5_détails N+1 à N+5'!L379</f>
        <v>0</v>
      </c>
      <c r="L563" s="1380">
        <f>'Tab 5_détails N+1 à N+5'!M379</f>
        <v>0</v>
      </c>
      <c r="M563" s="1433">
        <f>'Tab 5_détails N+1 à N+5'!N379</f>
        <v>0</v>
      </c>
      <c r="N563" s="1400">
        <f>'Tab 5_détails N+1 à N+5'!O379</f>
        <v>0</v>
      </c>
      <c r="O563" s="1435">
        <f>'Tab 5_détails N+1 à N+5'!P379</f>
        <v>0</v>
      </c>
      <c r="P563" s="1380">
        <f>'Tab 5_détails N+1 à N+5'!Q379</f>
        <v>0</v>
      </c>
      <c r="Q563" s="1433">
        <f>'Tab 5_détails N+1 à N+5'!R379</f>
        <v>0</v>
      </c>
      <c r="R563" s="1380">
        <f>'Tab 5_détails N+1 à N+5'!S379</f>
        <v>0</v>
      </c>
      <c r="S563" s="1433">
        <f>'Tab 5_détails N+1 à N+5'!T379</f>
        <v>0</v>
      </c>
      <c r="T563" s="1400">
        <f>'Tab 5_détails N+1 à N+5'!U379</f>
        <v>0</v>
      </c>
      <c r="U563" s="1435">
        <f>'Tab 5_détails N+1 à N+5'!V379</f>
        <v>0</v>
      </c>
      <c r="V563" s="1380">
        <f>'Tab 5_détails N+1 à N+5'!W379</f>
        <v>0</v>
      </c>
      <c r="W563" s="1433">
        <f>'Tab 5_détails N+1 à N+5'!X379</f>
        <v>0</v>
      </c>
      <c r="X563" s="1380">
        <f>'Tab 5_détails N+1 à N+5'!Y379</f>
        <v>0</v>
      </c>
      <c r="Y563" s="1433">
        <f>'Tab 5_détails N+1 à N+5'!Z379</f>
        <v>0</v>
      </c>
      <c r="Z563" s="1380">
        <f>'Tab 5_détails N+1 à N+5'!AA379</f>
        <v>0</v>
      </c>
      <c r="AA563" s="1433">
        <f>'Tab 5_détails N+1 à N+5'!AB379</f>
        <v>0</v>
      </c>
      <c r="AB563" s="1380">
        <f>'Tab 5_détails N+1 à N+5'!AC379</f>
        <v>0</v>
      </c>
      <c r="AC563" s="1433">
        <f>'Tab 5_détails N+1 à N+5'!AD379</f>
        <v>0</v>
      </c>
      <c r="AD563" s="1380">
        <f>'Tab 5_détails N+1 à N+5'!AE379</f>
        <v>0</v>
      </c>
      <c r="AE563" s="1433">
        <f>'Tab 5_détails N+1 à N+5'!AF379</f>
        <v>0</v>
      </c>
      <c r="AF563" s="1380">
        <f>'Tab 5_détails N+1 à N+5'!AG379</f>
        <v>0</v>
      </c>
      <c r="AG563" s="1433">
        <f>'Tab 5_détails N+1 à N+5'!AH379</f>
        <v>0</v>
      </c>
      <c r="AH563" s="1400">
        <f>'Tab 5_détails N+1 à N+5'!AI379</f>
        <v>0</v>
      </c>
      <c r="AI563" s="1435">
        <f>'Tab 5_détails N+1 à N+5'!AJ379</f>
        <v>0</v>
      </c>
      <c r="AJ563" s="1380">
        <f>'Tab 5_détails N+1 à N+5'!AK379</f>
        <v>0</v>
      </c>
      <c r="AK563" s="1433">
        <f>'Tab 5_détails N+1 à N+5'!AL379</f>
        <v>0</v>
      </c>
      <c r="AL563" s="1380">
        <f>'Tab 5_détails N+1 à N+5'!AM379</f>
        <v>0</v>
      </c>
      <c r="AM563" s="1433">
        <f>'Tab 5_détails N+1 à N+5'!AN379</f>
        <v>0</v>
      </c>
      <c r="AN563" s="1380">
        <f>'Tab 5_détails N+1 à N+5'!AO379</f>
        <v>0</v>
      </c>
      <c r="AO563" s="1433">
        <f>'Tab 5_détails N+1 à N+5'!AP379</f>
        <v>0</v>
      </c>
      <c r="AP563" s="1380">
        <f>'Tab 5_détails N+1 à N+5'!AQ379</f>
        <v>0</v>
      </c>
      <c r="AQ563" s="1433">
        <f>'Tab 5_détails N+1 à N+5'!AR379</f>
        <v>0</v>
      </c>
      <c r="AR563" s="1400">
        <f>'Tab 5_détails N+1 à N+5'!AS379</f>
        <v>0</v>
      </c>
      <c r="AS563" s="1435">
        <f>'Tab 5_détails N+1 à N+5'!AT379</f>
        <v>0</v>
      </c>
      <c r="AT563" s="1380">
        <f>'Tab 5_détails N+1 à N+5'!AU379</f>
        <v>0</v>
      </c>
      <c r="AU563" s="1433">
        <f>'Tab 5_détails N+1 à N+5'!AV379</f>
        <v>0</v>
      </c>
      <c r="AV563" s="1380">
        <f>'Tab 5_détails N+1 à N+5'!AW379</f>
        <v>0</v>
      </c>
      <c r="AW563" s="1433">
        <f>'Tab 5_détails N+1 à N+5'!AX379</f>
        <v>0</v>
      </c>
      <c r="AX563" s="1380">
        <f>'Tab 5_détails N+1 à N+5'!AY379</f>
        <v>0</v>
      </c>
      <c r="AY563" s="1433">
        <f>'Tab 5_détails N+1 à N+5'!AZ379</f>
        <v>0</v>
      </c>
      <c r="AZ563" s="1380">
        <f>'Tab 5_détails N+1 à N+5'!BA379</f>
        <v>0</v>
      </c>
      <c r="BA563" s="1433">
        <f>'Tab 5_détails N+1 à N+5'!BB379</f>
        <v>0</v>
      </c>
      <c r="BB563" s="1400">
        <f>'Tab 5_détails N+1 à N+5'!BC379</f>
        <v>0</v>
      </c>
      <c r="BC563" s="1435">
        <f>'Tab 5_détails N+1 à N+5'!BD379</f>
        <v>0</v>
      </c>
      <c r="BD563" s="1380">
        <f>'Tab 5_détails N+1 à N+5'!BE379</f>
        <v>0</v>
      </c>
      <c r="BE563" s="1433">
        <f>'Tab 5_détails N+1 à N+5'!BF379</f>
        <v>0</v>
      </c>
      <c r="BF563" s="1380">
        <f>'Tab 5_détails N+1 à N+5'!BG379</f>
        <v>0</v>
      </c>
      <c r="BG563" s="1433">
        <f>'Tab 5_détails N+1 à N+5'!BH379</f>
        <v>0</v>
      </c>
      <c r="BH563" s="1380">
        <f>'Tab 5_détails N+1 à N+5'!BI379</f>
        <v>0</v>
      </c>
      <c r="BI563" s="1433">
        <f>'Tab 5_détails N+1 à N+5'!BJ379</f>
        <v>0</v>
      </c>
      <c r="BJ563" s="1380">
        <f>'Tab 5_détails N+1 à N+5'!BK379</f>
        <v>0</v>
      </c>
      <c r="BK563" s="1433">
        <f>'Tab 5_détails N+1 à N+5'!BL379</f>
        <v>0</v>
      </c>
      <c r="BL563" s="1380">
        <f>'Tab 5_détails N+1 à N+5'!BM379</f>
        <v>0</v>
      </c>
      <c r="BM563" s="1433">
        <f>'Tab 5_détails N+1 à N+5'!BN379</f>
        <v>0</v>
      </c>
      <c r="BN563" s="1380">
        <f>'Tab 5_détails N+1 à N+5'!BO379</f>
        <v>0</v>
      </c>
      <c r="BO563" s="1433">
        <f>'Tab 5_détails N+1 à N+5'!BP379</f>
        <v>0</v>
      </c>
      <c r="BP563" s="1380">
        <f>'Tab 5_détails N+1 à N+5'!BQ379</f>
        <v>0</v>
      </c>
      <c r="BQ563" s="1433">
        <f>'Tab 5_détails N+1 à N+5'!BR379</f>
        <v>0</v>
      </c>
      <c r="BR563" s="1380">
        <f>'Tab 5_détails N+1 à N+5'!BS379</f>
        <v>0</v>
      </c>
      <c r="BS563" s="1433">
        <f>'Tab 5_détails N+1 à N+5'!BT379</f>
        <v>0</v>
      </c>
      <c r="BT563" s="1380">
        <f>'Tab 5_détails N+1 à N+5'!BU379</f>
        <v>0</v>
      </c>
      <c r="BU563" s="1433">
        <f>'Tab 5_détails N+1 à N+5'!BV379</f>
        <v>0</v>
      </c>
      <c r="BV563" s="1400">
        <f>'Tab 5_détails N+1 à N+5'!BW379</f>
        <v>0</v>
      </c>
      <c r="BW563" s="1435">
        <f>'Tab 5_détails N+1 à N+5'!BX379</f>
        <v>0</v>
      </c>
      <c r="BX563" s="1380">
        <f>'Tab 5_détails N+1 à N+5'!BY379</f>
        <v>0</v>
      </c>
      <c r="BY563" s="1433">
        <f>'Tab 5_détails N+1 à N+5'!BZ379</f>
        <v>0</v>
      </c>
      <c r="BZ563" s="1380">
        <f>'Tab 5_détails N+1 à N+5'!CA379</f>
        <v>0</v>
      </c>
      <c r="CA563" s="1433">
        <f>'Tab 5_détails N+1 à N+5'!CB379</f>
        <v>0</v>
      </c>
      <c r="CB563" s="1380">
        <f>'Tab 5_détails N+1 à N+5'!CC379</f>
        <v>0</v>
      </c>
      <c r="CC563" s="1433">
        <f>'Tab 5_détails N+1 à N+5'!CD379</f>
        <v>0</v>
      </c>
      <c r="CD563" s="1380">
        <f>'Tab 5_détails N+1 à N+5'!CE379</f>
        <v>0</v>
      </c>
      <c r="CE563" s="1433">
        <f>'Tab 5_détails N+1 à N+5'!CF379</f>
        <v>0</v>
      </c>
      <c r="CF563" s="1380">
        <f>'Tab 5_détails N+1 à N+5'!CG379</f>
        <v>0</v>
      </c>
      <c r="CG563" s="1433">
        <f>'Tab 5_détails N+1 à N+5'!CH379</f>
        <v>0</v>
      </c>
      <c r="CH563" s="1380">
        <f>'Tab 5_détails N+1 à N+5'!CI379</f>
        <v>0</v>
      </c>
      <c r="CI563" s="1433">
        <f>'Tab 5_détails N+1 à N+5'!CJ379</f>
        <v>0</v>
      </c>
      <c r="CJ563" s="1400">
        <f>'Tab 5_détails N+1 à N+5'!CK379</f>
        <v>0</v>
      </c>
      <c r="CK563" s="1435">
        <f>'Tab 5_détails N+1 à N+5'!CL379</f>
        <v>0</v>
      </c>
      <c r="CL563" s="1380">
        <f>'Tab 5_détails N+1 à N+5'!CM379</f>
        <v>0</v>
      </c>
      <c r="CM563" s="1433">
        <f>'Tab 5_détails N+1 à N+5'!CN379</f>
        <v>0</v>
      </c>
      <c r="CN563" s="1380">
        <f>'Tab 5_détails N+1 à N+5'!CO379</f>
        <v>0</v>
      </c>
      <c r="CO563" s="1433">
        <f>'Tab 5_détails N+1 à N+5'!CP379</f>
        <v>0</v>
      </c>
      <c r="CP563" s="1380">
        <f>'Tab 5_détails N+1 à N+5'!CQ379</f>
        <v>0</v>
      </c>
      <c r="CQ563" s="1433">
        <f>'Tab 5_détails N+1 à N+5'!CR379</f>
        <v>0</v>
      </c>
      <c r="CR563" s="1380">
        <f>'Tab 5_détails N+1 à N+5'!CS379</f>
        <v>0</v>
      </c>
      <c r="CS563" s="1433">
        <f>'Tab 5_détails N+1 à N+5'!CT379</f>
        <v>0</v>
      </c>
      <c r="CT563" s="1380">
        <f>'Tab 5_détails N+1 à N+5'!CU379</f>
        <v>0</v>
      </c>
      <c r="CU563" s="1433">
        <f>'Tab 5_détails N+1 à N+5'!CV379</f>
        <v>0</v>
      </c>
      <c r="CV563" s="1380">
        <f>'Tab 5_détails N+1 à N+5'!CW379</f>
        <v>0</v>
      </c>
      <c r="CW563" s="1433">
        <f>'Tab 5_détails N+1 à N+5'!CX379</f>
        <v>0</v>
      </c>
      <c r="CX563" s="1400">
        <f>'Tab 5_détails N+1 à N+5'!CY379</f>
        <v>0</v>
      </c>
      <c r="CY563" s="1456">
        <f>'Tab 5_détails N+1 à N+5'!CZ379</f>
        <v>0</v>
      </c>
      <c r="CZ563" s="1378">
        <f t="shared" si="39"/>
        <v>0</v>
      </c>
      <c r="DA563" s="1444">
        <f t="shared" si="39"/>
        <v>0</v>
      </c>
      <c r="DB563" s="1427" t="str">
        <f t="shared" si="39"/>
        <v/>
      </c>
    </row>
    <row r="564" spans="2:106" x14ac:dyDescent="0.25">
      <c r="B564" s="1399">
        <f>'Tab 5_détails N+1 à N+5'!A380</f>
        <v>0</v>
      </c>
      <c r="C564" s="1413">
        <f>'Tab 5_détails N+1 à N+5'!B380</f>
        <v>0</v>
      </c>
      <c r="D564" s="1409">
        <f>'Tab 5_détails N+1 à N+5'!C380</f>
        <v>0</v>
      </c>
      <c r="E564" s="1379">
        <f>'Tab 5_détails N+1 à N+5'!D380</f>
        <v>0</v>
      </c>
      <c r="F564" s="1379">
        <f>'Tab 5_détails N+1 à N+5'!E380</f>
        <v>0</v>
      </c>
      <c r="G564" s="1379">
        <f>'Tab 5_détails N+1 à N+5'!H380</f>
        <v>0</v>
      </c>
      <c r="H564" s="1410">
        <f>'Tab 5_détails N+1 à N+5'!I380</f>
        <v>0</v>
      </c>
      <c r="I564" s="1430">
        <f>'Tab 5_détails N+1 à N+5'!J380</f>
        <v>0</v>
      </c>
      <c r="J564" s="1380">
        <f>'Tab 5_détails N+1 à N+5'!K380</f>
        <v>0</v>
      </c>
      <c r="K564" s="1433">
        <f>'Tab 5_détails N+1 à N+5'!L380</f>
        <v>0</v>
      </c>
      <c r="L564" s="1380">
        <f>'Tab 5_détails N+1 à N+5'!M380</f>
        <v>0</v>
      </c>
      <c r="M564" s="1433">
        <f>'Tab 5_détails N+1 à N+5'!N380</f>
        <v>0</v>
      </c>
      <c r="N564" s="1400">
        <f>'Tab 5_détails N+1 à N+5'!O380</f>
        <v>0</v>
      </c>
      <c r="O564" s="1435">
        <f>'Tab 5_détails N+1 à N+5'!P380</f>
        <v>0</v>
      </c>
      <c r="P564" s="1380">
        <f>'Tab 5_détails N+1 à N+5'!Q380</f>
        <v>0</v>
      </c>
      <c r="Q564" s="1433">
        <f>'Tab 5_détails N+1 à N+5'!R380</f>
        <v>0</v>
      </c>
      <c r="R564" s="1380">
        <f>'Tab 5_détails N+1 à N+5'!S380</f>
        <v>0</v>
      </c>
      <c r="S564" s="1433">
        <f>'Tab 5_détails N+1 à N+5'!T380</f>
        <v>0</v>
      </c>
      <c r="T564" s="1400">
        <f>'Tab 5_détails N+1 à N+5'!U380</f>
        <v>0</v>
      </c>
      <c r="U564" s="1435">
        <f>'Tab 5_détails N+1 à N+5'!V380</f>
        <v>0</v>
      </c>
      <c r="V564" s="1380">
        <f>'Tab 5_détails N+1 à N+5'!W380</f>
        <v>0</v>
      </c>
      <c r="W564" s="1433">
        <f>'Tab 5_détails N+1 à N+5'!X380</f>
        <v>0</v>
      </c>
      <c r="X564" s="1380">
        <f>'Tab 5_détails N+1 à N+5'!Y380</f>
        <v>0</v>
      </c>
      <c r="Y564" s="1433">
        <f>'Tab 5_détails N+1 à N+5'!Z380</f>
        <v>0</v>
      </c>
      <c r="Z564" s="1380">
        <f>'Tab 5_détails N+1 à N+5'!AA380</f>
        <v>0</v>
      </c>
      <c r="AA564" s="1433">
        <f>'Tab 5_détails N+1 à N+5'!AB380</f>
        <v>0</v>
      </c>
      <c r="AB564" s="1380">
        <f>'Tab 5_détails N+1 à N+5'!AC380</f>
        <v>0</v>
      </c>
      <c r="AC564" s="1433">
        <f>'Tab 5_détails N+1 à N+5'!AD380</f>
        <v>0</v>
      </c>
      <c r="AD564" s="1380">
        <f>'Tab 5_détails N+1 à N+5'!AE380</f>
        <v>0</v>
      </c>
      <c r="AE564" s="1433">
        <f>'Tab 5_détails N+1 à N+5'!AF380</f>
        <v>0</v>
      </c>
      <c r="AF564" s="1380">
        <f>'Tab 5_détails N+1 à N+5'!AG380</f>
        <v>0</v>
      </c>
      <c r="AG564" s="1433">
        <f>'Tab 5_détails N+1 à N+5'!AH380</f>
        <v>0</v>
      </c>
      <c r="AH564" s="1400">
        <f>'Tab 5_détails N+1 à N+5'!AI380</f>
        <v>0</v>
      </c>
      <c r="AI564" s="1435">
        <f>'Tab 5_détails N+1 à N+5'!AJ380</f>
        <v>0</v>
      </c>
      <c r="AJ564" s="1380">
        <f>'Tab 5_détails N+1 à N+5'!AK380</f>
        <v>0</v>
      </c>
      <c r="AK564" s="1433">
        <f>'Tab 5_détails N+1 à N+5'!AL380</f>
        <v>0</v>
      </c>
      <c r="AL564" s="1380">
        <f>'Tab 5_détails N+1 à N+5'!AM380</f>
        <v>0</v>
      </c>
      <c r="AM564" s="1433">
        <f>'Tab 5_détails N+1 à N+5'!AN380</f>
        <v>0</v>
      </c>
      <c r="AN564" s="1380">
        <f>'Tab 5_détails N+1 à N+5'!AO380</f>
        <v>0</v>
      </c>
      <c r="AO564" s="1433">
        <f>'Tab 5_détails N+1 à N+5'!AP380</f>
        <v>0</v>
      </c>
      <c r="AP564" s="1380">
        <f>'Tab 5_détails N+1 à N+5'!AQ380</f>
        <v>0</v>
      </c>
      <c r="AQ564" s="1433">
        <f>'Tab 5_détails N+1 à N+5'!AR380</f>
        <v>0</v>
      </c>
      <c r="AR564" s="1400">
        <f>'Tab 5_détails N+1 à N+5'!AS380</f>
        <v>0</v>
      </c>
      <c r="AS564" s="1435">
        <f>'Tab 5_détails N+1 à N+5'!AT380</f>
        <v>0</v>
      </c>
      <c r="AT564" s="1380">
        <f>'Tab 5_détails N+1 à N+5'!AU380</f>
        <v>0</v>
      </c>
      <c r="AU564" s="1433">
        <f>'Tab 5_détails N+1 à N+5'!AV380</f>
        <v>0</v>
      </c>
      <c r="AV564" s="1380">
        <f>'Tab 5_détails N+1 à N+5'!AW380</f>
        <v>0</v>
      </c>
      <c r="AW564" s="1433">
        <f>'Tab 5_détails N+1 à N+5'!AX380</f>
        <v>0</v>
      </c>
      <c r="AX564" s="1380">
        <f>'Tab 5_détails N+1 à N+5'!AY380</f>
        <v>0</v>
      </c>
      <c r="AY564" s="1433">
        <f>'Tab 5_détails N+1 à N+5'!AZ380</f>
        <v>0</v>
      </c>
      <c r="AZ564" s="1380">
        <f>'Tab 5_détails N+1 à N+5'!BA380</f>
        <v>0</v>
      </c>
      <c r="BA564" s="1433">
        <f>'Tab 5_détails N+1 à N+5'!BB380</f>
        <v>0</v>
      </c>
      <c r="BB564" s="1400">
        <f>'Tab 5_détails N+1 à N+5'!BC380</f>
        <v>0</v>
      </c>
      <c r="BC564" s="1435">
        <f>'Tab 5_détails N+1 à N+5'!BD380</f>
        <v>0</v>
      </c>
      <c r="BD564" s="1380">
        <f>'Tab 5_détails N+1 à N+5'!BE380</f>
        <v>0</v>
      </c>
      <c r="BE564" s="1433">
        <f>'Tab 5_détails N+1 à N+5'!BF380</f>
        <v>0</v>
      </c>
      <c r="BF564" s="1380">
        <f>'Tab 5_détails N+1 à N+5'!BG380</f>
        <v>0</v>
      </c>
      <c r="BG564" s="1433">
        <f>'Tab 5_détails N+1 à N+5'!BH380</f>
        <v>0</v>
      </c>
      <c r="BH564" s="1380">
        <f>'Tab 5_détails N+1 à N+5'!BI380</f>
        <v>0</v>
      </c>
      <c r="BI564" s="1433">
        <f>'Tab 5_détails N+1 à N+5'!BJ380</f>
        <v>0</v>
      </c>
      <c r="BJ564" s="1380">
        <f>'Tab 5_détails N+1 à N+5'!BK380</f>
        <v>0</v>
      </c>
      <c r="BK564" s="1433">
        <f>'Tab 5_détails N+1 à N+5'!BL380</f>
        <v>0</v>
      </c>
      <c r="BL564" s="1380">
        <f>'Tab 5_détails N+1 à N+5'!BM380</f>
        <v>0</v>
      </c>
      <c r="BM564" s="1433">
        <f>'Tab 5_détails N+1 à N+5'!BN380</f>
        <v>0</v>
      </c>
      <c r="BN564" s="1380">
        <f>'Tab 5_détails N+1 à N+5'!BO380</f>
        <v>0</v>
      </c>
      <c r="BO564" s="1433">
        <f>'Tab 5_détails N+1 à N+5'!BP380</f>
        <v>0</v>
      </c>
      <c r="BP564" s="1380">
        <f>'Tab 5_détails N+1 à N+5'!BQ380</f>
        <v>0</v>
      </c>
      <c r="BQ564" s="1433">
        <f>'Tab 5_détails N+1 à N+5'!BR380</f>
        <v>0</v>
      </c>
      <c r="BR564" s="1380">
        <f>'Tab 5_détails N+1 à N+5'!BS380</f>
        <v>0</v>
      </c>
      <c r="BS564" s="1433">
        <f>'Tab 5_détails N+1 à N+5'!BT380</f>
        <v>0</v>
      </c>
      <c r="BT564" s="1380">
        <f>'Tab 5_détails N+1 à N+5'!BU380</f>
        <v>0</v>
      </c>
      <c r="BU564" s="1433">
        <f>'Tab 5_détails N+1 à N+5'!BV380</f>
        <v>0</v>
      </c>
      <c r="BV564" s="1400">
        <f>'Tab 5_détails N+1 à N+5'!BW380</f>
        <v>0</v>
      </c>
      <c r="BW564" s="1435">
        <f>'Tab 5_détails N+1 à N+5'!BX380</f>
        <v>0</v>
      </c>
      <c r="BX564" s="1380">
        <f>'Tab 5_détails N+1 à N+5'!BY380</f>
        <v>0</v>
      </c>
      <c r="BY564" s="1433">
        <f>'Tab 5_détails N+1 à N+5'!BZ380</f>
        <v>0</v>
      </c>
      <c r="BZ564" s="1380">
        <f>'Tab 5_détails N+1 à N+5'!CA380</f>
        <v>0</v>
      </c>
      <c r="CA564" s="1433">
        <f>'Tab 5_détails N+1 à N+5'!CB380</f>
        <v>0</v>
      </c>
      <c r="CB564" s="1380">
        <f>'Tab 5_détails N+1 à N+5'!CC380</f>
        <v>0</v>
      </c>
      <c r="CC564" s="1433">
        <f>'Tab 5_détails N+1 à N+5'!CD380</f>
        <v>0</v>
      </c>
      <c r="CD564" s="1380">
        <f>'Tab 5_détails N+1 à N+5'!CE380</f>
        <v>0</v>
      </c>
      <c r="CE564" s="1433">
        <f>'Tab 5_détails N+1 à N+5'!CF380</f>
        <v>0</v>
      </c>
      <c r="CF564" s="1380">
        <f>'Tab 5_détails N+1 à N+5'!CG380</f>
        <v>0</v>
      </c>
      <c r="CG564" s="1433">
        <f>'Tab 5_détails N+1 à N+5'!CH380</f>
        <v>0</v>
      </c>
      <c r="CH564" s="1380">
        <f>'Tab 5_détails N+1 à N+5'!CI380</f>
        <v>0</v>
      </c>
      <c r="CI564" s="1433">
        <f>'Tab 5_détails N+1 à N+5'!CJ380</f>
        <v>0</v>
      </c>
      <c r="CJ564" s="1400">
        <f>'Tab 5_détails N+1 à N+5'!CK380</f>
        <v>0</v>
      </c>
      <c r="CK564" s="1435">
        <f>'Tab 5_détails N+1 à N+5'!CL380</f>
        <v>0</v>
      </c>
      <c r="CL564" s="1380">
        <f>'Tab 5_détails N+1 à N+5'!CM380</f>
        <v>0</v>
      </c>
      <c r="CM564" s="1433">
        <f>'Tab 5_détails N+1 à N+5'!CN380</f>
        <v>0</v>
      </c>
      <c r="CN564" s="1380">
        <f>'Tab 5_détails N+1 à N+5'!CO380</f>
        <v>0</v>
      </c>
      <c r="CO564" s="1433">
        <f>'Tab 5_détails N+1 à N+5'!CP380</f>
        <v>0</v>
      </c>
      <c r="CP564" s="1380">
        <f>'Tab 5_détails N+1 à N+5'!CQ380</f>
        <v>0</v>
      </c>
      <c r="CQ564" s="1433">
        <f>'Tab 5_détails N+1 à N+5'!CR380</f>
        <v>0</v>
      </c>
      <c r="CR564" s="1380">
        <f>'Tab 5_détails N+1 à N+5'!CS380</f>
        <v>0</v>
      </c>
      <c r="CS564" s="1433">
        <f>'Tab 5_détails N+1 à N+5'!CT380</f>
        <v>0</v>
      </c>
      <c r="CT564" s="1380">
        <f>'Tab 5_détails N+1 à N+5'!CU380</f>
        <v>0</v>
      </c>
      <c r="CU564" s="1433">
        <f>'Tab 5_détails N+1 à N+5'!CV380</f>
        <v>0</v>
      </c>
      <c r="CV564" s="1380">
        <f>'Tab 5_détails N+1 à N+5'!CW380</f>
        <v>0</v>
      </c>
      <c r="CW564" s="1433">
        <f>'Tab 5_détails N+1 à N+5'!CX380</f>
        <v>0</v>
      </c>
      <c r="CX564" s="1400">
        <f>'Tab 5_détails N+1 à N+5'!CY380</f>
        <v>0</v>
      </c>
      <c r="CY564" s="1456">
        <f>'Tab 5_détails N+1 à N+5'!CZ380</f>
        <v>0</v>
      </c>
      <c r="CZ564" s="1378">
        <f t="shared" si="39"/>
        <v>0</v>
      </c>
      <c r="DA564" s="1444">
        <f t="shared" si="39"/>
        <v>0</v>
      </c>
      <c r="DB564" s="1427" t="str">
        <f t="shared" si="39"/>
        <v/>
      </c>
    </row>
    <row r="565" spans="2:106" x14ac:dyDescent="0.25">
      <c r="B565" s="1399">
        <f>'Tab 5_détails N+1 à N+5'!A381</f>
        <v>0</v>
      </c>
      <c r="C565" s="1413">
        <f>'Tab 5_détails N+1 à N+5'!B381</f>
        <v>0</v>
      </c>
      <c r="D565" s="1409">
        <f>'Tab 5_détails N+1 à N+5'!C381</f>
        <v>0</v>
      </c>
      <c r="E565" s="1379">
        <f>'Tab 5_détails N+1 à N+5'!D381</f>
        <v>0</v>
      </c>
      <c r="F565" s="1379">
        <f>'Tab 5_détails N+1 à N+5'!E381</f>
        <v>0</v>
      </c>
      <c r="G565" s="1379">
        <f>'Tab 5_détails N+1 à N+5'!H381</f>
        <v>0</v>
      </c>
      <c r="H565" s="1410">
        <f>'Tab 5_détails N+1 à N+5'!I381</f>
        <v>0</v>
      </c>
      <c r="I565" s="1430">
        <f>'Tab 5_détails N+1 à N+5'!J381</f>
        <v>0</v>
      </c>
      <c r="J565" s="1380">
        <f>'Tab 5_détails N+1 à N+5'!K381</f>
        <v>0</v>
      </c>
      <c r="K565" s="1433">
        <f>'Tab 5_détails N+1 à N+5'!L381</f>
        <v>0</v>
      </c>
      <c r="L565" s="1380">
        <f>'Tab 5_détails N+1 à N+5'!M381</f>
        <v>0</v>
      </c>
      <c r="M565" s="1433">
        <f>'Tab 5_détails N+1 à N+5'!N381</f>
        <v>0</v>
      </c>
      <c r="N565" s="1400">
        <f>'Tab 5_détails N+1 à N+5'!O381</f>
        <v>0</v>
      </c>
      <c r="O565" s="1435">
        <f>'Tab 5_détails N+1 à N+5'!P381</f>
        <v>0</v>
      </c>
      <c r="P565" s="1380">
        <f>'Tab 5_détails N+1 à N+5'!Q381</f>
        <v>0</v>
      </c>
      <c r="Q565" s="1433">
        <f>'Tab 5_détails N+1 à N+5'!R381</f>
        <v>0</v>
      </c>
      <c r="R565" s="1380">
        <f>'Tab 5_détails N+1 à N+5'!S381</f>
        <v>0</v>
      </c>
      <c r="S565" s="1433">
        <f>'Tab 5_détails N+1 à N+5'!T381</f>
        <v>0</v>
      </c>
      <c r="T565" s="1400">
        <f>'Tab 5_détails N+1 à N+5'!U381</f>
        <v>0</v>
      </c>
      <c r="U565" s="1435">
        <f>'Tab 5_détails N+1 à N+5'!V381</f>
        <v>0</v>
      </c>
      <c r="V565" s="1380">
        <f>'Tab 5_détails N+1 à N+5'!W381</f>
        <v>0</v>
      </c>
      <c r="W565" s="1433">
        <f>'Tab 5_détails N+1 à N+5'!X381</f>
        <v>0</v>
      </c>
      <c r="X565" s="1380">
        <f>'Tab 5_détails N+1 à N+5'!Y381</f>
        <v>0</v>
      </c>
      <c r="Y565" s="1433">
        <f>'Tab 5_détails N+1 à N+5'!Z381</f>
        <v>0</v>
      </c>
      <c r="Z565" s="1380">
        <f>'Tab 5_détails N+1 à N+5'!AA381</f>
        <v>0</v>
      </c>
      <c r="AA565" s="1433">
        <f>'Tab 5_détails N+1 à N+5'!AB381</f>
        <v>0</v>
      </c>
      <c r="AB565" s="1380">
        <f>'Tab 5_détails N+1 à N+5'!AC381</f>
        <v>0</v>
      </c>
      <c r="AC565" s="1433">
        <f>'Tab 5_détails N+1 à N+5'!AD381</f>
        <v>0</v>
      </c>
      <c r="AD565" s="1380">
        <f>'Tab 5_détails N+1 à N+5'!AE381</f>
        <v>0</v>
      </c>
      <c r="AE565" s="1433">
        <f>'Tab 5_détails N+1 à N+5'!AF381</f>
        <v>0</v>
      </c>
      <c r="AF565" s="1380">
        <f>'Tab 5_détails N+1 à N+5'!AG381</f>
        <v>0</v>
      </c>
      <c r="AG565" s="1433">
        <f>'Tab 5_détails N+1 à N+5'!AH381</f>
        <v>0</v>
      </c>
      <c r="AH565" s="1400">
        <f>'Tab 5_détails N+1 à N+5'!AI381</f>
        <v>0</v>
      </c>
      <c r="AI565" s="1435">
        <f>'Tab 5_détails N+1 à N+5'!AJ381</f>
        <v>0</v>
      </c>
      <c r="AJ565" s="1380">
        <f>'Tab 5_détails N+1 à N+5'!AK381</f>
        <v>0</v>
      </c>
      <c r="AK565" s="1433">
        <f>'Tab 5_détails N+1 à N+5'!AL381</f>
        <v>0</v>
      </c>
      <c r="AL565" s="1380">
        <f>'Tab 5_détails N+1 à N+5'!AM381</f>
        <v>0</v>
      </c>
      <c r="AM565" s="1433">
        <f>'Tab 5_détails N+1 à N+5'!AN381</f>
        <v>0</v>
      </c>
      <c r="AN565" s="1380">
        <f>'Tab 5_détails N+1 à N+5'!AO381</f>
        <v>0</v>
      </c>
      <c r="AO565" s="1433">
        <f>'Tab 5_détails N+1 à N+5'!AP381</f>
        <v>0</v>
      </c>
      <c r="AP565" s="1380">
        <f>'Tab 5_détails N+1 à N+5'!AQ381</f>
        <v>0</v>
      </c>
      <c r="AQ565" s="1433">
        <f>'Tab 5_détails N+1 à N+5'!AR381</f>
        <v>0</v>
      </c>
      <c r="AR565" s="1400">
        <f>'Tab 5_détails N+1 à N+5'!AS381</f>
        <v>0</v>
      </c>
      <c r="AS565" s="1435">
        <f>'Tab 5_détails N+1 à N+5'!AT381</f>
        <v>0</v>
      </c>
      <c r="AT565" s="1380">
        <f>'Tab 5_détails N+1 à N+5'!AU381</f>
        <v>0</v>
      </c>
      <c r="AU565" s="1433">
        <f>'Tab 5_détails N+1 à N+5'!AV381</f>
        <v>0</v>
      </c>
      <c r="AV565" s="1380">
        <f>'Tab 5_détails N+1 à N+5'!AW381</f>
        <v>0</v>
      </c>
      <c r="AW565" s="1433">
        <f>'Tab 5_détails N+1 à N+5'!AX381</f>
        <v>0</v>
      </c>
      <c r="AX565" s="1380">
        <f>'Tab 5_détails N+1 à N+5'!AY381</f>
        <v>0</v>
      </c>
      <c r="AY565" s="1433">
        <f>'Tab 5_détails N+1 à N+5'!AZ381</f>
        <v>0</v>
      </c>
      <c r="AZ565" s="1380">
        <f>'Tab 5_détails N+1 à N+5'!BA381</f>
        <v>0</v>
      </c>
      <c r="BA565" s="1433">
        <f>'Tab 5_détails N+1 à N+5'!BB381</f>
        <v>0</v>
      </c>
      <c r="BB565" s="1400">
        <f>'Tab 5_détails N+1 à N+5'!BC381</f>
        <v>0</v>
      </c>
      <c r="BC565" s="1435">
        <f>'Tab 5_détails N+1 à N+5'!BD381</f>
        <v>0</v>
      </c>
      <c r="BD565" s="1380">
        <f>'Tab 5_détails N+1 à N+5'!BE381</f>
        <v>0</v>
      </c>
      <c r="BE565" s="1433">
        <f>'Tab 5_détails N+1 à N+5'!BF381</f>
        <v>0</v>
      </c>
      <c r="BF565" s="1380">
        <f>'Tab 5_détails N+1 à N+5'!BG381</f>
        <v>0</v>
      </c>
      <c r="BG565" s="1433">
        <f>'Tab 5_détails N+1 à N+5'!BH381</f>
        <v>0</v>
      </c>
      <c r="BH565" s="1380">
        <f>'Tab 5_détails N+1 à N+5'!BI381</f>
        <v>0</v>
      </c>
      <c r="BI565" s="1433">
        <f>'Tab 5_détails N+1 à N+5'!BJ381</f>
        <v>0</v>
      </c>
      <c r="BJ565" s="1380">
        <f>'Tab 5_détails N+1 à N+5'!BK381</f>
        <v>0</v>
      </c>
      <c r="BK565" s="1433">
        <f>'Tab 5_détails N+1 à N+5'!BL381</f>
        <v>0</v>
      </c>
      <c r="BL565" s="1380">
        <f>'Tab 5_détails N+1 à N+5'!BM381</f>
        <v>0</v>
      </c>
      <c r="BM565" s="1433">
        <f>'Tab 5_détails N+1 à N+5'!BN381</f>
        <v>0</v>
      </c>
      <c r="BN565" s="1380">
        <f>'Tab 5_détails N+1 à N+5'!BO381</f>
        <v>0</v>
      </c>
      <c r="BO565" s="1433">
        <f>'Tab 5_détails N+1 à N+5'!BP381</f>
        <v>0</v>
      </c>
      <c r="BP565" s="1380">
        <f>'Tab 5_détails N+1 à N+5'!BQ381</f>
        <v>0</v>
      </c>
      <c r="BQ565" s="1433">
        <f>'Tab 5_détails N+1 à N+5'!BR381</f>
        <v>0</v>
      </c>
      <c r="BR565" s="1380">
        <f>'Tab 5_détails N+1 à N+5'!BS381</f>
        <v>0</v>
      </c>
      <c r="BS565" s="1433">
        <f>'Tab 5_détails N+1 à N+5'!BT381</f>
        <v>0</v>
      </c>
      <c r="BT565" s="1380">
        <f>'Tab 5_détails N+1 à N+5'!BU381</f>
        <v>0</v>
      </c>
      <c r="BU565" s="1433">
        <f>'Tab 5_détails N+1 à N+5'!BV381</f>
        <v>0</v>
      </c>
      <c r="BV565" s="1400">
        <f>'Tab 5_détails N+1 à N+5'!BW381</f>
        <v>0</v>
      </c>
      <c r="BW565" s="1435">
        <f>'Tab 5_détails N+1 à N+5'!BX381</f>
        <v>0</v>
      </c>
      <c r="BX565" s="1380">
        <f>'Tab 5_détails N+1 à N+5'!BY381</f>
        <v>0</v>
      </c>
      <c r="BY565" s="1433">
        <f>'Tab 5_détails N+1 à N+5'!BZ381</f>
        <v>0</v>
      </c>
      <c r="BZ565" s="1380">
        <f>'Tab 5_détails N+1 à N+5'!CA381</f>
        <v>0</v>
      </c>
      <c r="CA565" s="1433">
        <f>'Tab 5_détails N+1 à N+5'!CB381</f>
        <v>0</v>
      </c>
      <c r="CB565" s="1380">
        <f>'Tab 5_détails N+1 à N+5'!CC381</f>
        <v>0</v>
      </c>
      <c r="CC565" s="1433">
        <f>'Tab 5_détails N+1 à N+5'!CD381</f>
        <v>0</v>
      </c>
      <c r="CD565" s="1380">
        <f>'Tab 5_détails N+1 à N+5'!CE381</f>
        <v>0</v>
      </c>
      <c r="CE565" s="1433">
        <f>'Tab 5_détails N+1 à N+5'!CF381</f>
        <v>0</v>
      </c>
      <c r="CF565" s="1380">
        <f>'Tab 5_détails N+1 à N+5'!CG381</f>
        <v>0</v>
      </c>
      <c r="CG565" s="1433">
        <f>'Tab 5_détails N+1 à N+5'!CH381</f>
        <v>0</v>
      </c>
      <c r="CH565" s="1380">
        <f>'Tab 5_détails N+1 à N+5'!CI381</f>
        <v>0</v>
      </c>
      <c r="CI565" s="1433">
        <f>'Tab 5_détails N+1 à N+5'!CJ381</f>
        <v>0</v>
      </c>
      <c r="CJ565" s="1400">
        <f>'Tab 5_détails N+1 à N+5'!CK381</f>
        <v>0</v>
      </c>
      <c r="CK565" s="1435">
        <f>'Tab 5_détails N+1 à N+5'!CL381</f>
        <v>0</v>
      </c>
      <c r="CL565" s="1380">
        <f>'Tab 5_détails N+1 à N+5'!CM381</f>
        <v>0</v>
      </c>
      <c r="CM565" s="1433">
        <f>'Tab 5_détails N+1 à N+5'!CN381</f>
        <v>0</v>
      </c>
      <c r="CN565" s="1380">
        <f>'Tab 5_détails N+1 à N+5'!CO381</f>
        <v>0</v>
      </c>
      <c r="CO565" s="1433">
        <f>'Tab 5_détails N+1 à N+5'!CP381</f>
        <v>0</v>
      </c>
      <c r="CP565" s="1380">
        <f>'Tab 5_détails N+1 à N+5'!CQ381</f>
        <v>0</v>
      </c>
      <c r="CQ565" s="1433">
        <f>'Tab 5_détails N+1 à N+5'!CR381</f>
        <v>0</v>
      </c>
      <c r="CR565" s="1380">
        <f>'Tab 5_détails N+1 à N+5'!CS381</f>
        <v>0</v>
      </c>
      <c r="CS565" s="1433">
        <f>'Tab 5_détails N+1 à N+5'!CT381</f>
        <v>0</v>
      </c>
      <c r="CT565" s="1380">
        <f>'Tab 5_détails N+1 à N+5'!CU381</f>
        <v>0</v>
      </c>
      <c r="CU565" s="1433">
        <f>'Tab 5_détails N+1 à N+5'!CV381</f>
        <v>0</v>
      </c>
      <c r="CV565" s="1380">
        <f>'Tab 5_détails N+1 à N+5'!CW381</f>
        <v>0</v>
      </c>
      <c r="CW565" s="1433">
        <f>'Tab 5_détails N+1 à N+5'!CX381</f>
        <v>0</v>
      </c>
      <c r="CX565" s="1400">
        <f>'Tab 5_détails N+1 à N+5'!CY381</f>
        <v>0</v>
      </c>
      <c r="CY565" s="1456">
        <f>'Tab 5_détails N+1 à N+5'!CZ381</f>
        <v>0</v>
      </c>
      <c r="CZ565" s="1378">
        <f t="shared" si="39"/>
        <v>0</v>
      </c>
      <c r="DA565" s="1444">
        <f t="shared" si="39"/>
        <v>0</v>
      </c>
      <c r="DB565" s="1427" t="str">
        <f t="shared" si="39"/>
        <v/>
      </c>
    </row>
    <row r="566" spans="2:106" x14ac:dyDescent="0.25">
      <c r="B566" s="1399">
        <f>'Tab 5_détails N+1 à N+5'!A382</f>
        <v>0</v>
      </c>
      <c r="C566" s="1413">
        <f>'Tab 5_détails N+1 à N+5'!B382</f>
        <v>0</v>
      </c>
      <c r="D566" s="1409">
        <f>'Tab 5_détails N+1 à N+5'!C382</f>
        <v>0</v>
      </c>
      <c r="E566" s="1379">
        <f>'Tab 5_détails N+1 à N+5'!D382</f>
        <v>0</v>
      </c>
      <c r="F566" s="1379">
        <f>'Tab 5_détails N+1 à N+5'!E382</f>
        <v>0</v>
      </c>
      <c r="G566" s="1379">
        <f>'Tab 5_détails N+1 à N+5'!H382</f>
        <v>0</v>
      </c>
      <c r="H566" s="1410">
        <f>'Tab 5_détails N+1 à N+5'!I382</f>
        <v>0</v>
      </c>
      <c r="I566" s="1430">
        <f>'Tab 5_détails N+1 à N+5'!J382</f>
        <v>0</v>
      </c>
      <c r="J566" s="1380">
        <f>'Tab 5_détails N+1 à N+5'!K382</f>
        <v>0</v>
      </c>
      <c r="K566" s="1433">
        <f>'Tab 5_détails N+1 à N+5'!L382</f>
        <v>0</v>
      </c>
      <c r="L566" s="1380">
        <f>'Tab 5_détails N+1 à N+5'!M382</f>
        <v>0</v>
      </c>
      <c r="M566" s="1433">
        <f>'Tab 5_détails N+1 à N+5'!N382</f>
        <v>0</v>
      </c>
      <c r="N566" s="1400">
        <f>'Tab 5_détails N+1 à N+5'!O382</f>
        <v>0</v>
      </c>
      <c r="O566" s="1435">
        <f>'Tab 5_détails N+1 à N+5'!P382</f>
        <v>0</v>
      </c>
      <c r="P566" s="1380">
        <f>'Tab 5_détails N+1 à N+5'!Q382</f>
        <v>0</v>
      </c>
      <c r="Q566" s="1433">
        <f>'Tab 5_détails N+1 à N+5'!R382</f>
        <v>0</v>
      </c>
      <c r="R566" s="1380">
        <f>'Tab 5_détails N+1 à N+5'!S382</f>
        <v>0</v>
      </c>
      <c r="S566" s="1433">
        <f>'Tab 5_détails N+1 à N+5'!T382</f>
        <v>0</v>
      </c>
      <c r="T566" s="1400">
        <f>'Tab 5_détails N+1 à N+5'!U382</f>
        <v>0</v>
      </c>
      <c r="U566" s="1435">
        <f>'Tab 5_détails N+1 à N+5'!V382</f>
        <v>0</v>
      </c>
      <c r="V566" s="1380">
        <f>'Tab 5_détails N+1 à N+5'!W382</f>
        <v>0</v>
      </c>
      <c r="W566" s="1433">
        <f>'Tab 5_détails N+1 à N+5'!X382</f>
        <v>0</v>
      </c>
      <c r="X566" s="1380">
        <f>'Tab 5_détails N+1 à N+5'!Y382</f>
        <v>0</v>
      </c>
      <c r="Y566" s="1433">
        <f>'Tab 5_détails N+1 à N+5'!Z382</f>
        <v>0</v>
      </c>
      <c r="Z566" s="1380">
        <f>'Tab 5_détails N+1 à N+5'!AA382</f>
        <v>0</v>
      </c>
      <c r="AA566" s="1433">
        <f>'Tab 5_détails N+1 à N+5'!AB382</f>
        <v>0</v>
      </c>
      <c r="AB566" s="1380">
        <f>'Tab 5_détails N+1 à N+5'!AC382</f>
        <v>0</v>
      </c>
      <c r="AC566" s="1433">
        <f>'Tab 5_détails N+1 à N+5'!AD382</f>
        <v>0</v>
      </c>
      <c r="AD566" s="1380">
        <f>'Tab 5_détails N+1 à N+5'!AE382</f>
        <v>0</v>
      </c>
      <c r="AE566" s="1433">
        <f>'Tab 5_détails N+1 à N+5'!AF382</f>
        <v>0</v>
      </c>
      <c r="AF566" s="1380">
        <f>'Tab 5_détails N+1 à N+5'!AG382</f>
        <v>0</v>
      </c>
      <c r="AG566" s="1433">
        <f>'Tab 5_détails N+1 à N+5'!AH382</f>
        <v>0</v>
      </c>
      <c r="AH566" s="1400">
        <f>'Tab 5_détails N+1 à N+5'!AI382</f>
        <v>0</v>
      </c>
      <c r="AI566" s="1435">
        <f>'Tab 5_détails N+1 à N+5'!AJ382</f>
        <v>0</v>
      </c>
      <c r="AJ566" s="1380">
        <f>'Tab 5_détails N+1 à N+5'!AK382</f>
        <v>0</v>
      </c>
      <c r="AK566" s="1433">
        <f>'Tab 5_détails N+1 à N+5'!AL382</f>
        <v>0</v>
      </c>
      <c r="AL566" s="1380">
        <f>'Tab 5_détails N+1 à N+5'!AM382</f>
        <v>0</v>
      </c>
      <c r="AM566" s="1433">
        <f>'Tab 5_détails N+1 à N+5'!AN382</f>
        <v>0</v>
      </c>
      <c r="AN566" s="1380">
        <f>'Tab 5_détails N+1 à N+5'!AO382</f>
        <v>0</v>
      </c>
      <c r="AO566" s="1433">
        <f>'Tab 5_détails N+1 à N+5'!AP382</f>
        <v>0</v>
      </c>
      <c r="AP566" s="1380">
        <f>'Tab 5_détails N+1 à N+5'!AQ382</f>
        <v>0</v>
      </c>
      <c r="AQ566" s="1433">
        <f>'Tab 5_détails N+1 à N+5'!AR382</f>
        <v>0</v>
      </c>
      <c r="AR566" s="1400">
        <f>'Tab 5_détails N+1 à N+5'!AS382</f>
        <v>0</v>
      </c>
      <c r="AS566" s="1435">
        <f>'Tab 5_détails N+1 à N+5'!AT382</f>
        <v>0</v>
      </c>
      <c r="AT566" s="1380">
        <f>'Tab 5_détails N+1 à N+5'!AU382</f>
        <v>0</v>
      </c>
      <c r="AU566" s="1433">
        <f>'Tab 5_détails N+1 à N+5'!AV382</f>
        <v>0</v>
      </c>
      <c r="AV566" s="1380">
        <f>'Tab 5_détails N+1 à N+5'!AW382</f>
        <v>0</v>
      </c>
      <c r="AW566" s="1433">
        <f>'Tab 5_détails N+1 à N+5'!AX382</f>
        <v>0</v>
      </c>
      <c r="AX566" s="1380">
        <f>'Tab 5_détails N+1 à N+5'!AY382</f>
        <v>0</v>
      </c>
      <c r="AY566" s="1433">
        <f>'Tab 5_détails N+1 à N+5'!AZ382</f>
        <v>0</v>
      </c>
      <c r="AZ566" s="1380">
        <f>'Tab 5_détails N+1 à N+5'!BA382</f>
        <v>0</v>
      </c>
      <c r="BA566" s="1433">
        <f>'Tab 5_détails N+1 à N+5'!BB382</f>
        <v>0</v>
      </c>
      <c r="BB566" s="1400">
        <f>'Tab 5_détails N+1 à N+5'!BC382</f>
        <v>0</v>
      </c>
      <c r="BC566" s="1435">
        <f>'Tab 5_détails N+1 à N+5'!BD382</f>
        <v>0</v>
      </c>
      <c r="BD566" s="1380">
        <f>'Tab 5_détails N+1 à N+5'!BE382</f>
        <v>0</v>
      </c>
      <c r="BE566" s="1433">
        <f>'Tab 5_détails N+1 à N+5'!BF382</f>
        <v>0</v>
      </c>
      <c r="BF566" s="1380">
        <f>'Tab 5_détails N+1 à N+5'!BG382</f>
        <v>0</v>
      </c>
      <c r="BG566" s="1433">
        <f>'Tab 5_détails N+1 à N+5'!BH382</f>
        <v>0</v>
      </c>
      <c r="BH566" s="1380">
        <f>'Tab 5_détails N+1 à N+5'!BI382</f>
        <v>0</v>
      </c>
      <c r="BI566" s="1433">
        <f>'Tab 5_détails N+1 à N+5'!BJ382</f>
        <v>0</v>
      </c>
      <c r="BJ566" s="1380">
        <f>'Tab 5_détails N+1 à N+5'!BK382</f>
        <v>0</v>
      </c>
      <c r="BK566" s="1433">
        <f>'Tab 5_détails N+1 à N+5'!BL382</f>
        <v>0</v>
      </c>
      <c r="BL566" s="1380">
        <f>'Tab 5_détails N+1 à N+5'!BM382</f>
        <v>0</v>
      </c>
      <c r="BM566" s="1433">
        <f>'Tab 5_détails N+1 à N+5'!BN382</f>
        <v>0</v>
      </c>
      <c r="BN566" s="1380">
        <f>'Tab 5_détails N+1 à N+5'!BO382</f>
        <v>0</v>
      </c>
      <c r="BO566" s="1433">
        <f>'Tab 5_détails N+1 à N+5'!BP382</f>
        <v>0</v>
      </c>
      <c r="BP566" s="1380">
        <f>'Tab 5_détails N+1 à N+5'!BQ382</f>
        <v>0</v>
      </c>
      <c r="BQ566" s="1433">
        <f>'Tab 5_détails N+1 à N+5'!BR382</f>
        <v>0</v>
      </c>
      <c r="BR566" s="1380">
        <f>'Tab 5_détails N+1 à N+5'!BS382</f>
        <v>0</v>
      </c>
      <c r="BS566" s="1433">
        <f>'Tab 5_détails N+1 à N+5'!BT382</f>
        <v>0</v>
      </c>
      <c r="BT566" s="1380">
        <f>'Tab 5_détails N+1 à N+5'!BU382</f>
        <v>0</v>
      </c>
      <c r="BU566" s="1433">
        <f>'Tab 5_détails N+1 à N+5'!BV382</f>
        <v>0</v>
      </c>
      <c r="BV566" s="1400">
        <f>'Tab 5_détails N+1 à N+5'!BW382</f>
        <v>0</v>
      </c>
      <c r="BW566" s="1435">
        <f>'Tab 5_détails N+1 à N+5'!BX382</f>
        <v>0</v>
      </c>
      <c r="BX566" s="1380">
        <f>'Tab 5_détails N+1 à N+5'!BY382</f>
        <v>0</v>
      </c>
      <c r="BY566" s="1433">
        <f>'Tab 5_détails N+1 à N+5'!BZ382</f>
        <v>0</v>
      </c>
      <c r="BZ566" s="1380">
        <f>'Tab 5_détails N+1 à N+5'!CA382</f>
        <v>0</v>
      </c>
      <c r="CA566" s="1433">
        <f>'Tab 5_détails N+1 à N+5'!CB382</f>
        <v>0</v>
      </c>
      <c r="CB566" s="1380">
        <f>'Tab 5_détails N+1 à N+5'!CC382</f>
        <v>0</v>
      </c>
      <c r="CC566" s="1433">
        <f>'Tab 5_détails N+1 à N+5'!CD382</f>
        <v>0</v>
      </c>
      <c r="CD566" s="1380">
        <f>'Tab 5_détails N+1 à N+5'!CE382</f>
        <v>0</v>
      </c>
      <c r="CE566" s="1433">
        <f>'Tab 5_détails N+1 à N+5'!CF382</f>
        <v>0</v>
      </c>
      <c r="CF566" s="1380">
        <f>'Tab 5_détails N+1 à N+5'!CG382</f>
        <v>0</v>
      </c>
      <c r="CG566" s="1433">
        <f>'Tab 5_détails N+1 à N+5'!CH382</f>
        <v>0</v>
      </c>
      <c r="CH566" s="1380">
        <f>'Tab 5_détails N+1 à N+5'!CI382</f>
        <v>0</v>
      </c>
      <c r="CI566" s="1433">
        <f>'Tab 5_détails N+1 à N+5'!CJ382</f>
        <v>0</v>
      </c>
      <c r="CJ566" s="1400">
        <f>'Tab 5_détails N+1 à N+5'!CK382</f>
        <v>0</v>
      </c>
      <c r="CK566" s="1435">
        <f>'Tab 5_détails N+1 à N+5'!CL382</f>
        <v>0</v>
      </c>
      <c r="CL566" s="1380">
        <f>'Tab 5_détails N+1 à N+5'!CM382</f>
        <v>0</v>
      </c>
      <c r="CM566" s="1433">
        <f>'Tab 5_détails N+1 à N+5'!CN382</f>
        <v>0</v>
      </c>
      <c r="CN566" s="1380">
        <f>'Tab 5_détails N+1 à N+5'!CO382</f>
        <v>0</v>
      </c>
      <c r="CO566" s="1433">
        <f>'Tab 5_détails N+1 à N+5'!CP382</f>
        <v>0</v>
      </c>
      <c r="CP566" s="1380">
        <f>'Tab 5_détails N+1 à N+5'!CQ382</f>
        <v>0</v>
      </c>
      <c r="CQ566" s="1433">
        <f>'Tab 5_détails N+1 à N+5'!CR382</f>
        <v>0</v>
      </c>
      <c r="CR566" s="1380">
        <f>'Tab 5_détails N+1 à N+5'!CS382</f>
        <v>0</v>
      </c>
      <c r="CS566" s="1433">
        <f>'Tab 5_détails N+1 à N+5'!CT382</f>
        <v>0</v>
      </c>
      <c r="CT566" s="1380">
        <f>'Tab 5_détails N+1 à N+5'!CU382</f>
        <v>0</v>
      </c>
      <c r="CU566" s="1433">
        <f>'Tab 5_détails N+1 à N+5'!CV382</f>
        <v>0</v>
      </c>
      <c r="CV566" s="1380">
        <f>'Tab 5_détails N+1 à N+5'!CW382</f>
        <v>0</v>
      </c>
      <c r="CW566" s="1433">
        <f>'Tab 5_détails N+1 à N+5'!CX382</f>
        <v>0</v>
      </c>
      <c r="CX566" s="1400">
        <f>'Tab 5_détails N+1 à N+5'!CY382</f>
        <v>0</v>
      </c>
      <c r="CY566" s="1456">
        <f>'Tab 5_détails N+1 à N+5'!CZ382</f>
        <v>0</v>
      </c>
      <c r="CZ566" s="1378">
        <f t="shared" si="39"/>
        <v>0</v>
      </c>
      <c r="DA566" s="1444">
        <f t="shared" si="39"/>
        <v>0</v>
      </c>
      <c r="DB566" s="1427" t="str">
        <f t="shared" si="39"/>
        <v/>
      </c>
    </row>
    <row r="567" spans="2:106" x14ac:dyDescent="0.25">
      <c r="B567" s="1399">
        <f>'Tab 5_détails N+1 à N+5'!A383</f>
        <v>0</v>
      </c>
      <c r="C567" s="1413">
        <f>'Tab 5_détails N+1 à N+5'!B383</f>
        <v>0</v>
      </c>
      <c r="D567" s="1409">
        <f>'Tab 5_détails N+1 à N+5'!C383</f>
        <v>0</v>
      </c>
      <c r="E567" s="1379">
        <f>'Tab 5_détails N+1 à N+5'!D383</f>
        <v>0</v>
      </c>
      <c r="F567" s="1379">
        <f>'Tab 5_détails N+1 à N+5'!E383</f>
        <v>0</v>
      </c>
      <c r="G567" s="1379">
        <f>'Tab 5_détails N+1 à N+5'!H383</f>
        <v>0</v>
      </c>
      <c r="H567" s="1410">
        <f>'Tab 5_détails N+1 à N+5'!I383</f>
        <v>0</v>
      </c>
      <c r="I567" s="1430">
        <f>'Tab 5_détails N+1 à N+5'!J383</f>
        <v>0</v>
      </c>
      <c r="J567" s="1380">
        <f>'Tab 5_détails N+1 à N+5'!K383</f>
        <v>0</v>
      </c>
      <c r="K567" s="1433">
        <f>'Tab 5_détails N+1 à N+5'!L383</f>
        <v>0</v>
      </c>
      <c r="L567" s="1380">
        <f>'Tab 5_détails N+1 à N+5'!M383</f>
        <v>0</v>
      </c>
      <c r="M567" s="1433">
        <f>'Tab 5_détails N+1 à N+5'!N383</f>
        <v>0</v>
      </c>
      <c r="N567" s="1400">
        <f>'Tab 5_détails N+1 à N+5'!O383</f>
        <v>0</v>
      </c>
      <c r="O567" s="1435">
        <f>'Tab 5_détails N+1 à N+5'!P383</f>
        <v>0</v>
      </c>
      <c r="P567" s="1380">
        <f>'Tab 5_détails N+1 à N+5'!Q383</f>
        <v>0</v>
      </c>
      <c r="Q567" s="1433">
        <f>'Tab 5_détails N+1 à N+5'!R383</f>
        <v>0</v>
      </c>
      <c r="R567" s="1380">
        <f>'Tab 5_détails N+1 à N+5'!S383</f>
        <v>0</v>
      </c>
      <c r="S567" s="1433">
        <f>'Tab 5_détails N+1 à N+5'!T383</f>
        <v>0</v>
      </c>
      <c r="T567" s="1400">
        <f>'Tab 5_détails N+1 à N+5'!U383</f>
        <v>0</v>
      </c>
      <c r="U567" s="1435">
        <f>'Tab 5_détails N+1 à N+5'!V383</f>
        <v>0</v>
      </c>
      <c r="V567" s="1380">
        <f>'Tab 5_détails N+1 à N+5'!W383</f>
        <v>0</v>
      </c>
      <c r="W567" s="1433">
        <f>'Tab 5_détails N+1 à N+5'!X383</f>
        <v>0</v>
      </c>
      <c r="X567" s="1380">
        <f>'Tab 5_détails N+1 à N+5'!Y383</f>
        <v>0</v>
      </c>
      <c r="Y567" s="1433">
        <f>'Tab 5_détails N+1 à N+5'!Z383</f>
        <v>0</v>
      </c>
      <c r="Z567" s="1380">
        <f>'Tab 5_détails N+1 à N+5'!AA383</f>
        <v>0</v>
      </c>
      <c r="AA567" s="1433">
        <f>'Tab 5_détails N+1 à N+5'!AB383</f>
        <v>0</v>
      </c>
      <c r="AB567" s="1380">
        <f>'Tab 5_détails N+1 à N+5'!AC383</f>
        <v>0</v>
      </c>
      <c r="AC567" s="1433">
        <f>'Tab 5_détails N+1 à N+5'!AD383</f>
        <v>0</v>
      </c>
      <c r="AD567" s="1380">
        <f>'Tab 5_détails N+1 à N+5'!AE383</f>
        <v>0</v>
      </c>
      <c r="AE567" s="1433">
        <f>'Tab 5_détails N+1 à N+5'!AF383</f>
        <v>0</v>
      </c>
      <c r="AF567" s="1380">
        <f>'Tab 5_détails N+1 à N+5'!AG383</f>
        <v>0</v>
      </c>
      <c r="AG567" s="1433">
        <f>'Tab 5_détails N+1 à N+5'!AH383</f>
        <v>0</v>
      </c>
      <c r="AH567" s="1400">
        <f>'Tab 5_détails N+1 à N+5'!AI383</f>
        <v>0</v>
      </c>
      <c r="AI567" s="1435">
        <f>'Tab 5_détails N+1 à N+5'!AJ383</f>
        <v>0</v>
      </c>
      <c r="AJ567" s="1380">
        <f>'Tab 5_détails N+1 à N+5'!AK383</f>
        <v>0</v>
      </c>
      <c r="AK567" s="1433">
        <f>'Tab 5_détails N+1 à N+5'!AL383</f>
        <v>0</v>
      </c>
      <c r="AL567" s="1380">
        <f>'Tab 5_détails N+1 à N+5'!AM383</f>
        <v>0</v>
      </c>
      <c r="AM567" s="1433">
        <f>'Tab 5_détails N+1 à N+5'!AN383</f>
        <v>0</v>
      </c>
      <c r="AN567" s="1380">
        <f>'Tab 5_détails N+1 à N+5'!AO383</f>
        <v>0</v>
      </c>
      <c r="AO567" s="1433">
        <f>'Tab 5_détails N+1 à N+5'!AP383</f>
        <v>0</v>
      </c>
      <c r="AP567" s="1380">
        <f>'Tab 5_détails N+1 à N+5'!AQ383</f>
        <v>0</v>
      </c>
      <c r="AQ567" s="1433">
        <f>'Tab 5_détails N+1 à N+5'!AR383</f>
        <v>0</v>
      </c>
      <c r="AR567" s="1400">
        <f>'Tab 5_détails N+1 à N+5'!AS383</f>
        <v>0</v>
      </c>
      <c r="AS567" s="1435">
        <f>'Tab 5_détails N+1 à N+5'!AT383</f>
        <v>0</v>
      </c>
      <c r="AT567" s="1380">
        <f>'Tab 5_détails N+1 à N+5'!AU383</f>
        <v>0</v>
      </c>
      <c r="AU567" s="1433">
        <f>'Tab 5_détails N+1 à N+5'!AV383</f>
        <v>0</v>
      </c>
      <c r="AV567" s="1380">
        <f>'Tab 5_détails N+1 à N+5'!AW383</f>
        <v>0</v>
      </c>
      <c r="AW567" s="1433">
        <f>'Tab 5_détails N+1 à N+5'!AX383</f>
        <v>0</v>
      </c>
      <c r="AX567" s="1380">
        <f>'Tab 5_détails N+1 à N+5'!AY383</f>
        <v>0</v>
      </c>
      <c r="AY567" s="1433">
        <f>'Tab 5_détails N+1 à N+5'!AZ383</f>
        <v>0</v>
      </c>
      <c r="AZ567" s="1380">
        <f>'Tab 5_détails N+1 à N+5'!BA383</f>
        <v>0</v>
      </c>
      <c r="BA567" s="1433">
        <f>'Tab 5_détails N+1 à N+5'!BB383</f>
        <v>0</v>
      </c>
      <c r="BB567" s="1400">
        <f>'Tab 5_détails N+1 à N+5'!BC383</f>
        <v>0</v>
      </c>
      <c r="BC567" s="1435">
        <f>'Tab 5_détails N+1 à N+5'!BD383</f>
        <v>0</v>
      </c>
      <c r="BD567" s="1380">
        <f>'Tab 5_détails N+1 à N+5'!BE383</f>
        <v>0</v>
      </c>
      <c r="BE567" s="1433">
        <f>'Tab 5_détails N+1 à N+5'!BF383</f>
        <v>0</v>
      </c>
      <c r="BF567" s="1380">
        <f>'Tab 5_détails N+1 à N+5'!BG383</f>
        <v>0</v>
      </c>
      <c r="BG567" s="1433">
        <f>'Tab 5_détails N+1 à N+5'!BH383</f>
        <v>0</v>
      </c>
      <c r="BH567" s="1380">
        <f>'Tab 5_détails N+1 à N+5'!BI383</f>
        <v>0</v>
      </c>
      <c r="BI567" s="1433">
        <f>'Tab 5_détails N+1 à N+5'!BJ383</f>
        <v>0</v>
      </c>
      <c r="BJ567" s="1380">
        <f>'Tab 5_détails N+1 à N+5'!BK383</f>
        <v>0</v>
      </c>
      <c r="BK567" s="1433">
        <f>'Tab 5_détails N+1 à N+5'!BL383</f>
        <v>0</v>
      </c>
      <c r="BL567" s="1380">
        <f>'Tab 5_détails N+1 à N+5'!BM383</f>
        <v>0</v>
      </c>
      <c r="BM567" s="1433">
        <f>'Tab 5_détails N+1 à N+5'!BN383</f>
        <v>0</v>
      </c>
      <c r="BN567" s="1380">
        <f>'Tab 5_détails N+1 à N+5'!BO383</f>
        <v>0</v>
      </c>
      <c r="BO567" s="1433">
        <f>'Tab 5_détails N+1 à N+5'!BP383</f>
        <v>0</v>
      </c>
      <c r="BP567" s="1380">
        <f>'Tab 5_détails N+1 à N+5'!BQ383</f>
        <v>0</v>
      </c>
      <c r="BQ567" s="1433">
        <f>'Tab 5_détails N+1 à N+5'!BR383</f>
        <v>0</v>
      </c>
      <c r="BR567" s="1380">
        <f>'Tab 5_détails N+1 à N+5'!BS383</f>
        <v>0</v>
      </c>
      <c r="BS567" s="1433">
        <f>'Tab 5_détails N+1 à N+5'!BT383</f>
        <v>0</v>
      </c>
      <c r="BT567" s="1380">
        <f>'Tab 5_détails N+1 à N+5'!BU383</f>
        <v>0</v>
      </c>
      <c r="BU567" s="1433">
        <f>'Tab 5_détails N+1 à N+5'!BV383</f>
        <v>0</v>
      </c>
      <c r="BV567" s="1400">
        <f>'Tab 5_détails N+1 à N+5'!BW383</f>
        <v>0</v>
      </c>
      <c r="BW567" s="1435">
        <f>'Tab 5_détails N+1 à N+5'!BX383</f>
        <v>0</v>
      </c>
      <c r="BX567" s="1380">
        <f>'Tab 5_détails N+1 à N+5'!BY383</f>
        <v>0</v>
      </c>
      <c r="BY567" s="1433">
        <f>'Tab 5_détails N+1 à N+5'!BZ383</f>
        <v>0</v>
      </c>
      <c r="BZ567" s="1380">
        <f>'Tab 5_détails N+1 à N+5'!CA383</f>
        <v>0</v>
      </c>
      <c r="CA567" s="1433">
        <f>'Tab 5_détails N+1 à N+5'!CB383</f>
        <v>0</v>
      </c>
      <c r="CB567" s="1380">
        <f>'Tab 5_détails N+1 à N+5'!CC383</f>
        <v>0</v>
      </c>
      <c r="CC567" s="1433">
        <f>'Tab 5_détails N+1 à N+5'!CD383</f>
        <v>0</v>
      </c>
      <c r="CD567" s="1380">
        <f>'Tab 5_détails N+1 à N+5'!CE383</f>
        <v>0</v>
      </c>
      <c r="CE567" s="1433">
        <f>'Tab 5_détails N+1 à N+5'!CF383</f>
        <v>0</v>
      </c>
      <c r="CF567" s="1380">
        <f>'Tab 5_détails N+1 à N+5'!CG383</f>
        <v>0</v>
      </c>
      <c r="CG567" s="1433">
        <f>'Tab 5_détails N+1 à N+5'!CH383</f>
        <v>0</v>
      </c>
      <c r="CH567" s="1380">
        <f>'Tab 5_détails N+1 à N+5'!CI383</f>
        <v>0</v>
      </c>
      <c r="CI567" s="1433">
        <f>'Tab 5_détails N+1 à N+5'!CJ383</f>
        <v>0</v>
      </c>
      <c r="CJ567" s="1400">
        <f>'Tab 5_détails N+1 à N+5'!CK383</f>
        <v>0</v>
      </c>
      <c r="CK567" s="1435">
        <f>'Tab 5_détails N+1 à N+5'!CL383</f>
        <v>0</v>
      </c>
      <c r="CL567" s="1380">
        <f>'Tab 5_détails N+1 à N+5'!CM383</f>
        <v>0</v>
      </c>
      <c r="CM567" s="1433">
        <f>'Tab 5_détails N+1 à N+5'!CN383</f>
        <v>0</v>
      </c>
      <c r="CN567" s="1380">
        <f>'Tab 5_détails N+1 à N+5'!CO383</f>
        <v>0</v>
      </c>
      <c r="CO567" s="1433">
        <f>'Tab 5_détails N+1 à N+5'!CP383</f>
        <v>0</v>
      </c>
      <c r="CP567" s="1380">
        <f>'Tab 5_détails N+1 à N+5'!CQ383</f>
        <v>0</v>
      </c>
      <c r="CQ567" s="1433">
        <f>'Tab 5_détails N+1 à N+5'!CR383</f>
        <v>0</v>
      </c>
      <c r="CR567" s="1380">
        <f>'Tab 5_détails N+1 à N+5'!CS383</f>
        <v>0</v>
      </c>
      <c r="CS567" s="1433">
        <f>'Tab 5_détails N+1 à N+5'!CT383</f>
        <v>0</v>
      </c>
      <c r="CT567" s="1380">
        <f>'Tab 5_détails N+1 à N+5'!CU383</f>
        <v>0</v>
      </c>
      <c r="CU567" s="1433">
        <f>'Tab 5_détails N+1 à N+5'!CV383</f>
        <v>0</v>
      </c>
      <c r="CV567" s="1380">
        <f>'Tab 5_détails N+1 à N+5'!CW383</f>
        <v>0</v>
      </c>
      <c r="CW567" s="1433">
        <f>'Tab 5_détails N+1 à N+5'!CX383</f>
        <v>0</v>
      </c>
      <c r="CX567" s="1400">
        <f>'Tab 5_détails N+1 à N+5'!CY383</f>
        <v>0</v>
      </c>
      <c r="CY567" s="1456">
        <f>'Tab 5_détails N+1 à N+5'!CZ383</f>
        <v>0</v>
      </c>
      <c r="CZ567" s="1378">
        <f t="shared" ref="CZ567:DB582" si="40">CZ1368</f>
        <v>0</v>
      </c>
      <c r="DA567" s="1444">
        <f t="shared" si="40"/>
        <v>0</v>
      </c>
      <c r="DB567" s="1427" t="str">
        <f t="shared" si="40"/>
        <v/>
      </c>
    </row>
    <row r="568" spans="2:106" x14ac:dyDescent="0.25">
      <c r="B568" s="1399">
        <f>'Tab 5_détails N+1 à N+5'!A384</f>
        <v>0</v>
      </c>
      <c r="C568" s="1413">
        <f>'Tab 5_détails N+1 à N+5'!B384</f>
        <v>0</v>
      </c>
      <c r="D568" s="1409">
        <f>'Tab 5_détails N+1 à N+5'!C384</f>
        <v>0</v>
      </c>
      <c r="E568" s="1379">
        <f>'Tab 5_détails N+1 à N+5'!D384</f>
        <v>0</v>
      </c>
      <c r="F568" s="1379">
        <f>'Tab 5_détails N+1 à N+5'!E384</f>
        <v>0</v>
      </c>
      <c r="G568" s="1379">
        <f>'Tab 5_détails N+1 à N+5'!H384</f>
        <v>0</v>
      </c>
      <c r="H568" s="1410">
        <f>'Tab 5_détails N+1 à N+5'!I384</f>
        <v>0</v>
      </c>
      <c r="I568" s="1430">
        <f>'Tab 5_détails N+1 à N+5'!J384</f>
        <v>0</v>
      </c>
      <c r="J568" s="1380">
        <f>'Tab 5_détails N+1 à N+5'!K384</f>
        <v>0</v>
      </c>
      <c r="K568" s="1433">
        <f>'Tab 5_détails N+1 à N+5'!L384</f>
        <v>0</v>
      </c>
      <c r="L568" s="1380">
        <f>'Tab 5_détails N+1 à N+5'!M384</f>
        <v>0</v>
      </c>
      <c r="M568" s="1433">
        <f>'Tab 5_détails N+1 à N+5'!N384</f>
        <v>0</v>
      </c>
      <c r="N568" s="1400">
        <f>'Tab 5_détails N+1 à N+5'!O384</f>
        <v>0</v>
      </c>
      <c r="O568" s="1435">
        <f>'Tab 5_détails N+1 à N+5'!P384</f>
        <v>0</v>
      </c>
      <c r="P568" s="1380">
        <f>'Tab 5_détails N+1 à N+5'!Q384</f>
        <v>0</v>
      </c>
      <c r="Q568" s="1433">
        <f>'Tab 5_détails N+1 à N+5'!R384</f>
        <v>0</v>
      </c>
      <c r="R568" s="1380">
        <f>'Tab 5_détails N+1 à N+5'!S384</f>
        <v>0</v>
      </c>
      <c r="S568" s="1433">
        <f>'Tab 5_détails N+1 à N+5'!T384</f>
        <v>0</v>
      </c>
      <c r="T568" s="1400">
        <f>'Tab 5_détails N+1 à N+5'!U384</f>
        <v>0</v>
      </c>
      <c r="U568" s="1435">
        <f>'Tab 5_détails N+1 à N+5'!V384</f>
        <v>0</v>
      </c>
      <c r="V568" s="1380">
        <f>'Tab 5_détails N+1 à N+5'!W384</f>
        <v>0</v>
      </c>
      <c r="W568" s="1433">
        <f>'Tab 5_détails N+1 à N+5'!X384</f>
        <v>0</v>
      </c>
      <c r="X568" s="1380">
        <f>'Tab 5_détails N+1 à N+5'!Y384</f>
        <v>0</v>
      </c>
      <c r="Y568" s="1433">
        <f>'Tab 5_détails N+1 à N+5'!Z384</f>
        <v>0</v>
      </c>
      <c r="Z568" s="1380">
        <f>'Tab 5_détails N+1 à N+5'!AA384</f>
        <v>0</v>
      </c>
      <c r="AA568" s="1433">
        <f>'Tab 5_détails N+1 à N+5'!AB384</f>
        <v>0</v>
      </c>
      <c r="AB568" s="1380">
        <f>'Tab 5_détails N+1 à N+5'!AC384</f>
        <v>0</v>
      </c>
      <c r="AC568" s="1433">
        <f>'Tab 5_détails N+1 à N+5'!AD384</f>
        <v>0</v>
      </c>
      <c r="AD568" s="1380">
        <f>'Tab 5_détails N+1 à N+5'!AE384</f>
        <v>0</v>
      </c>
      <c r="AE568" s="1433">
        <f>'Tab 5_détails N+1 à N+5'!AF384</f>
        <v>0</v>
      </c>
      <c r="AF568" s="1380">
        <f>'Tab 5_détails N+1 à N+5'!AG384</f>
        <v>0</v>
      </c>
      <c r="AG568" s="1433">
        <f>'Tab 5_détails N+1 à N+5'!AH384</f>
        <v>0</v>
      </c>
      <c r="AH568" s="1400">
        <f>'Tab 5_détails N+1 à N+5'!AI384</f>
        <v>0</v>
      </c>
      <c r="AI568" s="1435">
        <f>'Tab 5_détails N+1 à N+5'!AJ384</f>
        <v>0</v>
      </c>
      <c r="AJ568" s="1380">
        <f>'Tab 5_détails N+1 à N+5'!AK384</f>
        <v>0</v>
      </c>
      <c r="AK568" s="1433">
        <f>'Tab 5_détails N+1 à N+5'!AL384</f>
        <v>0</v>
      </c>
      <c r="AL568" s="1380">
        <f>'Tab 5_détails N+1 à N+5'!AM384</f>
        <v>0</v>
      </c>
      <c r="AM568" s="1433">
        <f>'Tab 5_détails N+1 à N+5'!AN384</f>
        <v>0</v>
      </c>
      <c r="AN568" s="1380">
        <f>'Tab 5_détails N+1 à N+5'!AO384</f>
        <v>0</v>
      </c>
      <c r="AO568" s="1433">
        <f>'Tab 5_détails N+1 à N+5'!AP384</f>
        <v>0</v>
      </c>
      <c r="AP568" s="1380">
        <f>'Tab 5_détails N+1 à N+5'!AQ384</f>
        <v>0</v>
      </c>
      <c r="AQ568" s="1433">
        <f>'Tab 5_détails N+1 à N+5'!AR384</f>
        <v>0</v>
      </c>
      <c r="AR568" s="1400">
        <f>'Tab 5_détails N+1 à N+5'!AS384</f>
        <v>0</v>
      </c>
      <c r="AS568" s="1435">
        <f>'Tab 5_détails N+1 à N+5'!AT384</f>
        <v>0</v>
      </c>
      <c r="AT568" s="1380">
        <f>'Tab 5_détails N+1 à N+5'!AU384</f>
        <v>0</v>
      </c>
      <c r="AU568" s="1433">
        <f>'Tab 5_détails N+1 à N+5'!AV384</f>
        <v>0</v>
      </c>
      <c r="AV568" s="1380">
        <f>'Tab 5_détails N+1 à N+5'!AW384</f>
        <v>0</v>
      </c>
      <c r="AW568" s="1433">
        <f>'Tab 5_détails N+1 à N+5'!AX384</f>
        <v>0</v>
      </c>
      <c r="AX568" s="1380">
        <f>'Tab 5_détails N+1 à N+5'!AY384</f>
        <v>0</v>
      </c>
      <c r="AY568" s="1433">
        <f>'Tab 5_détails N+1 à N+5'!AZ384</f>
        <v>0</v>
      </c>
      <c r="AZ568" s="1380">
        <f>'Tab 5_détails N+1 à N+5'!BA384</f>
        <v>0</v>
      </c>
      <c r="BA568" s="1433">
        <f>'Tab 5_détails N+1 à N+5'!BB384</f>
        <v>0</v>
      </c>
      <c r="BB568" s="1400">
        <f>'Tab 5_détails N+1 à N+5'!BC384</f>
        <v>0</v>
      </c>
      <c r="BC568" s="1435">
        <f>'Tab 5_détails N+1 à N+5'!BD384</f>
        <v>0</v>
      </c>
      <c r="BD568" s="1380">
        <f>'Tab 5_détails N+1 à N+5'!BE384</f>
        <v>0</v>
      </c>
      <c r="BE568" s="1433">
        <f>'Tab 5_détails N+1 à N+5'!BF384</f>
        <v>0</v>
      </c>
      <c r="BF568" s="1380">
        <f>'Tab 5_détails N+1 à N+5'!BG384</f>
        <v>0</v>
      </c>
      <c r="BG568" s="1433">
        <f>'Tab 5_détails N+1 à N+5'!BH384</f>
        <v>0</v>
      </c>
      <c r="BH568" s="1380">
        <f>'Tab 5_détails N+1 à N+5'!BI384</f>
        <v>0</v>
      </c>
      <c r="BI568" s="1433">
        <f>'Tab 5_détails N+1 à N+5'!BJ384</f>
        <v>0</v>
      </c>
      <c r="BJ568" s="1380">
        <f>'Tab 5_détails N+1 à N+5'!BK384</f>
        <v>0</v>
      </c>
      <c r="BK568" s="1433">
        <f>'Tab 5_détails N+1 à N+5'!BL384</f>
        <v>0</v>
      </c>
      <c r="BL568" s="1380">
        <f>'Tab 5_détails N+1 à N+5'!BM384</f>
        <v>0</v>
      </c>
      <c r="BM568" s="1433">
        <f>'Tab 5_détails N+1 à N+5'!BN384</f>
        <v>0</v>
      </c>
      <c r="BN568" s="1380">
        <f>'Tab 5_détails N+1 à N+5'!BO384</f>
        <v>0</v>
      </c>
      <c r="BO568" s="1433">
        <f>'Tab 5_détails N+1 à N+5'!BP384</f>
        <v>0</v>
      </c>
      <c r="BP568" s="1380">
        <f>'Tab 5_détails N+1 à N+5'!BQ384</f>
        <v>0</v>
      </c>
      <c r="BQ568" s="1433">
        <f>'Tab 5_détails N+1 à N+5'!BR384</f>
        <v>0</v>
      </c>
      <c r="BR568" s="1380">
        <f>'Tab 5_détails N+1 à N+5'!BS384</f>
        <v>0</v>
      </c>
      <c r="BS568" s="1433">
        <f>'Tab 5_détails N+1 à N+5'!BT384</f>
        <v>0</v>
      </c>
      <c r="BT568" s="1380">
        <f>'Tab 5_détails N+1 à N+5'!BU384</f>
        <v>0</v>
      </c>
      <c r="BU568" s="1433">
        <f>'Tab 5_détails N+1 à N+5'!BV384</f>
        <v>0</v>
      </c>
      <c r="BV568" s="1400">
        <f>'Tab 5_détails N+1 à N+5'!BW384</f>
        <v>0</v>
      </c>
      <c r="BW568" s="1435">
        <f>'Tab 5_détails N+1 à N+5'!BX384</f>
        <v>0</v>
      </c>
      <c r="BX568" s="1380">
        <f>'Tab 5_détails N+1 à N+5'!BY384</f>
        <v>0</v>
      </c>
      <c r="BY568" s="1433">
        <f>'Tab 5_détails N+1 à N+5'!BZ384</f>
        <v>0</v>
      </c>
      <c r="BZ568" s="1380">
        <f>'Tab 5_détails N+1 à N+5'!CA384</f>
        <v>0</v>
      </c>
      <c r="CA568" s="1433">
        <f>'Tab 5_détails N+1 à N+5'!CB384</f>
        <v>0</v>
      </c>
      <c r="CB568" s="1380">
        <f>'Tab 5_détails N+1 à N+5'!CC384</f>
        <v>0</v>
      </c>
      <c r="CC568" s="1433">
        <f>'Tab 5_détails N+1 à N+5'!CD384</f>
        <v>0</v>
      </c>
      <c r="CD568" s="1380">
        <f>'Tab 5_détails N+1 à N+5'!CE384</f>
        <v>0</v>
      </c>
      <c r="CE568" s="1433">
        <f>'Tab 5_détails N+1 à N+5'!CF384</f>
        <v>0</v>
      </c>
      <c r="CF568" s="1380">
        <f>'Tab 5_détails N+1 à N+5'!CG384</f>
        <v>0</v>
      </c>
      <c r="CG568" s="1433">
        <f>'Tab 5_détails N+1 à N+5'!CH384</f>
        <v>0</v>
      </c>
      <c r="CH568" s="1380">
        <f>'Tab 5_détails N+1 à N+5'!CI384</f>
        <v>0</v>
      </c>
      <c r="CI568" s="1433">
        <f>'Tab 5_détails N+1 à N+5'!CJ384</f>
        <v>0</v>
      </c>
      <c r="CJ568" s="1400">
        <f>'Tab 5_détails N+1 à N+5'!CK384</f>
        <v>0</v>
      </c>
      <c r="CK568" s="1435">
        <f>'Tab 5_détails N+1 à N+5'!CL384</f>
        <v>0</v>
      </c>
      <c r="CL568" s="1380">
        <f>'Tab 5_détails N+1 à N+5'!CM384</f>
        <v>0</v>
      </c>
      <c r="CM568" s="1433">
        <f>'Tab 5_détails N+1 à N+5'!CN384</f>
        <v>0</v>
      </c>
      <c r="CN568" s="1380">
        <f>'Tab 5_détails N+1 à N+5'!CO384</f>
        <v>0</v>
      </c>
      <c r="CO568" s="1433">
        <f>'Tab 5_détails N+1 à N+5'!CP384</f>
        <v>0</v>
      </c>
      <c r="CP568" s="1380">
        <f>'Tab 5_détails N+1 à N+5'!CQ384</f>
        <v>0</v>
      </c>
      <c r="CQ568" s="1433">
        <f>'Tab 5_détails N+1 à N+5'!CR384</f>
        <v>0</v>
      </c>
      <c r="CR568" s="1380">
        <f>'Tab 5_détails N+1 à N+5'!CS384</f>
        <v>0</v>
      </c>
      <c r="CS568" s="1433">
        <f>'Tab 5_détails N+1 à N+5'!CT384</f>
        <v>0</v>
      </c>
      <c r="CT568" s="1380">
        <f>'Tab 5_détails N+1 à N+5'!CU384</f>
        <v>0</v>
      </c>
      <c r="CU568" s="1433">
        <f>'Tab 5_détails N+1 à N+5'!CV384</f>
        <v>0</v>
      </c>
      <c r="CV568" s="1380">
        <f>'Tab 5_détails N+1 à N+5'!CW384</f>
        <v>0</v>
      </c>
      <c r="CW568" s="1433">
        <f>'Tab 5_détails N+1 à N+5'!CX384</f>
        <v>0</v>
      </c>
      <c r="CX568" s="1400">
        <f>'Tab 5_détails N+1 à N+5'!CY384</f>
        <v>0</v>
      </c>
      <c r="CY568" s="1456">
        <f>'Tab 5_détails N+1 à N+5'!CZ384</f>
        <v>0</v>
      </c>
      <c r="CZ568" s="1378">
        <f t="shared" si="40"/>
        <v>0</v>
      </c>
      <c r="DA568" s="1444">
        <f t="shared" si="40"/>
        <v>0</v>
      </c>
      <c r="DB568" s="1427" t="str">
        <f t="shared" si="40"/>
        <v/>
      </c>
    </row>
    <row r="569" spans="2:106" x14ac:dyDescent="0.25">
      <c r="B569" s="1399">
        <f>'Tab 5_détails N+1 à N+5'!A385</f>
        <v>0</v>
      </c>
      <c r="C569" s="1413">
        <f>'Tab 5_détails N+1 à N+5'!B385</f>
        <v>0</v>
      </c>
      <c r="D569" s="1409">
        <f>'Tab 5_détails N+1 à N+5'!C385</f>
        <v>0</v>
      </c>
      <c r="E569" s="1379">
        <f>'Tab 5_détails N+1 à N+5'!D385</f>
        <v>0</v>
      </c>
      <c r="F569" s="1379">
        <f>'Tab 5_détails N+1 à N+5'!E385</f>
        <v>0</v>
      </c>
      <c r="G569" s="1379">
        <f>'Tab 5_détails N+1 à N+5'!H385</f>
        <v>0</v>
      </c>
      <c r="H569" s="1410">
        <f>'Tab 5_détails N+1 à N+5'!I385</f>
        <v>0</v>
      </c>
      <c r="I569" s="1430">
        <f>'Tab 5_détails N+1 à N+5'!J385</f>
        <v>0</v>
      </c>
      <c r="J569" s="1380">
        <f>'Tab 5_détails N+1 à N+5'!K385</f>
        <v>0</v>
      </c>
      <c r="K569" s="1433">
        <f>'Tab 5_détails N+1 à N+5'!L385</f>
        <v>0</v>
      </c>
      <c r="L569" s="1380">
        <f>'Tab 5_détails N+1 à N+5'!M385</f>
        <v>0</v>
      </c>
      <c r="M569" s="1433">
        <f>'Tab 5_détails N+1 à N+5'!N385</f>
        <v>0</v>
      </c>
      <c r="N569" s="1400">
        <f>'Tab 5_détails N+1 à N+5'!O385</f>
        <v>0</v>
      </c>
      <c r="O569" s="1435">
        <f>'Tab 5_détails N+1 à N+5'!P385</f>
        <v>0</v>
      </c>
      <c r="P569" s="1380">
        <f>'Tab 5_détails N+1 à N+5'!Q385</f>
        <v>0</v>
      </c>
      <c r="Q569" s="1433">
        <f>'Tab 5_détails N+1 à N+5'!R385</f>
        <v>0</v>
      </c>
      <c r="R569" s="1380">
        <f>'Tab 5_détails N+1 à N+5'!S385</f>
        <v>0</v>
      </c>
      <c r="S569" s="1433">
        <f>'Tab 5_détails N+1 à N+5'!T385</f>
        <v>0</v>
      </c>
      <c r="T569" s="1400">
        <f>'Tab 5_détails N+1 à N+5'!U385</f>
        <v>0</v>
      </c>
      <c r="U569" s="1435">
        <f>'Tab 5_détails N+1 à N+5'!V385</f>
        <v>0</v>
      </c>
      <c r="V569" s="1380">
        <f>'Tab 5_détails N+1 à N+5'!W385</f>
        <v>0</v>
      </c>
      <c r="W569" s="1433">
        <f>'Tab 5_détails N+1 à N+5'!X385</f>
        <v>0</v>
      </c>
      <c r="X569" s="1380">
        <f>'Tab 5_détails N+1 à N+5'!Y385</f>
        <v>0</v>
      </c>
      <c r="Y569" s="1433">
        <f>'Tab 5_détails N+1 à N+5'!Z385</f>
        <v>0</v>
      </c>
      <c r="Z569" s="1380">
        <f>'Tab 5_détails N+1 à N+5'!AA385</f>
        <v>0</v>
      </c>
      <c r="AA569" s="1433">
        <f>'Tab 5_détails N+1 à N+5'!AB385</f>
        <v>0</v>
      </c>
      <c r="AB569" s="1380">
        <f>'Tab 5_détails N+1 à N+5'!AC385</f>
        <v>0</v>
      </c>
      <c r="AC569" s="1433">
        <f>'Tab 5_détails N+1 à N+5'!AD385</f>
        <v>0</v>
      </c>
      <c r="AD569" s="1380">
        <f>'Tab 5_détails N+1 à N+5'!AE385</f>
        <v>0</v>
      </c>
      <c r="AE569" s="1433">
        <f>'Tab 5_détails N+1 à N+5'!AF385</f>
        <v>0</v>
      </c>
      <c r="AF569" s="1380">
        <f>'Tab 5_détails N+1 à N+5'!AG385</f>
        <v>0</v>
      </c>
      <c r="AG569" s="1433">
        <f>'Tab 5_détails N+1 à N+5'!AH385</f>
        <v>0</v>
      </c>
      <c r="AH569" s="1400">
        <f>'Tab 5_détails N+1 à N+5'!AI385</f>
        <v>0</v>
      </c>
      <c r="AI569" s="1435">
        <f>'Tab 5_détails N+1 à N+5'!AJ385</f>
        <v>0</v>
      </c>
      <c r="AJ569" s="1380">
        <f>'Tab 5_détails N+1 à N+5'!AK385</f>
        <v>0</v>
      </c>
      <c r="AK569" s="1433">
        <f>'Tab 5_détails N+1 à N+5'!AL385</f>
        <v>0</v>
      </c>
      <c r="AL569" s="1380">
        <f>'Tab 5_détails N+1 à N+5'!AM385</f>
        <v>0</v>
      </c>
      <c r="AM569" s="1433">
        <f>'Tab 5_détails N+1 à N+5'!AN385</f>
        <v>0</v>
      </c>
      <c r="AN569" s="1380">
        <f>'Tab 5_détails N+1 à N+5'!AO385</f>
        <v>0</v>
      </c>
      <c r="AO569" s="1433">
        <f>'Tab 5_détails N+1 à N+5'!AP385</f>
        <v>0</v>
      </c>
      <c r="AP569" s="1380">
        <f>'Tab 5_détails N+1 à N+5'!AQ385</f>
        <v>0</v>
      </c>
      <c r="AQ569" s="1433">
        <f>'Tab 5_détails N+1 à N+5'!AR385</f>
        <v>0</v>
      </c>
      <c r="AR569" s="1400">
        <f>'Tab 5_détails N+1 à N+5'!AS385</f>
        <v>0</v>
      </c>
      <c r="AS569" s="1435">
        <f>'Tab 5_détails N+1 à N+5'!AT385</f>
        <v>0</v>
      </c>
      <c r="AT569" s="1380">
        <f>'Tab 5_détails N+1 à N+5'!AU385</f>
        <v>0</v>
      </c>
      <c r="AU569" s="1433">
        <f>'Tab 5_détails N+1 à N+5'!AV385</f>
        <v>0</v>
      </c>
      <c r="AV569" s="1380">
        <f>'Tab 5_détails N+1 à N+5'!AW385</f>
        <v>0</v>
      </c>
      <c r="AW569" s="1433">
        <f>'Tab 5_détails N+1 à N+5'!AX385</f>
        <v>0</v>
      </c>
      <c r="AX569" s="1380">
        <f>'Tab 5_détails N+1 à N+5'!AY385</f>
        <v>0</v>
      </c>
      <c r="AY569" s="1433">
        <f>'Tab 5_détails N+1 à N+5'!AZ385</f>
        <v>0</v>
      </c>
      <c r="AZ569" s="1380">
        <f>'Tab 5_détails N+1 à N+5'!BA385</f>
        <v>0</v>
      </c>
      <c r="BA569" s="1433">
        <f>'Tab 5_détails N+1 à N+5'!BB385</f>
        <v>0</v>
      </c>
      <c r="BB569" s="1400">
        <f>'Tab 5_détails N+1 à N+5'!BC385</f>
        <v>0</v>
      </c>
      <c r="BC569" s="1435">
        <f>'Tab 5_détails N+1 à N+5'!BD385</f>
        <v>0</v>
      </c>
      <c r="BD569" s="1380">
        <f>'Tab 5_détails N+1 à N+5'!BE385</f>
        <v>0</v>
      </c>
      <c r="BE569" s="1433">
        <f>'Tab 5_détails N+1 à N+5'!BF385</f>
        <v>0</v>
      </c>
      <c r="BF569" s="1380">
        <f>'Tab 5_détails N+1 à N+5'!BG385</f>
        <v>0</v>
      </c>
      <c r="BG569" s="1433">
        <f>'Tab 5_détails N+1 à N+5'!BH385</f>
        <v>0</v>
      </c>
      <c r="BH569" s="1380">
        <f>'Tab 5_détails N+1 à N+5'!BI385</f>
        <v>0</v>
      </c>
      <c r="BI569" s="1433">
        <f>'Tab 5_détails N+1 à N+5'!BJ385</f>
        <v>0</v>
      </c>
      <c r="BJ569" s="1380">
        <f>'Tab 5_détails N+1 à N+5'!BK385</f>
        <v>0</v>
      </c>
      <c r="BK569" s="1433">
        <f>'Tab 5_détails N+1 à N+5'!BL385</f>
        <v>0</v>
      </c>
      <c r="BL569" s="1380">
        <f>'Tab 5_détails N+1 à N+5'!BM385</f>
        <v>0</v>
      </c>
      <c r="BM569" s="1433">
        <f>'Tab 5_détails N+1 à N+5'!BN385</f>
        <v>0</v>
      </c>
      <c r="BN569" s="1380">
        <f>'Tab 5_détails N+1 à N+5'!BO385</f>
        <v>0</v>
      </c>
      <c r="BO569" s="1433">
        <f>'Tab 5_détails N+1 à N+5'!BP385</f>
        <v>0</v>
      </c>
      <c r="BP569" s="1380">
        <f>'Tab 5_détails N+1 à N+5'!BQ385</f>
        <v>0</v>
      </c>
      <c r="BQ569" s="1433">
        <f>'Tab 5_détails N+1 à N+5'!BR385</f>
        <v>0</v>
      </c>
      <c r="BR569" s="1380">
        <f>'Tab 5_détails N+1 à N+5'!BS385</f>
        <v>0</v>
      </c>
      <c r="BS569" s="1433">
        <f>'Tab 5_détails N+1 à N+5'!BT385</f>
        <v>0</v>
      </c>
      <c r="BT569" s="1380">
        <f>'Tab 5_détails N+1 à N+5'!BU385</f>
        <v>0</v>
      </c>
      <c r="BU569" s="1433">
        <f>'Tab 5_détails N+1 à N+5'!BV385</f>
        <v>0</v>
      </c>
      <c r="BV569" s="1400">
        <f>'Tab 5_détails N+1 à N+5'!BW385</f>
        <v>0</v>
      </c>
      <c r="BW569" s="1435">
        <f>'Tab 5_détails N+1 à N+5'!BX385</f>
        <v>0</v>
      </c>
      <c r="BX569" s="1380">
        <f>'Tab 5_détails N+1 à N+5'!BY385</f>
        <v>0</v>
      </c>
      <c r="BY569" s="1433">
        <f>'Tab 5_détails N+1 à N+5'!BZ385</f>
        <v>0</v>
      </c>
      <c r="BZ569" s="1380">
        <f>'Tab 5_détails N+1 à N+5'!CA385</f>
        <v>0</v>
      </c>
      <c r="CA569" s="1433">
        <f>'Tab 5_détails N+1 à N+5'!CB385</f>
        <v>0</v>
      </c>
      <c r="CB569" s="1380">
        <f>'Tab 5_détails N+1 à N+5'!CC385</f>
        <v>0</v>
      </c>
      <c r="CC569" s="1433">
        <f>'Tab 5_détails N+1 à N+5'!CD385</f>
        <v>0</v>
      </c>
      <c r="CD569" s="1380">
        <f>'Tab 5_détails N+1 à N+5'!CE385</f>
        <v>0</v>
      </c>
      <c r="CE569" s="1433">
        <f>'Tab 5_détails N+1 à N+5'!CF385</f>
        <v>0</v>
      </c>
      <c r="CF569" s="1380">
        <f>'Tab 5_détails N+1 à N+5'!CG385</f>
        <v>0</v>
      </c>
      <c r="CG569" s="1433">
        <f>'Tab 5_détails N+1 à N+5'!CH385</f>
        <v>0</v>
      </c>
      <c r="CH569" s="1380">
        <f>'Tab 5_détails N+1 à N+5'!CI385</f>
        <v>0</v>
      </c>
      <c r="CI569" s="1433">
        <f>'Tab 5_détails N+1 à N+5'!CJ385</f>
        <v>0</v>
      </c>
      <c r="CJ569" s="1400">
        <f>'Tab 5_détails N+1 à N+5'!CK385</f>
        <v>0</v>
      </c>
      <c r="CK569" s="1435">
        <f>'Tab 5_détails N+1 à N+5'!CL385</f>
        <v>0</v>
      </c>
      <c r="CL569" s="1380">
        <f>'Tab 5_détails N+1 à N+5'!CM385</f>
        <v>0</v>
      </c>
      <c r="CM569" s="1433">
        <f>'Tab 5_détails N+1 à N+5'!CN385</f>
        <v>0</v>
      </c>
      <c r="CN569" s="1380">
        <f>'Tab 5_détails N+1 à N+5'!CO385</f>
        <v>0</v>
      </c>
      <c r="CO569" s="1433">
        <f>'Tab 5_détails N+1 à N+5'!CP385</f>
        <v>0</v>
      </c>
      <c r="CP569" s="1380">
        <f>'Tab 5_détails N+1 à N+5'!CQ385</f>
        <v>0</v>
      </c>
      <c r="CQ569" s="1433">
        <f>'Tab 5_détails N+1 à N+5'!CR385</f>
        <v>0</v>
      </c>
      <c r="CR569" s="1380">
        <f>'Tab 5_détails N+1 à N+5'!CS385</f>
        <v>0</v>
      </c>
      <c r="CS569" s="1433">
        <f>'Tab 5_détails N+1 à N+5'!CT385</f>
        <v>0</v>
      </c>
      <c r="CT569" s="1380">
        <f>'Tab 5_détails N+1 à N+5'!CU385</f>
        <v>0</v>
      </c>
      <c r="CU569" s="1433">
        <f>'Tab 5_détails N+1 à N+5'!CV385</f>
        <v>0</v>
      </c>
      <c r="CV569" s="1380">
        <f>'Tab 5_détails N+1 à N+5'!CW385</f>
        <v>0</v>
      </c>
      <c r="CW569" s="1433">
        <f>'Tab 5_détails N+1 à N+5'!CX385</f>
        <v>0</v>
      </c>
      <c r="CX569" s="1400">
        <f>'Tab 5_détails N+1 à N+5'!CY385</f>
        <v>0</v>
      </c>
      <c r="CY569" s="1456">
        <f>'Tab 5_détails N+1 à N+5'!CZ385</f>
        <v>0</v>
      </c>
      <c r="CZ569" s="1378">
        <f t="shared" si="40"/>
        <v>0</v>
      </c>
      <c r="DA569" s="1444">
        <f t="shared" si="40"/>
        <v>0</v>
      </c>
      <c r="DB569" s="1427" t="str">
        <f t="shared" si="40"/>
        <v/>
      </c>
    </row>
    <row r="570" spans="2:106" x14ac:dyDescent="0.25">
      <c r="B570" s="1399">
        <f>'Tab 5_détails N+1 à N+5'!A386</f>
        <v>0</v>
      </c>
      <c r="C570" s="1413">
        <f>'Tab 5_détails N+1 à N+5'!B386</f>
        <v>0</v>
      </c>
      <c r="D570" s="1409">
        <f>'Tab 5_détails N+1 à N+5'!C386</f>
        <v>0</v>
      </c>
      <c r="E570" s="1379">
        <f>'Tab 5_détails N+1 à N+5'!D386</f>
        <v>0</v>
      </c>
      <c r="F570" s="1379">
        <f>'Tab 5_détails N+1 à N+5'!E386</f>
        <v>0</v>
      </c>
      <c r="G570" s="1379">
        <f>'Tab 5_détails N+1 à N+5'!H386</f>
        <v>0</v>
      </c>
      <c r="H570" s="1410">
        <f>'Tab 5_détails N+1 à N+5'!I386</f>
        <v>0</v>
      </c>
      <c r="I570" s="1430">
        <f>'Tab 5_détails N+1 à N+5'!J386</f>
        <v>0</v>
      </c>
      <c r="J570" s="1380">
        <f>'Tab 5_détails N+1 à N+5'!K386</f>
        <v>0</v>
      </c>
      <c r="K570" s="1433">
        <f>'Tab 5_détails N+1 à N+5'!L386</f>
        <v>0</v>
      </c>
      <c r="L570" s="1380">
        <f>'Tab 5_détails N+1 à N+5'!M386</f>
        <v>0</v>
      </c>
      <c r="M570" s="1433">
        <f>'Tab 5_détails N+1 à N+5'!N386</f>
        <v>0</v>
      </c>
      <c r="N570" s="1400">
        <f>'Tab 5_détails N+1 à N+5'!O386</f>
        <v>0</v>
      </c>
      <c r="O570" s="1435">
        <f>'Tab 5_détails N+1 à N+5'!P386</f>
        <v>0</v>
      </c>
      <c r="P570" s="1380">
        <f>'Tab 5_détails N+1 à N+5'!Q386</f>
        <v>0</v>
      </c>
      <c r="Q570" s="1433">
        <f>'Tab 5_détails N+1 à N+5'!R386</f>
        <v>0</v>
      </c>
      <c r="R570" s="1380">
        <f>'Tab 5_détails N+1 à N+5'!S386</f>
        <v>0</v>
      </c>
      <c r="S570" s="1433">
        <f>'Tab 5_détails N+1 à N+5'!T386</f>
        <v>0</v>
      </c>
      <c r="T570" s="1400">
        <f>'Tab 5_détails N+1 à N+5'!U386</f>
        <v>0</v>
      </c>
      <c r="U570" s="1435">
        <f>'Tab 5_détails N+1 à N+5'!V386</f>
        <v>0</v>
      </c>
      <c r="V570" s="1380">
        <f>'Tab 5_détails N+1 à N+5'!W386</f>
        <v>0</v>
      </c>
      <c r="W570" s="1433">
        <f>'Tab 5_détails N+1 à N+5'!X386</f>
        <v>0</v>
      </c>
      <c r="X570" s="1380">
        <f>'Tab 5_détails N+1 à N+5'!Y386</f>
        <v>0</v>
      </c>
      <c r="Y570" s="1433">
        <f>'Tab 5_détails N+1 à N+5'!Z386</f>
        <v>0</v>
      </c>
      <c r="Z570" s="1380">
        <f>'Tab 5_détails N+1 à N+5'!AA386</f>
        <v>0</v>
      </c>
      <c r="AA570" s="1433">
        <f>'Tab 5_détails N+1 à N+5'!AB386</f>
        <v>0</v>
      </c>
      <c r="AB570" s="1380">
        <f>'Tab 5_détails N+1 à N+5'!AC386</f>
        <v>0</v>
      </c>
      <c r="AC570" s="1433">
        <f>'Tab 5_détails N+1 à N+5'!AD386</f>
        <v>0</v>
      </c>
      <c r="AD570" s="1380">
        <f>'Tab 5_détails N+1 à N+5'!AE386</f>
        <v>0</v>
      </c>
      <c r="AE570" s="1433">
        <f>'Tab 5_détails N+1 à N+5'!AF386</f>
        <v>0</v>
      </c>
      <c r="AF570" s="1380">
        <f>'Tab 5_détails N+1 à N+5'!AG386</f>
        <v>0</v>
      </c>
      <c r="AG570" s="1433">
        <f>'Tab 5_détails N+1 à N+5'!AH386</f>
        <v>0</v>
      </c>
      <c r="AH570" s="1400">
        <f>'Tab 5_détails N+1 à N+5'!AI386</f>
        <v>0</v>
      </c>
      <c r="AI570" s="1435">
        <f>'Tab 5_détails N+1 à N+5'!AJ386</f>
        <v>0</v>
      </c>
      <c r="AJ570" s="1380">
        <f>'Tab 5_détails N+1 à N+5'!AK386</f>
        <v>0</v>
      </c>
      <c r="AK570" s="1433">
        <f>'Tab 5_détails N+1 à N+5'!AL386</f>
        <v>0</v>
      </c>
      <c r="AL570" s="1380">
        <f>'Tab 5_détails N+1 à N+5'!AM386</f>
        <v>0</v>
      </c>
      <c r="AM570" s="1433">
        <f>'Tab 5_détails N+1 à N+5'!AN386</f>
        <v>0</v>
      </c>
      <c r="AN570" s="1380">
        <f>'Tab 5_détails N+1 à N+5'!AO386</f>
        <v>0</v>
      </c>
      <c r="AO570" s="1433">
        <f>'Tab 5_détails N+1 à N+5'!AP386</f>
        <v>0</v>
      </c>
      <c r="AP570" s="1380">
        <f>'Tab 5_détails N+1 à N+5'!AQ386</f>
        <v>0</v>
      </c>
      <c r="AQ570" s="1433">
        <f>'Tab 5_détails N+1 à N+5'!AR386</f>
        <v>0</v>
      </c>
      <c r="AR570" s="1400">
        <f>'Tab 5_détails N+1 à N+5'!AS386</f>
        <v>0</v>
      </c>
      <c r="AS570" s="1435">
        <f>'Tab 5_détails N+1 à N+5'!AT386</f>
        <v>0</v>
      </c>
      <c r="AT570" s="1380">
        <f>'Tab 5_détails N+1 à N+5'!AU386</f>
        <v>0</v>
      </c>
      <c r="AU570" s="1433">
        <f>'Tab 5_détails N+1 à N+5'!AV386</f>
        <v>0</v>
      </c>
      <c r="AV570" s="1380">
        <f>'Tab 5_détails N+1 à N+5'!AW386</f>
        <v>0</v>
      </c>
      <c r="AW570" s="1433">
        <f>'Tab 5_détails N+1 à N+5'!AX386</f>
        <v>0</v>
      </c>
      <c r="AX570" s="1380">
        <f>'Tab 5_détails N+1 à N+5'!AY386</f>
        <v>0</v>
      </c>
      <c r="AY570" s="1433">
        <f>'Tab 5_détails N+1 à N+5'!AZ386</f>
        <v>0</v>
      </c>
      <c r="AZ570" s="1380">
        <f>'Tab 5_détails N+1 à N+5'!BA386</f>
        <v>0</v>
      </c>
      <c r="BA570" s="1433">
        <f>'Tab 5_détails N+1 à N+5'!BB386</f>
        <v>0</v>
      </c>
      <c r="BB570" s="1400">
        <f>'Tab 5_détails N+1 à N+5'!BC386</f>
        <v>0</v>
      </c>
      <c r="BC570" s="1435">
        <f>'Tab 5_détails N+1 à N+5'!BD386</f>
        <v>0</v>
      </c>
      <c r="BD570" s="1380">
        <f>'Tab 5_détails N+1 à N+5'!BE386</f>
        <v>0</v>
      </c>
      <c r="BE570" s="1433">
        <f>'Tab 5_détails N+1 à N+5'!BF386</f>
        <v>0</v>
      </c>
      <c r="BF570" s="1380">
        <f>'Tab 5_détails N+1 à N+5'!BG386</f>
        <v>0</v>
      </c>
      <c r="BG570" s="1433">
        <f>'Tab 5_détails N+1 à N+5'!BH386</f>
        <v>0</v>
      </c>
      <c r="BH570" s="1380">
        <f>'Tab 5_détails N+1 à N+5'!BI386</f>
        <v>0</v>
      </c>
      <c r="BI570" s="1433">
        <f>'Tab 5_détails N+1 à N+5'!BJ386</f>
        <v>0</v>
      </c>
      <c r="BJ570" s="1380">
        <f>'Tab 5_détails N+1 à N+5'!BK386</f>
        <v>0</v>
      </c>
      <c r="BK570" s="1433">
        <f>'Tab 5_détails N+1 à N+5'!BL386</f>
        <v>0</v>
      </c>
      <c r="BL570" s="1380">
        <f>'Tab 5_détails N+1 à N+5'!BM386</f>
        <v>0</v>
      </c>
      <c r="BM570" s="1433">
        <f>'Tab 5_détails N+1 à N+5'!BN386</f>
        <v>0</v>
      </c>
      <c r="BN570" s="1380">
        <f>'Tab 5_détails N+1 à N+5'!BO386</f>
        <v>0</v>
      </c>
      <c r="BO570" s="1433">
        <f>'Tab 5_détails N+1 à N+5'!BP386</f>
        <v>0</v>
      </c>
      <c r="BP570" s="1380">
        <f>'Tab 5_détails N+1 à N+5'!BQ386</f>
        <v>0</v>
      </c>
      <c r="BQ570" s="1433">
        <f>'Tab 5_détails N+1 à N+5'!BR386</f>
        <v>0</v>
      </c>
      <c r="BR570" s="1380">
        <f>'Tab 5_détails N+1 à N+5'!BS386</f>
        <v>0</v>
      </c>
      <c r="BS570" s="1433">
        <f>'Tab 5_détails N+1 à N+5'!BT386</f>
        <v>0</v>
      </c>
      <c r="BT570" s="1380">
        <f>'Tab 5_détails N+1 à N+5'!BU386</f>
        <v>0</v>
      </c>
      <c r="BU570" s="1433">
        <f>'Tab 5_détails N+1 à N+5'!BV386</f>
        <v>0</v>
      </c>
      <c r="BV570" s="1400">
        <f>'Tab 5_détails N+1 à N+5'!BW386</f>
        <v>0</v>
      </c>
      <c r="BW570" s="1435">
        <f>'Tab 5_détails N+1 à N+5'!BX386</f>
        <v>0</v>
      </c>
      <c r="BX570" s="1380">
        <f>'Tab 5_détails N+1 à N+5'!BY386</f>
        <v>0</v>
      </c>
      <c r="BY570" s="1433">
        <f>'Tab 5_détails N+1 à N+5'!BZ386</f>
        <v>0</v>
      </c>
      <c r="BZ570" s="1380">
        <f>'Tab 5_détails N+1 à N+5'!CA386</f>
        <v>0</v>
      </c>
      <c r="CA570" s="1433">
        <f>'Tab 5_détails N+1 à N+5'!CB386</f>
        <v>0</v>
      </c>
      <c r="CB570" s="1380">
        <f>'Tab 5_détails N+1 à N+5'!CC386</f>
        <v>0</v>
      </c>
      <c r="CC570" s="1433">
        <f>'Tab 5_détails N+1 à N+5'!CD386</f>
        <v>0</v>
      </c>
      <c r="CD570" s="1380">
        <f>'Tab 5_détails N+1 à N+5'!CE386</f>
        <v>0</v>
      </c>
      <c r="CE570" s="1433">
        <f>'Tab 5_détails N+1 à N+5'!CF386</f>
        <v>0</v>
      </c>
      <c r="CF570" s="1380">
        <f>'Tab 5_détails N+1 à N+5'!CG386</f>
        <v>0</v>
      </c>
      <c r="CG570" s="1433">
        <f>'Tab 5_détails N+1 à N+5'!CH386</f>
        <v>0</v>
      </c>
      <c r="CH570" s="1380">
        <f>'Tab 5_détails N+1 à N+5'!CI386</f>
        <v>0</v>
      </c>
      <c r="CI570" s="1433">
        <f>'Tab 5_détails N+1 à N+5'!CJ386</f>
        <v>0</v>
      </c>
      <c r="CJ570" s="1400">
        <f>'Tab 5_détails N+1 à N+5'!CK386</f>
        <v>0</v>
      </c>
      <c r="CK570" s="1435">
        <f>'Tab 5_détails N+1 à N+5'!CL386</f>
        <v>0</v>
      </c>
      <c r="CL570" s="1380">
        <f>'Tab 5_détails N+1 à N+5'!CM386</f>
        <v>0</v>
      </c>
      <c r="CM570" s="1433">
        <f>'Tab 5_détails N+1 à N+5'!CN386</f>
        <v>0</v>
      </c>
      <c r="CN570" s="1380">
        <f>'Tab 5_détails N+1 à N+5'!CO386</f>
        <v>0</v>
      </c>
      <c r="CO570" s="1433">
        <f>'Tab 5_détails N+1 à N+5'!CP386</f>
        <v>0</v>
      </c>
      <c r="CP570" s="1380">
        <f>'Tab 5_détails N+1 à N+5'!CQ386</f>
        <v>0</v>
      </c>
      <c r="CQ570" s="1433">
        <f>'Tab 5_détails N+1 à N+5'!CR386</f>
        <v>0</v>
      </c>
      <c r="CR570" s="1380">
        <f>'Tab 5_détails N+1 à N+5'!CS386</f>
        <v>0</v>
      </c>
      <c r="CS570" s="1433">
        <f>'Tab 5_détails N+1 à N+5'!CT386</f>
        <v>0</v>
      </c>
      <c r="CT570" s="1380">
        <f>'Tab 5_détails N+1 à N+5'!CU386</f>
        <v>0</v>
      </c>
      <c r="CU570" s="1433">
        <f>'Tab 5_détails N+1 à N+5'!CV386</f>
        <v>0</v>
      </c>
      <c r="CV570" s="1380">
        <f>'Tab 5_détails N+1 à N+5'!CW386</f>
        <v>0</v>
      </c>
      <c r="CW570" s="1433">
        <f>'Tab 5_détails N+1 à N+5'!CX386</f>
        <v>0</v>
      </c>
      <c r="CX570" s="1400">
        <f>'Tab 5_détails N+1 à N+5'!CY386</f>
        <v>0</v>
      </c>
      <c r="CY570" s="1456">
        <f>'Tab 5_détails N+1 à N+5'!CZ386</f>
        <v>0</v>
      </c>
      <c r="CZ570" s="1378">
        <f t="shared" si="40"/>
        <v>0</v>
      </c>
      <c r="DA570" s="1444">
        <f t="shared" si="40"/>
        <v>0</v>
      </c>
      <c r="DB570" s="1427" t="str">
        <f t="shared" si="40"/>
        <v/>
      </c>
    </row>
    <row r="571" spans="2:106" x14ac:dyDescent="0.25">
      <c r="B571" s="1399">
        <f>'Tab 5_détails N+1 à N+5'!A387</f>
        <v>0</v>
      </c>
      <c r="C571" s="1413">
        <f>'Tab 5_détails N+1 à N+5'!B387</f>
        <v>0</v>
      </c>
      <c r="D571" s="1409">
        <f>'Tab 5_détails N+1 à N+5'!C387</f>
        <v>0</v>
      </c>
      <c r="E571" s="1379">
        <f>'Tab 5_détails N+1 à N+5'!D387</f>
        <v>0</v>
      </c>
      <c r="F571" s="1379">
        <f>'Tab 5_détails N+1 à N+5'!E387</f>
        <v>0</v>
      </c>
      <c r="G571" s="1379">
        <f>'Tab 5_détails N+1 à N+5'!H387</f>
        <v>0</v>
      </c>
      <c r="H571" s="1410">
        <f>'Tab 5_détails N+1 à N+5'!I387</f>
        <v>0</v>
      </c>
      <c r="I571" s="1430">
        <f>'Tab 5_détails N+1 à N+5'!J387</f>
        <v>0</v>
      </c>
      <c r="J571" s="1380">
        <f>'Tab 5_détails N+1 à N+5'!K387</f>
        <v>0</v>
      </c>
      <c r="K571" s="1433">
        <f>'Tab 5_détails N+1 à N+5'!L387</f>
        <v>0</v>
      </c>
      <c r="L571" s="1380">
        <f>'Tab 5_détails N+1 à N+5'!M387</f>
        <v>0</v>
      </c>
      <c r="M571" s="1433">
        <f>'Tab 5_détails N+1 à N+5'!N387</f>
        <v>0</v>
      </c>
      <c r="N571" s="1400">
        <f>'Tab 5_détails N+1 à N+5'!O387</f>
        <v>0</v>
      </c>
      <c r="O571" s="1435">
        <f>'Tab 5_détails N+1 à N+5'!P387</f>
        <v>0</v>
      </c>
      <c r="P571" s="1380">
        <f>'Tab 5_détails N+1 à N+5'!Q387</f>
        <v>0</v>
      </c>
      <c r="Q571" s="1433">
        <f>'Tab 5_détails N+1 à N+5'!R387</f>
        <v>0</v>
      </c>
      <c r="R571" s="1380">
        <f>'Tab 5_détails N+1 à N+5'!S387</f>
        <v>0</v>
      </c>
      <c r="S571" s="1433">
        <f>'Tab 5_détails N+1 à N+5'!T387</f>
        <v>0</v>
      </c>
      <c r="T571" s="1400">
        <f>'Tab 5_détails N+1 à N+5'!U387</f>
        <v>0</v>
      </c>
      <c r="U571" s="1435">
        <f>'Tab 5_détails N+1 à N+5'!V387</f>
        <v>0</v>
      </c>
      <c r="V571" s="1380">
        <f>'Tab 5_détails N+1 à N+5'!W387</f>
        <v>0</v>
      </c>
      <c r="W571" s="1433">
        <f>'Tab 5_détails N+1 à N+5'!X387</f>
        <v>0</v>
      </c>
      <c r="X571" s="1380">
        <f>'Tab 5_détails N+1 à N+5'!Y387</f>
        <v>0</v>
      </c>
      <c r="Y571" s="1433">
        <f>'Tab 5_détails N+1 à N+5'!Z387</f>
        <v>0</v>
      </c>
      <c r="Z571" s="1380">
        <f>'Tab 5_détails N+1 à N+5'!AA387</f>
        <v>0</v>
      </c>
      <c r="AA571" s="1433">
        <f>'Tab 5_détails N+1 à N+5'!AB387</f>
        <v>0</v>
      </c>
      <c r="AB571" s="1380">
        <f>'Tab 5_détails N+1 à N+5'!AC387</f>
        <v>0</v>
      </c>
      <c r="AC571" s="1433">
        <f>'Tab 5_détails N+1 à N+5'!AD387</f>
        <v>0</v>
      </c>
      <c r="AD571" s="1380">
        <f>'Tab 5_détails N+1 à N+5'!AE387</f>
        <v>0</v>
      </c>
      <c r="AE571" s="1433">
        <f>'Tab 5_détails N+1 à N+5'!AF387</f>
        <v>0</v>
      </c>
      <c r="AF571" s="1380">
        <f>'Tab 5_détails N+1 à N+5'!AG387</f>
        <v>0</v>
      </c>
      <c r="AG571" s="1433">
        <f>'Tab 5_détails N+1 à N+5'!AH387</f>
        <v>0</v>
      </c>
      <c r="AH571" s="1400">
        <f>'Tab 5_détails N+1 à N+5'!AI387</f>
        <v>0</v>
      </c>
      <c r="AI571" s="1435">
        <f>'Tab 5_détails N+1 à N+5'!AJ387</f>
        <v>0</v>
      </c>
      <c r="AJ571" s="1380">
        <f>'Tab 5_détails N+1 à N+5'!AK387</f>
        <v>0</v>
      </c>
      <c r="AK571" s="1433">
        <f>'Tab 5_détails N+1 à N+5'!AL387</f>
        <v>0</v>
      </c>
      <c r="AL571" s="1380">
        <f>'Tab 5_détails N+1 à N+5'!AM387</f>
        <v>0</v>
      </c>
      <c r="AM571" s="1433">
        <f>'Tab 5_détails N+1 à N+5'!AN387</f>
        <v>0</v>
      </c>
      <c r="AN571" s="1380">
        <f>'Tab 5_détails N+1 à N+5'!AO387</f>
        <v>0</v>
      </c>
      <c r="AO571" s="1433">
        <f>'Tab 5_détails N+1 à N+5'!AP387</f>
        <v>0</v>
      </c>
      <c r="AP571" s="1380">
        <f>'Tab 5_détails N+1 à N+5'!AQ387</f>
        <v>0</v>
      </c>
      <c r="AQ571" s="1433">
        <f>'Tab 5_détails N+1 à N+5'!AR387</f>
        <v>0</v>
      </c>
      <c r="AR571" s="1400">
        <f>'Tab 5_détails N+1 à N+5'!AS387</f>
        <v>0</v>
      </c>
      <c r="AS571" s="1435">
        <f>'Tab 5_détails N+1 à N+5'!AT387</f>
        <v>0</v>
      </c>
      <c r="AT571" s="1380">
        <f>'Tab 5_détails N+1 à N+5'!AU387</f>
        <v>0</v>
      </c>
      <c r="AU571" s="1433">
        <f>'Tab 5_détails N+1 à N+5'!AV387</f>
        <v>0</v>
      </c>
      <c r="AV571" s="1380">
        <f>'Tab 5_détails N+1 à N+5'!AW387</f>
        <v>0</v>
      </c>
      <c r="AW571" s="1433">
        <f>'Tab 5_détails N+1 à N+5'!AX387</f>
        <v>0</v>
      </c>
      <c r="AX571" s="1380">
        <f>'Tab 5_détails N+1 à N+5'!AY387</f>
        <v>0</v>
      </c>
      <c r="AY571" s="1433">
        <f>'Tab 5_détails N+1 à N+5'!AZ387</f>
        <v>0</v>
      </c>
      <c r="AZ571" s="1380">
        <f>'Tab 5_détails N+1 à N+5'!BA387</f>
        <v>0</v>
      </c>
      <c r="BA571" s="1433">
        <f>'Tab 5_détails N+1 à N+5'!BB387</f>
        <v>0</v>
      </c>
      <c r="BB571" s="1400">
        <f>'Tab 5_détails N+1 à N+5'!BC387</f>
        <v>0</v>
      </c>
      <c r="BC571" s="1435">
        <f>'Tab 5_détails N+1 à N+5'!BD387</f>
        <v>0</v>
      </c>
      <c r="BD571" s="1380">
        <f>'Tab 5_détails N+1 à N+5'!BE387</f>
        <v>0</v>
      </c>
      <c r="BE571" s="1433">
        <f>'Tab 5_détails N+1 à N+5'!BF387</f>
        <v>0</v>
      </c>
      <c r="BF571" s="1380">
        <f>'Tab 5_détails N+1 à N+5'!BG387</f>
        <v>0</v>
      </c>
      <c r="BG571" s="1433">
        <f>'Tab 5_détails N+1 à N+5'!BH387</f>
        <v>0</v>
      </c>
      <c r="BH571" s="1380">
        <f>'Tab 5_détails N+1 à N+5'!BI387</f>
        <v>0</v>
      </c>
      <c r="BI571" s="1433">
        <f>'Tab 5_détails N+1 à N+5'!BJ387</f>
        <v>0</v>
      </c>
      <c r="BJ571" s="1380">
        <f>'Tab 5_détails N+1 à N+5'!BK387</f>
        <v>0</v>
      </c>
      <c r="BK571" s="1433">
        <f>'Tab 5_détails N+1 à N+5'!BL387</f>
        <v>0</v>
      </c>
      <c r="BL571" s="1380">
        <f>'Tab 5_détails N+1 à N+5'!BM387</f>
        <v>0</v>
      </c>
      <c r="BM571" s="1433">
        <f>'Tab 5_détails N+1 à N+5'!BN387</f>
        <v>0</v>
      </c>
      <c r="BN571" s="1380">
        <f>'Tab 5_détails N+1 à N+5'!BO387</f>
        <v>0</v>
      </c>
      <c r="BO571" s="1433">
        <f>'Tab 5_détails N+1 à N+5'!BP387</f>
        <v>0</v>
      </c>
      <c r="BP571" s="1380">
        <f>'Tab 5_détails N+1 à N+5'!BQ387</f>
        <v>0</v>
      </c>
      <c r="BQ571" s="1433">
        <f>'Tab 5_détails N+1 à N+5'!BR387</f>
        <v>0</v>
      </c>
      <c r="BR571" s="1380">
        <f>'Tab 5_détails N+1 à N+5'!BS387</f>
        <v>0</v>
      </c>
      <c r="BS571" s="1433">
        <f>'Tab 5_détails N+1 à N+5'!BT387</f>
        <v>0</v>
      </c>
      <c r="BT571" s="1380">
        <f>'Tab 5_détails N+1 à N+5'!BU387</f>
        <v>0</v>
      </c>
      <c r="BU571" s="1433">
        <f>'Tab 5_détails N+1 à N+5'!BV387</f>
        <v>0</v>
      </c>
      <c r="BV571" s="1400">
        <f>'Tab 5_détails N+1 à N+5'!BW387</f>
        <v>0</v>
      </c>
      <c r="BW571" s="1435">
        <f>'Tab 5_détails N+1 à N+5'!BX387</f>
        <v>0</v>
      </c>
      <c r="BX571" s="1380">
        <f>'Tab 5_détails N+1 à N+5'!BY387</f>
        <v>0</v>
      </c>
      <c r="BY571" s="1433">
        <f>'Tab 5_détails N+1 à N+5'!BZ387</f>
        <v>0</v>
      </c>
      <c r="BZ571" s="1380">
        <f>'Tab 5_détails N+1 à N+5'!CA387</f>
        <v>0</v>
      </c>
      <c r="CA571" s="1433">
        <f>'Tab 5_détails N+1 à N+5'!CB387</f>
        <v>0</v>
      </c>
      <c r="CB571" s="1380">
        <f>'Tab 5_détails N+1 à N+5'!CC387</f>
        <v>0</v>
      </c>
      <c r="CC571" s="1433">
        <f>'Tab 5_détails N+1 à N+5'!CD387</f>
        <v>0</v>
      </c>
      <c r="CD571" s="1380">
        <f>'Tab 5_détails N+1 à N+5'!CE387</f>
        <v>0</v>
      </c>
      <c r="CE571" s="1433">
        <f>'Tab 5_détails N+1 à N+5'!CF387</f>
        <v>0</v>
      </c>
      <c r="CF571" s="1380">
        <f>'Tab 5_détails N+1 à N+5'!CG387</f>
        <v>0</v>
      </c>
      <c r="CG571" s="1433">
        <f>'Tab 5_détails N+1 à N+5'!CH387</f>
        <v>0</v>
      </c>
      <c r="CH571" s="1380">
        <f>'Tab 5_détails N+1 à N+5'!CI387</f>
        <v>0</v>
      </c>
      <c r="CI571" s="1433">
        <f>'Tab 5_détails N+1 à N+5'!CJ387</f>
        <v>0</v>
      </c>
      <c r="CJ571" s="1400">
        <f>'Tab 5_détails N+1 à N+5'!CK387</f>
        <v>0</v>
      </c>
      <c r="CK571" s="1435">
        <f>'Tab 5_détails N+1 à N+5'!CL387</f>
        <v>0</v>
      </c>
      <c r="CL571" s="1380">
        <f>'Tab 5_détails N+1 à N+5'!CM387</f>
        <v>0</v>
      </c>
      <c r="CM571" s="1433">
        <f>'Tab 5_détails N+1 à N+5'!CN387</f>
        <v>0</v>
      </c>
      <c r="CN571" s="1380">
        <f>'Tab 5_détails N+1 à N+5'!CO387</f>
        <v>0</v>
      </c>
      <c r="CO571" s="1433">
        <f>'Tab 5_détails N+1 à N+5'!CP387</f>
        <v>0</v>
      </c>
      <c r="CP571" s="1380">
        <f>'Tab 5_détails N+1 à N+5'!CQ387</f>
        <v>0</v>
      </c>
      <c r="CQ571" s="1433">
        <f>'Tab 5_détails N+1 à N+5'!CR387</f>
        <v>0</v>
      </c>
      <c r="CR571" s="1380">
        <f>'Tab 5_détails N+1 à N+5'!CS387</f>
        <v>0</v>
      </c>
      <c r="CS571" s="1433">
        <f>'Tab 5_détails N+1 à N+5'!CT387</f>
        <v>0</v>
      </c>
      <c r="CT571" s="1380">
        <f>'Tab 5_détails N+1 à N+5'!CU387</f>
        <v>0</v>
      </c>
      <c r="CU571" s="1433">
        <f>'Tab 5_détails N+1 à N+5'!CV387</f>
        <v>0</v>
      </c>
      <c r="CV571" s="1380">
        <f>'Tab 5_détails N+1 à N+5'!CW387</f>
        <v>0</v>
      </c>
      <c r="CW571" s="1433">
        <f>'Tab 5_détails N+1 à N+5'!CX387</f>
        <v>0</v>
      </c>
      <c r="CX571" s="1400">
        <f>'Tab 5_détails N+1 à N+5'!CY387</f>
        <v>0</v>
      </c>
      <c r="CY571" s="1456">
        <f>'Tab 5_détails N+1 à N+5'!CZ387</f>
        <v>0</v>
      </c>
      <c r="CZ571" s="1378">
        <f t="shared" si="40"/>
        <v>0</v>
      </c>
      <c r="DA571" s="1444">
        <f t="shared" si="40"/>
        <v>0</v>
      </c>
      <c r="DB571" s="1427" t="str">
        <f t="shared" si="40"/>
        <v/>
      </c>
    </row>
    <row r="572" spans="2:106" x14ac:dyDescent="0.25">
      <c r="B572" s="1399">
        <f>'Tab 5_détails N+1 à N+5'!A388</f>
        <v>0</v>
      </c>
      <c r="C572" s="1413">
        <f>'Tab 5_détails N+1 à N+5'!B388</f>
        <v>0</v>
      </c>
      <c r="D572" s="1409">
        <f>'Tab 5_détails N+1 à N+5'!C388</f>
        <v>0</v>
      </c>
      <c r="E572" s="1379">
        <f>'Tab 5_détails N+1 à N+5'!D388</f>
        <v>0</v>
      </c>
      <c r="F572" s="1379">
        <f>'Tab 5_détails N+1 à N+5'!E388</f>
        <v>0</v>
      </c>
      <c r="G572" s="1379">
        <f>'Tab 5_détails N+1 à N+5'!H388</f>
        <v>0</v>
      </c>
      <c r="H572" s="1410">
        <f>'Tab 5_détails N+1 à N+5'!I388</f>
        <v>0</v>
      </c>
      <c r="I572" s="1430">
        <f>'Tab 5_détails N+1 à N+5'!J388</f>
        <v>0</v>
      </c>
      <c r="J572" s="1380">
        <f>'Tab 5_détails N+1 à N+5'!K388</f>
        <v>0</v>
      </c>
      <c r="K572" s="1433">
        <f>'Tab 5_détails N+1 à N+5'!L388</f>
        <v>0</v>
      </c>
      <c r="L572" s="1380">
        <f>'Tab 5_détails N+1 à N+5'!M388</f>
        <v>0</v>
      </c>
      <c r="M572" s="1433">
        <f>'Tab 5_détails N+1 à N+5'!N388</f>
        <v>0</v>
      </c>
      <c r="N572" s="1400">
        <f>'Tab 5_détails N+1 à N+5'!O388</f>
        <v>0</v>
      </c>
      <c r="O572" s="1435">
        <f>'Tab 5_détails N+1 à N+5'!P388</f>
        <v>0</v>
      </c>
      <c r="P572" s="1380">
        <f>'Tab 5_détails N+1 à N+5'!Q388</f>
        <v>0</v>
      </c>
      <c r="Q572" s="1433">
        <f>'Tab 5_détails N+1 à N+5'!R388</f>
        <v>0</v>
      </c>
      <c r="R572" s="1380">
        <f>'Tab 5_détails N+1 à N+5'!S388</f>
        <v>0</v>
      </c>
      <c r="S572" s="1433">
        <f>'Tab 5_détails N+1 à N+5'!T388</f>
        <v>0</v>
      </c>
      <c r="T572" s="1400">
        <f>'Tab 5_détails N+1 à N+5'!U388</f>
        <v>0</v>
      </c>
      <c r="U572" s="1435">
        <f>'Tab 5_détails N+1 à N+5'!V388</f>
        <v>0</v>
      </c>
      <c r="V572" s="1380">
        <f>'Tab 5_détails N+1 à N+5'!W388</f>
        <v>0</v>
      </c>
      <c r="W572" s="1433">
        <f>'Tab 5_détails N+1 à N+5'!X388</f>
        <v>0</v>
      </c>
      <c r="X572" s="1380">
        <f>'Tab 5_détails N+1 à N+5'!Y388</f>
        <v>0</v>
      </c>
      <c r="Y572" s="1433">
        <f>'Tab 5_détails N+1 à N+5'!Z388</f>
        <v>0</v>
      </c>
      <c r="Z572" s="1380">
        <f>'Tab 5_détails N+1 à N+5'!AA388</f>
        <v>0</v>
      </c>
      <c r="AA572" s="1433">
        <f>'Tab 5_détails N+1 à N+5'!AB388</f>
        <v>0</v>
      </c>
      <c r="AB572" s="1380">
        <f>'Tab 5_détails N+1 à N+5'!AC388</f>
        <v>0</v>
      </c>
      <c r="AC572" s="1433">
        <f>'Tab 5_détails N+1 à N+5'!AD388</f>
        <v>0</v>
      </c>
      <c r="AD572" s="1380">
        <f>'Tab 5_détails N+1 à N+5'!AE388</f>
        <v>0</v>
      </c>
      <c r="AE572" s="1433">
        <f>'Tab 5_détails N+1 à N+5'!AF388</f>
        <v>0</v>
      </c>
      <c r="AF572" s="1380">
        <f>'Tab 5_détails N+1 à N+5'!AG388</f>
        <v>0</v>
      </c>
      <c r="AG572" s="1433">
        <f>'Tab 5_détails N+1 à N+5'!AH388</f>
        <v>0</v>
      </c>
      <c r="AH572" s="1400">
        <f>'Tab 5_détails N+1 à N+5'!AI388</f>
        <v>0</v>
      </c>
      <c r="AI572" s="1435">
        <f>'Tab 5_détails N+1 à N+5'!AJ388</f>
        <v>0</v>
      </c>
      <c r="AJ572" s="1380">
        <f>'Tab 5_détails N+1 à N+5'!AK388</f>
        <v>0</v>
      </c>
      <c r="AK572" s="1433">
        <f>'Tab 5_détails N+1 à N+5'!AL388</f>
        <v>0</v>
      </c>
      <c r="AL572" s="1380">
        <f>'Tab 5_détails N+1 à N+5'!AM388</f>
        <v>0</v>
      </c>
      <c r="AM572" s="1433">
        <f>'Tab 5_détails N+1 à N+5'!AN388</f>
        <v>0</v>
      </c>
      <c r="AN572" s="1380">
        <f>'Tab 5_détails N+1 à N+5'!AO388</f>
        <v>0</v>
      </c>
      <c r="AO572" s="1433">
        <f>'Tab 5_détails N+1 à N+5'!AP388</f>
        <v>0</v>
      </c>
      <c r="AP572" s="1380">
        <f>'Tab 5_détails N+1 à N+5'!AQ388</f>
        <v>0</v>
      </c>
      <c r="AQ572" s="1433">
        <f>'Tab 5_détails N+1 à N+5'!AR388</f>
        <v>0</v>
      </c>
      <c r="AR572" s="1400">
        <f>'Tab 5_détails N+1 à N+5'!AS388</f>
        <v>0</v>
      </c>
      <c r="AS572" s="1435">
        <f>'Tab 5_détails N+1 à N+5'!AT388</f>
        <v>0</v>
      </c>
      <c r="AT572" s="1380">
        <f>'Tab 5_détails N+1 à N+5'!AU388</f>
        <v>0</v>
      </c>
      <c r="AU572" s="1433">
        <f>'Tab 5_détails N+1 à N+5'!AV388</f>
        <v>0</v>
      </c>
      <c r="AV572" s="1380">
        <f>'Tab 5_détails N+1 à N+5'!AW388</f>
        <v>0</v>
      </c>
      <c r="AW572" s="1433">
        <f>'Tab 5_détails N+1 à N+5'!AX388</f>
        <v>0</v>
      </c>
      <c r="AX572" s="1380">
        <f>'Tab 5_détails N+1 à N+5'!AY388</f>
        <v>0</v>
      </c>
      <c r="AY572" s="1433">
        <f>'Tab 5_détails N+1 à N+5'!AZ388</f>
        <v>0</v>
      </c>
      <c r="AZ572" s="1380">
        <f>'Tab 5_détails N+1 à N+5'!BA388</f>
        <v>0</v>
      </c>
      <c r="BA572" s="1433">
        <f>'Tab 5_détails N+1 à N+5'!BB388</f>
        <v>0</v>
      </c>
      <c r="BB572" s="1400">
        <f>'Tab 5_détails N+1 à N+5'!BC388</f>
        <v>0</v>
      </c>
      <c r="BC572" s="1435">
        <f>'Tab 5_détails N+1 à N+5'!BD388</f>
        <v>0</v>
      </c>
      <c r="BD572" s="1380">
        <f>'Tab 5_détails N+1 à N+5'!BE388</f>
        <v>0</v>
      </c>
      <c r="BE572" s="1433">
        <f>'Tab 5_détails N+1 à N+5'!BF388</f>
        <v>0</v>
      </c>
      <c r="BF572" s="1380">
        <f>'Tab 5_détails N+1 à N+5'!BG388</f>
        <v>0</v>
      </c>
      <c r="BG572" s="1433">
        <f>'Tab 5_détails N+1 à N+5'!BH388</f>
        <v>0</v>
      </c>
      <c r="BH572" s="1380">
        <f>'Tab 5_détails N+1 à N+5'!BI388</f>
        <v>0</v>
      </c>
      <c r="BI572" s="1433">
        <f>'Tab 5_détails N+1 à N+5'!BJ388</f>
        <v>0</v>
      </c>
      <c r="BJ572" s="1380">
        <f>'Tab 5_détails N+1 à N+5'!BK388</f>
        <v>0</v>
      </c>
      <c r="BK572" s="1433">
        <f>'Tab 5_détails N+1 à N+5'!BL388</f>
        <v>0</v>
      </c>
      <c r="BL572" s="1380">
        <f>'Tab 5_détails N+1 à N+5'!BM388</f>
        <v>0</v>
      </c>
      <c r="BM572" s="1433">
        <f>'Tab 5_détails N+1 à N+5'!BN388</f>
        <v>0</v>
      </c>
      <c r="BN572" s="1380">
        <f>'Tab 5_détails N+1 à N+5'!BO388</f>
        <v>0</v>
      </c>
      <c r="BO572" s="1433">
        <f>'Tab 5_détails N+1 à N+5'!BP388</f>
        <v>0</v>
      </c>
      <c r="BP572" s="1380">
        <f>'Tab 5_détails N+1 à N+5'!BQ388</f>
        <v>0</v>
      </c>
      <c r="BQ572" s="1433">
        <f>'Tab 5_détails N+1 à N+5'!BR388</f>
        <v>0</v>
      </c>
      <c r="BR572" s="1380">
        <f>'Tab 5_détails N+1 à N+5'!BS388</f>
        <v>0</v>
      </c>
      <c r="BS572" s="1433">
        <f>'Tab 5_détails N+1 à N+5'!BT388</f>
        <v>0</v>
      </c>
      <c r="BT572" s="1380">
        <f>'Tab 5_détails N+1 à N+5'!BU388</f>
        <v>0</v>
      </c>
      <c r="BU572" s="1433">
        <f>'Tab 5_détails N+1 à N+5'!BV388</f>
        <v>0</v>
      </c>
      <c r="BV572" s="1400">
        <f>'Tab 5_détails N+1 à N+5'!BW388</f>
        <v>0</v>
      </c>
      <c r="BW572" s="1435">
        <f>'Tab 5_détails N+1 à N+5'!BX388</f>
        <v>0</v>
      </c>
      <c r="BX572" s="1380">
        <f>'Tab 5_détails N+1 à N+5'!BY388</f>
        <v>0</v>
      </c>
      <c r="BY572" s="1433">
        <f>'Tab 5_détails N+1 à N+5'!BZ388</f>
        <v>0</v>
      </c>
      <c r="BZ572" s="1380">
        <f>'Tab 5_détails N+1 à N+5'!CA388</f>
        <v>0</v>
      </c>
      <c r="CA572" s="1433">
        <f>'Tab 5_détails N+1 à N+5'!CB388</f>
        <v>0</v>
      </c>
      <c r="CB572" s="1380">
        <f>'Tab 5_détails N+1 à N+5'!CC388</f>
        <v>0</v>
      </c>
      <c r="CC572" s="1433">
        <f>'Tab 5_détails N+1 à N+5'!CD388</f>
        <v>0</v>
      </c>
      <c r="CD572" s="1380">
        <f>'Tab 5_détails N+1 à N+5'!CE388</f>
        <v>0</v>
      </c>
      <c r="CE572" s="1433">
        <f>'Tab 5_détails N+1 à N+5'!CF388</f>
        <v>0</v>
      </c>
      <c r="CF572" s="1380">
        <f>'Tab 5_détails N+1 à N+5'!CG388</f>
        <v>0</v>
      </c>
      <c r="CG572" s="1433">
        <f>'Tab 5_détails N+1 à N+5'!CH388</f>
        <v>0</v>
      </c>
      <c r="CH572" s="1380">
        <f>'Tab 5_détails N+1 à N+5'!CI388</f>
        <v>0</v>
      </c>
      <c r="CI572" s="1433">
        <f>'Tab 5_détails N+1 à N+5'!CJ388</f>
        <v>0</v>
      </c>
      <c r="CJ572" s="1400">
        <f>'Tab 5_détails N+1 à N+5'!CK388</f>
        <v>0</v>
      </c>
      <c r="CK572" s="1435">
        <f>'Tab 5_détails N+1 à N+5'!CL388</f>
        <v>0</v>
      </c>
      <c r="CL572" s="1380">
        <f>'Tab 5_détails N+1 à N+5'!CM388</f>
        <v>0</v>
      </c>
      <c r="CM572" s="1433">
        <f>'Tab 5_détails N+1 à N+5'!CN388</f>
        <v>0</v>
      </c>
      <c r="CN572" s="1380">
        <f>'Tab 5_détails N+1 à N+5'!CO388</f>
        <v>0</v>
      </c>
      <c r="CO572" s="1433">
        <f>'Tab 5_détails N+1 à N+5'!CP388</f>
        <v>0</v>
      </c>
      <c r="CP572" s="1380">
        <f>'Tab 5_détails N+1 à N+5'!CQ388</f>
        <v>0</v>
      </c>
      <c r="CQ572" s="1433">
        <f>'Tab 5_détails N+1 à N+5'!CR388</f>
        <v>0</v>
      </c>
      <c r="CR572" s="1380">
        <f>'Tab 5_détails N+1 à N+5'!CS388</f>
        <v>0</v>
      </c>
      <c r="CS572" s="1433">
        <f>'Tab 5_détails N+1 à N+5'!CT388</f>
        <v>0</v>
      </c>
      <c r="CT572" s="1380">
        <f>'Tab 5_détails N+1 à N+5'!CU388</f>
        <v>0</v>
      </c>
      <c r="CU572" s="1433">
        <f>'Tab 5_détails N+1 à N+5'!CV388</f>
        <v>0</v>
      </c>
      <c r="CV572" s="1380">
        <f>'Tab 5_détails N+1 à N+5'!CW388</f>
        <v>0</v>
      </c>
      <c r="CW572" s="1433">
        <f>'Tab 5_détails N+1 à N+5'!CX388</f>
        <v>0</v>
      </c>
      <c r="CX572" s="1400">
        <f>'Tab 5_détails N+1 à N+5'!CY388</f>
        <v>0</v>
      </c>
      <c r="CY572" s="1456">
        <f>'Tab 5_détails N+1 à N+5'!CZ388</f>
        <v>0</v>
      </c>
      <c r="CZ572" s="1378">
        <f t="shared" si="40"/>
        <v>0</v>
      </c>
      <c r="DA572" s="1444">
        <f t="shared" si="40"/>
        <v>0</v>
      </c>
      <c r="DB572" s="1427" t="str">
        <f t="shared" si="40"/>
        <v/>
      </c>
    </row>
    <row r="573" spans="2:106" x14ac:dyDescent="0.25">
      <c r="B573" s="1399">
        <f>'Tab 5_détails N+1 à N+5'!A389</f>
        <v>0</v>
      </c>
      <c r="C573" s="1413">
        <f>'Tab 5_détails N+1 à N+5'!B389</f>
        <v>0</v>
      </c>
      <c r="D573" s="1409">
        <f>'Tab 5_détails N+1 à N+5'!C389</f>
        <v>0</v>
      </c>
      <c r="E573" s="1379">
        <f>'Tab 5_détails N+1 à N+5'!D389</f>
        <v>0</v>
      </c>
      <c r="F573" s="1379">
        <f>'Tab 5_détails N+1 à N+5'!E389</f>
        <v>0</v>
      </c>
      <c r="G573" s="1379">
        <f>'Tab 5_détails N+1 à N+5'!H389</f>
        <v>0</v>
      </c>
      <c r="H573" s="1410">
        <f>'Tab 5_détails N+1 à N+5'!I389</f>
        <v>0</v>
      </c>
      <c r="I573" s="1430">
        <f>'Tab 5_détails N+1 à N+5'!J389</f>
        <v>0</v>
      </c>
      <c r="J573" s="1380">
        <f>'Tab 5_détails N+1 à N+5'!K389</f>
        <v>0</v>
      </c>
      <c r="K573" s="1433">
        <f>'Tab 5_détails N+1 à N+5'!L389</f>
        <v>0</v>
      </c>
      <c r="L573" s="1380">
        <f>'Tab 5_détails N+1 à N+5'!M389</f>
        <v>0</v>
      </c>
      <c r="M573" s="1433">
        <f>'Tab 5_détails N+1 à N+5'!N389</f>
        <v>0</v>
      </c>
      <c r="N573" s="1400">
        <f>'Tab 5_détails N+1 à N+5'!O389</f>
        <v>0</v>
      </c>
      <c r="O573" s="1435">
        <f>'Tab 5_détails N+1 à N+5'!P389</f>
        <v>0</v>
      </c>
      <c r="P573" s="1380">
        <f>'Tab 5_détails N+1 à N+5'!Q389</f>
        <v>0</v>
      </c>
      <c r="Q573" s="1433">
        <f>'Tab 5_détails N+1 à N+5'!R389</f>
        <v>0</v>
      </c>
      <c r="R573" s="1380">
        <f>'Tab 5_détails N+1 à N+5'!S389</f>
        <v>0</v>
      </c>
      <c r="S573" s="1433">
        <f>'Tab 5_détails N+1 à N+5'!T389</f>
        <v>0</v>
      </c>
      <c r="T573" s="1400">
        <f>'Tab 5_détails N+1 à N+5'!U389</f>
        <v>0</v>
      </c>
      <c r="U573" s="1435">
        <f>'Tab 5_détails N+1 à N+5'!V389</f>
        <v>0</v>
      </c>
      <c r="V573" s="1380">
        <f>'Tab 5_détails N+1 à N+5'!W389</f>
        <v>0</v>
      </c>
      <c r="W573" s="1433">
        <f>'Tab 5_détails N+1 à N+5'!X389</f>
        <v>0</v>
      </c>
      <c r="X573" s="1380">
        <f>'Tab 5_détails N+1 à N+5'!Y389</f>
        <v>0</v>
      </c>
      <c r="Y573" s="1433">
        <f>'Tab 5_détails N+1 à N+5'!Z389</f>
        <v>0</v>
      </c>
      <c r="Z573" s="1380">
        <f>'Tab 5_détails N+1 à N+5'!AA389</f>
        <v>0</v>
      </c>
      <c r="AA573" s="1433">
        <f>'Tab 5_détails N+1 à N+5'!AB389</f>
        <v>0</v>
      </c>
      <c r="AB573" s="1380">
        <f>'Tab 5_détails N+1 à N+5'!AC389</f>
        <v>0</v>
      </c>
      <c r="AC573" s="1433">
        <f>'Tab 5_détails N+1 à N+5'!AD389</f>
        <v>0</v>
      </c>
      <c r="AD573" s="1380">
        <f>'Tab 5_détails N+1 à N+5'!AE389</f>
        <v>0</v>
      </c>
      <c r="AE573" s="1433">
        <f>'Tab 5_détails N+1 à N+5'!AF389</f>
        <v>0</v>
      </c>
      <c r="AF573" s="1380">
        <f>'Tab 5_détails N+1 à N+5'!AG389</f>
        <v>0</v>
      </c>
      <c r="AG573" s="1433">
        <f>'Tab 5_détails N+1 à N+5'!AH389</f>
        <v>0</v>
      </c>
      <c r="AH573" s="1400">
        <f>'Tab 5_détails N+1 à N+5'!AI389</f>
        <v>0</v>
      </c>
      <c r="AI573" s="1435">
        <f>'Tab 5_détails N+1 à N+5'!AJ389</f>
        <v>0</v>
      </c>
      <c r="AJ573" s="1380">
        <f>'Tab 5_détails N+1 à N+5'!AK389</f>
        <v>0</v>
      </c>
      <c r="AK573" s="1433">
        <f>'Tab 5_détails N+1 à N+5'!AL389</f>
        <v>0</v>
      </c>
      <c r="AL573" s="1380">
        <f>'Tab 5_détails N+1 à N+5'!AM389</f>
        <v>0</v>
      </c>
      <c r="AM573" s="1433">
        <f>'Tab 5_détails N+1 à N+5'!AN389</f>
        <v>0</v>
      </c>
      <c r="AN573" s="1380">
        <f>'Tab 5_détails N+1 à N+5'!AO389</f>
        <v>0</v>
      </c>
      <c r="AO573" s="1433">
        <f>'Tab 5_détails N+1 à N+5'!AP389</f>
        <v>0</v>
      </c>
      <c r="AP573" s="1380">
        <f>'Tab 5_détails N+1 à N+5'!AQ389</f>
        <v>0</v>
      </c>
      <c r="AQ573" s="1433">
        <f>'Tab 5_détails N+1 à N+5'!AR389</f>
        <v>0</v>
      </c>
      <c r="AR573" s="1400">
        <f>'Tab 5_détails N+1 à N+5'!AS389</f>
        <v>0</v>
      </c>
      <c r="AS573" s="1435">
        <f>'Tab 5_détails N+1 à N+5'!AT389</f>
        <v>0</v>
      </c>
      <c r="AT573" s="1380">
        <f>'Tab 5_détails N+1 à N+5'!AU389</f>
        <v>0</v>
      </c>
      <c r="AU573" s="1433">
        <f>'Tab 5_détails N+1 à N+5'!AV389</f>
        <v>0</v>
      </c>
      <c r="AV573" s="1380">
        <f>'Tab 5_détails N+1 à N+5'!AW389</f>
        <v>0</v>
      </c>
      <c r="AW573" s="1433">
        <f>'Tab 5_détails N+1 à N+5'!AX389</f>
        <v>0</v>
      </c>
      <c r="AX573" s="1380">
        <f>'Tab 5_détails N+1 à N+5'!AY389</f>
        <v>0</v>
      </c>
      <c r="AY573" s="1433">
        <f>'Tab 5_détails N+1 à N+5'!AZ389</f>
        <v>0</v>
      </c>
      <c r="AZ573" s="1380">
        <f>'Tab 5_détails N+1 à N+5'!BA389</f>
        <v>0</v>
      </c>
      <c r="BA573" s="1433">
        <f>'Tab 5_détails N+1 à N+5'!BB389</f>
        <v>0</v>
      </c>
      <c r="BB573" s="1400">
        <f>'Tab 5_détails N+1 à N+5'!BC389</f>
        <v>0</v>
      </c>
      <c r="BC573" s="1435">
        <f>'Tab 5_détails N+1 à N+5'!BD389</f>
        <v>0</v>
      </c>
      <c r="BD573" s="1380">
        <f>'Tab 5_détails N+1 à N+5'!BE389</f>
        <v>0</v>
      </c>
      <c r="BE573" s="1433">
        <f>'Tab 5_détails N+1 à N+5'!BF389</f>
        <v>0</v>
      </c>
      <c r="BF573" s="1380">
        <f>'Tab 5_détails N+1 à N+5'!BG389</f>
        <v>0</v>
      </c>
      <c r="BG573" s="1433">
        <f>'Tab 5_détails N+1 à N+5'!BH389</f>
        <v>0</v>
      </c>
      <c r="BH573" s="1380">
        <f>'Tab 5_détails N+1 à N+5'!BI389</f>
        <v>0</v>
      </c>
      <c r="BI573" s="1433">
        <f>'Tab 5_détails N+1 à N+5'!BJ389</f>
        <v>0</v>
      </c>
      <c r="BJ573" s="1380">
        <f>'Tab 5_détails N+1 à N+5'!BK389</f>
        <v>0</v>
      </c>
      <c r="BK573" s="1433">
        <f>'Tab 5_détails N+1 à N+5'!BL389</f>
        <v>0</v>
      </c>
      <c r="BL573" s="1380">
        <f>'Tab 5_détails N+1 à N+5'!BM389</f>
        <v>0</v>
      </c>
      <c r="BM573" s="1433">
        <f>'Tab 5_détails N+1 à N+5'!BN389</f>
        <v>0</v>
      </c>
      <c r="BN573" s="1380">
        <f>'Tab 5_détails N+1 à N+5'!BO389</f>
        <v>0</v>
      </c>
      <c r="BO573" s="1433">
        <f>'Tab 5_détails N+1 à N+5'!BP389</f>
        <v>0</v>
      </c>
      <c r="BP573" s="1380">
        <f>'Tab 5_détails N+1 à N+5'!BQ389</f>
        <v>0</v>
      </c>
      <c r="BQ573" s="1433">
        <f>'Tab 5_détails N+1 à N+5'!BR389</f>
        <v>0</v>
      </c>
      <c r="BR573" s="1380">
        <f>'Tab 5_détails N+1 à N+5'!BS389</f>
        <v>0</v>
      </c>
      <c r="BS573" s="1433">
        <f>'Tab 5_détails N+1 à N+5'!BT389</f>
        <v>0</v>
      </c>
      <c r="BT573" s="1380">
        <f>'Tab 5_détails N+1 à N+5'!BU389</f>
        <v>0</v>
      </c>
      <c r="BU573" s="1433">
        <f>'Tab 5_détails N+1 à N+5'!BV389</f>
        <v>0</v>
      </c>
      <c r="BV573" s="1400">
        <f>'Tab 5_détails N+1 à N+5'!BW389</f>
        <v>0</v>
      </c>
      <c r="BW573" s="1435">
        <f>'Tab 5_détails N+1 à N+5'!BX389</f>
        <v>0</v>
      </c>
      <c r="BX573" s="1380">
        <f>'Tab 5_détails N+1 à N+5'!BY389</f>
        <v>0</v>
      </c>
      <c r="BY573" s="1433">
        <f>'Tab 5_détails N+1 à N+5'!BZ389</f>
        <v>0</v>
      </c>
      <c r="BZ573" s="1380">
        <f>'Tab 5_détails N+1 à N+5'!CA389</f>
        <v>0</v>
      </c>
      <c r="CA573" s="1433">
        <f>'Tab 5_détails N+1 à N+5'!CB389</f>
        <v>0</v>
      </c>
      <c r="CB573" s="1380">
        <f>'Tab 5_détails N+1 à N+5'!CC389</f>
        <v>0</v>
      </c>
      <c r="CC573" s="1433">
        <f>'Tab 5_détails N+1 à N+5'!CD389</f>
        <v>0</v>
      </c>
      <c r="CD573" s="1380">
        <f>'Tab 5_détails N+1 à N+5'!CE389</f>
        <v>0</v>
      </c>
      <c r="CE573" s="1433">
        <f>'Tab 5_détails N+1 à N+5'!CF389</f>
        <v>0</v>
      </c>
      <c r="CF573" s="1380">
        <f>'Tab 5_détails N+1 à N+5'!CG389</f>
        <v>0</v>
      </c>
      <c r="CG573" s="1433">
        <f>'Tab 5_détails N+1 à N+5'!CH389</f>
        <v>0</v>
      </c>
      <c r="CH573" s="1380">
        <f>'Tab 5_détails N+1 à N+5'!CI389</f>
        <v>0</v>
      </c>
      <c r="CI573" s="1433">
        <f>'Tab 5_détails N+1 à N+5'!CJ389</f>
        <v>0</v>
      </c>
      <c r="CJ573" s="1400">
        <f>'Tab 5_détails N+1 à N+5'!CK389</f>
        <v>0</v>
      </c>
      <c r="CK573" s="1435">
        <f>'Tab 5_détails N+1 à N+5'!CL389</f>
        <v>0</v>
      </c>
      <c r="CL573" s="1380">
        <f>'Tab 5_détails N+1 à N+5'!CM389</f>
        <v>0</v>
      </c>
      <c r="CM573" s="1433">
        <f>'Tab 5_détails N+1 à N+5'!CN389</f>
        <v>0</v>
      </c>
      <c r="CN573" s="1380">
        <f>'Tab 5_détails N+1 à N+5'!CO389</f>
        <v>0</v>
      </c>
      <c r="CO573" s="1433">
        <f>'Tab 5_détails N+1 à N+5'!CP389</f>
        <v>0</v>
      </c>
      <c r="CP573" s="1380">
        <f>'Tab 5_détails N+1 à N+5'!CQ389</f>
        <v>0</v>
      </c>
      <c r="CQ573" s="1433">
        <f>'Tab 5_détails N+1 à N+5'!CR389</f>
        <v>0</v>
      </c>
      <c r="CR573" s="1380">
        <f>'Tab 5_détails N+1 à N+5'!CS389</f>
        <v>0</v>
      </c>
      <c r="CS573" s="1433">
        <f>'Tab 5_détails N+1 à N+5'!CT389</f>
        <v>0</v>
      </c>
      <c r="CT573" s="1380">
        <f>'Tab 5_détails N+1 à N+5'!CU389</f>
        <v>0</v>
      </c>
      <c r="CU573" s="1433">
        <f>'Tab 5_détails N+1 à N+5'!CV389</f>
        <v>0</v>
      </c>
      <c r="CV573" s="1380">
        <f>'Tab 5_détails N+1 à N+5'!CW389</f>
        <v>0</v>
      </c>
      <c r="CW573" s="1433">
        <f>'Tab 5_détails N+1 à N+5'!CX389</f>
        <v>0</v>
      </c>
      <c r="CX573" s="1400">
        <f>'Tab 5_détails N+1 à N+5'!CY389</f>
        <v>0</v>
      </c>
      <c r="CY573" s="1456">
        <f>'Tab 5_détails N+1 à N+5'!CZ389</f>
        <v>0</v>
      </c>
      <c r="CZ573" s="1378">
        <f t="shared" si="40"/>
        <v>0</v>
      </c>
      <c r="DA573" s="1444">
        <f t="shared" si="40"/>
        <v>0</v>
      </c>
      <c r="DB573" s="1427" t="str">
        <f t="shared" si="40"/>
        <v/>
      </c>
    </row>
    <row r="574" spans="2:106" x14ac:dyDescent="0.25">
      <c r="B574" s="1399">
        <f>'Tab 5_détails N+1 à N+5'!A390</f>
        <v>0</v>
      </c>
      <c r="C574" s="1413">
        <f>'Tab 5_détails N+1 à N+5'!B390</f>
        <v>0</v>
      </c>
      <c r="D574" s="1409">
        <f>'Tab 5_détails N+1 à N+5'!C390</f>
        <v>0</v>
      </c>
      <c r="E574" s="1379">
        <f>'Tab 5_détails N+1 à N+5'!D390</f>
        <v>0</v>
      </c>
      <c r="F574" s="1379">
        <f>'Tab 5_détails N+1 à N+5'!E390</f>
        <v>0</v>
      </c>
      <c r="G574" s="1379">
        <f>'Tab 5_détails N+1 à N+5'!H390</f>
        <v>0</v>
      </c>
      <c r="H574" s="1410">
        <f>'Tab 5_détails N+1 à N+5'!I390</f>
        <v>0</v>
      </c>
      <c r="I574" s="1430">
        <f>'Tab 5_détails N+1 à N+5'!J390</f>
        <v>0</v>
      </c>
      <c r="J574" s="1380">
        <f>'Tab 5_détails N+1 à N+5'!K390</f>
        <v>0</v>
      </c>
      <c r="K574" s="1433">
        <f>'Tab 5_détails N+1 à N+5'!L390</f>
        <v>0</v>
      </c>
      <c r="L574" s="1380">
        <f>'Tab 5_détails N+1 à N+5'!M390</f>
        <v>0</v>
      </c>
      <c r="M574" s="1433">
        <f>'Tab 5_détails N+1 à N+5'!N390</f>
        <v>0</v>
      </c>
      <c r="N574" s="1400">
        <f>'Tab 5_détails N+1 à N+5'!O390</f>
        <v>0</v>
      </c>
      <c r="O574" s="1435">
        <f>'Tab 5_détails N+1 à N+5'!P390</f>
        <v>0</v>
      </c>
      <c r="P574" s="1380">
        <f>'Tab 5_détails N+1 à N+5'!Q390</f>
        <v>0</v>
      </c>
      <c r="Q574" s="1433">
        <f>'Tab 5_détails N+1 à N+5'!R390</f>
        <v>0</v>
      </c>
      <c r="R574" s="1380">
        <f>'Tab 5_détails N+1 à N+5'!S390</f>
        <v>0</v>
      </c>
      <c r="S574" s="1433">
        <f>'Tab 5_détails N+1 à N+5'!T390</f>
        <v>0</v>
      </c>
      <c r="T574" s="1400">
        <f>'Tab 5_détails N+1 à N+5'!U390</f>
        <v>0</v>
      </c>
      <c r="U574" s="1435">
        <f>'Tab 5_détails N+1 à N+5'!V390</f>
        <v>0</v>
      </c>
      <c r="V574" s="1380">
        <f>'Tab 5_détails N+1 à N+5'!W390</f>
        <v>0</v>
      </c>
      <c r="W574" s="1433">
        <f>'Tab 5_détails N+1 à N+5'!X390</f>
        <v>0</v>
      </c>
      <c r="X574" s="1380">
        <f>'Tab 5_détails N+1 à N+5'!Y390</f>
        <v>0</v>
      </c>
      <c r="Y574" s="1433">
        <f>'Tab 5_détails N+1 à N+5'!Z390</f>
        <v>0</v>
      </c>
      <c r="Z574" s="1380">
        <f>'Tab 5_détails N+1 à N+5'!AA390</f>
        <v>0</v>
      </c>
      <c r="AA574" s="1433">
        <f>'Tab 5_détails N+1 à N+5'!AB390</f>
        <v>0</v>
      </c>
      <c r="AB574" s="1380">
        <f>'Tab 5_détails N+1 à N+5'!AC390</f>
        <v>0</v>
      </c>
      <c r="AC574" s="1433">
        <f>'Tab 5_détails N+1 à N+5'!AD390</f>
        <v>0</v>
      </c>
      <c r="AD574" s="1380">
        <f>'Tab 5_détails N+1 à N+5'!AE390</f>
        <v>0</v>
      </c>
      <c r="AE574" s="1433">
        <f>'Tab 5_détails N+1 à N+5'!AF390</f>
        <v>0</v>
      </c>
      <c r="AF574" s="1380">
        <f>'Tab 5_détails N+1 à N+5'!AG390</f>
        <v>0</v>
      </c>
      <c r="AG574" s="1433">
        <f>'Tab 5_détails N+1 à N+5'!AH390</f>
        <v>0</v>
      </c>
      <c r="AH574" s="1400">
        <f>'Tab 5_détails N+1 à N+5'!AI390</f>
        <v>0</v>
      </c>
      <c r="AI574" s="1435">
        <f>'Tab 5_détails N+1 à N+5'!AJ390</f>
        <v>0</v>
      </c>
      <c r="AJ574" s="1380">
        <f>'Tab 5_détails N+1 à N+5'!AK390</f>
        <v>0</v>
      </c>
      <c r="AK574" s="1433">
        <f>'Tab 5_détails N+1 à N+5'!AL390</f>
        <v>0</v>
      </c>
      <c r="AL574" s="1380">
        <f>'Tab 5_détails N+1 à N+5'!AM390</f>
        <v>0</v>
      </c>
      <c r="AM574" s="1433">
        <f>'Tab 5_détails N+1 à N+5'!AN390</f>
        <v>0</v>
      </c>
      <c r="AN574" s="1380">
        <f>'Tab 5_détails N+1 à N+5'!AO390</f>
        <v>0</v>
      </c>
      <c r="AO574" s="1433">
        <f>'Tab 5_détails N+1 à N+5'!AP390</f>
        <v>0</v>
      </c>
      <c r="AP574" s="1380">
        <f>'Tab 5_détails N+1 à N+5'!AQ390</f>
        <v>0</v>
      </c>
      <c r="AQ574" s="1433">
        <f>'Tab 5_détails N+1 à N+5'!AR390</f>
        <v>0</v>
      </c>
      <c r="AR574" s="1400">
        <f>'Tab 5_détails N+1 à N+5'!AS390</f>
        <v>0</v>
      </c>
      <c r="AS574" s="1435">
        <f>'Tab 5_détails N+1 à N+5'!AT390</f>
        <v>0</v>
      </c>
      <c r="AT574" s="1380">
        <f>'Tab 5_détails N+1 à N+5'!AU390</f>
        <v>0</v>
      </c>
      <c r="AU574" s="1433">
        <f>'Tab 5_détails N+1 à N+5'!AV390</f>
        <v>0</v>
      </c>
      <c r="AV574" s="1380">
        <f>'Tab 5_détails N+1 à N+5'!AW390</f>
        <v>0</v>
      </c>
      <c r="AW574" s="1433">
        <f>'Tab 5_détails N+1 à N+5'!AX390</f>
        <v>0</v>
      </c>
      <c r="AX574" s="1380">
        <f>'Tab 5_détails N+1 à N+5'!AY390</f>
        <v>0</v>
      </c>
      <c r="AY574" s="1433">
        <f>'Tab 5_détails N+1 à N+5'!AZ390</f>
        <v>0</v>
      </c>
      <c r="AZ574" s="1380">
        <f>'Tab 5_détails N+1 à N+5'!BA390</f>
        <v>0</v>
      </c>
      <c r="BA574" s="1433">
        <f>'Tab 5_détails N+1 à N+5'!BB390</f>
        <v>0</v>
      </c>
      <c r="BB574" s="1400">
        <f>'Tab 5_détails N+1 à N+5'!BC390</f>
        <v>0</v>
      </c>
      <c r="BC574" s="1435">
        <f>'Tab 5_détails N+1 à N+5'!BD390</f>
        <v>0</v>
      </c>
      <c r="BD574" s="1380">
        <f>'Tab 5_détails N+1 à N+5'!BE390</f>
        <v>0</v>
      </c>
      <c r="BE574" s="1433">
        <f>'Tab 5_détails N+1 à N+5'!BF390</f>
        <v>0</v>
      </c>
      <c r="BF574" s="1380">
        <f>'Tab 5_détails N+1 à N+5'!BG390</f>
        <v>0</v>
      </c>
      <c r="BG574" s="1433">
        <f>'Tab 5_détails N+1 à N+5'!BH390</f>
        <v>0</v>
      </c>
      <c r="BH574" s="1380">
        <f>'Tab 5_détails N+1 à N+5'!BI390</f>
        <v>0</v>
      </c>
      <c r="BI574" s="1433">
        <f>'Tab 5_détails N+1 à N+5'!BJ390</f>
        <v>0</v>
      </c>
      <c r="BJ574" s="1380">
        <f>'Tab 5_détails N+1 à N+5'!BK390</f>
        <v>0</v>
      </c>
      <c r="BK574" s="1433">
        <f>'Tab 5_détails N+1 à N+5'!BL390</f>
        <v>0</v>
      </c>
      <c r="BL574" s="1380">
        <f>'Tab 5_détails N+1 à N+5'!BM390</f>
        <v>0</v>
      </c>
      <c r="BM574" s="1433">
        <f>'Tab 5_détails N+1 à N+5'!BN390</f>
        <v>0</v>
      </c>
      <c r="BN574" s="1380">
        <f>'Tab 5_détails N+1 à N+5'!BO390</f>
        <v>0</v>
      </c>
      <c r="BO574" s="1433">
        <f>'Tab 5_détails N+1 à N+5'!BP390</f>
        <v>0</v>
      </c>
      <c r="BP574" s="1380">
        <f>'Tab 5_détails N+1 à N+5'!BQ390</f>
        <v>0</v>
      </c>
      <c r="BQ574" s="1433">
        <f>'Tab 5_détails N+1 à N+5'!BR390</f>
        <v>0</v>
      </c>
      <c r="BR574" s="1380">
        <f>'Tab 5_détails N+1 à N+5'!BS390</f>
        <v>0</v>
      </c>
      <c r="BS574" s="1433">
        <f>'Tab 5_détails N+1 à N+5'!BT390</f>
        <v>0</v>
      </c>
      <c r="BT574" s="1380">
        <f>'Tab 5_détails N+1 à N+5'!BU390</f>
        <v>0</v>
      </c>
      <c r="BU574" s="1433">
        <f>'Tab 5_détails N+1 à N+5'!BV390</f>
        <v>0</v>
      </c>
      <c r="BV574" s="1400">
        <f>'Tab 5_détails N+1 à N+5'!BW390</f>
        <v>0</v>
      </c>
      <c r="BW574" s="1435">
        <f>'Tab 5_détails N+1 à N+5'!BX390</f>
        <v>0</v>
      </c>
      <c r="BX574" s="1380">
        <f>'Tab 5_détails N+1 à N+5'!BY390</f>
        <v>0</v>
      </c>
      <c r="BY574" s="1433">
        <f>'Tab 5_détails N+1 à N+5'!BZ390</f>
        <v>0</v>
      </c>
      <c r="BZ574" s="1380">
        <f>'Tab 5_détails N+1 à N+5'!CA390</f>
        <v>0</v>
      </c>
      <c r="CA574" s="1433">
        <f>'Tab 5_détails N+1 à N+5'!CB390</f>
        <v>0</v>
      </c>
      <c r="CB574" s="1380">
        <f>'Tab 5_détails N+1 à N+5'!CC390</f>
        <v>0</v>
      </c>
      <c r="CC574" s="1433">
        <f>'Tab 5_détails N+1 à N+5'!CD390</f>
        <v>0</v>
      </c>
      <c r="CD574" s="1380">
        <f>'Tab 5_détails N+1 à N+5'!CE390</f>
        <v>0</v>
      </c>
      <c r="CE574" s="1433">
        <f>'Tab 5_détails N+1 à N+5'!CF390</f>
        <v>0</v>
      </c>
      <c r="CF574" s="1380">
        <f>'Tab 5_détails N+1 à N+5'!CG390</f>
        <v>0</v>
      </c>
      <c r="CG574" s="1433">
        <f>'Tab 5_détails N+1 à N+5'!CH390</f>
        <v>0</v>
      </c>
      <c r="CH574" s="1380">
        <f>'Tab 5_détails N+1 à N+5'!CI390</f>
        <v>0</v>
      </c>
      <c r="CI574" s="1433">
        <f>'Tab 5_détails N+1 à N+5'!CJ390</f>
        <v>0</v>
      </c>
      <c r="CJ574" s="1400">
        <f>'Tab 5_détails N+1 à N+5'!CK390</f>
        <v>0</v>
      </c>
      <c r="CK574" s="1435">
        <f>'Tab 5_détails N+1 à N+5'!CL390</f>
        <v>0</v>
      </c>
      <c r="CL574" s="1380">
        <f>'Tab 5_détails N+1 à N+5'!CM390</f>
        <v>0</v>
      </c>
      <c r="CM574" s="1433">
        <f>'Tab 5_détails N+1 à N+5'!CN390</f>
        <v>0</v>
      </c>
      <c r="CN574" s="1380">
        <f>'Tab 5_détails N+1 à N+5'!CO390</f>
        <v>0</v>
      </c>
      <c r="CO574" s="1433">
        <f>'Tab 5_détails N+1 à N+5'!CP390</f>
        <v>0</v>
      </c>
      <c r="CP574" s="1380">
        <f>'Tab 5_détails N+1 à N+5'!CQ390</f>
        <v>0</v>
      </c>
      <c r="CQ574" s="1433">
        <f>'Tab 5_détails N+1 à N+5'!CR390</f>
        <v>0</v>
      </c>
      <c r="CR574" s="1380">
        <f>'Tab 5_détails N+1 à N+5'!CS390</f>
        <v>0</v>
      </c>
      <c r="CS574" s="1433">
        <f>'Tab 5_détails N+1 à N+5'!CT390</f>
        <v>0</v>
      </c>
      <c r="CT574" s="1380">
        <f>'Tab 5_détails N+1 à N+5'!CU390</f>
        <v>0</v>
      </c>
      <c r="CU574" s="1433">
        <f>'Tab 5_détails N+1 à N+5'!CV390</f>
        <v>0</v>
      </c>
      <c r="CV574" s="1380">
        <f>'Tab 5_détails N+1 à N+5'!CW390</f>
        <v>0</v>
      </c>
      <c r="CW574" s="1433">
        <f>'Tab 5_détails N+1 à N+5'!CX390</f>
        <v>0</v>
      </c>
      <c r="CX574" s="1400">
        <f>'Tab 5_détails N+1 à N+5'!CY390</f>
        <v>0</v>
      </c>
      <c r="CY574" s="1456">
        <f>'Tab 5_détails N+1 à N+5'!CZ390</f>
        <v>0</v>
      </c>
      <c r="CZ574" s="1378">
        <f t="shared" si="40"/>
        <v>0</v>
      </c>
      <c r="DA574" s="1444">
        <f t="shared" si="40"/>
        <v>0</v>
      </c>
      <c r="DB574" s="1427" t="str">
        <f t="shared" si="40"/>
        <v/>
      </c>
    </row>
    <row r="575" spans="2:106" x14ac:dyDescent="0.25">
      <c r="B575" s="1399">
        <f>'Tab 5_détails N+1 à N+5'!A391</f>
        <v>0</v>
      </c>
      <c r="C575" s="1413">
        <f>'Tab 5_détails N+1 à N+5'!B391</f>
        <v>0</v>
      </c>
      <c r="D575" s="1409">
        <f>'Tab 5_détails N+1 à N+5'!C391</f>
        <v>0</v>
      </c>
      <c r="E575" s="1379">
        <f>'Tab 5_détails N+1 à N+5'!D391</f>
        <v>0</v>
      </c>
      <c r="F575" s="1379">
        <f>'Tab 5_détails N+1 à N+5'!E391</f>
        <v>0</v>
      </c>
      <c r="G575" s="1379">
        <f>'Tab 5_détails N+1 à N+5'!H391</f>
        <v>0</v>
      </c>
      <c r="H575" s="1410">
        <f>'Tab 5_détails N+1 à N+5'!I391</f>
        <v>0</v>
      </c>
      <c r="I575" s="1430">
        <f>'Tab 5_détails N+1 à N+5'!J391</f>
        <v>0</v>
      </c>
      <c r="J575" s="1380">
        <f>'Tab 5_détails N+1 à N+5'!K391</f>
        <v>0</v>
      </c>
      <c r="K575" s="1433">
        <f>'Tab 5_détails N+1 à N+5'!L391</f>
        <v>0</v>
      </c>
      <c r="L575" s="1380">
        <f>'Tab 5_détails N+1 à N+5'!M391</f>
        <v>0</v>
      </c>
      <c r="M575" s="1433">
        <f>'Tab 5_détails N+1 à N+5'!N391</f>
        <v>0</v>
      </c>
      <c r="N575" s="1400">
        <f>'Tab 5_détails N+1 à N+5'!O391</f>
        <v>0</v>
      </c>
      <c r="O575" s="1435">
        <f>'Tab 5_détails N+1 à N+5'!P391</f>
        <v>0</v>
      </c>
      <c r="P575" s="1380">
        <f>'Tab 5_détails N+1 à N+5'!Q391</f>
        <v>0</v>
      </c>
      <c r="Q575" s="1433">
        <f>'Tab 5_détails N+1 à N+5'!R391</f>
        <v>0</v>
      </c>
      <c r="R575" s="1380">
        <f>'Tab 5_détails N+1 à N+5'!S391</f>
        <v>0</v>
      </c>
      <c r="S575" s="1433">
        <f>'Tab 5_détails N+1 à N+5'!T391</f>
        <v>0</v>
      </c>
      <c r="T575" s="1400">
        <f>'Tab 5_détails N+1 à N+5'!U391</f>
        <v>0</v>
      </c>
      <c r="U575" s="1435">
        <f>'Tab 5_détails N+1 à N+5'!V391</f>
        <v>0</v>
      </c>
      <c r="V575" s="1380">
        <f>'Tab 5_détails N+1 à N+5'!W391</f>
        <v>0</v>
      </c>
      <c r="W575" s="1433">
        <f>'Tab 5_détails N+1 à N+5'!X391</f>
        <v>0</v>
      </c>
      <c r="X575" s="1380">
        <f>'Tab 5_détails N+1 à N+5'!Y391</f>
        <v>0</v>
      </c>
      <c r="Y575" s="1433">
        <f>'Tab 5_détails N+1 à N+5'!Z391</f>
        <v>0</v>
      </c>
      <c r="Z575" s="1380">
        <f>'Tab 5_détails N+1 à N+5'!AA391</f>
        <v>0</v>
      </c>
      <c r="AA575" s="1433">
        <f>'Tab 5_détails N+1 à N+5'!AB391</f>
        <v>0</v>
      </c>
      <c r="AB575" s="1380">
        <f>'Tab 5_détails N+1 à N+5'!AC391</f>
        <v>0</v>
      </c>
      <c r="AC575" s="1433">
        <f>'Tab 5_détails N+1 à N+5'!AD391</f>
        <v>0</v>
      </c>
      <c r="AD575" s="1380">
        <f>'Tab 5_détails N+1 à N+5'!AE391</f>
        <v>0</v>
      </c>
      <c r="AE575" s="1433">
        <f>'Tab 5_détails N+1 à N+5'!AF391</f>
        <v>0</v>
      </c>
      <c r="AF575" s="1380">
        <f>'Tab 5_détails N+1 à N+5'!AG391</f>
        <v>0</v>
      </c>
      <c r="AG575" s="1433">
        <f>'Tab 5_détails N+1 à N+5'!AH391</f>
        <v>0</v>
      </c>
      <c r="AH575" s="1400">
        <f>'Tab 5_détails N+1 à N+5'!AI391</f>
        <v>0</v>
      </c>
      <c r="AI575" s="1435">
        <f>'Tab 5_détails N+1 à N+5'!AJ391</f>
        <v>0</v>
      </c>
      <c r="AJ575" s="1380">
        <f>'Tab 5_détails N+1 à N+5'!AK391</f>
        <v>0</v>
      </c>
      <c r="AK575" s="1433">
        <f>'Tab 5_détails N+1 à N+5'!AL391</f>
        <v>0</v>
      </c>
      <c r="AL575" s="1380">
        <f>'Tab 5_détails N+1 à N+5'!AM391</f>
        <v>0</v>
      </c>
      <c r="AM575" s="1433">
        <f>'Tab 5_détails N+1 à N+5'!AN391</f>
        <v>0</v>
      </c>
      <c r="AN575" s="1380">
        <f>'Tab 5_détails N+1 à N+5'!AO391</f>
        <v>0</v>
      </c>
      <c r="AO575" s="1433">
        <f>'Tab 5_détails N+1 à N+5'!AP391</f>
        <v>0</v>
      </c>
      <c r="AP575" s="1380">
        <f>'Tab 5_détails N+1 à N+5'!AQ391</f>
        <v>0</v>
      </c>
      <c r="AQ575" s="1433">
        <f>'Tab 5_détails N+1 à N+5'!AR391</f>
        <v>0</v>
      </c>
      <c r="AR575" s="1400">
        <f>'Tab 5_détails N+1 à N+5'!AS391</f>
        <v>0</v>
      </c>
      <c r="AS575" s="1435">
        <f>'Tab 5_détails N+1 à N+5'!AT391</f>
        <v>0</v>
      </c>
      <c r="AT575" s="1380">
        <f>'Tab 5_détails N+1 à N+5'!AU391</f>
        <v>0</v>
      </c>
      <c r="AU575" s="1433">
        <f>'Tab 5_détails N+1 à N+5'!AV391</f>
        <v>0</v>
      </c>
      <c r="AV575" s="1380">
        <f>'Tab 5_détails N+1 à N+5'!AW391</f>
        <v>0</v>
      </c>
      <c r="AW575" s="1433">
        <f>'Tab 5_détails N+1 à N+5'!AX391</f>
        <v>0</v>
      </c>
      <c r="AX575" s="1380">
        <f>'Tab 5_détails N+1 à N+5'!AY391</f>
        <v>0</v>
      </c>
      <c r="AY575" s="1433">
        <f>'Tab 5_détails N+1 à N+5'!AZ391</f>
        <v>0</v>
      </c>
      <c r="AZ575" s="1380">
        <f>'Tab 5_détails N+1 à N+5'!BA391</f>
        <v>0</v>
      </c>
      <c r="BA575" s="1433">
        <f>'Tab 5_détails N+1 à N+5'!BB391</f>
        <v>0</v>
      </c>
      <c r="BB575" s="1400">
        <f>'Tab 5_détails N+1 à N+5'!BC391</f>
        <v>0</v>
      </c>
      <c r="BC575" s="1435">
        <f>'Tab 5_détails N+1 à N+5'!BD391</f>
        <v>0</v>
      </c>
      <c r="BD575" s="1380">
        <f>'Tab 5_détails N+1 à N+5'!BE391</f>
        <v>0</v>
      </c>
      <c r="BE575" s="1433">
        <f>'Tab 5_détails N+1 à N+5'!BF391</f>
        <v>0</v>
      </c>
      <c r="BF575" s="1380">
        <f>'Tab 5_détails N+1 à N+5'!BG391</f>
        <v>0</v>
      </c>
      <c r="BG575" s="1433">
        <f>'Tab 5_détails N+1 à N+5'!BH391</f>
        <v>0</v>
      </c>
      <c r="BH575" s="1380">
        <f>'Tab 5_détails N+1 à N+5'!BI391</f>
        <v>0</v>
      </c>
      <c r="BI575" s="1433">
        <f>'Tab 5_détails N+1 à N+5'!BJ391</f>
        <v>0</v>
      </c>
      <c r="BJ575" s="1380">
        <f>'Tab 5_détails N+1 à N+5'!BK391</f>
        <v>0</v>
      </c>
      <c r="BK575" s="1433">
        <f>'Tab 5_détails N+1 à N+5'!BL391</f>
        <v>0</v>
      </c>
      <c r="BL575" s="1380">
        <f>'Tab 5_détails N+1 à N+5'!BM391</f>
        <v>0</v>
      </c>
      <c r="BM575" s="1433">
        <f>'Tab 5_détails N+1 à N+5'!BN391</f>
        <v>0</v>
      </c>
      <c r="BN575" s="1380">
        <f>'Tab 5_détails N+1 à N+5'!BO391</f>
        <v>0</v>
      </c>
      <c r="BO575" s="1433">
        <f>'Tab 5_détails N+1 à N+5'!BP391</f>
        <v>0</v>
      </c>
      <c r="BP575" s="1380">
        <f>'Tab 5_détails N+1 à N+5'!BQ391</f>
        <v>0</v>
      </c>
      <c r="BQ575" s="1433">
        <f>'Tab 5_détails N+1 à N+5'!BR391</f>
        <v>0</v>
      </c>
      <c r="BR575" s="1380">
        <f>'Tab 5_détails N+1 à N+5'!BS391</f>
        <v>0</v>
      </c>
      <c r="BS575" s="1433">
        <f>'Tab 5_détails N+1 à N+5'!BT391</f>
        <v>0</v>
      </c>
      <c r="BT575" s="1380">
        <f>'Tab 5_détails N+1 à N+5'!BU391</f>
        <v>0</v>
      </c>
      <c r="BU575" s="1433">
        <f>'Tab 5_détails N+1 à N+5'!BV391</f>
        <v>0</v>
      </c>
      <c r="BV575" s="1400">
        <f>'Tab 5_détails N+1 à N+5'!BW391</f>
        <v>0</v>
      </c>
      <c r="BW575" s="1435">
        <f>'Tab 5_détails N+1 à N+5'!BX391</f>
        <v>0</v>
      </c>
      <c r="BX575" s="1380">
        <f>'Tab 5_détails N+1 à N+5'!BY391</f>
        <v>0</v>
      </c>
      <c r="BY575" s="1433">
        <f>'Tab 5_détails N+1 à N+5'!BZ391</f>
        <v>0</v>
      </c>
      <c r="BZ575" s="1380">
        <f>'Tab 5_détails N+1 à N+5'!CA391</f>
        <v>0</v>
      </c>
      <c r="CA575" s="1433">
        <f>'Tab 5_détails N+1 à N+5'!CB391</f>
        <v>0</v>
      </c>
      <c r="CB575" s="1380">
        <f>'Tab 5_détails N+1 à N+5'!CC391</f>
        <v>0</v>
      </c>
      <c r="CC575" s="1433">
        <f>'Tab 5_détails N+1 à N+5'!CD391</f>
        <v>0</v>
      </c>
      <c r="CD575" s="1380">
        <f>'Tab 5_détails N+1 à N+5'!CE391</f>
        <v>0</v>
      </c>
      <c r="CE575" s="1433">
        <f>'Tab 5_détails N+1 à N+5'!CF391</f>
        <v>0</v>
      </c>
      <c r="CF575" s="1380">
        <f>'Tab 5_détails N+1 à N+5'!CG391</f>
        <v>0</v>
      </c>
      <c r="CG575" s="1433">
        <f>'Tab 5_détails N+1 à N+5'!CH391</f>
        <v>0</v>
      </c>
      <c r="CH575" s="1380">
        <f>'Tab 5_détails N+1 à N+5'!CI391</f>
        <v>0</v>
      </c>
      <c r="CI575" s="1433">
        <f>'Tab 5_détails N+1 à N+5'!CJ391</f>
        <v>0</v>
      </c>
      <c r="CJ575" s="1400">
        <f>'Tab 5_détails N+1 à N+5'!CK391</f>
        <v>0</v>
      </c>
      <c r="CK575" s="1435">
        <f>'Tab 5_détails N+1 à N+5'!CL391</f>
        <v>0</v>
      </c>
      <c r="CL575" s="1380">
        <f>'Tab 5_détails N+1 à N+5'!CM391</f>
        <v>0</v>
      </c>
      <c r="CM575" s="1433">
        <f>'Tab 5_détails N+1 à N+5'!CN391</f>
        <v>0</v>
      </c>
      <c r="CN575" s="1380">
        <f>'Tab 5_détails N+1 à N+5'!CO391</f>
        <v>0</v>
      </c>
      <c r="CO575" s="1433">
        <f>'Tab 5_détails N+1 à N+5'!CP391</f>
        <v>0</v>
      </c>
      <c r="CP575" s="1380">
        <f>'Tab 5_détails N+1 à N+5'!CQ391</f>
        <v>0</v>
      </c>
      <c r="CQ575" s="1433">
        <f>'Tab 5_détails N+1 à N+5'!CR391</f>
        <v>0</v>
      </c>
      <c r="CR575" s="1380">
        <f>'Tab 5_détails N+1 à N+5'!CS391</f>
        <v>0</v>
      </c>
      <c r="CS575" s="1433">
        <f>'Tab 5_détails N+1 à N+5'!CT391</f>
        <v>0</v>
      </c>
      <c r="CT575" s="1380">
        <f>'Tab 5_détails N+1 à N+5'!CU391</f>
        <v>0</v>
      </c>
      <c r="CU575" s="1433">
        <f>'Tab 5_détails N+1 à N+5'!CV391</f>
        <v>0</v>
      </c>
      <c r="CV575" s="1380">
        <f>'Tab 5_détails N+1 à N+5'!CW391</f>
        <v>0</v>
      </c>
      <c r="CW575" s="1433">
        <f>'Tab 5_détails N+1 à N+5'!CX391</f>
        <v>0</v>
      </c>
      <c r="CX575" s="1400">
        <f>'Tab 5_détails N+1 à N+5'!CY391</f>
        <v>0</v>
      </c>
      <c r="CY575" s="1456">
        <f>'Tab 5_détails N+1 à N+5'!CZ391</f>
        <v>0</v>
      </c>
      <c r="CZ575" s="1378">
        <f t="shared" si="40"/>
        <v>0</v>
      </c>
      <c r="DA575" s="1444">
        <f t="shared" si="40"/>
        <v>0</v>
      </c>
      <c r="DB575" s="1427" t="str">
        <f t="shared" si="40"/>
        <v/>
      </c>
    </row>
    <row r="576" spans="2:106" x14ac:dyDescent="0.25">
      <c r="B576" s="1399">
        <f>'Tab 5_détails N+1 à N+5'!A392</f>
        <v>0</v>
      </c>
      <c r="C576" s="1413">
        <f>'Tab 5_détails N+1 à N+5'!B392</f>
        <v>0</v>
      </c>
      <c r="D576" s="1409">
        <f>'Tab 5_détails N+1 à N+5'!C392</f>
        <v>0</v>
      </c>
      <c r="E576" s="1379">
        <f>'Tab 5_détails N+1 à N+5'!D392</f>
        <v>0</v>
      </c>
      <c r="F576" s="1379">
        <f>'Tab 5_détails N+1 à N+5'!E392</f>
        <v>0</v>
      </c>
      <c r="G576" s="1379">
        <f>'Tab 5_détails N+1 à N+5'!H392</f>
        <v>0</v>
      </c>
      <c r="H576" s="1410">
        <f>'Tab 5_détails N+1 à N+5'!I392</f>
        <v>0</v>
      </c>
      <c r="I576" s="1430">
        <f>'Tab 5_détails N+1 à N+5'!J392</f>
        <v>0</v>
      </c>
      <c r="J576" s="1380">
        <f>'Tab 5_détails N+1 à N+5'!K392</f>
        <v>0</v>
      </c>
      <c r="K576" s="1433">
        <f>'Tab 5_détails N+1 à N+5'!L392</f>
        <v>0</v>
      </c>
      <c r="L576" s="1380">
        <f>'Tab 5_détails N+1 à N+5'!M392</f>
        <v>0</v>
      </c>
      <c r="M576" s="1433">
        <f>'Tab 5_détails N+1 à N+5'!N392</f>
        <v>0</v>
      </c>
      <c r="N576" s="1400">
        <f>'Tab 5_détails N+1 à N+5'!O392</f>
        <v>0</v>
      </c>
      <c r="O576" s="1435">
        <f>'Tab 5_détails N+1 à N+5'!P392</f>
        <v>0</v>
      </c>
      <c r="P576" s="1380">
        <f>'Tab 5_détails N+1 à N+5'!Q392</f>
        <v>0</v>
      </c>
      <c r="Q576" s="1433">
        <f>'Tab 5_détails N+1 à N+5'!R392</f>
        <v>0</v>
      </c>
      <c r="R576" s="1380">
        <f>'Tab 5_détails N+1 à N+5'!S392</f>
        <v>0</v>
      </c>
      <c r="S576" s="1433">
        <f>'Tab 5_détails N+1 à N+5'!T392</f>
        <v>0</v>
      </c>
      <c r="T576" s="1400">
        <f>'Tab 5_détails N+1 à N+5'!U392</f>
        <v>0</v>
      </c>
      <c r="U576" s="1435">
        <f>'Tab 5_détails N+1 à N+5'!V392</f>
        <v>0</v>
      </c>
      <c r="V576" s="1380">
        <f>'Tab 5_détails N+1 à N+5'!W392</f>
        <v>0</v>
      </c>
      <c r="W576" s="1433">
        <f>'Tab 5_détails N+1 à N+5'!X392</f>
        <v>0</v>
      </c>
      <c r="X576" s="1380">
        <f>'Tab 5_détails N+1 à N+5'!Y392</f>
        <v>0</v>
      </c>
      <c r="Y576" s="1433">
        <f>'Tab 5_détails N+1 à N+5'!Z392</f>
        <v>0</v>
      </c>
      <c r="Z576" s="1380">
        <f>'Tab 5_détails N+1 à N+5'!AA392</f>
        <v>0</v>
      </c>
      <c r="AA576" s="1433">
        <f>'Tab 5_détails N+1 à N+5'!AB392</f>
        <v>0</v>
      </c>
      <c r="AB576" s="1380">
        <f>'Tab 5_détails N+1 à N+5'!AC392</f>
        <v>0</v>
      </c>
      <c r="AC576" s="1433">
        <f>'Tab 5_détails N+1 à N+5'!AD392</f>
        <v>0</v>
      </c>
      <c r="AD576" s="1380">
        <f>'Tab 5_détails N+1 à N+5'!AE392</f>
        <v>0</v>
      </c>
      <c r="AE576" s="1433">
        <f>'Tab 5_détails N+1 à N+5'!AF392</f>
        <v>0</v>
      </c>
      <c r="AF576" s="1380">
        <f>'Tab 5_détails N+1 à N+5'!AG392</f>
        <v>0</v>
      </c>
      <c r="AG576" s="1433">
        <f>'Tab 5_détails N+1 à N+5'!AH392</f>
        <v>0</v>
      </c>
      <c r="AH576" s="1400">
        <f>'Tab 5_détails N+1 à N+5'!AI392</f>
        <v>0</v>
      </c>
      <c r="AI576" s="1435">
        <f>'Tab 5_détails N+1 à N+5'!AJ392</f>
        <v>0</v>
      </c>
      <c r="AJ576" s="1380">
        <f>'Tab 5_détails N+1 à N+5'!AK392</f>
        <v>0</v>
      </c>
      <c r="AK576" s="1433">
        <f>'Tab 5_détails N+1 à N+5'!AL392</f>
        <v>0</v>
      </c>
      <c r="AL576" s="1380">
        <f>'Tab 5_détails N+1 à N+5'!AM392</f>
        <v>0</v>
      </c>
      <c r="AM576" s="1433">
        <f>'Tab 5_détails N+1 à N+5'!AN392</f>
        <v>0</v>
      </c>
      <c r="AN576" s="1380">
        <f>'Tab 5_détails N+1 à N+5'!AO392</f>
        <v>0</v>
      </c>
      <c r="AO576" s="1433">
        <f>'Tab 5_détails N+1 à N+5'!AP392</f>
        <v>0</v>
      </c>
      <c r="AP576" s="1380">
        <f>'Tab 5_détails N+1 à N+5'!AQ392</f>
        <v>0</v>
      </c>
      <c r="AQ576" s="1433">
        <f>'Tab 5_détails N+1 à N+5'!AR392</f>
        <v>0</v>
      </c>
      <c r="AR576" s="1400">
        <f>'Tab 5_détails N+1 à N+5'!AS392</f>
        <v>0</v>
      </c>
      <c r="AS576" s="1435">
        <f>'Tab 5_détails N+1 à N+5'!AT392</f>
        <v>0</v>
      </c>
      <c r="AT576" s="1380">
        <f>'Tab 5_détails N+1 à N+5'!AU392</f>
        <v>0</v>
      </c>
      <c r="AU576" s="1433">
        <f>'Tab 5_détails N+1 à N+5'!AV392</f>
        <v>0</v>
      </c>
      <c r="AV576" s="1380">
        <f>'Tab 5_détails N+1 à N+5'!AW392</f>
        <v>0</v>
      </c>
      <c r="AW576" s="1433">
        <f>'Tab 5_détails N+1 à N+5'!AX392</f>
        <v>0</v>
      </c>
      <c r="AX576" s="1380">
        <f>'Tab 5_détails N+1 à N+5'!AY392</f>
        <v>0</v>
      </c>
      <c r="AY576" s="1433">
        <f>'Tab 5_détails N+1 à N+5'!AZ392</f>
        <v>0</v>
      </c>
      <c r="AZ576" s="1380">
        <f>'Tab 5_détails N+1 à N+5'!BA392</f>
        <v>0</v>
      </c>
      <c r="BA576" s="1433">
        <f>'Tab 5_détails N+1 à N+5'!BB392</f>
        <v>0</v>
      </c>
      <c r="BB576" s="1400">
        <f>'Tab 5_détails N+1 à N+5'!BC392</f>
        <v>0</v>
      </c>
      <c r="BC576" s="1435">
        <f>'Tab 5_détails N+1 à N+5'!BD392</f>
        <v>0</v>
      </c>
      <c r="BD576" s="1380">
        <f>'Tab 5_détails N+1 à N+5'!BE392</f>
        <v>0</v>
      </c>
      <c r="BE576" s="1433">
        <f>'Tab 5_détails N+1 à N+5'!BF392</f>
        <v>0</v>
      </c>
      <c r="BF576" s="1380">
        <f>'Tab 5_détails N+1 à N+5'!BG392</f>
        <v>0</v>
      </c>
      <c r="BG576" s="1433">
        <f>'Tab 5_détails N+1 à N+5'!BH392</f>
        <v>0</v>
      </c>
      <c r="BH576" s="1380">
        <f>'Tab 5_détails N+1 à N+5'!BI392</f>
        <v>0</v>
      </c>
      <c r="BI576" s="1433">
        <f>'Tab 5_détails N+1 à N+5'!BJ392</f>
        <v>0</v>
      </c>
      <c r="BJ576" s="1380">
        <f>'Tab 5_détails N+1 à N+5'!BK392</f>
        <v>0</v>
      </c>
      <c r="BK576" s="1433">
        <f>'Tab 5_détails N+1 à N+5'!BL392</f>
        <v>0</v>
      </c>
      <c r="BL576" s="1380">
        <f>'Tab 5_détails N+1 à N+5'!BM392</f>
        <v>0</v>
      </c>
      <c r="BM576" s="1433">
        <f>'Tab 5_détails N+1 à N+5'!BN392</f>
        <v>0</v>
      </c>
      <c r="BN576" s="1380">
        <f>'Tab 5_détails N+1 à N+5'!BO392</f>
        <v>0</v>
      </c>
      <c r="BO576" s="1433">
        <f>'Tab 5_détails N+1 à N+5'!BP392</f>
        <v>0</v>
      </c>
      <c r="BP576" s="1380">
        <f>'Tab 5_détails N+1 à N+5'!BQ392</f>
        <v>0</v>
      </c>
      <c r="BQ576" s="1433">
        <f>'Tab 5_détails N+1 à N+5'!BR392</f>
        <v>0</v>
      </c>
      <c r="BR576" s="1380">
        <f>'Tab 5_détails N+1 à N+5'!BS392</f>
        <v>0</v>
      </c>
      <c r="BS576" s="1433">
        <f>'Tab 5_détails N+1 à N+5'!BT392</f>
        <v>0</v>
      </c>
      <c r="BT576" s="1380">
        <f>'Tab 5_détails N+1 à N+5'!BU392</f>
        <v>0</v>
      </c>
      <c r="BU576" s="1433">
        <f>'Tab 5_détails N+1 à N+5'!BV392</f>
        <v>0</v>
      </c>
      <c r="BV576" s="1400">
        <f>'Tab 5_détails N+1 à N+5'!BW392</f>
        <v>0</v>
      </c>
      <c r="BW576" s="1435">
        <f>'Tab 5_détails N+1 à N+5'!BX392</f>
        <v>0</v>
      </c>
      <c r="BX576" s="1380">
        <f>'Tab 5_détails N+1 à N+5'!BY392</f>
        <v>0</v>
      </c>
      <c r="BY576" s="1433">
        <f>'Tab 5_détails N+1 à N+5'!BZ392</f>
        <v>0</v>
      </c>
      <c r="BZ576" s="1380">
        <f>'Tab 5_détails N+1 à N+5'!CA392</f>
        <v>0</v>
      </c>
      <c r="CA576" s="1433">
        <f>'Tab 5_détails N+1 à N+5'!CB392</f>
        <v>0</v>
      </c>
      <c r="CB576" s="1380">
        <f>'Tab 5_détails N+1 à N+5'!CC392</f>
        <v>0</v>
      </c>
      <c r="CC576" s="1433">
        <f>'Tab 5_détails N+1 à N+5'!CD392</f>
        <v>0</v>
      </c>
      <c r="CD576" s="1380">
        <f>'Tab 5_détails N+1 à N+5'!CE392</f>
        <v>0</v>
      </c>
      <c r="CE576" s="1433">
        <f>'Tab 5_détails N+1 à N+5'!CF392</f>
        <v>0</v>
      </c>
      <c r="CF576" s="1380">
        <f>'Tab 5_détails N+1 à N+5'!CG392</f>
        <v>0</v>
      </c>
      <c r="CG576" s="1433">
        <f>'Tab 5_détails N+1 à N+5'!CH392</f>
        <v>0</v>
      </c>
      <c r="CH576" s="1380">
        <f>'Tab 5_détails N+1 à N+5'!CI392</f>
        <v>0</v>
      </c>
      <c r="CI576" s="1433">
        <f>'Tab 5_détails N+1 à N+5'!CJ392</f>
        <v>0</v>
      </c>
      <c r="CJ576" s="1400">
        <f>'Tab 5_détails N+1 à N+5'!CK392</f>
        <v>0</v>
      </c>
      <c r="CK576" s="1435">
        <f>'Tab 5_détails N+1 à N+5'!CL392</f>
        <v>0</v>
      </c>
      <c r="CL576" s="1380">
        <f>'Tab 5_détails N+1 à N+5'!CM392</f>
        <v>0</v>
      </c>
      <c r="CM576" s="1433">
        <f>'Tab 5_détails N+1 à N+5'!CN392</f>
        <v>0</v>
      </c>
      <c r="CN576" s="1380">
        <f>'Tab 5_détails N+1 à N+5'!CO392</f>
        <v>0</v>
      </c>
      <c r="CO576" s="1433">
        <f>'Tab 5_détails N+1 à N+5'!CP392</f>
        <v>0</v>
      </c>
      <c r="CP576" s="1380">
        <f>'Tab 5_détails N+1 à N+5'!CQ392</f>
        <v>0</v>
      </c>
      <c r="CQ576" s="1433">
        <f>'Tab 5_détails N+1 à N+5'!CR392</f>
        <v>0</v>
      </c>
      <c r="CR576" s="1380">
        <f>'Tab 5_détails N+1 à N+5'!CS392</f>
        <v>0</v>
      </c>
      <c r="CS576" s="1433">
        <f>'Tab 5_détails N+1 à N+5'!CT392</f>
        <v>0</v>
      </c>
      <c r="CT576" s="1380">
        <f>'Tab 5_détails N+1 à N+5'!CU392</f>
        <v>0</v>
      </c>
      <c r="CU576" s="1433">
        <f>'Tab 5_détails N+1 à N+5'!CV392</f>
        <v>0</v>
      </c>
      <c r="CV576" s="1380">
        <f>'Tab 5_détails N+1 à N+5'!CW392</f>
        <v>0</v>
      </c>
      <c r="CW576" s="1433">
        <f>'Tab 5_détails N+1 à N+5'!CX392</f>
        <v>0</v>
      </c>
      <c r="CX576" s="1400">
        <f>'Tab 5_détails N+1 à N+5'!CY392</f>
        <v>0</v>
      </c>
      <c r="CY576" s="1456">
        <f>'Tab 5_détails N+1 à N+5'!CZ392</f>
        <v>0</v>
      </c>
      <c r="CZ576" s="1378">
        <f t="shared" si="40"/>
        <v>0</v>
      </c>
      <c r="DA576" s="1444">
        <f t="shared" si="40"/>
        <v>0</v>
      </c>
      <c r="DB576" s="1427" t="str">
        <f t="shared" si="40"/>
        <v/>
      </c>
    </row>
    <row r="577" spans="2:106" x14ac:dyDescent="0.25">
      <c r="B577" s="1399">
        <f>'Tab 5_détails N+1 à N+5'!A393</f>
        <v>0</v>
      </c>
      <c r="C577" s="1413">
        <f>'Tab 5_détails N+1 à N+5'!B393</f>
        <v>0</v>
      </c>
      <c r="D577" s="1409">
        <f>'Tab 5_détails N+1 à N+5'!C393</f>
        <v>0</v>
      </c>
      <c r="E577" s="1379">
        <f>'Tab 5_détails N+1 à N+5'!D393</f>
        <v>0</v>
      </c>
      <c r="F577" s="1379">
        <f>'Tab 5_détails N+1 à N+5'!E393</f>
        <v>0</v>
      </c>
      <c r="G577" s="1379">
        <f>'Tab 5_détails N+1 à N+5'!H393</f>
        <v>0</v>
      </c>
      <c r="H577" s="1410">
        <f>'Tab 5_détails N+1 à N+5'!I393</f>
        <v>0</v>
      </c>
      <c r="I577" s="1430">
        <f>'Tab 5_détails N+1 à N+5'!J393</f>
        <v>0</v>
      </c>
      <c r="J577" s="1380">
        <f>'Tab 5_détails N+1 à N+5'!K393</f>
        <v>0</v>
      </c>
      <c r="K577" s="1433">
        <f>'Tab 5_détails N+1 à N+5'!L393</f>
        <v>0</v>
      </c>
      <c r="L577" s="1380">
        <f>'Tab 5_détails N+1 à N+5'!M393</f>
        <v>0</v>
      </c>
      <c r="M577" s="1433">
        <f>'Tab 5_détails N+1 à N+5'!N393</f>
        <v>0</v>
      </c>
      <c r="N577" s="1400">
        <f>'Tab 5_détails N+1 à N+5'!O393</f>
        <v>0</v>
      </c>
      <c r="O577" s="1435">
        <f>'Tab 5_détails N+1 à N+5'!P393</f>
        <v>0</v>
      </c>
      <c r="P577" s="1380">
        <f>'Tab 5_détails N+1 à N+5'!Q393</f>
        <v>0</v>
      </c>
      <c r="Q577" s="1433">
        <f>'Tab 5_détails N+1 à N+5'!R393</f>
        <v>0</v>
      </c>
      <c r="R577" s="1380">
        <f>'Tab 5_détails N+1 à N+5'!S393</f>
        <v>0</v>
      </c>
      <c r="S577" s="1433">
        <f>'Tab 5_détails N+1 à N+5'!T393</f>
        <v>0</v>
      </c>
      <c r="T577" s="1400">
        <f>'Tab 5_détails N+1 à N+5'!U393</f>
        <v>0</v>
      </c>
      <c r="U577" s="1435">
        <f>'Tab 5_détails N+1 à N+5'!V393</f>
        <v>0</v>
      </c>
      <c r="V577" s="1380">
        <f>'Tab 5_détails N+1 à N+5'!W393</f>
        <v>0</v>
      </c>
      <c r="W577" s="1433">
        <f>'Tab 5_détails N+1 à N+5'!X393</f>
        <v>0</v>
      </c>
      <c r="X577" s="1380">
        <f>'Tab 5_détails N+1 à N+5'!Y393</f>
        <v>0</v>
      </c>
      <c r="Y577" s="1433">
        <f>'Tab 5_détails N+1 à N+5'!Z393</f>
        <v>0</v>
      </c>
      <c r="Z577" s="1380">
        <f>'Tab 5_détails N+1 à N+5'!AA393</f>
        <v>0</v>
      </c>
      <c r="AA577" s="1433">
        <f>'Tab 5_détails N+1 à N+5'!AB393</f>
        <v>0</v>
      </c>
      <c r="AB577" s="1380">
        <f>'Tab 5_détails N+1 à N+5'!AC393</f>
        <v>0</v>
      </c>
      <c r="AC577" s="1433">
        <f>'Tab 5_détails N+1 à N+5'!AD393</f>
        <v>0</v>
      </c>
      <c r="AD577" s="1380">
        <f>'Tab 5_détails N+1 à N+5'!AE393</f>
        <v>0</v>
      </c>
      <c r="AE577" s="1433">
        <f>'Tab 5_détails N+1 à N+5'!AF393</f>
        <v>0</v>
      </c>
      <c r="AF577" s="1380">
        <f>'Tab 5_détails N+1 à N+5'!AG393</f>
        <v>0</v>
      </c>
      <c r="AG577" s="1433">
        <f>'Tab 5_détails N+1 à N+5'!AH393</f>
        <v>0</v>
      </c>
      <c r="AH577" s="1400">
        <f>'Tab 5_détails N+1 à N+5'!AI393</f>
        <v>0</v>
      </c>
      <c r="AI577" s="1435">
        <f>'Tab 5_détails N+1 à N+5'!AJ393</f>
        <v>0</v>
      </c>
      <c r="AJ577" s="1380">
        <f>'Tab 5_détails N+1 à N+5'!AK393</f>
        <v>0</v>
      </c>
      <c r="AK577" s="1433">
        <f>'Tab 5_détails N+1 à N+5'!AL393</f>
        <v>0</v>
      </c>
      <c r="AL577" s="1380">
        <f>'Tab 5_détails N+1 à N+5'!AM393</f>
        <v>0</v>
      </c>
      <c r="AM577" s="1433">
        <f>'Tab 5_détails N+1 à N+5'!AN393</f>
        <v>0</v>
      </c>
      <c r="AN577" s="1380">
        <f>'Tab 5_détails N+1 à N+5'!AO393</f>
        <v>0</v>
      </c>
      <c r="AO577" s="1433">
        <f>'Tab 5_détails N+1 à N+5'!AP393</f>
        <v>0</v>
      </c>
      <c r="AP577" s="1380">
        <f>'Tab 5_détails N+1 à N+5'!AQ393</f>
        <v>0</v>
      </c>
      <c r="AQ577" s="1433">
        <f>'Tab 5_détails N+1 à N+5'!AR393</f>
        <v>0</v>
      </c>
      <c r="AR577" s="1400">
        <f>'Tab 5_détails N+1 à N+5'!AS393</f>
        <v>0</v>
      </c>
      <c r="AS577" s="1435">
        <f>'Tab 5_détails N+1 à N+5'!AT393</f>
        <v>0</v>
      </c>
      <c r="AT577" s="1380">
        <f>'Tab 5_détails N+1 à N+5'!AU393</f>
        <v>0</v>
      </c>
      <c r="AU577" s="1433">
        <f>'Tab 5_détails N+1 à N+5'!AV393</f>
        <v>0</v>
      </c>
      <c r="AV577" s="1380">
        <f>'Tab 5_détails N+1 à N+5'!AW393</f>
        <v>0</v>
      </c>
      <c r="AW577" s="1433">
        <f>'Tab 5_détails N+1 à N+5'!AX393</f>
        <v>0</v>
      </c>
      <c r="AX577" s="1380">
        <f>'Tab 5_détails N+1 à N+5'!AY393</f>
        <v>0</v>
      </c>
      <c r="AY577" s="1433">
        <f>'Tab 5_détails N+1 à N+5'!AZ393</f>
        <v>0</v>
      </c>
      <c r="AZ577" s="1380">
        <f>'Tab 5_détails N+1 à N+5'!BA393</f>
        <v>0</v>
      </c>
      <c r="BA577" s="1433">
        <f>'Tab 5_détails N+1 à N+5'!BB393</f>
        <v>0</v>
      </c>
      <c r="BB577" s="1400">
        <f>'Tab 5_détails N+1 à N+5'!BC393</f>
        <v>0</v>
      </c>
      <c r="BC577" s="1435">
        <f>'Tab 5_détails N+1 à N+5'!BD393</f>
        <v>0</v>
      </c>
      <c r="BD577" s="1380">
        <f>'Tab 5_détails N+1 à N+5'!BE393</f>
        <v>0</v>
      </c>
      <c r="BE577" s="1433">
        <f>'Tab 5_détails N+1 à N+5'!BF393</f>
        <v>0</v>
      </c>
      <c r="BF577" s="1380">
        <f>'Tab 5_détails N+1 à N+5'!BG393</f>
        <v>0</v>
      </c>
      <c r="BG577" s="1433">
        <f>'Tab 5_détails N+1 à N+5'!BH393</f>
        <v>0</v>
      </c>
      <c r="BH577" s="1380">
        <f>'Tab 5_détails N+1 à N+5'!BI393</f>
        <v>0</v>
      </c>
      <c r="BI577" s="1433">
        <f>'Tab 5_détails N+1 à N+5'!BJ393</f>
        <v>0</v>
      </c>
      <c r="BJ577" s="1380">
        <f>'Tab 5_détails N+1 à N+5'!BK393</f>
        <v>0</v>
      </c>
      <c r="BK577" s="1433">
        <f>'Tab 5_détails N+1 à N+5'!BL393</f>
        <v>0</v>
      </c>
      <c r="BL577" s="1380">
        <f>'Tab 5_détails N+1 à N+5'!BM393</f>
        <v>0</v>
      </c>
      <c r="BM577" s="1433">
        <f>'Tab 5_détails N+1 à N+5'!BN393</f>
        <v>0</v>
      </c>
      <c r="BN577" s="1380">
        <f>'Tab 5_détails N+1 à N+5'!BO393</f>
        <v>0</v>
      </c>
      <c r="BO577" s="1433">
        <f>'Tab 5_détails N+1 à N+5'!BP393</f>
        <v>0</v>
      </c>
      <c r="BP577" s="1380">
        <f>'Tab 5_détails N+1 à N+5'!BQ393</f>
        <v>0</v>
      </c>
      <c r="BQ577" s="1433">
        <f>'Tab 5_détails N+1 à N+5'!BR393</f>
        <v>0</v>
      </c>
      <c r="BR577" s="1380">
        <f>'Tab 5_détails N+1 à N+5'!BS393</f>
        <v>0</v>
      </c>
      <c r="BS577" s="1433">
        <f>'Tab 5_détails N+1 à N+5'!BT393</f>
        <v>0</v>
      </c>
      <c r="BT577" s="1380">
        <f>'Tab 5_détails N+1 à N+5'!BU393</f>
        <v>0</v>
      </c>
      <c r="BU577" s="1433">
        <f>'Tab 5_détails N+1 à N+5'!BV393</f>
        <v>0</v>
      </c>
      <c r="BV577" s="1400">
        <f>'Tab 5_détails N+1 à N+5'!BW393</f>
        <v>0</v>
      </c>
      <c r="BW577" s="1435">
        <f>'Tab 5_détails N+1 à N+5'!BX393</f>
        <v>0</v>
      </c>
      <c r="BX577" s="1380">
        <f>'Tab 5_détails N+1 à N+5'!BY393</f>
        <v>0</v>
      </c>
      <c r="BY577" s="1433">
        <f>'Tab 5_détails N+1 à N+5'!BZ393</f>
        <v>0</v>
      </c>
      <c r="BZ577" s="1380">
        <f>'Tab 5_détails N+1 à N+5'!CA393</f>
        <v>0</v>
      </c>
      <c r="CA577" s="1433">
        <f>'Tab 5_détails N+1 à N+5'!CB393</f>
        <v>0</v>
      </c>
      <c r="CB577" s="1380">
        <f>'Tab 5_détails N+1 à N+5'!CC393</f>
        <v>0</v>
      </c>
      <c r="CC577" s="1433">
        <f>'Tab 5_détails N+1 à N+5'!CD393</f>
        <v>0</v>
      </c>
      <c r="CD577" s="1380">
        <f>'Tab 5_détails N+1 à N+5'!CE393</f>
        <v>0</v>
      </c>
      <c r="CE577" s="1433">
        <f>'Tab 5_détails N+1 à N+5'!CF393</f>
        <v>0</v>
      </c>
      <c r="CF577" s="1380">
        <f>'Tab 5_détails N+1 à N+5'!CG393</f>
        <v>0</v>
      </c>
      <c r="CG577" s="1433">
        <f>'Tab 5_détails N+1 à N+5'!CH393</f>
        <v>0</v>
      </c>
      <c r="CH577" s="1380">
        <f>'Tab 5_détails N+1 à N+5'!CI393</f>
        <v>0</v>
      </c>
      <c r="CI577" s="1433">
        <f>'Tab 5_détails N+1 à N+5'!CJ393</f>
        <v>0</v>
      </c>
      <c r="CJ577" s="1400">
        <f>'Tab 5_détails N+1 à N+5'!CK393</f>
        <v>0</v>
      </c>
      <c r="CK577" s="1435">
        <f>'Tab 5_détails N+1 à N+5'!CL393</f>
        <v>0</v>
      </c>
      <c r="CL577" s="1380">
        <f>'Tab 5_détails N+1 à N+5'!CM393</f>
        <v>0</v>
      </c>
      <c r="CM577" s="1433">
        <f>'Tab 5_détails N+1 à N+5'!CN393</f>
        <v>0</v>
      </c>
      <c r="CN577" s="1380">
        <f>'Tab 5_détails N+1 à N+5'!CO393</f>
        <v>0</v>
      </c>
      <c r="CO577" s="1433">
        <f>'Tab 5_détails N+1 à N+5'!CP393</f>
        <v>0</v>
      </c>
      <c r="CP577" s="1380">
        <f>'Tab 5_détails N+1 à N+5'!CQ393</f>
        <v>0</v>
      </c>
      <c r="CQ577" s="1433">
        <f>'Tab 5_détails N+1 à N+5'!CR393</f>
        <v>0</v>
      </c>
      <c r="CR577" s="1380">
        <f>'Tab 5_détails N+1 à N+5'!CS393</f>
        <v>0</v>
      </c>
      <c r="CS577" s="1433">
        <f>'Tab 5_détails N+1 à N+5'!CT393</f>
        <v>0</v>
      </c>
      <c r="CT577" s="1380">
        <f>'Tab 5_détails N+1 à N+5'!CU393</f>
        <v>0</v>
      </c>
      <c r="CU577" s="1433">
        <f>'Tab 5_détails N+1 à N+5'!CV393</f>
        <v>0</v>
      </c>
      <c r="CV577" s="1380">
        <f>'Tab 5_détails N+1 à N+5'!CW393</f>
        <v>0</v>
      </c>
      <c r="CW577" s="1433">
        <f>'Tab 5_détails N+1 à N+5'!CX393</f>
        <v>0</v>
      </c>
      <c r="CX577" s="1400">
        <f>'Tab 5_détails N+1 à N+5'!CY393</f>
        <v>0</v>
      </c>
      <c r="CY577" s="1456">
        <f>'Tab 5_détails N+1 à N+5'!CZ393</f>
        <v>0</v>
      </c>
      <c r="CZ577" s="1378">
        <f t="shared" si="40"/>
        <v>0</v>
      </c>
      <c r="DA577" s="1444">
        <f t="shared" si="40"/>
        <v>0</v>
      </c>
      <c r="DB577" s="1427" t="str">
        <f t="shared" si="40"/>
        <v/>
      </c>
    </row>
    <row r="578" spans="2:106" x14ac:dyDescent="0.25">
      <c r="B578" s="1399">
        <f>'Tab 5_détails N+1 à N+5'!A394</f>
        <v>0</v>
      </c>
      <c r="C578" s="1413">
        <f>'Tab 5_détails N+1 à N+5'!B394</f>
        <v>0</v>
      </c>
      <c r="D578" s="1409">
        <f>'Tab 5_détails N+1 à N+5'!C394</f>
        <v>0</v>
      </c>
      <c r="E578" s="1379">
        <f>'Tab 5_détails N+1 à N+5'!D394</f>
        <v>0</v>
      </c>
      <c r="F578" s="1379">
        <f>'Tab 5_détails N+1 à N+5'!E394</f>
        <v>0</v>
      </c>
      <c r="G578" s="1379">
        <f>'Tab 5_détails N+1 à N+5'!H394</f>
        <v>0</v>
      </c>
      <c r="H578" s="1410">
        <f>'Tab 5_détails N+1 à N+5'!I394</f>
        <v>0</v>
      </c>
      <c r="I578" s="1430">
        <f>'Tab 5_détails N+1 à N+5'!J394</f>
        <v>0</v>
      </c>
      <c r="J578" s="1380">
        <f>'Tab 5_détails N+1 à N+5'!K394</f>
        <v>0</v>
      </c>
      <c r="K578" s="1433">
        <f>'Tab 5_détails N+1 à N+5'!L394</f>
        <v>0</v>
      </c>
      <c r="L578" s="1380">
        <f>'Tab 5_détails N+1 à N+5'!M394</f>
        <v>0</v>
      </c>
      <c r="M578" s="1433">
        <f>'Tab 5_détails N+1 à N+5'!N394</f>
        <v>0</v>
      </c>
      <c r="N578" s="1400">
        <f>'Tab 5_détails N+1 à N+5'!O394</f>
        <v>0</v>
      </c>
      <c r="O578" s="1435">
        <f>'Tab 5_détails N+1 à N+5'!P394</f>
        <v>0</v>
      </c>
      <c r="P578" s="1380">
        <f>'Tab 5_détails N+1 à N+5'!Q394</f>
        <v>0</v>
      </c>
      <c r="Q578" s="1433">
        <f>'Tab 5_détails N+1 à N+5'!R394</f>
        <v>0</v>
      </c>
      <c r="R578" s="1380">
        <f>'Tab 5_détails N+1 à N+5'!S394</f>
        <v>0</v>
      </c>
      <c r="S578" s="1433">
        <f>'Tab 5_détails N+1 à N+5'!T394</f>
        <v>0</v>
      </c>
      <c r="T578" s="1400">
        <f>'Tab 5_détails N+1 à N+5'!U394</f>
        <v>0</v>
      </c>
      <c r="U578" s="1435">
        <f>'Tab 5_détails N+1 à N+5'!V394</f>
        <v>0</v>
      </c>
      <c r="V578" s="1380">
        <f>'Tab 5_détails N+1 à N+5'!W394</f>
        <v>0</v>
      </c>
      <c r="W578" s="1433">
        <f>'Tab 5_détails N+1 à N+5'!X394</f>
        <v>0</v>
      </c>
      <c r="X578" s="1380">
        <f>'Tab 5_détails N+1 à N+5'!Y394</f>
        <v>0</v>
      </c>
      <c r="Y578" s="1433">
        <f>'Tab 5_détails N+1 à N+5'!Z394</f>
        <v>0</v>
      </c>
      <c r="Z578" s="1380">
        <f>'Tab 5_détails N+1 à N+5'!AA394</f>
        <v>0</v>
      </c>
      <c r="AA578" s="1433">
        <f>'Tab 5_détails N+1 à N+5'!AB394</f>
        <v>0</v>
      </c>
      <c r="AB578" s="1380">
        <f>'Tab 5_détails N+1 à N+5'!AC394</f>
        <v>0</v>
      </c>
      <c r="AC578" s="1433">
        <f>'Tab 5_détails N+1 à N+5'!AD394</f>
        <v>0</v>
      </c>
      <c r="AD578" s="1380">
        <f>'Tab 5_détails N+1 à N+5'!AE394</f>
        <v>0</v>
      </c>
      <c r="AE578" s="1433">
        <f>'Tab 5_détails N+1 à N+5'!AF394</f>
        <v>0</v>
      </c>
      <c r="AF578" s="1380">
        <f>'Tab 5_détails N+1 à N+5'!AG394</f>
        <v>0</v>
      </c>
      <c r="AG578" s="1433">
        <f>'Tab 5_détails N+1 à N+5'!AH394</f>
        <v>0</v>
      </c>
      <c r="AH578" s="1400">
        <f>'Tab 5_détails N+1 à N+5'!AI394</f>
        <v>0</v>
      </c>
      <c r="AI578" s="1435">
        <f>'Tab 5_détails N+1 à N+5'!AJ394</f>
        <v>0</v>
      </c>
      <c r="AJ578" s="1380">
        <f>'Tab 5_détails N+1 à N+5'!AK394</f>
        <v>0</v>
      </c>
      <c r="AK578" s="1433">
        <f>'Tab 5_détails N+1 à N+5'!AL394</f>
        <v>0</v>
      </c>
      <c r="AL578" s="1380">
        <f>'Tab 5_détails N+1 à N+5'!AM394</f>
        <v>0</v>
      </c>
      <c r="AM578" s="1433">
        <f>'Tab 5_détails N+1 à N+5'!AN394</f>
        <v>0</v>
      </c>
      <c r="AN578" s="1380">
        <f>'Tab 5_détails N+1 à N+5'!AO394</f>
        <v>0</v>
      </c>
      <c r="AO578" s="1433">
        <f>'Tab 5_détails N+1 à N+5'!AP394</f>
        <v>0</v>
      </c>
      <c r="AP578" s="1380">
        <f>'Tab 5_détails N+1 à N+5'!AQ394</f>
        <v>0</v>
      </c>
      <c r="AQ578" s="1433">
        <f>'Tab 5_détails N+1 à N+5'!AR394</f>
        <v>0</v>
      </c>
      <c r="AR578" s="1400">
        <f>'Tab 5_détails N+1 à N+5'!AS394</f>
        <v>0</v>
      </c>
      <c r="AS578" s="1435">
        <f>'Tab 5_détails N+1 à N+5'!AT394</f>
        <v>0</v>
      </c>
      <c r="AT578" s="1380">
        <f>'Tab 5_détails N+1 à N+5'!AU394</f>
        <v>0</v>
      </c>
      <c r="AU578" s="1433">
        <f>'Tab 5_détails N+1 à N+5'!AV394</f>
        <v>0</v>
      </c>
      <c r="AV578" s="1380">
        <f>'Tab 5_détails N+1 à N+5'!AW394</f>
        <v>0</v>
      </c>
      <c r="AW578" s="1433">
        <f>'Tab 5_détails N+1 à N+5'!AX394</f>
        <v>0</v>
      </c>
      <c r="AX578" s="1380">
        <f>'Tab 5_détails N+1 à N+5'!AY394</f>
        <v>0</v>
      </c>
      <c r="AY578" s="1433">
        <f>'Tab 5_détails N+1 à N+5'!AZ394</f>
        <v>0</v>
      </c>
      <c r="AZ578" s="1380">
        <f>'Tab 5_détails N+1 à N+5'!BA394</f>
        <v>0</v>
      </c>
      <c r="BA578" s="1433">
        <f>'Tab 5_détails N+1 à N+5'!BB394</f>
        <v>0</v>
      </c>
      <c r="BB578" s="1400">
        <f>'Tab 5_détails N+1 à N+5'!BC394</f>
        <v>0</v>
      </c>
      <c r="BC578" s="1435">
        <f>'Tab 5_détails N+1 à N+5'!BD394</f>
        <v>0</v>
      </c>
      <c r="BD578" s="1380">
        <f>'Tab 5_détails N+1 à N+5'!BE394</f>
        <v>0</v>
      </c>
      <c r="BE578" s="1433">
        <f>'Tab 5_détails N+1 à N+5'!BF394</f>
        <v>0</v>
      </c>
      <c r="BF578" s="1380">
        <f>'Tab 5_détails N+1 à N+5'!BG394</f>
        <v>0</v>
      </c>
      <c r="BG578" s="1433">
        <f>'Tab 5_détails N+1 à N+5'!BH394</f>
        <v>0</v>
      </c>
      <c r="BH578" s="1380">
        <f>'Tab 5_détails N+1 à N+5'!BI394</f>
        <v>0</v>
      </c>
      <c r="BI578" s="1433">
        <f>'Tab 5_détails N+1 à N+5'!BJ394</f>
        <v>0</v>
      </c>
      <c r="BJ578" s="1380">
        <f>'Tab 5_détails N+1 à N+5'!BK394</f>
        <v>0</v>
      </c>
      <c r="BK578" s="1433">
        <f>'Tab 5_détails N+1 à N+5'!BL394</f>
        <v>0</v>
      </c>
      <c r="BL578" s="1380">
        <f>'Tab 5_détails N+1 à N+5'!BM394</f>
        <v>0</v>
      </c>
      <c r="BM578" s="1433">
        <f>'Tab 5_détails N+1 à N+5'!BN394</f>
        <v>0</v>
      </c>
      <c r="BN578" s="1380">
        <f>'Tab 5_détails N+1 à N+5'!BO394</f>
        <v>0</v>
      </c>
      <c r="BO578" s="1433">
        <f>'Tab 5_détails N+1 à N+5'!BP394</f>
        <v>0</v>
      </c>
      <c r="BP578" s="1380">
        <f>'Tab 5_détails N+1 à N+5'!BQ394</f>
        <v>0</v>
      </c>
      <c r="BQ578" s="1433">
        <f>'Tab 5_détails N+1 à N+5'!BR394</f>
        <v>0</v>
      </c>
      <c r="BR578" s="1380">
        <f>'Tab 5_détails N+1 à N+5'!BS394</f>
        <v>0</v>
      </c>
      <c r="BS578" s="1433">
        <f>'Tab 5_détails N+1 à N+5'!BT394</f>
        <v>0</v>
      </c>
      <c r="BT578" s="1380">
        <f>'Tab 5_détails N+1 à N+5'!BU394</f>
        <v>0</v>
      </c>
      <c r="BU578" s="1433">
        <f>'Tab 5_détails N+1 à N+5'!BV394</f>
        <v>0</v>
      </c>
      <c r="BV578" s="1400">
        <f>'Tab 5_détails N+1 à N+5'!BW394</f>
        <v>0</v>
      </c>
      <c r="BW578" s="1435">
        <f>'Tab 5_détails N+1 à N+5'!BX394</f>
        <v>0</v>
      </c>
      <c r="BX578" s="1380">
        <f>'Tab 5_détails N+1 à N+5'!BY394</f>
        <v>0</v>
      </c>
      <c r="BY578" s="1433">
        <f>'Tab 5_détails N+1 à N+5'!BZ394</f>
        <v>0</v>
      </c>
      <c r="BZ578" s="1380">
        <f>'Tab 5_détails N+1 à N+5'!CA394</f>
        <v>0</v>
      </c>
      <c r="CA578" s="1433">
        <f>'Tab 5_détails N+1 à N+5'!CB394</f>
        <v>0</v>
      </c>
      <c r="CB578" s="1380">
        <f>'Tab 5_détails N+1 à N+5'!CC394</f>
        <v>0</v>
      </c>
      <c r="CC578" s="1433">
        <f>'Tab 5_détails N+1 à N+5'!CD394</f>
        <v>0</v>
      </c>
      <c r="CD578" s="1380">
        <f>'Tab 5_détails N+1 à N+5'!CE394</f>
        <v>0</v>
      </c>
      <c r="CE578" s="1433">
        <f>'Tab 5_détails N+1 à N+5'!CF394</f>
        <v>0</v>
      </c>
      <c r="CF578" s="1380">
        <f>'Tab 5_détails N+1 à N+5'!CG394</f>
        <v>0</v>
      </c>
      <c r="CG578" s="1433">
        <f>'Tab 5_détails N+1 à N+5'!CH394</f>
        <v>0</v>
      </c>
      <c r="CH578" s="1380">
        <f>'Tab 5_détails N+1 à N+5'!CI394</f>
        <v>0</v>
      </c>
      <c r="CI578" s="1433">
        <f>'Tab 5_détails N+1 à N+5'!CJ394</f>
        <v>0</v>
      </c>
      <c r="CJ578" s="1400">
        <f>'Tab 5_détails N+1 à N+5'!CK394</f>
        <v>0</v>
      </c>
      <c r="CK578" s="1435">
        <f>'Tab 5_détails N+1 à N+5'!CL394</f>
        <v>0</v>
      </c>
      <c r="CL578" s="1380">
        <f>'Tab 5_détails N+1 à N+5'!CM394</f>
        <v>0</v>
      </c>
      <c r="CM578" s="1433">
        <f>'Tab 5_détails N+1 à N+5'!CN394</f>
        <v>0</v>
      </c>
      <c r="CN578" s="1380">
        <f>'Tab 5_détails N+1 à N+5'!CO394</f>
        <v>0</v>
      </c>
      <c r="CO578" s="1433">
        <f>'Tab 5_détails N+1 à N+5'!CP394</f>
        <v>0</v>
      </c>
      <c r="CP578" s="1380">
        <f>'Tab 5_détails N+1 à N+5'!CQ394</f>
        <v>0</v>
      </c>
      <c r="CQ578" s="1433">
        <f>'Tab 5_détails N+1 à N+5'!CR394</f>
        <v>0</v>
      </c>
      <c r="CR578" s="1380">
        <f>'Tab 5_détails N+1 à N+5'!CS394</f>
        <v>0</v>
      </c>
      <c r="CS578" s="1433">
        <f>'Tab 5_détails N+1 à N+5'!CT394</f>
        <v>0</v>
      </c>
      <c r="CT578" s="1380">
        <f>'Tab 5_détails N+1 à N+5'!CU394</f>
        <v>0</v>
      </c>
      <c r="CU578" s="1433">
        <f>'Tab 5_détails N+1 à N+5'!CV394</f>
        <v>0</v>
      </c>
      <c r="CV578" s="1380">
        <f>'Tab 5_détails N+1 à N+5'!CW394</f>
        <v>0</v>
      </c>
      <c r="CW578" s="1433">
        <f>'Tab 5_détails N+1 à N+5'!CX394</f>
        <v>0</v>
      </c>
      <c r="CX578" s="1400">
        <f>'Tab 5_détails N+1 à N+5'!CY394</f>
        <v>0</v>
      </c>
      <c r="CY578" s="1456">
        <f>'Tab 5_détails N+1 à N+5'!CZ394</f>
        <v>0</v>
      </c>
      <c r="CZ578" s="1378">
        <f t="shared" si="40"/>
        <v>0</v>
      </c>
      <c r="DA578" s="1444">
        <f t="shared" si="40"/>
        <v>0</v>
      </c>
      <c r="DB578" s="1427" t="str">
        <f t="shared" si="40"/>
        <v/>
      </c>
    </row>
    <row r="579" spans="2:106" x14ac:dyDescent="0.25">
      <c r="B579" s="1399">
        <f>'Tab 5_détails N+1 à N+5'!A395</f>
        <v>0</v>
      </c>
      <c r="C579" s="1413">
        <f>'Tab 5_détails N+1 à N+5'!B395</f>
        <v>0</v>
      </c>
      <c r="D579" s="1409">
        <f>'Tab 5_détails N+1 à N+5'!C395</f>
        <v>0</v>
      </c>
      <c r="E579" s="1379">
        <f>'Tab 5_détails N+1 à N+5'!D395</f>
        <v>0</v>
      </c>
      <c r="F579" s="1379">
        <f>'Tab 5_détails N+1 à N+5'!E395</f>
        <v>0</v>
      </c>
      <c r="G579" s="1379">
        <f>'Tab 5_détails N+1 à N+5'!H395</f>
        <v>0</v>
      </c>
      <c r="H579" s="1410">
        <f>'Tab 5_détails N+1 à N+5'!I395</f>
        <v>0</v>
      </c>
      <c r="I579" s="1430">
        <f>'Tab 5_détails N+1 à N+5'!J395</f>
        <v>0</v>
      </c>
      <c r="J579" s="1380">
        <f>'Tab 5_détails N+1 à N+5'!K395</f>
        <v>0</v>
      </c>
      <c r="K579" s="1433">
        <f>'Tab 5_détails N+1 à N+5'!L395</f>
        <v>0</v>
      </c>
      <c r="L579" s="1380">
        <f>'Tab 5_détails N+1 à N+5'!M395</f>
        <v>0</v>
      </c>
      <c r="M579" s="1433">
        <f>'Tab 5_détails N+1 à N+5'!N395</f>
        <v>0</v>
      </c>
      <c r="N579" s="1400">
        <f>'Tab 5_détails N+1 à N+5'!O395</f>
        <v>0</v>
      </c>
      <c r="O579" s="1435">
        <f>'Tab 5_détails N+1 à N+5'!P395</f>
        <v>0</v>
      </c>
      <c r="P579" s="1380">
        <f>'Tab 5_détails N+1 à N+5'!Q395</f>
        <v>0</v>
      </c>
      <c r="Q579" s="1433">
        <f>'Tab 5_détails N+1 à N+5'!R395</f>
        <v>0</v>
      </c>
      <c r="R579" s="1380">
        <f>'Tab 5_détails N+1 à N+5'!S395</f>
        <v>0</v>
      </c>
      <c r="S579" s="1433">
        <f>'Tab 5_détails N+1 à N+5'!T395</f>
        <v>0</v>
      </c>
      <c r="T579" s="1400">
        <f>'Tab 5_détails N+1 à N+5'!U395</f>
        <v>0</v>
      </c>
      <c r="U579" s="1435">
        <f>'Tab 5_détails N+1 à N+5'!V395</f>
        <v>0</v>
      </c>
      <c r="V579" s="1380">
        <f>'Tab 5_détails N+1 à N+5'!W395</f>
        <v>0</v>
      </c>
      <c r="W579" s="1433">
        <f>'Tab 5_détails N+1 à N+5'!X395</f>
        <v>0</v>
      </c>
      <c r="X579" s="1380">
        <f>'Tab 5_détails N+1 à N+5'!Y395</f>
        <v>0</v>
      </c>
      <c r="Y579" s="1433">
        <f>'Tab 5_détails N+1 à N+5'!Z395</f>
        <v>0</v>
      </c>
      <c r="Z579" s="1380">
        <f>'Tab 5_détails N+1 à N+5'!AA395</f>
        <v>0</v>
      </c>
      <c r="AA579" s="1433">
        <f>'Tab 5_détails N+1 à N+5'!AB395</f>
        <v>0</v>
      </c>
      <c r="AB579" s="1380">
        <f>'Tab 5_détails N+1 à N+5'!AC395</f>
        <v>0</v>
      </c>
      <c r="AC579" s="1433">
        <f>'Tab 5_détails N+1 à N+5'!AD395</f>
        <v>0</v>
      </c>
      <c r="AD579" s="1380">
        <f>'Tab 5_détails N+1 à N+5'!AE395</f>
        <v>0</v>
      </c>
      <c r="AE579" s="1433">
        <f>'Tab 5_détails N+1 à N+5'!AF395</f>
        <v>0</v>
      </c>
      <c r="AF579" s="1380">
        <f>'Tab 5_détails N+1 à N+5'!AG395</f>
        <v>0</v>
      </c>
      <c r="AG579" s="1433">
        <f>'Tab 5_détails N+1 à N+5'!AH395</f>
        <v>0</v>
      </c>
      <c r="AH579" s="1400">
        <f>'Tab 5_détails N+1 à N+5'!AI395</f>
        <v>0</v>
      </c>
      <c r="AI579" s="1435">
        <f>'Tab 5_détails N+1 à N+5'!AJ395</f>
        <v>0</v>
      </c>
      <c r="AJ579" s="1380">
        <f>'Tab 5_détails N+1 à N+5'!AK395</f>
        <v>0</v>
      </c>
      <c r="AK579" s="1433">
        <f>'Tab 5_détails N+1 à N+5'!AL395</f>
        <v>0</v>
      </c>
      <c r="AL579" s="1380">
        <f>'Tab 5_détails N+1 à N+5'!AM395</f>
        <v>0</v>
      </c>
      <c r="AM579" s="1433">
        <f>'Tab 5_détails N+1 à N+5'!AN395</f>
        <v>0</v>
      </c>
      <c r="AN579" s="1380">
        <f>'Tab 5_détails N+1 à N+5'!AO395</f>
        <v>0</v>
      </c>
      <c r="AO579" s="1433">
        <f>'Tab 5_détails N+1 à N+5'!AP395</f>
        <v>0</v>
      </c>
      <c r="AP579" s="1380">
        <f>'Tab 5_détails N+1 à N+5'!AQ395</f>
        <v>0</v>
      </c>
      <c r="AQ579" s="1433">
        <f>'Tab 5_détails N+1 à N+5'!AR395</f>
        <v>0</v>
      </c>
      <c r="AR579" s="1400">
        <f>'Tab 5_détails N+1 à N+5'!AS395</f>
        <v>0</v>
      </c>
      <c r="AS579" s="1435">
        <f>'Tab 5_détails N+1 à N+5'!AT395</f>
        <v>0</v>
      </c>
      <c r="AT579" s="1380">
        <f>'Tab 5_détails N+1 à N+5'!AU395</f>
        <v>0</v>
      </c>
      <c r="AU579" s="1433">
        <f>'Tab 5_détails N+1 à N+5'!AV395</f>
        <v>0</v>
      </c>
      <c r="AV579" s="1380">
        <f>'Tab 5_détails N+1 à N+5'!AW395</f>
        <v>0</v>
      </c>
      <c r="AW579" s="1433">
        <f>'Tab 5_détails N+1 à N+5'!AX395</f>
        <v>0</v>
      </c>
      <c r="AX579" s="1380">
        <f>'Tab 5_détails N+1 à N+5'!AY395</f>
        <v>0</v>
      </c>
      <c r="AY579" s="1433">
        <f>'Tab 5_détails N+1 à N+5'!AZ395</f>
        <v>0</v>
      </c>
      <c r="AZ579" s="1380">
        <f>'Tab 5_détails N+1 à N+5'!BA395</f>
        <v>0</v>
      </c>
      <c r="BA579" s="1433">
        <f>'Tab 5_détails N+1 à N+5'!BB395</f>
        <v>0</v>
      </c>
      <c r="BB579" s="1400">
        <f>'Tab 5_détails N+1 à N+5'!BC395</f>
        <v>0</v>
      </c>
      <c r="BC579" s="1435">
        <f>'Tab 5_détails N+1 à N+5'!BD395</f>
        <v>0</v>
      </c>
      <c r="BD579" s="1380">
        <f>'Tab 5_détails N+1 à N+5'!BE395</f>
        <v>0</v>
      </c>
      <c r="BE579" s="1433">
        <f>'Tab 5_détails N+1 à N+5'!BF395</f>
        <v>0</v>
      </c>
      <c r="BF579" s="1380">
        <f>'Tab 5_détails N+1 à N+5'!BG395</f>
        <v>0</v>
      </c>
      <c r="BG579" s="1433">
        <f>'Tab 5_détails N+1 à N+5'!BH395</f>
        <v>0</v>
      </c>
      <c r="BH579" s="1380">
        <f>'Tab 5_détails N+1 à N+5'!BI395</f>
        <v>0</v>
      </c>
      <c r="BI579" s="1433">
        <f>'Tab 5_détails N+1 à N+5'!BJ395</f>
        <v>0</v>
      </c>
      <c r="BJ579" s="1380">
        <f>'Tab 5_détails N+1 à N+5'!BK395</f>
        <v>0</v>
      </c>
      <c r="BK579" s="1433">
        <f>'Tab 5_détails N+1 à N+5'!BL395</f>
        <v>0</v>
      </c>
      <c r="BL579" s="1380">
        <f>'Tab 5_détails N+1 à N+5'!BM395</f>
        <v>0</v>
      </c>
      <c r="BM579" s="1433">
        <f>'Tab 5_détails N+1 à N+5'!BN395</f>
        <v>0</v>
      </c>
      <c r="BN579" s="1380">
        <f>'Tab 5_détails N+1 à N+5'!BO395</f>
        <v>0</v>
      </c>
      <c r="BO579" s="1433">
        <f>'Tab 5_détails N+1 à N+5'!BP395</f>
        <v>0</v>
      </c>
      <c r="BP579" s="1380">
        <f>'Tab 5_détails N+1 à N+5'!BQ395</f>
        <v>0</v>
      </c>
      <c r="BQ579" s="1433">
        <f>'Tab 5_détails N+1 à N+5'!BR395</f>
        <v>0</v>
      </c>
      <c r="BR579" s="1380">
        <f>'Tab 5_détails N+1 à N+5'!BS395</f>
        <v>0</v>
      </c>
      <c r="BS579" s="1433">
        <f>'Tab 5_détails N+1 à N+5'!BT395</f>
        <v>0</v>
      </c>
      <c r="BT579" s="1380">
        <f>'Tab 5_détails N+1 à N+5'!BU395</f>
        <v>0</v>
      </c>
      <c r="BU579" s="1433">
        <f>'Tab 5_détails N+1 à N+5'!BV395</f>
        <v>0</v>
      </c>
      <c r="BV579" s="1400">
        <f>'Tab 5_détails N+1 à N+5'!BW395</f>
        <v>0</v>
      </c>
      <c r="BW579" s="1435">
        <f>'Tab 5_détails N+1 à N+5'!BX395</f>
        <v>0</v>
      </c>
      <c r="BX579" s="1380">
        <f>'Tab 5_détails N+1 à N+5'!BY395</f>
        <v>0</v>
      </c>
      <c r="BY579" s="1433">
        <f>'Tab 5_détails N+1 à N+5'!BZ395</f>
        <v>0</v>
      </c>
      <c r="BZ579" s="1380">
        <f>'Tab 5_détails N+1 à N+5'!CA395</f>
        <v>0</v>
      </c>
      <c r="CA579" s="1433">
        <f>'Tab 5_détails N+1 à N+5'!CB395</f>
        <v>0</v>
      </c>
      <c r="CB579" s="1380">
        <f>'Tab 5_détails N+1 à N+5'!CC395</f>
        <v>0</v>
      </c>
      <c r="CC579" s="1433">
        <f>'Tab 5_détails N+1 à N+5'!CD395</f>
        <v>0</v>
      </c>
      <c r="CD579" s="1380">
        <f>'Tab 5_détails N+1 à N+5'!CE395</f>
        <v>0</v>
      </c>
      <c r="CE579" s="1433">
        <f>'Tab 5_détails N+1 à N+5'!CF395</f>
        <v>0</v>
      </c>
      <c r="CF579" s="1380">
        <f>'Tab 5_détails N+1 à N+5'!CG395</f>
        <v>0</v>
      </c>
      <c r="CG579" s="1433">
        <f>'Tab 5_détails N+1 à N+5'!CH395</f>
        <v>0</v>
      </c>
      <c r="CH579" s="1380">
        <f>'Tab 5_détails N+1 à N+5'!CI395</f>
        <v>0</v>
      </c>
      <c r="CI579" s="1433">
        <f>'Tab 5_détails N+1 à N+5'!CJ395</f>
        <v>0</v>
      </c>
      <c r="CJ579" s="1400">
        <f>'Tab 5_détails N+1 à N+5'!CK395</f>
        <v>0</v>
      </c>
      <c r="CK579" s="1435">
        <f>'Tab 5_détails N+1 à N+5'!CL395</f>
        <v>0</v>
      </c>
      <c r="CL579" s="1380">
        <f>'Tab 5_détails N+1 à N+5'!CM395</f>
        <v>0</v>
      </c>
      <c r="CM579" s="1433">
        <f>'Tab 5_détails N+1 à N+5'!CN395</f>
        <v>0</v>
      </c>
      <c r="CN579" s="1380">
        <f>'Tab 5_détails N+1 à N+5'!CO395</f>
        <v>0</v>
      </c>
      <c r="CO579" s="1433">
        <f>'Tab 5_détails N+1 à N+5'!CP395</f>
        <v>0</v>
      </c>
      <c r="CP579" s="1380">
        <f>'Tab 5_détails N+1 à N+5'!CQ395</f>
        <v>0</v>
      </c>
      <c r="CQ579" s="1433">
        <f>'Tab 5_détails N+1 à N+5'!CR395</f>
        <v>0</v>
      </c>
      <c r="CR579" s="1380">
        <f>'Tab 5_détails N+1 à N+5'!CS395</f>
        <v>0</v>
      </c>
      <c r="CS579" s="1433">
        <f>'Tab 5_détails N+1 à N+5'!CT395</f>
        <v>0</v>
      </c>
      <c r="CT579" s="1380">
        <f>'Tab 5_détails N+1 à N+5'!CU395</f>
        <v>0</v>
      </c>
      <c r="CU579" s="1433">
        <f>'Tab 5_détails N+1 à N+5'!CV395</f>
        <v>0</v>
      </c>
      <c r="CV579" s="1380">
        <f>'Tab 5_détails N+1 à N+5'!CW395</f>
        <v>0</v>
      </c>
      <c r="CW579" s="1433">
        <f>'Tab 5_détails N+1 à N+5'!CX395</f>
        <v>0</v>
      </c>
      <c r="CX579" s="1400">
        <f>'Tab 5_détails N+1 à N+5'!CY395</f>
        <v>0</v>
      </c>
      <c r="CY579" s="1456">
        <f>'Tab 5_détails N+1 à N+5'!CZ395</f>
        <v>0</v>
      </c>
      <c r="CZ579" s="1378">
        <f t="shared" si="40"/>
        <v>0</v>
      </c>
      <c r="DA579" s="1444">
        <f t="shared" si="40"/>
        <v>0</v>
      </c>
      <c r="DB579" s="1427" t="str">
        <f t="shared" si="40"/>
        <v/>
      </c>
    </row>
    <row r="580" spans="2:106" x14ac:dyDescent="0.25">
      <c r="B580" s="1399">
        <f>'Tab 5_détails N+1 à N+5'!A396</f>
        <v>0</v>
      </c>
      <c r="C580" s="1413">
        <f>'Tab 5_détails N+1 à N+5'!B396</f>
        <v>0</v>
      </c>
      <c r="D580" s="1409">
        <f>'Tab 5_détails N+1 à N+5'!C396</f>
        <v>0</v>
      </c>
      <c r="E580" s="1379">
        <f>'Tab 5_détails N+1 à N+5'!D396</f>
        <v>0</v>
      </c>
      <c r="F580" s="1379">
        <f>'Tab 5_détails N+1 à N+5'!E396</f>
        <v>0</v>
      </c>
      <c r="G580" s="1379">
        <f>'Tab 5_détails N+1 à N+5'!H396</f>
        <v>0</v>
      </c>
      <c r="H580" s="1410">
        <f>'Tab 5_détails N+1 à N+5'!I396</f>
        <v>0</v>
      </c>
      <c r="I580" s="1430">
        <f>'Tab 5_détails N+1 à N+5'!J396</f>
        <v>0</v>
      </c>
      <c r="J580" s="1380">
        <f>'Tab 5_détails N+1 à N+5'!K396</f>
        <v>0</v>
      </c>
      <c r="K580" s="1433">
        <f>'Tab 5_détails N+1 à N+5'!L396</f>
        <v>0</v>
      </c>
      <c r="L580" s="1380">
        <f>'Tab 5_détails N+1 à N+5'!M396</f>
        <v>0</v>
      </c>
      <c r="M580" s="1433">
        <f>'Tab 5_détails N+1 à N+5'!N396</f>
        <v>0</v>
      </c>
      <c r="N580" s="1400">
        <f>'Tab 5_détails N+1 à N+5'!O396</f>
        <v>0</v>
      </c>
      <c r="O580" s="1435">
        <f>'Tab 5_détails N+1 à N+5'!P396</f>
        <v>0</v>
      </c>
      <c r="P580" s="1380">
        <f>'Tab 5_détails N+1 à N+5'!Q396</f>
        <v>0</v>
      </c>
      <c r="Q580" s="1433">
        <f>'Tab 5_détails N+1 à N+5'!R396</f>
        <v>0</v>
      </c>
      <c r="R580" s="1380">
        <f>'Tab 5_détails N+1 à N+5'!S396</f>
        <v>0</v>
      </c>
      <c r="S580" s="1433">
        <f>'Tab 5_détails N+1 à N+5'!T396</f>
        <v>0</v>
      </c>
      <c r="T580" s="1400">
        <f>'Tab 5_détails N+1 à N+5'!U396</f>
        <v>0</v>
      </c>
      <c r="U580" s="1435">
        <f>'Tab 5_détails N+1 à N+5'!V396</f>
        <v>0</v>
      </c>
      <c r="V580" s="1380">
        <f>'Tab 5_détails N+1 à N+5'!W396</f>
        <v>0</v>
      </c>
      <c r="W580" s="1433">
        <f>'Tab 5_détails N+1 à N+5'!X396</f>
        <v>0</v>
      </c>
      <c r="X580" s="1380">
        <f>'Tab 5_détails N+1 à N+5'!Y396</f>
        <v>0</v>
      </c>
      <c r="Y580" s="1433">
        <f>'Tab 5_détails N+1 à N+5'!Z396</f>
        <v>0</v>
      </c>
      <c r="Z580" s="1380">
        <f>'Tab 5_détails N+1 à N+5'!AA396</f>
        <v>0</v>
      </c>
      <c r="AA580" s="1433">
        <f>'Tab 5_détails N+1 à N+5'!AB396</f>
        <v>0</v>
      </c>
      <c r="AB580" s="1380">
        <f>'Tab 5_détails N+1 à N+5'!AC396</f>
        <v>0</v>
      </c>
      <c r="AC580" s="1433">
        <f>'Tab 5_détails N+1 à N+5'!AD396</f>
        <v>0</v>
      </c>
      <c r="AD580" s="1380">
        <f>'Tab 5_détails N+1 à N+5'!AE396</f>
        <v>0</v>
      </c>
      <c r="AE580" s="1433">
        <f>'Tab 5_détails N+1 à N+5'!AF396</f>
        <v>0</v>
      </c>
      <c r="AF580" s="1380">
        <f>'Tab 5_détails N+1 à N+5'!AG396</f>
        <v>0</v>
      </c>
      <c r="AG580" s="1433">
        <f>'Tab 5_détails N+1 à N+5'!AH396</f>
        <v>0</v>
      </c>
      <c r="AH580" s="1400">
        <f>'Tab 5_détails N+1 à N+5'!AI396</f>
        <v>0</v>
      </c>
      <c r="AI580" s="1435">
        <f>'Tab 5_détails N+1 à N+5'!AJ396</f>
        <v>0</v>
      </c>
      <c r="AJ580" s="1380">
        <f>'Tab 5_détails N+1 à N+5'!AK396</f>
        <v>0</v>
      </c>
      <c r="AK580" s="1433">
        <f>'Tab 5_détails N+1 à N+5'!AL396</f>
        <v>0</v>
      </c>
      <c r="AL580" s="1380">
        <f>'Tab 5_détails N+1 à N+5'!AM396</f>
        <v>0</v>
      </c>
      <c r="AM580" s="1433">
        <f>'Tab 5_détails N+1 à N+5'!AN396</f>
        <v>0</v>
      </c>
      <c r="AN580" s="1380">
        <f>'Tab 5_détails N+1 à N+5'!AO396</f>
        <v>0</v>
      </c>
      <c r="AO580" s="1433">
        <f>'Tab 5_détails N+1 à N+5'!AP396</f>
        <v>0</v>
      </c>
      <c r="AP580" s="1380">
        <f>'Tab 5_détails N+1 à N+5'!AQ396</f>
        <v>0</v>
      </c>
      <c r="AQ580" s="1433">
        <f>'Tab 5_détails N+1 à N+5'!AR396</f>
        <v>0</v>
      </c>
      <c r="AR580" s="1400">
        <f>'Tab 5_détails N+1 à N+5'!AS396</f>
        <v>0</v>
      </c>
      <c r="AS580" s="1435">
        <f>'Tab 5_détails N+1 à N+5'!AT396</f>
        <v>0</v>
      </c>
      <c r="AT580" s="1380">
        <f>'Tab 5_détails N+1 à N+5'!AU396</f>
        <v>0</v>
      </c>
      <c r="AU580" s="1433">
        <f>'Tab 5_détails N+1 à N+5'!AV396</f>
        <v>0</v>
      </c>
      <c r="AV580" s="1380">
        <f>'Tab 5_détails N+1 à N+5'!AW396</f>
        <v>0</v>
      </c>
      <c r="AW580" s="1433">
        <f>'Tab 5_détails N+1 à N+5'!AX396</f>
        <v>0</v>
      </c>
      <c r="AX580" s="1380">
        <f>'Tab 5_détails N+1 à N+5'!AY396</f>
        <v>0</v>
      </c>
      <c r="AY580" s="1433">
        <f>'Tab 5_détails N+1 à N+5'!AZ396</f>
        <v>0</v>
      </c>
      <c r="AZ580" s="1380">
        <f>'Tab 5_détails N+1 à N+5'!BA396</f>
        <v>0</v>
      </c>
      <c r="BA580" s="1433">
        <f>'Tab 5_détails N+1 à N+5'!BB396</f>
        <v>0</v>
      </c>
      <c r="BB580" s="1400">
        <f>'Tab 5_détails N+1 à N+5'!BC396</f>
        <v>0</v>
      </c>
      <c r="BC580" s="1435">
        <f>'Tab 5_détails N+1 à N+5'!BD396</f>
        <v>0</v>
      </c>
      <c r="BD580" s="1380">
        <f>'Tab 5_détails N+1 à N+5'!BE396</f>
        <v>0</v>
      </c>
      <c r="BE580" s="1433">
        <f>'Tab 5_détails N+1 à N+5'!BF396</f>
        <v>0</v>
      </c>
      <c r="BF580" s="1380">
        <f>'Tab 5_détails N+1 à N+5'!BG396</f>
        <v>0</v>
      </c>
      <c r="BG580" s="1433">
        <f>'Tab 5_détails N+1 à N+5'!BH396</f>
        <v>0</v>
      </c>
      <c r="BH580" s="1380">
        <f>'Tab 5_détails N+1 à N+5'!BI396</f>
        <v>0</v>
      </c>
      <c r="BI580" s="1433">
        <f>'Tab 5_détails N+1 à N+5'!BJ396</f>
        <v>0</v>
      </c>
      <c r="BJ580" s="1380">
        <f>'Tab 5_détails N+1 à N+5'!BK396</f>
        <v>0</v>
      </c>
      <c r="BK580" s="1433">
        <f>'Tab 5_détails N+1 à N+5'!BL396</f>
        <v>0</v>
      </c>
      <c r="BL580" s="1380">
        <f>'Tab 5_détails N+1 à N+5'!BM396</f>
        <v>0</v>
      </c>
      <c r="BM580" s="1433">
        <f>'Tab 5_détails N+1 à N+5'!BN396</f>
        <v>0</v>
      </c>
      <c r="BN580" s="1380">
        <f>'Tab 5_détails N+1 à N+5'!BO396</f>
        <v>0</v>
      </c>
      <c r="BO580" s="1433">
        <f>'Tab 5_détails N+1 à N+5'!BP396</f>
        <v>0</v>
      </c>
      <c r="BP580" s="1380">
        <f>'Tab 5_détails N+1 à N+5'!BQ396</f>
        <v>0</v>
      </c>
      <c r="BQ580" s="1433">
        <f>'Tab 5_détails N+1 à N+5'!BR396</f>
        <v>0</v>
      </c>
      <c r="BR580" s="1380">
        <f>'Tab 5_détails N+1 à N+5'!BS396</f>
        <v>0</v>
      </c>
      <c r="BS580" s="1433">
        <f>'Tab 5_détails N+1 à N+5'!BT396</f>
        <v>0</v>
      </c>
      <c r="BT580" s="1380">
        <f>'Tab 5_détails N+1 à N+5'!BU396</f>
        <v>0</v>
      </c>
      <c r="BU580" s="1433">
        <f>'Tab 5_détails N+1 à N+5'!BV396</f>
        <v>0</v>
      </c>
      <c r="BV580" s="1400">
        <f>'Tab 5_détails N+1 à N+5'!BW396</f>
        <v>0</v>
      </c>
      <c r="BW580" s="1435">
        <f>'Tab 5_détails N+1 à N+5'!BX396</f>
        <v>0</v>
      </c>
      <c r="BX580" s="1380">
        <f>'Tab 5_détails N+1 à N+5'!BY396</f>
        <v>0</v>
      </c>
      <c r="BY580" s="1433">
        <f>'Tab 5_détails N+1 à N+5'!BZ396</f>
        <v>0</v>
      </c>
      <c r="BZ580" s="1380">
        <f>'Tab 5_détails N+1 à N+5'!CA396</f>
        <v>0</v>
      </c>
      <c r="CA580" s="1433">
        <f>'Tab 5_détails N+1 à N+5'!CB396</f>
        <v>0</v>
      </c>
      <c r="CB580" s="1380">
        <f>'Tab 5_détails N+1 à N+5'!CC396</f>
        <v>0</v>
      </c>
      <c r="CC580" s="1433">
        <f>'Tab 5_détails N+1 à N+5'!CD396</f>
        <v>0</v>
      </c>
      <c r="CD580" s="1380">
        <f>'Tab 5_détails N+1 à N+5'!CE396</f>
        <v>0</v>
      </c>
      <c r="CE580" s="1433">
        <f>'Tab 5_détails N+1 à N+5'!CF396</f>
        <v>0</v>
      </c>
      <c r="CF580" s="1380">
        <f>'Tab 5_détails N+1 à N+5'!CG396</f>
        <v>0</v>
      </c>
      <c r="CG580" s="1433">
        <f>'Tab 5_détails N+1 à N+5'!CH396</f>
        <v>0</v>
      </c>
      <c r="CH580" s="1380">
        <f>'Tab 5_détails N+1 à N+5'!CI396</f>
        <v>0</v>
      </c>
      <c r="CI580" s="1433">
        <f>'Tab 5_détails N+1 à N+5'!CJ396</f>
        <v>0</v>
      </c>
      <c r="CJ580" s="1400">
        <f>'Tab 5_détails N+1 à N+5'!CK396</f>
        <v>0</v>
      </c>
      <c r="CK580" s="1435">
        <f>'Tab 5_détails N+1 à N+5'!CL396</f>
        <v>0</v>
      </c>
      <c r="CL580" s="1380">
        <f>'Tab 5_détails N+1 à N+5'!CM396</f>
        <v>0</v>
      </c>
      <c r="CM580" s="1433">
        <f>'Tab 5_détails N+1 à N+5'!CN396</f>
        <v>0</v>
      </c>
      <c r="CN580" s="1380">
        <f>'Tab 5_détails N+1 à N+5'!CO396</f>
        <v>0</v>
      </c>
      <c r="CO580" s="1433">
        <f>'Tab 5_détails N+1 à N+5'!CP396</f>
        <v>0</v>
      </c>
      <c r="CP580" s="1380">
        <f>'Tab 5_détails N+1 à N+5'!CQ396</f>
        <v>0</v>
      </c>
      <c r="CQ580" s="1433">
        <f>'Tab 5_détails N+1 à N+5'!CR396</f>
        <v>0</v>
      </c>
      <c r="CR580" s="1380">
        <f>'Tab 5_détails N+1 à N+5'!CS396</f>
        <v>0</v>
      </c>
      <c r="CS580" s="1433">
        <f>'Tab 5_détails N+1 à N+5'!CT396</f>
        <v>0</v>
      </c>
      <c r="CT580" s="1380">
        <f>'Tab 5_détails N+1 à N+5'!CU396</f>
        <v>0</v>
      </c>
      <c r="CU580" s="1433">
        <f>'Tab 5_détails N+1 à N+5'!CV396</f>
        <v>0</v>
      </c>
      <c r="CV580" s="1380">
        <f>'Tab 5_détails N+1 à N+5'!CW396</f>
        <v>0</v>
      </c>
      <c r="CW580" s="1433">
        <f>'Tab 5_détails N+1 à N+5'!CX396</f>
        <v>0</v>
      </c>
      <c r="CX580" s="1400">
        <f>'Tab 5_détails N+1 à N+5'!CY396</f>
        <v>0</v>
      </c>
      <c r="CY580" s="1456">
        <f>'Tab 5_détails N+1 à N+5'!CZ396</f>
        <v>0</v>
      </c>
      <c r="CZ580" s="1378">
        <f t="shared" si="40"/>
        <v>0</v>
      </c>
      <c r="DA580" s="1444">
        <f t="shared" si="40"/>
        <v>0</v>
      </c>
      <c r="DB580" s="1427" t="str">
        <f t="shared" si="40"/>
        <v/>
      </c>
    </row>
    <row r="581" spans="2:106" x14ac:dyDescent="0.25">
      <c r="B581" s="1399">
        <f>'Tab 5_détails N+1 à N+5'!A397</f>
        <v>0</v>
      </c>
      <c r="C581" s="1413">
        <f>'Tab 5_détails N+1 à N+5'!B397</f>
        <v>0</v>
      </c>
      <c r="D581" s="1409">
        <f>'Tab 5_détails N+1 à N+5'!C397</f>
        <v>0</v>
      </c>
      <c r="E581" s="1379">
        <f>'Tab 5_détails N+1 à N+5'!D397</f>
        <v>0</v>
      </c>
      <c r="F581" s="1379">
        <f>'Tab 5_détails N+1 à N+5'!E397</f>
        <v>0</v>
      </c>
      <c r="G581" s="1379">
        <f>'Tab 5_détails N+1 à N+5'!H397</f>
        <v>0</v>
      </c>
      <c r="H581" s="1410">
        <f>'Tab 5_détails N+1 à N+5'!I397</f>
        <v>0</v>
      </c>
      <c r="I581" s="1430">
        <f>'Tab 5_détails N+1 à N+5'!J397</f>
        <v>0</v>
      </c>
      <c r="J581" s="1380">
        <f>'Tab 5_détails N+1 à N+5'!K397</f>
        <v>0</v>
      </c>
      <c r="K581" s="1433">
        <f>'Tab 5_détails N+1 à N+5'!L397</f>
        <v>0</v>
      </c>
      <c r="L581" s="1380">
        <f>'Tab 5_détails N+1 à N+5'!M397</f>
        <v>0</v>
      </c>
      <c r="M581" s="1433">
        <f>'Tab 5_détails N+1 à N+5'!N397</f>
        <v>0</v>
      </c>
      <c r="N581" s="1400">
        <f>'Tab 5_détails N+1 à N+5'!O397</f>
        <v>0</v>
      </c>
      <c r="O581" s="1435">
        <f>'Tab 5_détails N+1 à N+5'!P397</f>
        <v>0</v>
      </c>
      <c r="P581" s="1380">
        <f>'Tab 5_détails N+1 à N+5'!Q397</f>
        <v>0</v>
      </c>
      <c r="Q581" s="1433">
        <f>'Tab 5_détails N+1 à N+5'!R397</f>
        <v>0</v>
      </c>
      <c r="R581" s="1380">
        <f>'Tab 5_détails N+1 à N+5'!S397</f>
        <v>0</v>
      </c>
      <c r="S581" s="1433">
        <f>'Tab 5_détails N+1 à N+5'!T397</f>
        <v>0</v>
      </c>
      <c r="T581" s="1400">
        <f>'Tab 5_détails N+1 à N+5'!U397</f>
        <v>0</v>
      </c>
      <c r="U581" s="1435">
        <f>'Tab 5_détails N+1 à N+5'!V397</f>
        <v>0</v>
      </c>
      <c r="V581" s="1380">
        <f>'Tab 5_détails N+1 à N+5'!W397</f>
        <v>0</v>
      </c>
      <c r="W581" s="1433">
        <f>'Tab 5_détails N+1 à N+5'!X397</f>
        <v>0</v>
      </c>
      <c r="X581" s="1380">
        <f>'Tab 5_détails N+1 à N+5'!Y397</f>
        <v>0</v>
      </c>
      <c r="Y581" s="1433">
        <f>'Tab 5_détails N+1 à N+5'!Z397</f>
        <v>0</v>
      </c>
      <c r="Z581" s="1380">
        <f>'Tab 5_détails N+1 à N+5'!AA397</f>
        <v>0</v>
      </c>
      <c r="AA581" s="1433">
        <f>'Tab 5_détails N+1 à N+5'!AB397</f>
        <v>0</v>
      </c>
      <c r="AB581" s="1380">
        <f>'Tab 5_détails N+1 à N+5'!AC397</f>
        <v>0</v>
      </c>
      <c r="AC581" s="1433">
        <f>'Tab 5_détails N+1 à N+5'!AD397</f>
        <v>0</v>
      </c>
      <c r="AD581" s="1380">
        <f>'Tab 5_détails N+1 à N+5'!AE397</f>
        <v>0</v>
      </c>
      <c r="AE581" s="1433">
        <f>'Tab 5_détails N+1 à N+5'!AF397</f>
        <v>0</v>
      </c>
      <c r="AF581" s="1380">
        <f>'Tab 5_détails N+1 à N+5'!AG397</f>
        <v>0</v>
      </c>
      <c r="AG581" s="1433">
        <f>'Tab 5_détails N+1 à N+5'!AH397</f>
        <v>0</v>
      </c>
      <c r="AH581" s="1400">
        <f>'Tab 5_détails N+1 à N+5'!AI397</f>
        <v>0</v>
      </c>
      <c r="AI581" s="1435">
        <f>'Tab 5_détails N+1 à N+5'!AJ397</f>
        <v>0</v>
      </c>
      <c r="AJ581" s="1380">
        <f>'Tab 5_détails N+1 à N+5'!AK397</f>
        <v>0</v>
      </c>
      <c r="AK581" s="1433">
        <f>'Tab 5_détails N+1 à N+5'!AL397</f>
        <v>0</v>
      </c>
      <c r="AL581" s="1380">
        <f>'Tab 5_détails N+1 à N+5'!AM397</f>
        <v>0</v>
      </c>
      <c r="AM581" s="1433">
        <f>'Tab 5_détails N+1 à N+5'!AN397</f>
        <v>0</v>
      </c>
      <c r="AN581" s="1380">
        <f>'Tab 5_détails N+1 à N+5'!AO397</f>
        <v>0</v>
      </c>
      <c r="AO581" s="1433">
        <f>'Tab 5_détails N+1 à N+5'!AP397</f>
        <v>0</v>
      </c>
      <c r="AP581" s="1380">
        <f>'Tab 5_détails N+1 à N+5'!AQ397</f>
        <v>0</v>
      </c>
      <c r="AQ581" s="1433">
        <f>'Tab 5_détails N+1 à N+5'!AR397</f>
        <v>0</v>
      </c>
      <c r="AR581" s="1400">
        <f>'Tab 5_détails N+1 à N+5'!AS397</f>
        <v>0</v>
      </c>
      <c r="AS581" s="1435">
        <f>'Tab 5_détails N+1 à N+5'!AT397</f>
        <v>0</v>
      </c>
      <c r="AT581" s="1380">
        <f>'Tab 5_détails N+1 à N+5'!AU397</f>
        <v>0</v>
      </c>
      <c r="AU581" s="1433">
        <f>'Tab 5_détails N+1 à N+5'!AV397</f>
        <v>0</v>
      </c>
      <c r="AV581" s="1380">
        <f>'Tab 5_détails N+1 à N+5'!AW397</f>
        <v>0</v>
      </c>
      <c r="AW581" s="1433">
        <f>'Tab 5_détails N+1 à N+5'!AX397</f>
        <v>0</v>
      </c>
      <c r="AX581" s="1380">
        <f>'Tab 5_détails N+1 à N+5'!AY397</f>
        <v>0</v>
      </c>
      <c r="AY581" s="1433">
        <f>'Tab 5_détails N+1 à N+5'!AZ397</f>
        <v>0</v>
      </c>
      <c r="AZ581" s="1380">
        <f>'Tab 5_détails N+1 à N+5'!BA397</f>
        <v>0</v>
      </c>
      <c r="BA581" s="1433">
        <f>'Tab 5_détails N+1 à N+5'!BB397</f>
        <v>0</v>
      </c>
      <c r="BB581" s="1400">
        <f>'Tab 5_détails N+1 à N+5'!BC397</f>
        <v>0</v>
      </c>
      <c r="BC581" s="1435">
        <f>'Tab 5_détails N+1 à N+5'!BD397</f>
        <v>0</v>
      </c>
      <c r="BD581" s="1380">
        <f>'Tab 5_détails N+1 à N+5'!BE397</f>
        <v>0</v>
      </c>
      <c r="BE581" s="1433">
        <f>'Tab 5_détails N+1 à N+5'!BF397</f>
        <v>0</v>
      </c>
      <c r="BF581" s="1380">
        <f>'Tab 5_détails N+1 à N+5'!BG397</f>
        <v>0</v>
      </c>
      <c r="BG581" s="1433">
        <f>'Tab 5_détails N+1 à N+5'!BH397</f>
        <v>0</v>
      </c>
      <c r="BH581" s="1380">
        <f>'Tab 5_détails N+1 à N+5'!BI397</f>
        <v>0</v>
      </c>
      <c r="BI581" s="1433">
        <f>'Tab 5_détails N+1 à N+5'!BJ397</f>
        <v>0</v>
      </c>
      <c r="BJ581" s="1380">
        <f>'Tab 5_détails N+1 à N+5'!BK397</f>
        <v>0</v>
      </c>
      <c r="BK581" s="1433">
        <f>'Tab 5_détails N+1 à N+5'!BL397</f>
        <v>0</v>
      </c>
      <c r="BL581" s="1380">
        <f>'Tab 5_détails N+1 à N+5'!BM397</f>
        <v>0</v>
      </c>
      <c r="BM581" s="1433">
        <f>'Tab 5_détails N+1 à N+5'!BN397</f>
        <v>0</v>
      </c>
      <c r="BN581" s="1380">
        <f>'Tab 5_détails N+1 à N+5'!BO397</f>
        <v>0</v>
      </c>
      <c r="BO581" s="1433">
        <f>'Tab 5_détails N+1 à N+5'!BP397</f>
        <v>0</v>
      </c>
      <c r="BP581" s="1380">
        <f>'Tab 5_détails N+1 à N+5'!BQ397</f>
        <v>0</v>
      </c>
      <c r="BQ581" s="1433">
        <f>'Tab 5_détails N+1 à N+5'!BR397</f>
        <v>0</v>
      </c>
      <c r="BR581" s="1380">
        <f>'Tab 5_détails N+1 à N+5'!BS397</f>
        <v>0</v>
      </c>
      <c r="BS581" s="1433">
        <f>'Tab 5_détails N+1 à N+5'!BT397</f>
        <v>0</v>
      </c>
      <c r="BT581" s="1380">
        <f>'Tab 5_détails N+1 à N+5'!BU397</f>
        <v>0</v>
      </c>
      <c r="BU581" s="1433">
        <f>'Tab 5_détails N+1 à N+5'!BV397</f>
        <v>0</v>
      </c>
      <c r="BV581" s="1400">
        <f>'Tab 5_détails N+1 à N+5'!BW397</f>
        <v>0</v>
      </c>
      <c r="BW581" s="1435">
        <f>'Tab 5_détails N+1 à N+5'!BX397</f>
        <v>0</v>
      </c>
      <c r="BX581" s="1380">
        <f>'Tab 5_détails N+1 à N+5'!BY397</f>
        <v>0</v>
      </c>
      <c r="BY581" s="1433">
        <f>'Tab 5_détails N+1 à N+5'!BZ397</f>
        <v>0</v>
      </c>
      <c r="BZ581" s="1380">
        <f>'Tab 5_détails N+1 à N+5'!CA397</f>
        <v>0</v>
      </c>
      <c r="CA581" s="1433">
        <f>'Tab 5_détails N+1 à N+5'!CB397</f>
        <v>0</v>
      </c>
      <c r="CB581" s="1380">
        <f>'Tab 5_détails N+1 à N+5'!CC397</f>
        <v>0</v>
      </c>
      <c r="CC581" s="1433">
        <f>'Tab 5_détails N+1 à N+5'!CD397</f>
        <v>0</v>
      </c>
      <c r="CD581" s="1380">
        <f>'Tab 5_détails N+1 à N+5'!CE397</f>
        <v>0</v>
      </c>
      <c r="CE581" s="1433">
        <f>'Tab 5_détails N+1 à N+5'!CF397</f>
        <v>0</v>
      </c>
      <c r="CF581" s="1380">
        <f>'Tab 5_détails N+1 à N+5'!CG397</f>
        <v>0</v>
      </c>
      <c r="CG581" s="1433">
        <f>'Tab 5_détails N+1 à N+5'!CH397</f>
        <v>0</v>
      </c>
      <c r="CH581" s="1380">
        <f>'Tab 5_détails N+1 à N+5'!CI397</f>
        <v>0</v>
      </c>
      <c r="CI581" s="1433">
        <f>'Tab 5_détails N+1 à N+5'!CJ397</f>
        <v>0</v>
      </c>
      <c r="CJ581" s="1400">
        <f>'Tab 5_détails N+1 à N+5'!CK397</f>
        <v>0</v>
      </c>
      <c r="CK581" s="1435">
        <f>'Tab 5_détails N+1 à N+5'!CL397</f>
        <v>0</v>
      </c>
      <c r="CL581" s="1380">
        <f>'Tab 5_détails N+1 à N+5'!CM397</f>
        <v>0</v>
      </c>
      <c r="CM581" s="1433">
        <f>'Tab 5_détails N+1 à N+5'!CN397</f>
        <v>0</v>
      </c>
      <c r="CN581" s="1380">
        <f>'Tab 5_détails N+1 à N+5'!CO397</f>
        <v>0</v>
      </c>
      <c r="CO581" s="1433">
        <f>'Tab 5_détails N+1 à N+5'!CP397</f>
        <v>0</v>
      </c>
      <c r="CP581" s="1380">
        <f>'Tab 5_détails N+1 à N+5'!CQ397</f>
        <v>0</v>
      </c>
      <c r="CQ581" s="1433">
        <f>'Tab 5_détails N+1 à N+5'!CR397</f>
        <v>0</v>
      </c>
      <c r="CR581" s="1380">
        <f>'Tab 5_détails N+1 à N+5'!CS397</f>
        <v>0</v>
      </c>
      <c r="CS581" s="1433">
        <f>'Tab 5_détails N+1 à N+5'!CT397</f>
        <v>0</v>
      </c>
      <c r="CT581" s="1380">
        <f>'Tab 5_détails N+1 à N+5'!CU397</f>
        <v>0</v>
      </c>
      <c r="CU581" s="1433">
        <f>'Tab 5_détails N+1 à N+5'!CV397</f>
        <v>0</v>
      </c>
      <c r="CV581" s="1380">
        <f>'Tab 5_détails N+1 à N+5'!CW397</f>
        <v>0</v>
      </c>
      <c r="CW581" s="1433">
        <f>'Tab 5_détails N+1 à N+5'!CX397</f>
        <v>0</v>
      </c>
      <c r="CX581" s="1400">
        <f>'Tab 5_détails N+1 à N+5'!CY397</f>
        <v>0</v>
      </c>
      <c r="CY581" s="1456">
        <f>'Tab 5_détails N+1 à N+5'!CZ397</f>
        <v>0</v>
      </c>
      <c r="CZ581" s="1378">
        <f t="shared" si="40"/>
        <v>0</v>
      </c>
      <c r="DA581" s="1444">
        <f t="shared" si="40"/>
        <v>0</v>
      </c>
      <c r="DB581" s="1427" t="str">
        <f t="shared" si="40"/>
        <v/>
      </c>
    </row>
    <row r="582" spans="2:106" x14ac:dyDescent="0.25">
      <c r="B582" s="1399">
        <f>'Tab 5_détails N+1 à N+5'!A398</f>
        <v>0</v>
      </c>
      <c r="C582" s="1413">
        <f>'Tab 5_détails N+1 à N+5'!B398</f>
        <v>0</v>
      </c>
      <c r="D582" s="1409">
        <f>'Tab 5_détails N+1 à N+5'!C398</f>
        <v>0</v>
      </c>
      <c r="E582" s="1379">
        <f>'Tab 5_détails N+1 à N+5'!D398</f>
        <v>0</v>
      </c>
      <c r="F582" s="1379">
        <f>'Tab 5_détails N+1 à N+5'!E398</f>
        <v>0</v>
      </c>
      <c r="G582" s="1379">
        <f>'Tab 5_détails N+1 à N+5'!H398</f>
        <v>0</v>
      </c>
      <c r="H582" s="1410">
        <f>'Tab 5_détails N+1 à N+5'!I398</f>
        <v>0</v>
      </c>
      <c r="I582" s="1430">
        <f>'Tab 5_détails N+1 à N+5'!J398</f>
        <v>0</v>
      </c>
      <c r="J582" s="1380">
        <f>'Tab 5_détails N+1 à N+5'!K398</f>
        <v>0</v>
      </c>
      <c r="K582" s="1433">
        <f>'Tab 5_détails N+1 à N+5'!L398</f>
        <v>0</v>
      </c>
      <c r="L582" s="1380">
        <f>'Tab 5_détails N+1 à N+5'!M398</f>
        <v>0</v>
      </c>
      <c r="M582" s="1433">
        <f>'Tab 5_détails N+1 à N+5'!N398</f>
        <v>0</v>
      </c>
      <c r="N582" s="1400">
        <f>'Tab 5_détails N+1 à N+5'!O398</f>
        <v>0</v>
      </c>
      <c r="O582" s="1435">
        <f>'Tab 5_détails N+1 à N+5'!P398</f>
        <v>0</v>
      </c>
      <c r="P582" s="1380">
        <f>'Tab 5_détails N+1 à N+5'!Q398</f>
        <v>0</v>
      </c>
      <c r="Q582" s="1433">
        <f>'Tab 5_détails N+1 à N+5'!R398</f>
        <v>0</v>
      </c>
      <c r="R582" s="1380">
        <f>'Tab 5_détails N+1 à N+5'!S398</f>
        <v>0</v>
      </c>
      <c r="S582" s="1433">
        <f>'Tab 5_détails N+1 à N+5'!T398</f>
        <v>0</v>
      </c>
      <c r="T582" s="1400">
        <f>'Tab 5_détails N+1 à N+5'!U398</f>
        <v>0</v>
      </c>
      <c r="U582" s="1435">
        <f>'Tab 5_détails N+1 à N+5'!V398</f>
        <v>0</v>
      </c>
      <c r="V582" s="1380">
        <f>'Tab 5_détails N+1 à N+5'!W398</f>
        <v>0</v>
      </c>
      <c r="W582" s="1433">
        <f>'Tab 5_détails N+1 à N+5'!X398</f>
        <v>0</v>
      </c>
      <c r="X582" s="1380">
        <f>'Tab 5_détails N+1 à N+5'!Y398</f>
        <v>0</v>
      </c>
      <c r="Y582" s="1433">
        <f>'Tab 5_détails N+1 à N+5'!Z398</f>
        <v>0</v>
      </c>
      <c r="Z582" s="1380">
        <f>'Tab 5_détails N+1 à N+5'!AA398</f>
        <v>0</v>
      </c>
      <c r="AA582" s="1433">
        <f>'Tab 5_détails N+1 à N+5'!AB398</f>
        <v>0</v>
      </c>
      <c r="AB582" s="1380">
        <f>'Tab 5_détails N+1 à N+5'!AC398</f>
        <v>0</v>
      </c>
      <c r="AC582" s="1433">
        <f>'Tab 5_détails N+1 à N+5'!AD398</f>
        <v>0</v>
      </c>
      <c r="AD582" s="1380">
        <f>'Tab 5_détails N+1 à N+5'!AE398</f>
        <v>0</v>
      </c>
      <c r="AE582" s="1433">
        <f>'Tab 5_détails N+1 à N+5'!AF398</f>
        <v>0</v>
      </c>
      <c r="AF582" s="1380">
        <f>'Tab 5_détails N+1 à N+5'!AG398</f>
        <v>0</v>
      </c>
      <c r="AG582" s="1433">
        <f>'Tab 5_détails N+1 à N+5'!AH398</f>
        <v>0</v>
      </c>
      <c r="AH582" s="1400">
        <f>'Tab 5_détails N+1 à N+5'!AI398</f>
        <v>0</v>
      </c>
      <c r="AI582" s="1435">
        <f>'Tab 5_détails N+1 à N+5'!AJ398</f>
        <v>0</v>
      </c>
      <c r="AJ582" s="1380">
        <f>'Tab 5_détails N+1 à N+5'!AK398</f>
        <v>0</v>
      </c>
      <c r="AK582" s="1433">
        <f>'Tab 5_détails N+1 à N+5'!AL398</f>
        <v>0</v>
      </c>
      <c r="AL582" s="1380">
        <f>'Tab 5_détails N+1 à N+5'!AM398</f>
        <v>0</v>
      </c>
      <c r="AM582" s="1433">
        <f>'Tab 5_détails N+1 à N+5'!AN398</f>
        <v>0</v>
      </c>
      <c r="AN582" s="1380">
        <f>'Tab 5_détails N+1 à N+5'!AO398</f>
        <v>0</v>
      </c>
      <c r="AO582" s="1433">
        <f>'Tab 5_détails N+1 à N+5'!AP398</f>
        <v>0</v>
      </c>
      <c r="AP582" s="1380">
        <f>'Tab 5_détails N+1 à N+5'!AQ398</f>
        <v>0</v>
      </c>
      <c r="AQ582" s="1433">
        <f>'Tab 5_détails N+1 à N+5'!AR398</f>
        <v>0</v>
      </c>
      <c r="AR582" s="1400">
        <f>'Tab 5_détails N+1 à N+5'!AS398</f>
        <v>0</v>
      </c>
      <c r="AS582" s="1435">
        <f>'Tab 5_détails N+1 à N+5'!AT398</f>
        <v>0</v>
      </c>
      <c r="AT582" s="1380">
        <f>'Tab 5_détails N+1 à N+5'!AU398</f>
        <v>0</v>
      </c>
      <c r="AU582" s="1433">
        <f>'Tab 5_détails N+1 à N+5'!AV398</f>
        <v>0</v>
      </c>
      <c r="AV582" s="1380">
        <f>'Tab 5_détails N+1 à N+5'!AW398</f>
        <v>0</v>
      </c>
      <c r="AW582" s="1433">
        <f>'Tab 5_détails N+1 à N+5'!AX398</f>
        <v>0</v>
      </c>
      <c r="AX582" s="1380">
        <f>'Tab 5_détails N+1 à N+5'!AY398</f>
        <v>0</v>
      </c>
      <c r="AY582" s="1433">
        <f>'Tab 5_détails N+1 à N+5'!AZ398</f>
        <v>0</v>
      </c>
      <c r="AZ582" s="1380">
        <f>'Tab 5_détails N+1 à N+5'!BA398</f>
        <v>0</v>
      </c>
      <c r="BA582" s="1433">
        <f>'Tab 5_détails N+1 à N+5'!BB398</f>
        <v>0</v>
      </c>
      <c r="BB582" s="1400">
        <f>'Tab 5_détails N+1 à N+5'!BC398</f>
        <v>0</v>
      </c>
      <c r="BC582" s="1435">
        <f>'Tab 5_détails N+1 à N+5'!BD398</f>
        <v>0</v>
      </c>
      <c r="BD582" s="1380">
        <f>'Tab 5_détails N+1 à N+5'!BE398</f>
        <v>0</v>
      </c>
      <c r="BE582" s="1433">
        <f>'Tab 5_détails N+1 à N+5'!BF398</f>
        <v>0</v>
      </c>
      <c r="BF582" s="1380">
        <f>'Tab 5_détails N+1 à N+5'!BG398</f>
        <v>0</v>
      </c>
      <c r="BG582" s="1433">
        <f>'Tab 5_détails N+1 à N+5'!BH398</f>
        <v>0</v>
      </c>
      <c r="BH582" s="1380">
        <f>'Tab 5_détails N+1 à N+5'!BI398</f>
        <v>0</v>
      </c>
      <c r="BI582" s="1433">
        <f>'Tab 5_détails N+1 à N+5'!BJ398</f>
        <v>0</v>
      </c>
      <c r="BJ582" s="1380">
        <f>'Tab 5_détails N+1 à N+5'!BK398</f>
        <v>0</v>
      </c>
      <c r="BK582" s="1433">
        <f>'Tab 5_détails N+1 à N+5'!BL398</f>
        <v>0</v>
      </c>
      <c r="BL582" s="1380">
        <f>'Tab 5_détails N+1 à N+5'!BM398</f>
        <v>0</v>
      </c>
      <c r="BM582" s="1433">
        <f>'Tab 5_détails N+1 à N+5'!BN398</f>
        <v>0</v>
      </c>
      <c r="BN582" s="1380">
        <f>'Tab 5_détails N+1 à N+5'!BO398</f>
        <v>0</v>
      </c>
      <c r="BO582" s="1433">
        <f>'Tab 5_détails N+1 à N+5'!BP398</f>
        <v>0</v>
      </c>
      <c r="BP582" s="1380">
        <f>'Tab 5_détails N+1 à N+5'!BQ398</f>
        <v>0</v>
      </c>
      <c r="BQ582" s="1433">
        <f>'Tab 5_détails N+1 à N+5'!BR398</f>
        <v>0</v>
      </c>
      <c r="BR582" s="1380">
        <f>'Tab 5_détails N+1 à N+5'!BS398</f>
        <v>0</v>
      </c>
      <c r="BS582" s="1433">
        <f>'Tab 5_détails N+1 à N+5'!BT398</f>
        <v>0</v>
      </c>
      <c r="BT582" s="1380">
        <f>'Tab 5_détails N+1 à N+5'!BU398</f>
        <v>0</v>
      </c>
      <c r="BU582" s="1433">
        <f>'Tab 5_détails N+1 à N+5'!BV398</f>
        <v>0</v>
      </c>
      <c r="BV582" s="1400">
        <f>'Tab 5_détails N+1 à N+5'!BW398</f>
        <v>0</v>
      </c>
      <c r="BW582" s="1435">
        <f>'Tab 5_détails N+1 à N+5'!BX398</f>
        <v>0</v>
      </c>
      <c r="BX582" s="1380">
        <f>'Tab 5_détails N+1 à N+5'!BY398</f>
        <v>0</v>
      </c>
      <c r="BY582" s="1433">
        <f>'Tab 5_détails N+1 à N+5'!BZ398</f>
        <v>0</v>
      </c>
      <c r="BZ582" s="1380">
        <f>'Tab 5_détails N+1 à N+5'!CA398</f>
        <v>0</v>
      </c>
      <c r="CA582" s="1433">
        <f>'Tab 5_détails N+1 à N+5'!CB398</f>
        <v>0</v>
      </c>
      <c r="CB582" s="1380">
        <f>'Tab 5_détails N+1 à N+5'!CC398</f>
        <v>0</v>
      </c>
      <c r="CC582" s="1433">
        <f>'Tab 5_détails N+1 à N+5'!CD398</f>
        <v>0</v>
      </c>
      <c r="CD582" s="1380">
        <f>'Tab 5_détails N+1 à N+5'!CE398</f>
        <v>0</v>
      </c>
      <c r="CE582" s="1433">
        <f>'Tab 5_détails N+1 à N+5'!CF398</f>
        <v>0</v>
      </c>
      <c r="CF582" s="1380">
        <f>'Tab 5_détails N+1 à N+5'!CG398</f>
        <v>0</v>
      </c>
      <c r="CG582" s="1433">
        <f>'Tab 5_détails N+1 à N+5'!CH398</f>
        <v>0</v>
      </c>
      <c r="CH582" s="1380">
        <f>'Tab 5_détails N+1 à N+5'!CI398</f>
        <v>0</v>
      </c>
      <c r="CI582" s="1433">
        <f>'Tab 5_détails N+1 à N+5'!CJ398</f>
        <v>0</v>
      </c>
      <c r="CJ582" s="1400">
        <f>'Tab 5_détails N+1 à N+5'!CK398</f>
        <v>0</v>
      </c>
      <c r="CK582" s="1435">
        <f>'Tab 5_détails N+1 à N+5'!CL398</f>
        <v>0</v>
      </c>
      <c r="CL582" s="1380">
        <f>'Tab 5_détails N+1 à N+5'!CM398</f>
        <v>0</v>
      </c>
      <c r="CM582" s="1433">
        <f>'Tab 5_détails N+1 à N+5'!CN398</f>
        <v>0</v>
      </c>
      <c r="CN582" s="1380">
        <f>'Tab 5_détails N+1 à N+5'!CO398</f>
        <v>0</v>
      </c>
      <c r="CO582" s="1433">
        <f>'Tab 5_détails N+1 à N+5'!CP398</f>
        <v>0</v>
      </c>
      <c r="CP582" s="1380">
        <f>'Tab 5_détails N+1 à N+5'!CQ398</f>
        <v>0</v>
      </c>
      <c r="CQ582" s="1433">
        <f>'Tab 5_détails N+1 à N+5'!CR398</f>
        <v>0</v>
      </c>
      <c r="CR582" s="1380">
        <f>'Tab 5_détails N+1 à N+5'!CS398</f>
        <v>0</v>
      </c>
      <c r="CS582" s="1433">
        <f>'Tab 5_détails N+1 à N+5'!CT398</f>
        <v>0</v>
      </c>
      <c r="CT582" s="1380">
        <f>'Tab 5_détails N+1 à N+5'!CU398</f>
        <v>0</v>
      </c>
      <c r="CU582" s="1433">
        <f>'Tab 5_détails N+1 à N+5'!CV398</f>
        <v>0</v>
      </c>
      <c r="CV582" s="1380">
        <f>'Tab 5_détails N+1 à N+5'!CW398</f>
        <v>0</v>
      </c>
      <c r="CW582" s="1433">
        <f>'Tab 5_détails N+1 à N+5'!CX398</f>
        <v>0</v>
      </c>
      <c r="CX582" s="1400">
        <f>'Tab 5_détails N+1 à N+5'!CY398</f>
        <v>0</v>
      </c>
      <c r="CY582" s="1456">
        <f>'Tab 5_détails N+1 à N+5'!CZ398</f>
        <v>0</v>
      </c>
      <c r="CZ582" s="1378">
        <f t="shared" si="40"/>
        <v>0</v>
      </c>
      <c r="DA582" s="1444">
        <f t="shared" si="40"/>
        <v>0</v>
      </c>
      <c r="DB582" s="1427" t="str">
        <f t="shared" si="40"/>
        <v/>
      </c>
    </row>
    <row r="583" spans="2:106" x14ac:dyDescent="0.25">
      <c r="B583" s="1399">
        <f>'Tab 5_détails N+1 à N+5'!A399</f>
        <v>0</v>
      </c>
      <c r="C583" s="1413">
        <f>'Tab 5_détails N+1 à N+5'!B399</f>
        <v>0</v>
      </c>
      <c r="D583" s="1409">
        <f>'Tab 5_détails N+1 à N+5'!C399</f>
        <v>0</v>
      </c>
      <c r="E583" s="1379">
        <f>'Tab 5_détails N+1 à N+5'!D399</f>
        <v>0</v>
      </c>
      <c r="F583" s="1379">
        <f>'Tab 5_détails N+1 à N+5'!E399</f>
        <v>0</v>
      </c>
      <c r="G583" s="1379">
        <f>'Tab 5_détails N+1 à N+5'!H399</f>
        <v>0</v>
      </c>
      <c r="H583" s="1410">
        <f>'Tab 5_détails N+1 à N+5'!I399</f>
        <v>0</v>
      </c>
      <c r="I583" s="1430">
        <f>'Tab 5_détails N+1 à N+5'!J399</f>
        <v>0</v>
      </c>
      <c r="J583" s="1380">
        <f>'Tab 5_détails N+1 à N+5'!K399</f>
        <v>0</v>
      </c>
      <c r="K583" s="1433">
        <f>'Tab 5_détails N+1 à N+5'!L399</f>
        <v>0</v>
      </c>
      <c r="L583" s="1380">
        <f>'Tab 5_détails N+1 à N+5'!M399</f>
        <v>0</v>
      </c>
      <c r="M583" s="1433">
        <f>'Tab 5_détails N+1 à N+5'!N399</f>
        <v>0</v>
      </c>
      <c r="N583" s="1400">
        <f>'Tab 5_détails N+1 à N+5'!O399</f>
        <v>0</v>
      </c>
      <c r="O583" s="1435">
        <f>'Tab 5_détails N+1 à N+5'!P399</f>
        <v>0</v>
      </c>
      <c r="P583" s="1380">
        <f>'Tab 5_détails N+1 à N+5'!Q399</f>
        <v>0</v>
      </c>
      <c r="Q583" s="1433">
        <f>'Tab 5_détails N+1 à N+5'!R399</f>
        <v>0</v>
      </c>
      <c r="R583" s="1380">
        <f>'Tab 5_détails N+1 à N+5'!S399</f>
        <v>0</v>
      </c>
      <c r="S583" s="1433">
        <f>'Tab 5_détails N+1 à N+5'!T399</f>
        <v>0</v>
      </c>
      <c r="T583" s="1400">
        <f>'Tab 5_détails N+1 à N+5'!U399</f>
        <v>0</v>
      </c>
      <c r="U583" s="1435">
        <f>'Tab 5_détails N+1 à N+5'!V399</f>
        <v>0</v>
      </c>
      <c r="V583" s="1380">
        <f>'Tab 5_détails N+1 à N+5'!W399</f>
        <v>0</v>
      </c>
      <c r="W583" s="1433">
        <f>'Tab 5_détails N+1 à N+5'!X399</f>
        <v>0</v>
      </c>
      <c r="X583" s="1380">
        <f>'Tab 5_détails N+1 à N+5'!Y399</f>
        <v>0</v>
      </c>
      <c r="Y583" s="1433">
        <f>'Tab 5_détails N+1 à N+5'!Z399</f>
        <v>0</v>
      </c>
      <c r="Z583" s="1380">
        <f>'Tab 5_détails N+1 à N+5'!AA399</f>
        <v>0</v>
      </c>
      <c r="AA583" s="1433">
        <f>'Tab 5_détails N+1 à N+5'!AB399</f>
        <v>0</v>
      </c>
      <c r="AB583" s="1380">
        <f>'Tab 5_détails N+1 à N+5'!AC399</f>
        <v>0</v>
      </c>
      <c r="AC583" s="1433">
        <f>'Tab 5_détails N+1 à N+5'!AD399</f>
        <v>0</v>
      </c>
      <c r="AD583" s="1380">
        <f>'Tab 5_détails N+1 à N+5'!AE399</f>
        <v>0</v>
      </c>
      <c r="AE583" s="1433">
        <f>'Tab 5_détails N+1 à N+5'!AF399</f>
        <v>0</v>
      </c>
      <c r="AF583" s="1380">
        <f>'Tab 5_détails N+1 à N+5'!AG399</f>
        <v>0</v>
      </c>
      <c r="AG583" s="1433">
        <f>'Tab 5_détails N+1 à N+5'!AH399</f>
        <v>0</v>
      </c>
      <c r="AH583" s="1400">
        <f>'Tab 5_détails N+1 à N+5'!AI399</f>
        <v>0</v>
      </c>
      <c r="AI583" s="1435">
        <f>'Tab 5_détails N+1 à N+5'!AJ399</f>
        <v>0</v>
      </c>
      <c r="AJ583" s="1380">
        <f>'Tab 5_détails N+1 à N+5'!AK399</f>
        <v>0</v>
      </c>
      <c r="AK583" s="1433">
        <f>'Tab 5_détails N+1 à N+5'!AL399</f>
        <v>0</v>
      </c>
      <c r="AL583" s="1380">
        <f>'Tab 5_détails N+1 à N+5'!AM399</f>
        <v>0</v>
      </c>
      <c r="AM583" s="1433">
        <f>'Tab 5_détails N+1 à N+5'!AN399</f>
        <v>0</v>
      </c>
      <c r="AN583" s="1380">
        <f>'Tab 5_détails N+1 à N+5'!AO399</f>
        <v>0</v>
      </c>
      <c r="AO583" s="1433">
        <f>'Tab 5_détails N+1 à N+5'!AP399</f>
        <v>0</v>
      </c>
      <c r="AP583" s="1380">
        <f>'Tab 5_détails N+1 à N+5'!AQ399</f>
        <v>0</v>
      </c>
      <c r="AQ583" s="1433">
        <f>'Tab 5_détails N+1 à N+5'!AR399</f>
        <v>0</v>
      </c>
      <c r="AR583" s="1400">
        <f>'Tab 5_détails N+1 à N+5'!AS399</f>
        <v>0</v>
      </c>
      <c r="AS583" s="1435">
        <f>'Tab 5_détails N+1 à N+5'!AT399</f>
        <v>0</v>
      </c>
      <c r="AT583" s="1380">
        <f>'Tab 5_détails N+1 à N+5'!AU399</f>
        <v>0</v>
      </c>
      <c r="AU583" s="1433">
        <f>'Tab 5_détails N+1 à N+5'!AV399</f>
        <v>0</v>
      </c>
      <c r="AV583" s="1380">
        <f>'Tab 5_détails N+1 à N+5'!AW399</f>
        <v>0</v>
      </c>
      <c r="AW583" s="1433">
        <f>'Tab 5_détails N+1 à N+5'!AX399</f>
        <v>0</v>
      </c>
      <c r="AX583" s="1380">
        <f>'Tab 5_détails N+1 à N+5'!AY399</f>
        <v>0</v>
      </c>
      <c r="AY583" s="1433">
        <f>'Tab 5_détails N+1 à N+5'!AZ399</f>
        <v>0</v>
      </c>
      <c r="AZ583" s="1380">
        <f>'Tab 5_détails N+1 à N+5'!BA399</f>
        <v>0</v>
      </c>
      <c r="BA583" s="1433">
        <f>'Tab 5_détails N+1 à N+5'!BB399</f>
        <v>0</v>
      </c>
      <c r="BB583" s="1400">
        <f>'Tab 5_détails N+1 à N+5'!BC399</f>
        <v>0</v>
      </c>
      <c r="BC583" s="1435">
        <f>'Tab 5_détails N+1 à N+5'!BD399</f>
        <v>0</v>
      </c>
      <c r="BD583" s="1380">
        <f>'Tab 5_détails N+1 à N+5'!BE399</f>
        <v>0</v>
      </c>
      <c r="BE583" s="1433">
        <f>'Tab 5_détails N+1 à N+5'!BF399</f>
        <v>0</v>
      </c>
      <c r="BF583" s="1380">
        <f>'Tab 5_détails N+1 à N+5'!BG399</f>
        <v>0</v>
      </c>
      <c r="BG583" s="1433">
        <f>'Tab 5_détails N+1 à N+5'!BH399</f>
        <v>0</v>
      </c>
      <c r="BH583" s="1380">
        <f>'Tab 5_détails N+1 à N+5'!BI399</f>
        <v>0</v>
      </c>
      <c r="BI583" s="1433">
        <f>'Tab 5_détails N+1 à N+5'!BJ399</f>
        <v>0</v>
      </c>
      <c r="BJ583" s="1380">
        <f>'Tab 5_détails N+1 à N+5'!BK399</f>
        <v>0</v>
      </c>
      <c r="BK583" s="1433">
        <f>'Tab 5_détails N+1 à N+5'!BL399</f>
        <v>0</v>
      </c>
      <c r="BL583" s="1380">
        <f>'Tab 5_détails N+1 à N+5'!BM399</f>
        <v>0</v>
      </c>
      <c r="BM583" s="1433">
        <f>'Tab 5_détails N+1 à N+5'!BN399</f>
        <v>0</v>
      </c>
      <c r="BN583" s="1380">
        <f>'Tab 5_détails N+1 à N+5'!BO399</f>
        <v>0</v>
      </c>
      <c r="BO583" s="1433">
        <f>'Tab 5_détails N+1 à N+5'!BP399</f>
        <v>0</v>
      </c>
      <c r="BP583" s="1380">
        <f>'Tab 5_détails N+1 à N+5'!BQ399</f>
        <v>0</v>
      </c>
      <c r="BQ583" s="1433">
        <f>'Tab 5_détails N+1 à N+5'!BR399</f>
        <v>0</v>
      </c>
      <c r="BR583" s="1380">
        <f>'Tab 5_détails N+1 à N+5'!BS399</f>
        <v>0</v>
      </c>
      <c r="BS583" s="1433">
        <f>'Tab 5_détails N+1 à N+5'!BT399</f>
        <v>0</v>
      </c>
      <c r="BT583" s="1380">
        <f>'Tab 5_détails N+1 à N+5'!BU399</f>
        <v>0</v>
      </c>
      <c r="BU583" s="1433">
        <f>'Tab 5_détails N+1 à N+5'!BV399</f>
        <v>0</v>
      </c>
      <c r="BV583" s="1400">
        <f>'Tab 5_détails N+1 à N+5'!BW399</f>
        <v>0</v>
      </c>
      <c r="BW583" s="1435">
        <f>'Tab 5_détails N+1 à N+5'!BX399</f>
        <v>0</v>
      </c>
      <c r="BX583" s="1380">
        <f>'Tab 5_détails N+1 à N+5'!BY399</f>
        <v>0</v>
      </c>
      <c r="BY583" s="1433">
        <f>'Tab 5_détails N+1 à N+5'!BZ399</f>
        <v>0</v>
      </c>
      <c r="BZ583" s="1380">
        <f>'Tab 5_détails N+1 à N+5'!CA399</f>
        <v>0</v>
      </c>
      <c r="CA583" s="1433">
        <f>'Tab 5_détails N+1 à N+5'!CB399</f>
        <v>0</v>
      </c>
      <c r="CB583" s="1380">
        <f>'Tab 5_détails N+1 à N+5'!CC399</f>
        <v>0</v>
      </c>
      <c r="CC583" s="1433">
        <f>'Tab 5_détails N+1 à N+5'!CD399</f>
        <v>0</v>
      </c>
      <c r="CD583" s="1380">
        <f>'Tab 5_détails N+1 à N+5'!CE399</f>
        <v>0</v>
      </c>
      <c r="CE583" s="1433">
        <f>'Tab 5_détails N+1 à N+5'!CF399</f>
        <v>0</v>
      </c>
      <c r="CF583" s="1380">
        <f>'Tab 5_détails N+1 à N+5'!CG399</f>
        <v>0</v>
      </c>
      <c r="CG583" s="1433">
        <f>'Tab 5_détails N+1 à N+5'!CH399</f>
        <v>0</v>
      </c>
      <c r="CH583" s="1380">
        <f>'Tab 5_détails N+1 à N+5'!CI399</f>
        <v>0</v>
      </c>
      <c r="CI583" s="1433">
        <f>'Tab 5_détails N+1 à N+5'!CJ399</f>
        <v>0</v>
      </c>
      <c r="CJ583" s="1400">
        <f>'Tab 5_détails N+1 à N+5'!CK399</f>
        <v>0</v>
      </c>
      <c r="CK583" s="1435">
        <f>'Tab 5_détails N+1 à N+5'!CL399</f>
        <v>0</v>
      </c>
      <c r="CL583" s="1380">
        <f>'Tab 5_détails N+1 à N+5'!CM399</f>
        <v>0</v>
      </c>
      <c r="CM583" s="1433">
        <f>'Tab 5_détails N+1 à N+5'!CN399</f>
        <v>0</v>
      </c>
      <c r="CN583" s="1380">
        <f>'Tab 5_détails N+1 à N+5'!CO399</f>
        <v>0</v>
      </c>
      <c r="CO583" s="1433">
        <f>'Tab 5_détails N+1 à N+5'!CP399</f>
        <v>0</v>
      </c>
      <c r="CP583" s="1380">
        <f>'Tab 5_détails N+1 à N+5'!CQ399</f>
        <v>0</v>
      </c>
      <c r="CQ583" s="1433">
        <f>'Tab 5_détails N+1 à N+5'!CR399</f>
        <v>0</v>
      </c>
      <c r="CR583" s="1380">
        <f>'Tab 5_détails N+1 à N+5'!CS399</f>
        <v>0</v>
      </c>
      <c r="CS583" s="1433">
        <f>'Tab 5_détails N+1 à N+5'!CT399</f>
        <v>0</v>
      </c>
      <c r="CT583" s="1380">
        <f>'Tab 5_détails N+1 à N+5'!CU399</f>
        <v>0</v>
      </c>
      <c r="CU583" s="1433">
        <f>'Tab 5_détails N+1 à N+5'!CV399</f>
        <v>0</v>
      </c>
      <c r="CV583" s="1380">
        <f>'Tab 5_détails N+1 à N+5'!CW399</f>
        <v>0</v>
      </c>
      <c r="CW583" s="1433">
        <f>'Tab 5_détails N+1 à N+5'!CX399</f>
        <v>0</v>
      </c>
      <c r="CX583" s="1400">
        <f>'Tab 5_détails N+1 à N+5'!CY399</f>
        <v>0</v>
      </c>
      <c r="CY583" s="1456">
        <f>'Tab 5_détails N+1 à N+5'!CZ399</f>
        <v>0</v>
      </c>
      <c r="CZ583" s="1378">
        <f t="shared" ref="CZ583:DB598" si="41">CZ1384</f>
        <v>0</v>
      </c>
      <c r="DA583" s="1444">
        <f t="shared" si="41"/>
        <v>0</v>
      </c>
      <c r="DB583" s="1427" t="str">
        <f t="shared" si="41"/>
        <v/>
      </c>
    </row>
    <row r="584" spans="2:106" x14ac:dyDescent="0.25">
      <c r="B584" s="1399">
        <f>'Tab 5_détails N+1 à N+5'!A400</f>
        <v>0</v>
      </c>
      <c r="C584" s="1413">
        <f>'Tab 5_détails N+1 à N+5'!B400</f>
        <v>0</v>
      </c>
      <c r="D584" s="1409">
        <f>'Tab 5_détails N+1 à N+5'!C400</f>
        <v>0</v>
      </c>
      <c r="E584" s="1379">
        <f>'Tab 5_détails N+1 à N+5'!D400</f>
        <v>0</v>
      </c>
      <c r="F584" s="1379">
        <f>'Tab 5_détails N+1 à N+5'!E400</f>
        <v>0</v>
      </c>
      <c r="G584" s="1379">
        <f>'Tab 5_détails N+1 à N+5'!H400</f>
        <v>0</v>
      </c>
      <c r="H584" s="1410">
        <f>'Tab 5_détails N+1 à N+5'!I400</f>
        <v>0</v>
      </c>
      <c r="I584" s="1430">
        <f>'Tab 5_détails N+1 à N+5'!J400</f>
        <v>0</v>
      </c>
      <c r="J584" s="1380">
        <f>'Tab 5_détails N+1 à N+5'!K400</f>
        <v>0</v>
      </c>
      <c r="K584" s="1433">
        <f>'Tab 5_détails N+1 à N+5'!L400</f>
        <v>0</v>
      </c>
      <c r="L584" s="1380">
        <f>'Tab 5_détails N+1 à N+5'!M400</f>
        <v>0</v>
      </c>
      <c r="M584" s="1433">
        <f>'Tab 5_détails N+1 à N+5'!N400</f>
        <v>0</v>
      </c>
      <c r="N584" s="1400">
        <f>'Tab 5_détails N+1 à N+5'!O400</f>
        <v>0</v>
      </c>
      <c r="O584" s="1435">
        <f>'Tab 5_détails N+1 à N+5'!P400</f>
        <v>0</v>
      </c>
      <c r="P584" s="1380">
        <f>'Tab 5_détails N+1 à N+5'!Q400</f>
        <v>0</v>
      </c>
      <c r="Q584" s="1433">
        <f>'Tab 5_détails N+1 à N+5'!R400</f>
        <v>0</v>
      </c>
      <c r="R584" s="1380">
        <f>'Tab 5_détails N+1 à N+5'!S400</f>
        <v>0</v>
      </c>
      <c r="S584" s="1433">
        <f>'Tab 5_détails N+1 à N+5'!T400</f>
        <v>0</v>
      </c>
      <c r="T584" s="1400">
        <f>'Tab 5_détails N+1 à N+5'!U400</f>
        <v>0</v>
      </c>
      <c r="U584" s="1435">
        <f>'Tab 5_détails N+1 à N+5'!V400</f>
        <v>0</v>
      </c>
      <c r="V584" s="1380">
        <f>'Tab 5_détails N+1 à N+5'!W400</f>
        <v>0</v>
      </c>
      <c r="W584" s="1433">
        <f>'Tab 5_détails N+1 à N+5'!X400</f>
        <v>0</v>
      </c>
      <c r="X584" s="1380">
        <f>'Tab 5_détails N+1 à N+5'!Y400</f>
        <v>0</v>
      </c>
      <c r="Y584" s="1433">
        <f>'Tab 5_détails N+1 à N+5'!Z400</f>
        <v>0</v>
      </c>
      <c r="Z584" s="1380">
        <f>'Tab 5_détails N+1 à N+5'!AA400</f>
        <v>0</v>
      </c>
      <c r="AA584" s="1433">
        <f>'Tab 5_détails N+1 à N+5'!AB400</f>
        <v>0</v>
      </c>
      <c r="AB584" s="1380">
        <f>'Tab 5_détails N+1 à N+5'!AC400</f>
        <v>0</v>
      </c>
      <c r="AC584" s="1433">
        <f>'Tab 5_détails N+1 à N+5'!AD400</f>
        <v>0</v>
      </c>
      <c r="AD584" s="1380">
        <f>'Tab 5_détails N+1 à N+5'!AE400</f>
        <v>0</v>
      </c>
      <c r="AE584" s="1433">
        <f>'Tab 5_détails N+1 à N+5'!AF400</f>
        <v>0</v>
      </c>
      <c r="AF584" s="1380">
        <f>'Tab 5_détails N+1 à N+5'!AG400</f>
        <v>0</v>
      </c>
      <c r="AG584" s="1433">
        <f>'Tab 5_détails N+1 à N+5'!AH400</f>
        <v>0</v>
      </c>
      <c r="AH584" s="1400">
        <f>'Tab 5_détails N+1 à N+5'!AI400</f>
        <v>0</v>
      </c>
      <c r="AI584" s="1435">
        <f>'Tab 5_détails N+1 à N+5'!AJ400</f>
        <v>0</v>
      </c>
      <c r="AJ584" s="1380">
        <f>'Tab 5_détails N+1 à N+5'!AK400</f>
        <v>0</v>
      </c>
      <c r="AK584" s="1433">
        <f>'Tab 5_détails N+1 à N+5'!AL400</f>
        <v>0</v>
      </c>
      <c r="AL584" s="1380">
        <f>'Tab 5_détails N+1 à N+5'!AM400</f>
        <v>0</v>
      </c>
      <c r="AM584" s="1433">
        <f>'Tab 5_détails N+1 à N+5'!AN400</f>
        <v>0</v>
      </c>
      <c r="AN584" s="1380">
        <f>'Tab 5_détails N+1 à N+5'!AO400</f>
        <v>0</v>
      </c>
      <c r="AO584" s="1433">
        <f>'Tab 5_détails N+1 à N+5'!AP400</f>
        <v>0</v>
      </c>
      <c r="AP584" s="1380">
        <f>'Tab 5_détails N+1 à N+5'!AQ400</f>
        <v>0</v>
      </c>
      <c r="AQ584" s="1433">
        <f>'Tab 5_détails N+1 à N+5'!AR400</f>
        <v>0</v>
      </c>
      <c r="AR584" s="1400">
        <f>'Tab 5_détails N+1 à N+5'!AS400</f>
        <v>0</v>
      </c>
      <c r="AS584" s="1435">
        <f>'Tab 5_détails N+1 à N+5'!AT400</f>
        <v>0</v>
      </c>
      <c r="AT584" s="1380">
        <f>'Tab 5_détails N+1 à N+5'!AU400</f>
        <v>0</v>
      </c>
      <c r="AU584" s="1433">
        <f>'Tab 5_détails N+1 à N+5'!AV400</f>
        <v>0</v>
      </c>
      <c r="AV584" s="1380">
        <f>'Tab 5_détails N+1 à N+5'!AW400</f>
        <v>0</v>
      </c>
      <c r="AW584" s="1433">
        <f>'Tab 5_détails N+1 à N+5'!AX400</f>
        <v>0</v>
      </c>
      <c r="AX584" s="1380">
        <f>'Tab 5_détails N+1 à N+5'!AY400</f>
        <v>0</v>
      </c>
      <c r="AY584" s="1433">
        <f>'Tab 5_détails N+1 à N+5'!AZ400</f>
        <v>0</v>
      </c>
      <c r="AZ584" s="1380">
        <f>'Tab 5_détails N+1 à N+5'!BA400</f>
        <v>0</v>
      </c>
      <c r="BA584" s="1433">
        <f>'Tab 5_détails N+1 à N+5'!BB400</f>
        <v>0</v>
      </c>
      <c r="BB584" s="1400">
        <f>'Tab 5_détails N+1 à N+5'!BC400</f>
        <v>0</v>
      </c>
      <c r="BC584" s="1435">
        <f>'Tab 5_détails N+1 à N+5'!BD400</f>
        <v>0</v>
      </c>
      <c r="BD584" s="1380">
        <f>'Tab 5_détails N+1 à N+5'!BE400</f>
        <v>0</v>
      </c>
      <c r="BE584" s="1433">
        <f>'Tab 5_détails N+1 à N+5'!BF400</f>
        <v>0</v>
      </c>
      <c r="BF584" s="1380">
        <f>'Tab 5_détails N+1 à N+5'!BG400</f>
        <v>0</v>
      </c>
      <c r="BG584" s="1433">
        <f>'Tab 5_détails N+1 à N+5'!BH400</f>
        <v>0</v>
      </c>
      <c r="BH584" s="1380">
        <f>'Tab 5_détails N+1 à N+5'!BI400</f>
        <v>0</v>
      </c>
      <c r="BI584" s="1433">
        <f>'Tab 5_détails N+1 à N+5'!BJ400</f>
        <v>0</v>
      </c>
      <c r="BJ584" s="1380">
        <f>'Tab 5_détails N+1 à N+5'!BK400</f>
        <v>0</v>
      </c>
      <c r="BK584" s="1433">
        <f>'Tab 5_détails N+1 à N+5'!BL400</f>
        <v>0</v>
      </c>
      <c r="BL584" s="1380">
        <f>'Tab 5_détails N+1 à N+5'!BM400</f>
        <v>0</v>
      </c>
      <c r="BM584" s="1433">
        <f>'Tab 5_détails N+1 à N+5'!BN400</f>
        <v>0</v>
      </c>
      <c r="BN584" s="1380">
        <f>'Tab 5_détails N+1 à N+5'!BO400</f>
        <v>0</v>
      </c>
      <c r="BO584" s="1433">
        <f>'Tab 5_détails N+1 à N+5'!BP400</f>
        <v>0</v>
      </c>
      <c r="BP584" s="1380">
        <f>'Tab 5_détails N+1 à N+5'!BQ400</f>
        <v>0</v>
      </c>
      <c r="BQ584" s="1433">
        <f>'Tab 5_détails N+1 à N+5'!BR400</f>
        <v>0</v>
      </c>
      <c r="BR584" s="1380">
        <f>'Tab 5_détails N+1 à N+5'!BS400</f>
        <v>0</v>
      </c>
      <c r="BS584" s="1433">
        <f>'Tab 5_détails N+1 à N+5'!BT400</f>
        <v>0</v>
      </c>
      <c r="BT584" s="1380">
        <f>'Tab 5_détails N+1 à N+5'!BU400</f>
        <v>0</v>
      </c>
      <c r="BU584" s="1433">
        <f>'Tab 5_détails N+1 à N+5'!BV400</f>
        <v>0</v>
      </c>
      <c r="BV584" s="1400">
        <f>'Tab 5_détails N+1 à N+5'!BW400</f>
        <v>0</v>
      </c>
      <c r="BW584" s="1435">
        <f>'Tab 5_détails N+1 à N+5'!BX400</f>
        <v>0</v>
      </c>
      <c r="BX584" s="1380">
        <f>'Tab 5_détails N+1 à N+5'!BY400</f>
        <v>0</v>
      </c>
      <c r="BY584" s="1433">
        <f>'Tab 5_détails N+1 à N+5'!BZ400</f>
        <v>0</v>
      </c>
      <c r="BZ584" s="1380">
        <f>'Tab 5_détails N+1 à N+5'!CA400</f>
        <v>0</v>
      </c>
      <c r="CA584" s="1433">
        <f>'Tab 5_détails N+1 à N+5'!CB400</f>
        <v>0</v>
      </c>
      <c r="CB584" s="1380">
        <f>'Tab 5_détails N+1 à N+5'!CC400</f>
        <v>0</v>
      </c>
      <c r="CC584" s="1433">
        <f>'Tab 5_détails N+1 à N+5'!CD400</f>
        <v>0</v>
      </c>
      <c r="CD584" s="1380">
        <f>'Tab 5_détails N+1 à N+5'!CE400</f>
        <v>0</v>
      </c>
      <c r="CE584" s="1433">
        <f>'Tab 5_détails N+1 à N+5'!CF400</f>
        <v>0</v>
      </c>
      <c r="CF584" s="1380">
        <f>'Tab 5_détails N+1 à N+5'!CG400</f>
        <v>0</v>
      </c>
      <c r="CG584" s="1433">
        <f>'Tab 5_détails N+1 à N+5'!CH400</f>
        <v>0</v>
      </c>
      <c r="CH584" s="1380">
        <f>'Tab 5_détails N+1 à N+5'!CI400</f>
        <v>0</v>
      </c>
      <c r="CI584" s="1433">
        <f>'Tab 5_détails N+1 à N+5'!CJ400</f>
        <v>0</v>
      </c>
      <c r="CJ584" s="1400">
        <f>'Tab 5_détails N+1 à N+5'!CK400</f>
        <v>0</v>
      </c>
      <c r="CK584" s="1435">
        <f>'Tab 5_détails N+1 à N+5'!CL400</f>
        <v>0</v>
      </c>
      <c r="CL584" s="1380">
        <f>'Tab 5_détails N+1 à N+5'!CM400</f>
        <v>0</v>
      </c>
      <c r="CM584" s="1433">
        <f>'Tab 5_détails N+1 à N+5'!CN400</f>
        <v>0</v>
      </c>
      <c r="CN584" s="1380">
        <f>'Tab 5_détails N+1 à N+5'!CO400</f>
        <v>0</v>
      </c>
      <c r="CO584" s="1433">
        <f>'Tab 5_détails N+1 à N+5'!CP400</f>
        <v>0</v>
      </c>
      <c r="CP584" s="1380">
        <f>'Tab 5_détails N+1 à N+5'!CQ400</f>
        <v>0</v>
      </c>
      <c r="CQ584" s="1433">
        <f>'Tab 5_détails N+1 à N+5'!CR400</f>
        <v>0</v>
      </c>
      <c r="CR584" s="1380">
        <f>'Tab 5_détails N+1 à N+5'!CS400</f>
        <v>0</v>
      </c>
      <c r="CS584" s="1433">
        <f>'Tab 5_détails N+1 à N+5'!CT400</f>
        <v>0</v>
      </c>
      <c r="CT584" s="1380">
        <f>'Tab 5_détails N+1 à N+5'!CU400</f>
        <v>0</v>
      </c>
      <c r="CU584" s="1433">
        <f>'Tab 5_détails N+1 à N+5'!CV400</f>
        <v>0</v>
      </c>
      <c r="CV584" s="1380">
        <f>'Tab 5_détails N+1 à N+5'!CW400</f>
        <v>0</v>
      </c>
      <c r="CW584" s="1433">
        <f>'Tab 5_détails N+1 à N+5'!CX400</f>
        <v>0</v>
      </c>
      <c r="CX584" s="1400">
        <f>'Tab 5_détails N+1 à N+5'!CY400</f>
        <v>0</v>
      </c>
      <c r="CY584" s="1456">
        <f>'Tab 5_détails N+1 à N+5'!CZ400</f>
        <v>0</v>
      </c>
      <c r="CZ584" s="1378">
        <f t="shared" si="41"/>
        <v>0</v>
      </c>
      <c r="DA584" s="1444">
        <f t="shared" si="41"/>
        <v>0</v>
      </c>
      <c r="DB584" s="1427" t="str">
        <f t="shared" si="41"/>
        <v/>
      </c>
    </row>
    <row r="585" spans="2:106" x14ac:dyDescent="0.25">
      <c r="B585" s="1399">
        <f>'Tab 5_détails N+1 à N+5'!A401</f>
        <v>0</v>
      </c>
      <c r="C585" s="1413">
        <f>'Tab 5_détails N+1 à N+5'!B401</f>
        <v>0</v>
      </c>
      <c r="D585" s="1409">
        <f>'Tab 5_détails N+1 à N+5'!C401</f>
        <v>0</v>
      </c>
      <c r="E585" s="1379">
        <f>'Tab 5_détails N+1 à N+5'!D401</f>
        <v>0</v>
      </c>
      <c r="F585" s="1379">
        <f>'Tab 5_détails N+1 à N+5'!E401</f>
        <v>0</v>
      </c>
      <c r="G585" s="1379">
        <f>'Tab 5_détails N+1 à N+5'!H401</f>
        <v>0</v>
      </c>
      <c r="H585" s="1410">
        <f>'Tab 5_détails N+1 à N+5'!I401</f>
        <v>0</v>
      </c>
      <c r="I585" s="1430">
        <f>'Tab 5_détails N+1 à N+5'!J401</f>
        <v>0</v>
      </c>
      <c r="J585" s="1380">
        <f>'Tab 5_détails N+1 à N+5'!K401</f>
        <v>0</v>
      </c>
      <c r="K585" s="1433">
        <f>'Tab 5_détails N+1 à N+5'!L401</f>
        <v>0</v>
      </c>
      <c r="L585" s="1380">
        <f>'Tab 5_détails N+1 à N+5'!M401</f>
        <v>0</v>
      </c>
      <c r="M585" s="1433">
        <f>'Tab 5_détails N+1 à N+5'!N401</f>
        <v>0</v>
      </c>
      <c r="N585" s="1400">
        <f>'Tab 5_détails N+1 à N+5'!O401</f>
        <v>0</v>
      </c>
      <c r="O585" s="1435">
        <f>'Tab 5_détails N+1 à N+5'!P401</f>
        <v>0</v>
      </c>
      <c r="P585" s="1380">
        <f>'Tab 5_détails N+1 à N+5'!Q401</f>
        <v>0</v>
      </c>
      <c r="Q585" s="1433">
        <f>'Tab 5_détails N+1 à N+5'!R401</f>
        <v>0</v>
      </c>
      <c r="R585" s="1380">
        <f>'Tab 5_détails N+1 à N+5'!S401</f>
        <v>0</v>
      </c>
      <c r="S585" s="1433">
        <f>'Tab 5_détails N+1 à N+5'!T401</f>
        <v>0</v>
      </c>
      <c r="T585" s="1400">
        <f>'Tab 5_détails N+1 à N+5'!U401</f>
        <v>0</v>
      </c>
      <c r="U585" s="1435">
        <f>'Tab 5_détails N+1 à N+5'!V401</f>
        <v>0</v>
      </c>
      <c r="V585" s="1380">
        <f>'Tab 5_détails N+1 à N+5'!W401</f>
        <v>0</v>
      </c>
      <c r="W585" s="1433">
        <f>'Tab 5_détails N+1 à N+5'!X401</f>
        <v>0</v>
      </c>
      <c r="X585" s="1380">
        <f>'Tab 5_détails N+1 à N+5'!Y401</f>
        <v>0</v>
      </c>
      <c r="Y585" s="1433">
        <f>'Tab 5_détails N+1 à N+5'!Z401</f>
        <v>0</v>
      </c>
      <c r="Z585" s="1380">
        <f>'Tab 5_détails N+1 à N+5'!AA401</f>
        <v>0</v>
      </c>
      <c r="AA585" s="1433">
        <f>'Tab 5_détails N+1 à N+5'!AB401</f>
        <v>0</v>
      </c>
      <c r="AB585" s="1380">
        <f>'Tab 5_détails N+1 à N+5'!AC401</f>
        <v>0</v>
      </c>
      <c r="AC585" s="1433">
        <f>'Tab 5_détails N+1 à N+5'!AD401</f>
        <v>0</v>
      </c>
      <c r="AD585" s="1380">
        <f>'Tab 5_détails N+1 à N+5'!AE401</f>
        <v>0</v>
      </c>
      <c r="AE585" s="1433">
        <f>'Tab 5_détails N+1 à N+5'!AF401</f>
        <v>0</v>
      </c>
      <c r="AF585" s="1380">
        <f>'Tab 5_détails N+1 à N+5'!AG401</f>
        <v>0</v>
      </c>
      <c r="AG585" s="1433">
        <f>'Tab 5_détails N+1 à N+5'!AH401</f>
        <v>0</v>
      </c>
      <c r="AH585" s="1400">
        <f>'Tab 5_détails N+1 à N+5'!AI401</f>
        <v>0</v>
      </c>
      <c r="AI585" s="1435">
        <f>'Tab 5_détails N+1 à N+5'!AJ401</f>
        <v>0</v>
      </c>
      <c r="AJ585" s="1380">
        <f>'Tab 5_détails N+1 à N+5'!AK401</f>
        <v>0</v>
      </c>
      <c r="AK585" s="1433">
        <f>'Tab 5_détails N+1 à N+5'!AL401</f>
        <v>0</v>
      </c>
      <c r="AL585" s="1380">
        <f>'Tab 5_détails N+1 à N+5'!AM401</f>
        <v>0</v>
      </c>
      <c r="AM585" s="1433">
        <f>'Tab 5_détails N+1 à N+5'!AN401</f>
        <v>0</v>
      </c>
      <c r="AN585" s="1380">
        <f>'Tab 5_détails N+1 à N+5'!AO401</f>
        <v>0</v>
      </c>
      <c r="AO585" s="1433">
        <f>'Tab 5_détails N+1 à N+5'!AP401</f>
        <v>0</v>
      </c>
      <c r="AP585" s="1380">
        <f>'Tab 5_détails N+1 à N+5'!AQ401</f>
        <v>0</v>
      </c>
      <c r="AQ585" s="1433">
        <f>'Tab 5_détails N+1 à N+5'!AR401</f>
        <v>0</v>
      </c>
      <c r="AR585" s="1400">
        <f>'Tab 5_détails N+1 à N+5'!AS401</f>
        <v>0</v>
      </c>
      <c r="AS585" s="1435">
        <f>'Tab 5_détails N+1 à N+5'!AT401</f>
        <v>0</v>
      </c>
      <c r="AT585" s="1380">
        <f>'Tab 5_détails N+1 à N+5'!AU401</f>
        <v>0</v>
      </c>
      <c r="AU585" s="1433">
        <f>'Tab 5_détails N+1 à N+5'!AV401</f>
        <v>0</v>
      </c>
      <c r="AV585" s="1380">
        <f>'Tab 5_détails N+1 à N+5'!AW401</f>
        <v>0</v>
      </c>
      <c r="AW585" s="1433">
        <f>'Tab 5_détails N+1 à N+5'!AX401</f>
        <v>0</v>
      </c>
      <c r="AX585" s="1380">
        <f>'Tab 5_détails N+1 à N+5'!AY401</f>
        <v>0</v>
      </c>
      <c r="AY585" s="1433">
        <f>'Tab 5_détails N+1 à N+5'!AZ401</f>
        <v>0</v>
      </c>
      <c r="AZ585" s="1380">
        <f>'Tab 5_détails N+1 à N+5'!BA401</f>
        <v>0</v>
      </c>
      <c r="BA585" s="1433">
        <f>'Tab 5_détails N+1 à N+5'!BB401</f>
        <v>0</v>
      </c>
      <c r="BB585" s="1400">
        <f>'Tab 5_détails N+1 à N+5'!BC401</f>
        <v>0</v>
      </c>
      <c r="BC585" s="1435">
        <f>'Tab 5_détails N+1 à N+5'!BD401</f>
        <v>0</v>
      </c>
      <c r="BD585" s="1380">
        <f>'Tab 5_détails N+1 à N+5'!BE401</f>
        <v>0</v>
      </c>
      <c r="BE585" s="1433">
        <f>'Tab 5_détails N+1 à N+5'!BF401</f>
        <v>0</v>
      </c>
      <c r="BF585" s="1380">
        <f>'Tab 5_détails N+1 à N+5'!BG401</f>
        <v>0</v>
      </c>
      <c r="BG585" s="1433">
        <f>'Tab 5_détails N+1 à N+5'!BH401</f>
        <v>0</v>
      </c>
      <c r="BH585" s="1380">
        <f>'Tab 5_détails N+1 à N+5'!BI401</f>
        <v>0</v>
      </c>
      <c r="BI585" s="1433">
        <f>'Tab 5_détails N+1 à N+5'!BJ401</f>
        <v>0</v>
      </c>
      <c r="BJ585" s="1380">
        <f>'Tab 5_détails N+1 à N+5'!BK401</f>
        <v>0</v>
      </c>
      <c r="BK585" s="1433">
        <f>'Tab 5_détails N+1 à N+5'!BL401</f>
        <v>0</v>
      </c>
      <c r="BL585" s="1380">
        <f>'Tab 5_détails N+1 à N+5'!BM401</f>
        <v>0</v>
      </c>
      <c r="BM585" s="1433">
        <f>'Tab 5_détails N+1 à N+5'!BN401</f>
        <v>0</v>
      </c>
      <c r="BN585" s="1380">
        <f>'Tab 5_détails N+1 à N+5'!BO401</f>
        <v>0</v>
      </c>
      <c r="BO585" s="1433">
        <f>'Tab 5_détails N+1 à N+5'!BP401</f>
        <v>0</v>
      </c>
      <c r="BP585" s="1380">
        <f>'Tab 5_détails N+1 à N+5'!BQ401</f>
        <v>0</v>
      </c>
      <c r="BQ585" s="1433">
        <f>'Tab 5_détails N+1 à N+5'!BR401</f>
        <v>0</v>
      </c>
      <c r="BR585" s="1380">
        <f>'Tab 5_détails N+1 à N+5'!BS401</f>
        <v>0</v>
      </c>
      <c r="BS585" s="1433">
        <f>'Tab 5_détails N+1 à N+5'!BT401</f>
        <v>0</v>
      </c>
      <c r="BT585" s="1380">
        <f>'Tab 5_détails N+1 à N+5'!BU401</f>
        <v>0</v>
      </c>
      <c r="BU585" s="1433">
        <f>'Tab 5_détails N+1 à N+5'!BV401</f>
        <v>0</v>
      </c>
      <c r="BV585" s="1400">
        <f>'Tab 5_détails N+1 à N+5'!BW401</f>
        <v>0</v>
      </c>
      <c r="BW585" s="1435">
        <f>'Tab 5_détails N+1 à N+5'!BX401</f>
        <v>0</v>
      </c>
      <c r="BX585" s="1380">
        <f>'Tab 5_détails N+1 à N+5'!BY401</f>
        <v>0</v>
      </c>
      <c r="BY585" s="1433">
        <f>'Tab 5_détails N+1 à N+5'!BZ401</f>
        <v>0</v>
      </c>
      <c r="BZ585" s="1380">
        <f>'Tab 5_détails N+1 à N+5'!CA401</f>
        <v>0</v>
      </c>
      <c r="CA585" s="1433">
        <f>'Tab 5_détails N+1 à N+5'!CB401</f>
        <v>0</v>
      </c>
      <c r="CB585" s="1380">
        <f>'Tab 5_détails N+1 à N+5'!CC401</f>
        <v>0</v>
      </c>
      <c r="CC585" s="1433">
        <f>'Tab 5_détails N+1 à N+5'!CD401</f>
        <v>0</v>
      </c>
      <c r="CD585" s="1380">
        <f>'Tab 5_détails N+1 à N+5'!CE401</f>
        <v>0</v>
      </c>
      <c r="CE585" s="1433">
        <f>'Tab 5_détails N+1 à N+5'!CF401</f>
        <v>0</v>
      </c>
      <c r="CF585" s="1380">
        <f>'Tab 5_détails N+1 à N+5'!CG401</f>
        <v>0</v>
      </c>
      <c r="CG585" s="1433">
        <f>'Tab 5_détails N+1 à N+5'!CH401</f>
        <v>0</v>
      </c>
      <c r="CH585" s="1380">
        <f>'Tab 5_détails N+1 à N+5'!CI401</f>
        <v>0</v>
      </c>
      <c r="CI585" s="1433">
        <f>'Tab 5_détails N+1 à N+5'!CJ401</f>
        <v>0</v>
      </c>
      <c r="CJ585" s="1400">
        <f>'Tab 5_détails N+1 à N+5'!CK401</f>
        <v>0</v>
      </c>
      <c r="CK585" s="1435">
        <f>'Tab 5_détails N+1 à N+5'!CL401</f>
        <v>0</v>
      </c>
      <c r="CL585" s="1380">
        <f>'Tab 5_détails N+1 à N+5'!CM401</f>
        <v>0</v>
      </c>
      <c r="CM585" s="1433">
        <f>'Tab 5_détails N+1 à N+5'!CN401</f>
        <v>0</v>
      </c>
      <c r="CN585" s="1380">
        <f>'Tab 5_détails N+1 à N+5'!CO401</f>
        <v>0</v>
      </c>
      <c r="CO585" s="1433">
        <f>'Tab 5_détails N+1 à N+5'!CP401</f>
        <v>0</v>
      </c>
      <c r="CP585" s="1380">
        <f>'Tab 5_détails N+1 à N+5'!CQ401</f>
        <v>0</v>
      </c>
      <c r="CQ585" s="1433">
        <f>'Tab 5_détails N+1 à N+5'!CR401</f>
        <v>0</v>
      </c>
      <c r="CR585" s="1380">
        <f>'Tab 5_détails N+1 à N+5'!CS401</f>
        <v>0</v>
      </c>
      <c r="CS585" s="1433">
        <f>'Tab 5_détails N+1 à N+5'!CT401</f>
        <v>0</v>
      </c>
      <c r="CT585" s="1380">
        <f>'Tab 5_détails N+1 à N+5'!CU401</f>
        <v>0</v>
      </c>
      <c r="CU585" s="1433">
        <f>'Tab 5_détails N+1 à N+5'!CV401</f>
        <v>0</v>
      </c>
      <c r="CV585" s="1380">
        <f>'Tab 5_détails N+1 à N+5'!CW401</f>
        <v>0</v>
      </c>
      <c r="CW585" s="1433">
        <f>'Tab 5_détails N+1 à N+5'!CX401</f>
        <v>0</v>
      </c>
      <c r="CX585" s="1400">
        <f>'Tab 5_détails N+1 à N+5'!CY401</f>
        <v>0</v>
      </c>
      <c r="CY585" s="1456">
        <f>'Tab 5_détails N+1 à N+5'!CZ401</f>
        <v>0</v>
      </c>
      <c r="CZ585" s="1378">
        <f t="shared" si="41"/>
        <v>0</v>
      </c>
      <c r="DA585" s="1444">
        <f t="shared" si="41"/>
        <v>0</v>
      </c>
      <c r="DB585" s="1427" t="str">
        <f t="shared" si="41"/>
        <v/>
      </c>
    </row>
    <row r="586" spans="2:106" x14ac:dyDescent="0.25">
      <c r="B586" s="1399">
        <f>'Tab 5_détails N+1 à N+5'!A402</f>
        <v>0</v>
      </c>
      <c r="C586" s="1413">
        <f>'Tab 5_détails N+1 à N+5'!B402</f>
        <v>0</v>
      </c>
      <c r="D586" s="1409">
        <f>'Tab 5_détails N+1 à N+5'!C402</f>
        <v>0</v>
      </c>
      <c r="E586" s="1379">
        <f>'Tab 5_détails N+1 à N+5'!D402</f>
        <v>0</v>
      </c>
      <c r="F586" s="1379">
        <f>'Tab 5_détails N+1 à N+5'!E402</f>
        <v>0</v>
      </c>
      <c r="G586" s="1379">
        <f>'Tab 5_détails N+1 à N+5'!H402</f>
        <v>0</v>
      </c>
      <c r="H586" s="1410">
        <f>'Tab 5_détails N+1 à N+5'!I402</f>
        <v>0</v>
      </c>
      <c r="I586" s="1430">
        <f>'Tab 5_détails N+1 à N+5'!J402</f>
        <v>0</v>
      </c>
      <c r="J586" s="1380">
        <f>'Tab 5_détails N+1 à N+5'!K402</f>
        <v>0</v>
      </c>
      <c r="K586" s="1433">
        <f>'Tab 5_détails N+1 à N+5'!L402</f>
        <v>0</v>
      </c>
      <c r="L586" s="1380">
        <f>'Tab 5_détails N+1 à N+5'!M402</f>
        <v>0</v>
      </c>
      <c r="M586" s="1433">
        <f>'Tab 5_détails N+1 à N+5'!N402</f>
        <v>0</v>
      </c>
      <c r="N586" s="1400">
        <f>'Tab 5_détails N+1 à N+5'!O402</f>
        <v>0</v>
      </c>
      <c r="O586" s="1435">
        <f>'Tab 5_détails N+1 à N+5'!P402</f>
        <v>0</v>
      </c>
      <c r="P586" s="1380">
        <f>'Tab 5_détails N+1 à N+5'!Q402</f>
        <v>0</v>
      </c>
      <c r="Q586" s="1433">
        <f>'Tab 5_détails N+1 à N+5'!R402</f>
        <v>0</v>
      </c>
      <c r="R586" s="1380">
        <f>'Tab 5_détails N+1 à N+5'!S402</f>
        <v>0</v>
      </c>
      <c r="S586" s="1433">
        <f>'Tab 5_détails N+1 à N+5'!T402</f>
        <v>0</v>
      </c>
      <c r="T586" s="1400">
        <f>'Tab 5_détails N+1 à N+5'!U402</f>
        <v>0</v>
      </c>
      <c r="U586" s="1435">
        <f>'Tab 5_détails N+1 à N+5'!V402</f>
        <v>0</v>
      </c>
      <c r="V586" s="1380">
        <f>'Tab 5_détails N+1 à N+5'!W402</f>
        <v>0</v>
      </c>
      <c r="W586" s="1433">
        <f>'Tab 5_détails N+1 à N+5'!X402</f>
        <v>0</v>
      </c>
      <c r="X586" s="1380">
        <f>'Tab 5_détails N+1 à N+5'!Y402</f>
        <v>0</v>
      </c>
      <c r="Y586" s="1433">
        <f>'Tab 5_détails N+1 à N+5'!Z402</f>
        <v>0</v>
      </c>
      <c r="Z586" s="1380">
        <f>'Tab 5_détails N+1 à N+5'!AA402</f>
        <v>0</v>
      </c>
      <c r="AA586" s="1433">
        <f>'Tab 5_détails N+1 à N+5'!AB402</f>
        <v>0</v>
      </c>
      <c r="AB586" s="1380">
        <f>'Tab 5_détails N+1 à N+5'!AC402</f>
        <v>0</v>
      </c>
      <c r="AC586" s="1433">
        <f>'Tab 5_détails N+1 à N+5'!AD402</f>
        <v>0</v>
      </c>
      <c r="AD586" s="1380">
        <f>'Tab 5_détails N+1 à N+5'!AE402</f>
        <v>0</v>
      </c>
      <c r="AE586" s="1433">
        <f>'Tab 5_détails N+1 à N+5'!AF402</f>
        <v>0</v>
      </c>
      <c r="AF586" s="1380">
        <f>'Tab 5_détails N+1 à N+5'!AG402</f>
        <v>0</v>
      </c>
      <c r="AG586" s="1433">
        <f>'Tab 5_détails N+1 à N+5'!AH402</f>
        <v>0</v>
      </c>
      <c r="AH586" s="1400">
        <f>'Tab 5_détails N+1 à N+5'!AI402</f>
        <v>0</v>
      </c>
      <c r="AI586" s="1435">
        <f>'Tab 5_détails N+1 à N+5'!AJ402</f>
        <v>0</v>
      </c>
      <c r="AJ586" s="1380">
        <f>'Tab 5_détails N+1 à N+5'!AK402</f>
        <v>0</v>
      </c>
      <c r="AK586" s="1433">
        <f>'Tab 5_détails N+1 à N+5'!AL402</f>
        <v>0</v>
      </c>
      <c r="AL586" s="1380">
        <f>'Tab 5_détails N+1 à N+5'!AM402</f>
        <v>0</v>
      </c>
      <c r="AM586" s="1433">
        <f>'Tab 5_détails N+1 à N+5'!AN402</f>
        <v>0</v>
      </c>
      <c r="AN586" s="1380">
        <f>'Tab 5_détails N+1 à N+5'!AO402</f>
        <v>0</v>
      </c>
      <c r="AO586" s="1433">
        <f>'Tab 5_détails N+1 à N+5'!AP402</f>
        <v>0</v>
      </c>
      <c r="AP586" s="1380">
        <f>'Tab 5_détails N+1 à N+5'!AQ402</f>
        <v>0</v>
      </c>
      <c r="AQ586" s="1433">
        <f>'Tab 5_détails N+1 à N+5'!AR402</f>
        <v>0</v>
      </c>
      <c r="AR586" s="1400">
        <f>'Tab 5_détails N+1 à N+5'!AS402</f>
        <v>0</v>
      </c>
      <c r="AS586" s="1435">
        <f>'Tab 5_détails N+1 à N+5'!AT402</f>
        <v>0</v>
      </c>
      <c r="AT586" s="1380">
        <f>'Tab 5_détails N+1 à N+5'!AU402</f>
        <v>0</v>
      </c>
      <c r="AU586" s="1433">
        <f>'Tab 5_détails N+1 à N+5'!AV402</f>
        <v>0</v>
      </c>
      <c r="AV586" s="1380">
        <f>'Tab 5_détails N+1 à N+5'!AW402</f>
        <v>0</v>
      </c>
      <c r="AW586" s="1433">
        <f>'Tab 5_détails N+1 à N+5'!AX402</f>
        <v>0</v>
      </c>
      <c r="AX586" s="1380">
        <f>'Tab 5_détails N+1 à N+5'!AY402</f>
        <v>0</v>
      </c>
      <c r="AY586" s="1433">
        <f>'Tab 5_détails N+1 à N+5'!AZ402</f>
        <v>0</v>
      </c>
      <c r="AZ586" s="1380">
        <f>'Tab 5_détails N+1 à N+5'!BA402</f>
        <v>0</v>
      </c>
      <c r="BA586" s="1433">
        <f>'Tab 5_détails N+1 à N+5'!BB402</f>
        <v>0</v>
      </c>
      <c r="BB586" s="1400">
        <f>'Tab 5_détails N+1 à N+5'!BC402</f>
        <v>0</v>
      </c>
      <c r="BC586" s="1435">
        <f>'Tab 5_détails N+1 à N+5'!BD402</f>
        <v>0</v>
      </c>
      <c r="BD586" s="1380">
        <f>'Tab 5_détails N+1 à N+5'!BE402</f>
        <v>0</v>
      </c>
      <c r="BE586" s="1433">
        <f>'Tab 5_détails N+1 à N+5'!BF402</f>
        <v>0</v>
      </c>
      <c r="BF586" s="1380">
        <f>'Tab 5_détails N+1 à N+5'!BG402</f>
        <v>0</v>
      </c>
      <c r="BG586" s="1433">
        <f>'Tab 5_détails N+1 à N+5'!BH402</f>
        <v>0</v>
      </c>
      <c r="BH586" s="1380">
        <f>'Tab 5_détails N+1 à N+5'!BI402</f>
        <v>0</v>
      </c>
      <c r="BI586" s="1433">
        <f>'Tab 5_détails N+1 à N+5'!BJ402</f>
        <v>0</v>
      </c>
      <c r="BJ586" s="1380">
        <f>'Tab 5_détails N+1 à N+5'!BK402</f>
        <v>0</v>
      </c>
      <c r="BK586" s="1433">
        <f>'Tab 5_détails N+1 à N+5'!BL402</f>
        <v>0</v>
      </c>
      <c r="BL586" s="1380">
        <f>'Tab 5_détails N+1 à N+5'!BM402</f>
        <v>0</v>
      </c>
      <c r="BM586" s="1433">
        <f>'Tab 5_détails N+1 à N+5'!BN402</f>
        <v>0</v>
      </c>
      <c r="BN586" s="1380">
        <f>'Tab 5_détails N+1 à N+5'!BO402</f>
        <v>0</v>
      </c>
      <c r="BO586" s="1433">
        <f>'Tab 5_détails N+1 à N+5'!BP402</f>
        <v>0</v>
      </c>
      <c r="BP586" s="1380">
        <f>'Tab 5_détails N+1 à N+5'!BQ402</f>
        <v>0</v>
      </c>
      <c r="BQ586" s="1433">
        <f>'Tab 5_détails N+1 à N+5'!BR402</f>
        <v>0</v>
      </c>
      <c r="BR586" s="1380">
        <f>'Tab 5_détails N+1 à N+5'!BS402</f>
        <v>0</v>
      </c>
      <c r="BS586" s="1433">
        <f>'Tab 5_détails N+1 à N+5'!BT402</f>
        <v>0</v>
      </c>
      <c r="BT586" s="1380">
        <f>'Tab 5_détails N+1 à N+5'!BU402</f>
        <v>0</v>
      </c>
      <c r="BU586" s="1433">
        <f>'Tab 5_détails N+1 à N+5'!BV402</f>
        <v>0</v>
      </c>
      <c r="BV586" s="1400">
        <f>'Tab 5_détails N+1 à N+5'!BW402</f>
        <v>0</v>
      </c>
      <c r="BW586" s="1435">
        <f>'Tab 5_détails N+1 à N+5'!BX402</f>
        <v>0</v>
      </c>
      <c r="BX586" s="1380">
        <f>'Tab 5_détails N+1 à N+5'!BY402</f>
        <v>0</v>
      </c>
      <c r="BY586" s="1433">
        <f>'Tab 5_détails N+1 à N+5'!BZ402</f>
        <v>0</v>
      </c>
      <c r="BZ586" s="1380">
        <f>'Tab 5_détails N+1 à N+5'!CA402</f>
        <v>0</v>
      </c>
      <c r="CA586" s="1433">
        <f>'Tab 5_détails N+1 à N+5'!CB402</f>
        <v>0</v>
      </c>
      <c r="CB586" s="1380">
        <f>'Tab 5_détails N+1 à N+5'!CC402</f>
        <v>0</v>
      </c>
      <c r="CC586" s="1433">
        <f>'Tab 5_détails N+1 à N+5'!CD402</f>
        <v>0</v>
      </c>
      <c r="CD586" s="1380">
        <f>'Tab 5_détails N+1 à N+5'!CE402</f>
        <v>0</v>
      </c>
      <c r="CE586" s="1433">
        <f>'Tab 5_détails N+1 à N+5'!CF402</f>
        <v>0</v>
      </c>
      <c r="CF586" s="1380">
        <f>'Tab 5_détails N+1 à N+5'!CG402</f>
        <v>0</v>
      </c>
      <c r="CG586" s="1433">
        <f>'Tab 5_détails N+1 à N+5'!CH402</f>
        <v>0</v>
      </c>
      <c r="CH586" s="1380">
        <f>'Tab 5_détails N+1 à N+5'!CI402</f>
        <v>0</v>
      </c>
      <c r="CI586" s="1433">
        <f>'Tab 5_détails N+1 à N+5'!CJ402</f>
        <v>0</v>
      </c>
      <c r="CJ586" s="1400">
        <f>'Tab 5_détails N+1 à N+5'!CK402</f>
        <v>0</v>
      </c>
      <c r="CK586" s="1435">
        <f>'Tab 5_détails N+1 à N+5'!CL402</f>
        <v>0</v>
      </c>
      <c r="CL586" s="1380">
        <f>'Tab 5_détails N+1 à N+5'!CM402</f>
        <v>0</v>
      </c>
      <c r="CM586" s="1433">
        <f>'Tab 5_détails N+1 à N+5'!CN402</f>
        <v>0</v>
      </c>
      <c r="CN586" s="1380">
        <f>'Tab 5_détails N+1 à N+5'!CO402</f>
        <v>0</v>
      </c>
      <c r="CO586" s="1433">
        <f>'Tab 5_détails N+1 à N+5'!CP402</f>
        <v>0</v>
      </c>
      <c r="CP586" s="1380">
        <f>'Tab 5_détails N+1 à N+5'!CQ402</f>
        <v>0</v>
      </c>
      <c r="CQ586" s="1433">
        <f>'Tab 5_détails N+1 à N+5'!CR402</f>
        <v>0</v>
      </c>
      <c r="CR586" s="1380">
        <f>'Tab 5_détails N+1 à N+5'!CS402</f>
        <v>0</v>
      </c>
      <c r="CS586" s="1433">
        <f>'Tab 5_détails N+1 à N+5'!CT402</f>
        <v>0</v>
      </c>
      <c r="CT586" s="1380">
        <f>'Tab 5_détails N+1 à N+5'!CU402</f>
        <v>0</v>
      </c>
      <c r="CU586" s="1433">
        <f>'Tab 5_détails N+1 à N+5'!CV402</f>
        <v>0</v>
      </c>
      <c r="CV586" s="1380">
        <f>'Tab 5_détails N+1 à N+5'!CW402</f>
        <v>0</v>
      </c>
      <c r="CW586" s="1433">
        <f>'Tab 5_détails N+1 à N+5'!CX402</f>
        <v>0</v>
      </c>
      <c r="CX586" s="1400">
        <f>'Tab 5_détails N+1 à N+5'!CY402</f>
        <v>0</v>
      </c>
      <c r="CY586" s="1456">
        <f>'Tab 5_détails N+1 à N+5'!CZ402</f>
        <v>0</v>
      </c>
      <c r="CZ586" s="1378">
        <f t="shared" si="41"/>
        <v>0</v>
      </c>
      <c r="DA586" s="1444">
        <f t="shared" si="41"/>
        <v>0</v>
      </c>
      <c r="DB586" s="1427" t="str">
        <f t="shared" si="41"/>
        <v/>
      </c>
    </row>
    <row r="587" spans="2:106" x14ac:dyDescent="0.25">
      <c r="B587" s="1399">
        <f>'Tab 5_détails N+1 à N+5'!A403</f>
        <v>0</v>
      </c>
      <c r="C587" s="1413">
        <f>'Tab 5_détails N+1 à N+5'!B403</f>
        <v>0</v>
      </c>
      <c r="D587" s="1409">
        <f>'Tab 5_détails N+1 à N+5'!C403</f>
        <v>0</v>
      </c>
      <c r="E587" s="1379">
        <f>'Tab 5_détails N+1 à N+5'!D403</f>
        <v>0</v>
      </c>
      <c r="F587" s="1379">
        <f>'Tab 5_détails N+1 à N+5'!E403</f>
        <v>0</v>
      </c>
      <c r="G587" s="1379">
        <f>'Tab 5_détails N+1 à N+5'!H403</f>
        <v>0</v>
      </c>
      <c r="H587" s="1410">
        <f>'Tab 5_détails N+1 à N+5'!I403</f>
        <v>0</v>
      </c>
      <c r="I587" s="1430">
        <f>'Tab 5_détails N+1 à N+5'!J403</f>
        <v>0</v>
      </c>
      <c r="J587" s="1380">
        <f>'Tab 5_détails N+1 à N+5'!K403</f>
        <v>0</v>
      </c>
      <c r="K587" s="1433">
        <f>'Tab 5_détails N+1 à N+5'!L403</f>
        <v>0</v>
      </c>
      <c r="L587" s="1380">
        <f>'Tab 5_détails N+1 à N+5'!M403</f>
        <v>0</v>
      </c>
      <c r="M587" s="1433">
        <f>'Tab 5_détails N+1 à N+5'!N403</f>
        <v>0</v>
      </c>
      <c r="N587" s="1400">
        <f>'Tab 5_détails N+1 à N+5'!O403</f>
        <v>0</v>
      </c>
      <c r="O587" s="1435">
        <f>'Tab 5_détails N+1 à N+5'!P403</f>
        <v>0</v>
      </c>
      <c r="P587" s="1380">
        <f>'Tab 5_détails N+1 à N+5'!Q403</f>
        <v>0</v>
      </c>
      <c r="Q587" s="1433">
        <f>'Tab 5_détails N+1 à N+5'!R403</f>
        <v>0</v>
      </c>
      <c r="R587" s="1380">
        <f>'Tab 5_détails N+1 à N+5'!S403</f>
        <v>0</v>
      </c>
      <c r="S587" s="1433">
        <f>'Tab 5_détails N+1 à N+5'!T403</f>
        <v>0</v>
      </c>
      <c r="T587" s="1400">
        <f>'Tab 5_détails N+1 à N+5'!U403</f>
        <v>0</v>
      </c>
      <c r="U587" s="1435">
        <f>'Tab 5_détails N+1 à N+5'!V403</f>
        <v>0</v>
      </c>
      <c r="V587" s="1380">
        <f>'Tab 5_détails N+1 à N+5'!W403</f>
        <v>0</v>
      </c>
      <c r="W587" s="1433">
        <f>'Tab 5_détails N+1 à N+5'!X403</f>
        <v>0</v>
      </c>
      <c r="X587" s="1380">
        <f>'Tab 5_détails N+1 à N+5'!Y403</f>
        <v>0</v>
      </c>
      <c r="Y587" s="1433">
        <f>'Tab 5_détails N+1 à N+5'!Z403</f>
        <v>0</v>
      </c>
      <c r="Z587" s="1380">
        <f>'Tab 5_détails N+1 à N+5'!AA403</f>
        <v>0</v>
      </c>
      <c r="AA587" s="1433">
        <f>'Tab 5_détails N+1 à N+5'!AB403</f>
        <v>0</v>
      </c>
      <c r="AB587" s="1380">
        <f>'Tab 5_détails N+1 à N+5'!AC403</f>
        <v>0</v>
      </c>
      <c r="AC587" s="1433">
        <f>'Tab 5_détails N+1 à N+5'!AD403</f>
        <v>0</v>
      </c>
      <c r="AD587" s="1380">
        <f>'Tab 5_détails N+1 à N+5'!AE403</f>
        <v>0</v>
      </c>
      <c r="AE587" s="1433">
        <f>'Tab 5_détails N+1 à N+5'!AF403</f>
        <v>0</v>
      </c>
      <c r="AF587" s="1380">
        <f>'Tab 5_détails N+1 à N+5'!AG403</f>
        <v>0</v>
      </c>
      <c r="AG587" s="1433">
        <f>'Tab 5_détails N+1 à N+5'!AH403</f>
        <v>0</v>
      </c>
      <c r="AH587" s="1400">
        <f>'Tab 5_détails N+1 à N+5'!AI403</f>
        <v>0</v>
      </c>
      <c r="AI587" s="1435">
        <f>'Tab 5_détails N+1 à N+5'!AJ403</f>
        <v>0</v>
      </c>
      <c r="AJ587" s="1380">
        <f>'Tab 5_détails N+1 à N+5'!AK403</f>
        <v>0</v>
      </c>
      <c r="AK587" s="1433">
        <f>'Tab 5_détails N+1 à N+5'!AL403</f>
        <v>0</v>
      </c>
      <c r="AL587" s="1380">
        <f>'Tab 5_détails N+1 à N+5'!AM403</f>
        <v>0</v>
      </c>
      <c r="AM587" s="1433">
        <f>'Tab 5_détails N+1 à N+5'!AN403</f>
        <v>0</v>
      </c>
      <c r="AN587" s="1380">
        <f>'Tab 5_détails N+1 à N+5'!AO403</f>
        <v>0</v>
      </c>
      <c r="AO587" s="1433">
        <f>'Tab 5_détails N+1 à N+5'!AP403</f>
        <v>0</v>
      </c>
      <c r="AP587" s="1380">
        <f>'Tab 5_détails N+1 à N+5'!AQ403</f>
        <v>0</v>
      </c>
      <c r="AQ587" s="1433">
        <f>'Tab 5_détails N+1 à N+5'!AR403</f>
        <v>0</v>
      </c>
      <c r="AR587" s="1400">
        <f>'Tab 5_détails N+1 à N+5'!AS403</f>
        <v>0</v>
      </c>
      <c r="AS587" s="1435">
        <f>'Tab 5_détails N+1 à N+5'!AT403</f>
        <v>0</v>
      </c>
      <c r="AT587" s="1380">
        <f>'Tab 5_détails N+1 à N+5'!AU403</f>
        <v>0</v>
      </c>
      <c r="AU587" s="1433">
        <f>'Tab 5_détails N+1 à N+5'!AV403</f>
        <v>0</v>
      </c>
      <c r="AV587" s="1380">
        <f>'Tab 5_détails N+1 à N+5'!AW403</f>
        <v>0</v>
      </c>
      <c r="AW587" s="1433">
        <f>'Tab 5_détails N+1 à N+5'!AX403</f>
        <v>0</v>
      </c>
      <c r="AX587" s="1380">
        <f>'Tab 5_détails N+1 à N+5'!AY403</f>
        <v>0</v>
      </c>
      <c r="AY587" s="1433">
        <f>'Tab 5_détails N+1 à N+5'!AZ403</f>
        <v>0</v>
      </c>
      <c r="AZ587" s="1380">
        <f>'Tab 5_détails N+1 à N+5'!BA403</f>
        <v>0</v>
      </c>
      <c r="BA587" s="1433">
        <f>'Tab 5_détails N+1 à N+5'!BB403</f>
        <v>0</v>
      </c>
      <c r="BB587" s="1400">
        <f>'Tab 5_détails N+1 à N+5'!BC403</f>
        <v>0</v>
      </c>
      <c r="BC587" s="1435">
        <f>'Tab 5_détails N+1 à N+5'!BD403</f>
        <v>0</v>
      </c>
      <c r="BD587" s="1380">
        <f>'Tab 5_détails N+1 à N+5'!BE403</f>
        <v>0</v>
      </c>
      <c r="BE587" s="1433">
        <f>'Tab 5_détails N+1 à N+5'!BF403</f>
        <v>0</v>
      </c>
      <c r="BF587" s="1380">
        <f>'Tab 5_détails N+1 à N+5'!BG403</f>
        <v>0</v>
      </c>
      <c r="BG587" s="1433">
        <f>'Tab 5_détails N+1 à N+5'!BH403</f>
        <v>0</v>
      </c>
      <c r="BH587" s="1380">
        <f>'Tab 5_détails N+1 à N+5'!BI403</f>
        <v>0</v>
      </c>
      <c r="BI587" s="1433">
        <f>'Tab 5_détails N+1 à N+5'!BJ403</f>
        <v>0</v>
      </c>
      <c r="BJ587" s="1380">
        <f>'Tab 5_détails N+1 à N+5'!BK403</f>
        <v>0</v>
      </c>
      <c r="BK587" s="1433">
        <f>'Tab 5_détails N+1 à N+5'!BL403</f>
        <v>0</v>
      </c>
      <c r="BL587" s="1380">
        <f>'Tab 5_détails N+1 à N+5'!BM403</f>
        <v>0</v>
      </c>
      <c r="BM587" s="1433">
        <f>'Tab 5_détails N+1 à N+5'!BN403</f>
        <v>0</v>
      </c>
      <c r="BN587" s="1380">
        <f>'Tab 5_détails N+1 à N+5'!BO403</f>
        <v>0</v>
      </c>
      <c r="BO587" s="1433">
        <f>'Tab 5_détails N+1 à N+5'!BP403</f>
        <v>0</v>
      </c>
      <c r="BP587" s="1380">
        <f>'Tab 5_détails N+1 à N+5'!BQ403</f>
        <v>0</v>
      </c>
      <c r="BQ587" s="1433">
        <f>'Tab 5_détails N+1 à N+5'!BR403</f>
        <v>0</v>
      </c>
      <c r="BR587" s="1380">
        <f>'Tab 5_détails N+1 à N+5'!BS403</f>
        <v>0</v>
      </c>
      <c r="BS587" s="1433">
        <f>'Tab 5_détails N+1 à N+5'!BT403</f>
        <v>0</v>
      </c>
      <c r="BT587" s="1380">
        <f>'Tab 5_détails N+1 à N+5'!BU403</f>
        <v>0</v>
      </c>
      <c r="BU587" s="1433">
        <f>'Tab 5_détails N+1 à N+5'!BV403</f>
        <v>0</v>
      </c>
      <c r="BV587" s="1400">
        <f>'Tab 5_détails N+1 à N+5'!BW403</f>
        <v>0</v>
      </c>
      <c r="BW587" s="1435">
        <f>'Tab 5_détails N+1 à N+5'!BX403</f>
        <v>0</v>
      </c>
      <c r="BX587" s="1380">
        <f>'Tab 5_détails N+1 à N+5'!BY403</f>
        <v>0</v>
      </c>
      <c r="BY587" s="1433">
        <f>'Tab 5_détails N+1 à N+5'!BZ403</f>
        <v>0</v>
      </c>
      <c r="BZ587" s="1380">
        <f>'Tab 5_détails N+1 à N+5'!CA403</f>
        <v>0</v>
      </c>
      <c r="CA587" s="1433">
        <f>'Tab 5_détails N+1 à N+5'!CB403</f>
        <v>0</v>
      </c>
      <c r="CB587" s="1380">
        <f>'Tab 5_détails N+1 à N+5'!CC403</f>
        <v>0</v>
      </c>
      <c r="CC587" s="1433">
        <f>'Tab 5_détails N+1 à N+5'!CD403</f>
        <v>0</v>
      </c>
      <c r="CD587" s="1380">
        <f>'Tab 5_détails N+1 à N+5'!CE403</f>
        <v>0</v>
      </c>
      <c r="CE587" s="1433">
        <f>'Tab 5_détails N+1 à N+5'!CF403</f>
        <v>0</v>
      </c>
      <c r="CF587" s="1380">
        <f>'Tab 5_détails N+1 à N+5'!CG403</f>
        <v>0</v>
      </c>
      <c r="CG587" s="1433">
        <f>'Tab 5_détails N+1 à N+5'!CH403</f>
        <v>0</v>
      </c>
      <c r="CH587" s="1380">
        <f>'Tab 5_détails N+1 à N+5'!CI403</f>
        <v>0</v>
      </c>
      <c r="CI587" s="1433">
        <f>'Tab 5_détails N+1 à N+5'!CJ403</f>
        <v>0</v>
      </c>
      <c r="CJ587" s="1400">
        <f>'Tab 5_détails N+1 à N+5'!CK403</f>
        <v>0</v>
      </c>
      <c r="CK587" s="1435">
        <f>'Tab 5_détails N+1 à N+5'!CL403</f>
        <v>0</v>
      </c>
      <c r="CL587" s="1380">
        <f>'Tab 5_détails N+1 à N+5'!CM403</f>
        <v>0</v>
      </c>
      <c r="CM587" s="1433">
        <f>'Tab 5_détails N+1 à N+5'!CN403</f>
        <v>0</v>
      </c>
      <c r="CN587" s="1380">
        <f>'Tab 5_détails N+1 à N+5'!CO403</f>
        <v>0</v>
      </c>
      <c r="CO587" s="1433">
        <f>'Tab 5_détails N+1 à N+5'!CP403</f>
        <v>0</v>
      </c>
      <c r="CP587" s="1380">
        <f>'Tab 5_détails N+1 à N+5'!CQ403</f>
        <v>0</v>
      </c>
      <c r="CQ587" s="1433">
        <f>'Tab 5_détails N+1 à N+5'!CR403</f>
        <v>0</v>
      </c>
      <c r="CR587" s="1380">
        <f>'Tab 5_détails N+1 à N+5'!CS403</f>
        <v>0</v>
      </c>
      <c r="CS587" s="1433">
        <f>'Tab 5_détails N+1 à N+5'!CT403</f>
        <v>0</v>
      </c>
      <c r="CT587" s="1380">
        <f>'Tab 5_détails N+1 à N+5'!CU403</f>
        <v>0</v>
      </c>
      <c r="CU587" s="1433">
        <f>'Tab 5_détails N+1 à N+5'!CV403</f>
        <v>0</v>
      </c>
      <c r="CV587" s="1380">
        <f>'Tab 5_détails N+1 à N+5'!CW403</f>
        <v>0</v>
      </c>
      <c r="CW587" s="1433">
        <f>'Tab 5_détails N+1 à N+5'!CX403</f>
        <v>0</v>
      </c>
      <c r="CX587" s="1400">
        <f>'Tab 5_détails N+1 à N+5'!CY403</f>
        <v>0</v>
      </c>
      <c r="CY587" s="1456">
        <f>'Tab 5_détails N+1 à N+5'!CZ403</f>
        <v>0</v>
      </c>
      <c r="CZ587" s="1378">
        <f t="shared" si="41"/>
        <v>0</v>
      </c>
      <c r="DA587" s="1444">
        <f t="shared" si="41"/>
        <v>0</v>
      </c>
      <c r="DB587" s="1427" t="str">
        <f t="shared" si="41"/>
        <v/>
      </c>
    </row>
    <row r="588" spans="2:106" x14ac:dyDescent="0.25">
      <c r="B588" s="1399">
        <f>'Tab 5_détails N+1 à N+5'!A404</f>
        <v>0</v>
      </c>
      <c r="C588" s="1413">
        <f>'Tab 5_détails N+1 à N+5'!B404</f>
        <v>0</v>
      </c>
      <c r="D588" s="1409">
        <f>'Tab 5_détails N+1 à N+5'!C404</f>
        <v>0</v>
      </c>
      <c r="E588" s="1379">
        <f>'Tab 5_détails N+1 à N+5'!D404</f>
        <v>0</v>
      </c>
      <c r="F588" s="1379">
        <f>'Tab 5_détails N+1 à N+5'!E404</f>
        <v>0</v>
      </c>
      <c r="G588" s="1379">
        <f>'Tab 5_détails N+1 à N+5'!H404</f>
        <v>0</v>
      </c>
      <c r="H588" s="1410">
        <f>'Tab 5_détails N+1 à N+5'!I404</f>
        <v>0</v>
      </c>
      <c r="I588" s="1430">
        <f>'Tab 5_détails N+1 à N+5'!J404</f>
        <v>0</v>
      </c>
      <c r="J588" s="1380">
        <f>'Tab 5_détails N+1 à N+5'!K404</f>
        <v>0</v>
      </c>
      <c r="K588" s="1433">
        <f>'Tab 5_détails N+1 à N+5'!L404</f>
        <v>0</v>
      </c>
      <c r="L588" s="1380">
        <f>'Tab 5_détails N+1 à N+5'!M404</f>
        <v>0</v>
      </c>
      <c r="M588" s="1433">
        <f>'Tab 5_détails N+1 à N+5'!N404</f>
        <v>0</v>
      </c>
      <c r="N588" s="1400">
        <f>'Tab 5_détails N+1 à N+5'!O404</f>
        <v>0</v>
      </c>
      <c r="O588" s="1435">
        <f>'Tab 5_détails N+1 à N+5'!P404</f>
        <v>0</v>
      </c>
      <c r="P588" s="1380">
        <f>'Tab 5_détails N+1 à N+5'!Q404</f>
        <v>0</v>
      </c>
      <c r="Q588" s="1433">
        <f>'Tab 5_détails N+1 à N+5'!R404</f>
        <v>0</v>
      </c>
      <c r="R588" s="1380">
        <f>'Tab 5_détails N+1 à N+5'!S404</f>
        <v>0</v>
      </c>
      <c r="S588" s="1433">
        <f>'Tab 5_détails N+1 à N+5'!T404</f>
        <v>0</v>
      </c>
      <c r="T588" s="1400">
        <f>'Tab 5_détails N+1 à N+5'!U404</f>
        <v>0</v>
      </c>
      <c r="U588" s="1435">
        <f>'Tab 5_détails N+1 à N+5'!V404</f>
        <v>0</v>
      </c>
      <c r="V588" s="1380">
        <f>'Tab 5_détails N+1 à N+5'!W404</f>
        <v>0</v>
      </c>
      <c r="W588" s="1433">
        <f>'Tab 5_détails N+1 à N+5'!X404</f>
        <v>0</v>
      </c>
      <c r="X588" s="1380">
        <f>'Tab 5_détails N+1 à N+5'!Y404</f>
        <v>0</v>
      </c>
      <c r="Y588" s="1433">
        <f>'Tab 5_détails N+1 à N+5'!Z404</f>
        <v>0</v>
      </c>
      <c r="Z588" s="1380">
        <f>'Tab 5_détails N+1 à N+5'!AA404</f>
        <v>0</v>
      </c>
      <c r="AA588" s="1433">
        <f>'Tab 5_détails N+1 à N+5'!AB404</f>
        <v>0</v>
      </c>
      <c r="AB588" s="1380">
        <f>'Tab 5_détails N+1 à N+5'!AC404</f>
        <v>0</v>
      </c>
      <c r="AC588" s="1433">
        <f>'Tab 5_détails N+1 à N+5'!AD404</f>
        <v>0</v>
      </c>
      <c r="AD588" s="1380">
        <f>'Tab 5_détails N+1 à N+5'!AE404</f>
        <v>0</v>
      </c>
      <c r="AE588" s="1433">
        <f>'Tab 5_détails N+1 à N+5'!AF404</f>
        <v>0</v>
      </c>
      <c r="AF588" s="1380">
        <f>'Tab 5_détails N+1 à N+5'!AG404</f>
        <v>0</v>
      </c>
      <c r="AG588" s="1433">
        <f>'Tab 5_détails N+1 à N+5'!AH404</f>
        <v>0</v>
      </c>
      <c r="AH588" s="1400">
        <f>'Tab 5_détails N+1 à N+5'!AI404</f>
        <v>0</v>
      </c>
      <c r="AI588" s="1435">
        <f>'Tab 5_détails N+1 à N+5'!AJ404</f>
        <v>0</v>
      </c>
      <c r="AJ588" s="1380">
        <f>'Tab 5_détails N+1 à N+5'!AK404</f>
        <v>0</v>
      </c>
      <c r="AK588" s="1433">
        <f>'Tab 5_détails N+1 à N+5'!AL404</f>
        <v>0</v>
      </c>
      <c r="AL588" s="1380">
        <f>'Tab 5_détails N+1 à N+5'!AM404</f>
        <v>0</v>
      </c>
      <c r="AM588" s="1433">
        <f>'Tab 5_détails N+1 à N+5'!AN404</f>
        <v>0</v>
      </c>
      <c r="AN588" s="1380">
        <f>'Tab 5_détails N+1 à N+5'!AO404</f>
        <v>0</v>
      </c>
      <c r="AO588" s="1433">
        <f>'Tab 5_détails N+1 à N+5'!AP404</f>
        <v>0</v>
      </c>
      <c r="AP588" s="1380">
        <f>'Tab 5_détails N+1 à N+5'!AQ404</f>
        <v>0</v>
      </c>
      <c r="AQ588" s="1433">
        <f>'Tab 5_détails N+1 à N+5'!AR404</f>
        <v>0</v>
      </c>
      <c r="AR588" s="1400">
        <f>'Tab 5_détails N+1 à N+5'!AS404</f>
        <v>0</v>
      </c>
      <c r="AS588" s="1435">
        <f>'Tab 5_détails N+1 à N+5'!AT404</f>
        <v>0</v>
      </c>
      <c r="AT588" s="1380">
        <f>'Tab 5_détails N+1 à N+5'!AU404</f>
        <v>0</v>
      </c>
      <c r="AU588" s="1433">
        <f>'Tab 5_détails N+1 à N+5'!AV404</f>
        <v>0</v>
      </c>
      <c r="AV588" s="1380">
        <f>'Tab 5_détails N+1 à N+5'!AW404</f>
        <v>0</v>
      </c>
      <c r="AW588" s="1433">
        <f>'Tab 5_détails N+1 à N+5'!AX404</f>
        <v>0</v>
      </c>
      <c r="AX588" s="1380">
        <f>'Tab 5_détails N+1 à N+5'!AY404</f>
        <v>0</v>
      </c>
      <c r="AY588" s="1433">
        <f>'Tab 5_détails N+1 à N+5'!AZ404</f>
        <v>0</v>
      </c>
      <c r="AZ588" s="1380">
        <f>'Tab 5_détails N+1 à N+5'!BA404</f>
        <v>0</v>
      </c>
      <c r="BA588" s="1433">
        <f>'Tab 5_détails N+1 à N+5'!BB404</f>
        <v>0</v>
      </c>
      <c r="BB588" s="1400">
        <f>'Tab 5_détails N+1 à N+5'!BC404</f>
        <v>0</v>
      </c>
      <c r="BC588" s="1435">
        <f>'Tab 5_détails N+1 à N+5'!BD404</f>
        <v>0</v>
      </c>
      <c r="BD588" s="1380">
        <f>'Tab 5_détails N+1 à N+5'!BE404</f>
        <v>0</v>
      </c>
      <c r="BE588" s="1433">
        <f>'Tab 5_détails N+1 à N+5'!BF404</f>
        <v>0</v>
      </c>
      <c r="BF588" s="1380">
        <f>'Tab 5_détails N+1 à N+5'!BG404</f>
        <v>0</v>
      </c>
      <c r="BG588" s="1433">
        <f>'Tab 5_détails N+1 à N+5'!BH404</f>
        <v>0</v>
      </c>
      <c r="BH588" s="1380">
        <f>'Tab 5_détails N+1 à N+5'!BI404</f>
        <v>0</v>
      </c>
      <c r="BI588" s="1433">
        <f>'Tab 5_détails N+1 à N+5'!BJ404</f>
        <v>0</v>
      </c>
      <c r="BJ588" s="1380">
        <f>'Tab 5_détails N+1 à N+5'!BK404</f>
        <v>0</v>
      </c>
      <c r="BK588" s="1433">
        <f>'Tab 5_détails N+1 à N+5'!BL404</f>
        <v>0</v>
      </c>
      <c r="BL588" s="1380">
        <f>'Tab 5_détails N+1 à N+5'!BM404</f>
        <v>0</v>
      </c>
      <c r="BM588" s="1433">
        <f>'Tab 5_détails N+1 à N+5'!BN404</f>
        <v>0</v>
      </c>
      <c r="BN588" s="1380">
        <f>'Tab 5_détails N+1 à N+5'!BO404</f>
        <v>0</v>
      </c>
      <c r="BO588" s="1433">
        <f>'Tab 5_détails N+1 à N+5'!BP404</f>
        <v>0</v>
      </c>
      <c r="BP588" s="1380">
        <f>'Tab 5_détails N+1 à N+5'!BQ404</f>
        <v>0</v>
      </c>
      <c r="BQ588" s="1433">
        <f>'Tab 5_détails N+1 à N+5'!BR404</f>
        <v>0</v>
      </c>
      <c r="BR588" s="1380">
        <f>'Tab 5_détails N+1 à N+5'!BS404</f>
        <v>0</v>
      </c>
      <c r="BS588" s="1433">
        <f>'Tab 5_détails N+1 à N+5'!BT404</f>
        <v>0</v>
      </c>
      <c r="BT588" s="1380">
        <f>'Tab 5_détails N+1 à N+5'!BU404</f>
        <v>0</v>
      </c>
      <c r="BU588" s="1433">
        <f>'Tab 5_détails N+1 à N+5'!BV404</f>
        <v>0</v>
      </c>
      <c r="BV588" s="1400">
        <f>'Tab 5_détails N+1 à N+5'!BW404</f>
        <v>0</v>
      </c>
      <c r="BW588" s="1435">
        <f>'Tab 5_détails N+1 à N+5'!BX404</f>
        <v>0</v>
      </c>
      <c r="BX588" s="1380">
        <f>'Tab 5_détails N+1 à N+5'!BY404</f>
        <v>0</v>
      </c>
      <c r="BY588" s="1433">
        <f>'Tab 5_détails N+1 à N+5'!BZ404</f>
        <v>0</v>
      </c>
      <c r="BZ588" s="1380">
        <f>'Tab 5_détails N+1 à N+5'!CA404</f>
        <v>0</v>
      </c>
      <c r="CA588" s="1433">
        <f>'Tab 5_détails N+1 à N+5'!CB404</f>
        <v>0</v>
      </c>
      <c r="CB588" s="1380">
        <f>'Tab 5_détails N+1 à N+5'!CC404</f>
        <v>0</v>
      </c>
      <c r="CC588" s="1433">
        <f>'Tab 5_détails N+1 à N+5'!CD404</f>
        <v>0</v>
      </c>
      <c r="CD588" s="1380">
        <f>'Tab 5_détails N+1 à N+5'!CE404</f>
        <v>0</v>
      </c>
      <c r="CE588" s="1433">
        <f>'Tab 5_détails N+1 à N+5'!CF404</f>
        <v>0</v>
      </c>
      <c r="CF588" s="1380">
        <f>'Tab 5_détails N+1 à N+5'!CG404</f>
        <v>0</v>
      </c>
      <c r="CG588" s="1433">
        <f>'Tab 5_détails N+1 à N+5'!CH404</f>
        <v>0</v>
      </c>
      <c r="CH588" s="1380">
        <f>'Tab 5_détails N+1 à N+5'!CI404</f>
        <v>0</v>
      </c>
      <c r="CI588" s="1433">
        <f>'Tab 5_détails N+1 à N+5'!CJ404</f>
        <v>0</v>
      </c>
      <c r="CJ588" s="1400">
        <f>'Tab 5_détails N+1 à N+5'!CK404</f>
        <v>0</v>
      </c>
      <c r="CK588" s="1435">
        <f>'Tab 5_détails N+1 à N+5'!CL404</f>
        <v>0</v>
      </c>
      <c r="CL588" s="1380">
        <f>'Tab 5_détails N+1 à N+5'!CM404</f>
        <v>0</v>
      </c>
      <c r="CM588" s="1433">
        <f>'Tab 5_détails N+1 à N+5'!CN404</f>
        <v>0</v>
      </c>
      <c r="CN588" s="1380">
        <f>'Tab 5_détails N+1 à N+5'!CO404</f>
        <v>0</v>
      </c>
      <c r="CO588" s="1433">
        <f>'Tab 5_détails N+1 à N+5'!CP404</f>
        <v>0</v>
      </c>
      <c r="CP588" s="1380">
        <f>'Tab 5_détails N+1 à N+5'!CQ404</f>
        <v>0</v>
      </c>
      <c r="CQ588" s="1433">
        <f>'Tab 5_détails N+1 à N+5'!CR404</f>
        <v>0</v>
      </c>
      <c r="CR588" s="1380">
        <f>'Tab 5_détails N+1 à N+5'!CS404</f>
        <v>0</v>
      </c>
      <c r="CS588" s="1433">
        <f>'Tab 5_détails N+1 à N+5'!CT404</f>
        <v>0</v>
      </c>
      <c r="CT588" s="1380">
        <f>'Tab 5_détails N+1 à N+5'!CU404</f>
        <v>0</v>
      </c>
      <c r="CU588" s="1433">
        <f>'Tab 5_détails N+1 à N+5'!CV404</f>
        <v>0</v>
      </c>
      <c r="CV588" s="1380">
        <f>'Tab 5_détails N+1 à N+5'!CW404</f>
        <v>0</v>
      </c>
      <c r="CW588" s="1433">
        <f>'Tab 5_détails N+1 à N+5'!CX404</f>
        <v>0</v>
      </c>
      <c r="CX588" s="1400">
        <f>'Tab 5_détails N+1 à N+5'!CY404</f>
        <v>0</v>
      </c>
      <c r="CY588" s="1456">
        <f>'Tab 5_détails N+1 à N+5'!CZ404</f>
        <v>0</v>
      </c>
      <c r="CZ588" s="1378">
        <f t="shared" si="41"/>
        <v>0</v>
      </c>
      <c r="DA588" s="1444">
        <f t="shared" si="41"/>
        <v>0</v>
      </c>
      <c r="DB588" s="1427" t="str">
        <f t="shared" si="41"/>
        <v/>
      </c>
    </row>
    <row r="589" spans="2:106" x14ac:dyDescent="0.25">
      <c r="B589" s="1399">
        <f>'Tab 5_détails N+1 à N+5'!A405</f>
        <v>0</v>
      </c>
      <c r="C589" s="1413">
        <f>'Tab 5_détails N+1 à N+5'!B405</f>
        <v>0</v>
      </c>
      <c r="D589" s="1409">
        <f>'Tab 5_détails N+1 à N+5'!C405</f>
        <v>0</v>
      </c>
      <c r="E589" s="1379">
        <f>'Tab 5_détails N+1 à N+5'!D405</f>
        <v>0</v>
      </c>
      <c r="F589" s="1379">
        <f>'Tab 5_détails N+1 à N+5'!E405</f>
        <v>0</v>
      </c>
      <c r="G589" s="1379">
        <f>'Tab 5_détails N+1 à N+5'!H405</f>
        <v>0</v>
      </c>
      <c r="H589" s="1410">
        <f>'Tab 5_détails N+1 à N+5'!I405</f>
        <v>0</v>
      </c>
      <c r="I589" s="1430">
        <f>'Tab 5_détails N+1 à N+5'!J405</f>
        <v>0</v>
      </c>
      <c r="J589" s="1380">
        <f>'Tab 5_détails N+1 à N+5'!K405</f>
        <v>0</v>
      </c>
      <c r="K589" s="1433">
        <f>'Tab 5_détails N+1 à N+5'!L405</f>
        <v>0</v>
      </c>
      <c r="L589" s="1380">
        <f>'Tab 5_détails N+1 à N+5'!M405</f>
        <v>0</v>
      </c>
      <c r="M589" s="1433">
        <f>'Tab 5_détails N+1 à N+5'!N405</f>
        <v>0</v>
      </c>
      <c r="N589" s="1400">
        <f>'Tab 5_détails N+1 à N+5'!O405</f>
        <v>0</v>
      </c>
      <c r="O589" s="1435">
        <f>'Tab 5_détails N+1 à N+5'!P405</f>
        <v>0</v>
      </c>
      <c r="P589" s="1380">
        <f>'Tab 5_détails N+1 à N+5'!Q405</f>
        <v>0</v>
      </c>
      <c r="Q589" s="1433">
        <f>'Tab 5_détails N+1 à N+5'!R405</f>
        <v>0</v>
      </c>
      <c r="R589" s="1380">
        <f>'Tab 5_détails N+1 à N+5'!S405</f>
        <v>0</v>
      </c>
      <c r="S589" s="1433">
        <f>'Tab 5_détails N+1 à N+5'!T405</f>
        <v>0</v>
      </c>
      <c r="T589" s="1400">
        <f>'Tab 5_détails N+1 à N+5'!U405</f>
        <v>0</v>
      </c>
      <c r="U589" s="1435">
        <f>'Tab 5_détails N+1 à N+5'!V405</f>
        <v>0</v>
      </c>
      <c r="V589" s="1380">
        <f>'Tab 5_détails N+1 à N+5'!W405</f>
        <v>0</v>
      </c>
      <c r="W589" s="1433">
        <f>'Tab 5_détails N+1 à N+5'!X405</f>
        <v>0</v>
      </c>
      <c r="X589" s="1380">
        <f>'Tab 5_détails N+1 à N+5'!Y405</f>
        <v>0</v>
      </c>
      <c r="Y589" s="1433">
        <f>'Tab 5_détails N+1 à N+5'!Z405</f>
        <v>0</v>
      </c>
      <c r="Z589" s="1380">
        <f>'Tab 5_détails N+1 à N+5'!AA405</f>
        <v>0</v>
      </c>
      <c r="AA589" s="1433">
        <f>'Tab 5_détails N+1 à N+5'!AB405</f>
        <v>0</v>
      </c>
      <c r="AB589" s="1380">
        <f>'Tab 5_détails N+1 à N+5'!AC405</f>
        <v>0</v>
      </c>
      <c r="AC589" s="1433">
        <f>'Tab 5_détails N+1 à N+5'!AD405</f>
        <v>0</v>
      </c>
      <c r="AD589" s="1380">
        <f>'Tab 5_détails N+1 à N+5'!AE405</f>
        <v>0</v>
      </c>
      <c r="AE589" s="1433">
        <f>'Tab 5_détails N+1 à N+5'!AF405</f>
        <v>0</v>
      </c>
      <c r="AF589" s="1380">
        <f>'Tab 5_détails N+1 à N+5'!AG405</f>
        <v>0</v>
      </c>
      <c r="AG589" s="1433">
        <f>'Tab 5_détails N+1 à N+5'!AH405</f>
        <v>0</v>
      </c>
      <c r="AH589" s="1400">
        <f>'Tab 5_détails N+1 à N+5'!AI405</f>
        <v>0</v>
      </c>
      <c r="AI589" s="1435">
        <f>'Tab 5_détails N+1 à N+5'!AJ405</f>
        <v>0</v>
      </c>
      <c r="AJ589" s="1380">
        <f>'Tab 5_détails N+1 à N+5'!AK405</f>
        <v>0</v>
      </c>
      <c r="AK589" s="1433">
        <f>'Tab 5_détails N+1 à N+5'!AL405</f>
        <v>0</v>
      </c>
      <c r="AL589" s="1380">
        <f>'Tab 5_détails N+1 à N+5'!AM405</f>
        <v>0</v>
      </c>
      <c r="AM589" s="1433">
        <f>'Tab 5_détails N+1 à N+5'!AN405</f>
        <v>0</v>
      </c>
      <c r="AN589" s="1380">
        <f>'Tab 5_détails N+1 à N+5'!AO405</f>
        <v>0</v>
      </c>
      <c r="AO589" s="1433">
        <f>'Tab 5_détails N+1 à N+5'!AP405</f>
        <v>0</v>
      </c>
      <c r="AP589" s="1380">
        <f>'Tab 5_détails N+1 à N+5'!AQ405</f>
        <v>0</v>
      </c>
      <c r="AQ589" s="1433">
        <f>'Tab 5_détails N+1 à N+5'!AR405</f>
        <v>0</v>
      </c>
      <c r="AR589" s="1400">
        <f>'Tab 5_détails N+1 à N+5'!AS405</f>
        <v>0</v>
      </c>
      <c r="AS589" s="1435">
        <f>'Tab 5_détails N+1 à N+5'!AT405</f>
        <v>0</v>
      </c>
      <c r="AT589" s="1380">
        <f>'Tab 5_détails N+1 à N+5'!AU405</f>
        <v>0</v>
      </c>
      <c r="AU589" s="1433">
        <f>'Tab 5_détails N+1 à N+5'!AV405</f>
        <v>0</v>
      </c>
      <c r="AV589" s="1380">
        <f>'Tab 5_détails N+1 à N+5'!AW405</f>
        <v>0</v>
      </c>
      <c r="AW589" s="1433">
        <f>'Tab 5_détails N+1 à N+5'!AX405</f>
        <v>0</v>
      </c>
      <c r="AX589" s="1380">
        <f>'Tab 5_détails N+1 à N+5'!AY405</f>
        <v>0</v>
      </c>
      <c r="AY589" s="1433">
        <f>'Tab 5_détails N+1 à N+5'!AZ405</f>
        <v>0</v>
      </c>
      <c r="AZ589" s="1380">
        <f>'Tab 5_détails N+1 à N+5'!BA405</f>
        <v>0</v>
      </c>
      <c r="BA589" s="1433">
        <f>'Tab 5_détails N+1 à N+5'!BB405</f>
        <v>0</v>
      </c>
      <c r="BB589" s="1400">
        <f>'Tab 5_détails N+1 à N+5'!BC405</f>
        <v>0</v>
      </c>
      <c r="BC589" s="1435">
        <f>'Tab 5_détails N+1 à N+5'!BD405</f>
        <v>0</v>
      </c>
      <c r="BD589" s="1380">
        <f>'Tab 5_détails N+1 à N+5'!BE405</f>
        <v>0</v>
      </c>
      <c r="BE589" s="1433">
        <f>'Tab 5_détails N+1 à N+5'!BF405</f>
        <v>0</v>
      </c>
      <c r="BF589" s="1380">
        <f>'Tab 5_détails N+1 à N+5'!BG405</f>
        <v>0</v>
      </c>
      <c r="BG589" s="1433">
        <f>'Tab 5_détails N+1 à N+5'!BH405</f>
        <v>0</v>
      </c>
      <c r="BH589" s="1380">
        <f>'Tab 5_détails N+1 à N+5'!BI405</f>
        <v>0</v>
      </c>
      <c r="BI589" s="1433">
        <f>'Tab 5_détails N+1 à N+5'!BJ405</f>
        <v>0</v>
      </c>
      <c r="BJ589" s="1380">
        <f>'Tab 5_détails N+1 à N+5'!BK405</f>
        <v>0</v>
      </c>
      <c r="BK589" s="1433">
        <f>'Tab 5_détails N+1 à N+5'!BL405</f>
        <v>0</v>
      </c>
      <c r="BL589" s="1380">
        <f>'Tab 5_détails N+1 à N+5'!BM405</f>
        <v>0</v>
      </c>
      <c r="BM589" s="1433">
        <f>'Tab 5_détails N+1 à N+5'!BN405</f>
        <v>0</v>
      </c>
      <c r="BN589" s="1380">
        <f>'Tab 5_détails N+1 à N+5'!BO405</f>
        <v>0</v>
      </c>
      <c r="BO589" s="1433">
        <f>'Tab 5_détails N+1 à N+5'!BP405</f>
        <v>0</v>
      </c>
      <c r="BP589" s="1380">
        <f>'Tab 5_détails N+1 à N+5'!BQ405</f>
        <v>0</v>
      </c>
      <c r="BQ589" s="1433">
        <f>'Tab 5_détails N+1 à N+5'!BR405</f>
        <v>0</v>
      </c>
      <c r="BR589" s="1380">
        <f>'Tab 5_détails N+1 à N+5'!BS405</f>
        <v>0</v>
      </c>
      <c r="BS589" s="1433">
        <f>'Tab 5_détails N+1 à N+5'!BT405</f>
        <v>0</v>
      </c>
      <c r="BT589" s="1380">
        <f>'Tab 5_détails N+1 à N+5'!BU405</f>
        <v>0</v>
      </c>
      <c r="BU589" s="1433">
        <f>'Tab 5_détails N+1 à N+5'!BV405</f>
        <v>0</v>
      </c>
      <c r="BV589" s="1400">
        <f>'Tab 5_détails N+1 à N+5'!BW405</f>
        <v>0</v>
      </c>
      <c r="BW589" s="1435">
        <f>'Tab 5_détails N+1 à N+5'!BX405</f>
        <v>0</v>
      </c>
      <c r="BX589" s="1380">
        <f>'Tab 5_détails N+1 à N+5'!BY405</f>
        <v>0</v>
      </c>
      <c r="BY589" s="1433">
        <f>'Tab 5_détails N+1 à N+5'!BZ405</f>
        <v>0</v>
      </c>
      <c r="BZ589" s="1380">
        <f>'Tab 5_détails N+1 à N+5'!CA405</f>
        <v>0</v>
      </c>
      <c r="CA589" s="1433">
        <f>'Tab 5_détails N+1 à N+5'!CB405</f>
        <v>0</v>
      </c>
      <c r="CB589" s="1380">
        <f>'Tab 5_détails N+1 à N+5'!CC405</f>
        <v>0</v>
      </c>
      <c r="CC589" s="1433">
        <f>'Tab 5_détails N+1 à N+5'!CD405</f>
        <v>0</v>
      </c>
      <c r="CD589" s="1380">
        <f>'Tab 5_détails N+1 à N+5'!CE405</f>
        <v>0</v>
      </c>
      <c r="CE589" s="1433">
        <f>'Tab 5_détails N+1 à N+5'!CF405</f>
        <v>0</v>
      </c>
      <c r="CF589" s="1380">
        <f>'Tab 5_détails N+1 à N+5'!CG405</f>
        <v>0</v>
      </c>
      <c r="CG589" s="1433">
        <f>'Tab 5_détails N+1 à N+5'!CH405</f>
        <v>0</v>
      </c>
      <c r="CH589" s="1380">
        <f>'Tab 5_détails N+1 à N+5'!CI405</f>
        <v>0</v>
      </c>
      <c r="CI589" s="1433">
        <f>'Tab 5_détails N+1 à N+5'!CJ405</f>
        <v>0</v>
      </c>
      <c r="CJ589" s="1400">
        <f>'Tab 5_détails N+1 à N+5'!CK405</f>
        <v>0</v>
      </c>
      <c r="CK589" s="1435">
        <f>'Tab 5_détails N+1 à N+5'!CL405</f>
        <v>0</v>
      </c>
      <c r="CL589" s="1380">
        <f>'Tab 5_détails N+1 à N+5'!CM405</f>
        <v>0</v>
      </c>
      <c r="CM589" s="1433">
        <f>'Tab 5_détails N+1 à N+5'!CN405</f>
        <v>0</v>
      </c>
      <c r="CN589" s="1380">
        <f>'Tab 5_détails N+1 à N+5'!CO405</f>
        <v>0</v>
      </c>
      <c r="CO589" s="1433">
        <f>'Tab 5_détails N+1 à N+5'!CP405</f>
        <v>0</v>
      </c>
      <c r="CP589" s="1380">
        <f>'Tab 5_détails N+1 à N+5'!CQ405</f>
        <v>0</v>
      </c>
      <c r="CQ589" s="1433">
        <f>'Tab 5_détails N+1 à N+5'!CR405</f>
        <v>0</v>
      </c>
      <c r="CR589" s="1380">
        <f>'Tab 5_détails N+1 à N+5'!CS405</f>
        <v>0</v>
      </c>
      <c r="CS589" s="1433">
        <f>'Tab 5_détails N+1 à N+5'!CT405</f>
        <v>0</v>
      </c>
      <c r="CT589" s="1380">
        <f>'Tab 5_détails N+1 à N+5'!CU405</f>
        <v>0</v>
      </c>
      <c r="CU589" s="1433">
        <f>'Tab 5_détails N+1 à N+5'!CV405</f>
        <v>0</v>
      </c>
      <c r="CV589" s="1380">
        <f>'Tab 5_détails N+1 à N+5'!CW405</f>
        <v>0</v>
      </c>
      <c r="CW589" s="1433">
        <f>'Tab 5_détails N+1 à N+5'!CX405</f>
        <v>0</v>
      </c>
      <c r="CX589" s="1400">
        <f>'Tab 5_détails N+1 à N+5'!CY405</f>
        <v>0</v>
      </c>
      <c r="CY589" s="1456">
        <f>'Tab 5_détails N+1 à N+5'!CZ405</f>
        <v>0</v>
      </c>
      <c r="CZ589" s="1378">
        <f t="shared" si="41"/>
        <v>0</v>
      </c>
      <c r="DA589" s="1444">
        <f t="shared" si="41"/>
        <v>0</v>
      </c>
      <c r="DB589" s="1427" t="str">
        <f t="shared" si="41"/>
        <v/>
      </c>
    </row>
    <row r="590" spans="2:106" x14ac:dyDescent="0.25">
      <c r="B590" s="1399">
        <f>'Tab 5_détails N+1 à N+5'!A406</f>
        <v>0</v>
      </c>
      <c r="C590" s="1413">
        <f>'Tab 5_détails N+1 à N+5'!B406</f>
        <v>0</v>
      </c>
      <c r="D590" s="1409">
        <f>'Tab 5_détails N+1 à N+5'!C406</f>
        <v>0</v>
      </c>
      <c r="E590" s="1379">
        <f>'Tab 5_détails N+1 à N+5'!D406</f>
        <v>0</v>
      </c>
      <c r="F590" s="1379">
        <f>'Tab 5_détails N+1 à N+5'!E406</f>
        <v>0</v>
      </c>
      <c r="G590" s="1379">
        <f>'Tab 5_détails N+1 à N+5'!H406</f>
        <v>0</v>
      </c>
      <c r="H590" s="1410">
        <f>'Tab 5_détails N+1 à N+5'!I406</f>
        <v>0</v>
      </c>
      <c r="I590" s="1430">
        <f>'Tab 5_détails N+1 à N+5'!J406</f>
        <v>0</v>
      </c>
      <c r="J590" s="1380">
        <f>'Tab 5_détails N+1 à N+5'!K406</f>
        <v>0</v>
      </c>
      <c r="K590" s="1433">
        <f>'Tab 5_détails N+1 à N+5'!L406</f>
        <v>0</v>
      </c>
      <c r="L590" s="1380">
        <f>'Tab 5_détails N+1 à N+5'!M406</f>
        <v>0</v>
      </c>
      <c r="M590" s="1433">
        <f>'Tab 5_détails N+1 à N+5'!N406</f>
        <v>0</v>
      </c>
      <c r="N590" s="1400">
        <f>'Tab 5_détails N+1 à N+5'!O406</f>
        <v>0</v>
      </c>
      <c r="O590" s="1435">
        <f>'Tab 5_détails N+1 à N+5'!P406</f>
        <v>0</v>
      </c>
      <c r="P590" s="1380">
        <f>'Tab 5_détails N+1 à N+5'!Q406</f>
        <v>0</v>
      </c>
      <c r="Q590" s="1433">
        <f>'Tab 5_détails N+1 à N+5'!R406</f>
        <v>0</v>
      </c>
      <c r="R590" s="1380">
        <f>'Tab 5_détails N+1 à N+5'!S406</f>
        <v>0</v>
      </c>
      <c r="S590" s="1433">
        <f>'Tab 5_détails N+1 à N+5'!T406</f>
        <v>0</v>
      </c>
      <c r="T590" s="1400">
        <f>'Tab 5_détails N+1 à N+5'!U406</f>
        <v>0</v>
      </c>
      <c r="U590" s="1435">
        <f>'Tab 5_détails N+1 à N+5'!V406</f>
        <v>0</v>
      </c>
      <c r="V590" s="1380">
        <f>'Tab 5_détails N+1 à N+5'!W406</f>
        <v>0</v>
      </c>
      <c r="W590" s="1433">
        <f>'Tab 5_détails N+1 à N+5'!X406</f>
        <v>0</v>
      </c>
      <c r="X590" s="1380">
        <f>'Tab 5_détails N+1 à N+5'!Y406</f>
        <v>0</v>
      </c>
      <c r="Y590" s="1433">
        <f>'Tab 5_détails N+1 à N+5'!Z406</f>
        <v>0</v>
      </c>
      <c r="Z590" s="1380">
        <f>'Tab 5_détails N+1 à N+5'!AA406</f>
        <v>0</v>
      </c>
      <c r="AA590" s="1433">
        <f>'Tab 5_détails N+1 à N+5'!AB406</f>
        <v>0</v>
      </c>
      <c r="AB590" s="1380">
        <f>'Tab 5_détails N+1 à N+5'!AC406</f>
        <v>0</v>
      </c>
      <c r="AC590" s="1433">
        <f>'Tab 5_détails N+1 à N+5'!AD406</f>
        <v>0</v>
      </c>
      <c r="AD590" s="1380">
        <f>'Tab 5_détails N+1 à N+5'!AE406</f>
        <v>0</v>
      </c>
      <c r="AE590" s="1433">
        <f>'Tab 5_détails N+1 à N+5'!AF406</f>
        <v>0</v>
      </c>
      <c r="AF590" s="1380">
        <f>'Tab 5_détails N+1 à N+5'!AG406</f>
        <v>0</v>
      </c>
      <c r="AG590" s="1433">
        <f>'Tab 5_détails N+1 à N+5'!AH406</f>
        <v>0</v>
      </c>
      <c r="AH590" s="1400">
        <f>'Tab 5_détails N+1 à N+5'!AI406</f>
        <v>0</v>
      </c>
      <c r="AI590" s="1435">
        <f>'Tab 5_détails N+1 à N+5'!AJ406</f>
        <v>0</v>
      </c>
      <c r="AJ590" s="1380">
        <f>'Tab 5_détails N+1 à N+5'!AK406</f>
        <v>0</v>
      </c>
      <c r="AK590" s="1433">
        <f>'Tab 5_détails N+1 à N+5'!AL406</f>
        <v>0</v>
      </c>
      <c r="AL590" s="1380">
        <f>'Tab 5_détails N+1 à N+5'!AM406</f>
        <v>0</v>
      </c>
      <c r="AM590" s="1433">
        <f>'Tab 5_détails N+1 à N+5'!AN406</f>
        <v>0</v>
      </c>
      <c r="AN590" s="1380">
        <f>'Tab 5_détails N+1 à N+5'!AO406</f>
        <v>0</v>
      </c>
      <c r="AO590" s="1433">
        <f>'Tab 5_détails N+1 à N+5'!AP406</f>
        <v>0</v>
      </c>
      <c r="AP590" s="1380">
        <f>'Tab 5_détails N+1 à N+5'!AQ406</f>
        <v>0</v>
      </c>
      <c r="AQ590" s="1433">
        <f>'Tab 5_détails N+1 à N+5'!AR406</f>
        <v>0</v>
      </c>
      <c r="AR590" s="1400">
        <f>'Tab 5_détails N+1 à N+5'!AS406</f>
        <v>0</v>
      </c>
      <c r="AS590" s="1435">
        <f>'Tab 5_détails N+1 à N+5'!AT406</f>
        <v>0</v>
      </c>
      <c r="AT590" s="1380">
        <f>'Tab 5_détails N+1 à N+5'!AU406</f>
        <v>0</v>
      </c>
      <c r="AU590" s="1433">
        <f>'Tab 5_détails N+1 à N+5'!AV406</f>
        <v>0</v>
      </c>
      <c r="AV590" s="1380">
        <f>'Tab 5_détails N+1 à N+5'!AW406</f>
        <v>0</v>
      </c>
      <c r="AW590" s="1433">
        <f>'Tab 5_détails N+1 à N+5'!AX406</f>
        <v>0</v>
      </c>
      <c r="AX590" s="1380">
        <f>'Tab 5_détails N+1 à N+5'!AY406</f>
        <v>0</v>
      </c>
      <c r="AY590" s="1433">
        <f>'Tab 5_détails N+1 à N+5'!AZ406</f>
        <v>0</v>
      </c>
      <c r="AZ590" s="1380">
        <f>'Tab 5_détails N+1 à N+5'!BA406</f>
        <v>0</v>
      </c>
      <c r="BA590" s="1433">
        <f>'Tab 5_détails N+1 à N+5'!BB406</f>
        <v>0</v>
      </c>
      <c r="BB590" s="1400">
        <f>'Tab 5_détails N+1 à N+5'!BC406</f>
        <v>0</v>
      </c>
      <c r="BC590" s="1435">
        <f>'Tab 5_détails N+1 à N+5'!BD406</f>
        <v>0</v>
      </c>
      <c r="BD590" s="1380">
        <f>'Tab 5_détails N+1 à N+5'!BE406</f>
        <v>0</v>
      </c>
      <c r="BE590" s="1433">
        <f>'Tab 5_détails N+1 à N+5'!BF406</f>
        <v>0</v>
      </c>
      <c r="BF590" s="1380">
        <f>'Tab 5_détails N+1 à N+5'!BG406</f>
        <v>0</v>
      </c>
      <c r="BG590" s="1433">
        <f>'Tab 5_détails N+1 à N+5'!BH406</f>
        <v>0</v>
      </c>
      <c r="BH590" s="1380">
        <f>'Tab 5_détails N+1 à N+5'!BI406</f>
        <v>0</v>
      </c>
      <c r="BI590" s="1433">
        <f>'Tab 5_détails N+1 à N+5'!BJ406</f>
        <v>0</v>
      </c>
      <c r="BJ590" s="1380">
        <f>'Tab 5_détails N+1 à N+5'!BK406</f>
        <v>0</v>
      </c>
      <c r="BK590" s="1433">
        <f>'Tab 5_détails N+1 à N+5'!BL406</f>
        <v>0</v>
      </c>
      <c r="BL590" s="1380">
        <f>'Tab 5_détails N+1 à N+5'!BM406</f>
        <v>0</v>
      </c>
      <c r="BM590" s="1433">
        <f>'Tab 5_détails N+1 à N+5'!BN406</f>
        <v>0</v>
      </c>
      <c r="BN590" s="1380">
        <f>'Tab 5_détails N+1 à N+5'!BO406</f>
        <v>0</v>
      </c>
      <c r="BO590" s="1433">
        <f>'Tab 5_détails N+1 à N+5'!BP406</f>
        <v>0</v>
      </c>
      <c r="BP590" s="1380">
        <f>'Tab 5_détails N+1 à N+5'!BQ406</f>
        <v>0</v>
      </c>
      <c r="BQ590" s="1433">
        <f>'Tab 5_détails N+1 à N+5'!BR406</f>
        <v>0</v>
      </c>
      <c r="BR590" s="1380">
        <f>'Tab 5_détails N+1 à N+5'!BS406</f>
        <v>0</v>
      </c>
      <c r="BS590" s="1433">
        <f>'Tab 5_détails N+1 à N+5'!BT406</f>
        <v>0</v>
      </c>
      <c r="BT590" s="1380">
        <f>'Tab 5_détails N+1 à N+5'!BU406</f>
        <v>0</v>
      </c>
      <c r="BU590" s="1433">
        <f>'Tab 5_détails N+1 à N+5'!BV406</f>
        <v>0</v>
      </c>
      <c r="BV590" s="1400">
        <f>'Tab 5_détails N+1 à N+5'!BW406</f>
        <v>0</v>
      </c>
      <c r="BW590" s="1435">
        <f>'Tab 5_détails N+1 à N+5'!BX406</f>
        <v>0</v>
      </c>
      <c r="BX590" s="1380">
        <f>'Tab 5_détails N+1 à N+5'!BY406</f>
        <v>0</v>
      </c>
      <c r="BY590" s="1433">
        <f>'Tab 5_détails N+1 à N+5'!BZ406</f>
        <v>0</v>
      </c>
      <c r="BZ590" s="1380">
        <f>'Tab 5_détails N+1 à N+5'!CA406</f>
        <v>0</v>
      </c>
      <c r="CA590" s="1433">
        <f>'Tab 5_détails N+1 à N+5'!CB406</f>
        <v>0</v>
      </c>
      <c r="CB590" s="1380">
        <f>'Tab 5_détails N+1 à N+5'!CC406</f>
        <v>0</v>
      </c>
      <c r="CC590" s="1433">
        <f>'Tab 5_détails N+1 à N+5'!CD406</f>
        <v>0</v>
      </c>
      <c r="CD590" s="1380">
        <f>'Tab 5_détails N+1 à N+5'!CE406</f>
        <v>0</v>
      </c>
      <c r="CE590" s="1433">
        <f>'Tab 5_détails N+1 à N+5'!CF406</f>
        <v>0</v>
      </c>
      <c r="CF590" s="1380">
        <f>'Tab 5_détails N+1 à N+5'!CG406</f>
        <v>0</v>
      </c>
      <c r="CG590" s="1433">
        <f>'Tab 5_détails N+1 à N+5'!CH406</f>
        <v>0</v>
      </c>
      <c r="CH590" s="1380">
        <f>'Tab 5_détails N+1 à N+5'!CI406</f>
        <v>0</v>
      </c>
      <c r="CI590" s="1433">
        <f>'Tab 5_détails N+1 à N+5'!CJ406</f>
        <v>0</v>
      </c>
      <c r="CJ590" s="1400">
        <f>'Tab 5_détails N+1 à N+5'!CK406</f>
        <v>0</v>
      </c>
      <c r="CK590" s="1435">
        <f>'Tab 5_détails N+1 à N+5'!CL406</f>
        <v>0</v>
      </c>
      <c r="CL590" s="1380">
        <f>'Tab 5_détails N+1 à N+5'!CM406</f>
        <v>0</v>
      </c>
      <c r="CM590" s="1433">
        <f>'Tab 5_détails N+1 à N+5'!CN406</f>
        <v>0</v>
      </c>
      <c r="CN590" s="1380">
        <f>'Tab 5_détails N+1 à N+5'!CO406</f>
        <v>0</v>
      </c>
      <c r="CO590" s="1433">
        <f>'Tab 5_détails N+1 à N+5'!CP406</f>
        <v>0</v>
      </c>
      <c r="CP590" s="1380">
        <f>'Tab 5_détails N+1 à N+5'!CQ406</f>
        <v>0</v>
      </c>
      <c r="CQ590" s="1433">
        <f>'Tab 5_détails N+1 à N+5'!CR406</f>
        <v>0</v>
      </c>
      <c r="CR590" s="1380">
        <f>'Tab 5_détails N+1 à N+5'!CS406</f>
        <v>0</v>
      </c>
      <c r="CS590" s="1433">
        <f>'Tab 5_détails N+1 à N+5'!CT406</f>
        <v>0</v>
      </c>
      <c r="CT590" s="1380">
        <f>'Tab 5_détails N+1 à N+5'!CU406</f>
        <v>0</v>
      </c>
      <c r="CU590" s="1433">
        <f>'Tab 5_détails N+1 à N+5'!CV406</f>
        <v>0</v>
      </c>
      <c r="CV590" s="1380">
        <f>'Tab 5_détails N+1 à N+5'!CW406</f>
        <v>0</v>
      </c>
      <c r="CW590" s="1433">
        <f>'Tab 5_détails N+1 à N+5'!CX406</f>
        <v>0</v>
      </c>
      <c r="CX590" s="1400">
        <f>'Tab 5_détails N+1 à N+5'!CY406</f>
        <v>0</v>
      </c>
      <c r="CY590" s="1456">
        <f>'Tab 5_détails N+1 à N+5'!CZ406</f>
        <v>0</v>
      </c>
      <c r="CZ590" s="1378">
        <f t="shared" si="41"/>
        <v>0</v>
      </c>
      <c r="DA590" s="1444">
        <f t="shared" si="41"/>
        <v>0</v>
      </c>
      <c r="DB590" s="1427" t="str">
        <f t="shared" si="41"/>
        <v/>
      </c>
    </row>
    <row r="591" spans="2:106" x14ac:dyDescent="0.25">
      <c r="B591" s="1399">
        <f>'Tab 5_détails N+1 à N+5'!A407</f>
        <v>0</v>
      </c>
      <c r="C591" s="1413">
        <f>'Tab 5_détails N+1 à N+5'!B407</f>
        <v>0</v>
      </c>
      <c r="D591" s="1409">
        <f>'Tab 5_détails N+1 à N+5'!C407</f>
        <v>0</v>
      </c>
      <c r="E591" s="1379">
        <f>'Tab 5_détails N+1 à N+5'!D407</f>
        <v>0</v>
      </c>
      <c r="F591" s="1379">
        <f>'Tab 5_détails N+1 à N+5'!E407</f>
        <v>0</v>
      </c>
      <c r="G591" s="1379">
        <f>'Tab 5_détails N+1 à N+5'!H407</f>
        <v>0</v>
      </c>
      <c r="H591" s="1410">
        <f>'Tab 5_détails N+1 à N+5'!I407</f>
        <v>0</v>
      </c>
      <c r="I591" s="1430">
        <f>'Tab 5_détails N+1 à N+5'!J407</f>
        <v>0</v>
      </c>
      <c r="J591" s="1380">
        <f>'Tab 5_détails N+1 à N+5'!K407</f>
        <v>0</v>
      </c>
      <c r="K591" s="1433">
        <f>'Tab 5_détails N+1 à N+5'!L407</f>
        <v>0</v>
      </c>
      <c r="L591" s="1380">
        <f>'Tab 5_détails N+1 à N+5'!M407</f>
        <v>0</v>
      </c>
      <c r="M591" s="1433">
        <f>'Tab 5_détails N+1 à N+5'!N407</f>
        <v>0</v>
      </c>
      <c r="N591" s="1400">
        <f>'Tab 5_détails N+1 à N+5'!O407</f>
        <v>0</v>
      </c>
      <c r="O591" s="1435">
        <f>'Tab 5_détails N+1 à N+5'!P407</f>
        <v>0</v>
      </c>
      <c r="P591" s="1380">
        <f>'Tab 5_détails N+1 à N+5'!Q407</f>
        <v>0</v>
      </c>
      <c r="Q591" s="1433">
        <f>'Tab 5_détails N+1 à N+5'!R407</f>
        <v>0</v>
      </c>
      <c r="R591" s="1380">
        <f>'Tab 5_détails N+1 à N+5'!S407</f>
        <v>0</v>
      </c>
      <c r="S591" s="1433">
        <f>'Tab 5_détails N+1 à N+5'!T407</f>
        <v>0</v>
      </c>
      <c r="T591" s="1400">
        <f>'Tab 5_détails N+1 à N+5'!U407</f>
        <v>0</v>
      </c>
      <c r="U591" s="1435">
        <f>'Tab 5_détails N+1 à N+5'!V407</f>
        <v>0</v>
      </c>
      <c r="V591" s="1380">
        <f>'Tab 5_détails N+1 à N+5'!W407</f>
        <v>0</v>
      </c>
      <c r="W591" s="1433">
        <f>'Tab 5_détails N+1 à N+5'!X407</f>
        <v>0</v>
      </c>
      <c r="X591" s="1380">
        <f>'Tab 5_détails N+1 à N+5'!Y407</f>
        <v>0</v>
      </c>
      <c r="Y591" s="1433">
        <f>'Tab 5_détails N+1 à N+5'!Z407</f>
        <v>0</v>
      </c>
      <c r="Z591" s="1380">
        <f>'Tab 5_détails N+1 à N+5'!AA407</f>
        <v>0</v>
      </c>
      <c r="AA591" s="1433">
        <f>'Tab 5_détails N+1 à N+5'!AB407</f>
        <v>0</v>
      </c>
      <c r="AB591" s="1380">
        <f>'Tab 5_détails N+1 à N+5'!AC407</f>
        <v>0</v>
      </c>
      <c r="AC591" s="1433">
        <f>'Tab 5_détails N+1 à N+5'!AD407</f>
        <v>0</v>
      </c>
      <c r="AD591" s="1380">
        <f>'Tab 5_détails N+1 à N+5'!AE407</f>
        <v>0</v>
      </c>
      <c r="AE591" s="1433">
        <f>'Tab 5_détails N+1 à N+5'!AF407</f>
        <v>0</v>
      </c>
      <c r="AF591" s="1380">
        <f>'Tab 5_détails N+1 à N+5'!AG407</f>
        <v>0</v>
      </c>
      <c r="AG591" s="1433">
        <f>'Tab 5_détails N+1 à N+5'!AH407</f>
        <v>0</v>
      </c>
      <c r="AH591" s="1400">
        <f>'Tab 5_détails N+1 à N+5'!AI407</f>
        <v>0</v>
      </c>
      <c r="AI591" s="1435">
        <f>'Tab 5_détails N+1 à N+5'!AJ407</f>
        <v>0</v>
      </c>
      <c r="AJ591" s="1380">
        <f>'Tab 5_détails N+1 à N+5'!AK407</f>
        <v>0</v>
      </c>
      <c r="AK591" s="1433">
        <f>'Tab 5_détails N+1 à N+5'!AL407</f>
        <v>0</v>
      </c>
      <c r="AL591" s="1380">
        <f>'Tab 5_détails N+1 à N+5'!AM407</f>
        <v>0</v>
      </c>
      <c r="AM591" s="1433">
        <f>'Tab 5_détails N+1 à N+5'!AN407</f>
        <v>0</v>
      </c>
      <c r="AN591" s="1380">
        <f>'Tab 5_détails N+1 à N+5'!AO407</f>
        <v>0</v>
      </c>
      <c r="AO591" s="1433">
        <f>'Tab 5_détails N+1 à N+5'!AP407</f>
        <v>0</v>
      </c>
      <c r="AP591" s="1380">
        <f>'Tab 5_détails N+1 à N+5'!AQ407</f>
        <v>0</v>
      </c>
      <c r="AQ591" s="1433">
        <f>'Tab 5_détails N+1 à N+5'!AR407</f>
        <v>0</v>
      </c>
      <c r="AR591" s="1400">
        <f>'Tab 5_détails N+1 à N+5'!AS407</f>
        <v>0</v>
      </c>
      <c r="AS591" s="1435">
        <f>'Tab 5_détails N+1 à N+5'!AT407</f>
        <v>0</v>
      </c>
      <c r="AT591" s="1380">
        <f>'Tab 5_détails N+1 à N+5'!AU407</f>
        <v>0</v>
      </c>
      <c r="AU591" s="1433">
        <f>'Tab 5_détails N+1 à N+5'!AV407</f>
        <v>0</v>
      </c>
      <c r="AV591" s="1380">
        <f>'Tab 5_détails N+1 à N+5'!AW407</f>
        <v>0</v>
      </c>
      <c r="AW591" s="1433">
        <f>'Tab 5_détails N+1 à N+5'!AX407</f>
        <v>0</v>
      </c>
      <c r="AX591" s="1380">
        <f>'Tab 5_détails N+1 à N+5'!AY407</f>
        <v>0</v>
      </c>
      <c r="AY591" s="1433">
        <f>'Tab 5_détails N+1 à N+5'!AZ407</f>
        <v>0</v>
      </c>
      <c r="AZ591" s="1380">
        <f>'Tab 5_détails N+1 à N+5'!BA407</f>
        <v>0</v>
      </c>
      <c r="BA591" s="1433">
        <f>'Tab 5_détails N+1 à N+5'!BB407</f>
        <v>0</v>
      </c>
      <c r="BB591" s="1400">
        <f>'Tab 5_détails N+1 à N+5'!BC407</f>
        <v>0</v>
      </c>
      <c r="BC591" s="1435">
        <f>'Tab 5_détails N+1 à N+5'!BD407</f>
        <v>0</v>
      </c>
      <c r="BD591" s="1380">
        <f>'Tab 5_détails N+1 à N+5'!BE407</f>
        <v>0</v>
      </c>
      <c r="BE591" s="1433">
        <f>'Tab 5_détails N+1 à N+5'!BF407</f>
        <v>0</v>
      </c>
      <c r="BF591" s="1380">
        <f>'Tab 5_détails N+1 à N+5'!BG407</f>
        <v>0</v>
      </c>
      <c r="BG591" s="1433">
        <f>'Tab 5_détails N+1 à N+5'!BH407</f>
        <v>0</v>
      </c>
      <c r="BH591" s="1380">
        <f>'Tab 5_détails N+1 à N+5'!BI407</f>
        <v>0</v>
      </c>
      <c r="BI591" s="1433">
        <f>'Tab 5_détails N+1 à N+5'!BJ407</f>
        <v>0</v>
      </c>
      <c r="BJ591" s="1380">
        <f>'Tab 5_détails N+1 à N+5'!BK407</f>
        <v>0</v>
      </c>
      <c r="BK591" s="1433">
        <f>'Tab 5_détails N+1 à N+5'!BL407</f>
        <v>0</v>
      </c>
      <c r="BL591" s="1380">
        <f>'Tab 5_détails N+1 à N+5'!BM407</f>
        <v>0</v>
      </c>
      <c r="BM591" s="1433">
        <f>'Tab 5_détails N+1 à N+5'!BN407</f>
        <v>0</v>
      </c>
      <c r="BN591" s="1380">
        <f>'Tab 5_détails N+1 à N+5'!BO407</f>
        <v>0</v>
      </c>
      <c r="BO591" s="1433">
        <f>'Tab 5_détails N+1 à N+5'!BP407</f>
        <v>0</v>
      </c>
      <c r="BP591" s="1380">
        <f>'Tab 5_détails N+1 à N+5'!BQ407</f>
        <v>0</v>
      </c>
      <c r="BQ591" s="1433">
        <f>'Tab 5_détails N+1 à N+5'!BR407</f>
        <v>0</v>
      </c>
      <c r="BR591" s="1380">
        <f>'Tab 5_détails N+1 à N+5'!BS407</f>
        <v>0</v>
      </c>
      <c r="BS591" s="1433">
        <f>'Tab 5_détails N+1 à N+5'!BT407</f>
        <v>0</v>
      </c>
      <c r="BT591" s="1380">
        <f>'Tab 5_détails N+1 à N+5'!BU407</f>
        <v>0</v>
      </c>
      <c r="BU591" s="1433">
        <f>'Tab 5_détails N+1 à N+5'!BV407</f>
        <v>0</v>
      </c>
      <c r="BV591" s="1400">
        <f>'Tab 5_détails N+1 à N+5'!BW407</f>
        <v>0</v>
      </c>
      <c r="BW591" s="1435">
        <f>'Tab 5_détails N+1 à N+5'!BX407</f>
        <v>0</v>
      </c>
      <c r="BX591" s="1380">
        <f>'Tab 5_détails N+1 à N+5'!BY407</f>
        <v>0</v>
      </c>
      <c r="BY591" s="1433">
        <f>'Tab 5_détails N+1 à N+5'!BZ407</f>
        <v>0</v>
      </c>
      <c r="BZ591" s="1380">
        <f>'Tab 5_détails N+1 à N+5'!CA407</f>
        <v>0</v>
      </c>
      <c r="CA591" s="1433">
        <f>'Tab 5_détails N+1 à N+5'!CB407</f>
        <v>0</v>
      </c>
      <c r="CB591" s="1380">
        <f>'Tab 5_détails N+1 à N+5'!CC407</f>
        <v>0</v>
      </c>
      <c r="CC591" s="1433">
        <f>'Tab 5_détails N+1 à N+5'!CD407</f>
        <v>0</v>
      </c>
      <c r="CD591" s="1380">
        <f>'Tab 5_détails N+1 à N+5'!CE407</f>
        <v>0</v>
      </c>
      <c r="CE591" s="1433">
        <f>'Tab 5_détails N+1 à N+5'!CF407</f>
        <v>0</v>
      </c>
      <c r="CF591" s="1380">
        <f>'Tab 5_détails N+1 à N+5'!CG407</f>
        <v>0</v>
      </c>
      <c r="CG591" s="1433">
        <f>'Tab 5_détails N+1 à N+5'!CH407</f>
        <v>0</v>
      </c>
      <c r="CH591" s="1380">
        <f>'Tab 5_détails N+1 à N+5'!CI407</f>
        <v>0</v>
      </c>
      <c r="CI591" s="1433">
        <f>'Tab 5_détails N+1 à N+5'!CJ407</f>
        <v>0</v>
      </c>
      <c r="CJ591" s="1400">
        <f>'Tab 5_détails N+1 à N+5'!CK407</f>
        <v>0</v>
      </c>
      <c r="CK591" s="1435">
        <f>'Tab 5_détails N+1 à N+5'!CL407</f>
        <v>0</v>
      </c>
      <c r="CL591" s="1380">
        <f>'Tab 5_détails N+1 à N+5'!CM407</f>
        <v>0</v>
      </c>
      <c r="CM591" s="1433">
        <f>'Tab 5_détails N+1 à N+5'!CN407</f>
        <v>0</v>
      </c>
      <c r="CN591" s="1380">
        <f>'Tab 5_détails N+1 à N+5'!CO407</f>
        <v>0</v>
      </c>
      <c r="CO591" s="1433">
        <f>'Tab 5_détails N+1 à N+5'!CP407</f>
        <v>0</v>
      </c>
      <c r="CP591" s="1380">
        <f>'Tab 5_détails N+1 à N+5'!CQ407</f>
        <v>0</v>
      </c>
      <c r="CQ591" s="1433">
        <f>'Tab 5_détails N+1 à N+5'!CR407</f>
        <v>0</v>
      </c>
      <c r="CR591" s="1380">
        <f>'Tab 5_détails N+1 à N+5'!CS407</f>
        <v>0</v>
      </c>
      <c r="CS591" s="1433">
        <f>'Tab 5_détails N+1 à N+5'!CT407</f>
        <v>0</v>
      </c>
      <c r="CT591" s="1380">
        <f>'Tab 5_détails N+1 à N+5'!CU407</f>
        <v>0</v>
      </c>
      <c r="CU591" s="1433">
        <f>'Tab 5_détails N+1 à N+5'!CV407</f>
        <v>0</v>
      </c>
      <c r="CV591" s="1380">
        <f>'Tab 5_détails N+1 à N+5'!CW407</f>
        <v>0</v>
      </c>
      <c r="CW591" s="1433">
        <f>'Tab 5_détails N+1 à N+5'!CX407</f>
        <v>0</v>
      </c>
      <c r="CX591" s="1400">
        <f>'Tab 5_détails N+1 à N+5'!CY407</f>
        <v>0</v>
      </c>
      <c r="CY591" s="1456">
        <f>'Tab 5_détails N+1 à N+5'!CZ407</f>
        <v>0</v>
      </c>
      <c r="CZ591" s="1378">
        <f t="shared" si="41"/>
        <v>0</v>
      </c>
      <c r="DA591" s="1444">
        <f t="shared" si="41"/>
        <v>0</v>
      </c>
      <c r="DB591" s="1427" t="str">
        <f t="shared" si="41"/>
        <v/>
      </c>
    </row>
    <row r="592" spans="2:106" x14ac:dyDescent="0.25">
      <c r="B592" s="1399">
        <f>'Tab 5_détails N+1 à N+5'!A408</f>
        <v>0</v>
      </c>
      <c r="C592" s="1413">
        <f>'Tab 5_détails N+1 à N+5'!B408</f>
        <v>0</v>
      </c>
      <c r="D592" s="1409">
        <f>'Tab 5_détails N+1 à N+5'!C408</f>
        <v>0</v>
      </c>
      <c r="E592" s="1379">
        <f>'Tab 5_détails N+1 à N+5'!D408</f>
        <v>0</v>
      </c>
      <c r="F592" s="1379">
        <f>'Tab 5_détails N+1 à N+5'!E408</f>
        <v>0</v>
      </c>
      <c r="G592" s="1379">
        <f>'Tab 5_détails N+1 à N+5'!H408</f>
        <v>0</v>
      </c>
      <c r="H592" s="1410">
        <f>'Tab 5_détails N+1 à N+5'!I408</f>
        <v>0</v>
      </c>
      <c r="I592" s="1430">
        <f>'Tab 5_détails N+1 à N+5'!J408</f>
        <v>0</v>
      </c>
      <c r="J592" s="1380">
        <f>'Tab 5_détails N+1 à N+5'!K408</f>
        <v>0</v>
      </c>
      <c r="K592" s="1433">
        <f>'Tab 5_détails N+1 à N+5'!L408</f>
        <v>0</v>
      </c>
      <c r="L592" s="1380">
        <f>'Tab 5_détails N+1 à N+5'!M408</f>
        <v>0</v>
      </c>
      <c r="M592" s="1433">
        <f>'Tab 5_détails N+1 à N+5'!N408</f>
        <v>0</v>
      </c>
      <c r="N592" s="1400">
        <f>'Tab 5_détails N+1 à N+5'!O408</f>
        <v>0</v>
      </c>
      <c r="O592" s="1435">
        <f>'Tab 5_détails N+1 à N+5'!P408</f>
        <v>0</v>
      </c>
      <c r="P592" s="1380">
        <f>'Tab 5_détails N+1 à N+5'!Q408</f>
        <v>0</v>
      </c>
      <c r="Q592" s="1433">
        <f>'Tab 5_détails N+1 à N+5'!R408</f>
        <v>0</v>
      </c>
      <c r="R592" s="1380">
        <f>'Tab 5_détails N+1 à N+5'!S408</f>
        <v>0</v>
      </c>
      <c r="S592" s="1433">
        <f>'Tab 5_détails N+1 à N+5'!T408</f>
        <v>0</v>
      </c>
      <c r="T592" s="1400">
        <f>'Tab 5_détails N+1 à N+5'!U408</f>
        <v>0</v>
      </c>
      <c r="U592" s="1435">
        <f>'Tab 5_détails N+1 à N+5'!V408</f>
        <v>0</v>
      </c>
      <c r="V592" s="1380">
        <f>'Tab 5_détails N+1 à N+5'!W408</f>
        <v>0</v>
      </c>
      <c r="W592" s="1433">
        <f>'Tab 5_détails N+1 à N+5'!X408</f>
        <v>0</v>
      </c>
      <c r="X592" s="1380">
        <f>'Tab 5_détails N+1 à N+5'!Y408</f>
        <v>0</v>
      </c>
      <c r="Y592" s="1433">
        <f>'Tab 5_détails N+1 à N+5'!Z408</f>
        <v>0</v>
      </c>
      <c r="Z592" s="1380">
        <f>'Tab 5_détails N+1 à N+5'!AA408</f>
        <v>0</v>
      </c>
      <c r="AA592" s="1433">
        <f>'Tab 5_détails N+1 à N+5'!AB408</f>
        <v>0</v>
      </c>
      <c r="AB592" s="1380">
        <f>'Tab 5_détails N+1 à N+5'!AC408</f>
        <v>0</v>
      </c>
      <c r="AC592" s="1433">
        <f>'Tab 5_détails N+1 à N+5'!AD408</f>
        <v>0</v>
      </c>
      <c r="AD592" s="1380">
        <f>'Tab 5_détails N+1 à N+5'!AE408</f>
        <v>0</v>
      </c>
      <c r="AE592" s="1433">
        <f>'Tab 5_détails N+1 à N+5'!AF408</f>
        <v>0</v>
      </c>
      <c r="AF592" s="1380">
        <f>'Tab 5_détails N+1 à N+5'!AG408</f>
        <v>0</v>
      </c>
      <c r="AG592" s="1433">
        <f>'Tab 5_détails N+1 à N+5'!AH408</f>
        <v>0</v>
      </c>
      <c r="AH592" s="1400">
        <f>'Tab 5_détails N+1 à N+5'!AI408</f>
        <v>0</v>
      </c>
      <c r="AI592" s="1435">
        <f>'Tab 5_détails N+1 à N+5'!AJ408</f>
        <v>0</v>
      </c>
      <c r="AJ592" s="1380">
        <f>'Tab 5_détails N+1 à N+5'!AK408</f>
        <v>0</v>
      </c>
      <c r="AK592" s="1433">
        <f>'Tab 5_détails N+1 à N+5'!AL408</f>
        <v>0</v>
      </c>
      <c r="AL592" s="1380">
        <f>'Tab 5_détails N+1 à N+5'!AM408</f>
        <v>0</v>
      </c>
      <c r="AM592" s="1433">
        <f>'Tab 5_détails N+1 à N+5'!AN408</f>
        <v>0</v>
      </c>
      <c r="AN592" s="1380">
        <f>'Tab 5_détails N+1 à N+5'!AO408</f>
        <v>0</v>
      </c>
      <c r="AO592" s="1433">
        <f>'Tab 5_détails N+1 à N+5'!AP408</f>
        <v>0</v>
      </c>
      <c r="AP592" s="1380">
        <f>'Tab 5_détails N+1 à N+5'!AQ408</f>
        <v>0</v>
      </c>
      <c r="AQ592" s="1433">
        <f>'Tab 5_détails N+1 à N+5'!AR408</f>
        <v>0</v>
      </c>
      <c r="AR592" s="1400">
        <f>'Tab 5_détails N+1 à N+5'!AS408</f>
        <v>0</v>
      </c>
      <c r="AS592" s="1435">
        <f>'Tab 5_détails N+1 à N+5'!AT408</f>
        <v>0</v>
      </c>
      <c r="AT592" s="1380">
        <f>'Tab 5_détails N+1 à N+5'!AU408</f>
        <v>0</v>
      </c>
      <c r="AU592" s="1433">
        <f>'Tab 5_détails N+1 à N+5'!AV408</f>
        <v>0</v>
      </c>
      <c r="AV592" s="1380">
        <f>'Tab 5_détails N+1 à N+5'!AW408</f>
        <v>0</v>
      </c>
      <c r="AW592" s="1433">
        <f>'Tab 5_détails N+1 à N+5'!AX408</f>
        <v>0</v>
      </c>
      <c r="AX592" s="1380">
        <f>'Tab 5_détails N+1 à N+5'!AY408</f>
        <v>0</v>
      </c>
      <c r="AY592" s="1433">
        <f>'Tab 5_détails N+1 à N+5'!AZ408</f>
        <v>0</v>
      </c>
      <c r="AZ592" s="1380">
        <f>'Tab 5_détails N+1 à N+5'!BA408</f>
        <v>0</v>
      </c>
      <c r="BA592" s="1433">
        <f>'Tab 5_détails N+1 à N+5'!BB408</f>
        <v>0</v>
      </c>
      <c r="BB592" s="1400">
        <f>'Tab 5_détails N+1 à N+5'!BC408</f>
        <v>0</v>
      </c>
      <c r="BC592" s="1435">
        <f>'Tab 5_détails N+1 à N+5'!BD408</f>
        <v>0</v>
      </c>
      <c r="BD592" s="1380">
        <f>'Tab 5_détails N+1 à N+5'!BE408</f>
        <v>0</v>
      </c>
      <c r="BE592" s="1433">
        <f>'Tab 5_détails N+1 à N+5'!BF408</f>
        <v>0</v>
      </c>
      <c r="BF592" s="1380">
        <f>'Tab 5_détails N+1 à N+5'!BG408</f>
        <v>0</v>
      </c>
      <c r="BG592" s="1433">
        <f>'Tab 5_détails N+1 à N+5'!BH408</f>
        <v>0</v>
      </c>
      <c r="BH592" s="1380">
        <f>'Tab 5_détails N+1 à N+5'!BI408</f>
        <v>0</v>
      </c>
      <c r="BI592" s="1433">
        <f>'Tab 5_détails N+1 à N+5'!BJ408</f>
        <v>0</v>
      </c>
      <c r="BJ592" s="1380">
        <f>'Tab 5_détails N+1 à N+5'!BK408</f>
        <v>0</v>
      </c>
      <c r="BK592" s="1433">
        <f>'Tab 5_détails N+1 à N+5'!BL408</f>
        <v>0</v>
      </c>
      <c r="BL592" s="1380">
        <f>'Tab 5_détails N+1 à N+5'!BM408</f>
        <v>0</v>
      </c>
      <c r="BM592" s="1433">
        <f>'Tab 5_détails N+1 à N+5'!BN408</f>
        <v>0</v>
      </c>
      <c r="BN592" s="1380">
        <f>'Tab 5_détails N+1 à N+5'!BO408</f>
        <v>0</v>
      </c>
      <c r="BO592" s="1433">
        <f>'Tab 5_détails N+1 à N+5'!BP408</f>
        <v>0</v>
      </c>
      <c r="BP592" s="1380">
        <f>'Tab 5_détails N+1 à N+5'!BQ408</f>
        <v>0</v>
      </c>
      <c r="BQ592" s="1433">
        <f>'Tab 5_détails N+1 à N+5'!BR408</f>
        <v>0</v>
      </c>
      <c r="BR592" s="1380">
        <f>'Tab 5_détails N+1 à N+5'!BS408</f>
        <v>0</v>
      </c>
      <c r="BS592" s="1433">
        <f>'Tab 5_détails N+1 à N+5'!BT408</f>
        <v>0</v>
      </c>
      <c r="BT592" s="1380">
        <f>'Tab 5_détails N+1 à N+5'!BU408</f>
        <v>0</v>
      </c>
      <c r="BU592" s="1433">
        <f>'Tab 5_détails N+1 à N+5'!BV408</f>
        <v>0</v>
      </c>
      <c r="BV592" s="1400">
        <f>'Tab 5_détails N+1 à N+5'!BW408</f>
        <v>0</v>
      </c>
      <c r="BW592" s="1435">
        <f>'Tab 5_détails N+1 à N+5'!BX408</f>
        <v>0</v>
      </c>
      <c r="BX592" s="1380">
        <f>'Tab 5_détails N+1 à N+5'!BY408</f>
        <v>0</v>
      </c>
      <c r="BY592" s="1433">
        <f>'Tab 5_détails N+1 à N+5'!BZ408</f>
        <v>0</v>
      </c>
      <c r="BZ592" s="1380">
        <f>'Tab 5_détails N+1 à N+5'!CA408</f>
        <v>0</v>
      </c>
      <c r="CA592" s="1433">
        <f>'Tab 5_détails N+1 à N+5'!CB408</f>
        <v>0</v>
      </c>
      <c r="CB592" s="1380">
        <f>'Tab 5_détails N+1 à N+5'!CC408</f>
        <v>0</v>
      </c>
      <c r="CC592" s="1433">
        <f>'Tab 5_détails N+1 à N+5'!CD408</f>
        <v>0</v>
      </c>
      <c r="CD592" s="1380">
        <f>'Tab 5_détails N+1 à N+5'!CE408</f>
        <v>0</v>
      </c>
      <c r="CE592" s="1433">
        <f>'Tab 5_détails N+1 à N+5'!CF408</f>
        <v>0</v>
      </c>
      <c r="CF592" s="1380">
        <f>'Tab 5_détails N+1 à N+5'!CG408</f>
        <v>0</v>
      </c>
      <c r="CG592" s="1433">
        <f>'Tab 5_détails N+1 à N+5'!CH408</f>
        <v>0</v>
      </c>
      <c r="CH592" s="1380">
        <f>'Tab 5_détails N+1 à N+5'!CI408</f>
        <v>0</v>
      </c>
      <c r="CI592" s="1433">
        <f>'Tab 5_détails N+1 à N+5'!CJ408</f>
        <v>0</v>
      </c>
      <c r="CJ592" s="1400">
        <f>'Tab 5_détails N+1 à N+5'!CK408</f>
        <v>0</v>
      </c>
      <c r="CK592" s="1435">
        <f>'Tab 5_détails N+1 à N+5'!CL408</f>
        <v>0</v>
      </c>
      <c r="CL592" s="1380">
        <f>'Tab 5_détails N+1 à N+5'!CM408</f>
        <v>0</v>
      </c>
      <c r="CM592" s="1433">
        <f>'Tab 5_détails N+1 à N+5'!CN408</f>
        <v>0</v>
      </c>
      <c r="CN592" s="1380">
        <f>'Tab 5_détails N+1 à N+5'!CO408</f>
        <v>0</v>
      </c>
      <c r="CO592" s="1433">
        <f>'Tab 5_détails N+1 à N+5'!CP408</f>
        <v>0</v>
      </c>
      <c r="CP592" s="1380">
        <f>'Tab 5_détails N+1 à N+5'!CQ408</f>
        <v>0</v>
      </c>
      <c r="CQ592" s="1433">
        <f>'Tab 5_détails N+1 à N+5'!CR408</f>
        <v>0</v>
      </c>
      <c r="CR592" s="1380">
        <f>'Tab 5_détails N+1 à N+5'!CS408</f>
        <v>0</v>
      </c>
      <c r="CS592" s="1433">
        <f>'Tab 5_détails N+1 à N+5'!CT408</f>
        <v>0</v>
      </c>
      <c r="CT592" s="1380">
        <f>'Tab 5_détails N+1 à N+5'!CU408</f>
        <v>0</v>
      </c>
      <c r="CU592" s="1433">
        <f>'Tab 5_détails N+1 à N+5'!CV408</f>
        <v>0</v>
      </c>
      <c r="CV592" s="1380">
        <f>'Tab 5_détails N+1 à N+5'!CW408</f>
        <v>0</v>
      </c>
      <c r="CW592" s="1433">
        <f>'Tab 5_détails N+1 à N+5'!CX408</f>
        <v>0</v>
      </c>
      <c r="CX592" s="1400">
        <f>'Tab 5_détails N+1 à N+5'!CY408</f>
        <v>0</v>
      </c>
      <c r="CY592" s="1456">
        <f>'Tab 5_détails N+1 à N+5'!CZ408</f>
        <v>0</v>
      </c>
      <c r="CZ592" s="1378">
        <f t="shared" si="41"/>
        <v>0</v>
      </c>
      <c r="DA592" s="1444">
        <f t="shared" si="41"/>
        <v>0</v>
      </c>
      <c r="DB592" s="1427" t="str">
        <f t="shared" si="41"/>
        <v/>
      </c>
    </row>
    <row r="593" spans="2:106" x14ac:dyDescent="0.25">
      <c r="B593" s="1399">
        <f>'Tab 5_détails N+1 à N+5'!A409</f>
        <v>0</v>
      </c>
      <c r="C593" s="1413">
        <f>'Tab 5_détails N+1 à N+5'!B409</f>
        <v>0</v>
      </c>
      <c r="D593" s="1409">
        <f>'Tab 5_détails N+1 à N+5'!C409</f>
        <v>0</v>
      </c>
      <c r="E593" s="1379">
        <f>'Tab 5_détails N+1 à N+5'!D409</f>
        <v>0</v>
      </c>
      <c r="F593" s="1379">
        <f>'Tab 5_détails N+1 à N+5'!E409</f>
        <v>0</v>
      </c>
      <c r="G593" s="1379">
        <f>'Tab 5_détails N+1 à N+5'!H409</f>
        <v>0</v>
      </c>
      <c r="H593" s="1410">
        <f>'Tab 5_détails N+1 à N+5'!I409</f>
        <v>0</v>
      </c>
      <c r="I593" s="1430">
        <f>'Tab 5_détails N+1 à N+5'!J409</f>
        <v>0</v>
      </c>
      <c r="J593" s="1380">
        <f>'Tab 5_détails N+1 à N+5'!K409</f>
        <v>0</v>
      </c>
      <c r="K593" s="1433">
        <f>'Tab 5_détails N+1 à N+5'!L409</f>
        <v>0</v>
      </c>
      <c r="L593" s="1380">
        <f>'Tab 5_détails N+1 à N+5'!M409</f>
        <v>0</v>
      </c>
      <c r="M593" s="1433">
        <f>'Tab 5_détails N+1 à N+5'!N409</f>
        <v>0</v>
      </c>
      <c r="N593" s="1400">
        <f>'Tab 5_détails N+1 à N+5'!O409</f>
        <v>0</v>
      </c>
      <c r="O593" s="1435">
        <f>'Tab 5_détails N+1 à N+5'!P409</f>
        <v>0</v>
      </c>
      <c r="P593" s="1380">
        <f>'Tab 5_détails N+1 à N+5'!Q409</f>
        <v>0</v>
      </c>
      <c r="Q593" s="1433">
        <f>'Tab 5_détails N+1 à N+5'!R409</f>
        <v>0</v>
      </c>
      <c r="R593" s="1380">
        <f>'Tab 5_détails N+1 à N+5'!S409</f>
        <v>0</v>
      </c>
      <c r="S593" s="1433">
        <f>'Tab 5_détails N+1 à N+5'!T409</f>
        <v>0</v>
      </c>
      <c r="T593" s="1400">
        <f>'Tab 5_détails N+1 à N+5'!U409</f>
        <v>0</v>
      </c>
      <c r="U593" s="1435">
        <f>'Tab 5_détails N+1 à N+5'!V409</f>
        <v>0</v>
      </c>
      <c r="V593" s="1380">
        <f>'Tab 5_détails N+1 à N+5'!W409</f>
        <v>0</v>
      </c>
      <c r="W593" s="1433">
        <f>'Tab 5_détails N+1 à N+5'!X409</f>
        <v>0</v>
      </c>
      <c r="X593" s="1380">
        <f>'Tab 5_détails N+1 à N+5'!Y409</f>
        <v>0</v>
      </c>
      <c r="Y593" s="1433">
        <f>'Tab 5_détails N+1 à N+5'!Z409</f>
        <v>0</v>
      </c>
      <c r="Z593" s="1380">
        <f>'Tab 5_détails N+1 à N+5'!AA409</f>
        <v>0</v>
      </c>
      <c r="AA593" s="1433">
        <f>'Tab 5_détails N+1 à N+5'!AB409</f>
        <v>0</v>
      </c>
      <c r="AB593" s="1380">
        <f>'Tab 5_détails N+1 à N+5'!AC409</f>
        <v>0</v>
      </c>
      <c r="AC593" s="1433">
        <f>'Tab 5_détails N+1 à N+5'!AD409</f>
        <v>0</v>
      </c>
      <c r="AD593" s="1380">
        <f>'Tab 5_détails N+1 à N+5'!AE409</f>
        <v>0</v>
      </c>
      <c r="AE593" s="1433">
        <f>'Tab 5_détails N+1 à N+5'!AF409</f>
        <v>0</v>
      </c>
      <c r="AF593" s="1380">
        <f>'Tab 5_détails N+1 à N+5'!AG409</f>
        <v>0</v>
      </c>
      <c r="AG593" s="1433">
        <f>'Tab 5_détails N+1 à N+5'!AH409</f>
        <v>0</v>
      </c>
      <c r="AH593" s="1400">
        <f>'Tab 5_détails N+1 à N+5'!AI409</f>
        <v>0</v>
      </c>
      <c r="AI593" s="1435">
        <f>'Tab 5_détails N+1 à N+5'!AJ409</f>
        <v>0</v>
      </c>
      <c r="AJ593" s="1380">
        <f>'Tab 5_détails N+1 à N+5'!AK409</f>
        <v>0</v>
      </c>
      <c r="AK593" s="1433">
        <f>'Tab 5_détails N+1 à N+5'!AL409</f>
        <v>0</v>
      </c>
      <c r="AL593" s="1380">
        <f>'Tab 5_détails N+1 à N+5'!AM409</f>
        <v>0</v>
      </c>
      <c r="AM593" s="1433">
        <f>'Tab 5_détails N+1 à N+5'!AN409</f>
        <v>0</v>
      </c>
      <c r="AN593" s="1380">
        <f>'Tab 5_détails N+1 à N+5'!AO409</f>
        <v>0</v>
      </c>
      <c r="AO593" s="1433">
        <f>'Tab 5_détails N+1 à N+5'!AP409</f>
        <v>0</v>
      </c>
      <c r="AP593" s="1380">
        <f>'Tab 5_détails N+1 à N+5'!AQ409</f>
        <v>0</v>
      </c>
      <c r="AQ593" s="1433">
        <f>'Tab 5_détails N+1 à N+5'!AR409</f>
        <v>0</v>
      </c>
      <c r="AR593" s="1400">
        <f>'Tab 5_détails N+1 à N+5'!AS409</f>
        <v>0</v>
      </c>
      <c r="AS593" s="1435">
        <f>'Tab 5_détails N+1 à N+5'!AT409</f>
        <v>0</v>
      </c>
      <c r="AT593" s="1380">
        <f>'Tab 5_détails N+1 à N+5'!AU409</f>
        <v>0</v>
      </c>
      <c r="AU593" s="1433">
        <f>'Tab 5_détails N+1 à N+5'!AV409</f>
        <v>0</v>
      </c>
      <c r="AV593" s="1380">
        <f>'Tab 5_détails N+1 à N+5'!AW409</f>
        <v>0</v>
      </c>
      <c r="AW593" s="1433">
        <f>'Tab 5_détails N+1 à N+5'!AX409</f>
        <v>0</v>
      </c>
      <c r="AX593" s="1380">
        <f>'Tab 5_détails N+1 à N+5'!AY409</f>
        <v>0</v>
      </c>
      <c r="AY593" s="1433">
        <f>'Tab 5_détails N+1 à N+5'!AZ409</f>
        <v>0</v>
      </c>
      <c r="AZ593" s="1380">
        <f>'Tab 5_détails N+1 à N+5'!BA409</f>
        <v>0</v>
      </c>
      <c r="BA593" s="1433">
        <f>'Tab 5_détails N+1 à N+5'!BB409</f>
        <v>0</v>
      </c>
      <c r="BB593" s="1400">
        <f>'Tab 5_détails N+1 à N+5'!BC409</f>
        <v>0</v>
      </c>
      <c r="BC593" s="1435">
        <f>'Tab 5_détails N+1 à N+5'!BD409</f>
        <v>0</v>
      </c>
      <c r="BD593" s="1380">
        <f>'Tab 5_détails N+1 à N+5'!BE409</f>
        <v>0</v>
      </c>
      <c r="BE593" s="1433">
        <f>'Tab 5_détails N+1 à N+5'!BF409</f>
        <v>0</v>
      </c>
      <c r="BF593" s="1380">
        <f>'Tab 5_détails N+1 à N+5'!BG409</f>
        <v>0</v>
      </c>
      <c r="BG593" s="1433">
        <f>'Tab 5_détails N+1 à N+5'!BH409</f>
        <v>0</v>
      </c>
      <c r="BH593" s="1380">
        <f>'Tab 5_détails N+1 à N+5'!BI409</f>
        <v>0</v>
      </c>
      <c r="BI593" s="1433">
        <f>'Tab 5_détails N+1 à N+5'!BJ409</f>
        <v>0</v>
      </c>
      <c r="BJ593" s="1380">
        <f>'Tab 5_détails N+1 à N+5'!BK409</f>
        <v>0</v>
      </c>
      <c r="BK593" s="1433">
        <f>'Tab 5_détails N+1 à N+5'!BL409</f>
        <v>0</v>
      </c>
      <c r="BL593" s="1380">
        <f>'Tab 5_détails N+1 à N+5'!BM409</f>
        <v>0</v>
      </c>
      <c r="BM593" s="1433">
        <f>'Tab 5_détails N+1 à N+5'!BN409</f>
        <v>0</v>
      </c>
      <c r="BN593" s="1380">
        <f>'Tab 5_détails N+1 à N+5'!BO409</f>
        <v>0</v>
      </c>
      <c r="BO593" s="1433">
        <f>'Tab 5_détails N+1 à N+5'!BP409</f>
        <v>0</v>
      </c>
      <c r="BP593" s="1380">
        <f>'Tab 5_détails N+1 à N+5'!BQ409</f>
        <v>0</v>
      </c>
      <c r="BQ593" s="1433">
        <f>'Tab 5_détails N+1 à N+5'!BR409</f>
        <v>0</v>
      </c>
      <c r="BR593" s="1380">
        <f>'Tab 5_détails N+1 à N+5'!BS409</f>
        <v>0</v>
      </c>
      <c r="BS593" s="1433">
        <f>'Tab 5_détails N+1 à N+5'!BT409</f>
        <v>0</v>
      </c>
      <c r="BT593" s="1380">
        <f>'Tab 5_détails N+1 à N+5'!BU409</f>
        <v>0</v>
      </c>
      <c r="BU593" s="1433">
        <f>'Tab 5_détails N+1 à N+5'!BV409</f>
        <v>0</v>
      </c>
      <c r="BV593" s="1400">
        <f>'Tab 5_détails N+1 à N+5'!BW409</f>
        <v>0</v>
      </c>
      <c r="BW593" s="1435">
        <f>'Tab 5_détails N+1 à N+5'!BX409</f>
        <v>0</v>
      </c>
      <c r="BX593" s="1380">
        <f>'Tab 5_détails N+1 à N+5'!BY409</f>
        <v>0</v>
      </c>
      <c r="BY593" s="1433">
        <f>'Tab 5_détails N+1 à N+5'!BZ409</f>
        <v>0</v>
      </c>
      <c r="BZ593" s="1380">
        <f>'Tab 5_détails N+1 à N+5'!CA409</f>
        <v>0</v>
      </c>
      <c r="CA593" s="1433">
        <f>'Tab 5_détails N+1 à N+5'!CB409</f>
        <v>0</v>
      </c>
      <c r="CB593" s="1380">
        <f>'Tab 5_détails N+1 à N+5'!CC409</f>
        <v>0</v>
      </c>
      <c r="CC593" s="1433">
        <f>'Tab 5_détails N+1 à N+5'!CD409</f>
        <v>0</v>
      </c>
      <c r="CD593" s="1380">
        <f>'Tab 5_détails N+1 à N+5'!CE409</f>
        <v>0</v>
      </c>
      <c r="CE593" s="1433">
        <f>'Tab 5_détails N+1 à N+5'!CF409</f>
        <v>0</v>
      </c>
      <c r="CF593" s="1380">
        <f>'Tab 5_détails N+1 à N+5'!CG409</f>
        <v>0</v>
      </c>
      <c r="CG593" s="1433">
        <f>'Tab 5_détails N+1 à N+5'!CH409</f>
        <v>0</v>
      </c>
      <c r="CH593" s="1380">
        <f>'Tab 5_détails N+1 à N+5'!CI409</f>
        <v>0</v>
      </c>
      <c r="CI593" s="1433">
        <f>'Tab 5_détails N+1 à N+5'!CJ409</f>
        <v>0</v>
      </c>
      <c r="CJ593" s="1400">
        <f>'Tab 5_détails N+1 à N+5'!CK409</f>
        <v>0</v>
      </c>
      <c r="CK593" s="1435">
        <f>'Tab 5_détails N+1 à N+5'!CL409</f>
        <v>0</v>
      </c>
      <c r="CL593" s="1380">
        <f>'Tab 5_détails N+1 à N+5'!CM409</f>
        <v>0</v>
      </c>
      <c r="CM593" s="1433">
        <f>'Tab 5_détails N+1 à N+5'!CN409</f>
        <v>0</v>
      </c>
      <c r="CN593" s="1380">
        <f>'Tab 5_détails N+1 à N+5'!CO409</f>
        <v>0</v>
      </c>
      <c r="CO593" s="1433">
        <f>'Tab 5_détails N+1 à N+5'!CP409</f>
        <v>0</v>
      </c>
      <c r="CP593" s="1380">
        <f>'Tab 5_détails N+1 à N+5'!CQ409</f>
        <v>0</v>
      </c>
      <c r="CQ593" s="1433">
        <f>'Tab 5_détails N+1 à N+5'!CR409</f>
        <v>0</v>
      </c>
      <c r="CR593" s="1380">
        <f>'Tab 5_détails N+1 à N+5'!CS409</f>
        <v>0</v>
      </c>
      <c r="CS593" s="1433">
        <f>'Tab 5_détails N+1 à N+5'!CT409</f>
        <v>0</v>
      </c>
      <c r="CT593" s="1380">
        <f>'Tab 5_détails N+1 à N+5'!CU409</f>
        <v>0</v>
      </c>
      <c r="CU593" s="1433">
        <f>'Tab 5_détails N+1 à N+5'!CV409</f>
        <v>0</v>
      </c>
      <c r="CV593" s="1380">
        <f>'Tab 5_détails N+1 à N+5'!CW409</f>
        <v>0</v>
      </c>
      <c r="CW593" s="1433">
        <f>'Tab 5_détails N+1 à N+5'!CX409</f>
        <v>0</v>
      </c>
      <c r="CX593" s="1400">
        <f>'Tab 5_détails N+1 à N+5'!CY409</f>
        <v>0</v>
      </c>
      <c r="CY593" s="1456">
        <f>'Tab 5_détails N+1 à N+5'!CZ409</f>
        <v>0</v>
      </c>
      <c r="CZ593" s="1378">
        <f t="shared" si="41"/>
        <v>0</v>
      </c>
      <c r="DA593" s="1444">
        <f t="shared" si="41"/>
        <v>0</v>
      </c>
      <c r="DB593" s="1427" t="str">
        <f t="shared" si="41"/>
        <v/>
      </c>
    </row>
    <row r="594" spans="2:106" x14ac:dyDescent="0.25">
      <c r="B594" s="1399">
        <f>'Tab 5_détails N+1 à N+5'!A410</f>
        <v>0</v>
      </c>
      <c r="C594" s="1413">
        <f>'Tab 5_détails N+1 à N+5'!B410</f>
        <v>0</v>
      </c>
      <c r="D594" s="1409">
        <f>'Tab 5_détails N+1 à N+5'!C410</f>
        <v>0</v>
      </c>
      <c r="E594" s="1379">
        <f>'Tab 5_détails N+1 à N+5'!D410</f>
        <v>0</v>
      </c>
      <c r="F594" s="1379">
        <f>'Tab 5_détails N+1 à N+5'!E410</f>
        <v>0</v>
      </c>
      <c r="G594" s="1379">
        <f>'Tab 5_détails N+1 à N+5'!H410</f>
        <v>0</v>
      </c>
      <c r="H594" s="1410">
        <f>'Tab 5_détails N+1 à N+5'!I410</f>
        <v>0</v>
      </c>
      <c r="I594" s="1430">
        <f>'Tab 5_détails N+1 à N+5'!J410</f>
        <v>0</v>
      </c>
      <c r="J594" s="1380">
        <f>'Tab 5_détails N+1 à N+5'!K410</f>
        <v>0</v>
      </c>
      <c r="K594" s="1433">
        <f>'Tab 5_détails N+1 à N+5'!L410</f>
        <v>0</v>
      </c>
      <c r="L594" s="1380">
        <f>'Tab 5_détails N+1 à N+5'!M410</f>
        <v>0</v>
      </c>
      <c r="M594" s="1433">
        <f>'Tab 5_détails N+1 à N+5'!N410</f>
        <v>0</v>
      </c>
      <c r="N594" s="1400">
        <f>'Tab 5_détails N+1 à N+5'!O410</f>
        <v>0</v>
      </c>
      <c r="O594" s="1435">
        <f>'Tab 5_détails N+1 à N+5'!P410</f>
        <v>0</v>
      </c>
      <c r="P594" s="1380">
        <f>'Tab 5_détails N+1 à N+5'!Q410</f>
        <v>0</v>
      </c>
      <c r="Q594" s="1433">
        <f>'Tab 5_détails N+1 à N+5'!R410</f>
        <v>0</v>
      </c>
      <c r="R594" s="1380">
        <f>'Tab 5_détails N+1 à N+5'!S410</f>
        <v>0</v>
      </c>
      <c r="S594" s="1433">
        <f>'Tab 5_détails N+1 à N+5'!T410</f>
        <v>0</v>
      </c>
      <c r="T594" s="1400">
        <f>'Tab 5_détails N+1 à N+5'!U410</f>
        <v>0</v>
      </c>
      <c r="U594" s="1435">
        <f>'Tab 5_détails N+1 à N+5'!V410</f>
        <v>0</v>
      </c>
      <c r="V594" s="1380">
        <f>'Tab 5_détails N+1 à N+5'!W410</f>
        <v>0</v>
      </c>
      <c r="W594" s="1433">
        <f>'Tab 5_détails N+1 à N+5'!X410</f>
        <v>0</v>
      </c>
      <c r="X594" s="1380">
        <f>'Tab 5_détails N+1 à N+5'!Y410</f>
        <v>0</v>
      </c>
      <c r="Y594" s="1433">
        <f>'Tab 5_détails N+1 à N+5'!Z410</f>
        <v>0</v>
      </c>
      <c r="Z594" s="1380">
        <f>'Tab 5_détails N+1 à N+5'!AA410</f>
        <v>0</v>
      </c>
      <c r="AA594" s="1433">
        <f>'Tab 5_détails N+1 à N+5'!AB410</f>
        <v>0</v>
      </c>
      <c r="AB594" s="1380">
        <f>'Tab 5_détails N+1 à N+5'!AC410</f>
        <v>0</v>
      </c>
      <c r="AC594" s="1433">
        <f>'Tab 5_détails N+1 à N+5'!AD410</f>
        <v>0</v>
      </c>
      <c r="AD594" s="1380">
        <f>'Tab 5_détails N+1 à N+5'!AE410</f>
        <v>0</v>
      </c>
      <c r="AE594" s="1433">
        <f>'Tab 5_détails N+1 à N+5'!AF410</f>
        <v>0</v>
      </c>
      <c r="AF594" s="1380">
        <f>'Tab 5_détails N+1 à N+5'!AG410</f>
        <v>0</v>
      </c>
      <c r="AG594" s="1433">
        <f>'Tab 5_détails N+1 à N+5'!AH410</f>
        <v>0</v>
      </c>
      <c r="AH594" s="1400">
        <f>'Tab 5_détails N+1 à N+5'!AI410</f>
        <v>0</v>
      </c>
      <c r="AI594" s="1435">
        <f>'Tab 5_détails N+1 à N+5'!AJ410</f>
        <v>0</v>
      </c>
      <c r="AJ594" s="1380">
        <f>'Tab 5_détails N+1 à N+5'!AK410</f>
        <v>0</v>
      </c>
      <c r="AK594" s="1433">
        <f>'Tab 5_détails N+1 à N+5'!AL410</f>
        <v>0</v>
      </c>
      <c r="AL594" s="1380">
        <f>'Tab 5_détails N+1 à N+5'!AM410</f>
        <v>0</v>
      </c>
      <c r="AM594" s="1433">
        <f>'Tab 5_détails N+1 à N+5'!AN410</f>
        <v>0</v>
      </c>
      <c r="AN594" s="1380">
        <f>'Tab 5_détails N+1 à N+5'!AO410</f>
        <v>0</v>
      </c>
      <c r="AO594" s="1433">
        <f>'Tab 5_détails N+1 à N+5'!AP410</f>
        <v>0</v>
      </c>
      <c r="AP594" s="1380">
        <f>'Tab 5_détails N+1 à N+5'!AQ410</f>
        <v>0</v>
      </c>
      <c r="AQ594" s="1433">
        <f>'Tab 5_détails N+1 à N+5'!AR410</f>
        <v>0</v>
      </c>
      <c r="AR594" s="1400">
        <f>'Tab 5_détails N+1 à N+5'!AS410</f>
        <v>0</v>
      </c>
      <c r="AS594" s="1435">
        <f>'Tab 5_détails N+1 à N+5'!AT410</f>
        <v>0</v>
      </c>
      <c r="AT594" s="1380">
        <f>'Tab 5_détails N+1 à N+5'!AU410</f>
        <v>0</v>
      </c>
      <c r="AU594" s="1433">
        <f>'Tab 5_détails N+1 à N+5'!AV410</f>
        <v>0</v>
      </c>
      <c r="AV594" s="1380">
        <f>'Tab 5_détails N+1 à N+5'!AW410</f>
        <v>0</v>
      </c>
      <c r="AW594" s="1433">
        <f>'Tab 5_détails N+1 à N+5'!AX410</f>
        <v>0</v>
      </c>
      <c r="AX594" s="1380">
        <f>'Tab 5_détails N+1 à N+5'!AY410</f>
        <v>0</v>
      </c>
      <c r="AY594" s="1433">
        <f>'Tab 5_détails N+1 à N+5'!AZ410</f>
        <v>0</v>
      </c>
      <c r="AZ594" s="1380">
        <f>'Tab 5_détails N+1 à N+5'!BA410</f>
        <v>0</v>
      </c>
      <c r="BA594" s="1433">
        <f>'Tab 5_détails N+1 à N+5'!BB410</f>
        <v>0</v>
      </c>
      <c r="BB594" s="1400">
        <f>'Tab 5_détails N+1 à N+5'!BC410</f>
        <v>0</v>
      </c>
      <c r="BC594" s="1435">
        <f>'Tab 5_détails N+1 à N+5'!BD410</f>
        <v>0</v>
      </c>
      <c r="BD594" s="1380">
        <f>'Tab 5_détails N+1 à N+5'!BE410</f>
        <v>0</v>
      </c>
      <c r="BE594" s="1433">
        <f>'Tab 5_détails N+1 à N+5'!BF410</f>
        <v>0</v>
      </c>
      <c r="BF594" s="1380">
        <f>'Tab 5_détails N+1 à N+5'!BG410</f>
        <v>0</v>
      </c>
      <c r="BG594" s="1433">
        <f>'Tab 5_détails N+1 à N+5'!BH410</f>
        <v>0</v>
      </c>
      <c r="BH594" s="1380">
        <f>'Tab 5_détails N+1 à N+5'!BI410</f>
        <v>0</v>
      </c>
      <c r="BI594" s="1433">
        <f>'Tab 5_détails N+1 à N+5'!BJ410</f>
        <v>0</v>
      </c>
      <c r="BJ594" s="1380">
        <f>'Tab 5_détails N+1 à N+5'!BK410</f>
        <v>0</v>
      </c>
      <c r="BK594" s="1433">
        <f>'Tab 5_détails N+1 à N+5'!BL410</f>
        <v>0</v>
      </c>
      <c r="BL594" s="1380">
        <f>'Tab 5_détails N+1 à N+5'!BM410</f>
        <v>0</v>
      </c>
      <c r="BM594" s="1433">
        <f>'Tab 5_détails N+1 à N+5'!BN410</f>
        <v>0</v>
      </c>
      <c r="BN594" s="1380">
        <f>'Tab 5_détails N+1 à N+5'!BO410</f>
        <v>0</v>
      </c>
      <c r="BO594" s="1433">
        <f>'Tab 5_détails N+1 à N+5'!BP410</f>
        <v>0</v>
      </c>
      <c r="BP594" s="1380">
        <f>'Tab 5_détails N+1 à N+5'!BQ410</f>
        <v>0</v>
      </c>
      <c r="BQ594" s="1433">
        <f>'Tab 5_détails N+1 à N+5'!BR410</f>
        <v>0</v>
      </c>
      <c r="BR594" s="1380">
        <f>'Tab 5_détails N+1 à N+5'!BS410</f>
        <v>0</v>
      </c>
      <c r="BS594" s="1433">
        <f>'Tab 5_détails N+1 à N+5'!BT410</f>
        <v>0</v>
      </c>
      <c r="BT594" s="1380">
        <f>'Tab 5_détails N+1 à N+5'!BU410</f>
        <v>0</v>
      </c>
      <c r="BU594" s="1433">
        <f>'Tab 5_détails N+1 à N+5'!BV410</f>
        <v>0</v>
      </c>
      <c r="BV594" s="1400">
        <f>'Tab 5_détails N+1 à N+5'!BW410</f>
        <v>0</v>
      </c>
      <c r="BW594" s="1435">
        <f>'Tab 5_détails N+1 à N+5'!BX410</f>
        <v>0</v>
      </c>
      <c r="BX594" s="1380">
        <f>'Tab 5_détails N+1 à N+5'!BY410</f>
        <v>0</v>
      </c>
      <c r="BY594" s="1433">
        <f>'Tab 5_détails N+1 à N+5'!BZ410</f>
        <v>0</v>
      </c>
      <c r="BZ594" s="1380">
        <f>'Tab 5_détails N+1 à N+5'!CA410</f>
        <v>0</v>
      </c>
      <c r="CA594" s="1433">
        <f>'Tab 5_détails N+1 à N+5'!CB410</f>
        <v>0</v>
      </c>
      <c r="CB594" s="1380">
        <f>'Tab 5_détails N+1 à N+5'!CC410</f>
        <v>0</v>
      </c>
      <c r="CC594" s="1433">
        <f>'Tab 5_détails N+1 à N+5'!CD410</f>
        <v>0</v>
      </c>
      <c r="CD594" s="1380">
        <f>'Tab 5_détails N+1 à N+5'!CE410</f>
        <v>0</v>
      </c>
      <c r="CE594" s="1433">
        <f>'Tab 5_détails N+1 à N+5'!CF410</f>
        <v>0</v>
      </c>
      <c r="CF594" s="1380">
        <f>'Tab 5_détails N+1 à N+5'!CG410</f>
        <v>0</v>
      </c>
      <c r="CG594" s="1433">
        <f>'Tab 5_détails N+1 à N+5'!CH410</f>
        <v>0</v>
      </c>
      <c r="CH594" s="1380">
        <f>'Tab 5_détails N+1 à N+5'!CI410</f>
        <v>0</v>
      </c>
      <c r="CI594" s="1433">
        <f>'Tab 5_détails N+1 à N+5'!CJ410</f>
        <v>0</v>
      </c>
      <c r="CJ594" s="1400">
        <f>'Tab 5_détails N+1 à N+5'!CK410</f>
        <v>0</v>
      </c>
      <c r="CK594" s="1435">
        <f>'Tab 5_détails N+1 à N+5'!CL410</f>
        <v>0</v>
      </c>
      <c r="CL594" s="1380">
        <f>'Tab 5_détails N+1 à N+5'!CM410</f>
        <v>0</v>
      </c>
      <c r="CM594" s="1433">
        <f>'Tab 5_détails N+1 à N+5'!CN410</f>
        <v>0</v>
      </c>
      <c r="CN594" s="1380">
        <f>'Tab 5_détails N+1 à N+5'!CO410</f>
        <v>0</v>
      </c>
      <c r="CO594" s="1433">
        <f>'Tab 5_détails N+1 à N+5'!CP410</f>
        <v>0</v>
      </c>
      <c r="CP594" s="1380">
        <f>'Tab 5_détails N+1 à N+5'!CQ410</f>
        <v>0</v>
      </c>
      <c r="CQ594" s="1433">
        <f>'Tab 5_détails N+1 à N+5'!CR410</f>
        <v>0</v>
      </c>
      <c r="CR594" s="1380">
        <f>'Tab 5_détails N+1 à N+5'!CS410</f>
        <v>0</v>
      </c>
      <c r="CS594" s="1433">
        <f>'Tab 5_détails N+1 à N+5'!CT410</f>
        <v>0</v>
      </c>
      <c r="CT594" s="1380">
        <f>'Tab 5_détails N+1 à N+5'!CU410</f>
        <v>0</v>
      </c>
      <c r="CU594" s="1433">
        <f>'Tab 5_détails N+1 à N+5'!CV410</f>
        <v>0</v>
      </c>
      <c r="CV594" s="1380">
        <f>'Tab 5_détails N+1 à N+5'!CW410</f>
        <v>0</v>
      </c>
      <c r="CW594" s="1433">
        <f>'Tab 5_détails N+1 à N+5'!CX410</f>
        <v>0</v>
      </c>
      <c r="CX594" s="1400">
        <f>'Tab 5_détails N+1 à N+5'!CY410</f>
        <v>0</v>
      </c>
      <c r="CY594" s="1456">
        <f>'Tab 5_détails N+1 à N+5'!CZ410</f>
        <v>0</v>
      </c>
      <c r="CZ594" s="1378">
        <f t="shared" si="41"/>
        <v>0</v>
      </c>
      <c r="DA594" s="1444">
        <f t="shared" si="41"/>
        <v>0</v>
      </c>
      <c r="DB594" s="1427" t="str">
        <f t="shared" si="41"/>
        <v/>
      </c>
    </row>
    <row r="595" spans="2:106" x14ac:dyDescent="0.25">
      <c r="B595" s="1399">
        <f>'Tab 5_détails N+1 à N+5'!A411</f>
        <v>0</v>
      </c>
      <c r="C595" s="1413">
        <f>'Tab 5_détails N+1 à N+5'!B411</f>
        <v>0</v>
      </c>
      <c r="D595" s="1409">
        <f>'Tab 5_détails N+1 à N+5'!C411</f>
        <v>0</v>
      </c>
      <c r="E595" s="1379">
        <f>'Tab 5_détails N+1 à N+5'!D411</f>
        <v>0</v>
      </c>
      <c r="F595" s="1379">
        <f>'Tab 5_détails N+1 à N+5'!E411</f>
        <v>0</v>
      </c>
      <c r="G595" s="1379">
        <f>'Tab 5_détails N+1 à N+5'!H411</f>
        <v>0</v>
      </c>
      <c r="H595" s="1410">
        <f>'Tab 5_détails N+1 à N+5'!I411</f>
        <v>0</v>
      </c>
      <c r="I595" s="1430">
        <f>'Tab 5_détails N+1 à N+5'!J411</f>
        <v>0</v>
      </c>
      <c r="J595" s="1380">
        <f>'Tab 5_détails N+1 à N+5'!K411</f>
        <v>0</v>
      </c>
      <c r="K595" s="1433">
        <f>'Tab 5_détails N+1 à N+5'!L411</f>
        <v>0</v>
      </c>
      <c r="L595" s="1380">
        <f>'Tab 5_détails N+1 à N+5'!M411</f>
        <v>0</v>
      </c>
      <c r="M595" s="1433">
        <f>'Tab 5_détails N+1 à N+5'!N411</f>
        <v>0</v>
      </c>
      <c r="N595" s="1400">
        <f>'Tab 5_détails N+1 à N+5'!O411</f>
        <v>0</v>
      </c>
      <c r="O595" s="1435">
        <f>'Tab 5_détails N+1 à N+5'!P411</f>
        <v>0</v>
      </c>
      <c r="P595" s="1380">
        <f>'Tab 5_détails N+1 à N+5'!Q411</f>
        <v>0</v>
      </c>
      <c r="Q595" s="1433">
        <f>'Tab 5_détails N+1 à N+5'!R411</f>
        <v>0</v>
      </c>
      <c r="R595" s="1380">
        <f>'Tab 5_détails N+1 à N+5'!S411</f>
        <v>0</v>
      </c>
      <c r="S595" s="1433">
        <f>'Tab 5_détails N+1 à N+5'!T411</f>
        <v>0</v>
      </c>
      <c r="T595" s="1400">
        <f>'Tab 5_détails N+1 à N+5'!U411</f>
        <v>0</v>
      </c>
      <c r="U595" s="1435">
        <f>'Tab 5_détails N+1 à N+5'!V411</f>
        <v>0</v>
      </c>
      <c r="V595" s="1380">
        <f>'Tab 5_détails N+1 à N+5'!W411</f>
        <v>0</v>
      </c>
      <c r="W595" s="1433">
        <f>'Tab 5_détails N+1 à N+5'!X411</f>
        <v>0</v>
      </c>
      <c r="X595" s="1380">
        <f>'Tab 5_détails N+1 à N+5'!Y411</f>
        <v>0</v>
      </c>
      <c r="Y595" s="1433">
        <f>'Tab 5_détails N+1 à N+5'!Z411</f>
        <v>0</v>
      </c>
      <c r="Z595" s="1380">
        <f>'Tab 5_détails N+1 à N+5'!AA411</f>
        <v>0</v>
      </c>
      <c r="AA595" s="1433">
        <f>'Tab 5_détails N+1 à N+5'!AB411</f>
        <v>0</v>
      </c>
      <c r="AB595" s="1380">
        <f>'Tab 5_détails N+1 à N+5'!AC411</f>
        <v>0</v>
      </c>
      <c r="AC595" s="1433">
        <f>'Tab 5_détails N+1 à N+5'!AD411</f>
        <v>0</v>
      </c>
      <c r="AD595" s="1380">
        <f>'Tab 5_détails N+1 à N+5'!AE411</f>
        <v>0</v>
      </c>
      <c r="AE595" s="1433">
        <f>'Tab 5_détails N+1 à N+5'!AF411</f>
        <v>0</v>
      </c>
      <c r="AF595" s="1380">
        <f>'Tab 5_détails N+1 à N+5'!AG411</f>
        <v>0</v>
      </c>
      <c r="AG595" s="1433">
        <f>'Tab 5_détails N+1 à N+5'!AH411</f>
        <v>0</v>
      </c>
      <c r="AH595" s="1400">
        <f>'Tab 5_détails N+1 à N+5'!AI411</f>
        <v>0</v>
      </c>
      <c r="AI595" s="1435">
        <f>'Tab 5_détails N+1 à N+5'!AJ411</f>
        <v>0</v>
      </c>
      <c r="AJ595" s="1380">
        <f>'Tab 5_détails N+1 à N+5'!AK411</f>
        <v>0</v>
      </c>
      <c r="AK595" s="1433">
        <f>'Tab 5_détails N+1 à N+5'!AL411</f>
        <v>0</v>
      </c>
      <c r="AL595" s="1380">
        <f>'Tab 5_détails N+1 à N+5'!AM411</f>
        <v>0</v>
      </c>
      <c r="AM595" s="1433">
        <f>'Tab 5_détails N+1 à N+5'!AN411</f>
        <v>0</v>
      </c>
      <c r="AN595" s="1380">
        <f>'Tab 5_détails N+1 à N+5'!AO411</f>
        <v>0</v>
      </c>
      <c r="AO595" s="1433">
        <f>'Tab 5_détails N+1 à N+5'!AP411</f>
        <v>0</v>
      </c>
      <c r="AP595" s="1380">
        <f>'Tab 5_détails N+1 à N+5'!AQ411</f>
        <v>0</v>
      </c>
      <c r="AQ595" s="1433">
        <f>'Tab 5_détails N+1 à N+5'!AR411</f>
        <v>0</v>
      </c>
      <c r="AR595" s="1400">
        <f>'Tab 5_détails N+1 à N+5'!AS411</f>
        <v>0</v>
      </c>
      <c r="AS595" s="1435">
        <f>'Tab 5_détails N+1 à N+5'!AT411</f>
        <v>0</v>
      </c>
      <c r="AT595" s="1380">
        <f>'Tab 5_détails N+1 à N+5'!AU411</f>
        <v>0</v>
      </c>
      <c r="AU595" s="1433">
        <f>'Tab 5_détails N+1 à N+5'!AV411</f>
        <v>0</v>
      </c>
      <c r="AV595" s="1380">
        <f>'Tab 5_détails N+1 à N+5'!AW411</f>
        <v>0</v>
      </c>
      <c r="AW595" s="1433">
        <f>'Tab 5_détails N+1 à N+5'!AX411</f>
        <v>0</v>
      </c>
      <c r="AX595" s="1380">
        <f>'Tab 5_détails N+1 à N+5'!AY411</f>
        <v>0</v>
      </c>
      <c r="AY595" s="1433">
        <f>'Tab 5_détails N+1 à N+5'!AZ411</f>
        <v>0</v>
      </c>
      <c r="AZ595" s="1380">
        <f>'Tab 5_détails N+1 à N+5'!BA411</f>
        <v>0</v>
      </c>
      <c r="BA595" s="1433">
        <f>'Tab 5_détails N+1 à N+5'!BB411</f>
        <v>0</v>
      </c>
      <c r="BB595" s="1400">
        <f>'Tab 5_détails N+1 à N+5'!BC411</f>
        <v>0</v>
      </c>
      <c r="BC595" s="1435">
        <f>'Tab 5_détails N+1 à N+5'!BD411</f>
        <v>0</v>
      </c>
      <c r="BD595" s="1380">
        <f>'Tab 5_détails N+1 à N+5'!BE411</f>
        <v>0</v>
      </c>
      <c r="BE595" s="1433">
        <f>'Tab 5_détails N+1 à N+5'!BF411</f>
        <v>0</v>
      </c>
      <c r="BF595" s="1380">
        <f>'Tab 5_détails N+1 à N+5'!BG411</f>
        <v>0</v>
      </c>
      <c r="BG595" s="1433">
        <f>'Tab 5_détails N+1 à N+5'!BH411</f>
        <v>0</v>
      </c>
      <c r="BH595" s="1380">
        <f>'Tab 5_détails N+1 à N+5'!BI411</f>
        <v>0</v>
      </c>
      <c r="BI595" s="1433">
        <f>'Tab 5_détails N+1 à N+5'!BJ411</f>
        <v>0</v>
      </c>
      <c r="BJ595" s="1380">
        <f>'Tab 5_détails N+1 à N+5'!BK411</f>
        <v>0</v>
      </c>
      <c r="BK595" s="1433">
        <f>'Tab 5_détails N+1 à N+5'!BL411</f>
        <v>0</v>
      </c>
      <c r="BL595" s="1380">
        <f>'Tab 5_détails N+1 à N+5'!BM411</f>
        <v>0</v>
      </c>
      <c r="BM595" s="1433">
        <f>'Tab 5_détails N+1 à N+5'!BN411</f>
        <v>0</v>
      </c>
      <c r="BN595" s="1380">
        <f>'Tab 5_détails N+1 à N+5'!BO411</f>
        <v>0</v>
      </c>
      <c r="BO595" s="1433">
        <f>'Tab 5_détails N+1 à N+5'!BP411</f>
        <v>0</v>
      </c>
      <c r="BP595" s="1380">
        <f>'Tab 5_détails N+1 à N+5'!BQ411</f>
        <v>0</v>
      </c>
      <c r="BQ595" s="1433">
        <f>'Tab 5_détails N+1 à N+5'!BR411</f>
        <v>0</v>
      </c>
      <c r="BR595" s="1380">
        <f>'Tab 5_détails N+1 à N+5'!BS411</f>
        <v>0</v>
      </c>
      <c r="BS595" s="1433">
        <f>'Tab 5_détails N+1 à N+5'!BT411</f>
        <v>0</v>
      </c>
      <c r="BT595" s="1380">
        <f>'Tab 5_détails N+1 à N+5'!BU411</f>
        <v>0</v>
      </c>
      <c r="BU595" s="1433">
        <f>'Tab 5_détails N+1 à N+5'!BV411</f>
        <v>0</v>
      </c>
      <c r="BV595" s="1400">
        <f>'Tab 5_détails N+1 à N+5'!BW411</f>
        <v>0</v>
      </c>
      <c r="BW595" s="1435">
        <f>'Tab 5_détails N+1 à N+5'!BX411</f>
        <v>0</v>
      </c>
      <c r="BX595" s="1380">
        <f>'Tab 5_détails N+1 à N+5'!BY411</f>
        <v>0</v>
      </c>
      <c r="BY595" s="1433">
        <f>'Tab 5_détails N+1 à N+5'!BZ411</f>
        <v>0</v>
      </c>
      <c r="BZ595" s="1380">
        <f>'Tab 5_détails N+1 à N+5'!CA411</f>
        <v>0</v>
      </c>
      <c r="CA595" s="1433">
        <f>'Tab 5_détails N+1 à N+5'!CB411</f>
        <v>0</v>
      </c>
      <c r="CB595" s="1380">
        <f>'Tab 5_détails N+1 à N+5'!CC411</f>
        <v>0</v>
      </c>
      <c r="CC595" s="1433">
        <f>'Tab 5_détails N+1 à N+5'!CD411</f>
        <v>0</v>
      </c>
      <c r="CD595" s="1380">
        <f>'Tab 5_détails N+1 à N+5'!CE411</f>
        <v>0</v>
      </c>
      <c r="CE595" s="1433">
        <f>'Tab 5_détails N+1 à N+5'!CF411</f>
        <v>0</v>
      </c>
      <c r="CF595" s="1380">
        <f>'Tab 5_détails N+1 à N+5'!CG411</f>
        <v>0</v>
      </c>
      <c r="CG595" s="1433">
        <f>'Tab 5_détails N+1 à N+5'!CH411</f>
        <v>0</v>
      </c>
      <c r="CH595" s="1380">
        <f>'Tab 5_détails N+1 à N+5'!CI411</f>
        <v>0</v>
      </c>
      <c r="CI595" s="1433">
        <f>'Tab 5_détails N+1 à N+5'!CJ411</f>
        <v>0</v>
      </c>
      <c r="CJ595" s="1400">
        <f>'Tab 5_détails N+1 à N+5'!CK411</f>
        <v>0</v>
      </c>
      <c r="CK595" s="1435">
        <f>'Tab 5_détails N+1 à N+5'!CL411</f>
        <v>0</v>
      </c>
      <c r="CL595" s="1380">
        <f>'Tab 5_détails N+1 à N+5'!CM411</f>
        <v>0</v>
      </c>
      <c r="CM595" s="1433">
        <f>'Tab 5_détails N+1 à N+5'!CN411</f>
        <v>0</v>
      </c>
      <c r="CN595" s="1380">
        <f>'Tab 5_détails N+1 à N+5'!CO411</f>
        <v>0</v>
      </c>
      <c r="CO595" s="1433">
        <f>'Tab 5_détails N+1 à N+5'!CP411</f>
        <v>0</v>
      </c>
      <c r="CP595" s="1380">
        <f>'Tab 5_détails N+1 à N+5'!CQ411</f>
        <v>0</v>
      </c>
      <c r="CQ595" s="1433">
        <f>'Tab 5_détails N+1 à N+5'!CR411</f>
        <v>0</v>
      </c>
      <c r="CR595" s="1380">
        <f>'Tab 5_détails N+1 à N+5'!CS411</f>
        <v>0</v>
      </c>
      <c r="CS595" s="1433">
        <f>'Tab 5_détails N+1 à N+5'!CT411</f>
        <v>0</v>
      </c>
      <c r="CT595" s="1380">
        <f>'Tab 5_détails N+1 à N+5'!CU411</f>
        <v>0</v>
      </c>
      <c r="CU595" s="1433">
        <f>'Tab 5_détails N+1 à N+5'!CV411</f>
        <v>0</v>
      </c>
      <c r="CV595" s="1380">
        <f>'Tab 5_détails N+1 à N+5'!CW411</f>
        <v>0</v>
      </c>
      <c r="CW595" s="1433">
        <f>'Tab 5_détails N+1 à N+5'!CX411</f>
        <v>0</v>
      </c>
      <c r="CX595" s="1400">
        <f>'Tab 5_détails N+1 à N+5'!CY411</f>
        <v>0</v>
      </c>
      <c r="CY595" s="1456">
        <f>'Tab 5_détails N+1 à N+5'!CZ411</f>
        <v>0</v>
      </c>
      <c r="CZ595" s="1378">
        <f t="shared" si="41"/>
        <v>0</v>
      </c>
      <c r="DA595" s="1444">
        <f t="shared" si="41"/>
        <v>0</v>
      </c>
      <c r="DB595" s="1427" t="str">
        <f t="shared" si="41"/>
        <v/>
      </c>
    </row>
    <row r="596" spans="2:106" x14ac:dyDescent="0.25">
      <c r="B596" s="1399">
        <f>'Tab 5_détails N+1 à N+5'!A412</f>
        <v>0</v>
      </c>
      <c r="C596" s="1413">
        <f>'Tab 5_détails N+1 à N+5'!B412</f>
        <v>0</v>
      </c>
      <c r="D596" s="1409">
        <f>'Tab 5_détails N+1 à N+5'!C412</f>
        <v>0</v>
      </c>
      <c r="E596" s="1379">
        <f>'Tab 5_détails N+1 à N+5'!D412</f>
        <v>0</v>
      </c>
      <c r="F596" s="1379">
        <f>'Tab 5_détails N+1 à N+5'!E412</f>
        <v>0</v>
      </c>
      <c r="G596" s="1379">
        <f>'Tab 5_détails N+1 à N+5'!H412</f>
        <v>0</v>
      </c>
      <c r="H596" s="1410">
        <f>'Tab 5_détails N+1 à N+5'!I412</f>
        <v>0</v>
      </c>
      <c r="I596" s="1430">
        <f>'Tab 5_détails N+1 à N+5'!J412</f>
        <v>0</v>
      </c>
      <c r="J596" s="1380">
        <f>'Tab 5_détails N+1 à N+5'!K412</f>
        <v>0</v>
      </c>
      <c r="K596" s="1433">
        <f>'Tab 5_détails N+1 à N+5'!L412</f>
        <v>0</v>
      </c>
      <c r="L596" s="1380">
        <f>'Tab 5_détails N+1 à N+5'!M412</f>
        <v>0</v>
      </c>
      <c r="M596" s="1433">
        <f>'Tab 5_détails N+1 à N+5'!N412</f>
        <v>0</v>
      </c>
      <c r="N596" s="1400">
        <f>'Tab 5_détails N+1 à N+5'!O412</f>
        <v>0</v>
      </c>
      <c r="O596" s="1435">
        <f>'Tab 5_détails N+1 à N+5'!P412</f>
        <v>0</v>
      </c>
      <c r="P596" s="1380">
        <f>'Tab 5_détails N+1 à N+5'!Q412</f>
        <v>0</v>
      </c>
      <c r="Q596" s="1433">
        <f>'Tab 5_détails N+1 à N+5'!R412</f>
        <v>0</v>
      </c>
      <c r="R596" s="1380">
        <f>'Tab 5_détails N+1 à N+5'!S412</f>
        <v>0</v>
      </c>
      <c r="S596" s="1433">
        <f>'Tab 5_détails N+1 à N+5'!T412</f>
        <v>0</v>
      </c>
      <c r="T596" s="1400">
        <f>'Tab 5_détails N+1 à N+5'!U412</f>
        <v>0</v>
      </c>
      <c r="U596" s="1435">
        <f>'Tab 5_détails N+1 à N+5'!V412</f>
        <v>0</v>
      </c>
      <c r="V596" s="1380">
        <f>'Tab 5_détails N+1 à N+5'!W412</f>
        <v>0</v>
      </c>
      <c r="W596" s="1433">
        <f>'Tab 5_détails N+1 à N+5'!X412</f>
        <v>0</v>
      </c>
      <c r="X596" s="1380">
        <f>'Tab 5_détails N+1 à N+5'!Y412</f>
        <v>0</v>
      </c>
      <c r="Y596" s="1433">
        <f>'Tab 5_détails N+1 à N+5'!Z412</f>
        <v>0</v>
      </c>
      <c r="Z596" s="1380">
        <f>'Tab 5_détails N+1 à N+5'!AA412</f>
        <v>0</v>
      </c>
      <c r="AA596" s="1433">
        <f>'Tab 5_détails N+1 à N+5'!AB412</f>
        <v>0</v>
      </c>
      <c r="AB596" s="1380">
        <f>'Tab 5_détails N+1 à N+5'!AC412</f>
        <v>0</v>
      </c>
      <c r="AC596" s="1433">
        <f>'Tab 5_détails N+1 à N+5'!AD412</f>
        <v>0</v>
      </c>
      <c r="AD596" s="1380">
        <f>'Tab 5_détails N+1 à N+5'!AE412</f>
        <v>0</v>
      </c>
      <c r="AE596" s="1433">
        <f>'Tab 5_détails N+1 à N+5'!AF412</f>
        <v>0</v>
      </c>
      <c r="AF596" s="1380">
        <f>'Tab 5_détails N+1 à N+5'!AG412</f>
        <v>0</v>
      </c>
      <c r="AG596" s="1433">
        <f>'Tab 5_détails N+1 à N+5'!AH412</f>
        <v>0</v>
      </c>
      <c r="AH596" s="1400">
        <f>'Tab 5_détails N+1 à N+5'!AI412</f>
        <v>0</v>
      </c>
      <c r="AI596" s="1435">
        <f>'Tab 5_détails N+1 à N+5'!AJ412</f>
        <v>0</v>
      </c>
      <c r="AJ596" s="1380">
        <f>'Tab 5_détails N+1 à N+5'!AK412</f>
        <v>0</v>
      </c>
      <c r="AK596" s="1433">
        <f>'Tab 5_détails N+1 à N+5'!AL412</f>
        <v>0</v>
      </c>
      <c r="AL596" s="1380">
        <f>'Tab 5_détails N+1 à N+5'!AM412</f>
        <v>0</v>
      </c>
      <c r="AM596" s="1433">
        <f>'Tab 5_détails N+1 à N+5'!AN412</f>
        <v>0</v>
      </c>
      <c r="AN596" s="1380">
        <f>'Tab 5_détails N+1 à N+5'!AO412</f>
        <v>0</v>
      </c>
      <c r="AO596" s="1433">
        <f>'Tab 5_détails N+1 à N+5'!AP412</f>
        <v>0</v>
      </c>
      <c r="AP596" s="1380">
        <f>'Tab 5_détails N+1 à N+5'!AQ412</f>
        <v>0</v>
      </c>
      <c r="AQ596" s="1433">
        <f>'Tab 5_détails N+1 à N+5'!AR412</f>
        <v>0</v>
      </c>
      <c r="AR596" s="1400">
        <f>'Tab 5_détails N+1 à N+5'!AS412</f>
        <v>0</v>
      </c>
      <c r="AS596" s="1435">
        <f>'Tab 5_détails N+1 à N+5'!AT412</f>
        <v>0</v>
      </c>
      <c r="AT596" s="1380">
        <f>'Tab 5_détails N+1 à N+5'!AU412</f>
        <v>0</v>
      </c>
      <c r="AU596" s="1433">
        <f>'Tab 5_détails N+1 à N+5'!AV412</f>
        <v>0</v>
      </c>
      <c r="AV596" s="1380">
        <f>'Tab 5_détails N+1 à N+5'!AW412</f>
        <v>0</v>
      </c>
      <c r="AW596" s="1433">
        <f>'Tab 5_détails N+1 à N+5'!AX412</f>
        <v>0</v>
      </c>
      <c r="AX596" s="1380">
        <f>'Tab 5_détails N+1 à N+5'!AY412</f>
        <v>0</v>
      </c>
      <c r="AY596" s="1433">
        <f>'Tab 5_détails N+1 à N+5'!AZ412</f>
        <v>0</v>
      </c>
      <c r="AZ596" s="1380">
        <f>'Tab 5_détails N+1 à N+5'!BA412</f>
        <v>0</v>
      </c>
      <c r="BA596" s="1433">
        <f>'Tab 5_détails N+1 à N+5'!BB412</f>
        <v>0</v>
      </c>
      <c r="BB596" s="1400">
        <f>'Tab 5_détails N+1 à N+5'!BC412</f>
        <v>0</v>
      </c>
      <c r="BC596" s="1435">
        <f>'Tab 5_détails N+1 à N+5'!BD412</f>
        <v>0</v>
      </c>
      <c r="BD596" s="1380">
        <f>'Tab 5_détails N+1 à N+5'!BE412</f>
        <v>0</v>
      </c>
      <c r="BE596" s="1433">
        <f>'Tab 5_détails N+1 à N+5'!BF412</f>
        <v>0</v>
      </c>
      <c r="BF596" s="1380">
        <f>'Tab 5_détails N+1 à N+5'!BG412</f>
        <v>0</v>
      </c>
      <c r="BG596" s="1433">
        <f>'Tab 5_détails N+1 à N+5'!BH412</f>
        <v>0</v>
      </c>
      <c r="BH596" s="1380">
        <f>'Tab 5_détails N+1 à N+5'!BI412</f>
        <v>0</v>
      </c>
      <c r="BI596" s="1433">
        <f>'Tab 5_détails N+1 à N+5'!BJ412</f>
        <v>0</v>
      </c>
      <c r="BJ596" s="1380">
        <f>'Tab 5_détails N+1 à N+5'!BK412</f>
        <v>0</v>
      </c>
      <c r="BK596" s="1433">
        <f>'Tab 5_détails N+1 à N+5'!BL412</f>
        <v>0</v>
      </c>
      <c r="BL596" s="1380">
        <f>'Tab 5_détails N+1 à N+5'!BM412</f>
        <v>0</v>
      </c>
      <c r="BM596" s="1433">
        <f>'Tab 5_détails N+1 à N+5'!BN412</f>
        <v>0</v>
      </c>
      <c r="BN596" s="1380">
        <f>'Tab 5_détails N+1 à N+5'!BO412</f>
        <v>0</v>
      </c>
      <c r="BO596" s="1433">
        <f>'Tab 5_détails N+1 à N+5'!BP412</f>
        <v>0</v>
      </c>
      <c r="BP596" s="1380">
        <f>'Tab 5_détails N+1 à N+5'!BQ412</f>
        <v>0</v>
      </c>
      <c r="BQ596" s="1433">
        <f>'Tab 5_détails N+1 à N+5'!BR412</f>
        <v>0</v>
      </c>
      <c r="BR596" s="1380">
        <f>'Tab 5_détails N+1 à N+5'!BS412</f>
        <v>0</v>
      </c>
      <c r="BS596" s="1433">
        <f>'Tab 5_détails N+1 à N+5'!BT412</f>
        <v>0</v>
      </c>
      <c r="BT596" s="1380">
        <f>'Tab 5_détails N+1 à N+5'!BU412</f>
        <v>0</v>
      </c>
      <c r="BU596" s="1433">
        <f>'Tab 5_détails N+1 à N+5'!BV412</f>
        <v>0</v>
      </c>
      <c r="BV596" s="1400">
        <f>'Tab 5_détails N+1 à N+5'!BW412</f>
        <v>0</v>
      </c>
      <c r="BW596" s="1435">
        <f>'Tab 5_détails N+1 à N+5'!BX412</f>
        <v>0</v>
      </c>
      <c r="BX596" s="1380">
        <f>'Tab 5_détails N+1 à N+5'!BY412</f>
        <v>0</v>
      </c>
      <c r="BY596" s="1433">
        <f>'Tab 5_détails N+1 à N+5'!BZ412</f>
        <v>0</v>
      </c>
      <c r="BZ596" s="1380">
        <f>'Tab 5_détails N+1 à N+5'!CA412</f>
        <v>0</v>
      </c>
      <c r="CA596" s="1433">
        <f>'Tab 5_détails N+1 à N+5'!CB412</f>
        <v>0</v>
      </c>
      <c r="CB596" s="1380">
        <f>'Tab 5_détails N+1 à N+5'!CC412</f>
        <v>0</v>
      </c>
      <c r="CC596" s="1433">
        <f>'Tab 5_détails N+1 à N+5'!CD412</f>
        <v>0</v>
      </c>
      <c r="CD596" s="1380">
        <f>'Tab 5_détails N+1 à N+5'!CE412</f>
        <v>0</v>
      </c>
      <c r="CE596" s="1433">
        <f>'Tab 5_détails N+1 à N+5'!CF412</f>
        <v>0</v>
      </c>
      <c r="CF596" s="1380">
        <f>'Tab 5_détails N+1 à N+5'!CG412</f>
        <v>0</v>
      </c>
      <c r="CG596" s="1433">
        <f>'Tab 5_détails N+1 à N+5'!CH412</f>
        <v>0</v>
      </c>
      <c r="CH596" s="1380">
        <f>'Tab 5_détails N+1 à N+5'!CI412</f>
        <v>0</v>
      </c>
      <c r="CI596" s="1433">
        <f>'Tab 5_détails N+1 à N+5'!CJ412</f>
        <v>0</v>
      </c>
      <c r="CJ596" s="1400">
        <f>'Tab 5_détails N+1 à N+5'!CK412</f>
        <v>0</v>
      </c>
      <c r="CK596" s="1435">
        <f>'Tab 5_détails N+1 à N+5'!CL412</f>
        <v>0</v>
      </c>
      <c r="CL596" s="1380">
        <f>'Tab 5_détails N+1 à N+5'!CM412</f>
        <v>0</v>
      </c>
      <c r="CM596" s="1433">
        <f>'Tab 5_détails N+1 à N+5'!CN412</f>
        <v>0</v>
      </c>
      <c r="CN596" s="1380">
        <f>'Tab 5_détails N+1 à N+5'!CO412</f>
        <v>0</v>
      </c>
      <c r="CO596" s="1433">
        <f>'Tab 5_détails N+1 à N+5'!CP412</f>
        <v>0</v>
      </c>
      <c r="CP596" s="1380">
        <f>'Tab 5_détails N+1 à N+5'!CQ412</f>
        <v>0</v>
      </c>
      <c r="CQ596" s="1433">
        <f>'Tab 5_détails N+1 à N+5'!CR412</f>
        <v>0</v>
      </c>
      <c r="CR596" s="1380">
        <f>'Tab 5_détails N+1 à N+5'!CS412</f>
        <v>0</v>
      </c>
      <c r="CS596" s="1433">
        <f>'Tab 5_détails N+1 à N+5'!CT412</f>
        <v>0</v>
      </c>
      <c r="CT596" s="1380">
        <f>'Tab 5_détails N+1 à N+5'!CU412</f>
        <v>0</v>
      </c>
      <c r="CU596" s="1433">
        <f>'Tab 5_détails N+1 à N+5'!CV412</f>
        <v>0</v>
      </c>
      <c r="CV596" s="1380">
        <f>'Tab 5_détails N+1 à N+5'!CW412</f>
        <v>0</v>
      </c>
      <c r="CW596" s="1433">
        <f>'Tab 5_détails N+1 à N+5'!CX412</f>
        <v>0</v>
      </c>
      <c r="CX596" s="1400">
        <f>'Tab 5_détails N+1 à N+5'!CY412</f>
        <v>0</v>
      </c>
      <c r="CY596" s="1456">
        <f>'Tab 5_détails N+1 à N+5'!CZ412</f>
        <v>0</v>
      </c>
      <c r="CZ596" s="1378">
        <f t="shared" si="41"/>
        <v>0</v>
      </c>
      <c r="DA596" s="1444">
        <f t="shared" si="41"/>
        <v>0</v>
      </c>
      <c r="DB596" s="1427" t="str">
        <f t="shared" si="41"/>
        <v/>
      </c>
    </row>
    <row r="597" spans="2:106" x14ac:dyDescent="0.25">
      <c r="B597" s="1399">
        <f>'Tab 5_détails N+1 à N+5'!A413</f>
        <v>0</v>
      </c>
      <c r="C597" s="1413">
        <f>'Tab 5_détails N+1 à N+5'!B413</f>
        <v>0</v>
      </c>
      <c r="D597" s="1409">
        <f>'Tab 5_détails N+1 à N+5'!C413</f>
        <v>0</v>
      </c>
      <c r="E597" s="1379">
        <f>'Tab 5_détails N+1 à N+5'!D413</f>
        <v>0</v>
      </c>
      <c r="F597" s="1379">
        <f>'Tab 5_détails N+1 à N+5'!E413</f>
        <v>0</v>
      </c>
      <c r="G597" s="1379">
        <f>'Tab 5_détails N+1 à N+5'!H413</f>
        <v>0</v>
      </c>
      <c r="H597" s="1410">
        <f>'Tab 5_détails N+1 à N+5'!I413</f>
        <v>0</v>
      </c>
      <c r="I597" s="1430">
        <f>'Tab 5_détails N+1 à N+5'!J413</f>
        <v>0</v>
      </c>
      <c r="J597" s="1380">
        <f>'Tab 5_détails N+1 à N+5'!K413</f>
        <v>0</v>
      </c>
      <c r="K597" s="1433">
        <f>'Tab 5_détails N+1 à N+5'!L413</f>
        <v>0</v>
      </c>
      <c r="L597" s="1380">
        <f>'Tab 5_détails N+1 à N+5'!M413</f>
        <v>0</v>
      </c>
      <c r="M597" s="1433">
        <f>'Tab 5_détails N+1 à N+5'!N413</f>
        <v>0</v>
      </c>
      <c r="N597" s="1400">
        <f>'Tab 5_détails N+1 à N+5'!O413</f>
        <v>0</v>
      </c>
      <c r="O597" s="1435">
        <f>'Tab 5_détails N+1 à N+5'!P413</f>
        <v>0</v>
      </c>
      <c r="P597" s="1380">
        <f>'Tab 5_détails N+1 à N+5'!Q413</f>
        <v>0</v>
      </c>
      <c r="Q597" s="1433">
        <f>'Tab 5_détails N+1 à N+5'!R413</f>
        <v>0</v>
      </c>
      <c r="R597" s="1380">
        <f>'Tab 5_détails N+1 à N+5'!S413</f>
        <v>0</v>
      </c>
      <c r="S597" s="1433">
        <f>'Tab 5_détails N+1 à N+5'!T413</f>
        <v>0</v>
      </c>
      <c r="T597" s="1400">
        <f>'Tab 5_détails N+1 à N+5'!U413</f>
        <v>0</v>
      </c>
      <c r="U597" s="1435">
        <f>'Tab 5_détails N+1 à N+5'!V413</f>
        <v>0</v>
      </c>
      <c r="V597" s="1380">
        <f>'Tab 5_détails N+1 à N+5'!W413</f>
        <v>0</v>
      </c>
      <c r="W597" s="1433">
        <f>'Tab 5_détails N+1 à N+5'!X413</f>
        <v>0</v>
      </c>
      <c r="X597" s="1380">
        <f>'Tab 5_détails N+1 à N+5'!Y413</f>
        <v>0</v>
      </c>
      <c r="Y597" s="1433">
        <f>'Tab 5_détails N+1 à N+5'!Z413</f>
        <v>0</v>
      </c>
      <c r="Z597" s="1380">
        <f>'Tab 5_détails N+1 à N+5'!AA413</f>
        <v>0</v>
      </c>
      <c r="AA597" s="1433">
        <f>'Tab 5_détails N+1 à N+5'!AB413</f>
        <v>0</v>
      </c>
      <c r="AB597" s="1380">
        <f>'Tab 5_détails N+1 à N+5'!AC413</f>
        <v>0</v>
      </c>
      <c r="AC597" s="1433">
        <f>'Tab 5_détails N+1 à N+5'!AD413</f>
        <v>0</v>
      </c>
      <c r="AD597" s="1380">
        <f>'Tab 5_détails N+1 à N+5'!AE413</f>
        <v>0</v>
      </c>
      <c r="AE597" s="1433">
        <f>'Tab 5_détails N+1 à N+5'!AF413</f>
        <v>0</v>
      </c>
      <c r="AF597" s="1380">
        <f>'Tab 5_détails N+1 à N+5'!AG413</f>
        <v>0</v>
      </c>
      <c r="AG597" s="1433">
        <f>'Tab 5_détails N+1 à N+5'!AH413</f>
        <v>0</v>
      </c>
      <c r="AH597" s="1400">
        <f>'Tab 5_détails N+1 à N+5'!AI413</f>
        <v>0</v>
      </c>
      <c r="AI597" s="1435">
        <f>'Tab 5_détails N+1 à N+5'!AJ413</f>
        <v>0</v>
      </c>
      <c r="AJ597" s="1380">
        <f>'Tab 5_détails N+1 à N+5'!AK413</f>
        <v>0</v>
      </c>
      <c r="AK597" s="1433">
        <f>'Tab 5_détails N+1 à N+5'!AL413</f>
        <v>0</v>
      </c>
      <c r="AL597" s="1380">
        <f>'Tab 5_détails N+1 à N+5'!AM413</f>
        <v>0</v>
      </c>
      <c r="AM597" s="1433">
        <f>'Tab 5_détails N+1 à N+5'!AN413</f>
        <v>0</v>
      </c>
      <c r="AN597" s="1380">
        <f>'Tab 5_détails N+1 à N+5'!AO413</f>
        <v>0</v>
      </c>
      <c r="AO597" s="1433">
        <f>'Tab 5_détails N+1 à N+5'!AP413</f>
        <v>0</v>
      </c>
      <c r="AP597" s="1380">
        <f>'Tab 5_détails N+1 à N+5'!AQ413</f>
        <v>0</v>
      </c>
      <c r="AQ597" s="1433">
        <f>'Tab 5_détails N+1 à N+5'!AR413</f>
        <v>0</v>
      </c>
      <c r="AR597" s="1400">
        <f>'Tab 5_détails N+1 à N+5'!AS413</f>
        <v>0</v>
      </c>
      <c r="AS597" s="1435">
        <f>'Tab 5_détails N+1 à N+5'!AT413</f>
        <v>0</v>
      </c>
      <c r="AT597" s="1380">
        <f>'Tab 5_détails N+1 à N+5'!AU413</f>
        <v>0</v>
      </c>
      <c r="AU597" s="1433">
        <f>'Tab 5_détails N+1 à N+5'!AV413</f>
        <v>0</v>
      </c>
      <c r="AV597" s="1380">
        <f>'Tab 5_détails N+1 à N+5'!AW413</f>
        <v>0</v>
      </c>
      <c r="AW597" s="1433">
        <f>'Tab 5_détails N+1 à N+5'!AX413</f>
        <v>0</v>
      </c>
      <c r="AX597" s="1380">
        <f>'Tab 5_détails N+1 à N+5'!AY413</f>
        <v>0</v>
      </c>
      <c r="AY597" s="1433">
        <f>'Tab 5_détails N+1 à N+5'!AZ413</f>
        <v>0</v>
      </c>
      <c r="AZ597" s="1380">
        <f>'Tab 5_détails N+1 à N+5'!BA413</f>
        <v>0</v>
      </c>
      <c r="BA597" s="1433">
        <f>'Tab 5_détails N+1 à N+5'!BB413</f>
        <v>0</v>
      </c>
      <c r="BB597" s="1400">
        <f>'Tab 5_détails N+1 à N+5'!BC413</f>
        <v>0</v>
      </c>
      <c r="BC597" s="1435">
        <f>'Tab 5_détails N+1 à N+5'!BD413</f>
        <v>0</v>
      </c>
      <c r="BD597" s="1380">
        <f>'Tab 5_détails N+1 à N+5'!BE413</f>
        <v>0</v>
      </c>
      <c r="BE597" s="1433">
        <f>'Tab 5_détails N+1 à N+5'!BF413</f>
        <v>0</v>
      </c>
      <c r="BF597" s="1380">
        <f>'Tab 5_détails N+1 à N+5'!BG413</f>
        <v>0</v>
      </c>
      <c r="BG597" s="1433">
        <f>'Tab 5_détails N+1 à N+5'!BH413</f>
        <v>0</v>
      </c>
      <c r="BH597" s="1380">
        <f>'Tab 5_détails N+1 à N+5'!BI413</f>
        <v>0</v>
      </c>
      <c r="BI597" s="1433">
        <f>'Tab 5_détails N+1 à N+5'!BJ413</f>
        <v>0</v>
      </c>
      <c r="BJ597" s="1380">
        <f>'Tab 5_détails N+1 à N+5'!BK413</f>
        <v>0</v>
      </c>
      <c r="BK597" s="1433">
        <f>'Tab 5_détails N+1 à N+5'!BL413</f>
        <v>0</v>
      </c>
      <c r="BL597" s="1380">
        <f>'Tab 5_détails N+1 à N+5'!BM413</f>
        <v>0</v>
      </c>
      <c r="BM597" s="1433">
        <f>'Tab 5_détails N+1 à N+5'!BN413</f>
        <v>0</v>
      </c>
      <c r="BN597" s="1380">
        <f>'Tab 5_détails N+1 à N+5'!BO413</f>
        <v>0</v>
      </c>
      <c r="BO597" s="1433">
        <f>'Tab 5_détails N+1 à N+5'!BP413</f>
        <v>0</v>
      </c>
      <c r="BP597" s="1380">
        <f>'Tab 5_détails N+1 à N+5'!BQ413</f>
        <v>0</v>
      </c>
      <c r="BQ597" s="1433">
        <f>'Tab 5_détails N+1 à N+5'!BR413</f>
        <v>0</v>
      </c>
      <c r="BR597" s="1380">
        <f>'Tab 5_détails N+1 à N+5'!BS413</f>
        <v>0</v>
      </c>
      <c r="BS597" s="1433">
        <f>'Tab 5_détails N+1 à N+5'!BT413</f>
        <v>0</v>
      </c>
      <c r="BT597" s="1380">
        <f>'Tab 5_détails N+1 à N+5'!BU413</f>
        <v>0</v>
      </c>
      <c r="BU597" s="1433">
        <f>'Tab 5_détails N+1 à N+5'!BV413</f>
        <v>0</v>
      </c>
      <c r="BV597" s="1400">
        <f>'Tab 5_détails N+1 à N+5'!BW413</f>
        <v>0</v>
      </c>
      <c r="BW597" s="1435">
        <f>'Tab 5_détails N+1 à N+5'!BX413</f>
        <v>0</v>
      </c>
      <c r="BX597" s="1380">
        <f>'Tab 5_détails N+1 à N+5'!BY413</f>
        <v>0</v>
      </c>
      <c r="BY597" s="1433">
        <f>'Tab 5_détails N+1 à N+5'!BZ413</f>
        <v>0</v>
      </c>
      <c r="BZ597" s="1380">
        <f>'Tab 5_détails N+1 à N+5'!CA413</f>
        <v>0</v>
      </c>
      <c r="CA597" s="1433">
        <f>'Tab 5_détails N+1 à N+5'!CB413</f>
        <v>0</v>
      </c>
      <c r="CB597" s="1380">
        <f>'Tab 5_détails N+1 à N+5'!CC413</f>
        <v>0</v>
      </c>
      <c r="CC597" s="1433">
        <f>'Tab 5_détails N+1 à N+5'!CD413</f>
        <v>0</v>
      </c>
      <c r="CD597" s="1380">
        <f>'Tab 5_détails N+1 à N+5'!CE413</f>
        <v>0</v>
      </c>
      <c r="CE597" s="1433">
        <f>'Tab 5_détails N+1 à N+5'!CF413</f>
        <v>0</v>
      </c>
      <c r="CF597" s="1380">
        <f>'Tab 5_détails N+1 à N+5'!CG413</f>
        <v>0</v>
      </c>
      <c r="CG597" s="1433">
        <f>'Tab 5_détails N+1 à N+5'!CH413</f>
        <v>0</v>
      </c>
      <c r="CH597" s="1380">
        <f>'Tab 5_détails N+1 à N+5'!CI413</f>
        <v>0</v>
      </c>
      <c r="CI597" s="1433">
        <f>'Tab 5_détails N+1 à N+5'!CJ413</f>
        <v>0</v>
      </c>
      <c r="CJ597" s="1400">
        <f>'Tab 5_détails N+1 à N+5'!CK413</f>
        <v>0</v>
      </c>
      <c r="CK597" s="1435">
        <f>'Tab 5_détails N+1 à N+5'!CL413</f>
        <v>0</v>
      </c>
      <c r="CL597" s="1380">
        <f>'Tab 5_détails N+1 à N+5'!CM413</f>
        <v>0</v>
      </c>
      <c r="CM597" s="1433">
        <f>'Tab 5_détails N+1 à N+5'!CN413</f>
        <v>0</v>
      </c>
      <c r="CN597" s="1380">
        <f>'Tab 5_détails N+1 à N+5'!CO413</f>
        <v>0</v>
      </c>
      <c r="CO597" s="1433">
        <f>'Tab 5_détails N+1 à N+5'!CP413</f>
        <v>0</v>
      </c>
      <c r="CP597" s="1380">
        <f>'Tab 5_détails N+1 à N+5'!CQ413</f>
        <v>0</v>
      </c>
      <c r="CQ597" s="1433">
        <f>'Tab 5_détails N+1 à N+5'!CR413</f>
        <v>0</v>
      </c>
      <c r="CR597" s="1380">
        <f>'Tab 5_détails N+1 à N+5'!CS413</f>
        <v>0</v>
      </c>
      <c r="CS597" s="1433">
        <f>'Tab 5_détails N+1 à N+5'!CT413</f>
        <v>0</v>
      </c>
      <c r="CT597" s="1380">
        <f>'Tab 5_détails N+1 à N+5'!CU413</f>
        <v>0</v>
      </c>
      <c r="CU597" s="1433">
        <f>'Tab 5_détails N+1 à N+5'!CV413</f>
        <v>0</v>
      </c>
      <c r="CV597" s="1380">
        <f>'Tab 5_détails N+1 à N+5'!CW413</f>
        <v>0</v>
      </c>
      <c r="CW597" s="1433">
        <f>'Tab 5_détails N+1 à N+5'!CX413</f>
        <v>0</v>
      </c>
      <c r="CX597" s="1400">
        <f>'Tab 5_détails N+1 à N+5'!CY413</f>
        <v>0</v>
      </c>
      <c r="CY597" s="1456">
        <f>'Tab 5_détails N+1 à N+5'!CZ413</f>
        <v>0</v>
      </c>
      <c r="CZ597" s="1378">
        <f t="shared" si="41"/>
        <v>0</v>
      </c>
      <c r="DA597" s="1444">
        <f t="shared" si="41"/>
        <v>0</v>
      </c>
      <c r="DB597" s="1427" t="str">
        <f t="shared" si="41"/>
        <v/>
      </c>
    </row>
    <row r="598" spans="2:106" x14ac:dyDescent="0.25">
      <c r="B598" s="1399">
        <f>'Tab 5_détails N+1 à N+5'!A414</f>
        <v>0</v>
      </c>
      <c r="C598" s="1413">
        <f>'Tab 5_détails N+1 à N+5'!B414</f>
        <v>0</v>
      </c>
      <c r="D598" s="1409">
        <f>'Tab 5_détails N+1 à N+5'!C414</f>
        <v>0</v>
      </c>
      <c r="E598" s="1379">
        <f>'Tab 5_détails N+1 à N+5'!D414</f>
        <v>0</v>
      </c>
      <c r="F598" s="1379">
        <f>'Tab 5_détails N+1 à N+5'!E414</f>
        <v>0</v>
      </c>
      <c r="G598" s="1379">
        <f>'Tab 5_détails N+1 à N+5'!H414</f>
        <v>0</v>
      </c>
      <c r="H598" s="1410">
        <f>'Tab 5_détails N+1 à N+5'!I414</f>
        <v>0</v>
      </c>
      <c r="I598" s="1430">
        <f>'Tab 5_détails N+1 à N+5'!J414</f>
        <v>0</v>
      </c>
      <c r="J598" s="1380">
        <f>'Tab 5_détails N+1 à N+5'!K414</f>
        <v>0</v>
      </c>
      <c r="K598" s="1433">
        <f>'Tab 5_détails N+1 à N+5'!L414</f>
        <v>0</v>
      </c>
      <c r="L598" s="1380">
        <f>'Tab 5_détails N+1 à N+5'!M414</f>
        <v>0</v>
      </c>
      <c r="M598" s="1433">
        <f>'Tab 5_détails N+1 à N+5'!N414</f>
        <v>0</v>
      </c>
      <c r="N598" s="1400">
        <f>'Tab 5_détails N+1 à N+5'!O414</f>
        <v>0</v>
      </c>
      <c r="O598" s="1435">
        <f>'Tab 5_détails N+1 à N+5'!P414</f>
        <v>0</v>
      </c>
      <c r="P598" s="1380">
        <f>'Tab 5_détails N+1 à N+5'!Q414</f>
        <v>0</v>
      </c>
      <c r="Q598" s="1433">
        <f>'Tab 5_détails N+1 à N+5'!R414</f>
        <v>0</v>
      </c>
      <c r="R598" s="1380">
        <f>'Tab 5_détails N+1 à N+5'!S414</f>
        <v>0</v>
      </c>
      <c r="S598" s="1433">
        <f>'Tab 5_détails N+1 à N+5'!T414</f>
        <v>0</v>
      </c>
      <c r="T598" s="1400">
        <f>'Tab 5_détails N+1 à N+5'!U414</f>
        <v>0</v>
      </c>
      <c r="U598" s="1435">
        <f>'Tab 5_détails N+1 à N+5'!V414</f>
        <v>0</v>
      </c>
      <c r="V598" s="1380">
        <f>'Tab 5_détails N+1 à N+5'!W414</f>
        <v>0</v>
      </c>
      <c r="W598" s="1433">
        <f>'Tab 5_détails N+1 à N+5'!X414</f>
        <v>0</v>
      </c>
      <c r="X598" s="1380">
        <f>'Tab 5_détails N+1 à N+5'!Y414</f>
        <v>0</v>
      </c>
      <c r="Y598" s="1433">
        <f>'Tab 5_détails N+1 à N+5'!Z414</f>
        <v>0</v>
      </c>
      <c r="Z598" s="1380">
        <f>'Tab 5_détails N+1 à N+5'!AA414</f>
        <v>0</v>
      </c>
      <c r="AA598" s="1433">
        <f>'Tab 5_détails N+1 à N+5'!AB414</f>
        <v>0</v>
      </c>
      <c r="AB598" s="1380">
        <f>'Tab 5_détails N+1 à N+5'!AC414</f>
        <v>0</v>
      </c>
      <c r="AC598" s="1433">
        <f>'Tab 5_détails N+1 à N+5'!AD414</f>
        <v>0</v>
      </c>
      <c r="AD598" s="1380">
        <f>'Tab 5_détails N+1 à N+5'!AE414</f>
        <v>0</v>
      </c>
      <c r="AE598" s="1433">
        <f>'Tab 5_détails N+1 à N+5'!AF414</f>
        <v>0</v>
      </c>
      <c r="AF598" s="1380">
        <f>'Tab 5_détails N+1 à N+5'!AG414</f>
        <v>0</v>
      </c>
      <c r="AG598" s="1433">
        <f>'Tab 5_détails N+1 à N+5'!AH414</f>
        <v>0</v>
      </c>
      <c r="AH598" s="1400">
        <f>'Tab 5_détails N+1 à N+5'!AI414</f>
        <v>0</v>
      </c>
      <c r="AI598" s="1435">
        <f>'Tab 5_détails N+1 à N+5'!AJ414</f>
        <v>0</v>
      </c>
      <c r="AJ598" s="1380">
        <f>'Tab 5_détails N+1 à N+5'!AK414</f>
        <v>0</v>
      </c>
      <c r="AK598" s="1433">
        <f>'Tab 5_détails N+1 à N+5'!AL414</f>
        <v>0</v>
      </c>
      <c r="AL598" s="1380">
        <f>'Tab 5_détails N+1 à N+5'!AM414</f>
        <v>0</v>
      </c>
      <c r="AM598" s="1433">
        <f>'Tab 5_détails N+1 à N+5'!AN414</f>
        <v>0</v>
      </c>
      <c r="AN598" s="1380">
        <f>'Tab 5_détails N+1 à N+5'!AO414</f>
        <v>0</v>
      </c>
      <c r="AO598" s="1433">
        <f>'Tab 5_détails N+1 à N+5'!AP414</f>
        <v>0</v>
      </c>
      <c r="AP598" s="1380">
        <f>'Tab 5_détails N+1 à N+5'!AQ414</f>
        <v>0</v>
      </c>
      <c r="AQ598" s="1433">
        <f>'Tab 5_détails N+1 à N+5'!AR414</f>
        <v>0</v>
      </c>
      <c r="AR598" s="1400">
        <f>'Tab 5_détails N+1 à N+5'!AS414</f>
        <v>0</v>
      </c>
      <c r="AS598" s="1435">
        <f>'Tab 5_détails N+1 à N+5'!AT414</f>
        <v>0</v>
      </c>
      <c r="AT598" s="1380">
        <f>'Tab 5_détails N+1 à N+5'!AU414</f>
        <v>0</v>
      </c>
      <c r="AU598" s="1433">
        <f>'Tab 5_détails N+1 à N+5'!AV414</f>
        <v>0</v>
      </c>
      <c r="AV598" s="1380">
        <f>'Tab 5_détails N+1 à N+5'!AW414</f>
        <v>0</v>
      </c>
      <c r="AW598" s="1433">
        <f>'Tab 5_détails N+1 à N+5'!AX414</f>
        <v>0</v>
      </c>
      <c r="AX598" s="1380">
        <f>'Tab 5_détails N+1 à N+5'!AY414</f>
        <v>0</v>
      </c>
      <c r="AY598" s="1433">
        <f>'Tab 5_détails N+1 à N+5'!AZ414</f>
        <v>0</v>
      </c>
      <c r="AZ598" s="1380">
        <f>'Tab 5_détails N+1 à N+5'!BA414</f>
        <v>0</v>
      </c>
      <c r="BA598" s="1433">
        <f>'Tab 5_détails N+1 à N+5'!BB414</f>
        <v>0</v>
      </c>
      <c r="BB598" s="1400">
        <f>'Tab 5_détails N+1 à N+5'!BC414</f>
        <v>0</v>
      </c>
      <c r="BC598" s="1435">
        <f>'Tab 5_détails N+1 à N+5'!BD414</f>
        <v>0</v>
      </c>
      <c r="BD598" s="1380">
        <f>'Tab 5_détails N+1 à N+5'!BE414</f>
        <v>0</v>
      </c>
      <c r="BE598" s="1433">
        <f>'Tab 5_détails N+1 à N+5'!BF414</f>
        <v>0</v>
      </c>
      <c r="BF598" s="1380">
        <f>'Tab 5_détails N+1 à N+5'!BG414</f>
        <v>0</v>
      </c>
      <c r="BG598" s="1433">
        <f>'Tab 5_détails N+1 à N+5'!BH414</f>
        <v>0</v>
      </c>
      <c r="BH598" s="1380">
        <f>'Tab 5_détails N+1 à N+5'!BI414</f>
        <v>0</v>
      </c>
      <c r="BI598" s="1433">
        <f>'Tab 5_détails N+1 à N+5'!BJ414</f>
        <v>0</v>
      </c>
      <c r="BJ598" s="1380">
        <f>'Tab 5_détails N+1 à N+5'!BK414</f>
        <v>0</v>
      </c>
      <c r="BK598" s="1433">
        <f>'Tab 5_détails N+1 à N+5'!BL414</f>
        <v>0</v>
      </c>
      <c r="BL598" s="1380">
        <f>'Tab 5_détails N+1 à N+5'!BM414</f>
        <v>0</v>
      </c>
      <c r="BM598" s="1433">
        <f>'Tab 5_détails N+1 à N+5'!BN414</f>
        <v>0</v>
      </c>
      <c r="BN598" s="1380">
        <f>'Tab 5_détails N+1 à N+5'!BO414</f>
        <v>0</v>
      </c>
      <c r="BO598" s="1433">
        <f>'Tab 5_détails N+1 à N+5'!BP414</f>
        <v>0</v>
      </c>
      <c r="BP598" s="1380">
        <f>'Tab 5_détails N+1 à N+5'!BQ414</f>
        <v>0</v>
      </c>
      <c r="BQ598" s="1433">
        <f>'Tab 5_détails N+1 à N+5'!BR414</f>
        <v>0</v>
      </c>
      <c r="BR598" s="1380">
        <f>'Tab 5_détails N+1 à N+5'!BS414</f>
        <v>0</v>
      </c>
      <c r="BS598" s="1433">
        <f>'Tab 5_détails N+1 à N+5'!BT414</f>
        <v>0</v>
      </c>
      <c r="BT598" s="1380">
        <f>'Tab 5_détails N+1 à N+5'!BU414</f>
        <v>0</v>
      </c>
      <c r="BU598" s="1433">
        <f>'Tab 5_détails N+1 à N+5'!BV414</f>
        <v>0</v>
      </c>
      <c r="BV598" s="1400">
        <f>'Tab 5_détails N+1 à N+5'!BW414</f>
        <v>0</v>
      </c>
      <c r="BW598" s="1435">
        <f>'Tab 5_détails N+1 à N+5'!BX414</f>
        <v>0</v>
      </c>
      <c r="BX598" s="1380">
        <f>'Tab 5_détails N+1 à N+5'!BY414</f>
        <v>0</v>
      </c>
      <c r="BY598" s="1433">
        <f>'Tab 5_détails N+1 à N+5'!BZ414</f>
        <v>0</v>
      </c>
      <c r="BZ598" s="1380">
        <f>'Tab 5_détails N+1 à N+5'!CA414</f>
        <v>0</v>
      </c>
      <c r="CA598" s="1433">
        <f>'Tab 5_détails N+1 à N+5'!CB414</f>
        <v>0</v>
      </c>
      <c r="CB598" s="1380">
        <f>'Tab 5_détails N+1 à N+5'!CC414</f>
        <v>0</v>
      </c>
      <c r="CC598" s="1433">
        <f>'Tab 5_détails N+1 à N+5'!CD414</f>
        <v>0</v>
      </c>
      <c r="CD598" s="1380">
        <f>'Tab 5_détails N+1 à N+5'!CE414</f>
        <v>0</v>
      </c>
      <c r="CE598" s="1433">
        <f>'Tab 5_détails N+1 à N+5'!CF414</f>
        <v>0</v>
      </c>
      <c r="CF598" s="1380">
        <f>'Tab 5_détails N+1 à N+5'!CG414</f>
        <v>0</v>
      </c>
      <c r="CG598" s="1433">
        <f>'Tab 5_détails N+1 à N+5'!CH414</f>
        <v>0</v>
      </c>
      <c r="CH598" s="1380">
        <f>'Tab 5_détails N+1 à N+5'!CI414</f>
        <v>0</v>
      </c>
      <c r="CI598" s="1433">
        <f>'Tab 5_détails N+1 à N+5'!CJ414</f>
        <v>0</v>
      </c>
      <c r="CJ598" s="1400">
        <f>'Tab 5_détails N+1 à N+5'!CK414</f>
        <v>0</v>
      </c>
      <c r="CK598" s="1435">
        <f>'Tab 5_détails N+1 à N+5'!CL414</f>
        <v>0</v>
      </c>
      <c r="CL598" s="1380">
        <f>'Tab 5_détails N+1 à N+5'!CM414</f>
        <v>0</v>
      </c>
      <c r="CM598" s="1433">
        <f>'Tab 5_détails N+1 à N+5'!CN414</f>
        <v>0</v>
      </c>
      <c r="CN598" s="1380">
        <f>'Tab 5_détails N+1 à N+5'!CO414</f>
        <v>0</v>
      </c>
      <c r="CO598" s="1433">
        <f>'Tab 5_détails N+1 à N+5'!CP414</f>
        <v>0</v>
      </c>
      <c r="CP598" s="1380">
        <f>'Tab 5_détails N+1 à N+5'!CQ414</f>
        <v>0</v>
      </c>
      <c r="CQ598" s="1433">
        <f>'Tab 5_détails N+1 à N+5'!CR414</f>
        <v>0</v>
      </c>
      <c r="CR598" s="1380">
        <f>'Tab 5_détails N+1 à N+5'!CS414</f>
        <v>0</v>
      </c>
      <c r="CS598" s="1433">
        <f>'Tab 5_détails N+1 à N+5'!CT414</f>
        <v>0</v>
      </c>
      <c r="CT598" s="1380">
        <f>'Tab 5_détails N+1 à N+5'!CU414</f>
        <v>0</v>
      </c>
      <c r="CU598" s="1433">
        <f>'Tab 5_détails N+1 à N+5'!CV414</f>
        <v>0</v>
      </c>
      <c r="CV598" s="1380">
        <f>'Tab 5_détails N+1 à N+5'!CW414</f>
        <v>0</v>
      </c>
      <c r="CW598" s="1433">
        <f>'Tab 5_détails N+1 à N+5'!CX414</f>
        <v>0</v>
      </c>
      <c r="CX598" s="1400">
        <f>'Tab 5_détails N+1 à N+5'!CY414</f>
        <v>0</v>
      </c>
      <c r="CY598" s="1456">
        <f>'Tab 5_détails N+1 à N+5'!CZ414</f>
        <v>0</v>
      </c>
      <c r="CZ598" s="1378">
        <f t="shared" si="41"/>
        <v>0</v>
      </c>
      <c r="DA598" s="1444">
        <f t="shared" si="41"/>
        <v>0</v>
      </c>
      <c r="DB598" s="1427" t="str">
        <f t="shared" si="41"/>
        <v/>
      </c>
    </row>
    <row r="599" spans="2:106" x14ac:dyDescent="0.25">
      <c r="B599" s="1399">
        <f>'Tab 5_détails N+1 à N+5'!A415</f>
        <v>0</v>
      </c>
      <c r="C599" s="1413">
        <f>'Tab 5_détails N+1 à N+5'!B415</f>
        <v>0</v>
      </c>
      <c r="D599" s="1409">
        <f>'Tab 5_détails N+1 à N+5'!C415</f>
        <v>0</v>
      </c>
      <c r="E599" s="1379">
        <f>'Tab 5_détails N+1 à N+5'!D415</f>
        <v>0</v>
      </c>
      <c r="F599" s="1379">
        <f>'Tab 5_détails N+1 à N+5'!E415</f>
        <v>0</v>
      </c>
      <c r="G599" s="1379">
        <f>'Tab 5_détails N+1 à N+5'!H415</f>
        <v>0</v>
      </c>
      <c r="H599" s="1410">
        <f>'Tab 5_détails N+1 à N+5'!I415</f>
        <v>0</v>
      </c>
      <c r="I599" s="1430">
        <f>'Tab 5_détails N+1 à N+5'!J415</f>
        <v>0</v>
      </c>
      <c r="J599" s="1380">
        <f>'Tab 5_détails N+1 à N+5'!K415</f>
        <v>0</v>
      </c>
      <c r="K599" s="1433">
        <f>'Tab 5_détails N+1 à N+5'!L415</f>
        <v>0</v>
      </c>
      <c r="L599" s="1380">
        <f>'Tab 5_détails N+1 à N+5'!M415</f>
        <v>0</v>
      </c>
      <c r="M599" s="1433">
        <f>'Tab 5_détails N+1 à N+5'!N415</f>
        <v>0</v>
      </c>
      <c r="N599" s="1400">
        <f>'Tab 5_détails N+1 à N+5'!O415</f>
        <v>0</v>
      </c>
      <c r="O599" s="1435">
        <f>'Tab 5_détails N+1 à N+5'!P415</f>
        <v>0</v>
      </c>
      <c r="P599" s="1380">
        <f>'Tab 5_détails N+1 à N+5'!Q415</f>
        <v>0</v>
      </c>
      <c r="Q599" s="1433">
        <f>'Tab 5_détails N+1 à N+5'!R415</f>
        <v>0</v>
      </c>
      <c r="R599" s="1380">
        <f>'Tab 5_détails N+1 à N+5'!S415</f>
        <v>0</v>
      </c>
      <c r="S599" s="1433">
        <f>'Tab 5_détails N+1 à N+5'!T415</f>
        <v>0</v>
      </c>
      <c r="T599" s="1400">
        <f>'Tab 5_détails N+1 à N+5'!U415</f>
        <v>0</v>
      </c>
      <c r="U599" s="1435">
        <f>'Tab 5_détails N+1 à N+5'!V415</f>
        <v>0</v>
      </c>
      <c r="V599" s="1380">
        <f>'Tab 5_détails N+1 à N+5'!W415</f>
        <v>0</v>
      </c>
      <c r="W599" s="1433">
        <f>'Tab 5_détails N+1 à N+5'!X415</f>
        <v>0</v>
      </c>
      <c r="X599" s="1380">
        <f>'Tab 5_détails N+1 à N+5'!Y415</f>
        <v>0</v>
      </c>
      <c r="Y599" s="1433">
        <f>'Tab 5_détails N+1 à N+5'!Z415</f>
        <v>0</v>
      </c>
      <c r="Z599" s="1380">
        <f>'Tab 5_détails N+1 à N+5'!AA415</f>
        <v>0</v>
      </c>
      <c r="AA599" s="1433">
        <f>'Tab 5_détails N+1 à N+5'!AB415</f>
        <v>0</v>
      </c>
      <c r="AB599" s="1380">
        <f>'Tab 5_détails N+1 à N+5'!AC415</f>
        <v>0</v>
      </c>
      <c r="AC599" s="1433">
        <f>'Tab 5_détails N+1 à N+5'!AD415</f>
        <v>0</v>
      </c>
      <c r="AD599" s="1380">
        <f>'Tab 5_détails N+1 à N+5'!AE415</f>
        <v>0</v>
      </c>
      <c r="AE599" s="1433">
        <f>'Tab 5_détails N+1 à N+5'!AF415</f>
        <v>0</v>
      </c>
      <c r="AF599" s="1380">
        <f>'Tab 5_détails N+1 à N+5'!AG415</f>
        <v>0</v>
      </c>
      <c r="AG599" s="1433">
        <f>'Tab 5_détails N+1 à N+5'!AH415</f>
        <v>0</v>
      </c>
      <c r="AH599" s="1400">
        <f>'Tab 5_détails N+1 à N+5'!AI415</f>
        <v>0</v>
      </c>
      <c r="AI599" s="1435">
        <f>'Tab 5_détails N+1 à N+5'!AJ415</f>
        <v>0</v>
      </c>
      <c r="AJ599" s="1380">
        <f>'Tab 5_détails N+1 à N+5'!AK415</f>
        <v>0</v>
      </c>
      <c r="AK599" s="1433">
        <f>'Tab 5_détails N+1 à N+5'!AL415</f>
        <v>0</v>
      </c>
      <c r="AL599" s="1380">
        <f>'Tab 5_détails N+1 à N+5'!AM415</f>
        <v>0</v>
      </c>
      <c r="AM599" s="1433">
        <f>'Tab 5_détails N+1 à N+5'!AN415</f>
        <v>0</v>
      </c>
      <c r="AN599" s="1380">
        <f>'Tab 5_détails N+1 à N+5'!AO415</f>
        <v>0</v>
      </c>
      <c r="AO599" s="1433">
        <f>'Tab 5_détails N+1 à N+5'!AP415</f>
        <v>0</v>
      </c>
      <c r="AP599" s="1380">
        <f>'Tab 5_détails N+1 à N+5'!AQ415</f>
        <v>0</v>
      </c>
      <c r="AQ599" s="1433">
        <f>'Tab 5_détails N+1 à N+5'!AR415</f>
        <v>0</v>
      </c>
      <c r="AR599" s="1400">
        <f>'Tab 5_détails N+1 à N+5'!AS415</f>
        <v>0</v>
      </c>
      <c r="AS599" s="1435">
        <f>'Tab 5_détails N+1 à N+5'!AT415</f>
        <v>0</v>
      </c>
      <c r="AT599" s="1380">
        <f>'Tab 5_détails N+1 à N+5'!AU415</f>
        <v>0</v>
      </c>
      <c r="AU599" s="1433">
        <f>'Tab 5_détails N+1 à N+5'!AV415</f>
        <v>0</v>
      </c>
      <c r="AV599" s="1380">
        <f>'Tab 5_détails N+1 à N+5'!AW415</f>
        <v>0</v>
      </c>
      <c r="AW599" s="1433">
        <f>'Tab 5_détails N+1 à N+5'!AX415</f>
        <v>0</v>
      </c>
      <c r="AX599" s="1380">
        <f>'Tab 5_détails N+1 à N+5'!AY415</f>
        <v>0</v>
      </c>
      <c r="AY599" s="1433">
        <f>'Tab 5_détails N+1 à N+5'!AZ415</f>
        <v>0</v>
      </c>
      <c r="AZ599" s="1380">
        <f>'Tab 5_détails N+1 à N+5'!BA415</f>
        <v>0</v>
      </c>
      <c r="BA599" s="1433">
        <f>'Tab 5_détails N+1 à N+5'!BB415</f>
        <v>0</v>
      </c>
      <c r="BB599" s="1400">
        <f>'Tab 5_détails N+1 à N+5'!BC415</f>
        <v>0</v>
      </c>
      <c r="BC599" s="1435">
        <f>'Tab 5_détails N+1 à N+5'!BD415</f>
        <v>0</v>
      </c>
      <c r="BD599" s="1380">
        <f>'Tab 5_détails N+1 à N+5'!BE415</f>
        <v>0</v>
      </c>
      <c r="BE599" s="1433">
        <f>'Tab 5_détails N+1 à N+5'!BF415</f>
        <v>0</v>
      </c>
      <c r="BF599" s="1380">
        <f>'Tab 5_détails N+1 à N+5'!BG415</f>
        <v>0</v>
      </c>
      <c r="BG599" s="1433">
        <f>'Tab 5_détails N+1 à N+5'!BH415</f>
        <v>0</v>
      </c>
      <c r="BH599" s="1380">
        <f>'Tab 5_détails N+1 à N+5'!BI415</f>
        <v>0</v>
      </c>
      <c r="BI599" s="1433">
        <f>'Tab 5_détails N+1 à N+5'!BJ415</f>
        <v>0</v>
      </c>
      <c r="BJ599" s="1380">
        <f>'Tab 5_détails N+1 à N+5'!BK415</f>
        <v>0</v>
      </c>
      <c r="BK599" s="1433">
        <f>'Tab 5_détails N+1 à N+5'!BL415</f>
        <v>0</v>
      </c>
      <c r="BL599" s="1380">
        <f>'Tab 5_détails N+1 à N+5'!BM415</f>
        <v>0</v>
      </c>
      <c r="BM599" s="1433">
        <f>'Tab 5_détails N+1 à N+5'!BN415</f>
        <v>0</v>
      </c>
      <c r="BN599" s="1380">
        <f>'Tab 5_détails N+1 à N+5'!BO415</f>
        <v>0</v>
      </c>
      <c r="BO599" s="1433">
        <f>'Tab 5_détails N+1 à N+5'!BP415</f>
        <v>0</v>
      </c>
      <c r="BP599" s="1380">
        <f>'Tab 5_détails N+1 à N+5'!BQ415</f>
        <v>0</v>
      </c>
      <c r="BQ599" s="1433">
        <f>'Tab 5_détails N+1 à N+5'!BR415</f>
        <v>0</v>
      </c>
      <c r="BR599" s="1380">
        <f>'Tab 5_détails N+1 à N+5'!BS415</f>
        <v>0</v>
      </c>
      <c r="BS599" s="1433">
        <f>'Tab 5_détails N+1 à N+5'!BT415</f>
        <v>0</v>
      </c>
      <c r="BT599" s="1380">
        <f>'Tab 5_détails N+1 à N+5'!BU415</f>
        <v>0</v>
      </c>
      <c r="BU599" s="1433">
        <f>'Tab 5_détails N+1 à N+5'!BV415</f>
        <v>0</v>
      </c>
      <c r="BV599" s="1400">
        <f>'Tab 5_détails N+1 à N+5'!BW415</f>
        <v>0</v>
      </c>
      <c r="BW599" s="1435">
        <f>'Tab 5_détails N+1 à N+5'!BX415</f>
        <v>0</v>
      </c>
      <c r="BX599" s="1380">
        <f>'Tab 5_détails N+1 à N+5'!BY415</f>
        <v>0</v>
      </c>
      <c r="BY599" s="1433">
        <f>'Tab 5_détails N+1 à N+5'!BZ415</f>
        <v>0</v>
      </c>
      <c r="BZ599" s="1380">
        <f>'Tab 5_détails N+1 à N+5'!CA415</f>
        <v>0</v>
      </c>
      <c r="CA599" s="1433">
        <f>'Tab 5_détails N+1 à N+5'!CB415</f>
        <v>0</v>
      </c>
      <c r="CB599" s="1380">
        <f>'Tab 5_détails N+1 à N+5'!CC415</f>
        <v>0</v>
      </c>
      <c r="CC599" s="1433">
        <f>'Tab 5_détails N+1 à N+5'!CD415</f>
        <v>0</v>
      </c>
      <c r="CD599" s="1380">
        <f>'Tab 5_détails N+1 à N+5'!CE415</f>
        <v>0</v>
      </c>
      <c r="CE599" s="1433">
        <f>'Tab 5_détails N+1 à N+5'!CF415</f>
        <v>0</v>
      </c>
      <c r="CF599" s="1380">
        <f>'Tab 5_détails N+1 à N+5'!CG415</f>
        <v>0</v>
      </c>
      <c r="CG599" s="1433">
        <f>'Tab 5_détails N+1 à N+5'!CH415</f>
        <v>0</v>
      </c>
      <c r="CH599" s="1380">
        <f>'Tab 5_détails N+1 à N+5'!CI415</f>
        <v>0</v>
      </c>
      <c r="CI599" s="1433">
        <f>'Tab 5_détails N+1 à N+5'!CJ415</f>
        <v>0</v>
      </c>
      <c r="CJ599" s="1400">
        <f>'Tab 5_détails N+1 à N+5'!CK415</f>
        <v>0</v>
      </c>
      <c r="CK599" s="1435">
        <f>'Tab 5_détails N+1 à N+5'!CL415</f>
        <v>0</v>
      </c>
      <c r="CL599" s="1380">
        <f>'Tab 5_détails N+1 à N+5'!CM415</f>
        <v>0</v>
      </c>
      <c r="CM599" s="1433">
        <f>'Tab 5_détails N+1 à N+5'!CN415</f>
        <v>0</v>
      </c>
      <c r="CN599" s="1380">
        <f>'Tab 5_détails N+1 à N+5'!CO415</f>
        <v>0</v>
      </c>
      <c r="CO599" s="1433">
        <f>'Tab 5_détails N+1 à N+5'!CP415</f>
        <v>0</v>
      </c>
      <c r="CP599" s="1380">
        <f>'Tab 5_détails N+1 à N+5'!CQ415</f>
        <v>0</v>
      </c>
      <c r="CQ599" s="1433">
        <f>'Tab 5_détails N+1 à N+5'!CR415</f>
        <v>0</v>
      </c>
      <c r="CR599" s="1380">
        <f>'Tab 5_détails N+1 à N+5'!CS415</f>
        <v>0</v>
      </c>
      <c r="CS599" s="1433">
        <f>'Tab 5_détails N+1 à N+5'!CT415</f>
        <v>0</v>
      </c>
      <c r="CT599" s="1380">
        <f>'Tab 5_détails N+1 à N+5'!CU415</f>
        <v>0</v>
      </c>
      <c r="CU599" s="1433">
        <f>'Tab 5_détails N+1 à N+5'!CV415</f>
        <v>0</v>
      </c>
      <c r="CV599" s="1380">
        <f>'Tab 5_détails N+1 à N+5'!CW415</f>
        <v>0</v>
      </c>
      <c r="CW599" s="1433">
        <f>'Tab 5_détails N+1 à N+5'!CX415</f>
        <v>0</v>
      </c>
      <c r="CX599" s="1400">
        <f>'Tab 5_détails N+1 à N+5'!CY415</f>
        <v>0</v>
      </c>
      <c r="CY599" s="1456">
        <f>'Tab 5_détails N+1 à N+5'!CZ415</f>
        <v>0</v>
      </c>
      <c r="CZ599" s="1378">
        <f t="shared" ref="CZ599:DB614" si="42">CZ1400</f>
        <v>0</v>
      </c>
      <c r="DA599" s="1444">
        <f t="shared" si="42"/>
        <v>0</v>
      </c>
      <c r="DB599" s="1427" t="str">
        <f t="shared" si="42"/>
        <v/>
      </c>
    </row>
    <row r="600" spans="2:106" x14ac:dyDescent="0.25">
      <c r="B600" s="1399">
        <f>'Tab 5_détails N+1 à N+5'!A416</f>
        <v>0</v>
      </c>
      <c r="C600" s="1413">
        <f>'Tab 5_détails N+1 à N+5'!B416</f>
        <v>0</v>
      </c>
      <c r="D600" s="1409">
        <f>'Tab 5_détails N+1 à N+5'!C416</f>
        <v>0</v>
      </c>
      <c r="E600" s="1379">
        <f>'Tab 5_détails N+1 à N+5'!D416</f>
        <v>0</v>
      </c>
      <c r="F600" s="1379">
        <f>'Tab 5_détails N+1 à N+5'!E416</f>
        <v>0</v>
      </c>
      <c r="G600" s="1379">
        <f>'Tab 5_détails N+1 à N+5'!H416</f>
        <v>0</v>
      </c>
      <c r="H600" s="1410">
        <f>'Tab 5_détails N+1 à N+5'!I416</f>
        <v>0</v>
      </c>
      <c r="I600" s="1430">
        <f>'Tab 5_détails N+1 à N+5'!J416</f>
        <v>0</v>
      </c>
      <c r="J600" s="1380">
        <f>'Tab 5_détails N+1 à N+5'!K416</f>
        <v>0</v>
      </c>
      <c r="K600" s="1433">
        <f>'Tab 5_détails N+1 à N+5'!L416</f>
        <v>0</v>
      </c>
      <c r="L600" s="1380">
        <f>'Tab 5_détails N+1 à N+5'!M416</f>
        <v>0</v>
      </c>
      <c r="M600" s="1433">
        <f>'Tab 5_détails N+1 à N+5'!N416</f>
        <v>0</v>
      </c>
      <c r="N600" s="1400">
        <f>'Tab 5_détails N+1 à N+5'!O416</f>
        <v>0</v>
      </c>
      <c r="O600" s="1435">
        <f>'Tab 5_détails N+1 à N+5'!P416</f>
        <v>0</v>
      </c>
      <c r="P600" s="1380">
        <f>'Tab 5_détails N+1 à N+5'!Q416</f>
        <v>0</v>
      </c>
      <c r="Q600" s="1433">
        <f>'Tab 5_détails N+1 à N+5'!R416</f>
        <v>0</v>
      </c>
      <c r="R600" s="1380">
        <f>'Tab 5_détails N+1 à N+5'!S416</f>
        <v>0</v>
      </c>
      <c r="S600" s="1433">
        <f>'Tab 5_détails N+1 à N+5'!T416</f>
        <v>0</v>
      </c>
      <c r="T600" s="1400">
        <f>'Tab 5_détails N+1 à N+5'!U416</f>
        <v>0</v>
      </c>
      <c r="U600" s="1435">
        <f>'Tab 5_détails N+1 à N+5'!V416</f>
        <v>0</v>
      </c>
      <c r="V600" s="1380">
        <f>'Tab 5_détails N+1 à N+5'!W416</f>
        <v>0</v>
      </c>
      <c r="W600" s="1433">
        <f>'Tab 5_détails N+1 à N+5'!X416</f>
        <v>0</v>
      </c>
      <c r="X600" s="1380">
        <f>'Tab 5_détails N+1 à N+5'!Y416</f>
        <v>0</v>
      </c>
      <c r="Y600" s="1433">
        <f>'Tab 5_détails N+1 à N+5'!Z416</f>
        <v>0</v>
      </c>
      <c r="Z600" s="1380">
        <f>'Tab 5_détails N+1 à N+5'!AA416</f>
        <v>0</v>
      </c>
      <c r="AA600" s="1433">
        <f>'Tab 5_détails N+1 à N+5'!AB416</f>
        <v>0</v>
      </c>
      <c r="AB600" s="1380">
        <f>'Tab 5_détails N+1 à N+5'!AC416</f>
        <v>0</v>
      </c>
      <c r="AC600" s="1433">
        <f>'Tab 5_détails N+1 à N+5'!AD416</f>
        <v>0</v>
      </c>
      <c r="AD600" s="1380">
        <f>'Tab 5_détails N+1 à N+5'!AE416</f>
        <v>0</v>
      </c>
      <c r="AE600" s="1433">
        <f>'Tab 5_détails N+1 à N+5'!AF416</f>
        <v>0</v>
      </c>
      <c r="AF600" s="1380">
        <f>'Tab 5_détails N+1 à N+5'!AG416</f>
        <v>0</v>
      </c>
      <c r="AG600" s="1433">
        <f>'Tab 5_détails N+1 à N+5'!AH416</f>
        <v>0</v>
      </c>
      <c r="AH600" s="1400">
        <f>'Tab 5_détails N+1 à N+5'!AI416</f>
        <v>0</v>
      </c>
      <c r="AI600" s="1435">
        <f>'Tab 5_détails N+1 à N+5'!AJ416</f>
        <v>0</v>
      </c>
      <c r="AJ600" s="1380">
        <f>'Tab 5_détails N+1 à N+5'!AK416</f>
        <v>0</v>
      </c>
      <c r="AK600" s="1433">
        <f>'Tab 5_détails N+1 à N+5'!AL416</f>
        <v>0</v>
      </c>
      <c r="AL600" s="1380">
        <f>'Tab 5_détails N+1 à N+5'!AM416</f>
        <v>0</v>
      </c>
      <c r="AM600" s="1433">
        <f>'Tab 5_détails N+1 à N+5'!AN416</f>
        <v>0</v>
      </c>
      <c r="AN600" s="1380">
        <f>'Tab 5_détails N+1 à N+5'!AO416</f>
        <v>0</v>
      </c>
      <c r="AO600" s="1433">
        <f>'Tab 5_détails N+1 à N+5'!AP416</f>
        <v>0</v>
      </c>
      <c r="AP600" s="1380">
        <f>'Tab 5_détails N+1 à N+5'!AQ416</f>
        <v>0</v>
      </c>
      <c r="AQ600" s="1433">
        <f>'Tab 5_détails N+1 à N+5'!AR416</f>
        <v>0</v>
      </c>
      <c r="AR600" s="1400">
        <f>'Tab 5_détails N+1 à N+5'!AS416</f>
        <v>0</v>
      </c>
      <c r="AS600" s="1435">
        <f>'Tab 5_détails N+1 à N+5'!AT416</f>
        <v>0</v>
      </c>
      <c r="AT600" s="1380">
        <f>'Tab 5_détails N+1 à N+5'!AU416</f>
        <v>0</v>
      </c>
      <c r="AU600" s="1433">
        <f>'Tab 5_détails N+1 à N+5'!AV416</f>
        <v>0</v>
      </c>
      <c r="AV600" s="1380">
        <f>'Tab 5_détails N+1 à N+5'!AW416</f>
        <v>0</v>
      </c>
      <c r="AW600" s="1433">
        <f>'Tab 5_détails N+1 à N+5'!AX416</f>
        <v>0</v>
      </c>
      <c r="AX600" s="1380">
        <f>'Tab 5_détails N+1 à N+5'!AY416</f>
        <v>0</v>
      </c>
      <c r="AY600" s="1433">
        <f>'Tab 5_détails N+1 à N+5'!AZ416</f>
        <v>0</v>
      </c>
      <c r="AZ600" s="1380">
        <f>'Tab 5_détails N+1 à N+5'!BA416</f>
        <v>0</v>
      </c>
      <c r="BA600" s="1433">
        <f>'Tab 5_détails N+1 à N+5'!BB416</f>
        <v>0</v>
      </c>
      <c r="BB600" s="1400">
        <f>'Tab 5_détails N+1 à N+5'!BC416</f>
        <v>0</v>
      </c>
      <c r="BC600" s="1435">
        <f>'Tab 5_détails N+1 à N+5'!BD416</f>
        <v>0</v>
      </c>
      <c r="BD600" s="1380">
        <f>'Tab 5_détails N+1 à N+5'!BE416</f>
        <v>0</v>
      </c>
      <c r="BE600" s="1433">
        <f>'Tab 5_détails N+1 à N+5'!BF416</f>
        <v>0</v>
      </c>
      <c r="BF600" s="1380">
        <f>'Tab 5_détails N+1 à N+5'!BG416</f>
        <v>0</v>
      </c>
      <c r="BG600" s="1433">
        <f>'Tab 5_détails N+1 à N+5'!BH416</f>
        <v>0</v>
      </c>
      <c r="BH600" s="1380">
        <f>'Tab 5_détails N+1 à N+5'!BI416</f>
        <v>0</v>
      </c>
      <c r="BI600" s="1433">
        <f>'Tab 5_détails N+1 à N+5'!BJ416</f>
        <v>0</v>
      </c>
      <c r="BJ600" s="1380">
        <f>'Tab 5_détails N+1 à N+5'!BK416</f>
        <v>0</v>
      </c>
      <c r="BK600" s="1433">
        <f>'Tab 5_détails N+1 à N+5'!BL416</f>
        <v>0</v>
      </c>
      <c r="BL600" s="1380">
        <f>'Tab 5_détails N+1 à N+5'!BM416</f>
        <v>0</v>
      </c>
      <c r="BM600" s="1433">
        <f>'Tab 5_détails N+1 à N+5'!BN416</f>
        <v>0</v>
      </c>
      <c r="BN600" s="1380">
        <f>'Tab 5_détails N+1 à N+5'!BO416</f>
        <v>0</v>
      </c>
      <c r="BO600" s="1433">
        <f>'Tab 5_détails N+1 à N+5'!BP416</f>
        <v>0</v>
      </c>
      <c r="BP600" s="1380">
        <f>'Tab 5_détails N+1 à N+5'!BQ416</f>
        <v>0</v>
      </c>
      <c r="BQ600" s="1433">
        <f>'Tab 5_détails N+1 à N+5'!BR416</f>
        <v>0</v>
      </c>
      <c r="BR600" s="1380">
        <f>'Tab 5_détails N+1 à N+5'!BS416</f>
        <v>0</v>
      </c>
      <c r="BS600" s="1433">
        <f>'Tab 5_détails N+1 à N+5'!BT416</f>
        <v>0</v>
      </c>
      <c r="BT600" s="1380">
        <f>'Tab 5_détails N+1 à N+5'!BU416</f>
        <v>0</v>
      </c>
      <c r="BU600" s="1433">
        <f>'Tab 5_détails N+1 à N+5'!BV416</f>
        <v>0</v>
      </c>
      <c r="BV600" s="1400">
        <f>'Tab 5_détails N+1 à N+5'!BW416</f>
        <v>0</v>
      </c>
      <c r="BW600" s="1435">
        <f>'Tab 5_détails N+1 à N+5'!BX416</f>
        <v>0</v>
      </c>
      <c r="BX600" s="1380">
        <f>'Tab 5_détails N+1 à N+5'!BY416</f>
        <v>0</v>
      </c>
      <c r="BY600" s="1433">
        <f>'Tab 5_détails N+1 à N+5'!BZ416</f>
        <v>0</v>
      </c>
      <c r="BZ600" s="1380">
        <f>'Tab 5_détails N+1 à N+5'!CA416</f>
        <v>0</v>
      </c>
      <c r="CA600" s="1433">
        <f>'Tab 5_détails N+1 à N+5'!CB416</f>
        <v>0</v>
      </c>
      <c r="CB600" s="1380">
        <f>'Tab 5_détails N+1 à N+5'!CC416</f>
        <v>0</v>
      </c>
      <c r="CC600" s="1433">
        <f>'Tab 5_détails N+1 à N+5'!CD416</f>
        <v>0</v>
      </c>
      <c r="CD600" s="1380">
        <f>'Tab 5_détails N+1 à N+5'!CE416</f>
        <v>0</v>
      </c>
      <c r="CE600" s="1433">
        <f>'Tab 5_détails N+1 à N+5'!CF416</f>
        <v>0</v>
      </c>
      <c r="CF600" s="1380">
        <f>'Tab 5_détails N+1 à N+5'!CG416</f>
        <v>0</v>
      </c>
      <c r="CG600" s="1433">
        <f>'Tab 5_détails N+1 à N+5'!CH416</f>
        <v>0</v>
      </c>
      <c r="CH600" s="1380">
        <f>'Tab 5_détails N+1 à N+5'!CI416</f>
        <v>0</v>
      </c>
      <c r="CI600" s="1433">
        <f>'Tab 5_détails N+1 à N+5'!CJ416</f>
        <v>0</v>
      </c>
      <c r="CJ600" s="1400">
        <f>'Tab 5_détails N+1 à N+5'!CK416</f>
        <v>0</v>
      </c>
      <c r="CK600" s="1435">
        <f>'Tab 5_détails N+1 à N+5'!CL416</f>
        <v>0</v>
      </c>
      <c r="CL600" s="1380">
        <f>'Tab 5_détails N+1 à N+5'!CM416</f>
        <v>0</v>
      </c>
      <c r="CM600" s="1433">
        <f>'Tab 5_détails N+1 à N+5'!CN416</f>
        <v>0</v>
      </c>
      <c r="CN600" s="1380">
        <f>'Tab 5_détails N+1 à N+5'!CO416</f>
        <v>0</v>
      </c>
      <c r="CO600" s="1433">
        <f>'Tab 5_détails N+1 à N+5'!CP416</f>
        <v>0</v>
      </c>
      <c r="CP600" s="1380">
        <f>'Tab 5_détails N+1 à N+5'!CQ416</f>
        <v>0</v>
      </c>
      <c r="CQ600" s="1433">
        <f>'Tab 5_détails N+1 à N+5'!CR416</f>
        <v>0</v>
      </c>
      <c r="CR600" s="1380">
        <f>'Tab 5_détails N+1 à N+5'!CS416</f>
        <v>0</v>
      </c>
      <c r="CS600" s="1433">
        <f>'Tab 5_détails N+1 à N+5'!CT416</f>
        <v>0</v>
      </c>
      <c r="CT600" s="1380">
        <f>'Tab 5_détails N+1 à N+5'!CU416</f>
        <v>0</v>
      </c>
      <c r="CU600" s="1433">
        <f>'Tab 5_détails N+1 à N+5'!CV416</f>
        <v>0</v>
      </c>
      <c r="CV600" s="1380">
        <f>'Tab 5_détails N+1 à N+5'!CW416</f>
        <v>0</v>
      </c>
      <c r="CW600" s="1433">
        <f>'Tab 5_détails N+1 à N+5'!CX416</f>
        <v>0</v>
      </c>
      <c r="CX600" s="1400">
        <f>'Tab 5_détails N+1 à N+5'!CY416</f>
        <v>0</v>
      </c>
      <c r="CY600" s="1456">
        <f>'Tab 5_détails N+1 à N+5'!CZ416</f>
        <v>0</v>
      </c>
      <c r="CZ600" s="1378">
        <f t="shared" si="42"/>
        <v>0</v>
      </c>
      <c r="DA600" s="1444">
        <f t="shared" si="42"/>
        <v>0</v>
      </c>
      <c r="DB600" s="1427" t="str">
        <f t="shared" si="42"/>
        <v/>
      </c>
    </row>
    <row r="601" spans="2:106" x14ac:dyDescent="0.25">
      <c r="B601" s="1399">
        <f>'Tab 5_détails N+1 à N+5'!A417</f>
        <v>0</v>
      </c>
      <c r="C601" s="1413">
        <f>'Tab 5_détails N+1 à N+5'!B417</f>
        <v>0</v>
      </c>
      <c r="D601" s="1409">
        <f>'Tab 5_détails N+1 à N+5'!C417</f>
        <v>0</v>
      </c>
      <c r="E601" s="1379">
        <f>'Tab 5_détails N+1 à N+5'!D417</f>
        <v>0</v>
      </c>
      <c r="F601" s="1379">
        <f>'Tab 5_détails N+1 à N+5'!E417</f>
        <v>0</v>
      </c>
      <c r="G601" s="1379">
        <f>'Tab 5_détails N+1 à N+5'!H417</f>
        <v>0</v>
      </c>
      <c r="H601" s="1410">
        <f>'Tab 5_détails N+1 à N+5'!I417</f>
        <v>0</v>
      </c>
      <c r="I601" s="1430">
        <f>'Tab 5_détails N+1 à N+5'!J417</f>
        <v>0</v>
      </c>
      <c r="J601" s="1380">
        <f>'Tab 5_détails N+1 à N+5'!K417</f>
        <v>0</v>
      </c>
      <c r="K601" s="1433">
        <f>'Tab 5_détails N+1 à N+5'!L417</f>
        <v>0</v>
      </c>
      <c r="L601" s="1380">
        <f>'Tab 5_détails N+1 à N+5'!M417</f>
        <v>0</v>
      </c>
      <c r="M601" s="1433">
        <f>'Tab 5_détails N+1 à N+5'!N417</f>
        <v>0</v>
      </c>
      <c r="N601" s="1400">
        <f>'Tab 5_détails N+1 à N+5'!O417</f>
        <v>0</v>
      </c>
      <c r="O601" s="1435">
        <f>'Tab 5_détails N+1 à N+5'!P417</f>
        <v>0</v>
      </c>
      <c r="P601" s="1380">
        <f>'Tab 5_détails N+1 à N+5'!Q417</f>
        <v>0</v>
      </c>
      <c r="Q601" s="1433">
        <f>'Tab 5_détails N+1 à N+5'!R417</f>
        <v>0</v>
      </c>
      <c r="R601" s="1380">
        <f>'Tab 5_détails N+1 à N+5'!S417</f>
        <v>0</v>
      </c>
      <c r="S601" s="1433">
        <f>'Tab 5_détails N+1 à N+5'!T417</f>
        <v>0</v>
      </c>
      <c r="T601" s="1400">
        <f>'Tab 5_détails N+1 à N+5'!U417</f>
        <v>0</v>
      </c>
      <c r="U601" s="1435">
        <f>'Tab 5_détails N+1 à N+5'!V417</f>
        <v>0</v>
      </c>
      <c r="V601" s="1380">
        <f>'Tab 5_détails N+1 à N+5'!W417</f>
        <v>0</v>
      </c>
      <c r="W601" s="1433">
        <f>'Tab 5_détails N+1 à N+5'!X417</f>
        <v>0</v>
      </c>
      <c r="X601" s="1380">
        <f>'Tab 5_détails N+1 à N+5'!Y417</f>
        <v>0</v>
      </c>
      <c r="Y601" s="1433">
        <f>'Tab 5_détails N+1 à N+5'!Z417</f>
        <v>0</v>
      </c>
      <c r="Z601" s="1380">
        <f>'Tab 5_détails N+1 à N+5'!AA417</f>
        <v>0</v>
      </c>
      <c r="AA601" s="1433">
        <f>'Tab 5_détails N+1 à N+5'!AB417</f>
        <v>0</v>
      </c>
      <c r="AB601" s="1380">
        <f>'Tab 5_détails N+1 à N+5'!AC417</f>
        <v>0</v>
      </c>
      <c r="AC601" s="1433">
        <f>'Tab 5_détails N+1 à N+5'!AD417</f>
        <v>0</v>
      </c>
      <c r="AD601" s="1380">
        <f>'Tab 5_détails N+1 à N+5'!AE417</f>
        <v>0</v>
      </c>
      <c r="AE601" s="1433">
        <f>'Tab 5_détails N+1 à N+5'!AF417</f>
        <v>0</v>
      </c>
      <c r="AF601" s="1380">
        <f>'Tab 5_détails N+1 à N+5'!AG417</f>
        <v>0</v>
      </c>
      <c r="AG601" s="1433">
        <f>'Tab 5_détails N+1 à N+5'!AH417</f>
        <v>0</v>
      </c>
      <c r="AH601" s="1400">
        <f>'Tab 5_détails N+1 à N+5'!AI417</f>
        <v>0</v>
      </c>
      <c r="AI601" s="1435">
        <f>'Tab 5_détails N+1 à N+5'!AJ417</f>
        <v>0</v>
      </c>
      <c r="AJ601" s="1380">
        <f>'Tab 5_détails N+1 à N+5'!AK417</f>
        <v>0</v>
      </c>
      <c r="AK601" s="1433">
        <f>'Tab 5_détails N+1 à N+5'!AL417</f>
        <v>0</v>
      </c>
      <c r="AL601" s="1380">
        <f>'Tab 5_détails N+1 à N+5'!AM417</f>
        <v>0</v>
      </c>
      <c r="AM601" s="1433">
        <f>'Tab 5_détails N+1 à N+5'!AN417</f>
        <v>0</v>
      </c>
      <c r="AN601" s="1380">
        <f>'Tab 5_détails N+1 à N+5'!AO417</f>
        <v>0</v>
      </c>
      <c r="AO601" s="1433">
        <f>'Tab 5_détails N+1 à N+5'!AP417</f>
        <v>0</v>
      </c>
      <c r="AP601" s="1380">
        <f>'Tab 5_détails N+1 à N+5'!AQ417</f>
        <v>0</v>
      </c>
      <c r="AQ601" s="1433">
        <f>'Tab 5_détails N+1 à N+5'!AR417</f>
        <v>0</v>
      </c>
      <c r="AR601" s="1400">
        <f>'Tab 5_détails N+1 à N+5'!AS417</f>
        <v>0</v>
      </c>
      <c r="AS601" s="1435">
        <f>'Tab 5_détails N+1 à N+5'!AT417</f>
        <v>0</v>
      </c>
      <c r="AT601" s="1380">
        <f>'Tab 5_détails N+1 à N+5'!AU417</f>
        <v>0</v>
      </c>
      <c r="AU601" s="1433">
        <f>'Tab 5_détails N+1 à N+5'!AV417</f>
        <v>0</v>
      </c>
      <c r="AV601" s="1380">
        <f>'Tab 5_détails N+1 à N+5'!AW417</f>
        <v>0</v>
      </c>
      <c r="AW601" s="1433">
        <f>'Tab 5_détails N+1 à N+5'!AX417</f>
        <v>0</v>
      </c>
      <c r="AX601" s="1380">
        <f>'Tab 5_détails N+1 à N+5'!AY417</f>
        <v>0</v>
      </c>
      <c r="AY601" s="1433">
        <f>'Tab 5_détails N+1 à N+5'!AZ417</f>
        <v>0</v>
      </c>
      <c r="AZ601" s="1380">
        <f>'Tab 5_détails N+1 à N+5'!BA417</f>
        <v>0</v>
      </c>
      <c r="BA601" s="1433">
        <f>'Tab 5_détails N+1 à N+5'!BB417</f>
        <v>0</v>
      </c>
      <c r="BB601" s="1400">
        <f>'Tab 5_détails N+1 à N+5'!BC417</f>
        <v>0</v>
      </c>
      <c r="BC601" s="1435">
        <f>'Tab 5_détails N+1 à N+5'!BD417</f>
        <v>0</v>
      </c>
      <c r="BD601" s="1380">
        <f>'Tab 5_détails N+1 à N+5'!BE417</f>
        <v>0</v>
      </c>
      <c r="BE601" s="1433">
        <f>'Tab 5_détails N+1 à N+5'!BF417</f>
        <v>0</v>
      </c>
      <c r="BF601" s="1380">
        <f>'Tab 5_détails N+1 à N+5'!BG417</f>
        <v>0</v>
      </c>
      <c r="BG601" s="1433">
        <f>'Tab 5_détails N+1 à N+5'!BH417</f>
        <v>0</v>
      </c>
      <c r="BH601" s="1380">
        <f>'Tab 5_détails N+1 à N+5'!BI417</f>
        <v>0</v>
      </c>
      <c r="BI601" s="1433">
        <f>'Tab 5_détails N+1 à N+5'!BJ417</f>
        <v>0</v>
      </c>
      <c r="BJ601" s="1380">
        <f>'Tab 5_détails N+1 à N+5'!BK417</f>
        <v>0</v>
      </c>
      <c r="BK601" s="1433">
        <f>'Tab 5_détails N+1 à N+5'!BL417</f>
        <v>0</v>
      </c>
      <c r="BL601" s="1380">
        <f>'Tab 5_détails N+1 à N+5'!BM417</f>
        <v>0</v>
      </c>
      <c r="BM601" s="1433">
        <f>'Tab 5_détails N+1 à N+5'!BN417</f>
        <v>0</v>
      </c>
      <c r="BN601" s="1380">
        <f>'Tab 5_détails N+1 à N+5'!BO417</f>
        <v>0</v>
      </c>
      <c r="BO601" s="1433">
        <f>'Tab 5_détails N+1 à N+5'!BP417</f>
        <v>0</v>
      </c>
      <c r="BP601" s="1380">
        <f>'Tab 5_détails N+1 à N+5'!BQ417</f>
        <v>0</v>
      </c>
      <c r="BQ601" s="1433">
        <f>'Tab 5_détails N+1 à N+5'!BR417</f>
        <v>0</v>
      </c>
      <c r="BR601" s="1380">
        <f>'Tab 5_détails N+1 à N+5'!BS417</f>
        <v>0</v>
      </c>
      <c r="BS601" s="1433">
        <f>'Tab 5_détails N+1 à N+5'!BT417</f>
        <v>0</v>
      </c>
      <c r="BT601" s="1380">
        <f>'Tab 5_détails N+1 à N+5'!BU417</f>
        <v>0</v>
      </c>
      <c r="BU601" s="1433">
        <f>'Tab 5_détails N+1 à N+5'!BV417</f>
        <v>0</v>
      </c>
      <c r="BV601" s="1400">
        <f>'Tab 5_détails N+1 à N+5'!BW417</f>
        <v>0</v>
      </c>
      <c r="BW601" s="1435">
        <f>'Tab 5_détails N+1 à N+5'!BX417</f>
        <v>0</v>
      </c>
      <c r="BX601" s="1380">
        <f>'Tab 5_détails N+1 à N+5'!BY417</f>
        <v>0</v>
      </c>
      <c r="BY601" s="1433">
        <f>'Tab 5_détails N+1 à N+5'!BZ417</f>
        <v>0</v>
      </c>
      <c r="BZ601" s="1380">
        <f>'Tab 5_détails N+1 à N+5'!CA417</f>
        <v>0</v>
      </c>
      <c r="CA601" s="1433">
        <f>'Tab 5_détails N+1 à N+5'!CB417</f>
        <v>0</v>
      </c>
      <c r="CB601" s="1380">
        <f>'Tab 5_détails N+1 à N+5'!CC417</f>
        <v>0</v>
      </c>
      <c r="CC601" s="1433">
        <f>'Tab 5_détails N+1 à N+5'!CD417</f>
        <v>0</v>
      </c>
      <c r="CD601" s="1380">
        <f>'Tab 5_détails N+1 à N+5'!CE417</f>
        <v>0</v>
      </c>
      <c r="CE601" s="1433">
        <f>'Tab 5_détails N+1 à N+5'!CF417</f>
        <v>0</v>
      </c>
      <c r="CF601" s="1380">
        <f>'Tab 5_détails N+1 à N+5'!CG417</f>
        <v>0</v>
      </c>
      <c r="CG601" s="1433">
        <f>'Tab 5_détails N+1 à N+5'!CH417</f>
        <v>0</v>
      </c>
      <c r="CH601" s="1380">
        <f>'Tab 5_détails N+1 à N+5'!CI417</f>
        <v>0</v>
      </c>
      <c r="CI601" s="1433">
        <f>'Tab 5_détails N+1 à N+5'!CJ417</f>
        <v>0</v>
      </c>
      <c r="CJ601" s="1400">
        <f>'Tab 5_détails N+1 à N+5'!CK417</f>
        <v>0</v>
      </c>
      <c r="CK601" s="1435">
        <f>'Tab 5_détails N+1 à N+5'!CL417</f>
        <v>0</v>
      </c>
      <c r="CL601" s="1380">
        <f>'Tab 5_détails N+1 à N+5'!CM417</f>
        <v>0</v>
      </c>
      <c r="CM601" s="1433">
        <f>'Tab 5_détails N+1 à N+5'!CN417</f>
        <v>0</v>
      </c>
      <c r="CN601" s="1380">
        <f>'Tab 5_détails N+1 à N+5'!CO417</f>
        <v>0</v>
      </c>
      <c r="CO601" s="1433">
        <f>'Tab 5_détails N+1 à N+5'!CP417</f>
        <v>0</v>
      </c>
      <c r="CP601" s="1380">
        <f>'Tab 5_détails N+1 à N+5'!CQ417</f>
        <v>0</v>
      </c>
      <c r="CQ601" s="1433">
        <f>'Tab 5_détails N+1 à N+5'!CR417</f>
        <v>0</v>
      </c>
      <c r="CR601" s="1380">
        <f>'Tab 5_détails N+1 à N+5'!CS417</f>
        <v>0</v>
      </c>
      <c r="CS601" s="1433">
        <f>'Tab 5_détails N+1 à N+5'!CT417</f>
        <v>0</v>
      </c>
      <c r="CT601" s="1380">
        <f>'Tab 5_détails N+1 à N+5'!CU417</f>
        <v>0</v>
      </c>
      <c r="CU601" s="1433">
        <f>'Tab 5_détails N+1 à N+5'!CV417</f>
        <v>0</v>
      </c>
      <c r="CV601" s="1380">
        <f>'Tab 5_détails N+1 à N+5'!CW417</f>
        <v>0</v>
      </c>
      <c r="CW601" s="1433">
        <f>'Tab 5_détails N+1 à N+5'!CX417</f>
        <v>0</v>
      </c>
      <c r="CX601" s="1400">
        <f>'Tab 5_détails N+1 à N+5'!CY417</f>
        <v>0</v>
      </c>
      <c r="CY601" s="1456">
        <f>'Tab 5_détails N+1 à N+5'!CZ417</f>
        <v>0</v>
      </c>
      <c r="CZ601" s="1378">
        <f t="shared" si="42"/>
        <v>0</v>
      </c>
      <c r="DA601" s="1444">
        <f t="shared" si="42"/>
        <v>0</v>
      </c>
      <c r="DB601" s="1427" t="str">
        <f t="shared" si="42"/>
        <v/>
      </c>
    </row>
    <row r="602" spans="2:106" x14ac:dyDescent="0.25">
      <c r="B602" s="1399">
        <f>'Tab 5_détails N+1 à N+5'!A418</f>
        <v>0</v>
      </c>
      <c r="C602" s="1413">
        <f>'Tab 5_détails N+1 à N+5'!B418</f>
        <v>0</v>
      </c>
      <c r="D602" s="1409">
        <f>'Tab 5_détails N+1 à N+5'!C418</f>
        <v>0</v>
      </c>
      <c r="E602" s="1379">
        <f>'Tab 5_détails N+1 à N+5'!D418</f>
        <v>0</v>
      </c>
      <c r="F602" s="1379">
        <f>'Tab 5_détails N+1 à N+5'!E418</f>
        <v>0</v>
      </c>
      <c r="G602" s="1379">
        <f>'Tab 5_détails N+1 à N+5'!H418</f>
        <v>0</v>
      </c>
      <c r="H602" s="1410">
        <f>'Tab 5_détails N+1 à N+5'!I418</f>
        <v>0</v>
      </c>
      <c r="I602" s="1430">
        <f>'Tab 5_détails N+1 à N+5'!J418</f>
        <v>0</v>
      </c>
      <c r="J602" s="1380">
        <f>'Tab 5_détails N+1 à N+5'!K418</f>
        <v>0</v>
      </c>
      <c r="K602" s="1433">
        <f>'Tab 5_détails N+1 à N+5'!L418</f>
        <v>0</v>
      </c>
      <c r="L602" s="1380">
        <f>'Tab 5_détails N+1 à N+5'!M418</f>
        <v>0</v>
      </c>
      <c r="M602" s="1433">
        <f>'Tab 5_détails N+1 à N+5'!N418</f>
        <v>0</v>
      </c>
      <c r="N602" s="1400">
        <f>'Tab 5_détails N+1 à N+5'!O418</f>
        <v>0</v>
      </c>
      <c r="O602" s="1435">
        <f>'Tab 5_détails N+1 à N+5'!P418</f>
        <v>0</v>
      </c>
      <c r="P602" s="1380">
        <f>'Tab 5_détails N+1 à N+5'!Q418</f>
        <v>0</v>
      </c>
      <c r="Q602" s="1433">
        <f>'Tab 5_détails N+1 à N+5'!R418</f>
        <v>0</v>
      </c>
      <c r="R602" s="1380">
        <f>'Tab 5_détails N+1 à N+5'!S418</f>
        <v>0</v>
      </c>
      <c r="S602" s="1433">
        <f>'Tab 5_détails N+1 à N+5'!T418</f>
        <v>0</v>
      </c>
      <c r="T602" s="1400">
        <f>'Tab 5_détails N+1 à N+5'!U418</f>
        <v>0</v>
      </c>
      <c r="U602" s="1435">
        <f>'Tab 5_détails N+1 à N+5'!V418</f>
        <v>0</v>
      </c>
      <c r="V602" s="1380">
        <f>'Tab 5_détails N+1 à N+5'!W418</f>
        <v>0</v>
      </c>
      <c r="W602" s="1433">
        <f>'Tab 5_détails N+1 à N+5'!X418</f>
        <v>0</v>
      </c>
      <c r="X602" s="1380">
        <f>'Tab 5_détails N+1 à N+5'!Y418</f>
        <v>0</v>
      </c>
      <c r="Y602" s="1433">
        <f>'Tab 5_détails N+1 à N+5'!Z418</f>
        <v>0</v>
      </c>
      <c r="Z602" s="1380">
        <f>'Tab 5_détails N+1 à N+5'!AA418</f>
        <v>0</v>
      </c>
      <c r="AA602" s="1433">
        <f>'Tab 5_détails N+1 à N+5'!AB418</f>
        <v>0</v>
      </c>
      <c r="AB602" s="1380">
        <f>'Tab 5_détails N+1 à N+5'!AC418</f>
        <v>0</v>
      </c>
      <c r="AC602" s="1433">
        <f>'Tab 5_détails N+1 à N+5'!AD418</f>
        <v>0</v>
      </c>
      <c r="AD602" s="1380">
        <f>'Tab 5_détails N+1 à N+5'!AE418</f>
        <v>0</v>
      </c>
      <c r="AE602" s="1433">
        <f>'Tab 5_détails N+1 à N+5'!AF418</f>
        <v>0</v>
      </c>
      <c r="AF602" s="1380">
        <f>'Tab 5_détails N+1 à N+5'!AG418</f>
        <v>0</v>
      </c>
      <c r="AG602" s="1433">
        <f>'Tab 5_détails N+1 à N+5'!AH418</f>
        <v>0</v>
      </c>
      <c r="AH602" s="1400">
        <f>'Tab 5_détails N+1 à N+5'!AI418</f>
        <v>0</v>
      </c>
      <c r="AI602" s="1435">
        <f>'Tab 5_détails N+1 à N+5'!AJ418</f>
        <v>0</v>
      </c>
      <c r="AJ602" s="1380">
        <f>'Tab 5_détails N+1 à N+5'!AK418</f>
        <v>0</v>
      </c>
      <c r="AK602" s="1433">
        <f>'Tab 5_détails N+1 à N+5'!AL418</f>
        <v>0</v>
      </c>
      <c r="AL602" s="1380">
        <f>'Tab 5_détails N+1 à N+5'!AM418</f>
        <v>0</v>
      </c>
      <c r="AM602" s="1433">
        <f>'Tab 5_détails N+1 à N+5'!AN418</f>
        <v>0</v>
      </c>
      <c r="AN602" s="1380">
        <f>'Tab 5_détails N+1 à N+5'!AO418</f>
        <v>0</v>
      </c>
      <c r="AO602" s="1433">
        <f>'Tab 5_détails N+1 à N+5'!AP418</f>
        <v>0</v>
      </c>
      <c r="AP602" s="1380">
        <f>'Tab 5_détails N+1 à N+5'!AQ418</f>
        <v>0</v>
      </c>
      <c r="AQ602" s="1433">
        <f>'Tab 5_détails N+1 à N+5'!AR418</f>
        <v>0</v>
      </c>
      <c r="AR602" s="1400">
        <f>'Tab 5_détails N+1 à N+5'!AS418</f>
        <v>0</v>
      </c>
      <c r="AS602" s="1435">
        <f>'Tab 5_détails N+1 à N+5'!AT418</f>
        <v>0</v>
      </c>
      <c r="AT602" s="1380">
        <f>'Tab 5_détails N+1 à N+5'!AU418</f>
        <v>0</v>
      </c>
      <c r="AU602" s="1433">
        <f>'Tab 5_détails N+1 à N+5'!AV418</f>
        <v>0</v>
      </c>
      <c r="AV602" s="1380">
        <f>'Tab 5_détails N+1 à N+5'!AW418</f>
        <v>0</v>
      </c>
      <c r="AW602" s="1433">
        <f>'Tab 5_détails N+1 à N+5'!AX418</f>
        <v>0</v>
      </c>
      <c r="AX602" s="1380">
        <f>'Tab 5_détails N+1 à N+5'!AY418</f>
        <v>0</v>
      </c>
      <c r="AY602" s="1433">
        <f>'Tab 5_détails N+1 à N+5'!AZ418</f>
        <v>0</v>
      </c>
      <c r="AZ602" s="1380">
        <f>'Tab 5_détails N+1 à N+5'!BA418</f>
        <v>0</v>
      </c>
      <c r="BA602" s="1433">
        <f>'Tab 5_détails N+1 à N+5'!BB418</f>
        <v>0</v>
      </c>
      <c r="BB602" s="1400">
        <f>'Tab 5_détails N+1 à N+5'!BC418</f>
        <v>0</v>
      </c>
      <c r="BC602" s="1435">
        <f>'Tab 5_détails N+1 à N+5'!BD418</f>
        <v>0</v>
      </c>
      <c r="BD602" s="1380">
        <f>'Tab 5_détails N+1 à N+5'!BE418</f>
        <v>0</v>
      </c>
      <c r="BE602" s="1433">
        <f>'Tab 5_détails N+1 à N+5'!BF418</f>
        <v>0</v>
      </c>
      <c r="BF602" s="1380">
        <f>'Tab 5_détails N+1 à N+5'!BG418</f>
        <v>0</v>
      </c>
      <c r="BG602" s="1433">
        <f>'Tab 5_détails N+1 à N+5'!BH418</f>
        <v>0</v>
      </c>
      <c r="BH602" s="1380">
        <f>'Tab 5_détails N+1 à N+5'!BI418</f>
        <v>0</v>
      </c>
      <c r="BI602" s="1433">
        <f>'Tab 5_détails N+1 à N+5'!BJ418</f>
        <v>0</v>
      </c>
      <c r="BJ602" s="1380">
        <f>'Tab 5_détails N+1 à N+5'!BK418</f>
        <v>0</v>
      </c>
      <c r="BK602" s="1433">
        <f>'Tab 5_détails N+1 à N+5'!BL418</f>
        <v>0</v>
      </c>
      <c r="BL602" s="1380">
        <f>'Tab 5_détails N+1 à N+5'!BM418</f>
        <v>0</v>
      </c>
      <c r="BM602" s="1433">
        <f>'Tab 5_détails N+1 à N+5'!BN418</f>
        <v>0</v>
      </c>
      <c r="BN602" s="1380">
        <f>'Tab 5_détails N+1 à N+5'!BO418</f>
        <v>0</v>
      </c>
      <c r="BO602" s="1433">
        <f>'Tab 5_détails N+1 à N+5'!BP418</f>
        <v>0</v>
      </c>
      <c r="BP602" s="1380">
        <f>'Tab 5_détails N+1 à N+5'!BQ418</f>
        <v>0</v>
      </c>
      <c r="BQ602" s="1433">
        <f>'Tab 5_détails N+1 à N+5'!BR418</f>
        <v>0</v>
      </c>
      <c r="BR602" s="1380">
        <f>'Tab 5_détails N+1 à N+5'!BS418</f>
        <v>0</v>
      </c>
      <c r="BS602" s="1433">
        <f>'Tab 5_détails N+1 à N+5'!BT418</f>
        <v>0</v>
      </c>
      <c r="BT602" s="1380">
        <f>'Tab 5_détails N+1 à N+5'!BU418</f>
        <v>0</v>
      </c>
      <c r="BU602" s="1433">
        <f>'Tab 5_détails N+1 à N+5'!BV418</f>
        <v>0</v>
      </c>
      <c r="BV602" s="1400">
        <f>'Tab 5_détails N+1 à N+5'!BW418</f>
        <v>0</v>
      </c>
      <c r="BW602" s="1435">
        <f>'Tab 5_détails N+1 à N+5'!BX418</f>
        <v>0</v>
      </c>
      <c r="BX602" s="1380">
        <f>'Tab 5_détails N+1 à N+5'!BY418</f>
        <v>0</v>
      </c>
      <c r="BY602" s="1433">
        <f>'Tab 5_détails N+1 à N+5'!BZ418</f>
        <v>0</v>
      </c>
      <c r="BZ602" s="1380">
        <f>'Tab 5_détails N+1 à N+5'!CA418</f>
        <v>0</v>
      </c>
      <c r="CA602" s="1433">
        <f>'Tab 5_détails N+1 à N+5'!CB418</f>
        <v>0</v>
      </c>
      <c r="CB602" s="1380">
        <f>'Tab 5_détails N+1 à N+5'!CC418</f>
        <v>0</v>
      </c>
      <c r="CC602" s="1433">
        <f>'Tab 5_détails N+1 à N+5'!CD418</f>
        <v>0</v>
      </c>
      <c r="CD602" s="1380">
        <f>'Tab 5_détails N+1 à N+5'!CE418</f>
        <v>0</v>
      </c>
      <c r="CE602" s="1433">
        <f>'Tab 5_détails N+1 à N+5'!CF418</f>
        <v>0</v>
      </c>
      <c r="CF602" s="1380">
        <f>'Tab 5_détails N+1 à N+5'!CG418</f>
        <v>0</v>
      </c>
      <c r="CG602" s="1433">
        <f>'Tab 5_détails N+1 à N+5'!CH418</f>
        <v>0</v>
      </c>
      <c r="CH602" s="1380">
        <f>'Tab 5_détails N+1 à N+5'!CI418</f>
        <v>0</v>
      </c>
      <c r="CI602" s="1433">
        <f>'Tab 5_détails N+1 à N+5'!CJ418</f>
        <v>0</v>
      </c>
      <c r="CJ602" s="1400">
        <f>'Tab 5_détails N+1 à N+5'!CK418</f>
        <v>0</v>
      </c>
      <c r="CK602" s="1435">
        <f>'Tab 5_détails N+1 à N+5'!CL418</f>
        <v>0</v>
      </c>
      <c r="CL602" s="1380">
        <f>'Tab 5_détails N+1 à N+5'!CM418</f>
        <v>0</v>
      </c>
      <c r="CM602" s="1433">
        <f>'Tab 5_détails N+1 à N+5'!CN418</f>
        <v>0</v>
      </c>
      <c r="CN602" s="1380">
        <f>'Tab 5_détails N+1 à N+5'!CO418</f>
        <v>0</v>
      </c>
      <c r="CO602" s="1433">
        <f>'Tab 5_détails N+1 à N+5'!CP418</f>
        <v>0</v>
      </c>
      <c r="CP602" s="1380">
        <f>'Tab 5_détails N+1 à N+5'!CQ418</f>
        <v>0</v>
      </c>
      <c r="CQ602" s="1433">
        <f>'Tab 5_détails N+1 à N+5'!CR418</f>
        <v>0</v>
      </c>
      <c r="CR602" s="1380">
        <f>'Tab 5_détails N+1 à N+5'!CS418</f>
        <v>0</v>
      </c>
      <c r="CS602" s="1433">
        <f>'Tab 5_détails N+1 à N+5'!CT418</f>
        <v>0</v>
      </c>
      <c r="CT602" s="1380">
        <f>'Tab 5_détails N+1 à N+5'!CU418</f>
        <v>0</v>
      </c>
      <c r="CU602" s="1433">
        <f>'Tab 5_détails N+1 à N+5'!CV418</f>
        <v>0</v>
      </c>
      <c r="CV602" s="1380">
        <f>'Tab 5_détails N+1 à N+5'!CW418</f>
        <v>0</v>
      </c>
      <c r="CW602" s="1433">
        <f>'Tab 5_détails N+1 à N+5'!CX418</f>
        <v>0</v>
      </c>
      <c r="CX602" s="1400">
        <f>'Tab 5_détails N+1 à N+5'!CY418</f>
        <v>0</v>
      </c>
      <c r="CY602" s="1456">
        <f>'Tab 5_détails N+1 à N+5'!CZ418</f>
        <v>0</v>
      </c>
      <c r="CZ602" s="1378">
        <f t="shared" si="42"/>
        <v>0</v>
      </c>
      <c r="DA602" s="1444">
        <f t="shared" si="42"/>
        <v>0</v>
      </c>
      <c r="DB602" s="1427" t="str">
        <f t="shared" si="42"/>
        <v/>
      </c>
    </row>
    <row r="603" spans="2:106" x14ac:dyDescent="0.25">
      <c r="B603" s="1399">
        <f>'Tab 5_détails N+1 à N+5'!A419</f>
        <v>0</v>
      </c>
      <c r="C603" s="1413">
        <f>'Tab 5_détails N+1 à N+5'!B419</f>
        <v>0</v>
      </c>
      <c r="D603" s="1409">
        <f>'Tab 5_détails N+1 à N+5'!C419</f>
        <v>0</v>
      </c>
      <c r="E603" s="1379">
        <f>'Tab 5_détails N+1 à N+5'!D419</f>
        <v>0</v>
      </c>
      <c r="F603" s="1379">
        <f>'Tab 5_détails N+1 à N+5'!E419</f>
        <v>0</v>
      </c>
      <c r="G603" s="1379">
        <f>'Tab 5_détails N+1 à N+5'!H419</f>
        <v>0</v>
      </c>
      <c r="H603" s="1410">
        <f>'Tab 5_détails N+1 à N+5'!I419</f>
        <v>0</v>
      </c>
      <c r="I603" s="1430">
        <f>'Tab 5_détails N+1 à N+5'!J419</f>
        <v>0</v>
      </c>
      <c r="J603" s="1380">
        <f>'Tab 5_détails N+1 à N+5'!K419</f>
        <v>0</v>
      </c>
      <c r="K603" s="1433">
        <f>'Tab 5_détails N+1 à N+5'!L419</f>
        <v>0</v>
      </c>
      <c r="L603" s="1380">
        <f>'Tab 5_détails N+1 à N+5'!M419</f>
        <v>0</v>
      </c>
      <c r="M603" s="1433">
        <f>'Tab 5_détails N+1 à N+5'!N419</f>
        <v>0</v>
      </c>
      <c r="N603" s="1400">
        <f>'Tab 5_détails N+1 à N+5'!O419</f>
        <v>0</v>
      </c>
      <c r="O603" s="1435">
        <f>'Tab 5_détails N+1 à N+5'!P419</f>
        <v>0</v>
      </c>
      <c r="P603" s="1380">
        <f>'Tab 5_détails N+1 à N+5'!Q419</f>
        <v>0</v>
      </c>
      <c r="Q603" s="1433">
        <f>'Tab 5_détails N+1 à N+5'!R419</f>
        <v>0</v>
      </c>
      <c r="R603" s="1380">
        <f>'Tab 5_détails N+1 à N+5'!S419</f>
        <v>0</v>
      </c>
      <c r="S603" s="1433">
        <f>'Tab 5_détails N+1 à N+5'!T419</f>
        <v>0</v>
      </c>
      <c r="T603" s="1400">
        <f>'Tab 5_détails N+1 à N+5'!U419</f>
        <v>0</v>
      </c>
      <c r="U603" s="1435">
        <f>'Tab 5_détails N+1 à N+5'!V419</f>
        <v>0</v>
      </c>
      <c r="V603" s="1380">
        <f>'Tab 5_détails N+1 à N+5'!W419</f>
        <v>0</v>
      </c>
      <c r="W603" s="1433">
        <f>'Tab 5_détails N+1 à N+5'!X419</f>
        <v>0</v>
      </c>
      <c r="X603" s="1380">
        <f>'Tab 5_détails N+1 à N+5'!Y419</f>
        <v>0</v>
      </c>
      <c r="Y603" s="1433">
        <f>'Tab 5_détails N+1 à N+5'!Z419</f>
        <v>0</v>
      </c>
      <c r="Z603" s="1380">
        <f>'Tab 5_détails N+1 à N+5'!AA419</f>
        <v>0</v>
      </c>
      <c r="AA603" s="1433">
        <f>'Tab 5_détails N+1 à N+5'!AB419</f>
        <v>0</v>
      </c>
      <c r="AB603" s="1380">
        <f>'Tab 5_détails N+1 à N+5'!AC419</f>
        <v>0</v>
      </c>
      <c r="AC603" s="1433">
        <f>'Tab 5_détails N+1 à N+5'!AD419</f>
        <v>0</v>
      </c>
      <c r="AD603" s="1380">
        <f>'Tab 5_détails N+1 à N+5'!AE419</f>
        <v>0</v>
      </c>
      <c r="AE603" s="1433">
        <f>'Tab 5_détails N+1 à N+5'!AF419</f>
        <v>0</v>
      </c>
      <c r="AF603" s="1380">
        <f>'Tab 5_détails N+1 à N+5'!AG419</f>
        <v>0</v>
      </c>
      <c r="AG603" s="1433">
        <f>'Tab 5_détails N+1 à N+5'!AH419</f>
        <v>0</v>
      </c>
      <c r="AH603" s="1400">
        <f>'Tab 5_détails N+1 à N+5'!AI419</f>
        <v>0</v>
      </c>
      <c r="AI603" s="1435">
        <f>'Tab 5_détails N+1 à N+5'!AJ419</f>
        <v>0</v>
      </c>
      <c r="AJ603" s="1380">
        <f>'Tab 5_détails N+1 à N+5'!AK419</f>
        <v>0</v>
      </c>
      <c r="AK603" s="1433">
        <f>'Tab 5_détails N+1 à N+5'!AL419</f>
        <v>0</v>
      </c>
      <c r="AL603" s="1380">
        <f>'Tab 5_détails N+1 à N+5'!AM419</f>
        <v>0</v>
      </c>
      <c r="AM603" s="1433">
        <f>'Tab 5_détails N+1 à N+5'!AN419</f>
        <v>0</v>
      </c>
      <c r="AN603" s="1380">
        <f>'Tab 5_détails N+1 à N+5'!AO419</f>
        <v>0</v>
      </c>
      <c r="AO603" s="1433">
        <f>'Tab 5_détails N+1 à N+5'!AP419</f>
        <v>0</v>
      </c>
      <c r="AP603" s="1380">
        <f>'Tab 5_détails N+1 à N+5'!AQ419</f>
        <v>0</v>
      </c>
      <c r="AQ603" s="1433">
        <f>'Tab 5_détails N+1 à N+5'!AR419</f>
        <v>0</v>
      </c>
      <c r="AR603" s="1400">
        <f>'Tab 5_détails N+1 à N+5'!AS419</f>
        <v>0</v>
      </c>
      <c r="AS603" s="1435">
        <f>'Tab 5_détails N+1 à N+5'!AT419</f>
        <v>0</v>
      </c>
      <c r="AT603" s="1380">
        <f>'Tab 5_détails N+1 à N+5'!AU419</f>
        <v>0</v>
      </c>
      <c r="AU603" s="1433">
        <f>'Tab 5_détails N+1 à N+5'!AV419</f>
        <v>0</v>
      </c>
      <c r="AV603" s="1380">
        <f>'Tab 5_détails N+1 à N+5'!AW419</f>
        <v>0</v>
      </c>
      <c r="AW603" s="1433">
        <f>'Tab 5_détails N+1 à N+5'!AX419</f>
        <v>0</v>
      </c>
      <c r="AX603" s="1380">
        <f>'Tab 5_détails N+1 à N+5'!AY419</f>
        <v>0</v>
      </c>
      <c r="AY603" s="1433">
        <f>'Tab 5_détails N+1 à N+5'!AZ419</f>
        <v>0</v>
      </c>
      <c r="AZ603" s="1380">
        <f>'Tab 5_détails N+1 à N+5'!BA419</f>
        <v>0</v>
      </c>
      <c r="BA603" s="1433">
        <f>'Tab 5_détails N+1 à N+5'!BB419</f>
        <v>0</v>
      </c>
      <c r="BB603" s="1400">
        <f>'Tab 5_détails N+1 à N+5'!BC419</f>
        <v>0</v>
      </c>
      <c r="BC603" s="1435">
        <f>'Tab 5_détails N+1 à N+5'!BD419</f>
        <v>0</v>
      </c>
      <c r="BD603" s="1380">
        <f>'Tab 5_détails N+1 à N+5'!BE419</f>
        <v>0</v>
      </c>
      <c r="BE603" s="1433">
        <f>'Tab 5_détails N+1 à N+5'!BF419</f>
        <v>0</v>
      </c>
      <c r="BF603" s="1380">
        <f>'Tab 5_détails N+1 à N+5'!BG419</f>
        <v>0</v>
      </c>
      <c r="BG603" s="1433">
        <f>'Tab 5_détails N+1 à N+5'!BH419</f>
        <v>0</v>
      </c>
      <c r="BH603" s="1380">
        <f>'Tab 5_détails N+1 à N+5'!BI419</f>
        <v>0</v>
      </c>
      <c r="BI603" s="1433">
        <f>'Tab 5_détails N+1 à N+5'!BJ419</f>
        <v>0</v>
      </c>
      <c r="BJ603" s="1380">
        <f>'Tab 5_détails N+1 à N+5'!BK419</f>
        <v>0</v>
      </c>
      <c r="BK603" s="1433">
        <f>'Tab 5_détails N+1 à N+5'!BL419</f>
        <v>0</v>
      </c>
      <c r="BL603" s="1380">
        <f>'Tab 5_détails N+1 à N+5'!BM419</f>
        <v>0</v>
      </c>
      <c r="BM603" s="1433">
        <f>'Tab 5_détails N+1 à N+5'!BN419</f>
        <v>0</v>
      </c>
      <c r="BN603" s="1380">
        <f>'Tab 5_détails N+1 à N+5'!BO419</f>
        <v>0</v>
      </c>
      <c r="BO603" s="1433">
        <f>'Tab 5_détails N+1 à N+5'!BP419</f>
        <v>0</v>
      </c>
      <c r="BP603" s="1380">
        <f>'Tab 5_détails N+1 à N+5'!BQ419</f>
        <v>0</v>
      </c>
      <c r="BQ603" s="1433">
        <f>'Tab 5_détails N+1 à N+5'!BR419</f>
        <v>0</v>
      </c>
      <c r="BR603" s="1380">
        <f>'Tab 5_détails N+1 à N+5'!BS419</f>
        <v>0</v>
      </c>
      <c r="BS603" s="1433">
        <f>'Tab 5_détails N+1 à N+5'!BT419</f>
        <v>0</v>
      </c>
      <c r="BT603" s="1380">
        <f>'Tab 5_détails N+1 à N+5'!BU419</f>
        <v>0</v>
      </c>
      <c r="BU603" s="1433">
        <f>'Tab 5_détails N+1 à N+5'!BV419</f>
        <v>0</v>
      </c>
      <c r="BV603" s="1400">
        <f>'Tab 5_détails N+1 à N+5'!BW419</f>
        <v>0</v>
      </c>
      <c r="BW603" s="1435">
        <f>'Tab 5_détails N+1 à N+5'!BX419</f>
        <v>0</v>
      </c>
      <c r="BX603" s="1380">
        <f>'Tab 5_détails N+1 à N+5'!BY419</f>
        <v>0</v>
      </c>
      <c r="BY603" s="1433">
        <f>'Tab 5_détails N+1 à N+5'!BZ419</f>
        <v>0</v>
      </c>
      <c r="BZ603" s="1380">
        <f>'Tab 5_détails N+1 à N+5'!CA419</f>
        <v>0</v>
      </c>
      <c r="CA603" s="1433">
        <f>'Tab 5_détails N+1 à N+5'!CB419</f>
        <v>0</v>
      </c>
      <c r="CB603" s="1380">
        <f>'Tab 5_détails N+1 à N+5'!CC419</f>
        <v>0</v>
      </c>
      <c r="CC603" s="1433">
        <f>'Tab 5_détails N+1 à N+5'!CD419</f>
        <v>0</v>
      </c>
      <c r="CD603" s="1380">
        <f>'Tab 5_détails N+1 à N+5'!CE419</f>
        <v>0</v>
      </c>
      <c r="CE603" s="1433">
        <f>'Tab 5_détails N+1 à N+5'!CF419</f>
        <v>0</v>
      </c>
      <c r="CF603" s="1380">
        <f>'Tab 5_détails N+1 à N+5'!CG419</f>
        <v>0</v>
      </c>
      <c r="CG603" s="1433">
        <f>'Tab 5_détails N+1 à N+5'!CH419</f>
        <v>0</v>
      </c>
      <c r="CH603" s="1380">
        <f>'Tab 5_détails N+1 à N+5'!CI419</f>
        <v>0</v>
      </c>
      <c r="CI603" s="1433">
        <f>'Tab 5_détails N+1 à N+5'!CJ419</f>
        <v>0</v>
      </c>
      <c r="CJ603" s="1400">
        <f>'Tab 5_détails N+1 à N+5'!CK419</f>
        <v>0</v>
      </c>
      <c r="CK603" s="1435">
        <f>'Tab 5_détails N+1 à N+5'!CL419</f>
        <v>0</v>
      </c>
      <c r="CL603" s="1380">
        <f>'Tab 5_détails N+1 à N+5'!CM419</f>
        <v>0</v>
      </c>
      <c r="CM603" s="1433">
        <f>'Tab 5_détails N+1 à N+5'!CN419</f>
        <v>0</v>
      </c>
      <c r="CN603" s="1380">
        <f>'Tab 5_détails N+1 à N+5'!CO419</f>
        <v>0</v>
      </c>
      <c r="CO603" s="1433">
        <f>'Tab 5_détails N+1 à N+5'!CP419</f>
        <v>0</v>
      </c>
      <c r="CP603" s="1380">
        <f>'Tab 5_détails N+1 à N+5'!CQ419</f>
        <v>0</v>
      </c>
      <c r="CQ603" s="1433">
        <f>'Tab 5_détails N+1 à N+5'!CR419</f>
        <v>0</v>
      </c>
      <c r="CR603" s="1380">
        <f>'Tab 5_détails N+1 à N+5'!CS419</f>
        <v>0</v>
      </c>
      <c r="CS603" s="1433">
        <f>'Tab 5_détails N+1 à N+5'!CT419</f>
        <v>0</v>
      </c>
      <c r="CT603" s="1380">
        <f>'Tab 5_détails N+1 à N+5'!CU419</f>
        <v>0</v>
      </c>
      <c r="CU603" s="1433">
        <f>'Tab 5_détails N+1 à N+5'!CV419</f>
        <v>0</v>
      </c>
      <c r="CV603" s="1380">
        <f>'Tab 5_détails N+1 à N+5'!CW419</f>
        <v>0</v>
      </c>
      <c r="CW603" s="1433">
        <f>'Tab 5_détails N+1 à N+5'!CX419</f>
        <v>0</v>
      </c>
      <c r="CX603" s="1400">
        <f>'Tab 5_détails N+1 à N+5'!CY419</f>
        <v>0</v>
      </c>
      <c r="CY603" s="1456">
        <f>'Tab 5_détails N+1 à N+5'!CZ419</f>
        <v>0</v>
      </c>
      <c r="CZ603" s="1378">
        <f t="shared" si="42"/>
        <v>0</v>
      </c>
      <c r="DA603" s="1444">
        <f t="shared" si="42"/>
        <v>0</v>
      </c>
      <c r="DB603" s="1427" t="str">
        <f t="shared" si="42"/>
        <v/>
      </c>
    </row>
    <row r="604" spans="2:106" x14ac:dyDescent="0.25">
      <c r="B604" s="1399">
        <f>'Tab 5_détails N+1 à N+5'!A420</f>
        <v>0</v>
      </c>
      <c r="C604" s="1413">
        <f>'Tab 5_détails N+1 à N+5'!B420</f>
        <v>0</v>
      </c>
      <c r="D604" s="1409">
        <f>'Tab 5_détails N+1 à N+5'!C420</f>
        <v>0</v>
      </c>
      <c r="E604" s="1379">
        <f>'Tab 5_détails N+1 à N+5'!D420</f>
        <v>0</v>
      </c>
      <c r="F604" s="1379">
        <f>'Tab 5_détails N+1 à N+5'!E420</f>
        <v>0</v>
      </c>
      <c r="G604" s="1379">
        <f>'Tab 5_détails N+1 à N+5'!H420</f>
        <v>0</v>
      </c>
      <c r="H604" s="1410">
        <f>'Tab 5_détails N+1 à N+5'!I420</f>
        <v>0</v>
      </c>
      <c r="I604" s="1430">
        <f>'Tab 5_détails N+1 à N+5'!J420</f>
        <v>0</v>
      </c>
      <c r="J604" s="1380">
        <f>'Tab 5_détails N+1 à N+5'!K420</f>
        <v>0</v>
      </c>
      <c r="K604" s="1433">
        <f>'Tab 5_détails N+1 à N+5'!L420</f>
        <v>0</v>
      </c>
      <c r="L604" s="1380">
        <f>'Tab 5_détails N+1 à N+5'!M420</f>
        <v>0</v>
      </c>
      <c r="M604" s="1433">
        <f>'Tab 5_détails N+1 à N+5'!N420</f>
        <v>0</v>
      </c>
      <c r="N604" s="1400">
        <f>'Tab 5_détails N+1 à N+5'!O420</f>
        <v>0</v>
      </c>
      <c r="O604" s="1435">
        <f>'Tab 5_détails N+1 à N+5'!P420</f>
        <v>0</v>
      </c>
      <c r="P604" s="1380">
        <f>'Tab 5_détails N+1 à N+5'!Q420</f>
        <v>0</v>
      </c>
      <c r="Q604" s="1433">
        <f>'Tab 5_détails N+1 à N+5'!R420</f>
        <v>0</v>
      </c>
      <c r="R604" s="1380">
        <f>'Tab 5_détails N+1 à N+5'!S420</f>
        <v>0</v>
      </c>
      <c r="S604" s="1433">
        <f>'Tab 5_détails N+1 à N+5'!T420</f>
        <v>0</v>
      </c>
      <c r="T604" s="1400">
        <f>'Tab 5_détails N+1 à N+5'!U420</f>
        <v>0</v>
      </c>
      <c r="U604" s="1435">
        <f>'Tab 5_détails N+1 à N+5'!V420</f>
        <v>0</v>
      </c>
      <c r="V604" s="1380">
        <f>'Tab 5_détails N+1 à N+5'!W420</f>
        <v>0</v>
      </c>
      <c r="W604" s="1433">
        <f>'Tab 5_détails N+1 à N+5'!X420</f>
        <v>0</v>
      </c>
      <c r="X604" s="1380">
        <f>'Tab 5_détails N+1 à N+5'!Y420</f>
        <v>0</v>
      </c>
      <c r="Y604" s="1433">
        <f>'Tab 5_détails N+1 à N+5'!Z420</f>
        <v>0</v>
      </c>
      <c r="Z604" s="1380">
        <f>'Tab 5_détails N+1 à N+5'!AA420</f>
        <v>0</v>
      </c>
      <c r="AA604" s="1433">
        <f>'Tab 5_détails N+1 à N+5'!AB420</f>
        <v>0</v>
      </c>
      <c r="AB604" s="1380">
        <f>'Tab 5_détails N+1 à N+5'!AC420</f>
        <v>0</v>
      </c>
      <c r="AC604" s="1433">
        <f>'Tab 5_détails N+1 à N+5'!AD420</f>
        <v>0</v>
      </c>
      <c r="AD604" s="1380">
        <f>'Tab 5_détails N+1 à N+5'!AE420</f>
        <v>0</v>
      </c>
      <c r="AE604" s="1433">
        <f>'Tab 5_détails N+1 à N+5'!AF420</f>
        <v>0</v>
      </c>
      <c r="AF604" s="1380">
        <f>'Tab 5_détails N+1 à N+5'!AG420</f>
        <v>0</v>
      </c>
      <c r="AG604" s="1433">
        <f>'Tab 5_détails N+1 à N+5'!AH420</f>
        <v>0</v>
      </c>
      <c r="AH604" s="1400">
        <f>'Tab 5_détails N+1 à N+5'!AI420</f>
        <v>0</v>
      </c>
      <c r="AI604" s="1435">
        <f>'Tab 5_détails N+1 à N+5'!AJ420</f>
        <v>0</v>
      </c>
      <c r="AJ604" s="1380">
        <f>'Tab 5_détails N+1 à N+5'!AK420</f>
        <v>0</v>
      </c>
      <c r="AK604" s="1433">
        <f>'Tab 5_détails N+1 à N+5'!AL420</f>
        <v>0</v>
      </c>
      <c r="AL604" s="1380">
        <f>'Tab 5_détails N+1 à N+5'!AM420</f>
        <v>0</v>
      </c>
      <c r="AM604" s="1433">
        <f>'Tab 5_détails N+1 à N+5'!AN420</f>
        <v>0</v>
      </c>
      <c r="AN604" s="1380">
        <f>'Tab 5_détails N+1 à N+5'!AO420</f>
        <v>0</v>
      </c>
      <c r="AO604" s="1433">
        <f>'Tab 5_détails N+1 à N+5'!AP420</f>
        <v>0</v>
      </c>
      <c r="AP604" s="1380">
        <f>'Tab 5_détails N+1 à N+5'!AQ420</f>
        <v>0</v>
      </c>
      <c r="AQ604" s="1433">
        <f>'Tab 5_détails N+1 à N+5'!AR420</f>
        <v>0</v>
      </c>
      <c r="AR604" s="1400">
        <f>'Tab 5_détails N+1 à N+5'!AS420</f>
        <v>0</v>
      </c>
      <c r="AS604" s="1435">
        <f>'Tab 5_détails N+1 à N+5'!AT420</f>
        <v>0</v>
      </c>
      <c r="AT604" s="1380">
        <f>'Tab 5_détails N+1 à N+5'!AU420</f>
        <v>0</v>
      </c>
      <c r="AU604" s="1433">
        <f>'Tab 5_détails N+1 à N+5'!AV420</f>
        <v>0</v>
      </c>
      <c r="AV604" s="1380">
        <f>'Tab 5_détails N+1 à N+5'!AW420</f>
        <v>0</v>
      </c>
      <c r="AW604" s="1433">
        <f>'Tab 5_détails N+1 à N+5'!AX420</f>
        <v>0</v>
      </c>
      <c r="AX604" s="1380">
        <f>'Tab 5_détails N+1 à N+5'!AY420</f>
        <v>0</v>
      </c>
      <c r="AY604" s="1433">
        <f>'Tab 5_détails N+1 à N+5'!AZ420</f>
        <v>0</v>
      </c>
      <c r="AZ604" s="1380">
        <f>'Tab 5_détails N+1 à N+5'!BA420</f>
        <v>0</v>
      </c>
      <c r="BA604" s="1433">
        <f>'Tab 5_détails N+1 à N+5'!BB420</f>
        <v>0</v>
      </c>
      <c r="BB604" s="1400">
        <f>'Tab 5_détails N+1 à N+5'!BC420</f>
        <v>0</v>
      </c>
      <c r="BC604" s="1435">
        <f>'Tab 5_détails N+1 à N+5'!BD420</f>
        <v>0</v>
      </c>
      <c r="BD604" s="1380">
        <f>'Tab 5_détails N+1 à N+5'!BE420</f>
        <v>0</v>
      </c>
      <c r="BE604" s="1433">
        <f>'Tab 5_détails N+1 à N+5'!BF420</f>
        <v>0</v>
      </c>
      <c r="BF604" s="1380">
        <f>'Tab 5_détails N+1 à N+5'!BG420</f>
        <v>0</v>
      </c>
      <c r="BG604" s="1433">
        <f>'Tab 5_détails N+1 à N+5'!BH420</f>
        <v>0</v>
      </c>
      <c r="BH604" s="1380">
        <f>'Tab 5_détails N+1 à N+5'!BI420</f>
        <v>0</v>
      </c>
      <c r="BI604" s="1433">
        <f>'Tab 5_détails N+1 à N+5'!BJ420</f>
        <v>0</v>
      </c>
      <c r="BJ604" s="1380">
        <f>'Tab 5_détails N+1 à N+5'!BK420</f>
        <v>0</v>
      </c>
      <c r="BK604" s="1433">
        <f>'Tab 5_détails N+1 à N+5'!BL420</f>
        <v>0</v>
      </c>
      <c r="BL604" s="1380">
        <f>'Tab 5_détails N+1 à N+5'!BM420</f>
        <v>0</v>
      </c>
      <c r="BM604" s="1433">
        <f>'Tab 5_détails N+1 à N+5'!BN420</f>
        <v>0</v>
      </c>
      <c r="BN604" s="1380">
        <f>'Tab 5_détails N+1 à N+5'!BO420</f>
        <v>0</v>
      </c>
      <c r="BO604" s="1433">
        <f>'Tab 5_détails N+1 à N+5'!BP420</f>
        <v>0</v>
      </c>
      <c r="BP604" s="1380">
        <f>'Tab 5_détails N+1 à N+5'!BQ420</f>
        <v>0</v>
      </c>
      <c r="BQ604" s="1433">
        <f>'Tab 5_détails N+1 à N+5'!BR420</f>
        <v>0</v>
      </c>
      <c r="BR604" s="1380">
        <f>'Tab 5_détails N+1 à N+5'!BS420</f>
        <v>0</v>
      </c>
      <c r="BS604" s="1433">
        <f>'Tab 5_détails N+1 à N+5'!BT420</f>
        <v>0</v>
      </c>
      <c r="BT604" s="1380">
        <f>'Tab 5_détails N+1 à N+5'!BU420</f>
        <v>0</v>
      </c>
      <c r="BU604" s="1433">
        <f>'Tab 5_détails N+1 à N+5'!BV420</f>
        <v>0</v>
      </c>
      <c r="BV604" s="1400">
        <f>'Tab 5_détails N+1 à N+5'!BW420</f>
        <v>0</v>
      </c>
      <c r="BW604" s="1435">
        <f>'Tab 5_détails N+1 à N+5'!BX420</f>
        <v>0</v>
      </c>
      <c r="BX604" s="1380">
        <f>'Tab 5_détails N+1 à N+5'!BY420</f>
        <v>0</v>
      </c>
      <c r="BY604" s="1433">
        <f>'Tab 5_détails N+1 à N+5'!BZ420</f>
        <v>0</v>
      </c>
      <c r="BZ604" s="1380">
        <f>'Tab 5_détails N+1 à N+5'!CA420</f>
        <v>0</v>
      </c>
      <c r="CA604" s="1433">
        <f>'Tab 5_détails N+1 à N+5'!CB420</f>
        <v>0</v>
      </c>
      <c r="CB604" s="1380">
        <f>'Tab 5_détails N+1 à N+5'!CC420</f>
        <v>0</v>
      </c>
      <c r="CC604" s="1433">
        <f>'Tab 5_détails N+1 à N+5'!CD420</f>
        <v>0</v>
      </c>
      <c r="CD604" s="1380">
        <f>'Tab 5_détails N+1 à N+5'!CE420</f>
        <v>0</v>
      </c>
      <c r="CE604" s="1433">
        <f>'Tab 5_détails N+1 à N+5'!CF420</f>
        <v>0</v>
      </c>
      <c r="CF604" s="1380">
        <f>'Tab 5_détails N+1 à N+5'!CG420</f>
        <v>0</v>
      </c>
      <c r="CG604" s="1433">
        <f>'Tab 5_détails N+1 à N+5'!CH420</f>
        <v>0</v>
      </c>
      <c r="CH604" s="1380">
        <f>'Tab 5_détails N+1 à N+5'!CI420</f>
        <v>0</v>
      </c>
      <c r="CI604" s="1433">
        <f>'Tab 5_détails N+1 à N+5'!CJ420</f>
        <v>0</v>
      </c>
      <c r="CJ604" s="1400">
        <f>'Tab 5_détails N+1 à N+5'!CK420</f>
        <v>0</v>
      </c>
      <c r="CK604" s="1435">
        <f>'Tab 5_détails N+1 à N+5'!CL420</f>
        <v>0</v>
      </c>
      <c r="CL604" s="1380">
        <f>'Tab 5_détails N+1 à N+5'!CM420</f>
        <v>0</v>
      </c>
      <c r="CM604" s="1433">
        <f>'Tab 5_détails N+1 à N+5'!CN420</f>
        <v>0</v>
      </c>
      <c r="CN604" s="1380">
        <f>'Tab 5_détails N+1 à N+5'!CO420</f>
        <v>0</v>
      </c>
      <c r="CO604" s="1433">
        <f>'Tab 5_détails N+1 à N+5'!CP420</f>
        <v>0</v>
      </c>
      <c r="CP604" s="1380">
        <f>'Tab 5_détails N+1 à N+5'!CQ420</f>
        <v>0</v>
      </c>
      <c r="CQ604" s="1433">
        <f>'Tab 5_détails N+1 à N+5'!CR420</f>
        <v>0</v>
      </c>
      <c r="CR604" s="1380">
        <f>'Tab 5_détails N+1 à N+5'!CS420</f>
        <v>0</v>
      </c>
      <c r="CS604" s="1433">
        <f>'Tab 5_détails N+1 à N+5'!CT420</f>
        <v>0</v>
      </c>
      <c r="CT604" s="1380">
        <f>'Tab 5_détails N+1 à N+5'!CU420</f>
        <v>0</v>
      </c>
      <c r="CU604" s="1433">
        <f>'Tab 5_détails N+1 à N+5'!CV420</f>
        <v>0</v>
      </c>
      <c r="CV604" s="1380">
        <f>'Tab 5_détails N+1 à N+5'!CW420</f>
        <v>0</v>
      </c>
      <c r="CW604" s="1433">
        <f>'Tab 5_détails N+1 à N+5'!CX420</f>
        <v>0</v>
      </c>
      <c r="CX604" s="1400">
        <f>'Tab 5_détails N+1 à N+5'!CY420</f>
        <v>0</v>
      </c>
      <c r="CY604" s="1456">
        <f>'Tab 5_détails N+1 à N+5'!CZ420</f>
        <v>0</v>
      </c>
      <c r="CZ604" s="1378">
        <f t="shared" si="42"/>
        <v>0</v>
      </c>
      <c r="DA604" s="1444">
        <f t="shared" si="42"/>
        <v>0</v>
      </c>
      <c r="DB604" s="1427" t="str">
        <f t="shared" si="42"/>
        <v/>
      </c>
    </row>
    <row r="605" spans="2:106" x14ac:dyDescent="0.25">
      <c r="B605" s="1399">
        <f>'Tab 5_détails N+1 à N+5'!A421</f>
        <v>0</v>
      </c>
      <c r="C605" s="1413">
        <f>'Tab 5_détails N+1 à N+5'!B421</f>
        <v>0</v>
      </c>
      <c r="D605" s="1409">
        <f>'Tab 5_détails N+1 à N+5'!C421</f>
        <v>0</v>
      </c>
      <c r="E605" s="1379">
        <f>'Tab 5_détails N+1 à N+5'!D421</f>
        <v>0</v>
      </c>
      <c r="F605" s="1379">
        <f>'Tab 5_détails N+1 à N+5'!E421</f>
        <v>0</v>
      </c>
      <c r="G605" s="1379">
        <f>'Tab 5_détails N+1 à N+5'!H421</f>
        <v>0</v>
      </c>
      <c r="H605" s="1410">
        <f>'Tab 5_détails N+1 à N+5'!I421</f>
        <v>0</v>
      </c>
      <c r="I605" s="1430">
        <f>'Tab 5_détails N+1 à N+5'!J421</f>
        <v>0</v>
      </c>
      <c r="J605" s="1380">
        <f>'Tab 5_détails N+1 à N+5'!K421</f>
        <v>0</v>
      </c>
      <c r="K605" s="1433">
        <f>'Tab 5_détails N+1 à N+5'!L421</f>
        <v>0</v>
      </c>
      <c r="L605" s="1380">
        <f>'Tab 5_détails N+1 à N+5'!M421</f>
        <v>0</v>
      </c>
      <c r="M605" s="1433">
        <f>'Tab 5_détails N+1 à N+5'!N421</f>
        <v>0</v>
      </c>
      <c r="N605" s="1400">
        <f>'Tab 5_détails N+1 à N+5'!O421</f>
        <v>0</v>
      </c>
      <c r="O605" s="1435">
        <f>'Tab 5_détails N+1 à N+5'!P421</f>
        <v>0</v>
      </c>
      <c r="P605" s="1380">
        <f>'Tab 5_détails N+1 à N+5'!Q421</f>
        <v>0</v>
      </c>
      <c r="Q605" s="1433">
        <f>'Tab 5_détails N+1 à N+5'!R421</f>
        <v>0</v>
      </c>
      <c r="R605" s="1380">
        <f>'Tab 5_détails N+1 à N+5'!S421</f>
        <v>0</v>
      </c>
      <c r="S605" s="1433">
        <f>'Tab 5_détails N+1 à N+5'!T421</f>
        <v>0</v>
      </c>
      <c r="T605" s="1400">
        <f>'Tab 5_détails N+1 à N+5'!U421</f>
        <v>0</v>
      </c>
      <c r="U605" s="1435">
        <f>'Tab 5_détails N+1 à N+5'!V421</f>
        <v>0</v>
      </c>
      <c r="V605" s="1380">
        <f>'Tab 5_détails N+1 à N+5'!W421</f>
        <v>0</v>
      </c>
      <c r="W605" s="1433">
        <f>'Tab 5_détails N+1 à N+5'!X421</f>
        <v>0</v>
      </c>
      <c r="X605" s="1380">
        <f>'Tab 5_détails N+1 à N+5'!Y421</f>
        <v>0</v>
      </c>
      <c r="Y605" s="1433">
        <f>'Tab 5_détails N+1 à N+5'!Z421</f>
        <v>0</v>
      </c>
      <c r="Z605" s="1380">
        <f>'Tab 5_détails N+1 à N+5'!AA421</f>
        <v>0</v>
      </c>
      <c r="AA605" s="1433">
        <f>'Tab 5_détails N+1 à N+5'!AB421</f>
        <v>0</v>
      </c>
      <c r="AB605" s="1380">
        <f>'Tab 5_détails N+1 à N+5'!AC421</f>
        <v>0</v>
      </c>
      <c r="AC605" s="1433">
        <f>'Tab 5_détails N+1 à N+5'!AD421</f>
        <v>0</v>
      </c>
      <c r="AD605" s="1380">
        <f>'Tab 5_détails N+1 à N+5'!AE421</f>
        <v>0</v>
      </c>
      <c r="AE605" s="1433">
        <f>'Tab 5_détails N+1 à N+5'!AF421</f>
        <v>0</v>
      </c>
      <c r="AF605" s="1380">
        <f>'Tab 5_détails N+1 à N+5'!AG421</f>
        <v>0</v>
      </c>
      <c r="AG605" s="1433">
        <f>'Tab 5_détails N+1 à N+5'!AH421</f>
        <v>0</v>
      </c>
      <c r="AH605" s="1400">
        <f>'Tab 5_détails N+1 à N+5'!AI421</f>
        <v>0</v>
      </c>
      <c r="AI605" s="1435">
        <f>'Tab 5_détails N+1 à N+5'!AJ421</f>
        <v>0</v>
      </c>
      <c r="AJ605" s="1380">
        <f>'Tab 5_détails N+1 à N+5'!AK421</f>
        <v>0</v>
      </c>
      <c r="AK605" s="1433">
        <f>'Tab 5_détails N+1 à N+5'!AL421</f>
        <v>0</v>
      </c>
      <c r="AL605" s="1380">
        <f>'Tab 5_détails N+1 à N+5'!AM421</f>
        <v>0</v>
      </c>
      <c r="AM605" s="1433">
        <f>'Tab 5_détails N+1 à N+5'!AN421</f>
        <v>0</v>
      </c>
      <c r="AN605" s="1380">
        <f>'Tab 5_détails N+1 à N+5'!AO421</f>
        <v>0</v>
      </c>
      <c r="AO605" s="1433">
        <f>'Tab 5_détails N+1 à N+5'!AP421</f>
        <v>0</v>
      </c>
      <c r="AP605" s="1380">
        <f>'Tab 5_détails N+1 à N+5'!AQ421</f>
        <v>0</v>
      </c>
      <c r="AQ605" s="1433">
        <f>'Tab 5_détails N+1 à N+5'!AR421</f>
        <v>0</v>
      </c>
      <c r="AR605" s="1400">
        <f>'Tab 5_détails N+1 à N+5'!AS421</f>
        <v>0</v>
      </c>
      <c r="AS605" s="1435">
        <f>'Tab 5_détails N+1 à N+5'!AT421</f>
        <v>0</v>
      </c>
      <c r="AT605" s="1380">
        <f>'Tab 5_détails N+1 à N+5'!AU421</f>
        <v>0</v>
      </c>
      <c r="AU605" s="1433">
        <f>'Tab 5_détails N+1 à N+5'!AV421</f>
        <v>0</v>
      </c>
      <c r="AV605" s="1380">
        <f>'Tab 5_détails N+1 à N+5'!AW421</f>
        <v>0</v>
      </c>
      <c r="AW605" s="1433">
        <f>'Tab 5_détails N+1 à N+5'!AX421</f>
        <v>0</v>
      </c>
      <c r="AX605" s="1380">
        <f>'Tab 5_détails N+1 à N+5'!AY421</f>
        <v>0</v>
      </c>
      <c r="AY605" s="1433">
        <f>'Tab 5_détails N+1 à N+5'!AZ421</f>
        <v>0</v>
      </c>
      <c r="AZ605" s="1380">
        <f>'Tab 5_détails N+1 à N+5'!BA421</f>
        <v>0</v>
      </c>
      <c r="BA605" s="1433">
        <f>'Tab 5_détails N+1 à N+5'!BB421</f>
        <v>0</v>
      </c>
      <c r="BB605" s="1400">
        <f>'Tab 5_détails N+1 à N+5'!BC421</f>
        <v>0</v>
      </c>
      <c r="BC605" s="1435">
        <f>'Tab 5_détails N+1 à N+5'!BD421</f>
        <v>0</v>
      </c>
      <c r="BD605" s="1380">
        <f>'Tab 5_détails N+1 à N+5'!BE421</f>
        <v>0</v>
      </c>
      <c r="BE605" s="1433">
        <f>'Tab 5_détails N+1 à N+5'!BF421</f>
        <v>0</v>
      </c>
      <c r="BF605" s="1380">
        <f>'Tab 5_détails N+1 à N+5'!BG421</f>
        <v>0</v>
      </c>
      <c r="BG605" s="1433">
        <f>'Tab 5_détails N+1 à N+5'!BH421</f>
        <v>0</v>
      </c>
      <c r="BH605" s="1380">
        <f>'Tab 5_détails N+1 à N+5'!BI421</f>
        <v>0</v>
      </c>
      <c r="BI605" s="1433">
        <f>'Tab 5_détails N+1 à N+5'!BJ421</f>
        <v>0</v>
      </c>
      <c r="BJ605" s="1380">
        <f>'Tab 5_détails N+1 à N+5'!BK421</f>
        <v>0</v>
      </c>
      <c r="BK605" s="1433">
        <f>'Tab 5_détails N+1 à N+5'!BL421</f>
        <v>0</v>
      </c>
      <c r="BL605" s="1380">
        <f>'Tab 5_détails N+1 à N+5'!BM421</f>
        <v>0</v>
      </c>
      <c r="BM605" s="1433">
        <f>'Tab 5_détails N+1 à N+5'!BN421</f>
        <v>0</v>
      </c>
      <c r="BN605" s="1380">
        <f>'Tab 5_détails N+1 à N+5'!BO421</f>
        <v>0</v>
      </c>
      <c r="BO605" s="1433">
        <f>'Tab 5_détails N+1 à N+5'!BP421</f>
        <v>0</v>
      </c>
      <c r="BP605" s="1380">
        <f>'Tab 5_détails N+1 à N+5'!BQ421</f>
        <v>0</v>
      </c>
      <c r="BQ605" s="1433">
        <f>'Tab 5_détails N+1 à N+5'!BR421</f>
        <v>0</v>
      </c>
      <c r="BR605" s="1380">
        <f>'Tab 5_détails N+1 à N+5'!BS421</f>
        <v>0</v>
      </c>
      <c r="BS605" s="1433">
        <f>'Tab 5_détails N+1 à N+5'!BT421</f>
        <v>0</v>
      </c>
      <c r="BT605" s="1380">
        <f>'Tab 5_détails N+1 à N+5'!BU421</f>
        <v>0</v>
      </c>
      <c r="BU605" s="1433">
        <f>'Tab 5_détails N+1 à N+5'!BV421</f>
        <v>0</v>
      </c>
      <c r="BV605" s="1400">
        <f>'Tab 5_détails N+1 à N+5'!BW421</f>
        <v>0</v>
      </c>
      <c r="BW605" s="1435">
        <f>'Tab 5_détails N+1 à N+5'!BX421</f>
        <v>0</v>
      </c>
      <c r="BX605" s="1380">
        <f>'Tab 5_détails N+1 à N+5'!BY421</f>
        <v>0</v>
      </c>
      <c r="BY605" s="1433">
        <f>'Tab 5_détails N+1 à N+5'!BZ421</f>
        <v>0</v>
      </c>
      <c r="BZ605" s="1380">
        <f>'Tab 5_détails N+1 à N+5'!CA421</f>
        <v>0</v>
      </c>
      <c r="CA605" s="1433">
        <f>'Tab 5_détails N+1 à N+5'!CB421</f>
        <v>0</v>
      </c>
      <c r="CB605" s="1380">
        <f>'Tab 5_détails N+1 à N+5'!CC421</f>
        <v>0</v>
      </c>
      <c r="CC605" s="1433">
        <f>'Tab 5_détails N+1 à N+5'!CD421</f>
        <v>0</v>
      </c>
      <c r="CD605" s="1380">
        <f>'Tab 5_détails N+1 à N+5'!CE421</f>
        <v>0</v>
      </c>
      <c r="CE605" s="1433">
        <f>'Tab 5_détails N+1 à N+5'!CF421</f>
        <v>0</v>
      </c>
      <c r="CF605" s="1380">
        <f>'Tab 5_détails N+1 à N+5'!CG421</f>
        <v>0</v>
      </c>
      <c r="CG605" s="1433">
        <f>'Tab 5_détails N+1 à N+5'!CH421</f>
        <v>0</v>
      </c>
      <c r="CH605" s="1380">
        <f>'Tab 5_détails N+1 à N+5'!CI421</f>
        <v>0</v>
      </c>
      <c r="CI605" s="1433">
        <f>'Tab 5_détails N+1 à N+5'!CJ421</f>
        <v>0</v>
      </c>
      <c r="CJ605" s="1400">
        <f>'Tab 5_détails N+1 à N+5'!CK421</f>
        <v>0</v>
      </c>
      <c r="CK605" s="1435">
        <f>'Tab 5_détails N+1 à N+5'!CL421</f>
        <v>0</v>
      </c>
      <c r="CL605" s="1380">
        <f>'Tab 5_détails N+1 à N+5'!CM421</f>
        <v>0</v>
      </c>
      <c r="CM605" s="1433">
        <f>'Tab 5_détails N+1 à N+5'!CN421</f>
        <v>0</v>
      </c>
      <c r="CN605" s="1380">
        <f>'Tab 5_détails N+1 à N+5'!CO421</f>
        <v>0</v>
      </c>
      <c r="CO605" s="1433">
        <f>'Tab 5_détails N+1 à N+5'!CP421</f>
        <v>0</v>
      </c>
      <c r="CP605" s="1380">
        <f>'Tab 5_détails N+1 à N+5'!CQ421</f>
        <v>0</v>
      </c>
      <c r="CQ605" s="1433">
        <f>'Tab 5_détails N+1 à N+5'!CR421</f>
        <v>0</v>
      </c>
      <c r="CR605" s="1380">
        <f>'Tab 5_détails N+1 à N+5'!CS421</f>
        <v>0</v>
      </c>
      <c r="CS605" s="1433">
        <f>'Tab 5_détails N+1 à N+5'!CT421</f>
        <v>0</v>
      </c>
      <c r="CT605" s="1380">
        <f>'Tab 5_détails N+1 à N+5'!CU421</f>
        <v>0</v>
      </c>
      <c r="CU605" s="1433">
        <f>'Tab 5_détails N+1 à N+5'!CV421</f>
        <v>0</v>
      </c>
      <c r="CV605" s="1380">
        <f>'Tab 5_détails N+1 à N+5'!CW421</f>
        <v>0</v>
      </c>
      <c r="CW605" s="1433">
        <f>'Tab 5_détails N+1 à N+5'!CX421</f>
        <v>0</v>
      </c>
      <c r="CX605" s="1400">
        <f>'Tab 5_détails N+1 à N+5'!CY421</f>
        <v>0</v>
      </c>
      <c r="CY605" s="1456">
        <f>'Tab 5_détails N+1 à N+5'!CZ421</f>
        <v>0</v>
      </c>
      <c r="CZ605" s="1378">
        <f t="shared" si="42"/>
        <v>0</v>
      </c>
      <c r="DA605" s="1444">
        <f t="shared" si="42"/>
        <v>0</v>
      </c>
      <c r="DB605" s="1427" t="str">
        <f t="shared" si="42"/>
        <v/>
      </c>
    </row>
    <row r="606" spans="2:106" x14ac:dyDescent="0.25">
      <c r="B606" s="1399">
        <f>'Tab 5_détails N+1 à N+5'!A422</f>
        <v>0</v>
      </c>
      <c r="C606" s="1413">
        <f>'Tab 5_détails N+1 à N+5'!B422</f>
        <v>0</v>
      </c>
      <c r="D606" s="1409">
        <f>'Tab 5_détails N+1 à N+5'!C422</f>
        <v>0</v>
      </c>
      <c r="E606" s="1379">
        <f>'Tab 5_détails N+1 à N+5'!D422</f>
        <v>0</v>
      </c>
      <c r="F606" s="1379">
        <f>'Tab 5_détails N+1 à N+5'!E422</f>
        <v>0</v>
      </c>
      <c r="G606" s="1379">
        <f>'Tab 5_détails N+1 à N+5'!H422</f>
        <v>0</v>
      </c>
      <c r="H606" s="1410">
        <f>'Tab 5_détails N+1 à N+5'!I422</f>
        <v>0</v>
      </c>
      <c r="I606" s="1430">
        <f>'Tab 5_détails N+1 à N+5'!J422</f>
        <v>0</v>
      </c>
      <c r="J606" s="1380">
        <f>'Tab 5_détails N+1 à N+5'!K422</f>
        <v>0</v>
      </c>
      <c r="K606" s="1433">
        <f>'Tab 5_détails N+1 à N+5'!L422</f>
        <v>0</v>
      </c>
      <c r="L606" s="1380">
        <f>'Tab 5_détails N+1 à N+5'!M422</f>
        <v>0</v>
      </c>
      <c r="M606" s="1433">
        <f>'Tab 5_détails N+1 à N+5'!N422</f>
        <v>0</v>
      </c>
      <c r="N606" s="1400">
        <f>'Tab 5_détails N+1 à N+5'!O422</f>
        <v>0</v>
      </c>
      <c r="O606" s="1435">
        <f>'Tab 5_détails N+1 à N+5'!P422</f>
        <v>0</v>
      </c>
      <c r="P606" s="1380">
        <f>'Tab 5_détails N+1 à N+5'!Q422</f>
        <v>0</v>
      </c>
      <c r="Q606" s="1433">
        <f>'Tab 5_détails N+1 à N+5'!R422</f>
        <v>0</v>
      </c>
      <c r="R606" s="1380">
        <f>'Tab 5_détails N+1 à N+5'!S422</f>
        <v>0</v>
      </c>
      <c r="S606" s="1433">
        <f>'Tab 5_détails N+1 à N+5'!T422</f>
        <v>0</v>
      </c>
      <c r="T606" s="1400">
        <f>'Tab 5_détails N+1 à N+5'!U422</f>
        <v>0</v>
      </c>
      <c r="U606" s="1435">
        <f>'Tab 5_détails N+1 à N+5'!V422</f>
        <v>0</v>
      </c>
      <c r="V606" s="1380">
        <f>'Tab 5_détails N+1 à N+5'!W422</f>
        <v>0</v>
      </c>
      <c r="W606" s="1433">
        <f>'Tab 5_détails N+1 à N+5'!X422</f>
        <v>0</v>
      </c>
      <c r="X606" s="1380">
        <f>'Tab 5_détails N+1 à N+5'!Y422</f>
        <v>0</v>
      </c>
      <c r="Y606" s="1433">
        <f>'Tab 5_détails N+1 à N+5'!Z422</f>
        <v>0</v>
      </c>
      <c r="Z606" s="1380">
        <f>'Tab 5_détails N+1 à N+5'!AA422</f>
        <v>0</v>
      </c>
      <c r="AA606" s="1433">
        <f>'Tab 5_détails N+1 à N+5'!AB422</f>
        <v>0</v>
      </c>
      <c r="AB606" s="1380">
        <f>'Tab 5_détails N+1 à N+5'!AC422</f>
        <v>0</v>
      </c>
      <c r="AC606" s="1433">
        <f>'Tab 5_détails N+1 à N+5'!AD422</f>
        <v>0</v>
      </c>
      <c r="AD606" s="1380">
        <f>'Tab 5_détails N+1 à N+5'!AE422</f>
        <v>0</v>
      </c>
      <c r="AE606" s="1433">
        <f>'Tab 5_détails N+1 à N+5'!AF422</f>
        <v>0</v>
      </c>
      <c r="AF606" s="1380">
        <f>'Tab 5_détails N+1 à N+5'!AG422</f>
        <v>0</v>
      </c>
      <c r="AG606" s="1433">
        <f>'Tab 5_détails N+1 à N+5'!AH422</f>
        <v>0</v>
      </c>
      <c r="AH606" s="1400">
        <f>'Tab 5_détails N+1 à N+5'!AI422</f>
        <v>0</v>
      </c>
      <c r="AI606" s="1435">
        <f>'Tab 5_détails N+1 à N+5'!AJ422</f>
        <v>0</v>
      </c>
      <c r="AJ606" s="1380">
        <f>'Tab 5_détails N+1 à N+5'!AK422</f>
        <v>0</v>
      </c>
      <c r="AK606" s="1433">
        <f>'Tab 5_détails N+1 à N+5'!AL422</f>
        <v>0</v>
      </c>
      <c r="AL606" s="1380">
        <f>'Tab 5_détails N+1 à N+5'!AM422</f>
        <v>0</v>
      </c>
      <c r="AM606" s="1433">
        <f>'Tab 5_détails N+1 à N+5'!AN422</f>
        <v>0</v>
      </c>
      <c r="AN606" s="1380">
        <f>'Tab 5_détails N+1 à N+5'!AO422</f>
        <v>0</v>
      </c>
      <c r="AO606" s="1433">
        <f>'Tab 5_détails N+1 à N+5'!AP422</f>
        <v>0</v>
      </c>
      <c r="AP606" s="1380">
        <f>'Tab 5_détails N+1 à N+5'!AQ422</f>
        <v>0</v>
      </c>
      <c r="AQ606" s="1433">
        <f>'Tab 5_détails N+1 à N+5'!AR422</f>
        <v>0</v>
      </c>
      <c r="AR606" s="1400">
        <f>'Tab 5_détails N+1 à N+5'!AS422</f>
        <v>0</v>
      </c>
      <c r="AS606" s="1435">
        <f>'Tab 5_détails N+1 à N+5'!AT422</f>
        <v>0</v>
      </c>
      <c r="AT606" s="1380">
        <f>'Tab 5_détails N+1 à N+5'!AU422</f>
        <v>0</v>
      </c>
      <c r="AU606" s="1433">
        <f>'Tab 5_détails N+1 à N+5'!AV422</f>
        <v>0</v>
      </c>
      <c r="AV606" s="1380">
        <f>'Tab 5_détails N+1 à N+5'!AW422</f>
        <v>0</v>
      </c>
      <c r="AW606" s="1433">
        <f>'Tab 5_détails N+1 à N+5'!AX422</f>
        <v>0</v>
      </c>
      <c r="AX606" s="1380">
        <f>'Tab 5_détails N+1 à N+5'!AY422</f>
        <v>0</v>
      </c>
      <c r="AY606" s="1433">
        <f>'Tab 5_détails N+1 à N+5'!AZ422</f>
        <v>0</v>
      </c>
      <c r="AZ606" s="1380">
        <f>'Tab 5_détails N+1 à N+5'!BA422</f>
        <v>0</v>
      </c>
      <c r="BA606" s="1433">
        <f>'Tab 5_détails N+1 à N+5'!BB422</f>
        <v>0</v>
      </c>
      <c r="BB606" s="1400">
        <f>'Tab 5_détails N+1 à N+5'!BC422</f>
        <v>0</v>
      </c>
      <c r="BC606" s="1435">
        <f>'Tab 5_détails N+1 à N+5'!BD422</f>
        <v>0</v>
      </c>
      <c r="BD606" s="1380">
        <f>'Tab 5_détails N+1 à N+5'!BE422</f>
        <v>0</v>
      </c>
      <c r="BE606" s="1433">
        <f>'Tab 5_détails N+1 à N+5'!BF422</f>
        <v>0</v>
      </c>
      <c r="BF606" s="1380">
        <f>'Tab 5_détails N+1 à N+5'!BG422</f>
        <v>0</v>
      </c>
      <c r="BG606" s="1433">
        <f>'Tab 5_détails N+1 à N+5'!BH422</f>
        <v>0</v>
      </c>
      <c r="BH606" s="1380">
        <f>'Tab 5_détails N+1 à N+5'!BI422</f>
        <v>0</v>
      </c>
      <c r="BI606" s="1433">
        <f>'Tab 5_détails N+1 à N+5'!BJ422</f>
        <v>0</v>
      </c>
      <c r="BJ606" s="1380">
        <f>'Tab 5_détails N+1 à N+5'!BK422</f>
        <v>0</v>
      </c>
      <c r="BK606" s="1433">
        <f>'Tab 5_détails N+1 à N+5'!BL422</f>
        <v>0</v>
      </c>
      <c r="BL606" s="1380">
        <f>'Tab 5_détails N+1 à N+5'!BM422</f>
        <v>0</v>
      </c>
      <c r="BM606" s="1433">
        <f>'Tab 5_détails N+1 à N+5'!BN422</f>
        <v>0</v>
      </c>
      <c r="BN606" s="1380">
        <f>'Tab 5_détails N+1 à N+5'!BO422</f>
        <v>0</v>
      </c>
      <c r="BO606" s="1433">
        <f>'Tab 5_détails N+1 à N+5'!BP422</f>
        <v>0</v>
      </c>
      <c r="BP606" s="1380">
        <f>'Tab 5_détails N+1 à N+5'!BQ422</f>
        <v>0</v>
      </c>
      <c r="BQ606" s="1433">
        <f>'Tab 5_détails N+1 à N+5'!BR422</f>
        <v>0</v>
      </c>
      <c r="BR606" s="1380">
        <f>'Tab 5_détails N+1 à N+5'!BS422</f>
        <v>0</v>
      </c>
      <c r="BS606" s="1433">
        <f>'Tab 5_détails N+1 à N+5'!BT422</f>
        <v>0</v>
      </c>
      <c r="BT606" s="1380">
        <f>'Tab 5_détails N+1 à N+5'!BU422</f>
        <v>0</v>
      </c>
      <c r="BU606" s="1433">
        <f>'Tab 5_détails N+1 à N+5'!BV422</f>
        <v>0</v>
      </c>
      <c r="BV606" s="1400">
        <f>'Tab 5_détails N+1 à N+5'!BW422</f>
        <v>0</v>
      </c>
      <c r="BW606" s="1435">
        <f>'Tab 5_détails N+1 à N+5'!BX422</f>
        <v>0</v>
      </c>
      <c r="BX606" s="1380">
        <f>'Tab 5_détails N+1 à N+5'!BY422</f>
        <v>0</v>
      </c>
      <c r="BY606" s="1433">
        <f>'Tab 5_détails N+1 à N+5'!BZ422</f>
        <v>0</v>
      </c>
      <c r="BZ606" s="1380">
        <f>'Tab 5_détails N+1 à N+5'!CA422</f>
        <v>0</v>
      </c>
      <c r="CA606" s="1433">
        <f>'Tab 5_détails N+1 à N+5'!CB422</f>
        <v>0</v>
      </c>
      <c r="CB606" s="1380">
        <f>'Tab 5_détails N+1 à N+5'!CC422</f>
        <v>0</v>
      </c>
      <c r="CC606" s="1433">
        <f>'Tab 5_détails N+1 à N+5'!CD422</f>
        <v>0</v>
      </c>
      <c r="CD606" s="1380">
        <f>'Tab 5_détails N+1 à N+5'!CE422</f>
        <v>0</v>
      </c>
      <c r="CE606" s="1433">
        <f>'Tab 5_détails N+1 à N+5'!CF422</f>
        <v>0</v>
      </c>
      <c r="CF606" s="1380">
        <f>'Tab 5_détails N+1 à N+5'!CG422</f>
        <v>0</v>
      </c>
      <c r="CG606" s="1433">
        <f>'Tab 5_détails N+1 à N+5'!CH422</f>
        <v>0</v>
      </c>
      <c r="CH606" s="1380">
        <f>'Tab 5_détails N+1 à N+5'!CI422</f>
        <v>0</v>
      </c>
      <c r="CI606" s="1433">
        <f>'Tab 5_détails N+1 à N+5'!CJ422</f>
        <v>0</v>
      </c>
      <c r="CJ606" s="1400">
        <f>'Tab 5_détails N+1 à N+5'!CK422</f>
        <v>0</v>
      </c>
      <c r="CK606" s="1435">
        <f>'Tab 5_détails N+1 à N+5'!CL422</f>
        <v>0</v>
      </c>
      <c r="CL606" s="1380">
        <f>'Tab 5_détails N+1 à N+5'!CM422</f>
        <v>0</v>
      </c>
      <c r="CM606" s="1433">
        <f>'Tab 5_détails N+1 à N+5'!CN422</f>
        <v>0</v>
      </c>
      <c r="CN606" s="1380">
        <f>'Tab 5_détails N+1 à N+5'!CO422</f>
        <v>0</v>
      </c>
      <c r="CO606" s="1433">
        <f>'Tab 5_détails N+1 à N+5'!CP422</f>
        <v>0</v>
      </c>
      <c r="CP606" s="1380">
        <f>'Tab 5_détails N+1 à N+5'!CQ422</f>
        <v>0</v>
      </c>
      <c r="CQ606" s="1433">
        <f>'Tab 5_détails N+1 à N+5'!CR422</f>
        <v>0</v>
      </c>
      <c r="CR606" s="1380">
        <f>'Tab 5_détails N+1 à N+5'!CS422</f>
        <v>0</v>
      </c>
      <c r="CS606" s="1433">
        <f>'Tab 5_détails N+1 à N+5'!CT422</f>
        <v>0</v>
      </c>
      <c r="CT606" s="1380">
        <f>'Tab 5_détails N+1 à N+5'!CU422</f>
        <v>0</v>
      </c>
      <c r="CU606" s="1433">
        <f>'Tab 5_détails N+1 à N+5'!CV422</f>
        <v>0</v>
      </c>
      <c r="CV606" s="1380">
        <f>'Tab 5_détails N+1 à N+5'!CW422</f>
        <v>0</v>
      </c>
      <c r="CW606" s="1433">
        <f>'Tab 5_détails N+1 à N+5'!CX422</f>
        <v>0</v>
      </c>
      <c r="CX606" s="1400">
        <f>'Tab 5_détails N+1 à N+5'!CY422</f>
        <v>0</v>
      </c>
      <c r="CY606" s="1456">
        <f>'Tab 5_détails N+1 à N+5'!CZ422</f>
        <v>0</v>
      </c>
      <c r="CZ606" s="1378">
        <f t="shared" si="42"/>
        <v>0</v>
      </c>
      <c r="DA606" s="1444">
        <f t="shared" si="42"/>
        <v>0</v>
      </c>
      <c r="DB606" s="1427" t="str">
        <f t="shared" si="42"/>
        <v/>
      </c>
    </row>
    <row r="607" spans="2:106" x14ac:dyDescent="0.25">
      <c r="B607" s="1399">
        <f>'Tab 5_détails N+1 à N+5'!A423</f>
        <v>0</v>
      </c>
      <c r="C607" s="1413">
        <f>'Tab 5_détails N+1 à N+5'!B423</f>
        <v>0</v>
      </c>
      <c r="D607" s="1409">
        <f>'Tab 5_détails N+1 à N+5'!C423</f>
        <v>0</v>
      </c>
      <c r="E607" s="1379">
        <f>'Tab 5_détails N+1 à N+5'!D423</f>
        <v>0</v>
      </c>
      <c r="F607" s="1379">
        <f>'Tab 5_détails N+1 à N+5'!E423</f>
        <v>0</v>
      </c>
      <c r="G607" s="1379">
        <f>'Tab 5_détails N+1 à N+5'!H423</f>
        <v>0</v>
      </c>
      <c r="H607" s="1410">
        <f>'Tab 5_détails N+1 à N+5'!I423</f>
        <v>0</v>
      </c>
      <c r="I607" s="1430">
        <f>'Tab 5_détails N+1 à N+5'!J423</f>
        <v>0</v>
      </c>
      <c r="J607" s="1380">
        <f>'Tab 5_détails N+1 à N+5'!K423</f>
        <v>0</v>
      </c>
      <c r="K607" s="1433">
        <f>'Tab 5_détails N+1 à N+5'!L423</f>
        <v>0</v>
      </c>
      <c r="L607" s="1380">
        <f>'Tab 5_détails N+1 à N+5'!M423</f>
        <v>0</v>
      </c>
      <c r="M607" s="1433">
        <f>'Tab 5_détails N+1 à N+5'!N423</f>
        <v>0</v>
      </c>
      <c r="N607" s="1400">
        <f>'Tab 5_détails N+1 à N+5'!O423</f>
        <v>0</v>
      </c>
      <c r="O607" s="1435">
        <f>'Tab 5_détails N+1 à N+5'!P423</f>
        <v>0</v>
      </c>
      <c r="P607" s="1380">
        <f>'Tab 5_détails N+1 à N+5'!Q423</f>
        <v>0</v>
      </c>
      <c r="Q607" s="1433">
        <f>'Tab 5_détails N+1 à N+5'!R423</f>
        <v>0</v>
      </c>
      <c r="R607" s="1380">
        <f>'Tab 5_détails N+1 à N+5'!S423</f>
        <v>0</v>
      </c>
      <c r="S607" s="1433">
        <f>'Tab 5_détails N+1 à N+5'!T423</f>
        <v>0</v>
      </c>
      <c r="T607" s="1400">
        <f>'Tab 5_détails N+1 à N+5'!U423</f>
        <v>0</v>
      </c>
      <c r="U607" s="1435">
        <f>'Tab 5_détails N+1 à N+5'!V423</f>
        <v>0</v>
      </c>
      <c r="V607" s="1380">
        <f>'Tab 5_détails N+1 à N+5'!W423</f>
        <v>0</v>
      </c>
      <c r="W607" s="1433">
        <f>'Tab 5_détails N+1 à N+5'!X423</f>
        <v>0</v>
      </c>
      <c r="X607" s="1380">
        <f>'Tab 5_détails N+1 à N+5'!Y423</f>
        <v>0</v>
      </c>
      <c r="Y607" s="1433">
        <f>'Tab 5_détails N+1 à N+5'!Z423</f>
        <v>0</v>
      </c>
      <c r="Z607" s="1380">
        <f>'Tab 5_détails N+1 à N+5'!AA423</f>
        <v>0</v>
      </c>
      <c r="AA607" s="1433">
        <f>'Tab 5_détails N+1 à N+5'!AB423</f>
        <v>0</v>
      </c>
      <c r="AB607" s="1380">
        <f>'Tab 5_détails N+1 à N+5'!AC423</f>
        <v>0</v>
      </c>
      <c r="AC607" s="1433">
        <f>'Tab 5_détails N+1 à N+5'!AD423</f>
        <v>0</v>
      </c>
      <c r="AD607" s="1380">
        <f>'Tab 5_détails N+1 à N+5'!AE423</f>
        <v>0</v>
      </c>
      <c r="AE607" s="1433">
        <f>'Tab 5_détails N+1 à N+5'!AF423</f>
        <v>0</v>
      </c>
      <c r="AF607" s="1380">
        <f>'Tab 5_détails N+1 à N+5'!AG423</f>
        <v>0</v>
      </c>
      <c r="AG607" s="1433">
        <f>'Tab 5_détails N+1 à N+5'!AH423</f>
        <v>0</v>
      </c>
      <c r="AH607" s="1400">
        <f>'Tab 5_détails N+1 à N+5'!AI423</f>
        <v>0</v>
      </c>
      <c r="AI607" s="1435">
        <f>'Tab 5_détails N+1 à N+5'!AJ423</f>
        <v>0</v>
      </c>
      <c r="AJ607" s="1380">
        <f>'Tab 5_détails N+1 à N+5'!AK423</f>
        <v>0</v>
      </c>
      <c r="AK607" s="1433">
        <f>'Tab 5_détails N+1 à N+5'!AL423</f>
        <v>0</v>
      </c>
      <c r="AL607" s="1380">
        <f>'Tab 5_détails N+1 à N+5'!AM423</f>
        <v>0</v>
      </c>
      <c r="AM607" s="1433">
        <f>'Tab 5_détails N+1 à N+5'!AN423</f>
        <v>0</v>
      </c>
      <c r="AN607" s="1380">
        <f>'Tab 5_détails N+1 à N+5'!AO423</f>
        <v>0</v>
      </c>
      <c r="AO607" s="1433">
        <f>'Tab 5_détails N+1 à N+5'!AP423</f>
        <v>0</v>
      </c>
      <c r="AP607" s="1380">
        <f>'Tab 5_détails N+1 à N+5'!AQ423</f>
        <v>0</v>
      </c>
      <c r="AQ607" s="1433">
        <f>'Tab 5_détails N+1 à N+5'!AR423</f>
        <v>0</v>
      </c>
      <c r="AR607" s="1400">
        <f>'Tab 5_détails N+1 à N+5'!AS423</f>
        <v>0</v>
      </c>
      <c r="AS607" s="1435">
        <f>'Tab 5_détails N+1 à N+5'!AT423</f>
        <v>0</v>
      </c>
      <c r="AT607" s="1380">
        <f>'Tab 5_détails N+1 à N+5'!AU423</f>
        <v>0</v>
      </c>
      <c r="AU607" s="1433">
        <f>'Tab 5_détails N+1 à N+5'!AV423</f>
        <v>0</v>
      </c>
      <c r="AV607" s="1380">
        <f>'Tab 5_détails N+1 à N+5'!AW423</f>
        <v>0</v>
      </c>
      <c r="AW607" s="1433">
        <f>'Tab 5_détails N+1 à N+5'!AX423</f>
        <v>0</v>
      </c>
      <c r="AX607" s="1380">
        <f>'Tab 5_détails N+1 à N+5'!AY423</f>
        <v>0</v>
      </c>
      <c r="AY607" s="1433">
        <f>'Tab 5_détails N+1 à N+5'!AZ423</f>
        <v>0</v>
      </c>
      <c r="AZ607" s="1380">
        <f>'Tab 5_détails N+1 à N+5'!BA423</f>
        <v>0</v>
      </c>
      <c r="BA607" s="1433">
        <f>'Tab 5_détails N+1 à N+5'!BB423</f>
        <v>0</v>
      </c>
      <c r="BB607" s="1400">
        <f>'Tab 5_détails N+1 à N+5'!BC423</f>
        <v>0</v>
      </c>
      <c r="BC607" s="1435">
        <f>'Tab 5_détails N+1 à N+5'!BD423</f>
        <v>0</v>
      </c>
      <c r="BD607" s="1380">
        <f>'Tab 5_détails N+1 à N+5'!BE423</f>
        <v>0</v>
      </c>
      <c r="BE607" s="1433">
        <f>'Tab 5_détails N+1 à N+5'!BF423</f>
        <v>0</v>
      </c>
      <c r="BF607" s="1380">
        <f>'Tab 5_détails N+1 à N+5'!BG423</f>
        <v>0</v>
      </c>
      <c r="BG607" s="1433">
        <f>'Tab 5_détails N+1 à N+5'!BH423</f>
        <v>0</v>
      </c>
      <c r="BH607" s="1380">
        <f>'Tab 5_détails N+1 à N+5'!BI423</f>
        <v>0</v>
      </c>
      <c r="BI607" s="1433">
        <f>'Tab 5_détails N+1 à N+5'!BJ423</f>
        <v>0</v>
      </c>
      <c r="BJ607" s="1380">
        <f>'Tab 5_détails N+1 à N+5'!BK423</f>
        <v>0</v>
      </c>
      <c r="BK607" s="1433">
        <f>'Tab 5_détails N+1 à N+5'!BL423</f>
        <v>0</v>
      </c>
      <c r="BL607" s="1380">
        <f>'Tab 5_détails N+1 à N+5'!BM423</f>
        <v>0</v>
      </c>
      <c r="BM607" s="1433">
        <f>'Tab 5_détails N+1 à N+5'!BN423</f>
        <v>0</v>
      </c>
      <c r="BN607" s="1380">
        <f>'Tab 5_détails N+1 à N+5'!BO423</f>
        <v>0</v>
      </c>
      <c r="BO607" s="1433">
        <f>'Tab 5_détails N+1 à N+5'!BP423</f>
        <v>0</v>
      </c>
      <c r="BP607" s="1380">
        <f>'Tab 5_détails N+1 à N+5'!BQ423</f>
        <v>0</v>
      </c>
      <c r="BQ607" s="1433">
        <f>'Tab 5_détails N+1 à N+5'!BR423</f>
        <v>0</v>
      </c>
      <c r="BR607" s="1380">
        <f>'Tab 5_détails N+1 à N+5'!BS423</f>
        <v>0</v>
      </c>
      <c r="BS607" s="1433">
        <f>'Tab 5_détails N+1 à N+5'!BT423</f>
        <v>0</v>
      </c>
      <c r="BT607" s="1380">
        <f>'Tab 5_détails N+1 à N+5'!BU423</f>
        <v>0</v>
      </c>
      <c r="BU607" s="1433">
        <f>'Tab 5_détails N+1 à N+5'!BV423</f>
        <v>0</v>
      </c>
      <c r="BV607" s="1400">
        <f>'Tab 5_détails N+1 à N+5'!BW423</f>
        <v>0</v>
      </c>
      <c r="BW607" s="1435">
        <f>'Tab 5_détails N+1 à N+5'!BX423</f>
        <v>0</v>
      </c>
      <c r="BX607" s="1380">
        <f>'Tab 5_détails N+1 à N+5'!BY423</f>
        <v>0</v>
      </c>
      <c r="BY607" s="1433">
        <f>'Tab 5_détails N+1 à N+5'!BZ423</f>
        <v>0</v>
      </c>
      <c r="BZ607" s="1380">
        <f>'Tab 5_détails N+1 à N+5'!CA423</f>
        <v>0</v>
      </c>
      <c r="CA607" s="1433">
        <f>'Tab 5_détails N+1 à N+5'!CB423</f>
        <v>0</v>
      </c>
      <c r="CB607" s="1380">
        <f>'Tab 5_détails N+1 à N+5'!CC423</f>
        <v>0</v>
      </c>
      <c r="CC607" s="1433">
        <f>'Tab 5_détails N+1 à N+5'!CD423</f>
        <v>0</v>
      </c>
      <c r="CD607" s="1380">
        <f>'Tab 5_détails N+1 à N+5'!CE423</f>
        <v>0</v>
      </c>
      <c r="CE607" s="1433">
        <f>'Tab 5_détails N+1 à N+5'!CF423</f>
        <v>0</v>
      </c>
      <c r="CF607" s="1380">
        <f>'Tab 5_détails N+1 à N+5'!CG423</f>
        <v>0</v>
      </c>
      <c r="CG607" s="1433">
        <f>'Tab 5_détails N+1 à N+5'!CH423</f>
        <v>0</v>
      </c>
      <c r="CH607" s="1380">
        <f>'Tab 5_détails N+1 à N+5'!CI423</f>
        <v>0</v>
      </c>
      <c r="CI607" s="1433">
        <f>'Tab 5_détails N+1 à N+5'!CJ423</f>
        <v>0</v>
      </c>
      <c r="CJ607" s="1400">
        <f>'Tab 5_détails N+1 à N+5'!CK423</f>
        <v>0</v>
      </c>
      <c r="CK607" s="1435">
        <f>'Tab 5_détails N+1 à N+5'!CL423</f>
        <v>0</v>
      </c>
      <c r="CL607" s="1380">
        <f>'Tab 5_détails N+1 à N+5'!CM423</f>
        <v>0</v>
      </c>
      <c r="CM607" s="1433">
        <f>'Tab 5_détails N+1 à N+5'!CN423</f>
        <v>0</v>
      </c>
      <c r="CN607" s="1380">
        <f>'Tab 5_détails N+1 à N+5'!CO423</f>
        <v>0</v>
      </c>
      <c r="CO607" s="1433">
        <f>'Tab 5_détails N+1 à N+5'!CP423</f>
        <v>0</v>
      </c>
      <c r="CP607" s="1380">
        <f>'Tab 5_détails N+1 à N+5'!CQ423</f>
        <v>0</v>
      </c>
      <c r="CQ607" s="1433">
        <f>'Tab 5_détails N+1 à N+5'!CR423</f>
        <v>0</v>
      </c>
      <c r="CR607" s="1380">
        <f>'Tab 5_détails N+1 à N+5'!CS423</f>
        <v>0</v>
      </c>
      <c r="CS607" s="1433">
        <f>'Tab 5_détails N+1 à N+5'!CT423</f>
        <v>0</v>
      </c>
      <c r="CT607" s="1380">
        <f>'Tab 5_détails N+1 à N+5'!CU423</f>
        <v>0</v>
      </c>
      <c r="CU607" s="1433">
        <f>'Tab 5_détails N+1 à N+5'!CV423</f>
        <v>0</v>
      </c>
      <c r="CV607" s="1380">
        <f>'Tab 5_détails N+1 à N+5'!CW423</f>
        <v>0</v>
      </c>
      <c r="CW607" s="1433">
        <f>'Tab 5_détails N+1 à N+5'!CX423</f>
        <v>0</v>
      </c>
      <c r="CX607" s="1400">
        <f>'Tab 5_détails N+1 à N+5'!CY423</f>
        <v>0</v>
      </c>
      <c r="CY607" s="1456">
        <f>'Tab 5_détails N+1 à N+5'!CZ423</f>
        <v>0</v>
      </c>
      <c r="CZ607" s="1378">
        <f t="shared" si="42"/>
        <v>0</v>
      </c>
      <c r="DA607" s="1444">
        <f t="shared" si="42"/>
        <v>0</v>
      </c>
      <c r="DB607" s="1427" t="str">
        <f t="shared" si="42"/>
        <v/>
      </c>
    </row>
    <row r="608" spans="2:106" x14ac:dyDescent="0.25">
      <c r="B608" s="1399">
        <f>'Tab 5_détails N+1 à N+5'!A424</f>
        <v>0</v>
      </c>
      <c r="C608" s="1413">
        <f>'Tab 5_détails N+1 à N+5'!B424</f>
        <v>0</v>
      </c>
      <c r="D608" s="1409">
        <f>'Tab 5_détails N+1 à N+5'!C424</f>
        <v>0</v>
      </c>
      <c r="E608" s="1379">
        <f>'Tab 5_détails N+1 à N+5'!D424</f>
        <v>0</v>
      </c>
      <c r="F608" s="1379">
        <f>'Tab 5_détails N+1 à N+5'!E424</f>
        <v>0</v>
      </c>
      <c r="G608" s="1379">
        <f>'Tab 5_détails N+1 à N+5'!H424</f>
        <v>0</v>
      </c>
      <c r="H608" s="1410">
        <f>'Tab 5_détails N+1 à N+5'!I424</f>
        <v>0</v>
      </c>
      <c r="I608" s="1430">
        <f>'Tab 5_détails N+1 à N+5'!J424</f>
        <v>0</v>
      </c>
      <c r="J608" s="1380">
        <f>'Tab 5_détails N+1 à N+5'!K424</f>
        <v>0</v>
      </c>
      <c r="K608" s="1433">
        <f>'Tab 5_détails N+1 à N+5'!L424</f>
        <v>0</v>
      </c>
      <c r="L608" s="1380">
        <f>'Tab 5_détails N+1 à N+5'!M424</f>
        <v>0</v>
      </c>
      <c r="M608" s="1433">
        <f>'Tab 5_détails N+1 à N+5'!N424</f>
        <v>0</v>
      </c>
      <c r="N608" s="1400">
        <f>'Tab 5_détails N+1 à N+5'!O424</f>
        <v>0</v>
      </c>
      <c r="O608" s="1435">
        <f>'Tab 5_détails N+1 à N+5'!P424</f>
        <v>0</v>
      </c>
      <c r="P608" s="1380">
        <f>'Tab 5_détails N+1 à N+5'!Q424</f>
        <v>0</v>
      </c>
      <c r="Q608" s="1433">
        <f>'Tab 5_détails N+1 à N+5'!R424</f>
        <v>0</v>
      </c>
      <c r="R608" s="1380">
        <f>'Tab 5_détails N+1 à N+5'!S424</f>
        <v>0</v>
      </c>
      <c r="S608" s="1433">
        <f>'Tab 5_détails N+1 à N+5'!T424</f>
        <v>0</v>
      </c>
      <c r="T608" s="1400">
        <f>'Tab 5_détails N+1 à N+5'!U424</f>
        <v>0</v>
      </c>
      <c r="U608" s="1435">
        <f>'Tab 5_détails N+1 à N+5'!V424</f>
        <v>0</v>
      </c>
      <c r="V608" s="1380">
        <f>'Tab 5_détails N+1 à N+5'!W424</f>
        <v>0</v>
      </c>
      <c r="W608" s="1433">
        <f>'Tab 5_détails N+1 à N+5'!X424</f>
        <v>0</v>
      </c>
      <c r="X608" s="1380">
        <f>'Tab 5_détails N+1 à N+5'!Y424</f>
        <v>0</v>
      </c>
      <c r="Y608" s="1433">
        <f>'Tab 5_détails N+1 à N+5'!Z424</f>
        <v>0</v>
      </c>
      <c r="Z608" s="1380">
        <f>'Tab 5_détails N+1 à N+5'!AA424</f>
        <v>0</v>
      </c>
      <c r="AA608" s="1433">
        <f>'Tab 5_détails N+1 à N+5'!AB424</f>
        <v>0</v>
      </c>
      <c r="AB608" s="1380">
        <f>'Tab 5_détails N+1 à N+5'!AC424</f>
        <v>0</v>
      </c>
      <c r="AC608" s="1433">
        <f>'Tab 5_détails N+1 à N+5'!AD424</f>
        <v>0</v>
      </c>
      <c r="AD608" s="1380">
        <f>'Tab 5_détails N+1 à N+5'!AE424</f>
        <v>0</v>
      </c>
      <c r="AE608" s="1433">
        <f>'Tab 5_détails N+1 à N+5'!AF424</f>
        <v>0</v>
      </c>
      <c r="AF608" s="1380">
        <f>'Tab 5_détails N+1 à N+5'!AG424</f>
        <v>0</v>
      </c>
      <c r="AG608" s="1433">
        <f>'Tab 5_détails N+1 à N+5'!AH424</f>
        <v>0</v>
      </c>
      <c r="AH608" s="1400">
        <f>'Tab 5_détails N+1 à N+5'!AI424</f>
        <v>0</v>
      </c>
      <c r="AI608" s="1435">
        <f>'Tab 5_détails N+1 à N+5'!AJ424</f>
        <v>0</v>
      </c>
      <c r="AJ608" s="1380">
        <f>'Tab 5_détails N+1 à N+5'!AK424</f>
        <v>0</v>
      </c>
      <c r="AK608" s="1433">
        <f>'Tab 5_détails N+1 à N+5'!AL424</f>
        <v>0</v>
      </c>
      <c r="AL608" s="1380">
        <f>'Tab 5_détails N+1 à N+5'!AM424</f>
        <v>0</v>
      </c>
      <c r="AM608" s="1433">
        <f>'Tab 5_détails N+1 à N+5'!AN424</f>
        <v>0</v>
      </c>
      <c r="AN608" s="1380">
        <f>'Tab 5_détails N+1 à N+5'!AO424</f>
        <v>0</v>
      </c>
      <c r="AO608" s="1433">
        <f>'Tab 5_détails N+1 à N+5'!AP424</f>
        <v>0</v>
      </c>
      <c r="AP608" s="1380">
        <f>'Tab 5_détails N+1 à N+5'!AQ424</f>
        <v>0</v>
      </c>
      <c r="AQ608" s="1433">
        <f>'Tab 5_détails N+1 à N+5'!AR424</f>
        <v>0</v>
      </c>
      <c r="AR608" s="1400">
        <f>'Tab 5_détails N+1 à N+5'!AS424</f>
        <v>0</v>
      </c>
      <c r="AS608" s="1435">
        <f>'Tab 5_détails N+1 à N+5'!AT424</f>
        <v>0</v>
      </c>
      <c r="AT608" s="1380">
        <f>'Tab 5_détails N+1 à N+5'!AU424</f>
        <v>0</v>
      </c>
      <c r="AU608" s="1433">
        <f>'Tab 5_détails N+1 à N+5'!AV424</f>
        <v>0</v>
      </c>
      <c r="AV608" s="1380">
        <f>'Tab 5_détails N+1 à N+5'!AW424</f>
        <v>0</v>
      </c>
      <c r="AW608" s="1433">
        <f>'Tab 5_détails N+1 à N+5'!AX424</f>
        <v>0</v>
      </c>
      <c r="AX608" s="1380">
        <f>'Tab 5_détails N+1 à N+5'!AY424</f>
        <v>0</v>
      </c>
      <c r="AY608" s="1433">
        <f>'Tab 5_détails N+1 à N+5'!AZ424</f>
        <v>0</v>
      </c>
      <c r="AZ608" s="1380">
        <f>'Tab 5_détails N+1 à N+5'!BA424</f>
        <v>0</v>
      </c>
      <c r="BA608" s="1433">
        <f>'Tab 5_détails N+1 à N+5'!BB424</f>
        <v>0</v>
      </c>
      <c r="BB608" s="1400">
        <f>'Tab 5_détails N+1 à N+5'!BC424</f>
        <v>0</v>
      </c>
      <c r="BC608" s="1435">
        <f>'Tab 5_détails N+1 à N+5'!BD424</f>
        <v>0</v>
      </c>
      <c r="BD608" s="1380">
        <f>'Tab 5_détails N+1 à N+5'!BE424</f>
        <v>0</v>
      </c>
      <c r="BE608" s="1433">
        <f>'Tab 5_détails N+1 à N+5'!BF424</f>
        <v>0</v>
      </c>
      <c r="BF608" s="1380">
        <f>'Tab 5_détails N+1 à N+5'!BG424</f>
        <v>0</v>
      </c>
      <c r="BG608" s="1433">
        <f>'Tab 5_détails N+1 à N+5'!BH424</f>
        <v>0</v>
      </c>
      <c r="BH608" s="1380">
        <f>'Tab 5_détails N+1 à N+5'!BI424</f>
        <v>0</v>
      </c>
      <c r="BI608" s="1433">
        <f>'Tab 5_détails N+1 à N+5'!BJ424</f>
        <v>0</v>
      </c>
      <c r="BJ608" s="1380">
        <f>'Tab 5_détails N+1 à N+5'!BK424</f>
        <v>0</v>
      </c>
      <c r="BK608" s="1433">
        <f>'Tab 5_détails N+1 à N+5'!BL424</f>
        <v>0</v>
      </c>
      <c r="BL608" s="1380">
        <f>'Tab 5_détails N+1 à N+5'!BM424</f>
        <v>0</v>
      </c>
      <c r="BM608" s="1433">
        <f>'Tab 5_détails N+1 à N+5'!BN424</f>
        <v>0</v>
      </c>
      <c r="BN608" s="1380">
        <f>'Tab 5_détails N+1 à N+5'!BO424</f>
        <v>0</v>
      </c>
      <c r="BO608" s="1433">
        <f>'Tab 5_détails N+1 à N+5'!BP424</f>
        <v>0</v>
      </c>
      <c r="BP608" s="1380">
        <f>'Tab 5_détails N+1 à N+5'!BQ424</f>
        <v>0</v>
      </c>
      <c r="BQ608" s="1433">
        <f>'Tab 5_détails N+1 à N+5'!BR424</f>
        <v>0</v>
      </c>
      <c r="BR608" s="1380">
        <f>'Tab 5_détails N+1 à N+5'!BS424</f>
        <v>0</v>
      </c>
      <c r="BS608" s="1433">
        <f>'Tab 5_détails N+1 à N+5'!BT424</f>
        <v>0</v>
      </c>
      <c r="BT608" s="1380">
        <f>'Tab 5_détails N+1 à N+5'!BU424</f>
        <v>0</v>
      </c>
      <c r="BU608" s="1433">
        <f>'Tab 5_détails N+1 à N+5'!BV424</f>
        <v>0</v>
      </c>
      <c r="BV608" s="1400">
        <f>'Tab 5_détails N+1 à N+5'!BW424</f>
        <v>0</v>
      </c>
      <c r="BW608" s="1435">
        <f>'Tab 5_détails N+1 à N+5'!BX424</f>
        <v>0</v>
      </c>
      <c r="BX608" s="1380">
        <f>'Tab 5_détails N+1 à N+5'!BY424</f>
        <v>0</v>
      </c>
      <c r="BY608" s="1433">
        <f>'Tab 5_détails N+1 à N+5'!BZ424</f>
        <v>0</v>
      </c>
      <c r="BZ608" s="1380">
        <f>'Tab 5_détails N+1 à N+5'!CA424</f>
        <v>0</v>
      </c>
      <c r="CA608" s="1433">
        <f>'Tab 5_détails N+1 à N+5'!CB424</f>
        <v>0</v>
      </c>
      <c r="CB608" s="1380">
        <f>'Tab 5_détails N+1 à N+5'!CC424</f>
        <v>0</v>
      </c>
      <c r="CC608" s="1433">
        <f>'Tab 5_détails N+1 à N+5'!CD424</f>
        <v>0</v>
      </c>
      <c r="CD608" s="1380">
        <f>'Tab 5_détails N+1 à N+5'!CE424</f>
        <v>0</v>
      </c>
      <c r="CE608" s="1433">
        <f>'Tab 5_détails N+1 à N+5'!CF424</f>
        <v>0</v>
      </c>
      <c r="CF608" s="1380">
        <f>'Tab 5_détails N+1 à N+5'!CG424</f>
        <v>0</v>
      </c>
      <c r="CG608" s="1433">
        <f>'Tab 5_détails N+1 à N+5'!CH424</f>
        <v>0</v>
      </c>
      <c r="CH608" s="1380">
        <f>'Tab 5_détails N+1 à N+5'!CI424</f>
        <v>0</v>
      </c>
      <c r="CI608" s="1433">
        <f>'Tab 5_détails N+1 à N+5'!CJ424</f>
        <v>0</v>
      </c>
      <c r="CJ608" s="1400">
        <f>'Tab 5_détails N+1 à N+5'!CK424</f>
        <v>0</v>
      </c>
      <c r="CK608" s="1435">
        <f>'Tab 5_détails N+1 à N+5'!CL424</f>
        <v>0</v>
      </c>
      <c r="CL608" s="1380">
        <f>'Tab 5_détails N+1 à N+5'!CM424</f>
        <v>0</v>
      </c>
      <c r="CM608" s="1433">
        <f>'Tab 5_détails N+1 à N+5'!CN424</f>
        <v>0</v>
      </c>
      <c r="CN608" s="1380">
        <f>'Tab 5_détails N+1 à N+5'!CO424</f>
        <v>0</v>
      </c>
      <c r="CO608" s="1433">
        <f>'Tab 5_détails N+1 à N+5'!CP424</f>
        <v>0</v>
      </c>
      <c r="CP608" s="1380">
        <f>'Tab 5_détails N+1 à N+5'!CQ424</f>
        <v>0</v>
      </c>
      <c r="CQ608" s="1433">
        <f>'Tab 5_détails N+1 à N+5'!CR424</f>
        <v>0</v>
      </c>
      <c r="CR608" s="1380">
        <f>'Tab 5_détails N+1 à N+5'!CS424</f>
        <v>0</v>
      </c>
      <c r="CS608" s="1433">
        <f>'Tab 5_détails N+1 à N+5'!CT424</f>
        <v>0</v>
      </c>
      <c r="CT608" s="1380">
        <f>'Tab 5_détails N+1 à N+5'!CU424</f>
        <v>0</v>
      </c>
      <c r="CU608" s="1433">
        <f>'Tab 5_détails N+1 à N+5'!CV424</f>
        <v>0</v>
      </c>
      <c r="CV608" s="1380">
        <f>'Tab 5_détails N+1 à N+5'!CW424</f>
        <v>0</v>
      </c>
      <c r="CW608" s="1433">
        <f>'Tab 5_détails N+1 à N+5'!CX424</f>
        <v>0</v>
      </c>
      <c r="CX608" s="1400">
        <f>'Tab 5_détails N+1 à N+5'!CY424</f>
        <v>0</v>
      </c>
      <c r="CY608" s="1456">
        <f>'Tab 5_détails N+1 à N+5'!CZ424</f>
        <v>0</v>
      </c>
      <c r="CZ608" s="1378">
        <f t="shared" si="42"/>
        <v>0</v>
      </c>
      <c r="DA608" s="1444">
        <f t="shared" si="42"/>
        <v>0</v>
      </c>
      <c r="DB608" s="1427" t="str">
        <f t="shared" si="42"/>
        <v/>
      </c>
    </row>
    <row r="609" spans="2:106" x14ac:dyDescent="0.25">
      <c r="B609" s="1399">
        <f>'Tab 5_détails N+1 à N+5'!A425</f>
        <v>0</v>
      </c>
      <c r="C609" s="1413">
        <f>'Tab 5_détails N+1 à N+5'!B425</f>
        <v>0</v>
      </c>
      <c r="D609" s="1409">
        <f>'Tab 5_détails N+1 à N+5'!C425</f>
        <v>0</v>
      </c>
      <c r="E609" s="1379">
        <f>'Tab 5_détails N+1 à N+5'!D425</f>
        <v>0</v>
      </c>
      <c r="F609" s="1379">
        <f>'Tab 5_détails N+1 à N+5'!E425</f>
        <v>0</v>
      </c>
      <c r="G609" s="1379">
        <f>'Tab 5_détails N+1 à N+5'!H425</f>
        <v>0</v>
      </c>
      <c r="H609" s="1410">
        <f>'Tab 5_détails N+1 à N+5'!I425</f>
        <v>0</v>
      </c>
      <c r="I609" s="1430">
        <f>'Tab 5_détails N+1 à N+5'!J425</f>
        <v>0</v>
      </c>
      <c r="J609" s="1380">
        <f>'Tab 5_détails N+1 à N+5'!K425</f>
        <v>0</v>
      </c>
      <c r="K609" s="1433">
        <f>'Tab 5_détails N+1 à N+5'!L425</f>
        <v>0</v>
      </c>
      <c r="L609" s="1380">
        <f>'Tab 5_détails N+1 à N+5'!M425</f>
        <v>0</v>
      </c>
      <c r="M609" s="1433">
        <f>'Tab 5_détails N+1 à N+5'!N425</f>
        <v>0</v>
      </c>
      <c r="N609" s="1400">
        <f>'Tab 5_détails N+1 à N+5'!O425</f>
        <v>0</v>
      </c>
      <c r="O609" s="1435">
        <f>'Tab 5_détails N+1 à N+5'!P425</f>
        <v>0</v>
      </c>
      <c r="P609" s="1380">
        <f>'Tab 5_détails N+1 à N+5'!Q425</f>
        <v>0</v>
      </c>
      <c r="Q609" s="1433">
        <f>'Tab 5_détails N+1 à N+5'!R425</f>
        <v>0</v>
      </c>
      <c r="R609" s="1380">
        <f>'Tab 5_détails N+1 à N+5'!S425</f>
        <v>0</v>
      </c>
      <c r="S609" s="1433">
        <f>'Tab 5_détails N+1 à N+5'!T425</f>
        <v>0</v>
      </c>
      <c r="T609" s="1400">
        <f>'Tab 5_détails N+1 à N+5'!U425</f>
        <v>0</v>
      </c>
      <c r="U609" s="1435">
        <f>'Tab 5_détails N+1 à N+5'!V425</f>
        <v>0</v>
      </c>
      <c r="V609" s="1380">
        <f>'Tab 5_détails N+1 à N+5'!W425</f>
        <v>0</v>
      </c>
      <c r="W609" s="1433">
        <f>'Tab 5_détails N+1 à N+5'!X425</f>
        <v>0</v>
      </c>
      <c r="X609" s="1380">
        <f>'Tab 5_détails N+1 à N+5'!Y425</f>
        <v>0</v>
      </c>
      <c r="Y609" s="1433">
        <f>'Tab 5_détails N+1 à N+5'!Z425</f>
        <v>0</v>
      </c>
      <c r="Z609" s="1380">
        <f>'Tab 5_détails N+1 à N+5'!AA425</f>
        <v>0</v>
      </c>
      <c r="AA609" s="1433">
        <f>'Tab 5_détails N+1 à N+5'!AB425</f>
        <v>0</v>
      </c>
      <c r="AB609" s="1380">
        <f>'Tab 5_détails N+1 à N+5'!AC425</f>
        <v>0</v>
      </c>
      <c r="AC609" s="1433">
        <f>'Tab 5_détails N+1 à N+5'!AD425</f>
        <v>0</v>
      </c>
      <c r="AD609" s="1380">
        <f>'Tab 5_détails N+1 à N+5'!AE425</f>
        <v>0</v>
      </c>
      <c r="AE609" s="1433">
        <f>'Tab 5_détails N+1 à N+5'!AF425</f>
        <v>0</v>
      </c>
      <c r="AF609" s="1380">
        <f>'Tab 5_détails N+1 à N+5'!AG425</f>
        <v>0</v>
      </c>
      <c r="AG609" s="1433">
        <f>'Tab 5_détails N+1 à N+5'!AH425</f>
        <v>0</v>
      </c>
      <c r="AH609" s="1400">
        <f>'Tab 5_détails N+1 à N+5'!AI425</f>
        <v>0</v>
      </c>
      <c r="AI609" s="1435">
        <f>'Tab 5_détails N+1 à N+5'!AJ425</f>
        <v>0</v>
      </c>
      <c r="AJ609" s="1380">
        <f>'Tab 5_détails N+1 à N+5'!AK425</f>
        <v>0</v>
      </c>
      <c r="AK609" s="1433">
        <f>'Tab 5_détails N+1 à N+5'!AL425</f>
        <v>0</v>
      </c>
      <c r="AL609" s="1380">
        <f>'Tab 5_détails N+1 à N+5'!AM425</f>
        <v>0</v>
      </c>
      <c r="AM609" s="1433">
        <f>'Tab 5_détails N+1 à N+5'!AN425</f>
        <v>0</v>
      </c>
      <c r="AN609" s="1380">
        <f>'Tab 5_détails N+1 à N+5'!AO425</f>
        <v>0</v>
      </c>
      <c r="AO609" s="1433">
        <f>'Tab 5_détails N+1 à N+5'!AP425</f>
        <v>0</v>
      </c>
      <c r="AP609" s="1380">
        <f>'Tab 5_détails N+1 à N+5'!AQ425</f>
        <v>0</v>
      </c>
      <c r="AQ609" s="1433">
        <f>'Tab 5_détails N+1 à N+5'!AR425</f>
        <v>0</v>
      </c>
      <c r="AR609" s="1400">
        <f>'Tab 5_détails N+1 à N+5'!AS425</f>
        <v>0</v>
      </c>
      <c r="AS609" s="1435">
        <f>'Tab 5_détails N+1 à N+5'!AT425</f>
        <v>0</v>
      </c>
      <c r="AT609" s="1380">
        <f>'Tab 5_détails N+1 à N+5'!AU425</f>
        <v>0</v>
      </c>
      <c r="AU609" s="1433">
        <f>'Tab 5_détails N+1 à N+5'!AV425</f>
        <v>0</v>
      </c>
      <c r="AV609" s="1380">
        <f>'Tab 5_détails N+1 à N+5'!AW425</f>
        <v>0</v>
      </c>
      <c r="AW609" s="1433">
        <f>'Tab 5_détails N+1 à N+5'!AX425</f>
        <v>0</v>
      </c>
      <c r="AX609" s="1380">
        <f>'Tab 5_détails N+1 à N+5'!AY425</f>
        <v>0</v>
      </c>
      <c r="AY609" s="1433">
        <f>'Tab 5_détails N+1 à N+5'!AZ425</f>
        <v>0</v>
      </c>
      <c r="AZ609" s="1380">
        <f>'Tab 5_détails N+1 à N+5'!BA425</f>
        <v>0</v>
      </c>
      <c r="BA609" s="1433">
        <f>'Tab 5_détails N+1 à N+5'!BB425</f>
        <v>0</v>
      </c>
      <c r="BB609" s="1400">
        <f>'Tab 5_détails N+1 à N+5'!BC425</f>
        <v>0</v>
      </c>
      <c r="BC609" s="1435">
        <f>'Tab 5_détails N+1 à N+5'!BD425</f>
        <v>0</v>
      </c>
      <c r="BD609" s="1380">
        <f>'Tab 5_détails N+1 à N+5'!BE425</f>
        <v>0</v>
      </c>
      <c r="BE609" s="1433">
        <f>'Tab 5_détails N+1 à N+5'!BF425</f>
        <v>0</v>
      </c>
      <c r="BF609" s="1380">
        <f>'Tab 5_détails N+1 à N+5'!BG425</f>
        <v>0</v>
      </c>
      <c r="BG609" s="1433">
        <f>'Tab 5_détails N+1 à N+5'!BH425</f>
        <v>0</v>
      </c>
      <c r="BH609" s="1380">
        <f>'Tab 5_détails N+1 à N+5'!BI425</f>
        <v>0</v>
      </c>
      <c r="BI609" s="1433">
        <f>'Tab 5_détails N+1 à N+5'!BJ425</f>
        <v>0</v>
      </c>
      <c r="BJ609" s="1380">
        <f>'Tab 5_détails N+1 à N+5'!BK425</f>
        <v>0</v>
      </c>
      <c r="BK609" s="1433">
        <f>'Tab 5_détails N+1 à N+5'!BL425</f>
        <v>0</v>
      </c>
      <c r="BL609" s="1380">
        <f>'Tab 5_détails N+1 à N+5'!BM425</f>
        <v>0</v>
      </c>
      <c r="BM609" s="1433">
        <f>'Tab 5_détails N+1 à N+5'!BN425</f>
        <v>0</v>
      </c>
      <c r="BN609" s="1380">
        <f>'Tab 5_détails N+1 à N+5'!BO425</f>
        <v>0</v>
      </c>
      <c r="BO609" s="1433">
        <f>'Tab 5_détails N+1 à N+5'!BP425</f>
        <v>0</v>
      </c>
      <c r="BP609" s="1380">
        <f>'Tab 5_détails N+1 à N+5'!BQ425</f>
        <v>0</v>
      </c>
      <c r="BQ609" s="1433">
        <f>'Tab 5_détails N+1 à N+5'!BR425</f>
        <v>0</v>
      </c>
      <c r="BR609" s="1380">
        <f>'Tab 5_détails N+1 à N+5'!BS425</f>
        <v>0</v>
      </c>
      <c r="BS609" s="1433">
        <f>'Tab 5_détails N+1 à N+5'!BT425</f>
        <v>0</v>
      </c>
      <c r="BT609" s="1380">
        <f>'Tab 5_détails N+1 à N+5'!BU425</f>
        <v>0</v>
      </c>
      <c r="BU609" s="1433">
        <f>'Tab 5_détails N+1 à N+5'!BV425</f>
        <v>0</v>
      </c>
      <c r="BV609" s="1400">
        <f>'Tab 5_détails N+1 à N+5'!BW425</f>
        <v>0</v>
      </c>
      <c r="BW609" s="1435">
        <f>'Tab 5_détails N+1 à N+5'!BX425</f>
        <v>0</v>
      </c>
      <c r="BX609" s="1380">
        <f>'Tab 5_détails N+1 à N+5'!BY425</f>
        <v>0</v>
      </c>
      <c r="BY609" s="1433">
        <f>'Tab 5_détails N+1 à N+5'!BZ425</f>
        <v>0</v>
      </c>
      <c r="BZ609" s="1380">
        <f>'Tab 5_détails N+1 à N+5'!CA425</f>
        <v>0</v>
      </c>
      <c r="CA609" s="1433">
        <f>'Tab 5_détails N+1 à N+5'!CB425</f>
        <v>0</v>
      </c>
      <c r="CB609" s="1380">
        <f>'Tab 5_détails N+1 à N+5'!CC425</f>
        <v>0</v>
      </c>
      <c r="CC609" s="1433">
        <f>'Tab 5_détails N+1 à N+5'!CD425</f>
        <v>0</v>
      </c>
      <c r="CD609" s="1380">
        <f>'Tab 5_détails N+1 à N+5'!CE425</f>
        <v>0</v>
      </c>
      <c r="CE609" s="1433">
        <f>'Tab 5_détails N+1 à N+5'!CF425</f>
        <v>0</v>
      </c>
      <c r="CF609" s="1380">
        <f>'Tab 5_détails N+1 à N+5'!CG425</f>
        <v>0</v>
      </c>
      <c r="CG609" s="1433">
        <f>'Tab 5_détails N+1 à N+5'!CH425</f>
        <v>0</v>
      </c>
      <c r="CH609" s="1380">
        <f>'Tab 5_détails N+1 à N+5'!CI425</f>
        <v>0</v>
      </c>
      <c r="CI609" s="1433">
        <f>'Tab 5_détails N+1 à N+5'!CJ425</f>
        <v>0</v>
      </c>
      <c r="CJ609" s="1400">
        <f>'Tab 5_détails N+1 à N+5'!CK425</f>
        <v>0</v>
      </c>
      <c r="CK609" s="1435">
        <f>'Tab 5_détails N+1 à N+5'!CL425</f>
        <v>0</v>
      </c>
      <c r="CL609" s="1380">
        <f>'Tab 5_détails N+1 à N+5'!CM425</f>
        <v>0</v>
      </c>
      <c r="CM609" s="1433">
        <f>'Tab 5_détails N+1 à N+5'!CN425</f>
        <v>0</v>
      </c>
      <c r="CN609" s="1380">
        <f>'Tab 5_détails N+1 à N+5'!CO425</f>
        <v>0</v>
      </c>
      <c r="CO609" s="1433">
        <f>'Tab 5_détails N+1 à N+5'!CP425</f>
        <v>0</v>
      </c>
      <c r="CP609" s="1380">
        <f>'Tab 5_détails N+1 à N+5'!CQ425</f>
        <v>0</v>
      </c>
      <c r="CQ609" s="1433">
        <f>'Tab 5_détails N+1 à N+5'!CR425</f>
        <v>0</v>
      </c>
      <c r="CR609" s="1380">
        <f>'Tab 5_détails N+1 à N+5'!CS425</f>
        <v>0</v>
      </c>
      <c r="CS609" s="1433">
        <f>'Tab 5_détails N+1 à N+5'!CT425</f>
        <v>0</v>
      </c>
      <c r="CT609" s="1380">
        <f>'Tab 5_détails N+1 à N+5'!CU425</f>
        <v>0</v>
      </c>
      <c r="CU609" s="1433">
        <f>'Tab 5_détails N+1 à N+5'!CV425</f>
        <v>0</v>
      </c>
      <c r="CV609" s="1380">
        <f>'Tab 5_détails N+1 à N+5'!CW425</f>
        <v>0</v>
      </c>
      <c r="CW609" s="1433">
        <f>'Tab 5_détails N+1 à N+5'!CX425</f>
        <v>0</v>
      </c>
      <c r="CX609" s="1400">
        <f>'Tab 5_détails N+1 à N+5'!CY425</f>
        <v>0</v>
      </c>
      <c r="CY609" s="1456">
        <f>'Tab 5_détails N+1 à N+5'!CZ425</f>
        <v>0</v>
      </c>
      <c r="CZ609" s="1378">
        <f t="shared" si="42"/>
        <v>0</v>
      </c>
      <c r="DA609" s="1444">
        <f t="shared" si="42"/>
        <v>0</v>
      </c>
      <c r="DB609" s="1427" t="str">
        <f t="shared" si="42"/>
        <v/>
      </c>
    </row>
    <row r="610" spans="2:106" x14ac:dyDescent="0.25">
      <c r="B610" s="1399">
        <f>'Tab 5_détails N+1 à N+5'!A426</f>
        <v>0</v>
      </c>
      <c r="C610" s="1413">
        <f>'Tab 5_détails N+1 à N+5'!B426</f>
        <v>0</v>
      </c>
      <c r="D610" s="1409">
        <f>'Tab 5_détails N+1 à N+5'!C426</f>
        <v>0</v>
      </c>
      <c r="E610" s="1379">
        <f>'Tab 5_détails N+1 à N+5'!D426</f>
        <v>0</v>
      </c>
      <c r="F610" s="1379">
        <f>'Tab 5_détails N+1 à N+5'!E426</f>
        <v>0</v>
      </c>
      <c r="G610" s="1379">
        <f>'Tab 5_détails N+1 à N+5'!H426</f>
        <v>0</v>
      </c>
      <c r="H610" s="1410">
        <f>'Tab 5_détails N+1 à N+5'!I426</f>
        <v>0</v>
      </c>
      <c r="I610" s="1430">
        <f>'Tab 5_détails N+1 à N+5'!J426</f>
        <v>0</v>
      </c>
      <c r="J610" s="1380">
        <f>'Tab 5_détails N+1 à N+5'!K426</f>
        <v>0</v>
      </c>
      <c r="K610" s="1433">
        <f>'Tab 5_détails N+1 à N+5'!L426</f>
        <v>0</v>
      </c>
      <c r="L610" s="1380">
        <f>'Tab 5_détails N+1 à N+5'!M426</f>
        <v>0</v>
      </c>
      <c r="M610" s="1433">
        <f>'Tab 5_détails N+1 à N+5'!N426</f>
        <v>0</v>
      </c>
      <c r="N610" s="1400">
        <f>'Tab 5_détails N+1 à N+5'!O426</f>
        <v>0</v>
      </c>
      <c r="O610" s="1435">
        <f>'Tab 5_détails N+1 à N+5'!P426</f>
        <v>0</v>
      </c>
      <c r="P610" s="1380">
        <f>'Tab 5_détails N+1 à N+5'!Q426</f>
        <v>0</v>
      </c>
      <c r="Q610" s="1433">
        <f>'Tab 5_détails N+1 à N+5'!R426</f>
        <v>0</v>
      </c>
      <c r="R610" s="1380">
        <f>'Tab 5_détails N+1 à N+5'!S426</f>
        <v>0</v>
      </c>
      <c r="S610" s="1433">
        <f>'Tab 5_détails N+1 à N+5'!T426</f>
        <v>0</v>
      </c>
      <c r="T610" s="1400">
        <f>'Tab 5_détails N+1 à N+5'!U426</f>
        <v>0</v>
      </c>
      <c r="U610" s="1435">
        <f>'Tab 5_détails N+1 à N+5'!V426</f>
        <v>0</v>
      </c>
      <c r="V610" s="1380">
        <f>'Tab 5_détails N+1 à N+5'!W426</f>
        <v>0</v>
      </c>
      <c r="W610" s="1433">
        <f>'Tab 5_détails N+1 à N+5'!X426</f>
        <v>0</v>
      </c>
      <c r="X610" s="1380">
        <f>'Tab 5_détails N+1 à N+5'!Y426</f>
        <v>0</v>
      </c>
      <c r="Y610" s="1433">
        <f>'Tab 5_détails N+1 à N+5'!Z426</f>
        <v>0</v>
      </c>
      <c r="Z610" s="1380">
        <f>'Tab 5_détails N+1 à N+5'!AA426</f>
        <v>0</v>
      </c>
      <c r="AA610" s="1433">
        <f>'Tab 5_détails N+1 à N+5'!AB426</f>
        <v>0</v>
      </c>
      <c r="AB610" s="1380">
        <f>'Tab 5_détails N+1 à N+5'!AC426</f>
        <v>0</v>
      </c>
      <c r="AC610" s="1433">
        <f>'Tab 5_détails N+1 à N+5'!AD426</f>
        <v>0</v>
      </c>
      <c r="AD610" s="1380">
        <f>'Tab 5_détails N+1 à N+5'!AE426</f>
        <v>0</v>
      </c>
      <c r="AE610" s="1433">
        <f>'Tab 5_détails N+1 à N+5'!AF426</f>
        <v>0</v>
      </c>
      <c r="AF610" s="1380">
        <f>'Tab 5_détails N+1 à N+5'!AG426</f>
        <v>0</v>
      </c>
      <c r="AG610" s="1433">
        <f>'Tab 5_détails N+1 à N+5'!AH426</f>
        <v>0</v>
      </c>
      <c r="AH610" s="1400">
        <f>'Tab 5_détails N+1 à N+5'!AI426</f>
        <v>0</v>
      </c>
      <c r="AI610" s="1435">
        <f>'Tab 5_détails N+1 à N+5'!AJ426</f>
        <v>0</v>
      </c>
      <c r="AJ610" s="1380">
        <f>'Tab 5_détails N+1 à N+5'!AK426</f>
        <v>0</v>
      </c>
      <c r="AK610" s="1433">
        <f>'Tab 5_détails N+1 à N+5'!AL426</f>
        <v>0</v>
      </c>
      <c r="AL610" s="1380">
        <f>'Tab 5_détails N+1 à N+5'!AM426</f>
        <v>0</v>
      </c>
      <c r="AM610" s="1433">
        <f>'Tab 5_détails N+1 à N+5'!AN426</f>
        <v>0</v>
      </c>
      <c r="AN610" s="1380">
        <f>'Tab 5_détails N+1 à N+5'!AO426</f>
        <v>0</v>
      </c>
      <c r="AO610" s="1433">
        <f>'Tab 5_détails N+1 à N+5'!AP426</f>
        <v>0</v>
      </c>
      <c r="AP610" s="1380">
        <f>'Tab 5_détails N+1 à N+5'!AQ426</f>
        <v>0</v>
      </c>
      <c r="AQ610" s="1433">
        <f>'Tab 5_détails N+1 à N+5'!AR426</f>
        <v>0</v>
      </c>
      <c r="AR610" s="1400">
        <f>'Tab 5_détails N+1 à N+5'!AS426</f>
        <v>0</v>
      </c>
      <c r="AS610" s="1435">
        <f>'Tab 5_détails N+1 à N+5'!AT426</f>
        <v>0</v>
      </c>
      <c r="AT610" s="1380">
        <f>'Tab 5_détails N+1 à N+5'!AU426</f>
        <v>0</v>
      </c>
      <c r="AU610" s="1433">
        <f>'Tab 5_détails N+1 à N+5'!AV426</f>
        <v>0</v>
      </c>
      <c r="AV610" s="1380">
        <f>'Tab 5_détails N+1 à N+5'!AW426</f>
        <v>0</v>
      </c>
      <c r="AW610" s="1433">
        <f>'Tab 5_détails N+1 à N+5'!AX426</f>
        <v>0</v>
      </c>
      <c r="AX610" s="1380">
        <f>'Tab 5_détails N+1 à N+5'!AY426</f>
        <v>0</v>
      </c>
      <c r="AY610" s="1433">
        <f>'Tab 5_détails N+1 à N+5'!AZ426</f>
        <v>0</v>
      </c>
      <c r="AZ610" s="1380">
        <f>'Tab 5_détails N+1 à N+5'!BA426</f>
        <v>0</v>
      </c>
      <c r="BA610" s="1433">
        <f>'Tab 5_détails N+1 à N+5'!BB426</f>
        <v>0</v>
      </c>
      <c r="BB610" s="1400">
        <f>'Tab 5_détails N+1 à N+5'!BC426</f>
        <v>0</v>
      </c>
      <c r="BC610" s="1435">
        <f>'Tab 5_détails N+1 à N+5'!BD426</f>
        <v>0</v>
      </c>
      <c r="BD610" s="1380">
        <f>'Tab 5_détails N+1 à N+5'!BE426</f>
        <v>0</v>
      </c>
      <c r="BE610" s="1433">
        <f>'Tab 5_détails N+1 à N+5'!BF426</f>
        <v>0</v>
      </c>
      <c r="BF610" s="1380">
        <f>'Tab 5_détails N+1 à N+5'!BG426</f>
        <v>0</v>
      </c>
      <c r="BG610" s="1433">
        <f>'Tab 5_détails N+1 à N+5'!BH426</f>
        <v>0</v>
      </c>
      <c r="BH610" s="1380">
        <f>'Tab 5_détails N+1 à N+5'!BI426</f>
        <v>0</v>
      </c>
      <c r="BI610" s="1433">
        <f>'Tab 5_détails N+1 à N+5'!BJ426</f>
        <v>0</v>
      </c>
      <c r="BJ610" s="1380">
        <f>'Tab 5_détails N+1 à N+5'!BK426</f>
        <v>0</v>
      </c>
      <c r="BK610" s="1433">
        <f>'Tab 5_détails N+1 à N+5'!BL426</f>
        <v>0</v>
      </c>
      <c r="BL610" s="1380">
        <f>'Tab 5_détails N+1 à N+5'!BM426</f>
        <v>0</v>
      </c>
      <c r="BM610" s="1433">
        <f>'Tab 5_détails N+1 à N+5'!BN426</f>
        <v>0</v>
      </c>
      <c r="BN610" s="1380">
        <f>'Tab 5_détails N+1 à N+5'!BO426</f>
        <v>0</v>
      </c>
      <c r="BO610" s="1433">
        <f>'Tab 5_détails N+1 à N+5'!BP426</f>
        <v>0</v>
      </c>
      <c r="BP610" s="1380">
        <f>'Tab 5_détails N+1 à N+5'!BQ426</f>
        <v>0</v>
      </c>
      <c r="BQ610" s="1433">
        <f>'Tab 5_détails N+1 à N+5'!BR426</f>
        <v>0</v>
      </c>
      <c r="BR610" s="1380">
        <f>'Tab 5_détails N+1 à N+5'!BS426</f>
        <v>0</v>
      </c>
      <c r="BS610" s="1433">
        <f>'Tab 5_détails N+1 à N+5'!BT426</f>
        <v>0</v>
      </c>
      <c r="BT610" s="1380">
        <f>'Tab 5_détails N+1 à N+5'!BU426</f>
        <v>0</v>
      </c>
      <c r="BU610" s="1433">
        <f>'Tab 5_détails N+1 à N+5'!BV426</f>
        <v>0</v>
      </c>
      <c r="BV610" s="1400">
        <f>'Tab 5_détails N+1 à N+5'!BW426</f>
        <v>0</v>
      </c>
      <c r="BW610" s="1435">
        <f>'Tab 5_détails N+1 à N+5'!BX426</f>
        <v>0</v>
      </c>
      <c r="BX610" s="1380">
        <f>'Tab 5_détails N+1 à N+5'!BY426</f>
        <v>0</v>
      </c>
      <c r="BY610" s="1433">
        <f>'Tab 5_détails N+1 à N+5'!BZ426</f>
        <v>0</v>
      </c>
      <c r="BZ610" s="1380">
        <f>'Tab 5_détails N+1 à N+5'!CA426</f>
        <v>0</v>
      </c>
      <c r="CA610" s="1433">
        <f>'Tab 5_détails N+1 à N+5'!CB426</f>
        <v>0</v>
      </c>
      <c r="CB610" s="1380">
        <f>'Tab 5_détails N+1 à N+5'!CC426</f>
        <v>0</v>
      </c>
      <c r="CC610" s="1433">
        <f>'Tab 5_détails N+1 à N+5'!CD426</f>
        <v>0</v>
      </c>
      <c r="CD610" s="1380">
        <f>'Tab 5_détails N+1 à N+5'!CE426</f>
        <v>0</v>
      </c>
      <c r="CE610" s="1433">
        <f>'Tab 5_détails N+1 à N+5'!CF426</f>
        <v>0</v>
      </c>
      <c r="CF610" s="1380">
        <f>'Tab 5_détails N+1 à N+5'!CG426</f>
        <v>0</v>
      </c>
      <c r="CG610" s="1433">
        <f>'Tab 5_détails N+1 à N+5'!CH426</f>
        <v>0</v>
      </c>
      <c r="CH610" s="1380">
        <f>'Tab 5_détails N+1 à N+5'!CI426</f>
        <v>0</v>
      </c>
      <c r="CI610" s="1433">
        <f>'Tab 5_détails N+1 à N+5'!CJ426</f>
        <v>0</v>
      </c>
      <c r="CJ610" s="1400">
        <f>'Tab 5_détails N+1 à N+5'!CK426</f>
        <v>0</v>
      </c>
      <c r="CK610" s="1435">
        <f>'Tab 5_détails N+1 à N+5'!CL426</f>
        <v>0</v>
      </c>
      <c r="CL610" s="1380">
        <f>'Tab 5_détails N+1 à N+5'!CM426</f>
        <v>0</v>
      </c>
      <c r="CM610" s="1433">
        <f>'Tab 5_détails N+1 à N+5'!CN426</f>
        <v>0</v>
      </c>
      <c r="CN610" s="1380">
        <f>'Tab 5_détails N+1 à N+5'!CO426</f>
        <v>0</v>
      </c>
      <c r="CO610" s="1433">
        <f>'Tab 5_détails N+1 à N+5'!CP426</f>
        <v>0</v>
      </c>
      <c r="CP610" s="1380">
        <f>'Tab 5_détails N+1 à N+5'!CQ426</f>
        <v>0</v>
      </c>
      <c r="CQ610" s="1433">
        <f>'Tab 5_détails N+1 à N+5'!CR426</f>
        <v>0</v>
      </c>
      <c r="CR610" s="1380">
        <f>'Tab 5_détails N+1 à N+5'!CS426</f>
        <v>0</v>
      </c>
      <c r="CS610" s="1433">
        <f>'Tab 5_détails N+1 à N+5'!CT426</f>
        <v>0</v>
      </c>
      <c r="CT610" s="1380">
        <f>'Tab 5_détails N+1 à N+5'!CU426</f>
        <v>0</v>
      </c>
      <c r="CU610" s="1433">
        <f>'Tab 5_détails N+1 à N+5'!CV426</f>
        <v>0</v>
      </c>
      <c r="CV610" s="1380">
        <f>'Tab 5_détails N+1 à N+5'!CW426</f>
        <v>0</v>
      </c>
      <c r="CW610" s="1433">
        <f>'Tab 5_détails N+1 à N+5'!CX426</f>
        <v>0</v>
      </c>
      <c r="CX610" s="1400">
        <f>'Tab 5_détails N+1 à N+5'!CY426</f>
        <v>0</v>
      </c>
      <c r="CY610" s="1456">
        <f>'Tab 5_détails N+1 à N+5'!CZ426</f>
        <v>0</v>
      </c>
      <c r="CZ610" s="1378">
        <f t="shared" si="42"/>
        <v>0</v>
      </c>
      <c r="DA610" s="1444">
        <f t="shared" si="42"/>
        <v>0</v>
      </c>
      <c r="DB610" s="1427" t="str">
        <f t="shared" si="42"/>
        <v/>
      </c>
    </row>
    <row r="611" spans="2:106" x14ac:dyDescent="0.25">
      <c r="B611" s="1399">
        <f>'Tab 5_détails N+1 à N+5'!A427</f>
        <v>0</v>
      </c>
      <c r="C611" s="1413">
        <f>'Tab 5_détails N+1 à N+5'!B427</f>
        <v>0</v>
      </c>
      <c r="D611" s="1409">
        <f>'Tab 5_détails N+1 à N+5'!C427</f>
        <v>0</v>
      </c>
      <c r="E611" s="1379">
        <f>'Tab 5_détails N+1 à N+5'!D427</f>
        <v>0</v>
      </c>
      <c r="F611" s="1379">
        <f>'Tab 5_détails N+1 à N+5'!E427</f>
        <v>0</v>
      </c>
      <c r="G611" s="1379">
        <f>'Tab 5_détails N+1 à N+5'!H427</f>
        <v>0</v>
      </c>
      <c r="H611" s="1410">
        <f>'Tab 5_détails N+1 à N+5'!I427</f>
        <v>0</v>
      </c>
      <c r="I611" s="1430">
        <f>'Tab 5_détails N+1 à N+5'!J427</f>
        <v>0</v>
      </c>
      <c r="J611" s="1380">
        <f>'Tab 5_détails N+1 à N+5'!K427</f>
        <v>0</v>
      </c>
      <c r="K611" s="1433">
        <f>'Tab 5_détails N+1 à N+5'!L427</f>
        <v>0</v>
      </c>
      <c r="L611" s="1380">
        <f>'Tab 5_détails N+1 à N+5'!M427</f>
        <v>0</v>
      </c>
      <c r="M611" s="1433">
        <f>'Tab 5_détails N+1 à N+5'!N427</f>
        <v>0</v>
      </c>
      <c r="N611" s="1400">
        <f>'Tab 5_détails N+1 à N+5'!O427</f>
        <v>0</v>
      </c>
      <c r="O611" s="1435">
        <f>'Tab 5_détails N+1 à N+5'!P427</f>
        <v>0</v>
      </c>
      <c r="P611" s="1380">
        <f>'Tab 5_détails N+1 à N+5'!Q427</f>
        <v>0</v>
      </c>
      <c r="Q611" s="1433">
        <f>'Tab 5_détails N+1 à N+5'!R427</f>
        <v>0</v>
      </c>
      <c r="R611" s="1380">
        <f>'Tab 5_détails N+1 à N+5'!S427</f>
        <v>0</v>
      </c>
      <c r="S611" s="1433">
        <f>'Tab 5_détails N+1 à N+5'!T427</f>
        <v>0</v>
      </c>
      <c r="T611" s="1400">
        <f>'Tab 5_détails N+1 à N+5'!U427</f>
        <v>0</v>
      </c>
      <c r="U611" s="1435">
        <f>'Tab 5_détails N+1 à N+5'!V427</f>
        <v>0</v>
      </c>
      <c r="V611" s="1380">
        <f>'Tab 5_détails N+1 à N+5'!W427</f>
        <v>0</v>
      </c>
      <c r="W611" s="1433">
        <f>'Tab 5_détails N+1 à N+5'!X427</f>
        <v>0</v>
      </c>
      <c r="X611" s="1380">
        <f>'Tab 5_détails N+1 à N+5'!Y427</f>
        <v>0</v>
      </c>
      <c r="Y611" s="1433">
        <f>'Tab 5_détails N+1 à N+5'!Z427</f>
        <v>0</v>
      </c>
      <c r="Z611" s="1380">
        <f>'Tab 5_détails N+1 à N+5'!AA427</f>
        <v>0</v>
      </c>
      <c r="AA611" s="1433">
        <f>'Tab 5_détails N+1 à N+5'!AB427</f>
        <v>0</v>
      </c>
      <c r="AB611" s="1380">
        <f>'Tab 5_détails N+1 à N+5'!AC427</f>
        <v>0</v>
      </c>
      <c r="AC611" s="1433">
        <f>'Tab 5_détails N+1 à N+5'!AD427</f>
        <v>0</v>
      </c>
      <c r="AD611" s="1380">
        <f>'Tab 5_détails N+1 à N+5'!AE427</f>
        <v>0</v>
      </c>
      <c r="AE611" s="1433">
        <f>'Tab 5_détails N+1 à N+5'!AF427</f>
        <v>0</v>
      </c>
      <c r="AF611" s="1380">
        <f>'Tab 5_détails N+1 à N+5'!AG427</f>
        <v>0</v>
      </c>
      <c r="AG611" s="1433">
        <f>'Tab 5_détails N+1 à N+5'!AH427</f>
        <v>0</v>
      </c>
      <c r="AH611" s="1400">
        <f>'Tab 5_détails N+1 à N+5'!AI427</f>
        <v>0</v>
      </c>
      <c r="AI611" s="1435">
        <f>'Tab 5_détails N+1 à N+5'!AJ427</f>
        <v>0</v>
      </c>
      <c r="AJ611" s="1380">
        <f>'Tab 5_détails N+1 à N+5'!AK427</f>
        <v>0</v>
      </c>
      <c r="AK611" s="1433">
        <f>'Tab 5_détails N+1 à N+5'!AL427</f>
        <v>0</v>
      </c>
      <c r="AL611" s="1380">
        <f>'Tab 5_détails N+1 à N+5'!AM427</f>
        <v>0</v>
      </c>
      <c r="AM611" s="1433">
        <f>'Tab 5_détails N+1 à N+5'!AN427</f>
        <v>0</v>
      </c>
      <c r="AN611" s="1380">
        <f>'Tab 5_détails N+1 à N+5'!AO427</f>
        <v>0</v>
      </c>
      <c r="AO611" s="1433">
        <f>'Tab 5_détails N+1 à N+5'!AP427</f>
        <v>0</v>
      </c>
      <c r="AP611" s="1380">
        <f>'Tab 5_détails N+1 à N+5'!AQ427</f>
        <v>0</v>
      </c>
      <c r="AQ611" s="1433">
        <f>'Tab 5_détails N+1 à N+5'!AR427</f>
        <v>0</v>
      </c>
      <c r="AR611" s="1400">
        <f>'Tab 5_détails N+1 à N+5'!AS427</f>
        <v>0</v>
      </c>
      <c r="AS611" s="1435">
        <f>'Tab 5_détails N+1 à N+5'!AT427</f>
        <v>0</v>
      </c>
      <c r="AT611" s="1380">
        <f>'Tab 5_détails N+1 à N+5'!AU427</f>
        <v>0</v>
      </c>
      <c r="AU611" s="1433">
        <f>'Tab 5_détails N+1 à N+5'!AV427</f>
        <v>0</v>
      </c>
      <c r="AV611" s="1380">
        <f>'Tab 5_détails N+1 à N+5'!AW427</f>
        <v>0</v>
      </c>
      <c r="AW611" s="1433">
        <f>'Tab 5_détails N+1 à N+5'!AX427</f>
        <v>0</v>
      </c>
      <c r="AX611" s="1380">
        <f>'Tab 5_détails N+1 à N+5'!AY427</f>
        <v>0</v>
      </c>
      <c r="AY611" s="1433">
        <f>'Tab 5_détails N+1 à N+5'!AZ427</f>
        <v>0</v>
      </c>
      <c r="AZ611" s="1380">
        <f>'Tab 5_détails N+1 à N+5'!BA427</f>
        <v>0</v>
      </c>
      <c r="BA611" s="1433">
        <f>'Tab 5_détails N+1 à N+5'!BB427</f>
        <v>0</v>
      </c>
      <c r="BB611" s="1400">
        <f>'Tab 5_détails N+1 à N+5'!BC427</f>
        <v>0</v>
      </c>
      <c r="BC611" s="1435">
        <f>'Tab 5_détails N+1 à N+5'!BD427</f>
        <v>0</v>
      </c>
      <c r="BD611" s="1380">
        <f>'Tab 5_détails N+1 à N+5'!BE427</f>
        <v>0</v>
      </c>
      <c r="BE611" s="1433">
        <f>'Tab 5_détails N+1 à N+5'!BF427</f>
        <v>0</v>
      </c>
      <c r="BF611" s="1380">
        <f>'Tab 5_détails N+1 à N+5'!BG427</f>
        <v>0</v>
      </c>
      <c r="BG611" s="1433">
        <f>'Tab 5_détails N+1 à N+5'!BH427</f>
        <v>0</v>
      </c>
      <c r="BH611" s="1380">
        <f>'Tab 5_détails N+1 à N+5'!BI427</f>
        <v>0</v>
      </c>
      <c r="BI611" s="1433">
        <f>'Tab 5_détails N+1 à N+5'!BJ427</f>
        <v>0</v>
      </c>
      <c r="BJ611" s="1380">
        <f>'Tab 5_détails N+1 à N+5'!BK427</f>
        <v>0</v>
      </c>
      <c r="BK611" s="1433">
        <f>'Tab 5_détails N+1 à N+5'!BL427</f>
        <v>0</v>
      </c>
      <c r="BL611" s="1380">
        <f>'Tab 5_détails N+1 à N+5'!BM427</f>
        <v>0</v>
      </c>
      <c r="BM611" s="1433">
        <f>'Tab 5_détails N+1 à N+5'!BN427</f>
        <v>0</v>
      </c>
      <c r="BN611" s="1380">
        <f>'Tab 5_détails N+1 à N+5'!BO427</f>
        <v>0</v>
      </c>
      <c r="BO611" s="1433">
        <f>'Tab 5_détails N+1 à N+5'!BP427</f>
        <v>0</v>
      </c>
      <c r="BP611" s="1380">
        <f>'Tab 5_détails N+1 à N+5'!BQ427</f>
        <v>0</v>
      </c>
      <c r="BQ611" s="1433">
        <f>'Tab 5_détails N+1 à N+5'!BR427</f>
        <v>0</v>
      </c>
      <c r="BR611" s="1380">
        <f>'Tab 5_détails N+1 à N+5'!BS427</f>
        <v>0</v>
      </c>
      <c r="BS611" s="1433">
        <f>'Tab 5_détails N+1 à N+5'!BT427</f>
        <v>0</v>
      </c>
      <c r="BT611" s="1380">
        <f>'Tab 5_détails N+1 à N+5'!BU427</f>
        <v>0</v>
      </c>
      <c r="BU611" s="1433">
        <f>'Tab 5_détails N+1 à N+5'!BV427</f>
        <v>0</v>
      </c>
      <c r="BV611" s="1400">
        <f>'Tab 5_détails N+1 à N+5'!BW427</f>
        <v>0</v>
      </c>
      <c r="BW611" s="1435">
        <f>'Tab 5_détails N+1 à N+5'!BX427</f>
        <v>0</v>
      </c>
      <c r="BX611" s="1380">
        <f>'Tab 5_détails N+1 à N+5'!BY427</f>
        <v>0</v>
      </c>
      <c r="BY611" s="1433">
        <f>'Tab 5_détails N+1 à N+5'!BZ427</f>
        <v>0</v>
      </c>
      <c r="BZ611" s="1380">
        <f>'Tab 5_détails N+1 à N+5'!CA427</f>
        <v>0</v>
      </c>
      <c r="CA611" s="1433">
        <f>'Tab 5_détails N+1 à N+5'!CB427</f>
        <v>0</v>
      </c>
      <c r="CB611" s="1380">
        <f>'Tab 5_détails N+1 à N+5'!CC427</f>
        <v>0</v>
      </c>
      <c r="CC611" s="1433">
        <f>'Tab 5_détails N+1 à N+5'!CD427</f>
        <v>0</v>
      </c>
      <c r="CD611" s="1380">
        <f>'Tab 5_détails N+1 à N+5'!CE427</f>
        <v>0</v>
      </c>
      <c r="CE611" s="1433">
        <f>'Tab 5_détails N+1 à N+5'!CF427</f>
        <v>0</v>
      </c>
      <c r="CF611" s="1380">
        <f>'Tab 5_détails N+1 à N+5'!CG427</f>
        <v>0</v>
      </c>
      <c r="CG611" s="1433">
        <f>'Tab 5_détails N+1 à N+5'!CH427</f>
        <v>0</v>
      </c>
      <c r="CH611" s="1380">
        <f>'Tab 5_détails N+1 à N+5'!CI427</f>
        <v>0</v>
      </c>
      <c r="CI611" s="1433">
        <f>'Tab 5_détails N+1 à N+5'!CJ427</f>
        <v>0</v>
      </c>
      <c r="CJ611" s="1400">
        <f>'Tab 5_détails N+1 à N+5'!CK427</f>
        <v>0</v>
      </c>
      <c r="CK611" s="1435">
        <f>'Tab 5_détails N+1 à N+5'!CL427</f>
        <v>0</v>
      </c>
      <c r="CL611" s="1380">
        <f>'Tab 5_détails N+1 à N+5'!CM427</f>
        <v>0</v>
      </c>
      <c r="CM611" s="1433">
        <f>'Tab 5_détails N+1 à N+5'!CN427</f>
        <v>0</v>
      </c>
      <c r="CN611" s="1380">
        <f>'Tab 5_détails N+1 à N+5'!CO427</f>
        <v>0</v>
      </c>
      <c r="CO611" s="1433">
        <f>'Tab 5_détails N+1 à N+5'!CP427</f>
        <v>0</v>
      </c>
      <c r="CP611" s="1380">
        <f>'Tab 5_détails N+1 à N+5'!CQ427</f>
        <v>0</v>
      </c>
      <c r="CQ611" s="1433">
        <f>'Tab 5_détails N+1 à N+5'!CR427</f>
        <v>0</v>
      </c>
      <c r="CR611" s="1380">
        <f>'Tab 5_détails N+1 à N+5'!CS427</f>
        <v>0</v>
      </c>
      <c r="CS611" s="1433">
        <f>'Tab 5_détails N+1 à N+5'!CT427</f>
        <v>0</v>
      </c>
      <c r="CT611" s="1380">
        <f>'Tab 5_détails N+1 à N+5'!CU427</f>
        <v>0</v>
      </c>
      <c r="CU611" s="1433">
        <f>'Tab 5_détails N+1 à N+5'!CV427</f>
        <v>0</v>
      </c>
      <c r="CV611" s="1380">
        <f>'Tab 5_détails N+1 à N+5'!CW427</f>
        <v>0</v>
      </c>
      <c r="CW611" s="1433">
        <f>'Tab 5_détails N+1 à N+5'!CX427</f>
        <v>0</v>
      </c>
      <c r="CX611" s="1400">
        <f>'Tab 5_détails N+1 à N+5'!CY427</f>
        <v>0</v>
      </c>
      <c r="CY611" s="1456">
        <f>'Tab 5_détails N+1 à N+5'!CZ427</f>
        <v>0</v>
      </c>
      <c r="CZ611" s="1378">
        <f t="shared" si="42"/>
        <v>0</v>
      </c>
      <c r="DA611" s="1444">
        <f t="shared" si="42"/>
        <v>0</v>
      </c>
      <c r="DB611" s="1427" t="str">
        <f t="shared" si="42"/>
        <v/>
      </c>
    </row>
    <row r="612" spans="2:106" x14ac:dyDescent="0.25">
      <c r="B612" s="1399">
        <f>'Tab 5_détails N+1 à N+5'!A428</f>
        <v>0</v>
      </c>
      <c r="C612" s="1413">
        <f>'Tab 5_détails N+1 à N+5'!B428</f>
        <v>0</v>
      </c>
      <c r="D612" s="1409">
        <f>'Tab 5_détails N+1 à N+5'!C428</f>
        <v>0</v>
      </c>
      <c r="E612" s="1379">
        <f>'Tab 5_détails N+1 à N+5'!D428</f>
        <v>0</v>
      </c>
      <c r="F612" s="1379">
        <f>'Tab 5_détails N+1 à N+5'!E428</f>
        <v>0</v>
      </c>
      <c r="G612" s="1379">
        <f>'Tab 5_détails N+1 à N+5'!H428</f>
        <v>0</v>
      </c>
      <c r="H612" s="1410">
        <f>'Tab 5_détails N+1 à N+5'!I428</f>
        <v>0</v>
      </c>
      <c r="I612" s="1430">
        <f>'Tab 5_détails N+1 à N+5'!J428</f>
        <v>0</v>
      </c>
      <c r="J612" s="1380">
        <f>'Tab 5_détails N+1 à N+5'!K428</f>
        <v>0</v>
      </c>
      <c r="K612" s="1433">
        <f>'Tab 5_détails N+1 à N+5'!L428</f>
        <v>0</v>
      </c>
      <c r="L612" s="1380">
        <f>'Tab 5_détails N+1 à N+5'!M428</f>
        <v>0</v>
      </c>
      <c r="M612" s="1433">
        <f>'Tab 5_détails N+1 à N+5'!N428</f>
        <v>0</v>
      </c>
      <c r="N612" s="1400">
        <f>'Tab 5_détails N+1 à N+5'!O428</f>
        <v>0</v>
      </c>
      <c r="O612" s="1435">
        <f>'Tab 5_détails N+1 à N+5'!P428</f>
        <v>0</v>
      </c>
      <c r="P612" s="1380">
        <f>'Tab 5_détails N+1 à N+5'!Q428</f>
        <v>0</v>
      </c>
      <c r="Q612" s="1433">
        <f>'Tab 5_détails N+1 à N+5'!R428</f>
        <v>0</v>
      </c>
      <c r="R612" s="1380">
        <f>'Tab 5_détails N+1 à N+5'!S428</f>
        <v>0</v>
      </c>
      <c r="S612" s="1433">
        <f>'Tab 5_détails N+1 à N+5'!T428</f>
        <v>0</v>
      </c>
      <c r="T612" s="1400">
        <f>'Tab 5_détails N+1 à N+5'!U428</f>
        <v>0</v>
      </c>
      <c r="U612" s="1435">
        <f>'Tab 5_détails N+1 à N+5'!V428</f>
        <v>0</v>
      </c>
      <c r="V612" s="1380">
        <f>'Tab 5_détails N+1 à N+5'!W428</f>
        <v>0</v>
      </c>
      <c r="W612" s="1433">
        <f>'Tab 5_détails N+1 à N+5'!X428</f>
        <v>0</v>
      </c>
      <c r="X612" s="1380">
        <f>'Tab 5_détails N+1 à N+5'!Y428</f>
        <v>0</v>
      </c>
      <c r="Y612" s="1433">
        <f>'Tab 5_détails N+1 à N+5'!Z428</f>
        <v>0</v>
      </c>
      <c r="Z612" s="1380">
        <f>'Tab 5_détails N+1 à N+5'!AA428</f>
        <v>0</v>
      </c>
      <c r="AA612" s="1433">
        <f>'Tab 5_détails N+1 à N+5'!AB428</f>
        <v>0</v>
      </c>
      <c r="AB612" s="1380">
        <f>'Tab 5_détails N+1 à N+5'!AC428</f>
        <v>0</v>
      </c>
      <c r="AC612" s="1433">
        <f>'Tab 5_détails N+1 à N+5'!AD428</f>
        <v>0</v>
      </c>
      <c r="AD612" s="1380">
        <f>'Tab 5_détails N+1 à N+5'!AE428</f>
        <v>0</v>
      </c>
      <c r="AE612" s="1433">
        <f>'Tab 5_détails N+1 à N+5'!AF428</f>
        <v>0</v>
      </c>
      <c r="AF612" s="1380">
        <f>'Tab 5_détails N+1 à N+5'!AG428</f>
        <v>0</v>
      </c>
      <c r="AG612" s="1433">
        <f>'Tab 5_détails N+1 à N+5'!AH428</f>
        <v>0</v>
      </c>
      <c r="AH612" s="1400">
        <f>'Tab 5_détails N+1 à N+5'!AI428</f>
        <v>0</v>
      </c>
      <c r="AI612" s="1435">
        <f>'Tab 5_détails N+1 à N+5'!AJ428</f>
        <v>0</v>
      </c>
      <c r="AJ612" s="1380">
        <f>'Tab 5_détails N+1 à N+5'!AK428</f>
        <v>0</v>
      </c>
      <c r="AK612" s="1433">
        <f>'Tab 5_détails N+1 à N+5'!AL428</f>
        <v>0</v>
      </c>
      <c r="AL612" s="1380">
        <f>'Tab 5_détails N+1 à N+5'!AM428</f>
        <v>0</v>
      </c>
      <c r="AM612" s="1433">
        <f>'Tab 5_détails N+1 à N+5'!AN428</f>
        <v>0</v>
      </c>
      <c r="AN612" s="1380">
        <f>'Tab 5_détails N+1 à N+5'!AO428</f>
        <v>0</v>
      </c>
      <c r="AO612" s="1433">
        <f>'Tab 5_détails N+1 à N+5'!AP428</f>
        <v>0</v>
      </c>
      <c r="AP612" s="1380">
        <f>'Tab 5_détails N+1 à N+5'!AQ428</f>
        <v>0</v>
      </c>
      <c r="AQ612" s="1433">
        <f>'Tab 5_détails N+1 à N+5'!AR428</f>
        <v>0</v>
      </c>
      <c r="AR612" s="1400">
        <f>'Tab 5_détails N+1 à N+5'!AS428</f>
        <v>0</v>
      </c>
      <c r="AS612" s="1435">
        <f>'Tab 5_détails N+1 à N+5'!AT428</f>
        <v>0</v>
      </c>
      <c r="AT612" s="1380">
        <f>'Tab 5_détails N+1 à N+5'!AU428</f>
        <v>0</v>
      </c>
      <c r="AU612" s="1433">
        <f>'Tab 5_détails N+1 à N+5'!AV428</f>
        <v>0</v>
      </c>
      <c r="AV612" s="1380">
        <f>'Tab 5_détails N+1 à N+5'!AW428</f>
        <v>0</v>
      </c>
      <c r="AW612" s="1433">
        <f>'Tab 5_détails N+1 à N+5'!AX428</f>
        <v>0</v>
      </c>
      <c r="AX612" s="1380">
        <f>'Tab 5_détails N+1 à N+5'!AY428</f>
        <v>0</v>
      </c>
      <c r="AY612" s="1433">
        <f>'Tab 5_détails N+1 à N+5'!AZ428</f>
        <v>0</v>
      </c>
      <c r="AZ612" s="1380">
        <f>'Tab 5_détails N+1 à N+5'!BA428</f>
        <v>0</v>
      </c>
      <c r="BA612" s="1433">
        <f>'Tab 5_détails N+1 à N+5'!BB428</f>
        <v>0</v>
      </c>
      <c r="BB612" s="1400">
        <f>'Tab 5_détails N+1 à N+5'!BC428</f>
        <v>0</v>
      </c>
      <c r="BC612" s="1435">
        <f>'Tab 5_détails N+1 à N+5'!BD428</f>
        <v>0</v>
      </c>
      <c r="BD612" s="1380">
        <f>'Tab 5_détails N+1 à N+5'!BE428</f>
        <v>0</v>
      </c>
      <c r="BE612" s="1433">
        <f>'Tab 5_détails N+1 à N+5'!BF428</f>
        <v>0</v>
      </c>
      <c r="BF612" s="1380">
        <f>'Tab 5_détails N+1 à N+5'!BG428</f>
        <v>0</v>
      </c>
      <c r="BG612" s="1433">
        <f>'Tab 5_détails N+1 à N+5'!BH428</f>
        <v>0</v>
      </c>
      <c r="BH612" s="1380">
        <f>'Tab 5_détails N+1 à N+5'!BI428</f>
        <v>0</v>
      </c>
      <c r="BI612" s="1433">
        <f>'Tab 5_détails N+1 à N+5'!BJ428</f>
        <v>0</v>
      </c>
      <c r="BJ612" s="1380">
        <f>'Tab 5_détails N+1 à N+5'!BK428</f>
        <v>0</v>
      </c>
      <c r="BK612" s="1433">
        <f>'Tab 5_détails N+1 à N+5'!BL428</f>
        <v>0</v>
      </c>
      <c r="BL612" s="1380">
        <f>'Tab 5_détails N+1 à N+5'!BM428</f>
        <v>0</v>
      </c>
      <c r="BM612" s="1433">
        <f>'Tab 5_détails N+1 à N+5'!BN428</f>
        <v>0</v>
      </c>
      <c r="BN612" s="1380">
        <f>'Tab 5_détails N+1 à N+5'!BO428</f>
        <v>0</v>
      </c>
      <c r="BO612" s="1433">
        <f>'Tab 5_détails N+1 à N+5'!BP428</f>
        <v>0</v>
      </c>
      <c r="BP612" s="1380">
        <f>'Tab 5_détails N+1 à N+5'!BQ428</f>
        <v>0</v>
      </c>
      <c r="BQ612" s="1433">
        <f>'Tab 5_détails N+1 à N+5'!BR428</f>
        <v>0</v>
      </c>
      <c r="BR612" s="1380">
        <f>'Tab 5_détails N+1 à N+5'!BS428</f>
        <v>0</v>
      </c>
      <c r="BS612" s="1433">
        <f>'Tab 5_détails N+1 à N+5'!BT428</f>
        <v>0</v>
      </c>
      <c r="BT612" s="1380">
        <f>'Tab 5_détails N+1 à N+5'!BU428</f>
        <v>0</v>
      </c>
      <c r="BU612" s="1433">
        <f>'Tab 5_détails N+1 à N+5'!BV428</f>
        <v>0</v>
      </c>
      <c r="BV612" s="1400">
        <f>'Tab 5_détails N+1 à N+5'!BW428</f>
        <v>0</v>
      </c>
      <c r="BW612" s="1435">
        <f>'Tab 5_détails N+1 à N+5'!BX428</f>
        <v>0</v>
      </c>
      <c r="BX612" s="1380">
        <f>'Tab 5_détails N+1 à N+5'!BY428</f>
        <v>0</v>
      </c>
      <c r="BY612" s="1433">
        <f>'Tab 5_détails N+1 à N+5'!BZ428</f>
        <v>0</v>
      </c>
      <c r="BZ612" s="1380">
        <f>'Tab 5_détails N+1 à N+5'!CA428</f>
        <v>0</v>
      </c>
      <c r="CA612" s="1433">
        <f>'Tab 5_détails N+1 à N+5'!CB428</f>
        <v>0</v>
      </c>
      <c r="CB612" s="1380">
        <f>'Tab 5_détails N+1 à N+5'!CC428</f>
        <v>0</v>
      </c>
      <c r="CC612" s="1433">
        <f>'Tab 5_détails N+1 à N+5'!CD428</f>
        <v>0</v>
      </c>
      <c r="CD612" s="1380">
        <f>'Tab 5_détails N+1 à N+5'!CE428</f>
        <v>0</v>
      </c>
      <c r="CE612" s="1433">
        <f>'Tab 5_détails N+1 à N+5'!CF428</f>
        <v>0</v>
      </c>
      <c r="CF612" s="1380">
        <f>'Tab 5_détails N+1 à N+5'!CG428</f>
        <v>0</v>
      </c>
      <c r="CG612" s="1433">
        <f>'Tab 5_détails N+1 à N+5'!CH428</f>
        <v>0</v>
      </c>
      <c r="CH612" s="1380">
        <f>'Tab 5_détails N+1 à N+5'!CI428</f>
        <v>0</v>
      </c>
      <c r="CI612" s="1433">
        <f>'Tab 5_détails N+1 à N+5'!CJ428</f>
        <v>0</v>
      </c>
      <c r="CJ612" s="1400">
        <f>'Tab 5_détails N+1 à N+5'!CK428</f>
        <v>0</v>
      </c>
      <c r="CK612" s="1435">
        <f>'Tab 5_détails N+1 à N+5'!CL428</f>
        <v>0</v>
      </c>
      <c r="CL612" s="1380">
        <f>'Tab 5_détails N+1 à N+5'!CM428</f>
        <v>0</v>
      </c>
      <c r="CM612" s="1433">
        <f>'Tab 5_détails N+1 à N+5'!CN428</f>
        <v>0</v>
      </c>
      <c r="CN612" s="1380">
        <f>'Tab 5_détails N+1 à N+5'!CO428</f>
        <v>0</v>
      </c>
      <c r="CO612" s="1433">
        <f>'Tab 5_détails N+1 à N+5'!CP428</f>
        <v>0</v>
      </c>
      <c r="CP612" s="1380">
        <f>'Tab 5_détails N+1 à N+5'!CQ428</f>
        <v>0</v>
      </c>
      <c r="CQ612" s="1433">
        <f>'Tab 5_détails N+1 à N+5'!CR428</f>
        <v>0</v>
      </c>
      <c r="CR612" s="1380">
        <f>'Tab 5_détails N+1 à N+5'!CS428</f>
        <v>0</v>
      </c>
      <c r="CS612" s="1433">
        <f>'Tab 5_détails N+1 à N+5'!CT428</f>
        <v>0</v>
      </c>
      <c r="CT612" s="1380">
        <f>'Tab 5_détails N+1 à N+5'!CU428</f>
        <v>0</v>
      </c>
      <c r="CU612" s="1433">
        <f>'Tab 5_détails N+1 à N+5'!CV428</f>
        <v>0</v>
      </c>
      <c r="CV612" s="1380">
        <f>'Tab 5_détails N+1 à N+5'!CW428</f>
        <v>0</v>
      </c>
      <c r="CW612" s="1433">
        <f>'Tab 5_détails N+1 à N+5'!CX428</f>
        <v>0</v>
      </c>
      <c r="CX612" s="1400">
        <f>'Tab 5_détails N+1 à N+5'!CY428</f>
        <v>0</v>
      </c>
      <c r="CY612" s="1456">
        <f>'Tab 5_détails N+1 à N+5'!CZ428</f>
        <v>0</v>
      </c>
      <c r="CZ612" s="1378">
        <f t="shared" si="42"/>
        <v>0</v>
      </c>
      <c r="DA612" s="1444">
        <f t="shared" si="42"/>
        <v>0</v>
      </c>
      <c r="DB612" s="1427" t="str">
        <f t="shared" si="42"/>
        <v/>
      </c>
    </row>
    <row r="613" spans="2:106" x14ac:dyDescent="0.25">
      <c r="B613" s="1399">
        <f>'Tab 5_détails N+1 à N+5'!A429</f>
        <v>0</v>
      </c>
      <c r="C613" s="1413">
        <f>'Tab 5_détails N+1 à N+5'!B429</f>
        <v>0</v>
      </c>
      <c r="D613" s="1409">
        <f>'Tab 5_détails N+1 à N+5'!C429</f>
        <v>0</v>
      </c>
      <c r="E613" s="1379">
        <f>'Tab 5_détails N+1 à N+5'!D429</f>
        <v>0</v>
      </c>
      <c r="F613" s="1379">
        <f>'Tab 5_détails N+1 à N+5'!E429</f>
        <v>0</v>
      </c>
      <c r="G613" s="1379">
        <f>'Tab 5_détails N+1 à N+5'!H429</f>
        <v>0</v>
      </c>
      <c r="H613" s="1410">
        <f>'Tab 5_détails N+1 à N+5'!I429</f>
        <v>0</v>
      </c>
      <c r="I613" s="1430">
        <f>'Tab 5_détails N+1 à N+5'!J429</f>
        <v>0</v>
      </c>
      <c r="J613" s="1380">
        <f>'Tab 5_détails N+1 à N+5'!K429</f>
        <v>0</v>
      </c>
      <c r="K613" s="1433">
        <f>'Tab 5_détails N+1 à N+5'!L429</f>
        <v>0</v>
      </c>
      <c r="L613" s="1380">
        <f>'Tab 5_détails N+1 à N+5'!M429</f>
        <v>0</v>
      </c>
      <c r="M613" s="1433">
        <f>'Tab 5_détails N+1 à N+5'!N429</f>
        <v>0</v>
      </c>
      <c r="N613" s="1400">
        <f>'Tab 5_détails N+1 à N+5'!O429</f>
        <v>0</v>
      </c>
      <c r="O613" s="1435">
        <f>'Tab 5_détails N+1 à N+5'!P429</f>
        <v>0</v>
      </c>
      <c r="P613" s="1380">
        <f>'Tab 5_détails N+1 à N+5'!Q429</f>
        <v>0</v>
      </c>
      <c r="Q613" s="1433">
        <f>'Tab 5_détails N+1 à N+5'!R429</f>
        <v>0</v>
      </c>
      <c r="R613" s="1380">
        <f>'Tab 5_détails N+1 à N+5'!S429</f>
        <v>0</v>
      </c>
      <c r="S613" s="1433">
        <f>'Tab 5_détails N+1 à N+5'!T429</f>
        <v>0</v>
      </c>
      <c r="T613" s="1400">
        <f>'Tab 5_détails N+1 à N+5'!U429</f>
        <v>0</v>
      </c>
      <c r="U613" s="1435">
        <f>'Tab 5_détails N+1 à N+5'!V429</f>
        <v>0</v>
      </c>
      <c r="V613" s="1380">
        <f>'Tab 5_détails N+1 à N+5'!W429</f>
        <v>0</v>
      </c>
      <c r="W613" s="1433">
        <f>'Tab 5_détails N+1 à N+5'!X429</f>
        <v>0</v>
      </c>
      <c r="X613" s="1380">
        <f>'Tab 5_détails N+1 à N+5'!Y429</f>
        <v>0</v>
      </c>
      <c r="Y613" s="1433">
        <f>'Tab 5_détails N+1 à N+5'!Z429</f>
        <v>0</v>
      </c>
      <c r="Z613" s="1380">
        <f>'Tab 5_détails N+1 à N+5'!AA429</f>
        <v>0</v>
      </c>
      <c r="AA613" s="1433">
        <f>'Tab 5_détails N+1 à N+5'!AB429</f>
        <v>0</v>
      </c>
      <c r="AB613" s="1380">
        <f>'Tab 5_détails N+1 à N+5'!AC429</f>
        <v>0</v>
      </c>
      <c r="AC613" s="1433">
        <f>'Tab 5_détails N+1 à N+5'!AD429</f>
        <v>0</v>
      </c>
      <c r="AD613" s="1380">
        <f>'Tab 5_détails N+1 à N+5'!AE429</f>
        <v>0</v>
      </c>
      <c r="AE613" s="1433">
        <f>'Tab 5_détails N+1 à N+5'!AF429</f>
        <v>0</v>
      </c>
      <c r="AF613" s="1380">
        <f>'Tab 5_détails N+1 à N+5'!AG429</f>
        <v>0</v>
      </c>
      <c r="AG613" s="1433">
        <f>'Tab 5_détails N+1 à N+5'!AH429</f>
        <v>0</v>
      </c>
      <c r="AH613" s="1400">
        <f>'Tab 5_détails N+1 à N+5'!AI429</f>
        <v>0</v>
      </c>
      <c r="AI613" s="1435">
        <f>'Tab 5_détails N+1 à N+5'!AJ429</f>
        <v>0</v>
      </c>
      <c r="AJ613" s="1380">
        <f>'Tab 5_détails N+1 à N+5'!AK429</f>
        <v>0</v>
      </c>
      <c r="AK613" s="1433">
        <f>'Tab 5_détails N+1 à N+5'!AL429</f>
        <v>0</v>
      </c>
      <c r="AL613" s="1380">
        <f>'Tab 5_détails N+1 à N+5'!AM429</f>
        <v>0</v>
      </c>
      <c r="AM613" s="1433">
        <f>'Tab 5_détails N+1 à N+5'!AN429</f>
        <v>0</v>
      </c>
      <c r="AN613" s="1380">
        <f>'Tab 5_détails N+1 à N+5'!AO429</f>
        <v>0</v>
      </c>
      <c r="AO613" s="1433">
        <f>'Tab 5_détails N+1 à N+5'!AP429</f>
        <v>0</v>
      </c>
      <c r="AP613" s="1380">
        <f>'Tab 5_détails N+1 à N+5'!AQ429</f>
        <v>0</v>
      </c>
      <c r="AQ613" s="1433">
        <f>'Tab 5_détails N+1 à N+5'!AR429</f>
        <v>0</v>
      </c>
      <c r="AR613" s="1400">
        <f>'Tab 5_détails N+1 à N+5'!AS429</f>
        <v>0</v>
      </c>
      <c r="AS613" s="1435">
        <f>'Tab 5_détails N+1 à N+5'!AT429</f>
        <v>0</v>
      </c>
      <c r="AT613" s="1380">
        <f>'Tab 5_détails N+1 à N+5'!AU429</f>
        <v>0</v>
      </c>
      <c r="AU613" s="1433">
        <f>'Tab 5_détails N+1 à N+5'!AV429</f>
        <v>0</v>
      </c>
      <c r="AV613" s="1380">
        <f>'Tab 5_détails N+1 à N+5'!AW429</f>
        <v>0</v>
      </c>
      <c r="AW613" s="1433">
        <f>'Tab 5_détails N+1 à N+5'!AX429</f>
        <v>0</v>
      </c>
      <c r="AX613" s="1380">
        <f>'Tab 5_détails N+1 à N+5'!AY429</f>
        <v>0</v>
      </c>
      <c r="AY613" s="1433">
        <f>'Tab 5_détails N+1 à N+5'!AZ429</f>
        <v>0</v>
      </c>
      <c r="AZ613" s="1380">
        <f>'Tab 5_détails N+1 à N+5'!BA429</f>
        <v>0</v>
      </c>
      <c r="BA613" s="1433">
        <f>'Tab 5_détails N+1 à N+5'!BB429</f>
        <v>0</v>
      </c>
      <c r="BB613" s="1400">
        <f>'Tab 5_détails N+1 à N+5'!BC429</f>
        <v>0</v>
      </c>
      <c r="BC613" s="1435">
        <f>'Tab 5_détails N+1 à N+5'!BD429</f>
        <v>0</v>
      </c>
      <c r="BD613" s="1380">
        <f>'Tab 5_détails N+1 à N+5'!BE429</f>
        <v>0</v>
      </c>
      <c r="BE613" s="1433">
        <f>'Tab 5_détails N+1 à N+5'!BF429</f>
        <v>0</v>
      </c>
      <c r="BF613" s="1380">
        <f>'Tab 5_détails N+1 à N+5'!BG429</f>
        <v>0</v>
      </c>
      <c r="BG613" s="1433">
        <f>'Tab 5_détails N+1 à N+5'!BH429</f>
        <v>0</v>
      </c>
      <c r="BH613" s="1380">
        <f>'Tab 5_détails N+1 à N+5'!BI429</f>
        <v>0</v>
      </c>
      <c r="BI613" s="1433">
        <f>'Tab 5_détails N+1 à N+5'!BJ429</f>
        <v>0</v>
      </c>
      <c r="BJ613" s="1380">
        <f>'Tab 5_détails N+1 à N+5'!BK429</f>
        <v>0</v>
      </c>
      <c r="BK613" s="1433">
        <f>'Tab 5_détails N+1 à N+5'!BL429</f>
        <v>0</v>
      </c>
      <c r="BL613" s="1380">
        <f>'Tab 5_détails N+1 à N+5'!BM429</f>
        <v>0</v>
      </c>
      <c r="BM613" s="1433">
        <f>'Tab 5_détails N+1 à N+5'!BN429</f>
        <v>0</v>
      </c>
      <c r="BN613" s="1380">
        <f>'Tab 5_détails N+1 à N+5'!BO429</f>
        <v>0</v>
      </c>
      <c r="BO613" s="1433">
        <f>'Tab 5_détails N+1 à N+5'!BP429</f>
        <v>0</v>
      </c>
      <c r="BP613" s="1380">
        <f>'Tab 5_détails N+1 à N+5'!BQ429</f>
        <v>0</v>
      </c>
      <c r="BQ613" s="1433">
        <f>'Tab 5_détails N+1 à N+5'!BR429</f>
        <v>0</v>
      </c>
      <c r="BR613" s="1380">
        <f>'Tab 5_détails N+1 à N+5'!BS429</f>
        <v>0</v>
      </c>
      <c r="BS613" s="1433">
        <f>'Tab 5_détails N+1 à N+5'!BT429</f>
        <v>0</v>
      </c>
      <c r="BT613" s="1380">
        <f>'Tab 5_détails N+1 à N+5'!BU429</f>
        <v>0</v>
      </c>
      <c r="BU613" s="1433">
        <f>'Tab 5_détails N+1 à N+5'!BV429</f>
        <v>0</v>
      </c>
      <c r="BV613" s="1400">
        <f>'Tab 5_détails N+1 à N+5'!BW429</f>
        <v>0</v>
      </c>
      <c r="BW613" s="1435">
        <f>'Tab 5_détails N+1 à N+5'!BX429</f>
        <v>0</v>
      </c>
      <c r="BX613" s="1380">
        <f>'Tab 5_détails N+1 à N+5'!BY429</f>
        <v>0</v>
      </c>
      <c r="BY613" s="1433">
        <f>'Tab 5_détails N+1 à N+5'!BZ429</f>
        <v>0</v>
      </c>
      <c r="BZ613" s="1380">
        <f>'Tab 5_détails N+1 à N+5'!CA429</f>
        <v>0</v>
      </c>
      <c r="CA613" s="1433">
        <f>'Tab 5_détails N+1 à N+5'!CB429</f>
        <v>0</v>
      </c>
      <c r="CB613" s="1380">
        <f>'Tab 5_détails N+1 à N+5'!CC429</f>
        <v>0</v>
      </c>
      <c r="CC613" s="1433">
        <f>'Tab 5_détails N+1 à N+5'!CD429</f>
        <v>0</v>
      </c>
      <c r="CD613" s="1380">
        <f>'Tab 5_détails N+1 à N+5'!CE429</f>
        <v>0</v>
      </c>
      <c r="CE613" s="1433">
        <f>'Tab 5_détails N+1 à N+5'!CF429</f>
        <v>0</v>
      </c>
      <c r="CF613" s="1380">
        <f>'Tab 5_détails N+1 à N+5'!CG429</f>
        <v>0</v>
      </c>
      <c r="CG613" s="1433">
        <f>'Tab 5_détails N+1 à N+5'!CH429</f>
        <v>0</v>
      </c>
      <c r="CH613" s="1380">
        <f>'Tab 5_détails N+1 à N+5'!CI429</f>
        <v>0</v>
      </c>
      <c r="CI613" s="1433">
        <f>'Tab 5_détails N+1 à N+5'!CJ429</f>
        <v>0</v>
      </c>
      <c r="CJ613" s="1400">
        <f>'Tab 5_détails N+1 à N+5'!CK429</f>
        <v>0</v>
      </c>
      <c r="CK613" s="1435">
        <f>'Tab 5_détails N+1 à N+5'!CL429</f>
        <v>0</v>
      </c>
      <c r="CL613" s="1380">
        <f>'Tab 5_détails N+1 à N+5'!CM429</f>
        <v>0</v>
      </c>
      <c r="CM613" s="1433">
        <f>'Tab 5_détails N+1 à N+5'!CN429</f>
        <v>0</v>
      </c>
      <c r="CN613" s="1380">
        <f>'Tab 5_détails N+1 à N+5'!CO429</f>
        <v>0</v>
      </c>
      <c r="CO613" s="1433">
        <f>'Tab 5_détails N+1 à N+5'!CP429</f>
        <v>0</v>
      </c>
      <c r="CP613" s="1380">
        <f>'Tab 5_détails N+1 à N+5'!CQ429</f>
        <v>0</v>
      </c>
      <c r="CQ613" s="1433">
        <f>'Tab 5_détails N+1 à N+5'!CR429</f>
        <v>0</v>
      </c>
      <c r="CR613" s="1380">
        <f>'Tab 5_détails N+1 à N+5'!CS429</f>
        <v>0</v>
      </c>
      <c r="CS613" s="1433">
        <f>'Tab 5_détails N+1 à N+5'!CT429</f>
        <v>0</v>
      </c>
      <c r="CT613" s="1380">
        <f>'Tab 5_détails N+1 à N+5'!CU429</f>
        <v>0</v>
      </c>
      <c r="CU613" s="1433">
        <f>'Tab 5_détails N+1 à N+5'!CV429</f>
        <v>0</v>
      </c>
      <c r="CV613" s="1380">
        <f>'Tab 5_détails N+1 à N+5'!CW429</f>
        <v>0</v>
      </c>
      <c r="CW613" s="1433">
        <f>'Tab 5_détails N+1 à N+5'!CX429</f>
        <v>0</v>
      </c>
      <c r="CX613" s="1400">
        <f>'Tab 5_détails N+1 à N+5'!CY429</f>
        <v>0</v>
      </c>
      <c r="CY613" s="1456">
        <f>'Tab 5_détails N+1 à N+5'!CZ429</f>
        <v>0</v>
      </c>
      <c r="CZ613" s="1378">
        <f t="shared" si="42"/>
        <v>0</v>
      </c>
      <c r="DA613" s="1444">
        <f t="shared" si="42"/>
        <v>0</v>
      </c>
      <c r="DB613" s="1427" t="str">
        <f t="shared" si="42"/>
        <v/>
      </c>
    </row>
    <row r="614" spans="2:106" x14ac:dyDescent="0.25">
      <c r="B614" s="1399">
        <f>'Tab 5_détails N+1 à N+5'!A430</f>
        <v>0</v>
      </c>
      <c r="C614" s="1413">
        <f>'Tab 5_détails N+1 à N+5'!B430</f>
        <v>0</v>
      </c>
      <c r="D614" s="1409">
        <f>'Tab 5_détails N+1 à N+5'!C430</f>
        <v>0</v>
      </c>
      <c r="E614" s="1379">
        <f>'Tab 5_détails N+1 à N+5'!D430</f>
        <v>0</v>
      </c>
      <c r="F614" s="1379">
        <f>'Tab 5_détails N+1 à N+5'!E430</f>
        <v>0</v>
      </c>
      <c r="G614" s="1379">
        <f>'Tab 5_détails N+1 à N+5'!H430</f>
        <v>0</v>
      </c>
      <c r="H614" s="1410">
        <f>'Tab 5_détails N+1 à N+5'!I430</f>
        <v>0</v>
      </c>
      <c r="I614" s="1430">
        <f>'Tab 5_détails N+1 à N+5'!J430</f>
        <v>0</v>
      </c>
      <c r="J614" s="1380">
        <f>'Tab 5_détails N+1 à N+5'!K430</f>
        <v>0</v>
      </c>
      <c r="K614" s="1433">
        <f>'Tab 5_détails N+1 à N+5'!L430</f>
        <v>0</v>
      </c>
      <c r="L614" s="1380">
        <f>'Tab 5_détails N+1 à N+5'!M430</f>
        <v>0</v>
      </c>
      <c r="M614" s="1433">
        <f>'Tab 5_détails N+1 à N+5'!N430</f>
        <v>0</v>
      </c>
      <c r="N614" s="1400">
        <f>'Tab 5_détails N+1 à N+5'!O430</f>
        <v>0</v>
      </c>
      <c r="O614" s="1435">
        <f>'Tab 5_détails N+1 à N+5'!P430</f>
        <v>0</v>
      </c>
      <c r="P614" s="1380">
        <f>'Tab 5_détails N+1 à N+5'!Q430</f>
        <v>0</v>
      </c>
      <c r="Q614" s="1433">
        <f>'Tab 5_détails N+1 à N+5'!R430</f>
        <v>0</v>
      </c>
      <c r="R614" s="1380">
        <f>'Tab 5_détails N+1 à N+5'!S430</f>
        <v>0</v>
      </c>
      <c r="S614" s="1433">
        <f>'Tab 5_détails N+1 à N+5'!T430</f>
        <v>0</v>
      </c>
      <c r="T614" s="1400">
        <f>'Tab 5_détails N+1 à N+5'!U430</f>
        <v>0</v>
      </c>
      <c r="U614" s="1435">
        <f>'Tab 5_détails N+1 à N+5'!V430</f>
        <v>0</v>
      </c>
      <c r="V614" s="1380">
        <f>'Tab 5_détails N+1 à N+5'!W430</f>
        <v>0</v>
      </c>
      <c r="W614" s="1433">
        <f>'Tab 5_détails N+1 à N+5'!X430</f>
        <v>0</v>
      </c>
      <c r="X614" s="1380">
        <f>'Tab 5_détails N+1 à N+5'!Y430</f>
        <v>0</v>
      </c>
      <c r="Y614" s="1433">
        <f>'Tab 5_détails N+1 à N+5'!Z430</f>
        <v>0</v>
      </c>
      <c r="Z614" s="1380">
        <f>'Tab 5_détails N+1 à N+5'!AA430</f>
        <v>0</v>
      </c>
      <c r="AA614" s="1433">
        <f>'Tab 5_détails N+1 à N+5'!AB430</f>
        <v>0</v>
      </c>
      <c r="AB614" s="1380">
        <f>'Tab 5_détails N+1 à N+5'!AC430</f>
        <v>0</v>
      </c>
      <c r="AC614" s="1433">
        <f>'Tab 5_détails N+1 à N+5'!AD430</f>
        <v>0</v>
      </c>
      <c r="AD614" s="1380">
        <f>'Tab 5_détails N+1 à N+5'!AE430</f>
        <v>0</v>
      </c>
      <c r="AE614" s="1433">
        <f>'Tab 5_détails N+1 à N+5'!AF430</f>
        <v>0</v>
      </c>
      <c r="AF614" s="1380">
        <f>'Tab 5_détails N+1 à N+5'!AG430</f>
        <v>0</v>
      </c>
      <c r="AG614" s="1433">
        <f>'Tab 5_détails N+1 à N+5'!AH430</f>
        <v>0</v>
      </c>
      <c r="AH614" s="1400">
        <f>'Tab 5_détails N+1 à N+5'!AI430</f>
        <v>0</v>
      </c>
      <c r="AI614" s="1435">
        <f>'Tab 5_détails N+1 à N+5'!AJ430</f>
        <v>0</v>
      </c>
      <c r="AJ614" s="1380">
        <f>'Tab 5_détails N+1 à N+5'!AK430</f>
        <v>0</v>
      </c>
      <c r="AK614" s="1433">
        <f>'Tab 5_détails N+1 à N+5'!AL430</f>
        <v>0</v>
      </c>
      <c r="AL614" s="1380">
        <f>'Tab 5_détails N+1 à N+5'!AM430</f>
        <v>0</v>
      </c>
      <c r="AM614" s="1433">
        <f>'Tab 5_détails N+1 à N+5'!AN430</f>
        <v>0</v>
      </c>
      <c r="AN614" s="1380">
        <f>'Tab 5_détails N+1 à N+5'!AO430</f>
        <v>0</v>
      </c>
      <c r="AO614" s="1433">
        <f>'Tab 5_détails N+1 à N+5'!AP430</f>
        <v>0</v>
      </c>
      <c r="AP614" s="1380">
        <f>'Tab 5_détails N+1 à N+5'!AQ430</f>
        <v>0</v>
      </c>
      <c r="AQ614" s="1433">
        <f>'Tab 5_détails N+1 à N+5'!AR430</f>
        <v>0</v>
      </c>
      <c r="AR614" s="1400">
        <f>'Tab 5_détails N+1 à N+5'!AS430</f>
        <v>0</v>
      </c>
      <c r="AS614" s="1435">
        <f>'Tab 5_détails N+1 à N+5'!AT430</f>
        <v>0</v>
      </c>
      <c r="AT614" s="1380">
        <f>'Tab 5_détails N+1 à N+5'!AU430</f>
        <v>0</v>
      </c>
      <c r="AU614" s="1433">
        <f>'Tab 5_détails N+1 à N+5'!AV430</f>
        <v>0</v>
      </c>
      <c r="AV614" s="1380">
        <f>'Tab 5_détails N+1 à N+5'!AW430</f>
        <v>0</v>
      </c>
      <c r="AW614" s="1433">
        <f>'Tab 5_détails N+1 à N+5'!AX430</f>
        <v>0</v>
      </c>
      <c r="AX614" s="1380">
        <f>'Tab 5_détails N+1 à N+5'!AY430</f>
        <v>0</v>
      </c>
      <c r="AY614" s="1433">
        <f>'Tab 5_détails N+1 à N+5'!AZ430</f>
        <v>0</v>
      </c>
      <c r="AZ614" s="1380">
        <f>'Tab 5_détails N+1 à N+5'!BA430</f>
        <v>0</v>
      </c>
      <c r="BA614" s="1433">
        <f>'Tab 5_détails N+1 à N+5'!BB430</f>
        <v>0</v>
      </c>
      <c r="BB614" s="1400">
        <f>'Tab 5_détails N+1 à N+5'!BC430</f>
        <v>0</v>
      </c>
      <c r="BC614" s="1435">
        <f>'Tab 5_détails N+1 à N+5'!BD430</f>
        <v>0</v>
      </c>
      <c r="BD614" s="1380">
        <f>'Tab 5_détails N+1 à N+5'!BE430</f>
        <v>0</v>
      </c>
      <c r="BE614" s="1433">
        <f>'Tab 5_détails N+1 à N+5'!BF430</f>
        <v>0</v>
      </c>
      <c r="BF614" s="1380">
        <f>'Tab 5_détails N+1 à N+5'!BG430</f>
        <v>0</v>
      </c>
      <c r="BG614" s="1433">
        <f>'Tab 5_détails N+1 à N+5'!BH430</f>
        <v>0</v>
      </c>
      <c r="BH614" s="1380">
        <f>'Tab 5_détails N+1 à N+5'!BI430</f>
        <v>0</v>
      </c>
      <c r="BI614" s="1433">
        <f>'Tab 5_détails N+1 à N+5'!BJ430</f>
        <v>0</v>
      </c>
      <c r="BJ614" s="1380">
        <f>'Tab 5_détails N+1 à N+5'!BK430</f>
        <v>0</v>
      </c>
      <c r="BK614" s="1433">
        <f>'Tab 5_détails N+1 à N+5'!BL430</f>
        <v>0</v>
      </c>
      <c r="BL614" s="1380">
        <f>'Tab 5_détails N+1 à N+5'!BM430</f>
        <v>0</v>
      </c>
      <c r="BM614" s="1433">
        <f>'Tab 5_détails N+1 à N+5'!BN430</f>
        <v>0</v>
      </c>
      <c r="BN614" s="1380">
        <f>'Tab 5_détails N+1 à N+5'!BO430</f>
        <v>0</v>
      </c>
      <c r="BO614" s="1433">
        <f>'Tab 5_détails N+1 à N+5'!BP430</f>
        <v>0</v>
      </c>
      <c r="BP614" s="1380">
        <f>'Tab 5_détails N+1 à N+5'!BQ430</f>
        <v>0</v>
      </c>
      <c r="BQ614" s="1433">
        <f>'Tab 5_détails N+1 à N+5'!BR430</f>
        <v>0</v>
      </c>
      <c r="BR614" s="1380">
        <f>'Tab 5_détails N+1 à N+5'!BS430</f>
        <v>0</v>
      </c>
      <c r="BS614" s="1433">
        <f>'Tab 5_détails N+1 à N+5'!BT430</f>
        <v>0</v>
      </c>
      <c r="BT614" s="1380">
        <f>'Tab 5_détails N+1 à N+5'!BU430</f>
        <v>0</v>
      </c>
      <c r="BU614" s="1433">
        <f>'Tab 5_détails N+1 à N+5'!BV430</f>
        <v>0</v>
      </c>
      <c r="BV614" s="1400">
        <f>'Tab 5_détails N+1 à N+5'!BW430</f>
        <v>0</v>
      </c>
      <c r="BW614" s="1435">
        <f>'Tab 5_détails N+1 à N+5'!BX430</f>
        <v>0</v>
      </c>
      <c r="BX614" s="1380">
        <f>'Tab 5_détails N+1 à N+5'!BY430</f>
        <v>0</v>
      </c>
      <c r="BY614" s="1433">
        <f>'Tab 5_détails N+1 à N+5'!BZ430</f>
        <v>0</v>
      </c>
      <c r="BZ614" s="1380">
        <f>'Tab 5_détails N+1 à N+5'!CA430</f>
        <v>0</v>
      </c>
      <c r="CA614" s="1433">
        <f>'Tab 5_détails N+1 à N+5'!CB430</f>
        <v>0</v>
      </c>
      <c r="CB614" s="1380">
        <f>'Tab 5_détails N+1 à N+5'!CC430</f>
        <v>0</v>
      </c>
      <c r="CC614" s="1433">
        <f>'Tab 5_détails N+1 à N+5'!CD430</f>
        <v>0</v>
      </c>
      <c r="CD614" s="1380">
        <f>'Tab 5_détails N+1 à N+5'!CE430</f>
        <v>0</v>
      </c>
      <c r="CE614" s="1433">
        <f>'Tab 5_détails N+1 à N+5'!CF430</f>
        <v>0</v>
      </c>
      <c r="CF614" s="1380">
        <f>'Tab 5_détails N+1 à N+5'!CG430</f>
        <v>0</v>
      </c>
      <c r="CG614" s="1433">
        <f>'Tab 5_détails N+1 à N+5'!CH430</f>
        <v>0</v>
      </c>
      <c r="CH614" s="1380">
        <f>'Tab 5_détails N+1 à N+5'!CI430</f>
        <v>0</v>
      </c>
      <c r="CI614" s="1433">
        <f>'Tab 5_détails N+1 à N+5'!CJ430</f>
        <v>0</v>
      </c>
      <c r="CJ614" s="1400">
        <f>'Tab 5_détails N+1 à N+5'!CK430</f>
        <v>0</v>
      </c>
      <c r="CK614" s="1435">
        <f>'Tab 5_détails N+1 à N+5'!CL430</f>
        <v>0</v>
      </c>
      <c r="CL614" s="1380">
        <f>'Tab 5_détails N+1 à N+5'!CM430</f>
        <v>0</v>
      </c>
      <c r="CM614" s="1433">
        <f>'Tab 5_détails N+1 à N+5'!CN430</f>
        <v>0</v>
      </c>
      <c r="CN614" s="1380">
        <f>'Tab 5_détails N+1 à N+5'!CO430</f>
        <v>0</v>
      </c>
      <c r="CO614" s="1433">
        <f>'Tab 5_détails N+1 à N+5'!CP430</f>
        <v>0</v>
      </c>
      <c r="CP614" s="1380">
        <f>'Tab 5_détails N+1 à N+5'!CQ430</f>
        <v>0</v>
      </c>
      <c r="CQ614" s="1433">
        <f>'Tab 5_détails N+1 à N+5'!CR430</f>
        <v>0</v>
      </c>
      <c r="CR614" s="1380">
        <f>'Tab 5_détails N+1 à N+5'!CS430</f>
        <v>0</v>
      </c>
      <c r="CS614" s="1433">
        <f>'Tab 5_détails N+1 à N+5'!CT430</f>
        <v>0</v>
      </c>
      <c r="CT614" s="1380">
        <f>'Tab 5_détails N+1 à N+5'!CU430</f>
        <v>0</v>
      </c>
      <c r="CU614" s="1433">
        <f>'Tab 5_détails N+1 à N+5'!CV430</f>
        <v>0</v>
      </c>
      <c r="CV614" s="1380">
        <f>'Tab 5_détails N+1 à N+5'!CW430</f>
        <v>0</v>
      </c>
      <c r="CW614" s="1433">
        <f>'Tab 5_détails N+1 à N+5'!CX430</f>
        <v>0</v>
      </c>
      <c r="CX614" s="1400">
        <f>'Tab 5_détails N+1 à N+5'!CY430</f>
        <v>0</v>
      </c>
      <c r="CY614" s="1456">
        <f>'Tab 5_détails N+1 à N+5'!CZ430</f>
        <v>0</v>
      </c>
      <c r="CZ614" s="1378">
        <f t="shared" si="42"/>
        <v>0</v>
      </c>
      <c r="DA614" s="1444">
        <f t="shared" si="42"/>
        <v>0</v>
      </c>
      <c r="DB614" s="1427" t="str">
        <f t="shared" si="42"/>
        <v/>
      </c>
    </row>
    <row r="615" spans="2:106" x14ac:dyDescent="0.25">
      <c r="B615" s="1399">
        <f>'Tab 5_détails N+1 à N+5'!A431</f>
        <v>0</v>
      </c>
      <c r="C615" s="1413">
        <f>'Tab 5_détails N+1 à N+5'!B431</f>
        <v>0</v>
      </c>
      <c r="D615" s="1409">
        <f>'Tab 5_détails N+1 à N+5'!C431</f>
        <v>0</v>
      </c>
      <c r="E615" s="1379">
        <f>'Tab 5_détails N+1 à N+5'!D431</f>
        <v>0</v>
      </c>
      <c r="F615" s="1379">
        <f>'Tab 5_détails N+1 à N+5'!E431</f>
        <v>0</v>
      </c>
      <c r="G615" s="1379">
        <f>'Tab 5_détails N+1 à N+5'!H431</f>
        <v>0</v>
      </c>
      <c r="H615" s="1410">
        <f>'Tab 5_détails N+1 à N+5'!I431</f>
        <v>0</v>
      </c>
      <c r="I615" s="1430">
        <f>'Tab 5_détails N+1 à N+5'!J431</f>
        <v>0</v>
      </c>
      <c r="J615" s="1380">
        <f>'Tab 5_détails N+1 à N+5'!K431</f>
        <v>0</v>
      </c>
      <c r="K615" s="1433">
        <f>'Tab 5_détails N+1 à N+5'!L431</f>
        <v>0</v>
      </c>
      <c r="L615" s="1380">
        <f>'Tab 5_détails N+1 à N+5'!M431</f>
        <v>0</v>
      </c>
      <c r="M615" s="1433">
        <f>'Tab 5_détails N+1 à N+5'!N431</f>
        <v>0</v>
      </c>
      <c r="N615" s="1400">
        <f>'Tab 5_détails N+1 à N+5'!O431</f>
        <v>0</v>
      </c>
      <c r="O615" s="1435">
        <f>'Tab 5_détails N+1 à N+5'!P431</f>
        <v>0</v>
      </c>
      <c r="P615" s="1380">
        <f>'Tab 5_détails N+1 à N+5'!Q431</f>
        <v>0</v>
      </c>
      <c r="Q615" s="1433">
        <f>'Tab 5_détails N+1 à N+5'!R431</f>
        <v>0</v>
      </c>
      <c r="R615" s="1380">
        <f>'Tab 5_détails N+1 à N+5'!S431</f>
        <v>0</v>
      </c>
      <c r="S615" s="1433">
        <f>'Tab 5_détails N+1 à N+5'!T431</f>
        <v>0</v>
      </c>
      <c r="T615" s="1400">
        <f>'Tab 5_détails N+1 à N+5'!U431</f>
        <v>0</v>
      </c>
      <c r="U615" s="1435">
        <f>'Tab 5_détails N+1 à N+5'!V431</f>
        <v>0</v>
      </c>
      <c r="V615" s="1380">
        <f>'Tab 5_détails N+1 à N+5'!W431</f>
        <v>0</v>
      </c>
      <c r="W615" s="1433">
        <f>'Tab 5_détails N+1 à N+5'!X431</f>
        <v>0</v>
      </c>
      <c r="X615" s="1380">
        <f>'Tab 5_détails N+1 à N+5'!Y431</f>
        <v>0</v>
      </c>
      <c r="Y615" s="1433">
        <f>'Tab 5_détails N+1 à N+5'!Z431</f>
        <v>0</v>
      </c>
      <c r="Z615" s="1380">
        <f>'Tab 5_détails N+1 à N+5'!AA431</f>
        <v>0</v>
      </c>
      <c r="AA615" s="1433">
        <f>'Tab 5_détails N+1 à N+5'!AB431</f>
        <v>0</v>
      </c>
      <c r="AB615" s="1380">
        <f>'Tab 5_détails N+1 à N+5'!AC431</f>
        <v>0</v>
      </c>
      <c r="AC615" s="1433">
        <f>'Tab 5_détails N+1 à N+5'!AD431</f>
        <v>0</v>
      </c>
      <c r="AD615" s="1380">
        <f>'Tab 5_détails N+1 à N+5'!AE431</f>
        <v>0</v>
      </c>
      <c r="AE615" s="1433">
        <f>'Tab 5_détails N+1 à N+5'!AF431</f>
        <v>0</v>
      </c>
      <c r="AF615" s="1380">
        <f>'Tab 5_détails N+1 à N+5'!AG431</f>
        <v>0</v>
      </c>
      <c r="AG615" s="1433">
        <f>'Tab 5_détails N+1 à N+5'!AH431</f>
        <v>0</v>
      </c>
      <c r="AH615" s="1400">
        <f>'Tab 5_détails N+1 à N+5'!AI431</f>
        <v>0</v>
      </c>
      <c r="AI615" s="1435">
        <f>'Tab 5_détails N+1 à N+5'!AJ431</f>
        <v>0</v>
      </c>
      <c r="AJ615" s="1380">
        <f>'Tab 5_détails N+1 à N+5'!AK431</f>
        <v>0</v>
      </c>
      <c r="AK615" s="1433">
        <f>'Tab 5_détails N+1 à N+5'!AL431</f>
        <v>0</v>
      </c>
      <c r="AL615" s="1380">
        <f>'Tab 5_détails N+1 à N+5'!AM431</f>
        <v>0</v>
      </c>
      <c r="AM615" s="1433">
        <f>'Tab 5_détails N+1 à N+5'!AN431</f>
        <v>0</v>
      </c>
      <c r="AN615" s="1380">
        <f>'Tab 5_détails N+1 à N+5'!AO431</f>
        <v>0</v>
      </c>
      <c r="AO615" s="1433">
        <f>'Tab 5_détails N+1 à N+5'!AP431</f>
        <v>0</v>
      </c>
      <c r="AP615" s="1380">
        <f>'Tab 5_détails N+1 à N+5'!AQ431</f>
        <v>0</v>
      </c>
      <c r="AQ615" s="1433">
        <f>'Tab 5_détails N+1 à N+5'!AR431</f>
        <v>0</v>
      </c>
      <c r="AR615" s="1400">
        <f>'Tab 5_détails N+1 à N+5'!AS431</f>
        <v>0</v>
      </c>
      <c r="AS615" s="1435">
        <f>'Tab 5_détails N+1 à N+5'!AT431</f>
        <v>0</v>
      </c>
      <c r="AT615" s="1380">
        <f>'Tab 5_détails N+1 à N+5'!AU431</f>
        <v>0</v>
      </c>
      <c r="AU615" s="1433">
        <f>'Tab 5_détails N+1 à N+5'!AV431</f>
        <v>0</v>
      </c>
      <c r="AV615" s="1380">
        <f>'Tab 5_détails N+1 à N+5'!AW431</f>
        <v>0</v>
      </c>
      <c r="AW615" s="1433">
        <f>'Tab 5_détails N+1 à N+5'!AX431</f>
        <v>0</v>
      </c>
      <c r="AX615" s="1380">
        <f>'Tab 5_détails N+1 à N+5'!AY431</f>
        <v>0</v>
      </c>
      <c r="AY615" s="1433">
        <f>'Tab 5_détails N+1 à N+5'!AZ431</f>
        <v>0</v>
      </c>
      <c r="AZ615" s="1380">
        <f>'Tab 5_détails N+1 à N+5'!BA431</f>
        <v>0</v>
      </c>
      <c r="BA615" s="1433">
        <f>'Tab 5_détails N+1 à N+5'!BB431</f>
        <v>0</v>
      </c>
      <c r="BB615" s="1400">
        <f>'Tab 5_détails N+1 à N+5'!BC431</f>
        <v>0</v>
      </c>
      <c r="BC615" s="1435">
        <f>'Tab 5_détails N+1 à N+5'!BD431</f>
        <v>0</v>
      </c>
      <c r="BD615" s="1380">
        <f>'Tab 5_détails N+1 à N+5'!BE431</f>
        <v>0</v>
      </c>
      <c r="BE615" s="1433">
        <f>'Tab 5_détails N+1 à N+5'!BF431</f>
        <v>0</v>
      </c>
      <c r="BF615" s="1380">
        <f>'Tab 5_détails N+1 à N+5'!BG431</f>
        <v>0</v>
      </c>
      <c r="BG615" s="1433">
        <f>'Tab 5_détails N+1 à N+5'!BH431</f>
        <v>0</v>
      </c>
      <c r="BH615" s="1380">
        <f>'Tab 5_détails N+1 à N+5'!BI431</f>
        <v>0</v>
      </c>
      <c r="BI615" s="1433">
        <f>'Tab 5_détails N+1 à N+5'!BJ431</f>
        <v>0</v>
      </c>
      <c r="BJ615" s="1380">
        <f>'Tab 5_détails N+1 à N+5'!BK431</f>
        <v>0</v>
      </c>
      <c r="BK615" s="1433">
        <f>'Tab 5_détails N+1 à N+5'!BL431</f>
        <v>0</v>
      </c>
      <c r="BL615" s="1380">
        <f>'Tab 5_détails N+1 à N+5'!BM431</f>
        <v>0</v>
      </c>
      <c r="BM615" s="1433">
        <f>'Tab 5_détails N+1 à N+5'!BN431</f>
        <v>0</v>
      </c>
      <c r="BN615" s="1380">
        <f>'Tab 5_détails N+1 à N+5'!BO431</f>
        <v>0</v>
      </c>
      <c r="BO615" s="1433">
        <f>'Tab 5_détails N+1 à N+5'!BP431</f>
        <v>0</v>
      </c>
      <c r="BP615" s="1380">
        <f>'Tab 5_détails N+1 à N+5'!BQ431</f>
        <v>0</v>
      </c>
      <c r="BQ615" s="1433">
        <f>'Tab 5_détails N+1 à N+5'!BR431</f>
        <v>0</v>
      </c>
      <c r="BR615" s="1380">
        <f>'Tab 5_détails N+1 à N+5'!BS431</f>
        <v>0</v>
      </c>
      <c r="BS615" s="1433">
        <f>'Tab 5_détails N+1 à N+5'!BT431</f>
        <v>0</v>
      </c>
      <c r="BT615" s="1380">
        <f>'Tab 5_détails N+1 à N+5'!BU431</f>
        <v>0</v>
      </c>
      <c r="BU615" s="1433">
        <f>'Tab 5_détails N+1 à N+5'!BV431</f>
        <v>0</v>
      </c>
      <c r="BV615" s="1400">
        <f>'Tab 5_détails N+1 à N+5'!BW431</f>
        <v>0</v>
      </c>
      <c r="BW615" s="1435">
        <f>'Tab 5_détails N+1 à N+5'!BX431</f>
        <v>0</v>
      </c>
      <c r="BX615" s="1380">
        <f>'Tab 5_détails N+1 à N+5'!BY431</f>
        <v>0</v>
      </c>
      <c r="BY615" s="1433">
        <f>'Tab 5_détails N+1 à N+5'!BZ431</f>
        <v>0</v>
      </c>
      <c r="BZ615" s="1380">
        <f>'Tab 5_détails N+1 à N+5'!CA431</f>
        <v>0</v>
      </c>
      <c r="CA615" s="1433">
        <f>'Tab 5_détails N+1 à N+5'!CB431</f>
        <v>0</v>
      </c>
      <c r="CB615" s="1380">
        <f>'Tab 5_détails N+1 à N+5'!CC431</f>
        <v>0</v>
      </c>
      <c r="CC615" s="1433">
        <f>'Tab 5_détails N+1 à N+5'!CD431</f>
        <v>0</v>
      </c>
      <c r="CD615" s="1380">
        <f>'Tab 5_détails N+1 à N+5'!CE431</f>
        <v>0</v>
      </c>
      <c r="CE615" s="1433">
        <f>'Tab 5_détails N+1 à N+5'!CF431</f>
        <v>0</v>
      </c>
      <c r="CF615" s="1380">
        <f>'Tab 5_détails N+1 à N+5'!CG431</f>
        <v>0</v>
      </c>
      <c r="CG615" s="1433">
        <f>'Tab 5_détails N+1 à N+5'!CH431</f>
        <v>0</v>
      </c>
      <c r="CH615" s="1380">
        <f>'Tab 5_détails N+1 à N+5'!CI431</f>
        <v>0</v>
      </c>
      <c r="CI615" s="1433">
        <f>'Tab 5_détails N+1 à N+5'!CJ431</f>
        <v>0</v>
      </c>
      <c r="CJ615" s="1400">
        <f>'Tab 5_détails N+1 à N+5'!CK431</f>
        <v>0</v>
      </c>
      <c r="CK615" s="1435">
        <f>'Tab 5_détails N+1 à N+5'!CL431</f>
        <v>0</v>
      </c>
      <c r="CL615" s="1380">
        <f>'Tab 5_détails N+1 à N+5'!CM431</f>
        <v>0</v>
      </c>
      <c r="CM615" s="1433">
        <f>'Tab 5_détails N+1 à N+5'!CN431</f>
        <v>0</v>
      </c>
      <c r="CN615" s="1380">
        <f>'Tab 5_détails N+1 à N+5'!CO431</f>
        <v>0</v>
      </c>
      <c r="CO615" s="1433">
        <f>'Tab 5_détails N+1 à N+5'!CP431</f>
        <v>0</v>
      </c>
      <c r="CP615" s="1380">
        <f>'Tab 5_détails N+1 à N+5'!CQ431</f>
        <v>0</v>
      </c>
      <c r="CQ615" s="1433">
        <f>'Tab 5_détails N+1 à N+5'!CR431</f>
        <v>0</v>
      </c>
      <c r="CR615" s="1380">
        <f>'Tab 5_détails N+1 à N+5'!CS431</f>
        <v>0</v>
      </c>
      <c r="CS615" s="1433">
        <f>'Tab 5_détails N+1 à N+5'!CT431</f>
        <v>0</v>
      </c>
      <c r="CT615" s="1380">
        <f>'Tab 5_détails N+1 à N+5'!CU431</f>
        <v>0</v>
      </c>
      <c r="CU615" s="1433">
        <f>'Tab 5_détails N+1 à N+5'!CV431</f>
        <v>0</v>
      </c>
      <c r="CV615" s="1380">
        <f>'Tab 5_détails N+1 à N+5'!CW431</f>
        <v>0</v>
      </c>
      <c r="CW615" s="1433">
        <f>'Tab 5_détails N+1 à N+5'!CX431</f>
        <v>0</v>
      </c>
      <c r="CX615" s="1400">
        <f>'Tab 5_détails N+1 à N+5'!CY431</f>
        <v>0</v>
      </c>
      <c r="CY615" s="1456">
        <f>'Tab 5_détails N+1 à N+5'!CZ431</f>
        <v>0</v>
      </c>
      <c r="CZ615" s="1378">
        <f t="shared" ref="CZ615:DB630" si="43">CZ1416</f>
        <v>0</v>
      </c>
      <c r="DA615" s="1444">
        <f t="shared" si="43"/>
        <v>0</v>
      </c>
      <c r="DB615" s="1427" t="str">
        <f t="shared" si="43"/>
        <v/>
      </c>
    </row>
    <row r="616" spans="2:106" x14ac:dyDescent="0.25">
      <c r="B616" s="1399">
        <f>'Tab 5_détails N+1 à N+5'!A432</f>
        <v>0</v>
      </c>
      <c r="C616" s="1413">
        <f>'Tab 5_détails N+1 à N+5'!B432</f>
        <v>0</v>
      </c>
      <c r="D616" s="1409">
        <f>'Tab 5_détails N+1 à N+5'!C432</f>
        <v>0</v>
      </c>
      <c r="E616" s="1379">
        <f>'Tab 5_détails N+1 à N+5'!D432</f>
        <v>0</v>
      </c>
      <c r="F616" s="1379">
        <f>'Tab 5_détails N+1 à N+5'!E432</f>
        <v>0</v>
      </c>
      <c r="G616" s="1379">
        <f>'Tab 5_détails N+1 à N+5'!H432</f>
        <v>0</v>
      </c>
      <c r="H616" s="1410">
        <f>'Tab 5_détails N+1 à N+5'!I432</f>
        <v>0</v>
      </c>
      <c r="I616" s="1430">
        <f>'Tab 5_détails N+1 à N+5'!J432</f>
        <v>0</v>
      </c>
      <c r="J616" s="1380">
        <f>'Tab 5_détails N+1 à N+5'!K432</f>
        <v>0</v>
      </c>
      <c r="K616" s="1433">
        <f>'Tab 5_détails N+1 à N+5'!L432</f>
        <v>0</v>
      </c>
      <c r="L616" s="1380">
        <f>'Tab 5_détails N+1 à N+5'!M432</f>
        <v>0</v>
      </c>
      <c r="M616" s="1433">
        <f>'Tab 5_détails N+1 à N+5'!N432</f>
        <v>0</v>
      </c>
      <c r="N616" s="1400">
        <f>'Tab 5_détails N+1 à N+5'!O432</f>
        <v>0</v>
      </c>
      <c r="O616" s="1435">
        <f>'Tab 5_détails N+1 à N+5'!P432</f>
        <v>0</v>
      </c>
      <c r="P616" s="1380">
        <f>'Tab 5_détails N+1 à N+5'!Q432</f>
        <v>0</v>
      </c>
      <c r="Q616" s="1433">
        <f>'Tab 5_détails N+1 à N+5'!R432</f>
        <v>0</v>
      </c>
      <c r="R616" s="1380">
        <f>'Tab 5_détails N+1 à N+5'!S432</f>
        <v>0</v>
      </c>
      <c r="S616" s="1433">
        <f>'Tab 5_détails N+1 à N+5'!T432</f>
        <v>0</v>
      </c>
      <c r="T616" s="1400">
        <f>'Tab 5_détails N+1 à N+5'!U432</f>
        <v>0</v>
      </c>
      <c r="U616" s="1435">
        <f>'Tab 5_détails N+1 à N+5'!V432</f>
        <v>0</v>
      </c>
      <c r="V616" s="1380">
        <f>'Tab 5_détails N+1 à N+5'!W432</f>
        <v>0</v>
      </c>
      <c r="W616" s="1433">
        <f>'Tab 5_détails N+1 à N+5'!X432</f>
        <v>0</v>
      </c>
      <c r="X616" s="1380">
        <f>'Tab 5_détails N+1 à N+5'!Y432</f>
        <v>0</v>
      </c>
      <c r="Y616" s="1433">
        <f>'Tab 5_détails N+1 à N+5'!Z432</f>
        <v>0</v>
      </c>
      <c r="Z616" s="1380">
        <f>'Tab 5_détails N+1 à N+5'!AA432</f>
        <v>0</v>
      </c>
      <c r="AA616" s="1433">
        <f>'Tab 5_détails N+1 à N+5'!AB432</f>
        <v>0</v>
      </c>
      <c r="AB616" s="1380">
        <f>'Tab 5_détails N+1 à N+5'!AC432</f>
        <v>0</v>
      </c>
      <c r="AC616" s="1433">
        <f>'Tab 5_détails N+1 à N+5'!AD432</f>
        <v>0</v>
      </c>
      <c r="AD616" s="1380">
        <f>'Tab 5_détails N+1 à N+5'!AE432</f>
        <v>0</v>
      </c>
      <c r="AE616" s="1433">
        <f>'Tab 5_détails N+1 à N+5'!AF432</f>
        <v>0</v>
      </c>
      <c r="AF616" s="1380">
        <f>'Tab 5_détails N+1 à N+5'!AG432</f>
        <v>0</v>
      </c>
      <c r="AG616" s="1433">
        <f>'Tab 5_détails N+1 à N+5'!AH432</f>
        <v>0</v>
      </c>
      <c r="AH616" s="1400">
        <f>'Tab 5_détails N+1 à N+5'!AI432</f>
        <v>0</v>
      </c>
      <c r="AI616" s="1435">
        <f>'Tab 5_détails N+1 à N+5'!AJ432</f>
        <v>0</v>
      </c>
      <c r="AJ616" s="1380">
        <f>'Tab 5_détails N+1 à N+5'!AK432</f>
        <v>0</v>
      </c>
      <c r="AK616" s="1433">
        <f>'Tab 5_détails N+1 à N+5'!AL432</f>
        <v>0</v>
      </c>
      <c r="AL616" s="1380">
        <f>'Tab 5_détails N+1 à N+5'!AM432</f>
        <v>0</v>
      </c>
      <c r="AM616" s="1433">
        <f>'Tab 5_détails N+1 à N+5'!AN432</f>
        <v>0</v>
      </c>
      <c r="AN616" s="1380">
        <f>'Tab 5_détails N+1 à N+5'!AO432</f>
        <v>0</v>
      </c>
      <c r="AO616" s="1433">
        <f>'Tab 5_détails N+1 à N+5'!AP432</f>
        <v>0</v>
      </c>
      <c r="AP616" s="1380">
        <f>'Tab 5_détails N+1 à N+5'!AQ432</f>
        <v>0</v>
      </c>
      <c r="AQ616" s="1433">
        <f>'Tab 5_détails N+1 à N+5'!AR432</f>
        <v>0</v>
      </c>
      <c r="AR616" s="1400">
        <f>'Tab 5_détails N+1 à N+5'!AS432</f>
        <v>0</v>
      </c>
      <c r="AS616" s="1435">
        <f>'Tab 5_détails N+1 à N+5'!AT432</f>
        <v>0</v>
      </c>
      <c r="AT616" s="1380">
        <f>'Tab 5_détails N+1 à N+5'!AU432</f>
        <v>0</v>
      </c>
      <c r="AU616" s="1433">
        <f>'Tab 5_détails N+1 à N+5'!AV432</f>
        <v>0</v>
      </c>
      <c r="AV616" s="1380">
        <f>'Tab 5_détails N+1 à N+5'!AW432</f>
        <v>0</v>
      </c>
      <c r="AW616" s="1433">
        <f>'Tab 5_détails N+1 à N+5'!AX432</f>
        <v>0</v>
      </c>
      <c r="AX616" s="1380">
        <f>'Tab 5_détails N+1 à N+5'!AY432</f>
        <v>0</v>
      </c>
      <c r="AY616" s="1433">
        <f>'Tab 5_détails N+1 à N+5'!AZ432</f>
        <v>0</v>
      </c>
      <c r="AZ616" s="1380">
        <f>'Tab 5_détails N+1 à N+5'!BA432</f>
        <v>0</v>
      </c>
      <c r="BA616" s="1433">
        <f>'Tab 5_détails N+1 à N+5'!BB432</f>
        <v>0</v>
      </c>
      <c r="BB616" s="1400">
        <f>'Tab 5_détails N+1 à N+5'!BC432</f>
        <v>0</v>
      </c>
      <c r="BC616" s="1435">
        <f>'Tab 5_détails N+1 à N+5'!BD432</f>
        <v>0</v>
      </c>
      <c r="BD616" s="1380">
        <f>'Tab 5_détails N+1 à N+5'!BE432</f>
        <v>0</v>
      </c>
      <c r="BE616" s="1433">
        <f>'Tab 5_détails N+1 à N+5'!BF432</f>
        <v>0</v>
      </c>
      <c r="BF616" s="1380">
        <f>'Tab 5_détails N+1 à N+5'!BG432</f>
        <v>0</v>
      </c>
      <c r="BG616" s="1433">
        <f>'Tab 5_détails N+1 à N+5'!BH432</f>
        <v>0</v>
      </c>
      <c r="BH616" s="1380">
        <f>'Tab 5_détails N+1 à N+5'!BI432</f>
        <v>0</v>
      </c>
      <c r="BI616" s="1433">
        <f>'Tab 5_détails N+1 à N+5'!BJ432</f>
        <v>0</v>
      </c>
      <c r="BJ616" s="1380">
        <f>'Tab 5_détails N+1 à N+5'!BK432</f>
        <v>0</v>
      </c>
      <c r="BK616" s="1433">
        <f>'Tab 5_détails N+1 à N+5'!BL432</f>
        <v>0</v>
      </c>
      <c r="BL616" s="1380">
        <f>'Tab 5_détails N+1 à N+5'!BM432</f>
        <v>0</v>
      </c>
      <c r="BM616" s="1433">
        <f>'Tab 5_détails N+1 à N+5'!BN432</f>
        <v>0</v>
      </c>
      <c r="BN616" s="1380">
        <f>'Tab 5_détails N+1 à N+5'!BO432</f>
        <v>0</v>
      </c>
      <c r="BO616" s="1433">
        <f>'Tab 5_détails N+1 à N+5'!BP432</f>
        <v>0</v>
      </c>
      <c r="BP616" s="1380">
        <f>'Tab 5_détails N+1 à N+5'!BQ432</f>
        <v>0</v>
      </c>
      <c r="BQ616" s="1433">
        <f>'Tab 5_détails N+1 à N+5'!BR432</f>
        <v>0</v>
      </c>
      <c r="BR616" s="1380">
        <f>'Tab 5_détails N+1 à N+5'!BS432</f>
        <v>0</v>
      </c>
      <c r="BS616" s="1433">
        <f>'Tab 5_détails N+1 à N+5'!BT432</f>
        <v>0</v>
      </c>
      <c r="BT616" s="1380">
        <f>'Tab 5_détails N+1 à N+5'!BU432</f>
        <v>0</v>
      </c>
      <c r="BU616" s="1433">
        <f>'Tab 5_détails N+1 à N+5'!BV432</f>
        <v>0</v>
      </c>
      <c r="BV616" s="1400">
        <f>'Tab 5_détails N+1 à N+5'!BW432</f>
        <v>0</v>
      </c>
      <c r="BW616" s="1435">
        <f>'Tab 5_détails N+1 à N+5'!BX432</f>
        <v>0</v>
      </c>
      <c r="BX616" s="1380">
        <f>'Tab 5_détails N+1 à N+5'!BY432</f>
        <v>0</v>
      </c>
      <c r="BY616" s="1433">
        <f>'Tab 5_détails N+1 à N+5'!BZ432</f>
        <v>0</v>
      </c>
      <c r="BZ616" s="1380">
        <f>'Tab 5_détails N+1 à N+5'!CA432</f>
        <v>0</v>
      </c>
      <c r="CA616" s="1433">
        <f>'Tab 5_détails N+1 à N+5'!CB432</f>
        <v>0</v>
      </c>
      <c r="CB616" s="1380">
        <f>'Tab 5_détails N+1 à N+5'!CC432</f>
        <v>0</v>
      </c>
      <c r="CC616" s="1433">
        <f>'Tab 5_détails N+1 à N+5'!CD432</f>
        <v>0</v>
      </c>
      <c r="CD616" s="1380">
        <f>'Tab 5_détails N+1 à N+5'!CE432</f>
        <v>0</v>
      </c>
      <c r="CE616" s="1433">
        <f>'Tab 5_détails N+1 à N+5'!CF432</f>
        <v>0</v>
      </c>
      <c r="CF616" s="1380">
        <f>'Tab 5_détails N+1 à N+5'!CG432</f>
        <v>0</v>
      </c>
      <c r="CG616" s="1433">
        <f>'Tab 5_détails N+1 à N+5'!CH432</f>
        <v>0</v>
      </c>
      <c r="CH616" s="1380">
        <f>'Tab 5_détails N+1 à N+5'!CI432</f>
        <v>0</v>
      </c>
      <c r="CI616" s="1433">
        <f>'Tab 5_détails N+1 à N+5'!CJ432</f>
        <v>0</v>
      </c>
      <c r="CJ616" s="1400">
        <f>'Tab 5_détails N+1 à N+5'!CK432</f>
        <v>0</v>
      </c>
      <c r="CK616" s="1435">
        <f>'Tab 5_détails N+1 à N+5'!CL432</f>
        <v>0</v>
      </c>
      <c r="CL616" s="1380">
        <f>'Tab 5_détails N+1 à N+5'!CM432</f>
        <v>0</v>
      </c>
      <c r="CM616" s="1433">
        <f>'Tab 5_détails N+1 à N+5'!CN432</f>
        <v>0</v>
      </c>
      <c r="CN616" s="1380">
        <f>'Tab 5_détails N+1 à N+5'!CO432</f>
        <v>0</v>
      </c>
      <c r="CO616" s="1433">
        <f>'Tab 5_détails N+1 à N+5'!CP432</f>
        <v>0</v>
      </c>
      <c r="CP616" s="1380">
        <f>'Tab 5_détails N+1 à N+5'!CQ432</f>
        <v>0</v>
      </c>
      <c r="CQ616" s="1433">
        <f>'Tab 5_détails N+1 à N+5'!CR432</f>
        <v>0</v>
      </c>
      <c r="CR616" s="1380">
        <f>'Tab 5_détails N+1 à N+5'!CS432</f>
        <v>0</v>
      </c>
      <c r="CS616" s="1433">
        <f>'Tab 5_détails N+1 à N+5'!CT432</f>
        <v>0</v>
      </c>
      <c r="CT616" s="1380">
        <f>'Tab 5_détails N+1 à N+5'!CU432</f>
        <v>0</v>
      </c>
      <c r="CU616" s="1433">
        <f>'Tab 5_détails N+1 à N+5'!CV432</f>
        <v>0</v>
      </c>
      <c r="CV616" s="1380">
        <f>'Tab 5_détails N+1 à N+5'!CW432</f>
        <v>0</v>
      </c>
      <c r="CW616" s="1433">
        <f>'Tab 5_détails N+1 à N+5'!CX432</f>
        <v>0</v>
      </c>
      <c r="CX616" s="1400">
        <f>'Tab 5_détails N+1 à N+5'!CY432</f>
        <v>0</v>
      </c>
      <c r="CY616" s="1456">
        <f>'Tab 5_détails N+1 à N+5'!CZ432</f>
        <v>0</v>
      </c>
      <c r="CZ616" s="1378">
        <f t="shared" si="43"/>
        <v>0</v>
      </c>
      <c r="DA616" s="1444">
        <f t="shared" si="43"/>
        <v>0</v>
      </c>
      <c r="DB616" s="1427" t="str">
        <f t="shared" si="43"/>
        <v/>
      </c>
    </row>
    <row r="617" spans="2:106" x14ac:dyDescent="0.25">
      <c r="B617" s="1399">
        <f>'Tab 5_détails N+1 à N+5'!A433</f>
        <v>0</v>
      </c>
      <c r="C617" s="1413">
        <f>'Tab 5_détails N+1 à N+5'!B433</f>
        <v>0</v>
      </c>
      <c r="D617" s="1409">
        <f>'Tab 5_détails N+1 à N+5'!C433</f>
        <v>0</v>
      </c>
      <c r="E617" s="1379">
        <f>'Tab 5_détails N+1 à N+5'!D433</f>
        <v>0</v>
      </c>
      <c r="F617" s="1379">
        <f>'Tab 5_détails N+1 à N+5'!E433</f>
        <v>0</v>
      </c>
      <c r="G617" s="1379">
        <f>'Tab 5_détails N+1 à N+5'!H433</f>
        <v>0</v>
      </c>
      <c r="H617" s="1410">
        <f>'Tab 5_détails N+1 à N+5'!I433</f>
        <v>0</v>
      </c>
      <c r="I617" s="1430">
        <f>'Tab 5_détails N+1 à N+5'!J433</f>
        <v>0</v>
      </c>
      <c r="J617" s="1380">
        <f>'Tab 5_détails N+1 à N+5'!K433</f>
        <v>0</v>
      </c>
      <c r="K617" s="1433">
        <f>'Tab 5_détails N+1 à N+5'!L433</f>
        <v>0</v>
      </c>
      <c r="L617" s="1380">
        <f>'Tab 5_détails N+1 à N+5'!M433</f>
        <v>0</v>
      </c>
      <c r="M617" s="1433">
        <f>'Tab 5_détails N+1 à N+5'!N433</f>
        <v>0</v>
      </c>
      <c r="N617" s="1400">
        <f>'Tab 5_détails N+1 à N+5'!O433</f>
        <v>0</v>
      </c>
      <c r="O617" s="1435">
        <f>'Tab 5_détails N+1 à N+5'!P433</f>
        <v>0</v>
      </c>
      <c r="P617" s="1380">
        <f>'Tab 5_détails N+1 à N+5'!Q433</f>
        <v>0</v>
      </c>
      <c r="Q617" s="1433">
        <f>'Tab 5_détails N+1 à N+5'!R433</f>
        <v>0</v>
      </c>
      <c r="R617" s="1380">
        <f>'Tab 5_détails N+1 à N+5'!S433</f>
        <v>0</v>
      </c>
      <c r="S617" s="1433">
        <f>'Tab 5_détails N+1 à N+5'!T433</f>
        <v>0</v>
      </c>
      <c r="T617" s="1400">
        <f>'Tab 5_détails N+1 à N+5'!U433</f>
        <v>0</v>
      </c>
      <c r="U617" s="1435">
        <f>'Tab 5_détails N+1 à N+5'!V433</f>
        <v>0</v>
      </c>
      <c r="V617" s="1380">
        <f>'Tab 5_détails N+1 à N+5'!W433</f>
        <v>0</v>
      </c>
      <c r="W617" s="1433">
        <f>'Tab 5_détails N+1 à N+5'!X433</f>
        <v>0</v>
      </c>
      <c r="X617" s="1380">
        <f>'Tab 5_détails N+1 à N+5'!Y433</f>
        <v>0</v>
      </c>
      <c r="Y617" s="1433">
        <f>'Tab 5_détails N+1 à N+5'!Z433</f>
        <v>0</v>
      </c>
      <c r="Z617" s="1380">
        <f>'Tab 5_détails N+1 à N+5'!AA433</f>
        <v>0</v>
      </c>
      <c r="AA617" s="1433">
        <f>'Tab 5_détails N+1 à N+5'!AB433</f>
        <v>0</v>
      </c>
      <c r="AB617" s="1380">
        <f>'Tab 5_détails N+1 à N+5'!AC433</f>
        <v>0</v>
      </c>
      <c r="AC617" s="1433">
        <f>'Tab 5_détails N+1 à N+5'!AD433</f>
        <v>0</v>
      </c>
      <c r="AD617" s="1380">
        <f>'Tab 5_détails N+1 à N+5'!AE433</f>
        <v>0</v>
      </c>
      <c r="AE617" s="1433">
        <f>'Tab 5_détails N+1 à N+5'!AF433</f>
        <v>0</v>
      </c>
      <c r="AF617" s="1380">
        <f>'Tab 5_détails N+1 à N+5'!AG433</f>
        <v>0</v>
      </c>
      <c r="AG617" s="1433">
        <f>'Tab 5_détails N+1 à N+5'!AH433</f>
        <v>0</v>
      </c>
      <c r="AH617" s="1400">
        <f>'Tab 5_détails N+1 à N+5'!AI433</f>
        <v>0</v>
      </c>
      <c r="AI617" s="1435">
        <f>'Tab 5_détails N+1 à N+5'!AJ433</f>
        <v>0</v>
      </c>
      <c r="AJ617" s="1380">
        <f>'Tab 5_détails N+1 à N+5'!AK433</f>
        <v>0</v>
      </c>
      <c r="AK617" s="1433">
        <f>'Tab 5_détails N+1 à N+5'!AL433</f>
        <v>0</v>
      </c>
      <c r="AL617" s="1380">
        <f>'Tab 5_détails N+1 à N+5'!AM433</f>
        <v>0</v>
      </c>
      <c r="AM617" s="1433">
        <f>'Tab 5_détails N+1 à N+5'!AN433</f>
        <v>0</v>
      </c>
      <c r="AN617" s="1380">
        <f>'Tab 5_détails N+1 à N+5'!AO433</f>
        <v>0</v>
      </c>
      <c r="AO617" s="1433">
        <f>'Tab 5_détails N+1 à N+5'!AP433</f>
        <v>0</v>
      </c>
      <c r="AP617" s="1380">
        <f>'Tab 5_détails N+1 à N+5'!AQ433</f>
        <v>0</v>
      </c>
      <c r="AQ617" s="1433">
        <f>'Tab 5_détails N+1 à N+5'!AR433</f>
        <v>0</v>
      </c>
      <c r="AR617" s="1400">
        <f>'Tab 5_détails N+1 à N+5'!AS433</f>
        <v>0</v>
      </c>
      <c r="AS617" s="1435">
        <f>'Tab 5_détails N+1 à N+5'!AT433</f>
        <v>0</v>
      </c>
      <c r="AT617" s="1380">
        <f>'Tab 5_détails N+1 à N+5'!AU433</f>
        <v>0</v>
      </c>
      <c r="AU617" s="1433">
        <f>'Tab 5_détails N+1 à N+5'!AV433</f>
        <v>0</v>
      </c>
      <c r="AV617" s="1380">
        <f>'Tab 5_détails N+1 à N+5'!AW433</f>
        <v>0</v>
      </c>
      <c r="AW617" s="1433">
        <f>'Tab 5_détails N+1 à N+5'!AX433</f>
        <v>0</v>
      </c>
      <c r="AX617" s="1380">
        <f>'Tab 5_détails N+1 à N+5'!AY433</f>
        <v>0</v>
      </c>
      <c r="AY617" s="1433">
        <f>'Tab 5_détails N+1 à N+5'!AZ433</f>
        <v>0</v>
      </c>
      <c r="AZ617" s="1380">
        <f>'Tab 5_détails N+1 à N+5'!BA433</f>
        <v>0</v>
      </c>
      <c r="BA617" s="1433">
        <f>'Tab 5_détails N+1 à N+5'!BB433</f>
        <v>0</v>
      </c>
      <c r="BB617" s="1400">
        <f>'Tab 5_détails N+1 à N+5'!BC433</f>
        <v>0</v>
      </c>
      <c r="BC617" s="1435">
        <f>'Tab 5_détails N+1 à N+5'!BD433</f>
        <v>0</v>
      </c>
      <c r="BD617" s="1380">
        <f>'Tab 5_détails N+1 à N+5'!BE433</f>
        <v>0</v>
      </c>
      <c r="BE617" s="1433">
        <f>'Tab 5_détails N+1 à N+5'!BF433</f>
        <v>0</v>
      </c>
      <c r="BF617" s="1380">
        <f>'Tab 5_détails N+1 à N+5'!BG433</f>
        <v>0</v>
      </c>
      <c r="BG617" s="1433">
        <f>'Tab 5_détails N+1 à N+5'!BH433</f>
        <v>0</v>
      </c>
      <c r="BH617" s="1380">
        <f>'Tab 5_détails N+1 à N+5'!BI433</f>
        <v>0</v>
      </c>
      <c r="BI617" s="1433">
        <f>'Tab 5_détails N+1 à N+5'!BJ433</f>
        <v>0</v>
      </c>
      <c r="BJ617" s="1380">
        <f>'Tab 5_détails N+1 à N+5'!BK433</f>
        <v>0</v>
      </c>
      <c r="BK617" s="1433">
        <f>'Tab 5_détails N+1 à N+5'!BL433</f>
        <v>0</v>
      </c>
      <c r="BL617" s="1380">
        <f>'Tab 5_détails N+1 à N+5'!BM433</f>
        <v>0</v>
      </c>
      <c r="BM617" s="1433">
        <f>'Tab 5_détails N+1 à N+5'!BN433</f>
        <v>0</v>
      </c>
      <c r="BN617" s="1380">
        <f>'Tab 5_détails N+1 à N+5'!BO433</f>
        <v>0</v>
      </c>
      <c r="BO617" s="1433">
        <f>'Tab 5_détails N+1 à N+5'!BP433</f>
        <v>0</v>
      </c>
      <c r="BP617" s="1380">
        <f>'Tab 5_détails N+1 à N+5'!BQ433</f>
        <v>0</v>
      </c>
      <c r="BQ617" s="1433">
        <f>'Tab 5_détails N+1 à N+5'!BR433</f>
        <v>0</v>
      </c>
      <c r="BR617" s="1380">
        <f>'Tab 5_détails N+1 à N+5'!BS433</f>
        <v>0</v>
      </c>
      <c r="BS617" s="1433">
        <f>'Tab 5_détails N+1 à N+5'!BT433</f>
        <v>0</v>
      </c>
      <c r="BT617" s="1380">
        <f>'Tab 5_détails N+1 à N+5'!BU433</f>
        <v>0</v>
      </c>
      <c r="BU617" s="1433">
        <f>'Tab 5_détails N+1 à N+5'!BV433</f>
        <v>0</v>
      </c>
      <c r="BV617" s="1400">
        <f>'Tab 5_détails N+1 à N+5'!BW433</f>
        <v>0</v>
      </c>
      <c r="BW617" s="1435">
        <f>'Tab 5_détails N+1 à N+5'!BX433</f>
        <v>0</v>
      </c>
      <c r="BX617" s="1380">
        <f>'Tab 5_détails N+1 à N+5'!BY433</f>
        <v>0</v>
      </c>
      <c r="BY617" s="1433">
        <f>'Tab 5_détails N+1 à N+5'!BZ433</f>
        <v>0</v>
      </c>
      <c r="BZ617" s="1380">
        <f>'Tab 5_détails N+1 à N+5'!CA433</f>
        <v>0</v>
      </c>
      <c r="CA617" s="1433">
        <f>'Tab 5_détails N+1 à N+5'!CB433</f>
        <v>0</v>
      </c>
      <c r="CB617" s="1380">
        <f>'Tab 5_détails N+1 à N+5'!CC433</f>
        <v>0</v>
      </c>
      <c r="CC617" s="1433">
        <f>'Tab 5_détails N+1 à N+5'!CD433</f>
        <v>0</v>
      </c>
      <c r="CD617" s="1380">
        <f>'Tab 5_détails N+1 à N+5'!CE433</f>
        <v>0</v>
      </c>
      <c r="CE617" s="1433">
        <f>'Tab 5_détails N+1 à N+5'!CF433</f>
        <v>0</v>
      </c>
      <c r="CF617" s="1380">
        <f>'Tab 5_détails N+1 à N+5'!CG433</f>
        <v>0</v>
      </c>
      <c r="CG617" s="1433">
        <f>'Tab 5_détails N+1 à N+5'!CH433</f>
        <v>0</v>
      </c>
      <c r="CH617" s="1380">
        <f>'Tab 5_détails N+1 à N+5'!CI433</f>
        <v>0</v>
      </c>
      <c r="CI617" s="1433">
        <f>'Tab 5_détails N+1 à N+5'!CJ433</f>
        <v>0</v>
      </c>
      <c r="CJ617" s="1400">
        <f>'Tab 5_détails N+1 à N+5'!CK433</f>
        <v>0</v>
      </c>
      <c r="CK617" s="1435">
        <f>'Tab 5_détails N+1 à N+5'!CL433</f>
        <v>0</v>
      </c>
      <c r="CL617" s="1380">
        <f>'Tab 5_détails N+1 à N+5'!CM433</f>
        <v>0</v>
      </c>
      <c r="CM617" s="1433">
        <f>'Tab 5_détails N+1 à N+5'!CN433</f>
        <v>0</v>
      </c>
      <c r="CN617" s="1380">
        <f>'Tab 5_détails N+1 à N+5'!CO433</f>
        <v>0</v>
      </c>
      <c r="CO617" s="1433">
        <f>'Tab 5_détails N+1 à N+5'!CP433</f>
        <v>0</v>
      </c>
      <c r="CP617" s="1380">
        <f>'Tab 5_détails N+1 à N+5'!CQ433</f>
        <v>0</v>
      </c>
      <c r="CQ617" s="1433">
        <f>'Tab 5_détails N+1 à N+5'!CR433</f>
        <v>0</v>
      </c>
      <c r="CR617" s="1380">
        <f>'Tab 5_détails N+1 à N+5'!CS433</f>
        <v>0</v>
      </c>
      <c r="CS617" s="1433">
        <f>'Tab 5_détails N+1 à N+5'!CT433</f>
        <v>0</v>
      </c>
      <c r="CT617" s="1380">
        <f>'Tab 5_détails N+1 à N+5'!CU433</f>
        <v>0</v>
      </c>
      <c r="CU617" s="1433">
        <f>'Tab 5_détails N+1 à N+5'!CV433</f>
        <v>0</v>
      </c>
      <c r="CV617" s="1380">
        <f>'Tab 5_détails N+1 à N+5'!CW433</f>
        <v>0</v>
      </c>
      <c r="CW617" s="1433">
        <f>'Tab 5_détails N+1 à N+5'!CX433</f>
        <v>0</v>
      </c>
      <c r="CX617" s="1400">
        <f>'Tab 5_détails N+1 à N+5'!CY433</f>
        <v>0</v>
      </c>
      <c r="CY617" s="1456">
        <f>'Tab 5_détails N+1 à N+5'!CZ433</f>
        <v>0</v>
      </c>
      <c r="CZ617" s="1378">
        <f t="shared" si="43"/>
        <v>0</v>
      </c>
      <c r="DA617" s="1444">
        <f t="shared" si="43"/>
        <v>0</v>
      </c>
      <c r="DB617" s="1427" t="str">
        <f t="shared" si="43"/>
        <v/>
      </c>
    </row>
    <row r="618" spans="2:106" x14ac:dyDescent="0.25">
      <c r="B618" s="1399">
        <f>'Tab 5_détails N+1 à N+5'!A434</f>
        <v>0</v>
      </c>
      <c r="C618" s="1413">
        <f>'Tab 5_détails N+1 à N+5'!B434</f>
        <v>0</v>
      </c>
      <c r="D618" s="1409">
        <f>'Tab 5_détails N+1 à N+5'!C434</f>
        <v>0</v>
      </c>
      <c r="E618" s="1379">
        <f>'Tab 5_détails N+1 à N+5'!D434</f>
        <v>0</v>
      </c>
      <c r="F618" s="1379">
        <f>'Tab 5_détails N+1 à N+5'!E434</f>
        <v>0</v>
      </c>
      <c r="G618" s="1379">
        <f>'Tab 5_détails N+1 à N+5'!H434</f>
        <v>0</v>
      </c>
      <c r="H618" s="1410">
        <f>'Tab 5_détails N+1 à N+5'!I434</f>
        <v>0</v>
      </c>
      <c r="I618" s="1430">
        <f>'Tab 5_détails N+1 à N+5'!J434</f>
        <v>0</v>
      </c>
      <c r="J618" s="1380">
        <f>'Tab 5_détails N+1 à N+5'!K434</f>
        <v>0</v>
      </c>
      <c r="K618" s="1433">
        <f>'Tab 5_détails N+1 à N+5'!L434</f>
        <v>0</v>
      </c>
      <c r="L618" s="1380">
        <f>'Tab 5_détails N+1 à N+5'!M434</f>
        <v>0</v>
      </c>
      <c r="M618" s="1433">
        <f>'Tab 5_détails N+1 à N+5'!N434</f>
        <v>0</v>
      </c>
      <c r="N618" s="1400">
        <f>'Tab 5_détails N+1 à N+5'!O434</f>
        <v>0</v>
      </c>
      <c r="O618" s="1435">
        <f>'Tab 5_détails N+1 à N+5'!P434</f>
        <v>0</v>
      </c>
      <c r="P618" s="1380">
        <f>'Tab 5_détails N+1 à N+5'!Q434</f>
        <v>0</v>
      </c>
      <c r="Q618" s="1433">
        <f>'Tab 5_détails N+1 à N+5'!R434</f>
        <v>0</v>
      </c>
      <c r="R618" s="1380">
        <f>'Tab 5_détails N+1 à N+5'!S434</f>
        <v>0</v>
      </c>
      <c r="S618" s="1433">
        <f>'Tab 5_détails N+1 à N+5'!T434</f>
        <v>0</v>
      </c>
      <c r="T618" s="1400">
        <f>'Tab 5_détails N+1 à N+5'!U434</f>
        <v>0</v>
      </c>
      <c r="U618" s="1435">
        <f>'Tab 5_détails N+1 à N+5'!V434</f>
        <v>0</v>
      </c>
      <c r="V618" s="1380">
        <f>'Tab 5_détails N+1 à N+5'!W434</f>
        <v>0</v>
      </c>
      <c r="W618" s="1433">
        <f>'Tab 5_détails N+1 à N+5'!X434</f>
        <v>0</v>
      </c>
      <c r="X618" s="1380">
        <f>'Tab 5_détails N+1 à N+5'!Y434</f>
        <v>0</v>
      </c>
      <c r="Y618" s="1433">
        <f>'Tab 5_détails N+1 à N+5'!Z434</f>
        <v>0</v>
      </c>
      <c r="Z618" s="1380">
        <f>'Tab 5_détails N+1 à N+5'!AA434</f>
        <v>0</v>
      </c>
      <c r="AA618" s="1433">
        <f>'Tab 5_détails N+1 à N+5'!AB434</f>
        <v>0</v>
      </c>
      <c r="AB618" s="1380">
        <f>'Tab 5_détails N+1 à N+5'!AC434</f>
        <v>0</v>
      </c>
      <c r="AC618" s="1433">
        <f>'Tab 5_détails N+1 à N+5'!AD434</f>
        <v>0</v>
      </c>
      <c r="AD618" s="1380">
        <f>'Tab 5_détails N+1 à N+5'!AE434</f>
        <v>0</v>
      </c>
      <c r="AE618" s="1433">
        <f>'Tab 5_détails N+1 à N+5'!AF434</f>
        <v>0</v>
      </c>
      <c r="AF618" s="1380">
        <f>'Tab 5_détails N+1 à N+5'!AG434</f>
        <v>0</v>
      </c>
      <c r="AG618" s="1433">
        <f>'Tab 5_détails N+1 à N+5'!AH434</f>
        <v>0</v>
      </c>
      <c r="AH618" s="1400">
        <f>'Tab 5_détails N+1 à N+5'!AI434</f>
        <v>0</v>
      </c>
      <c r="AI618" s="1435">
        <f>'Tab 5_détails N+1 à N+5'!AJ434</f>
        <v>0</v>
      </c>
      <c r="AJ618" s="1380">
        <f>'Tab 5_détails N+1 à N+5'!AK434</f>
        <v>0</v>
      </c>
      <c r="AK618" s="1433">
        <f>'Tab 5_détails N+1 à N+5'!AL434</f>
        <v>0</v>
      </c>
      <c r="AL618" s="1380">
        <f>'Tab 5_détails N+1 à N+5'!AM434</f>
        <v>0</v>
      </c>
      <c r="AM618" s="1433">
        <f>'Tab 5_détails N+1 à N+5'!AN434</f>
        <v>0</v>
      </c>
      <c r="AN618" s="1380">
        <f>'Tab 5_détails N+1 à N+5'!AO434</f>
        <v>0</v>
      </c>
      <c r="AO618" s="1433">
        <f>'Tab 5_détails N+1 à N+5'!AP434</f>
        <v>0</v>
      </c>
      <c r="AP618" s="1380">
        <f>'Tab 5_détails N+1 à N+5'!AQ434</f>
        <v>0</v>
      </c>
      <c r="AQ618" s="1433">
        <f>'Tab 5_détails N+1 à N+5'!AR434</f>
        <v>0</v>
      </c>
      <c r="AR618" s="1400">
        <f>'Tab 5_détails N+1 à N+5'!AS434</f>
        <v>0</v>
      </c>
      <c r="AS618" s="1435">
        <f>'Tab 5_détails N+1 à N+5'!AT434</f>
        <v>0</v>
      </c>
      <c r="AT618" s="1380">
        <f>'Tab 5_détails N+1 à N+5'!AU434</f>
        <v>0</v>
      </c>
      <c r="AU618" s="1433">
        <f>'Tab 5_détails N+1 à N+5'!AV434</f>
        <v>0</v>
      </c>
      <c r="AV618" s="1380">
        <f>'Tab 5_détails N+1 à N+5'!AW434</f>
        <v>0</v>
      </c>
      <c r="AW618" s="1433">
        <f>'Tab 5_détails N+1 à N+5'!AX434</f>
        <v>0</v>
      </c>
      <c r="AX618" s="1380">
        <f>'Tab 5_détails N+1 à N+5'!AY434</f>
        <v>0</v>
      </c>
      <c r="AY618" s="1433">
        <f>'Tab 5_détails N+1 à N+5'!AZ434</f>
        <v>0</v>
      </c>
      <c r="AZ618" s="1380">
        <f>'Tab 5_détails N+1 à N+5'!BA434</f>
        <v>0</v>
      </c>
      <c r="BA618" s="1433">
        <f>'Tab 5_détails N+1 à N+5'!BB434</f>
        <v>0</v>
      </c>
      <c r="BB618" s="1400">
        <f>'Tab 5_détails N+1 à N+5'!BC434</f>
        <v>0</v>
      </c>
      <c r="BC618" s="1435">
        <f>'Tab 5_détails N+1 à N+5'!BD434</f>
        <v>0</v>
      </c>
      <c r="BD618" s="1380">
        <f>'Tab 5_détails N+1 à N+5'!BE434</f>
        <v>0</v>
      </c>
      <c r="BE618" s="1433">
        <f>'Tab 5_détails N+1 à N+5'!BF434</f>
        <v>0</v>
      </c>
      <c r="BF618" s="1380">
        <f>'Tab 5_détails N+1 à N+5'!BG434</f>
        <v>0</v>
      </c>
      <c r="BG618" s="1433">
        <f>'Tab 5_détails N+1 à N+5'!BH434</f>
        <v>0</v>
      </c>
      <c r="BH618" s="1380">
        <f>'Tab 5_détails N+1 à N+5'!BI434</f>
        <v>0</v>
      </c>
      <c r="BI618" s="1433">
        <f>'Tab 5_détails N+1 à N+5'!BJ434</f>
        <v>0</v>
      </c>
      <c r="BJ618" s="1380">
        <f>'Tab 5_détails N+1 à N+5'!BK434</f>
        <v>0</v>
      </c>
      <c r="BK618" s="1433">
        <f>'Tab 5_détails N+1 à N+5'!BL434</f>
        <v>0</v>
      </c>
      <c r="BL618" s="1380">
        <f>'Tab 5_détails N+1 à N+5'!BM434</f>
        <v>0</v>
      </c>
      <c r="BM618" s="1433">
        <f>'Tab 5_détails N+1 à N+5'!BN434</f>
        <v>0</v>
      </c>
      <c r="BN618" s="1380">
        <f>'Tab 5_détails N+1 à N+5'!BO434</f>
        <v>0</v>
      </c>
      <c r="BO618" s="1433">
        <f>'Tab 5_détails N+1 à N+5'!BP434</f>
        <v>0</v>
      </c>
      <c r="BP618" s="1380">
        <f>'Tab 5_détails N+1 à N+5'!BQ434</f>
        <v>0</v>
      </c>
      <c r="BQ618" s="1433">
        <f>'Tab 5_détails N+1 à N+5'!BR434</f>
        <v>0</v>
      </c>
      <c r="BR618" s="1380">
        <f>'Tab 5_détails N+1 à N+5'!BS434</f>
        <v>0</v>
      </c>
      <c r="BS618" s="1433">
        <f>'Tab 5_détails N+1 à N+5'!BT434</f>
        <v>0</v>
      </c>
      <c r="BT618" s="1380">
        <f>'Tab 5_détails N+1 à N+5'!BU434</f>
        <v>0</v>
      </c>
      <c r="BU618" s="1433">
        <f>'Tab 5_détails N+1 à N+5'!BV434</f>
        <v>0</v>
      </c>
      <c r="BV618" s="1400">
        <f>'Tab 5_détails N+1 à N+5'!BW434</f>
        <v>0</v>
      </c>
      <c r="BW618" s="1435">
        <f>'Tab 5_détails N+1 à N+5'!BX434</f>
        <v>0</v>
      </c>
      <c r="BX618" s="1380">
        <f>'Tab 5_détails N+1 à N+5'!BY434</f>
        <v>0</v>
      </c>
      <c r="BY618" s="1433">
        <f>'Tab 5_détails N+1 à N+5'!BZ434</f>
        <v>0</v>
      </c>
      <c r="BZ618" s="1380">
        <f>'Tab 5_détails N+1 à N+5'!CA434</f>
        <v>0</v>
      </c>
      <c r="CA618" s="1433">
        <f>'Tab 5_détails N+1 à N+5'!CB434</f>
        <v>0</v>
      </c>
      <c r="CB618" s="1380">
        <f>'Tab 5_détails N+1 à N+5'!CC434</f>
        <v>0</v>
      </c>
      <c r="CC618" s="1433">
        <f>'Tab 5_détails N+1 à N+5'!CD434</f>
        <v>0</v>
      </c>
      <c r="CD618" s="1380">
        <f>'Tab 5_détails N+1 à N+5'!CE434</f>
        <v>0</v>
      </c>
      <c r="CE618" s="1433">
        <f>'Tab 5_détails N+1 à N+5'!CF434</f>
        <v>0</v>
      </c>
      <c r="CF618" s="1380">
        <f>'Tab 5_détails N+1 à N+5'!CG434</f>
        <v>0</v>
      </c>
      <c r="CG618" s="1433">
        <f>'Tab 5_détails N+1 à N+5'!CH434</f>
        <v>0</v>
      </c>
      <c r="CH618" s="1380">
        <f>'Tab 5_détails N+1 à N+5'!CI434</f>
        <v>0</v>
      </c>
      <c r="CI618" s="1433">
        <f>'Tab 5_détails N+1 à N+5'!CJ434</f>
        <v>0</v>
      </c>
      <c r="CJ618" s="1400">
        <f>'Tab 5_détails N+1 à N+5'!CK434</f>
        <v>0</v>
      </c>
      <c r="CK618" s="1435">
        <f>'Tab 5_détails N+1 à N+5'!CL434</f>
        <v>0</v>
      </c>
      <c r="CL618" s="1380">
        <f>'Tab 5_détails N+1 à N+5'!CM434</f>
        <v>0</v>
      </c>
      <c r="CM618" s="1433">
        <f>'Tab 5_détails N+1 à N+5'!CN434</f>
        <v>0</v>
      </c>
      <c r="CN618" s="1380">
        <f>'Tab 5_détails N+1 à N+5'!CO434</f>
        <v>0</v>
      </c>
      <c r="CO618" s="1433">
        <f>'Tab 5_détails N+1 à N+5'!CP434</f>
        <v>0</v>
      </c>
      <c r="CP618" s="1380">
        <f>'Tab 5_détails N+1 à N+5'!CQ434</f>
        <v>0</v>
      </c>
      <c r="CQ618" s="1433">
        <f>'Tab 5_détails N+1 à N+5'!CR434</f>
        <v>0</v>
      </c>
      <c r="CR618" s="1380">
        <f>'Tab 5_détails N+1 à N+5'!CS434</f>
        <v>0</v>
      </c>
      <c r="CS618" s="1433">
        <f>'Tab 5_détails N+1 à N+5'!CT434</f>
        <v>0</v>
      </c>
      <c r="CT618" s="1380">
        <f>'Tab 5_détails N+1 à N+5'!CU434</f>
        <v>0</v>
      </c>
      <c r="CU618" s="1433">
        <f>'Tab 5_détails N+1 à N+5'!CV434</f>
        <v>0</v>
      </c>
      <c r="CV618" s="1380">
        <f>'Tab 5_détails N+1 à N+5'!CW434</f>
        <v>0</v>
      </c>
      <c r="CW618" s="1433">
        <f>'Tab 5_détails N+1 à N+5'!CX434</f>
        <v>0</v>
      </c>
      <c r="CX618" s="1400">
        <f>'Tab 5_détails N+1 à N+5'!CY434</f>
        <v>0</v>
      </c>
      <c r="CY618" s="1456">
        <f>'Tab 5_détails N+1 à N+5'!CZ434</f>
        <v>0</v>
      </c>
      <c r="CZ618" s="1378">
        <f t="shared" si="43"/>
        <v>0</v>
      </c>
      <c r="DA618" s="1444">
        <f t="shared" si="43"/>
        <v>0</v>
      </c>
      <c r="DB618" s="1427" t="str">
        <f t="shared" si="43"/>
        <v/>
      </c>
    </row>
    <row r="619" spans="2:106" x14ac:dyDescent="0.25">
      <c r="B619" s="1399">
        <f>'Tab 5_détails N+1 à N+5'!A435</f>
        <v>0</v>
      </c>
      <c r="C619" s="1413">
        <f>'Tab 5_détails N+1 à N+5'!B435</f>
        <v>0</v>
      </c>
      <c r="D619" s="1409">
        <f>'Tab 5_détails N+1 à N+5'!C435</f>
        <v>0</v>
      </c>
      <c r="E619" s="1379">
        <f>'Tab 5_détails N+1 à N+5'!D435</f>
        <v>0</v>
      </c>
      <c r="F619" s="1379">
        <f>'Tab 5_détails N+1 à N+5'!E435</f>
        <v>0</v>
      </c>
      <c r="G619" s="1379">
        <f>'Tab 5_détails N+1 à N+5'!H435</f>
        <v>0</v>
      </c>
      <c r="H619" s="1410">
        <f>'Tab 5_détails N+1 à N+5'!I435</f>
        <v>0</v>
      </c>
      <c r="I619" s="1430">
        <f>'Tab 5_détails N+1 à N+5'!J435</f>
        <v>0</v>
      </c>
      <c r="J619" s="1380">
        <f>'Tab 5_détails N+1 à N+5'!K435</f>
        <v>0</v>
      </c>
      <c r="K619" s="1433">
        <f>'Tab 5_détails N+1 à N+5'!L435</f>
        <v>0</v>
      </c>
      <c r="L619" s="1380">
        <f>'Tab 5_détails N+1 à N+5'!M435</f>
        <v>0</v>
      </c>
      <c r="M619" s="1433">
        <f>'Tab 5_détails N+1 à N+5'!N435</f>
        <v>0</v>
      </c>
      <c r="N619" s="1400">
        <f>'Tab 5_détails N+1 à N+5'!O435</f>
        <v>0</v>
      </c>
      <c r="O619" s="1435">
        <f>'Tab 5_détails N+1 à N+5'!P435</f>
        <v>0</v>
      </c>
      <c r="P619" s="1380">
        <f>'Tab 5_détails N+1 à N+5'!Q435</f>
        <v>0</v>
      </c>
      <c r="Q619" s="1433">
        <f>'Tab 5_détails N+1 à N+5'!R435</f>
        <v>0</v>
      </c>
      <c r="R619" s="1380">
        <f>'Tab 5_détails N+1 à N+5'!S435</f>
        <v>0</v>
      </c>
      <c r="S619" s="1433">
        <f>'Tab 5_détails N+1 à N+5'!T435</f>
        <v>0</v>
      </c>
      <c r="T619" s="1400">
        <f>'Tab 5_détails N+1 à N+5'!U435</f>
        <v>0</v>
      </c>
      <c r="U619" s="1435">
        <f>'Tab 5_détails N+1 à N+5'!V435</f>
        <v>0</v>
      </c>
      <c r="V619" s="1380">
        <f>'Tab 5_détails N+1 à N+5'!W435</f>
        <v>0</v>
      </c>
      <c r="W619" s="1433">
        <f>'Tab 5_détails N+1 à N+5'!X435</f>
        <v>0</v>
      </c>
      <c r="X619" s="1380">
        <f>'Tab 5_détails N+1 à N+5'!Y435</f>
        <v>0</v>
      </c>
      <c r="Y619" s="1433">
        <f>'Tab 5_détails N+1 à N+5'!Z435</f>
        <v>0</v>
      </c>
      <c r="Z619" s="1380">
        <f>'Tab 5_détails N+1 à N+5'!AA435</f>
        <v>0</v>
      </c>
      <c r="AA619" s="1433">
        <f>'Tab 5_détails N+1 à N+5'!AB435</f>
        <v>0</v>
      </c>
      <c r="AB619" s="1380">
        <f>'Tab 5_détails N+1 à N+5'!AC435</f>
        <v>0</v>
      </c>
      <c r="AC619" s="1433">
        <f>'Tab 5_détails N+1 à N+5'!AD435</f>
        <v>0</v>
      </c>
      <c r="AD619" s="1380">
        <f>'Tab 5_détails N+1 à N+5'!AE435</f>
        <v>0</v>
      </c>
      <c r="AE619" s="1433">
        <f>'Tab 5_détails N+1 à N+5'!AF435</f>
        <v>0</v>
      </c>
      <c r="AF619" s="1380">
        <f>'Tab 5_détails N+1 à N+5'!AG435</f>
        <v>0</v>
      </c>
      <c r="AG619" s="1433">
        <f>'Tab 5_détails N+1 à N+5'!AH435</f>
        <v>0</v>
      </c>
      <c r="AH619" s="1400">
        <f>'Tab 5_détails N+1 à N+5'!AI435</f>
        <v>0</v>
      </c>
      <c r="AI619" s="1435">
        <f>'Tab 5_détails N+1 à N+5'!AJ435</f>
        <v>0</v>
      </c>
      <c r="AJ619" s="1380">
        <f>'Tab 5_détails N+1 à N+5'!AK435</f>
        <v>0</v>
      </c>
      <c r="AK619" s="1433">
        <f>'Tab 5_détails N+1 à N+5'!AL435</f>
        <v>0</v>
      </c>
      <c r="AL619" s="1380">
        <f>'Tab 5_détails N+1 à N+5'!AM435</f>
        <v>0</v>
      </c>
      <c r="AM619" s="1433">
        <f>'Tab 5_détails N+1 à N+5'!AN435</f>
        <v>0</v>
      </c>
      <c r="AN619" s="1380">
        <f>'Tab 5_détails N+1 à N+5'!AO435</f>
        <v>0</v>
      </c>
      <c r="AO619" s="1433">
        <f>'Tab 5_détails N+1 à N+5'!AP435</f>
        <v>0</v>
      </c>
      <c r="AP619" s="1380">
        <f>'Tab 5_détails N+1 à N+5'!AQ435</f>
        <v>0</v>
      </c>
      <c r="AQ619" s="1433">
        <f>'Tab 5_détails N+1 à N+5'!AR435</f>
        <v>0</v>
      </c>
      <c r="AR619" s="1400">
        <f>'Tab 5_détails N+1 à N+5'!AS435</f>
        <v>0</v>
      </c>
      <c r="AS619" s="1435">
        <f>'Tab 5_détails N+1 à N+5'!AT435</f>
        <v>0</v>
      </c>
      <c r="AT619" s="1380">
        <f>'Tab 5_détails N+1 à N+5'!AU435</f>
        <v>0</v>
      </c>
      <c r="AU619" s="1433">
        <f>'Tab 5_détails N+1 à N+5'!AV435</f>
        <v>0</v>
      </c>
      <c r="AV619" s="1380">
        <f>'Tab 5_détails N+1 à N+5'!AW435</f>
        <v>0</v>
      </c>
      <c r="AW619" s="1433">
        <f>'Tab 5_détails N+1 à N+5'!AX435</f>
        <v>0</v>
      </c>
      <c r="AX619" s="1380">
        <f>'Tab 5_détails N+1 à N+5'!AY435</f>
        <v>0</v>
      </c>
      <c r="AY619" s="1433">
        <f>'Tab 5_détails N+1 à N+5'!AZ435</f>
        <v>0</v>
      </c>
      <c r="AZ619" s="1380">
        <f>'Tab 5_détails N+1 à N+5'!BA435</f>
        <v>0</v>
      </c>
      <c r="BA619" s="1433">
        <f>'Tab 5_détails N+1 à N+5'!BB435</f>
        <v>0</v>
      </c>
      <c r="BB619" s="1400">
        <f>'Tab 5_détails N+1 à N+5'!BC435</f>
        <v>0</v>
      </c>
      <c r="BC619" s="1435">
        <f>'Tab 5_détails N+1 à N+5'!BD435</f>
        <v>0</v>
      </c>
      <c r="BD619" s="1380">
        <f>'Tab 5_détails N+1 à N+5'!BE435</f>
        <v>0</v>
      </c>
      <c r="BE619" s="1433">
        <f>'Tab 5_détails N+1 à N+5'!BF435</f>
        <v>0</v>
      </c>
      <c r="BF619" s="1380">
        <f>'Tab 5_détails N+1 à N+5'!BG435</f>
        <v>0</v>
      </c>
      <c r="BG619" s="1433">
        <f>'Tab 5_détails N+1 à N+5'!BH435</f>
        <v>0</v>
      </c>
      <c r="BH619" s="1380">
        <f>'Tab 5_détails N+1 à N+5'!BI435</f>
        <v>0</v>
      </c>
      <c r="BI619" s="1433">
        <f>'Tab 5_détails N+1 à N+5'!BJ435</f>
        <v>0</v>
      </c>
      <c r="BJ619" s="1380">
        <f>'Tab 5_détails N+1 à N+5'!BK435</f>
        <v>0</v>
      </c>
      <c r="BK619" s="1433">
        <f>'Tab 5_détails N+1 à N+5'!BL435</f>
        <v>0</v>
      </c>
      <c r="BL619" s="1380">
        <f>'Tab 5_détails N+1 à N+5'!BM435</f>
        <v>0</v>
      </c>
      <c r="BM619" s="1433">
        <f>'Tab 5_détails N+1 à N+5'!BN435</f>
        <v>0</v>
      </c>
      <c r="BN619" s="1380">
        <f>'Tab 5_détails N+1 à N+5'!BO435</f>
        <v>0</v>
      </c>
      <c r="BO619" s="1433">
        <f>'Tab 5_détails N+1 à N+5'!BP435</f>
        <v>0</v>
      </c>
      <c r="BP619" s="1380">
        <f>'Tab 5_détails N+1 à N+5'!BQ435</f>
        <v>0</v>
      </c>
      <c r="BQ619" s="1433">
        <f>'Tab 5_détails N+1 à N+5'!BR435</f>
        <v>0</v>
      </c>
      <c r="BR619" s="1380">
        <f>'Tab 5_détails N+1 à N+5'!BS435</f>
        <v>0</v>
      </c>
      <c r="BS619" s="1433">
        <f>'Tab 5_détails N+1 à N+5'!BT435</f>
        <v>0</v>
      </c>
      <c r="BT619" s="1380">
        <f>'Tab 5_détails N+1 à N+5'!BU435</f>
        <v>0</v>
      </c>
      <c r="BU619" s="1433">
        <f>'Tab 5_détails N+1 à N+5'!BV435</f>
        <v>0</v>
      </c>
      <c r="BV619" s="1400">
        <f>'Tab 5_détails N+1 à N+5'!BW435</f>
        <v>0</v>
      </c>
      <c r="BW619" s="1435">
        <f>'Tab 5_détails N+1 à N+5'!BX435</f>
        <v>0</v>
      </c>
      <c r="BX619" s="1380">
        <f>'Tab 5_détails N+1 à N+5'!BY435</f>
        <v>0</v>
      </c>
      <c r="BY619" s="1433">
        <f>'Tab 5_détails N+1 à N+5'!BZ435</f>
        <v>0</v>
      </c>
      <c r="BZ619" s="1380">
        <f>'Tab 5_détails N+1 à N+5'!CA435</f>
        <v>0</v>
      </c>
      <c r="CA619" s="1433">
        <f>'Tab 5_détails N+1 à N+5'!CB435</f>
        <v>0</v>
      </c>
      <c r="CB619" s="1380">
        <f>'Tab 5_détails N+1 à N+5'!CC435</f>
        <v>0</v>
      </c>
      <c r="CC619" s="1433">
        <f>'Tab 5_détails N+1 à N+5'!CD435</f>
        <v>0</v>
      </c>
      <c r="CD619" s="1380">
        <f>'Tab 5_détails N+1 à N+5'!CE435</f>
        <v>0</v>
      </c>
      <c r="CE619" s="1433">
        <f>'Tab 5_détails N+1 à N+5'!CF435</f>
        <v>0</v>
      </c>
      <c r="CF619" s="1380">
        <f>'Tab 5_détails N+1 à N+5'!CG435</f>
        <v>0</v>
      </c>
      <c r="CG619" s="1433">
        <f>'Tab 5_détails N+1 à N+5'!CH435</f>
        <v>0</v>
      </c>
      <c r="CH619" s="1380">
        <f>'Tab 5_détails N+1 à N+5'!CI435</f>
        <v>0</v>
      </c>
      <c r="CI619" s="1433">
        <f>'Tab 5_détails N+1 à N+5'!CJ435</f>
        <v>0</v>
      </c>
      <c r="CJ619" s="1400">
        <f>'Tab 5_détails N+1 à N+5'!CK435</f>
        <v>0</v>
      </c>
      <c r="CK619" s="1435">
        <f>'Tab 5_détails N+1 à N+5'!CL435</f>
        <v>0</v>
      </c>
      <c r="CL619" s="1380">
        <f>'Tab 5_détails N+1 à N+5'!CM435</f>
        <v>0</v>
      </c>
      <c r="CM619" s="1433">
        <f>'Tab 5_détails N+1 à N+5'!CN435</f>
        <v>0</v>
      </c>
      <c r="CN619" s="1380">
        <f>'Tab 5_détails N+1 à N+5'!CO435</f>
        <v>0</v>
      </c>
      <c r="CO619" s="1433">
        <f>'Tab 5_détails N+1 à N+5'!CP435</f>
        <v>0</v>
      </c>
      <c r="CP619" s="1380">
        <f>'Tab 5_détails N+1 à N+5'!CQ435</f>
        <v>0</v>
      </c>
      <c r="CQ619" s="1433">
        <f>'Tab 5_détails N+1 à N+5'!CR435</f>
        <v>0</v>
      </c>
      <c r="CR619" s="1380">
        <f>'Tab 5_détails N+1 à N+5'!CS435</f>
        <v>0</v>
      </c>
      <c r="CS619" s="1433">
        <f>'Tab 5_détails N+1 à N+5'!CT435</f>
        <v>0</v>
      </c>
      <c r="CT619" s="1380">
        <f>'Tab 5_détails N+1 à N+5'!CU435</f>
        <v>0</v>
      </c>
      <c r="CU619" s="1433">
        <f>'Tab 5_détails N+1 à N+5'!CV435</f>
        <v>0</v>
      </c>
      <c r="CV619" s="1380">
        <f>'Tab 5_détails N+1 à N+5'!CW435</f>
        <v>0</v>
      </c>
      <c r="CW619" s="1433">
        <f>'Tab 5_détails N+1 à N+5'!CX435</f>
        <v>0</v>
      </c>
      <c r="CX619" s="1400">
        <f>'Tab 5_détails N+1 à N+5'!CY435</f>
        <v>0</v>
      </c>
      <c r="CY619" s="1456">
        <f>'Tab 5_détails N+1 à N+5'!CZ435</f>
        <v>0</v>
      </c>
      <c r="CZ619" s="1378">
        <f t="shared" si="43"/>
        <v>0</v>
      </c>
      <c r="DA619" s="1444">
        <f t="shared" si="43"/>
        <v>0</v>
      </c>
      <c r="DB619" s="1427" t="str">
        <f t="shared" si="43"/>
        <v/>
      </c>
    </row>
    <row r="620" spans="2:106" x14ac:dyDescent="0.25">
      <c r="B620" s="1399">
        <f>'Tab 5_détails N+1 à N+5'!A436</f>
        <v>0</v>
      </c>
      <c r="C620" s="1413">
        <f>'Tab 5_détails N+1 à N+5'!B436</f>
        <v>0</v>
      </c>
      <c r="D620" s="1409">
        <f>'Tab 5_détails N+1 à N+5'!C436</f>
        <v>0</v>
      </c>
      <c r="E620" s="1379">
        <f>'Tab 5_détails N+1 à N+5'!D436</f>
        <v>0</v>
      </c>
      <c r="F620" s="1379">
        <f>'Tab 5_détails N+1 à N+5'!E436</f>
        <v>0</v>
      </c>
      <c r="G620" s="1379">
        <f>'Tab 5_détails N+1 à N+5'!H436</f>
        <v>0</v>
      </c>
      <c r="H620" s="1410">
        <f>'Tab 5_détails N+1 à N+5'!I436</f>
        <v>0</v>
      </c>
      <c r="I620" s="1430">
        <f>'Tab 5_détails N+1 à N+5'!J436</f>
        <v>0</v>
      </c>
      <c r="J620" s="1380">
        <f>'Tab 5_détails N+1 à N+5'!K436</f>
        <v>0</v>
      </c>
      <c r="K620" s="1433">
        <f>'Tab 5_détails N+1 à N+5'!L436</f>
        <v>0</v>
      </c>
      <c r="L620" s="1380">
        <f>'Tab 5_détails N+1 à N+5'!M436</f>
        <v>0</v>
      </c>
      <c r="M620" s="1433">
        <f>'Tab 5_détails N+1 à N+5'!N436</f>
        <v>0</v>
      </c>
      <c r="N620" s="1400">
        <f>'Tab 5_détails N+1 à N+5'!O436</f>
        <v>0</v>
      </c>
      <c r="O620" s="1435">
        <f>'Tab 5_détails N+1 à N+5'!P436</f>
        <v>0</v>
      </c>
      <c r="P620" s="1380">
        <f>'Tab 5_détails N+1 à N+5'!Q436</f>
        <v>0</v>
      </c>
      <c r="Q620" s="1433">
        <f>'Tab 5_détails N+1 à N+5'!R436</f>
        <v>0</v>
      </c>
      <c r="R620" s="1380">
        <f>'Tab 5_détails N+1 à N+5'!S436</f>
        <v>0</v>
      </c>
      <c r="S620" s="1433">
        <f>'Tab 5_détails N+1 à N+5'!T436</f>
        <v>0</v>
      </c>
      <c r="T620" s="1400">
        <f>'Tab 5_détails N+1 à N+5'!U436</f>
        <v>0</v>
      </c>
      <c r="U620" s="1435">
        <f>'Tab 5_détails N+1 à N+5'!V436</f>
        <v>0</v>
      </c>
      <c r="V620" s="1380">
        <f>'Tab 5_détails N+1 à N+5'!W436</f>
        <v>0</v>
      </c>
      <c r="W620" s="1433">
        <f>'Tab 5_détails N+1 à N+5'!X436</f>
        <v>0</v>
      </c>
      <c r="X620" s="1380">
        <f>'Tab 5_détails N+1 à N+5'!Y436</f>
        <v>0</v>
      </c>
      <c r="Y620" s="1433">
        <f>'Tab 5_détails N+1 à N+5'!Z436</f>
        <v>0</v>
      </c>
      <c r="Z620" s="1380">
        <f>'Tab 5_détails N+1 à N+5'!AA436</f>
        <v>0</v>
      </c>
      <c r="AA620" s="1433">
        <f>'Tab 5_détails N+1 à N+5'!AB436</f>
        <v>0</v>
      </c>
      <c r="AB620" s="1380">
        <f>'Tab 5_détails N+1 à N+5'!AC436</f>
        <v>0</v>
      </c>
      <c r="AC620" s="1433">
        <f>'Tab 5_détails N+1 à N+5'!AD436</f>
        <v>0</v>
      </c>
      <c r="AD620" s="1380">
        <f>'Tab 5_détails N+1 à N+5'!AE436</f>
        <v>0</v>
      </c>
      <c r="AE620" s="1433">
        <f>'Tab 5_détails N+1 à N+5'!AF436</f>
        <v>0</v>
      </c>
      <c r="AF620" s="1380">
        <f>'Tab 5_détails N+1 à N+5'!AG436</f>
        <v>0</v>
      </c>
      <c r="AG620" s="1433">
        <f>'Tab 5_détails N+1 à N+5'!AH436</f>
        <v>0</v>
      </c>
      <c r="AH620" s="1400">
        <f>'Tab 5_détails N+1 à N+5'!AI436</f>
        <v>0</v>
      </c>
      <c r="AI620" s="1435">
        <f>'Tab 5_détails N+1 à N+5'!AJ436</f>
        <v>0</v>
      </c>
      <c r="AJ620" s="1380">
        <f>'Tab 5_détails N+1 à N+5'!AK436</f>
        <v>0</v>
      </c>
      <c r="AK620" s="1433">
        <f>'Tab 5_détails N+1 à N+5'!AL436</f>
        <v>0</v>
      </c>
      <c r="AL620" s="1380">
        <f>'Tab 5_détails N+1 à N+5'!AM436</f>
        <v>0</v>
      </c>
      <c r="AM620" s="1433">
        <f>'Tab 5_détails N+1 à N+5'!AN436</f>
        <v>0</v>
      </c>
      <c r="AN620" s="1380">
        <f>'Tab 5_détails N+1 à N+5'!AO436</f>
        <v>0</v>
      </c>
      <c r="AO620" s="1433">
        <f>'Tab 5_détails N+1 à N+5'!AP436</f>
        <v>0</v>
      </c>
      <c r="AP620" s="1380">
        <f>'Tab 5_détails N+1 à N+5'!AQ436</f>
        <v>0</v>
      </c>
      <c r="AQ620" s="1433">
        <f>'Tab 5_détails N+1 à N+5'!AR436</f>
        <v>0</v>
      </c>
      <c r="AR620" s="1400">
        <f>'Tab 5_détails N+1 à N+5'!AS436</f>
        <v>0</v>
      </c>
      <c r="AS620" s="1435">
        <f>'Tab 5_détails N+1 à N+5'!AT436</f>
        <v>0</v>
      </c>
      <c r="AT620" s="1380">
        <f>'Tab 5_détails N+1 à N+5'!AU436</f>
        <v>0</v>
      </c>
      <c r="AU620" s="1433">
        <f>'Tab 5_détails N+1 à N+5'!AV436</f>
        <v>0</v>
      </c>
      <c r="AV620" s="1380">
        <f>'Tab 5_détails N+1 à N+5'!AW436</f>
        <v>0</v>
      </c>
      <c r="AW620" s="1433">
        <f>'Tab 5_détails N+1 à N+5'!AX436</f>
        <v>0</v>
      </c>
      <c r="AX620" s="1380">
        <f>'Tab 5_détails N+1 à N+5'!AY436</f>
        <v>0</v>
      </c>
      <c r="AY620" s="1433">
        <f>'Tab 5_détails N+1 à N+5'!AZ436</f>
        <v>0</v>
      </c>
      <c r="AZ620" s="1380">
        <f>'Tab 5_détails N+1 à N+5'!BA436</f>
        <v>0</v>
      </c>
      <c r="BA620" s="1433">
        <f>'Tab 5_détails N+1 à N+5'!BB436</f>
        <v>0</v>
      </c>
      <c r="BB620" s="1400">
        <f>'Tab 5_détails N+1 à N+5'!BC436</f>
        <v>0</v>
      </c>
      <c r="BC620" s="1435">
        <f>'Tab 5_détails N+1 à N+5'!BD436</f>
        <v>0</v>
      </c>
      <c r="BD620" s="1380">
        <f>'Tab 5_détails N+1 à N+5'!BE436</f>
        <v>0</v>
      </c>
      <c r="BE620" s="1433">
        <f>'Tab 5_détails N+1 à N+5'!BF436</f>
        <v>0</v>
      </c>
      <c r="BF620" s="1380">
        <f>'Tab 5_détails N+1 à N+5'!BG436</f>
        <v>0</v>
      </c>
      <c r="BG620" s="1433">
        <f>'Tab 5_détails N+1 à N+5'!BH436</f>
        <v>0</v>
      </c>
      <c r="BH620" s="1380">
        <f>'Tab 5_détails N+1 à N+5'!BI436</f>
        <v>0</v>
      </c>
      <c r="BI620" s="1433">
        <f>'Tab 5_détails N+1 à N+5'!BJ436</f>
        <v>0</v>
      </c>
      <c r="BJ620" s="1380">
        <f>'Tab 5_détails N+1 à N+5'!BK436</f>
        <v>0</v>
      </c>
      <c r="BK620" s="1433">
        <f>'Tab 5_détails N+1 à N+5'!BL436</f>
        <v>0</v>
      </c>
      <c r="BL620" s="1380">
        <f>'Tab 5_détails N+1 à N+5'!BM436</f>
        <v>0</v>
      </c>
      <c r="BM620" s="1433">
        <f>'Tab 5_détails N+1 à N+5'!BN436</f>
        <v>0</v>
      </c>
      <c r="BN620" s="1380">
        <f>'Tab 5_détails N+1 à N+5'!BO436</f>
        <v>0</v>
      </c>
      <c r="BO620" s="1433">
        <f>'Tab 5_détails N+1 à N+5'!BP436</f>
        <v>0</v>
      </c>
      <c r="BP620" s="1380">
        <f>'Tab 5_détails N+1 à N+5'!BQ436</f>
        <v>0</v>
      </c>
      <c r="BQ620" s="1433">
        <f>'Tab 5_détails N+1 à N+5'!BR436</f>
        <v>0</v>
      </c>
      <c r="BR620" s="1380">
        <f>'Tab 5_détails N+1 à N+5'!BS436</f>
        <v>0</v>
      </c>
      <c r="BS620" s="1433">
        <f>'Tab 5_détails N+1 à N+5'!BT436</f>
        <v>0</v>
      </c>
      <c r="BT620" s="1380">
        <f>'Tab 5_détails N+1 à N+5'!BU436</f>
        <v>0</v>
      </c>
      <c r="BU620" s="1433">
        <f>'Tab 5_détails N+1 à N+5'!BV436</f>
        <v>0</v>
      </c>
      <c r="BV620" s="1400">
        <f>'Tab 5_détails N+1 à N+5'!BW436</f>
        <v>0</v>
      </c>
      <c r="BW620" s="1435">
        <f>'Tab 5_détails N+1 à N+5'!BX436</f>
        <v>0</v>
      </c>
      <c r="BX620" s="1380">
        <f>'Tab 5_détails N+1 à N+5'!BY436</f>
        <v>0</v>
      </c>
      <c r="BY620" s="1433">
        <f>'Tab 5_détails N+1 à N+5'!BZ436</f>
        <v>0</v>
      </c>
      <c r="BZ620" s="1380">
        <f>'Tab 5_détails N+1 à N+5'!CA436</f>
        <v>0</v>
      </c>
      <c r="CA620" s="1433">
        <f>'Tab 5_détails N+1 à N+5'!CB436</f>
        <v>0</v>
      </c>
      <c r="CB620" s="1380">
        <f>'Tab 5_détails N+1 à N+5'!CC436</f>
        <v>0</v>
      </c>
      <c r="CC620" s="1433">
        <f>'Tab 5_détails N+1 à N+5'!CD436</f>
        <v>0</v>
      </c>
      <c r="CD620" s="1380">
        <f>'Tab 5_détails N+1 à N+5'!CE436</f>
        <v>0</v>
      </c>
      <c r="CE620" s="1433">
        <f>'Tab 5_détails N+1 à N+5'!CF436</f>
        <v>0</v>
      </c>
      <c r="CF620" s="1380">
        <f>'Tab 5_détails N+1 à N+5'!CG436</f>
        <v>0</v>
      </c>
      <c r="CG620" s="1433">
        <f>'Tab 5_détails N+1 à N+5'!CH436</f>
        <v>0</v>
      </c>
      <c r="CH620" s="1380">
        <f>'Tab 5_détails N+1 à N+5'!CI436</f>
        <v>0</v>
      </c>
      <c r="CI620" s="1433">
        <f>'Tab 5_détails N+1 à N+5'!CJ436</f>
        <v>0</v>
      </c>
      <c r="CJ620" s="1400">
        <f>'Tab 5_détails N+1 à N+5'!CK436</f>
        <v>0</v>
      </c>
      <c r="CK620" s="1435">
        <f>'Tab 5_détails N+1 à N+5'!CL436</f>
        <v>0</v>
      </c>
      <c r="CL620" s="1380">
        <f>'Tab 5_détails N+1 à N+5'!CM436</f>
        <v>0</v>
      </c>
      <c r="CM620" s="1433">
        <f>'Tab 5_détails N+1 à N+5'!CN436</f>
        <v>0</v>
      </c>
      <c r="CN620" s="1380">
        <f>'Tab 5_détails N+1 à N+5'!CO436</f>
        <v>0</v>
      </c>
      <c r="CO620" s="1433">
        <f>'Tab 5_détails N+1 à N+5'!CP436</f>
        <v>0</v>
      </c>
      <c r="CP620" s="1380">
        <f>'Tab 5_détails N+1 à N+5'!CQ436</f>
        <v>0</v>
      </c>
      <c r="CQ620" s="1433">
        <f>'Tab 5_détails N+1 à N+5'!CR436</f>
        <v>0</v>
      </c>
      <c r="CR620" s="1380">
        <f>'Tab 5_détails N+1 à N+5'!CS436</f>
        <v>0</v>
      </c>
      <c r="CS620" s="1433">
        <f>'Tab 5_détails N+1 à N+5'!CT436</f>
        <v>0</v>
      </c>
      <c r="CT620" s="1380">
        <f>'Tab 5_détails N+1 à N+5'!CU436</f>
        <v>0</v>
      </c>
      <c r="CU620" s="1433">
        <f>'Tab 5_détails N+1 à N+5'!CV436</f>
        <v>0</v>
      </c>
      <c r="CV620" s="1380">
        <f>'Tab 5_détails N+1 à N+5'!CW436</f>
        <v>0</v>
      </c>
      <c r="CW620" s="1433">
        <f>'Tab 5_détails N+1 à N+5'!CX436</f>
        <v>0</v>
      </c>
      <c r="CX620" s="1400">
        <f>'Tab 5_détails N+1 à N+5'!CY436</f>
        <v>0</v>
      </c>
      <c r="CY620" s="1456">
        <f>'Tab 5_détails N+1 à N+5'!CZ436</f>
        <v>0</v>
      </c>
      <c r="CZ620" s="1378">
        <f t="shared" si="43"/>
        <v>0</v>
      </c>
      <c r="DA620" s="1444">
        <f t="shared" si="43"/>
        <v>0</v>
      </c>
      <c r="DB620" s="1427" t="str">
        <f t="shared" si="43"/>
        <v/>
      </c>
    </row>
    <row r="621" spans="2:106" x14ac:dyDescent="0.25">
      <c r="B621" s="1399">
        <f>'Tab 5_détails N+1 à N+5'!A437</f>
        <v>0</v>
      </c>
      <c r="C621" s="1413">
        <f>'Tab 5_détails N+1 à N+5'!B437</f>
        <v>0</v>
      </c>
      <c r="D621" s="1409">
        <f>'Tab 5_détails N+1 à N+5'!C437</f>
        <v>0</v>
      </c>
      <c r="E621" s="1379">
        <f>'Tab 5_détails N+1 à N+5'!D437</f>
        <v>0</v>
      </c>
      <c r="F621" s="1379">
        <f>'Tab 5_détails N+1 à N+5'!E437</f>
        <v>0</v>
      </c>
      <c r="G621" s="1379">
        <f>'Tab 5_détails N+1 à N+5'!H437</f>
        <v>0</v>
      </c>
      <c r="H621" s="1410">
        <f>'Tab 5_détails N+1 à N+5'!I437</f>
        <v>0</v>
      </c>
      <c r="I621" s="1430">
        <f>'Tab 5_détails N+1 à N+5'!J437</f>
        <v>0</v>
      </c>
      <c r="J621" s="1380">
        <f>'Tab 5_détails N+1 à N+5'!K437</f>
        <v>0</v>
      </c>
      <c r="K621" s="1433">
        <f>'Tab 5_détails N+1 à N+5'!L437</f>
        <v>0</v>
      </c>
      <c r="L621" s="1380">
        <f>'Tab 5_détails N+1 à N+5'!M437</f>
        <v>0</v>
      </c>
      <c r="M621" s="1433">
        <f>'Tab 5_détails N+1 à N+5'!N437</f>
        <v>0</v>
      </c>
      <c r="N621" s="1400">
        <f>'Tab 5_détails N+1 à N+5'!O437</f>
        <v>0</v>
      </c>
      <c r="O621" s="1435">
        <f>'Tab 5_détails N+1 à N+5'!P437</f>
        <v>0</v>
      </c>
      <c r="P621" s="1380">
        <f>'Tab 5_détails N+1 à N+5'!Q437</f>
        <v>0</v>
      </c>
      <c r="Q621" s="1433">
        <f>'Tab 5_détails N+1 à N+5'!R437</f>
        <v>0</v>
      </c>
      <c r="R621" s="1380">
        <f>'Tab 5_détails N+1 à N+5'!S437</f>
        <v>0</v>
      </c>
      <c r="S621" s="1433">
        <f>'Tab 5_détails N+1 à N+5'!T437</f>
        <v>0</v>
      </c>
      <c r="T621" s="1400">
        <f>'Tab 5_détails N+1 à N+5'!U437</f>
        <v>0</v>
      </c>
      <c r="U621" s="1435">
        <f>'Tab 5_détails N+1 à N+5'!V437</f>
        <v>0</v>
      </c>
      <c r="V621" s="1380">
        <f>'Tab 5_détails N+1 à N+5'!W437</f>
        <v>0</v>
      </c>
      <c r="W621" s="1433">
        <f>'Tab 5_détails N+1 à N+5'!X437</f>
        <v>0</v>
      </c>
      <c r="X621" s="1380">
        <f>'Tab 5_détails N+1 à N+5'!Y437</f>
        <v>0</v>
      </c>
      <c r="Y621" s="1433">
        <f>'Tab 5_détails N+1 à N+5'!Z437</f>
        <v>0</v>
      </c>
      <c r="Z621" s="1380">
        <f>'Tab 5_détails N+1 à N+5'!AA437</f>
        <v>0</v>
      </c>
      <c r="AA621" s="1433">
        <f>'Tab 5_détails N+1 à N+5'!AB437</f>
        <v>0</v>
      </c>
      <c r="AB621" s="1380">
        <f>'Tab 5_détails N+1 à N+5'!AC437</f>
        <v>0</v>
      </c>
      <c r="AC621" s="1433">
        <f>'Tab 5_détails N+1 à N+5'!AD437</f>
        <v>0</v>
      </c>
      <c r="AD621" s="1380">
        <f>'Tab 5_détails N+1 à N+5'!AE437</f>
        <v>0</v>
      </c>
      <c r="AE621" s="1433">
        <f>'Tab 5_détails N+1 à N+5'!AF437</f>
        <v>0</v>
      </c>
      <c r="AF621" s="1380">
        <f>'Tab 5_détails N+1 à N+5'!AG437</f>
        <v>0</v>
      </c>
      <c r="AG621" s="1433">
        <f>'Tab 5_détails N+1 à N+5'!AH437</f>
        <v>0</v>
      </c>
      <c r="AH621" s="1400">
        <f>'Tab 5_détails N+1 à N+5'!AI437</f>
        <v>0</v>
      </c>
      <c r="AI621" s="1435">
        <f>'Tab 5_détails N+1 à N+5'!AJ437</f>
        <v>0</v>
      </c>
      <c r="AJ621" s="1380">
        <f>'Tab 5_détails N+1 à N+5'!AK437</f>
        <v>0</v>
      </c>
      <c r="AK621" s="1433">
        <f>'Tab 5_détails N+1 à N+5'!AL437</f>
        <v>0</v>
      </c>
      <c r="AL621" s="1380">
        <f>'Tab 5_détails N+1 à N+5'!AM437</f>
        <v>0</v>
      </c>
      <c r="AM621" s="1433">
        <f>'Tab 5_détails N+1 à N+5'!AN437</f>
        <v>0</v>
      </c>
      <c r="AN621" s="1380">
        <f>'Tab 5_détails N+1 à N+5'!AO437</f>
        <v>0</v>
      </c>
      <c r="AO621" s="1433">
        <f>'Tab 5_détails N+1 à N+5'!AP437</f>
        <v>0</v>
      </c>
      <c r="AP621" s="1380">
        <f>'Tab 5_détails N+1 à N+5'!AQ437</f>
        <v>0</v>
      </c>
      <c r="AQ621" s="1433">
        <f>'Tab 5_détails N+1 à N+5'!AR437</f>
        <v>0</v>
      </c>
      <c r="AR621" s="1400">
        <f>'Tab 5_détails N+1 à N+5'!AS437</f>
        <v>0</v>
      </c>
      <c r="AS621" s="1435">
        <f>'Tab 5_détails N+1 à N+5'!AT437</f>
        <v>0</v>
      </c>
      <c r="AT621" s="1380">
        <f>'Tab 5_détails N+1 à N+5'!AU437</f>
        <v>0</v>
      </c>
      <c r="AU621" s="1433">
        <f>'Tab 5_détails N+1 à N+5'!AV437</f>
        <v>0</v>
      </c>
      <c r="AV621" s="1380">
        <f>'Tab 5_détails N+1 à N+5'!AW437</f>
        <v>0</v>
      </c>
      <c r="AW621" s="1433">
        <f>'Tab 5_détails N+1 à N+5'!AX437</f>
        <v>0</v>
      </c>
      <c r="AX621" s="1380">
        <f>'Tab 5_détails N+1 à N+5'!AY437</f>
        <v>0</v>
      </c>
      <c r="AY621" s="1433">
        <f>'Tab 5_détails N+1 à N+5'!AZ437</f>
        <v>0</v>
      </c>
      <c r="AZ621" s="1380">
        <f>'Tab 5_détails N+1 à N+5'!BA437</f>
        <v>0</v>
      </c>
      <c r="BA621" s="1433">
        <f>'Tab 5_détails N+1 à N+5'!BB437</f>
        <v>0</v>
      </c>
      <c r="BB621" s="1400">
        <f>'Tab 5_détails N+1 à N+5'!BC437</f>
        <v>0</v>
      </c>
      <c r="BC621" s="1435">
        <f>'Tab 5_détails N+1 à N+5'!BD437</f>
        <v>0</v>
      </c>
      <c r="BD621" s="1380">
        <f>'Tab 5_détails N+1 à N+5'!BE437</f>
        <v>0</v>
      </c>
      <c r="BE621" s="1433">
        <f>'Tab 5_détails N+1 à N+5'!BF437</f>
        <v>0</v>
      </c>
      <c r="BF621" s="1380">
        <f>'Tab 5_détails N+1 à N+5'!BG437</f>
        <v>0</v>
      </c>
      <c r="BG621" s="1433">
        <f>'Tab 5_détails N+1 à N+5'!BH437</f>
        <v>0</v>
      </c>
      <c r="BH621" s="1380">
        <f>'Tab 5_détails N+1 à N+5'!BI437</f>
        <v>0</v>
      </c>
      <c r="BI621" s="1433">
        <f>'Tab 5_détails N+1 à N+5'!BJ437</f>
        <v>0</v>
      </c>
      <c r="BJ621" s="1380">
        <f>'Tab 5_détails N+1 à N+5'!BK437</f>
        <v>0</v>
      </c>
      <c r="BK621" s="1433">
        <f>'Tab 5_détails N+1 à N+5'!BL437</f>
        <v>0</v>
      </c>
      <c r="BL621" s="1380">
        <f>'Tab 5_détails N+1 à N+5'!BM437</f>
        <v>0</v>
      </c>
      <c r="BM621" s="1433">
        <f>'Tab 5_détails N+1 à N+5'!BN437</f>
        <v>0</v>
      </c>
      <c r="BN621" s="1380">
        <f>'Tab 5_détails N+1 à N+5'!BO437</f>
        <v>0</v>
      </c>
      <c r="BO621" s="1433">
        <f>'Tab 5_détails N+1 à N+5'!BP437</f>
        <v>0</v>
      </c>
      <c r="BP621" s="1380">
        <f>'Tab 5_détails N+1 à N+5'!BQ437</f>
        <v>0</v>
      </c>
      <c r="BQ621" s="1433">
        <f>'Tab 5_détails N+1 à N+5'!BR437</f>
        <v>0</v>
      </c>
      <c r="BR621" s="1380">
        <f>'Tab 5_détails N+1 à N+5'!BS437</f>
        <v>0</v>
      </c>
      <c r="BS621" s="1433">
        <f>'Tab 5_détails N+1 à N+5'!BT437</f>
        <v>0</v>
      </c>
      <c r="BT621" s="1380">
        <f>'Tab 5_détails N+1 à N+5'!BU437</f>
        <v>0</v>
      </c>
      <c r="BU621" s="1433">
        <f>'Tab 5_détails N+1 à N+5'!BV437</f>
        <v>0</v>
      </c>
      <c r="BV621" s="1400">
        <f>'Tab 5_détails N+1 à N+5'!BW437</f>
        <v>0</v>
      </c>
      <c r="BW621" s="1435">
        <f>'Tab 5_détails N+1 à N+5'!BX437</f>
        <v>0</v>
      </c>
      <c r="BX621" s="1380">
        <f>'Tab 5_détails N+1 à N+5'!BY437</f>
        <v>0</v>
      </c>
      <c r="BY621" s="1433">
        <f>'Tab 5_détails N+1 à N+5'!BZ437</f>
        <v>0</v>
      </c>
      <c r="BZ621" s="1380">
        <f>'Tab 5_détails N+1 à N+5'!CA437</f>
        <v>0</v>
      </c>
      <c r="CA621" s="1433">
        <f>'Tab 5_détails N+1 à N+5'!CB437</f>
        <v>0</v>
      </c>
      <c r="CB621" s="1380">
        <f>'Tab 5_détails N+1 à N+5'!CC437</f>
        <v>0</v>
      </c>
      <c r="CC621" s="1433">
        <f>'Tab 5_détails N+1 à N+5'!CD437</f>
        <v>0</v>
      </c>
      <c r="CD621" s="1380">
        <f>'Tab 5_détails N+1 à N+5'!CE437</f>
        <v>0</v>
      </c>
      <c r="CE621" s="1433">
        <f>'Tab 5_détails N+1 à N+5'!CF437</f>
        <v>0</v>
      </c>
      <c r="CF621" s="1380">
        <f>'Tab 5_détails N+1 à N+5'!CG437</f>
        <v>0</v>
      </c>
      <c r="CG621" s="1433">
        <f>'Tab 5_détails N+1 à N+5'!CH437</f>
        <v>0</v>
      </c>
      <c r="CH621" s="1380">
        <f>'Tab 5_détails N+1 à N+5'!CI437</f>
        <v>0</v>
      </c>
      <c r="CI621" s="1433">
        <f>'Tab 5_détails N+1 à N+5'!CJ437</f>
        <v>0</v>
      </c>
      <c r="CJ621" s="1400">
        <f>'Tab 5_détails N+1 à N+5'!CK437</f>
        <v>0</v>
      </c>
      <c r="CK621" s="1435">
        <f>'Tab 5_détails N+1 à N+5'!CL437</f>
        <v>0</v>
      </c>
      <c r="CL621" s="1380">
        <f>'Tab 5_détails N+1 à N+5'!CM437</f>
        <v>0</v>
      </c>
      <c r="CM621" s="1433">
        <f>'Tab 5_détails N+1 à N+5'!CN437</f>
        <v>0</v>
      </c>
      <c r="CN621" s="1380">
        <f>'Tab 5_détails N+1 à N+5'!CO437</f>
        <v>0</v>
      </c>
      <c r="CO621" s="1433">
        <f>'Tab 5_détails N+1 à N+5'!CP437</f>
        <v>0</v>
      </c>
      <c r="CP621" s="1380">
        <f>'Tab 5_détails N+1 à N+5'!CQ437</f>
        <v>0</v>
      </c>
      <c r="CQ621" s="1433">
        <f>'Tab 5_détails N+1 à N+5'!CR437</f>
        <v>0</v>
      </c>
      <c r="CR621" s="1380">
        <f>'Tab 5_détails N+1 à N+5'!CS437</f>
        <v>0</v>
      </c>
      <c r="CS621" s="1433">
        <f>'Tab 5_détails N+1 à N+5'!CT437</f>
        <v>0</v>
      </c>
      <c r="CT621" s="1380">
        <f>'Tab 5_détails N+1 à N+5'!CU437</f>
        <v>0</v>
      </c>
      <c r="CU621" s="1433">
        <f>'Tab 5_détails N+1 à N+5'!CV437</f>
        <v>0</v>
      </c>
      <c r="CV621" s="1380">
        <f>'Tab 5_détails N+1 à N+5'!CW437</f>
        <v>0</v>
      </c>
      <c r="CW621" s="1433">
        <f>'Tab 5_détails N+1 à N+5'!CX437</f>
        <v>0</v>
      </c>
      <c r="CX621" s="1400">
        <f>'Tab 5_détails N+1 à N+5'!CY437</f>
        <v>0</v>
      </c>
      <c r="CY621" s="1456">
        <f>'Tab 5_détails N+1 à N+5'!CZ437</f>
        <v>0</v>
      </c>
      <c r="CZ621" s="1378">
        <f t="shared" si="43"/>
        <v>0</v>
      </c>
      <c r="DA621" s="1444">
        <f t="shared" si="43"/>
        <v>0</v>
      </c>
      <c r="DB621" s="1427" t="str">
        <f t="shared" si="43"/>
        <v/>
      </c>
    </row>
    <row r="622" spans="2:106" x14ac:dyDescent="0.25">
      <c r="B622" s="1399">
        <f>'Tab 5_détails N+1 à N+5'!A438</f>
        <v>0</v>
      </c>
      <c r="C622" s="1413">
        <f>'Tab 5_détails N+1 à N+5'!B438</f>
        <v>0</v>
      </c>
      <c r="D622" s="1409">
        <f>'Tab 5_détails N+1 à N+5'!C438</f>
        <v>0</v>
      </c>
      <c r="E622" s="1379">
        <f>'Tab 5_détails N+1 à N+5'!D438</f>
        <v>0</v>
      </c>
      <c r="F622" s="1379">
        <f>'Tab 5_détails N+1 à N+5'!E438</f>
        <v>0</v>
      </c>
      <c r="G622" s="1379">
        <f>'Tab 5_détails N+1 à N+5'!H438</f>
        <v>0</v>
      </c>
      <c r="H622" s="1410">
        <f>'Tab 5_détails N+1 à N+5'!I438</f>
        <v>0</v>
      </c>
      <c r="I622" s="1430">
        <f>'Tab 5_détails N+1 à N+5'!J438</f>
        <v>0</v>
      </c>
      <c r="J622" s="1380">
        <f>'Tab 5_détails N+1 à N+5'!K438</f>
        <v>0</v>
      </c>
      <c r="K622" s="1433">
        <f>'Tab 5_détails N+1 à N+5'!L438</f>
        <v>0</v>
      </c>
      <c r="L622" s="1380">
        <f>'Tab 5_détails N+1 à N+5'!M438</f>
        <v>0</v>
      </c>
      <c r="M622" s="1433">
        <f>'Tab 5_détails N+1 à N+5'!N438</f>
        <v>0</v>
      </c>
      <c r="N622" s="1400">
        <f>'Tab 5_détails N+1 à N+5'!O438</f>
        <v>0</v>
      </c>
      <c r="O622" s="1435">
        <f>'Tab 5_détails N+1 à N+5'!P438</f>
        <v>0</v>
      </c>
      <c r="P622" s="1380">
        <f>'Tab 5_détails N+1 à N+5'!Q438</f>
        <v>0</v>
      </c>
      <c r="Q622" s="1433">
        <f>'Tab 5_détails N+1 à N+5'!R438</f>
        <v>0</v>
      </c>
      <c r="R622" s="1380">
        <f>'Tab 5_détails N+1 à N+5'!S438</f>
        <v>0</v>
      </c>
      <c r="S622" s="1433">
        <f>'Tab 5_détails N+1 à N+5'!T438</f>
        <v>0</v>
      </c>
      <c r="T622" s="1400">
        <f>'Tab 5_détails N+1 à N+5'!U438</f>
        <v>0</v>
      </c>
      <c r="U622" s="1435">
        <f>'Tab 5_détails N+1 à N+5'!V438</f>
        <v>0</v>
      </c>
      <c r="V622" s="1380">
        <f>'Tab 5_détails N+1 à N+5'!W438</f>
        <v>0</v>
      </c>
      <c r="W622" s="1433">
        <f>'Tab 5_détails N+1 à N+5'!X438</f>
        <v>0</v>
      </c>
      <c r="X622" s="1380">
        <f>'Tab 5_détails N+1 à N+5'!Y438</f>
        <v>0</v>
      </c>
      <c r="Y622" s="1433">
        <f>'Tab 5_détails N+1 à N+5'!Z438</f>
        <v>0</v>
      </c>
      <c r="Z622" s="1380">
        <f>'Tab 5_détails N+1 à N+5'!AA438</f>
        <v>0</v>
      </c>
      <c r="AA622" s="1433">
        <f>'Tab 5_détails N+1 à N+5'!AB438</f>
        <v>0</v>
      </c>
      <c r="AB622" s="1380">
        <f>'Tab 5_détails N+1 à N+5'!AC438</f>
        <v>0</v>
      </c>
      <c r="AC622" s="1433">
        <f>'Tab 5_détails N+1 à N+5'!AD438</f>
        <v>0</v>
      </c>
      <c r="AD622" s="1380">
        <f>'Tab 5_détails N+1 à N+5'!AE438</f>
        <v>0</v>
      </c>
      <c r="AE622" s="1433">
        <f>'Tab 5_détails N+1 à N+5'!AF438</f>
        <v>0</v>
      </c>
      <c r="AF622" s="1380">
        <f>'Tab 5_détails N+1 à N+5'!AG438</f>
        <v>0</v>
      </c>
      <c r="AG622" s="1433">
        <f>'Tab 5_détails N+1 à N+5'!AH438</f>
        <v>0</v>
      </c>
      <c r="AH622" s="1400">
        <f>'Tab 5_détails N+1 à N+5'!AI438</f>
        <v>0</v>
      </c>
      <c r="AI622" s="1435">
        <f>'Tab 5_détails N+1 à N+5'!AJ438</f>
        <v>0</v>
      </c>
      <c r="AJ622" s="1380">
        <f>'Tab 5_détails N+1 à N+5'!AK438</f>
        <v>0</v>
      </c>
      <c r="AK622" s="1433">
        <f>'Tab 5_détails N+1 à N+5'!AL438</f>
        <v>0</v>
      </c>
      <c r="AL622" s="1380">
        <f>'Tab 5_détails N+1 à N+5'!AM438</f>
        <v>0</v>
      </c>
      <c r="AM622" s="1433">
        <f>'Tab 5_détails N+1 à N+5'!AN438</f>
        <v>0</v>
      </c>
      <c r="AN622" s="1380">
        <f>'Tab 5_détails N+1 à N+5'!AO438</f>
        <v>0</v>
      </c>
      <c r="AO622" s="1433">
        <f>'Tab 5_détails N+1 à N+5'!AP438</f>
        <v>0</v>
      </c>
      <c r="AP622" s="1380">
        <f>'Tab 5_détails N+1 à N+5'!AQ438</f>
        <v>0</v>
      </c>
      <c r="AQ622" s="1433">
        <f>'Tab 5_détails N+1 à N+5'!AR438</f>
        <v>0</v>
      </c>
      <c r="AR622" s="1400">
        <f>'Tab 5_détails N+1 à N+5'!AS438</f>
        <v>0</v>
      </c>
      <c r="AS622" s="1435">
        <f>'Tab 5_détails N+1 à N+5'!AT438</f>
        <v>0</v>
      </c>
      <c r="AT622" s="1380">
        <f>'Tab 5_détails N+1 à N+5'!AU438</f>
        <v>0</v>
      </c>
      <c r="AU622" s="1433">
        <f>'Tab 5_détails N+1 à N+5'!AV438</f>
        <v>0</v>
      </c>
      <c r="AV622" s="1380">
        <f>'Tab 5_détails N+1 à N+5'!AW438</f>
        <v>0</v>
      </c>
      <c r="AW622" s="1433">
        <f>'Tab 5_détails N+1 à N+5'!AX438</f>
        <v>0</v>
      </c>
      <c r="AX622" s="1380">
        <f>'Tab 5_détails N+1 à N+5'!AY438</f>
        <v>0</v>
      </c>
      <c r="AY622" s="1433">
        <f>'Tab 5_détails N+1 à N+5'!AZ438</f>
        <v>0</v>
      </c>
      <c r="AZ622" s="1380">
        <f>'Tab 5_détails N+1 à N+5'!BA438</f>
        <v>0</v>
      </c>
      <c r="BA622" s="1433">
        <f>'Tab 5_détails N+1 à N+5'!BB438</f>
        <v>0</v>
      </c>
      <c r="BB622" s="1400">
        <f>'Tab 5_détails N+1 à N+5'!BC438</f>
        <v>0</v>
      </c>
      <c r="BC622" s="1435">
        <f>'Tab 5_détails N+1 à N+5'!BD438</f>
        <v>0</v>
      </c>
      <c r="BD622" s="1380">
        <f>'Tab 5_détails N+1 à N+5'!BE438</f>
        <v>0</v>
      </c>
      <c r="BE622" s="1433">
        <f>'Tab 5_détails N+1 à N+5'!BF438</f>
        <v>0</v>
      </c>
      <c r="BF622" s="1380">
        <f>'Tab 5_détails N+1 à N+5'!BG438</f>
        <v>0</v>
      </c>
      <c r="BG622" s="1433">
        <f>'Tab 5_détails N+1 à N+5'!BH438</f>
        <v>0</v>
      </c>
      <c r="BH622" s="1380">
        <f>'Tab 5_détails N+1 à N+5'!BI438</f>
        <v>0</v>
      </c>
      <c r="BI622" s="1433">
        <f>'Tab 5_détails N+1 à N+5'!BJ438</f>
        <v>0</v>
      </c>
      <c r="BJ622" s="1380">
        <f>'Tab 5_détails N+1 à N+5'!BK438</f>
        <v>0</v>
      </c>
      <c r="BK622" s="1433">
        <f>'Tab 5_détails N+1 à N+5'!BL438</f>
        <v>0</v>
      </c>
      <c r="BL622" s="1380">
        <f>'Tab 5_détails N+1 à N+5'!BM438</f>
        <v>0</v>
      </c>
      <c r="BM622" s="1433">
        <f>'Tab 5_détails N+1 à N+5'!BN438</f>
        <v>0</v>
      </c>
      <c r="BN622" s="1380">
        <f>'Tab 5_détails N+1 à N+5'!BO438</f>
        <v>0</v>
      </c>
      <c r="BO622" s="1433">
        <f>'Tab 5_détails N+1 à N+5'!BP438</f>
        <v>0</v>
      </c>
      <c r="BP622" s="1380">
        <f>'Tab 5_détails N+1 à N+5'!BQ438</f>
        <v>0</v>
      </c>
      <c r="BQ622" s="1433">
        <f>'Tab 5_détails N+1 à N+5'!BR438</f>
        <v>0</v>
      </c>
      <c r="BR622" s="1380">
        <f>'Tab 5_détails N+1 à N+5'!BS438</f>
        <v>0</v>
      </c>
      <c r="BS622" s="1433">
        <f>'Tab 5_détails N+1 à N+5'!BT438</f>
        <v>0</v>
      </c>
      <c r="BT622" s="1380">
        <f>'Tab 5_détails N+1 à N+5'!BU438</f>
        <v>0</v>
      </c>
      <c r="BU622" s="1433">
        <f>'Tab 5_détails N+1 à N+5'!BV438</f>
        <v>0</v>
      </c>
      <c r="BV622" s="1400">
        <f>'Tab 5_détails N+1 à N+5'!BW438</f>
        <v>0</v>
      </c>
      <c r="BW622" s="1435">
        <f>'Tab 5_détails N+1 à N+5'!BX438</f>
        <v>0</v>
      </c>
      <c r="BX622" s="1380">
        <f>'Tab 5_détails N+1 à N+5'!BY438</f>
        <v>0</v>
      </c>
      <c r="BY622" s="1433">
        <f>'Tab 5_détails N+1 à N+5'!BZ438</f>
        <v>0</v>
      </c>
      <c r="BZ622" s="1380">
        <f>'Tab 5_détails N+1 à N+5'!CA438</f>
        <v>0</v>
      </c>
      <c r="CA622" s="1433">
        <f>'Tab 5_détails N+1 à N+5'!CB438</f>
        <v>0</v>
      </c>
      <c r="CB622" s="1380">
        <f>'Tab 5_détails N+1 à N+5'!CC438</f>
        <v>0</v>
      </c>
      <c r="CC622" s="1433">
        <f>'Tab 5_détails N+1 à N+5'!CD438</f>
        <v>0</v>
      </c>
      <c r="CD622" s="1380">
        <f>'Tab 5_détails N+1 à N+5'!CE438</f>
        <v>0</v>
      </c>
      <c r="CE622" s="1433">
        <f>'Tab 5_détails N+1 à N+5'!CF438</f>
        <v>0</v>
      </c>
      <c r="CF622" s="1380">
        <f>'Tab 5_détails N+1 à N+5'!CG438</f>
        <v>0</v>
      </c>
      <c r="CG622" s="1433">
        <f>'Tab 5_détails N+1 à N+5'!CH438</f>
        <v>0</v>
      </c>
      <c r="CH622" s="1380">
        <f>'Tab 5_détails N+1 à N+5'!CI438</f>
        <v>0</v>
      </c>
      <c r="CI622" s="1433">
        <f>'Tab 5_détails N+1 à N+5'!CJ438</f>
        <v>0</v>
      </c>
      <c r="CJ622" s="1400">
        <f>'Tab 5_détails N+1 à N+5'!CK438</f>
        <v>0</v>
      </c>
      <c r="CK622" s="1435">
        <f>'Tab 5_détails N+1 à N+5'!CL438</f>
        <v>0</v>
      </c>
      <c r="CL622" s="1380">
        <f>'Tab 5_détails N+1 à N+5'!CM438</f>
        <v>0</v>
      </c>
      <c r="CM622" s="1433">
        <f>'Tab 5_détails N+1 à N+5'!CN438</f>
        <v>0</v>
      </c>
      <c r="CN622" s="1380">
        <f>'Tab 5_détails N+1 à N+5'!CO438</f>
        <v>0</v>
      </c>
      <c r="CO622" s="1433">
        <f>'Tab 5_détails N+1 à N+5'!CP438</f>
        <v>0</v>
      </c>
      <c r="CP622" s="1380">
        <f>'Tab 5_détails N+1 à N+5'!CQ438</f>
        <v>0</v>
      </c>
      <c r="CQ622" s="1433">
        <f>'Tab 5_détails N+1 à N+5'!CR438</f>
        <v>0</v>
      </c>
      <c r="CR622" s="1380">
        <f>'Tab 5_détails N+1 à N+5'!CS438</f>
        <v>0</v>
      </c>
      <c r="CS622" s="1433">
        <f>'Tab 5_détails N+1 à N+5'!CT438</f>
        <v>0</v>
      </c>
      <c r="CT622" s="1380">
        <f>'Tab 5_détails N+1 à N+5'!CU438</f>
        <v>0</v>
      </c>
      <c r="CU622" s="1433">
        <f>'Tab 5_détails N+1 à N+5'!CV438</f>
        <v>0</v>
      </c>
      <c r="CV622" s="1380">
        <f>'Tab 5_détails N+1 à N+5'!CW438</f>
        <v>0</v>
      </c>
      <c r="CW622" s="1433">
        <f>'Tab 5_détails N+1 à N+5'!CX438</f>
        <v>0</v>
      </c>
      <c r="CX622" s="1400">
        <f>'Tab 5_détails N+1 à N+5'!CY438</f>
        <v>0</v>
      </c>
      <c r="CY622" s="1456">
        <f>'Tab 5_détails N+1 à N+5'!CZ438</f>
        <v>0</v>
      </c>
      <c r="CZ622" s="1378">
        <f t="shared" si="43"/>
        <v>0</v>
      </c>
      <c r="DA622" s="1444">
        <f t="shared" si="43"/>
        <v>0</v>
      </c>
      <c r="DB622" s="1427" t="str">
        <f t="shared" si="43"/>
        <v/>
      </c>
    </row>
    <row r="623" spans="2:106" x14ac:dyDescent="0.25">
      <c r="B623" s="1399">
        <f>'Tab 5_détails N+1 à N+5'!A439</f>
        <v>0</v>
      </c>
      <c r="C623" s="1413">
        <f>'Tab 5_détails N+1 à N+5'!B439</f>
        <v>0</v>
      </c>
      <c r="D623" s="1409">
        <f>'Tab 5_détails N+1 à N+5'!C439</f>
        <v>0</v>
      </c>
      <c r="E623" s="1379">
        <f>'Tab 5_détails N+1 à N+5'!D439</f>
        <v>0</v>
      </c>
      <c r="F623" s="1379">
        <f>'Tab 5_détails N+1 à N+5'!E439</f>
        <v>0</v>
      </c>
      <c r="G623" s="1379">
        <f>'Tab 5_détails N+1 à N+5'!H439</f>
        <v>0</v>
      </c>
      <c r="H623" s="1410">
        <f>'Tab 5_détails N+1 à N+5'!I439</f>
        <v>0</v>
      </c>
      <c r="I623" s="1430">
        <f>'Tab 5_détails N+1 à N+5'!J439</f>
        <v>0</v>
      </c>
      <c r="J623" s="1380">
        <f>'Tab 5_détails N+1 à N+5'!K439</f>
        <v>0</v>
      </c>
      <c r="K623" s="1433">
        <f>'Tab 5_détails N+1 à N+5'!L439</f>
        <v>0</v>
      </c>
      <c r="L623" s="1380">
        <f>'Tab 5_détails N+1 à N+5'!M439</f>
        <v>0</v>
      </c>
      <c r="M623" s="1433">
        <f>'Tab 5_détails N+1 à N+5'!N439</f>
        <v>0</v>
      </c>
      <c r="N623" s="1400">
        <f>'Tab 5_détails N+1 à N+5'!O439</f>
        <v>0</v>
      </c>
      <c r="O623" s="1435">
        <f>'Tab 5_détails N+1 à N+5'!P439</f>
        <v>0</v>
      </c>
      <c r="P623" s="1380">
        <f>'Tab 5_détails N+1 à N+5'!Q439</f>
        <v>0</v>
      </c>
      <c r="Q623" s="1433">
        <f>'Tab 5_détails N+1 à N+5'!R439</f>
        <v>0</v>
      </c>
      <c r="R623" s="1380">
        <f>'Tab 5_détails N+1 à N+5'!S439</f>
        <v>0</v>
      </c>
      <c r="S623" s="1433">
        <f>'Tab 5_détails N+1 à N+5'!T439</f>
        <v>0</v>
      </c>
      <c r="T623" s="1400">
        <f>'Tab 5_détails N+1 à N+5'!U439</f>
        <v>0</v>
      </c>
      <c r="U623" s="1435">
        <f>'Tab 5_détails N+1 à N+5'!V439</f>
        <v>0</v>
      </c>
      <c r="V623" s="1380">
        <f>'Tab 5_détails N+1 à N+5'!W439</f>
        <v>0</v>
      </c>
      <c r="W623" s="1433">
        <f>'Tab 5_détails N+1 à N+5'!X439</f>
        <v>0</v>
      </c>
      <c r="X623" s="1380">
        <f>'Tab 5_détails N+1 à N+5'!Y439</f>
        <v>0</v>
      </c>
      <c r="Y623" s="1433">
        <f>'Tab 5_détails N+1 à N+5'!Z439</f>
        <v>0</v>
      </c>
      <c r="Z623" s="1380">
        <f>'Tab 5_détails N+1 à N+5'!AA439</f>
        <v>0</v>
      </c>
      <c r="AA623" s="1433">
        <f>'Tab 5_détails N+1 à N+5'!AB439</f>
        <v>0</v>
      </c>
      <c r="AB623" s="1380">
        <f>'Tab 5_détails N+1 à N+5'!AC439</f>
        <v>0</v>
      </c>
      <c r="AC623" s="1433">
        <f>'Tab 5_détails N+1 à N+5'!AD439</f>
        <v>0</v>
      </c>
      <c r="AD623" s="1380">
        <f>'Tab 5_détails N+1 à N+5'!AE439</f>
        <v>0</v>
      </c>
      <c r="AE623" s="1433">
        <f>'Tab 5_détails N+1 à N+5'!AF439</f>
        <v>0</v>
      </c>
      <c r="AF623" s="1380">
        <f>'Tab 5_détails N+1 à N+5'!AG439</f>
        <v>0</v>
      </c>
      <c r="AG623" s="1433">
        <f>'Tab 5_détails N+1 à N+5'!AH439</f>
        <v>0</v>
      </c>
      <c r="AH623" s="1400">
        <f>'Tab 5_détails N+1 à N+5'!AI439</f>
        <v>0</v>
      </c>
      <c r="AI623" s="1435">
        <f>'Tab 5_détails N+1 à N+5'!AJ439</f>
        <v>0</v>
      </c>
      <c r="AJ623" s="1380">
        <f>'Tab 5_détails N+1 à N+5'!AK439</f>
        <v>0</v>
      </c>
      <c r="AK623" s="1433">
        <f>'Tab 5_détails N+1 à N+5'!AL439</f>
        <v>0</v>
      </c>
      <c r="AL623" s="1380">
        <f>'Tab 5_détails N+1 à N+5'!AM439</f>
        <v>0</v>
      </c>
      <c r="AM623" s="1433">
        <f>'Tab 5_détails N+1 à N+5'!AN439</f>
        <v>0</v>
      </c>
      <c r="AN623" s="1380">
        <f>'Tab 5_détails N+1 à N+5'!AO439</f>
        <v>0</v>
      </c>
      <c r="AO623" s="1433">
        <f>'Tab 5_détails N+1 à N+5'!AP439</f>
        <v>0</v>
      </c>
      <c r="AP623" s="1380">
        <f>'Tab 5_détails N+1 à N+5'!AQ439</f>
        <v>0</v>
      </c>
      <c r="AQ623" s="1433">
        <f>'Tab 5_détails N+1 à N+5'!AR439</f>
        <v>0</v>
      </c>
      <c r="AR623" s="1400">
        <f>'Tab 5_détails N+1 à N+5'!AS439</f>
        <v>0</v>
      </c>
      <c r="AS623" s="1435">
        <f>'Tab 5_détails N+1 à N+5'!AT439</f>
        <v>0</v>
      </c>
      <c r="AT623" s="1380">
        <f>'Tab 5_détails N+1 à N+5'!AU439</f>
        <v>0</v>
      </c>
      <c r="AU623" s="1433">
        <f>'Tab 5_détails N+1 à N+5'!AV439</f>
        <v>0</v>
      </c>
      <c r="AV623" s="1380">
        <f>'Tab 5_détails N+1 à N+5'!AW439</f>
        <v>0</v>
      </c>
      <c r="AW623" s="1433">
        <f>'Tab 5_détails N+1 à N+5'!AX439</f>
        <v>0</v>
      </c>
      <c r="AX623" s="1380">
        <f>'Tab 5_détails N+1 à N+5'!AY439</f>
        <v>0</v>
      </c>
      <c r="AY623" s="1433">
        <f>'Tab 5_détails N+1 à N+5'!AZ439</f>
        <v>0</v>
      </c>
      <c r="AZ623" s="1380">
        <f>'Tab 5_détails N+1 à N+5'!BA439</f>
        <v>0</v>
      </c>
      <c r="BA623" s="1433">
        <f>'Tab 5_détails N+1 à N+5'!BB439</f>
        <v>0</v>
      </c>
      <c r="BB623" s="1400">
        <f>'Tab 5_détails N+1 à N+5'!BC439</f>
        <v>0</v>
      </c>
      <c r="BC623" s="1435">
        <f>'Tab 5_détails N+1 à N+5'!BD439</f>
        <v>0</v>
      </c>
      <c r="BD623" s="1380">
        <f>'Tab 5_détails N+1 à N+5'!BE439</f>
        <v>0</v>
      </c>
      <c r="BE623" s="1433">
        <f>'Tab 5_détails N+1 à N+5'!BF439</f>
        <v>0</v>
      </c>
      <c r="BF623" s="1380">
        <f>'Tab 5_détails N+1 à N+5'!BG439</f>
        <v>0</v>
      </c>
      <c r="BG623" s="1433">
        <f>'Tab 5_détails N+1 à N+5'!BH439</f>
        <v>0</v>
      </c>
      <c r="BH623" s="1380">
        <f>'Tab 5_détails N+1 à N+5'!BI439</f>
        <v>0</v>
      </c>
      <c r="BI623" s="1433">
        <f>'Tab 5_détails N+1 à N+5'!BJ439</f>
        <v>0</v>
      </c>
      <c r="BJ623" s="1380">
        <f>'Tab 5_détails N+1 à N+5'!BK439</f>
        <v>0</v>
      </c>
      <c r="BK623" s="1433">
        <f>'Tab 5_détails N+1 à N+5'!BL439</f>
        <v>0</v>
      </c>
      <c r="BL623" s="1380">
        <f>'Tab 5_détails N+1 à N+5'!BM439</f>
        <v>0</v>
      </c>
      <c r="BM623" s="1433">
        <f>'Tab 5_détails N+1 à N+5'!BN439</f>
        <v>0</v>
      </c>
      <c r="BN623" s="1380">
        <f>'Tab 5_détails N+1 à N+5'!BO439</f>
        <v>0</v>
      </c>
      <c r="BO623" s="1433">
        <f>'Tab 5_détails N+1 à N+5'!BP439</f>
        <v>0</v>
      </c>
      <c r="BP623" s="1380">
        <f>'Tab 5_détails N+1 à N+5'!BQ439</f>
        <v>0</v>
      </c>
      <c r="BQ623" s="1433">
        <f>'Tab 5_détails N+1 à N+5'!BR439</f>
        <v>0</v>
      </c>
      <c r="BR623" s="1380">
        <f>'Tab 5_détails N+1 à N+5'!BS439</f>
        <v>0</v>
      </c>
      <c r="BS623" s="1433">
        <f>'Tab 5_détails N+1 à N+5'!BT439</f>
        <v>0</v>
      </c>
      <c r="BT623" s="1380">
        <f>'Tab 5_détails N+1 à N+5'!BU439</f>
        <v>0</v>
      </c>
      <c r="BU623" s="1433">
        <f>'Tab 5_détails N+1 à N+5'!BV439</f>
        <v>0</v>
      </c>
      <c r="BV623" s="1400">
        <f>'Tab 5_détails N+1 à N+5'!BW439</f>
        <v>0</v>
      </c>
      <c r="BW623" s="1435">
        <f>'Tab 5_détails N+1 à N+5'!BX439</f>
        <v>0</v>
      </c>
      <c r="BX623" s="1380">
        <f>'Tab 5_détails N+1 à N+5'!BY439</f>
        <v>0</v>
      </c>
      <c r="BY623" s="1433">
        <f>'Tab 5_détails N+1 à N+5'!BZ439</f>
        <v>0</v>
      </c>
      <c r="BZ623" s="1380">
        <f>'Tab 5_détails N+1 à N+5'!CA439</f>
        <v>0</v>
      </c>
      <c r="CA623" s="1433">
        <f>'Tab 5_détails N+1 à N+5'!CB439</f>
        <v>0</v>
      </c>
      <c r="CB623" s="1380">
        <f>'Tab 5_détails N+1 à N+5'!CC439</f>
        <v>0</v>
      </c>
      <c r="CC623" s="1433">
        <f>'Tab 5_détails N+1 à N+5'!CD439</f>
        <v>0</v>
      </c>
      <c r="CD623" s="1380">
        <f>'Tab 5_détails N+1 à N+5'!CE439</f>
        <v>0</v>
      </c>
      <c r="CE623" s="1433">
        <f>'Tab 5_détails N+1 à N+5'!CF439</f>
        <v>0</v>
      </c>
      <c r="CF623" s="1380">
        <f>'Tab 5_détails N+1 à N+5'!CG439</f>
        <v>0</v>
      </c>
      <c r="CG623" s="1433">
        <f>'Tab 5_détails N+1 à N+5'!CH439</f>
        <v>0</v>
      </c>
      <c r="CH623" s="1380">
        <f>'Tab 5_détails N+1 à N+5'!CI439</f>
        <v>0</v>
      </c>
      <c r="CI623" s="1433">
        <f>'Tab 5_détails N+1 à N+5'!CJ439</f>
        <v>0</v>
      </c>
      <c r="CJ623" s="1400">
        <f>'Tab 5_détails N+1 à N+5'!CK439</f>
        <v>0</v>
      </c>
      <c r="CK623" s="1435">
        <f>'Tab 5_détails N+1 à N+5'!CL439</f>
        <v>0</v>
      </c>
      <c r="CL623" s="1380">
        <f>'Tab 5_détails N+1 à N+5'!CM439</f>
        <v>0</v>
      </c>
      <c r="CM623" s="1433">
        <f>'Tab 5_détails N+1 à N+5'!CN439</f>
        <v>0</v>
      </c>
      <c r="CN623" s="1380">
        <f>'Tab 5_détails N+1 à N+5'!CO439</f>
        <v>0</v>
      </c>
      <c r="CO623" s="1433">
        <f>'Tab 5_détails N+1 à N+5'!CP439</f>
        <v>0</v>
      </c>
      <c r="CP623" s="1380">
        <f>'Tab 5_détails N+1 à N+5'!CQ439</f>
        <v>0</v>
      </c>
      <c r="CQ623" s="1433">
        <f>'Tab 5_détails N+1 à N+5'!CR439</f>
        <v>0</v>
      </c>
      <c r="CR623" s="1380">
        <f>'Tab 5_détails N+1 à N+5'!CS439</f>
        <v>0</v>
      </c>
      <c r="CS623" s="1433">
        <f>'Tab 5_détails N+1 à N+5'!CT439</f>
        <v>0</v>
      </c>
      <c r="CT623" s="1380">
        <f>'Tab 5_détails N+1 à N+5'!CU439</f>
        <v>0</v>
      </c>
      <c r="CU623" s="1433">
        <f>'Tab 5_détails N+1 à N+5'!CV439</f>
        <v>0</v>
      </c>
      <c r="CV623" s="1380">
        <f>'Tab 5_détails N+1 à N+5'!CW439</f>
        <v>0</v>
      </c>
      <c r="CW623" s="1433">
        <f>'Tab 5_détails N+1 à N+5'!CX439</f>
        <v>0</v>
      </c>
      <c r="CX623" s="1400">
        <f>'Tab 5_détails N+1 à N+5'!CY439</f>
        <v>0</v>
      </c>
      <c r="CY623" s="1456">
        <f>'Tab 5_détails N+1 à N+5'!CZ439</f>
        <v>0</v>
      </c>
      <c r="CZ623" s="1378">
        <f t="shared" si="43"/>
        <v>0</v>
      </c>
      <c r="DA623" s="1444">
        <f t="shared" si="43"/>
        <v>0</v>
      </c>
      <c r="DB623" s="1427" t="str">
        <f t="shared" si="43"/>
        <v/>
      </c>
    </row>
    <row r="624" spans="2:106" x14ac:dyDescent="0.25">
      <c r="B624" s="1399">
        <f>'Tab 5_détails N+1 à N+5'!A440</f>
        <v>0</v>
      </c>
      <c r="C624" s="1413">
        <f>'Tab 5_détails N+1 à N+5'!B440</f>
        <v>0</v>
      </c>
      <c r="D624" s="1409">
        <f>'Tab 5_détails N+1 à N+5'!C440</f>
        <v>0</v>
      </c>
      <c r="E624" s="1379">
        <f>'Tab 5_détails N+1 à N+5'!D440</f>
        <v>0</v>
      </c>
      <c r="F624" s="1379">
        <f>'Tab 5_détails N+1 à N+5'!E440</f>
        <v>0</v>
      </c>
      <c r="G624" s="1379">
        <f>'Tab 5_détails N+1 à N+5'!H440</f>
        <v>0</v>
      </c>
      <c r="H624" s="1410">
        <f>'Tab 5_détails N+1 à N+5'!I440</f>
        <v>0</v>
      </c>
      <c r="I624" s="1430">
        <f>'Tab 5_détails N+1 à N+5'!J440</f>
        <v>0</v>
      </c>
      <c r="J624" s="1380">
        <f>'Tab 5_détails N+1 à N+5'!K440</f>
        <v>0</v>
      </c>
      <c r="K624" s="1433">
        <f>'Tab 5_détails N+1 à N+5'!L440</f>
        <v>0</v>
      </c>
      <c r="L624" s="1380">
        <f>'Tab 5_détails N+1 à N+5'!M440</f>
        <v>0</v>
      </c>
      <c r="M624" s="1433">
        <f>'Tab 5_détails N+1 à N+5'!N440</f>
        <v>0</v>
      </c>
      <c r="N624" s="1400">
        <f>'Tab 5_détails N+1 à N+5'!O440</f>
        <v>0</v>
      </c>
      <c r="O624" s="1435">
        <f>'Tab 5_détails N+1 à N+5'!P440</f>
        <v>0</v>
      </c>
      <c r="P624" s="1380">
        <f>'Tab 5_détails N+1 à N+5'!Q440</f>
        <v>0</v>
      </c>
      <c r="Q624" s="1433">
        <f>'Tab 5_détails N+1 à N+5'!R440</f>
        <v>0</v>
      </c>
      <c r="R624" s="1380">
        <f>'Tab 5_détails N+1 à N+5'!S440</f>
        <v>0</v>
      </c>
      <c r="S624" s="1433">
        <f>'Tab 5_détails N+1 à N+5'!T440</f>
        <v>0</v>
      </c>
      <c r="T624" s="1400">
        <f>'Tab 5_détails N+1 à N+5'!U440</f>
        <v>0</v>
      </c>
      <c r="U624" s="1435">
        <f>'Tab 5_détails N+1 à N+5'!V440</f>
        <v>0</v>
      </c>
      <c r="V624" s="1380">
        <f>'Tab 5_détails N+1 à N+5'!W440</f>
        <v>0</v>
      </c>
      <c r="W624" s="1433">
        <f>'Tab 5_détails N+1 à N+5'!X440</f>
        <v>0</v>
      </c>
      <c r="X624" s="1380">
        <f>'Tab 5_détails N+1 à N+5'!Y440</f>
        <v>0</v>
      </c>
      <c r="Y624" s="1433">
        <f>'Tab 5_détails N+1 à N+5'!Z440</f>
        <v>0</v>
      </c>
      <c r="Z624" s="1380">
        <f>'Tab 5_détails N+1 à N+5'!AA440</f>
        <v>0</v>
      </c>
      <c r="AA624" s="1433">
        <f>'Tab 5_détails N+1 à N+5'!AB440</f>
        <v>0</v>
      </c>
      <c r="AB624" s="1380">
        <f>'Tab 5_détails N+1 à N+5'!AC440</f>
        <v>0</v>
      </c>
      <c r="AC624" s="1433">
        <f>'Tab 5_détails N+1 à N+5'!AD440</f>
        <v>0</v>
      </c>
      <c r="AD624" s="1380">
        <f>'Tab 5_détails N+1 à N+5'!AE440</f>
        <v>0</v>
      </c>
      <c r="AE624" s="1433">
        <f>'Tab 5_détails N+1 à N+5'!AF440</f>
        <v>0</v>
      </c>
      <c r="AF624" s="1380">
        <f>'Tab 5_détails N+1 à N+5'!AG440</f>
        <v>0</v>
      </c>
      <c r="AG624" s="1433">
        <f>'Tab 5_détails N+1 à N+5'!AH440</f>
        <v>0</v>
      </c>
      <c r="AH624" s="1400">
        <f>'Tab 5_détails N+1 à N+5'!AI440</f>
        <v>0</v>
      </c>
      <c r="AI624" s="1435">
        <f>'Tab 5_détails N+1 à N+5'!AJ440</f>
        <v>0</v>
      </c>
      <c r="AJ624" s="1380">
        <f>'Tab 5_détails N+1 à N+5'!AK440</f>
        <v>0</v>
      </c>
      <c r="AK624" s="1433">
        <f>'Tab 5_détails N+1 à N+5'!AL440</f>
        <v>0</v>
      </c>
      <c r="AL624" s="1380">
        <f>'Tab 5_détails N+1 à N+5'!AM440</f>
        <v>0</v>
      </c>
      <c r="AM624" s="1433">
        <f>'Tab 5_détails N+1 à N+5'!AN440</f>
        <v>0</v>
      </c>
      <c r="AN624" s="1380">
        <f>'Tab 5_détails N+1 à N+5'!AO440</f>
        <v>0</v>
      </c>
      <c r="AO624" s="1433">
        <f>'Tab 5_détails N+1 à N+5'!AP440</f>
        <v>0</v>
      </c>
      <c r="AP624" s="1380">
        <f>'Tab 5_détails N+1 à N+5'!AQ440</f>
        <v>0</v>
      </c>
      <c r="AQ624" s="1433">
        <f>'Tab 5_détails N+1 à N+5'!AR440</f>
        <v>0</v>
      </c>
      <c r="AR624" s="1400">
        <f>'Tab 5_détails N+1 à N+5'!AS440</f>
        <v>0</v>
      </c>
      <c r="AS624" s="1435">
        <f>'Tab 5_détails N+1 à N+5'!AT440</f>
        <v>0</v>
      </c>
      <c r="AT624" s="1380">
        <f>'Tab 5_détails N+1 à N+5'!AU440</f>
        <v>0</v>
      </c>
      <c r="AU624" s="1433">
        <f>'Tab 5_détails N+1 à N+5'!AV440</f>
        <v>0</v>
      </c>
      <c r="AV624" s="1380">
        <f>'Tab 5_détails N+1 à N+5'!AW440</f>
        <v>0</v>
      </c>
      <c r="AW624" s="1433">
        <f>'Tab 5_détails N+1 à N+5'!AX440</f>
        <v>0</v>
      </c>
      <c r="AX624" s="1380">
        <f>'Tab 5_détails N+1 à N+5'!AY440</f>
        <v>0</v>
      </c>
      <c r="AY624" s="1433">
        <f>'Tab 5_détails N+1 à N+5'!AZ440</f>
        <v>0</v>
      </c>
      <c r="AZ624" s="1380">
        <f>'Tab 5_détails N+1 à N+5'!BA440</f>
        <v>0</v>
      </c>
      <c r="BA624" s="1433">
        <f>'Tab 5_détails N+1 à N+5'!BB440</f>
        <v>0</v>
      </c>
      <c r="BB624" s="1400">
        <f>'Tab 5_détails N+1 à N+5'!BC440</f>
        <v>0</v>
      </c>
      <c r="BC624" s="1435">
        <f>'Tab 5_détails N+1 à N+5'!BD440</f>
        <v>0</v>
      </c>
      <c r="BD624" s="1380">
        <f>'Tab 5_détails N+1 à N+5'!BE440</f>
        <v>0</v>
      </c>
      <c r="BE624" s="1433">
        <f>'Tab 5_détails N+1 à N+5'!BF440</f>
        <v>0</v>
      </c>
      <c r="BF624" s="1380">
        <f>'Tab 5_détails N+1 à N+5'!BG440</f>
        <v>0</v>
      </c>
      <c r="BG624" s="1433">
        <f>'Tab 5_détails N+1 à N+5'!BH440</f>
        <v>0</v>
      </c>
      <c r="BH624" s="1380">
        <f>'Tab 5_détails N+1 à N+5'!BI440</f>
        <v>0</v>
      </c>
      <c r="BI624" s="1433">
        <f>'Tab 5_détails N+1 à N+5'!BJ440</f>
        <v>0</v>
      </c>
      <c r="BJ624" s="1380">
        <f>'Tab 5_détails N+1 à N+5'!BK440</f>
        <v>0</v>
      </c>
      <c r="BK624" s="1433">
        <f>'Tab 5_détails N+1 à N+5'!BL440</f>
        <v>0</v>
      </c>
      <c r="BL624" s="1380">
        <f>'Tab 5_détails N+1 à N+5'!BM440</f>
        <v>0</v>
      </c>
      <c r="BM624" s="1433">
        <f>'Tab 5_détails N+1 à N+5'!BN440</f>
        <v>0</v>
      </c>
      <c r="BN624" s="1380">
        <f>'Tab 5_détails N+1 à N+5'!BO440</f>
        <v>0</v>
      </c>
      <c r="BO624" s="1433">
        <f>'Tab 5_détails N+1 à N+5'!BP440</f>
        <v>0</v>
      </c>
      <c r="BP624" s="1380">
        <f>'Tab 5_détails N+1 à N+5'!BQ440</f>
        <v>0</v>
      </c>
      <c r="BQ624" s="1433">
        <f>'Tab 5_détails N+1 à N+5'!BR440</f>
        <v>0</v>
      </c>
      <c r="BR624" s="1380">
        <f>'Tab 5_détails N+1 à N+5'!BS440</f>
        <v>0</v>
      </c>
      <c r="BS624" s="1433">
        <f>'Tab 5_détails N+1 à N+5'!BT440</f>
        <v>0</v>
      </c>
      <c r="BT624" s="1380">
        <f>'Tab 5_détails N+1 à N+5'!BU440</f>
        <v>0</v>
      </c>
      <c r="BU624" s="1433">
        <f>'Tab 5_détails N+1 à N+5'!BV440</f>
        <v>0</v>
      </c>
      <c r="BV624" s="1400">
        <f>'Tab 5_détails N+1 à N+5'!BW440</f>
        <v>0</v>
      </c>
      <c r="BW624" s="1435">
        <f>'Tab 5_détails N+1 à N+5'!BX440</f>
        <v>0</v>
      </c>
      <c r="BX624" s="1380">
        <f>'Tab 5_détails N+1 à N+5'!BY440</f>
        <v>0</v>
      </c>
      <c r="BY624" s="1433">
        <f>'Tab 5_détails N+1 à N+5'!BZ440</f>
        <v>0</v>
      </c>
      <c r="BZ624" s="1380">
        <f>'Tab 5_détails N+1 à N+5'!CA440</f>
        <v>0</v>
      </c>
      <c r="CA624" s="1433">
        <f>'Tab 5_détails N+1 à N+5'!CB440</f>
        <v>0</v>
      </c>
      <c r="CB624" s="1380">
        <f>'Tab 5_détails N+1 à N+5'!CC440</f>
        <v>0</v>
      </c>
      <c r="CC624" s="1433">
        <f>'Tab 5_détails N+1 à N+5'!CD440</f>
        <v>0</v>
      </c>
      <c r="CD624" s="1380">
        <f>'Tab 5_détails N+1 à N+5'!CE440</f>
        <v>0</v>
      </c>
      <c r="CE624" s="1433">
        <f>'Tab 5_détails N+1 à N+5'!CF440</f>
        <v>0</v>
      </c>
      <c r="CF624" s="1380">
        <f>'Tab 5_détails N+1 à N+5'!CG440</f>
        <v>0</v>
      </c>
      <c r="CG624" s="1433">
        <f>'Tab 5_détails N+1 à N+5'!CH440</f>
        <v>0</v>
      </c>
      <c r="CH624" s="1380">
        <f>'Tab 5_détails N+1 à N+5'!CI440</f>
        <v>0</v>
      </c>
      <c r="CI624" s="1433">
        <f>'Tab 5_détails N+1 à N+5'!CJ440</f>
        <v>0</v>
      </c>
      <c r="CJ624" s="1400">
        <f>'Tab 5_détails N+1 à N+5'!CK440</f>
        <v>0</v>
      </c>
      <c r="CK624" s="1435">
        <f>'Tab 5_détails N+1 à N+5'!CL440</f>
        <v>0</v>
      </c>
      <c r="CL624" s="1380">
        <f>'Tab 5_détails N+1 à N+5'!CM440</f>
        <v>0</v>
      </c>
      <c r="CM624" s="1433">
        <f>'Tab 5_détails N+1 à N+5'!CN440</f>
        <v>0</v>
      </c>
      <c r="CN624" s="1380">
        <f>'Tab 5_détails N+1 à N+5'!CO440</f>
        <v>0</v>
      </c>
      <c r="CO624" s="1433">
        <f>'Tab 5_détails N+1 à N+5'!CP440</f>
        <v>0</v>
      </c>
      <c r="CP624" s="1380">
        <f>'Tab 5_détails N+1 à N+5'!CQ440</f>
        <v>0</v>
      </c>
      <c r="CQ624" s="1433">
        <f>'Tab 5_détails N+1 à N+5'!CR440</f>
        <v>0</v>
      </c>
      <c r="CR624" s="1380">
        <f>'Tab 5_détails N+1 à N+5'!CS440</f>
        <v>0</v>
      </c>
      <c r="CS624" s="1433">
        <f>'Tab 5_détails N+1 à N+5'!CT440</f>
        <v>0</v>
      </c>
      <c r="CT624" s="1380">
        <f>'Tab 5_détails N+1 à N+5'!CU440</f>
        <v>0</v>
      </c>
      <c r="CU624" s="1433">
        <f>'Tab 5_détails N+1 à N+5'!CV440</f>
        <v>0</v>
      </c>
      <c r="CV624" s="1380">
        <f>'Tab 5_détails N+1 à N+5'!CW440</f>
        <v>0</v>
      </c>
      <c r="CW624" s="1433">
        <f>'Tab 5_détails N+1 à N+5'!CX440</f>
        <v>0</v>
      </c>
      <c r="CX624" s="1400">
        <f>'Tab 5_détails N+1 à N+5'!CY440</f>
        <v>0</v>
      </c>
      <c r="CY624" s="1456">
        <f>'Tab 5_détails N+1 à N+5'!CZ440</f>
        <v>0</v>
      </c>
      <c r="CZ624" s="1378">
        <f t="shared" si="43"/>
        <v>0</v>
      </c>
      <c r="DA624" s="1444">
        <f t="shared" si="43"/>
        <v>0</v>
      </c>
      <c r="DB624" s="1427" t="str">
        <f t="shared" si="43"/>
        <v/>
      </c>
    </row>
    <row r="625" spans="2:106" x14ac:dyDescent="0.25">
      <c r="B625" s="1399">
        <f>'Tab 5_détails N+1 à N+5'!A441</f>
        <v>0</v>
      </c>
      <c r="C625" s="1413">
        <f>'Tab 5_détails N+1 à N+5'!B441</f>
        <v>0</v>
      </c>
      <c r="D625" s="1409">
        <f>'Tab 5_détails N+1 à N+5'!C441</f>
        <v>0</v>
      </c>
      <c r="E625" s="1379">
        <f>'Tab 5_détails N+1 à N+5'!D441</f>
        <v>0</v>
      </c>
      <c r="F625" s="1379">
        <f>'Tab 5_détails N+1 à N+5'!E441</f>
        <v>0</v>
      </c>
      <c r="G625" s="1379">
        <f>'Tab 5_détails N+1 à N+5'!H441</f>
        <v>0</v>
      </c>
      <c r="H625" s="1410">
        <f>'Tab 5_détails N+1 à N+5'!I441</f>
        <v>0</v>
      </c>
      <c r="I625" s="1430">
        <f>'Tab 5_détails N+1 à N+5'!J441</f>
        <v>0</v>
      </c>
      <c r="J625" s="1380">
        <f>'Tab 5_détails N+1 à N+5'!K441</f>
        <v>0</v>
      </c>
      <c r="K625" s="1433">
        <f>'Tab 5_détails N+1 à N+5'!L441</f>
        <v>0</v>
      </c>
      <c r="L625" s="1380">
        <f>'Tab 5_détails N+1 à N+5'!M441</f>
        <v>0</v>
      </c>
      <c r="M625" s="1433">
        <f>'Tab 5_détails N+1 à N+5'!N441</f>
        <v>0</v>
      </c>
      <c r="N625" s="1400">
        <f>'Tab 5_détails N+1 à N+5'!O441</f>
        <v>0</v>
      </c>
      <c r="O625" s="1435">
        <f>'Tab 5_détails N+1 à N+5'!P441</f>
        <v>0</v>
      </c>
      <c r="P625" s="1380">
        <f>'Tab 5_détails N+1 à N+5'!Q441</f>
        <v>0</v>
      </c>
      <c r="Q625" s="1433">
        <f>'Tab 5_détails N+1 à N+5'!R441</f>
        <v>0</v>
      </c>
      <c r="R625" s="1380">
        <f>'Tab 5_détails N+1 à N+5'!S441</f>
        <v>0</v>
      </c>
      <c r="S625" s="1433">
        <f>'Tab 5_détails N+1 à N+5'!T441</f>
        <v>0</v>
      </c>
      <c r="T625" s="1400">
        <f>'Tab 5_détails N+1 à N+5'!U441</f>
        <v>0</v>
      </c>
      <c r="U625" s="1435">
        <f>'Tab 5_détails N+1 à N+5'!V441</f>
        <v>0</v>
      </c>
      <c r="V625" s="1380">
        <f>'Tab 5_détails N+1 à N+5'!W441</f>
        <v>0</v>
      </c>
      <c r="W625" s="1433">
        <f>'Tab 5_détails N+1 à N+5'!X441</f>
        <v>0</v>
      </c>
      <c r="X625" s="1380">
        <f>'Tab 5_détails N+1 à N+5'!Y441</f>
        <v>0</v>
      </c>
      <c r="Y625" s="1433">
        <f>'Tab 5_détails N+1 à N+5'!Z441</f>
        <v>0</v>
      </c>
      <c r="Z625" s="1380">
        <f>'Tab 5_détails N+1 à N+5'!AA441</f>
        <v>0</v>
      </c>
      <c r="AA625" s="1433">
        <f>'Tab 5_détails N+1 à N+5'!AB441</f>
        <v>0</v>
      </c>
      <c r="AB625" s="1380">
        <f>'Tab 5_détails N+1 à N+5'!AC441</f>
        <v>0</v>
      </c>
      <c r="AC625" s="1433">
        <f>'Tab 5_détails N+1 à N+5'!AD441</f>
        <v>0</v>
      </c>
      <c r="AD625" s="1380">
        <f>'Tab 5_détails N+1 à N+5'!AE441</f>
        <v>0</v>
      </c>
      <c r="AE625" s="1433">
        <f>'Tab 5_détails N+1 à N+5'!AF441</f>
        <v>0</v>
      </c>
      <c r="AF625" s="1380">
        <f>'Tab 5_détails N+1 à N+5'!AG441</f>
        <v>0</v>
      </c>
      <c r="AG625" s="1433">
        <f>'Tab 5_détails N+1 à N+5'!AH441</f>
        <v>0</v>
      </c>
      <c r="AH625" s="1400">
        <f>'Tab 5_détails N+1 à N+5'!AI441</f>
        <v>0</v>
      </c>
      <c r="AI625" s="1435">
        <f>'Tab 5_détails N+1 à N+5'!AJ441</f>
        <v>0</v>
      </c>
      <c r="AJ625" s="1380">
        <f>'Tab 5_détails N+1 à N+5'!AK441</f>
        <v>0</v>
      </c>
      <c r="AK625" s="1433">
        <f>'Tab 5_détails N+1 à N+5'!AL441</f>
        <v>0</v>
      </c>
      <c r="AL625" s="1380">
        <f>'Tab 5_détails N+1 à N+5'!AM441</f>
        <v>0</v>
      </c>
      <c r="AM625" s="1433">
        <f>'Tab 5_détails N+1 à N+5'!AN441</f>
        <v>0</v>
      </c>
      <c r="AN625" s="1380">
        <f>'Tab 5_détails N+1 à N+5'!AO441</f>
        <v>0</v>
      </c>
      <c r="AO625" s="1433">
        <f>'Tab 5_détails N+1 à N+5'!AP441</f>
        <v>0</v>
      </c>
      <c r="AP625" s="1380">
        <f>'Tab 5_détails N+1 à N+5'!AQ441</f>
        <v>0</v>
      </c>
      <c r="AQ625" s="1433">
        <f>'Tab 5_détails N+1 à N+5'!AR441</f>
        <v>0</v>
      </c>
      <c r="AR625" s="1400">
        <f>'Tab 5_détails N+1 à N+5'!AS441</f>
        <v>0</v>
      </c>
      <c r="AS625" s="1435">
        <f>'Tab 5_détails N+1 à N+5'!AT441</f>
        <v>0</v>
      </c>
      <c r="AT625" s="1380">
        <f>'Tab 5_détails N+1 à N+5'!AU441</f>
        <v>0</v>
      </c>
      <c r="AU625" s="1433">
        <f>'Tab 5_détails N+1 à N+5'!AV441</f>
        <v>0</v>
      </c>
      <c r="AV625" s="1380">
        <f>'Tab 5_détails N+1 à N+5'!AW441</f>
        <v>0</v>
      </c>
      <c r="AW625" s="1433">
        <f>'Tab 5_détails N+1 à N+5'!AX441</f>
        <v>0</v>
      </c>
      <c r="AX625" s="1380">
        <f>'Tab 5_détails N+1 à N+5'!AY441</f>
        <v>0</v>
      </c>
      <c r="AY625" s="1433">
        <f>'Tab 5_détails N+1 à N+5'!AZ441</f>
        <v>0</v>
      </c>
      <c r="AZ625" s="1380">
        <f>'Tab 5_détails N+1 à N+5'!BA441</f>
        <v>0</v>
      </c>
      <c r="BA625" s="1433">
        <f>'Tab 5_détails N+1 à N+5'!BB441</f>
        <v>0</v>
      </c>
      <c r="BB625" s="1400">
        <f>'Tab 5_détails N+1 à N+5'!BC441</f>
        <v>0</v>
      </c>
      <c r="BC625" s="1435">
        <f>'Tab 5_détails N+1 à N+5'!BD441</f>
        <v>0</v>
      </c>
      <c r="BD625" s="1380">
        <f>'Tab 5_détails N+1 à N+5'!BE441</f>
        <v>0</v>
      </c>
      <c r="BE625" s="1433">
        <f>'Tab 5_détails N+1 à N+5'!BF441</f>
        <v>0</v>
      </c>
      <c r="BF625" s="1380">
        <f>'Tab 5_détails N+1 à N+5'!BG441</f>
        <v>0</v>
      </c>
      <c r="BG625" s="1433">
        <f>'Tab 5_détails N+1 à N+5'!BH441</f>
        <v>0</v>
      </c>
      <c r="BH625" s="1380">
        <f>'Tab 5_détails N+1 à N+5'!BI441</f>
        <v>0</v>
      </c>
      <c r="BI625" s="1433">
        <f>'Tab 5_détails N+1 à N+5'!BJ441</f>
        <v>0</v>
      </c>
      <c r="BJ625" s="1380">
        <f>'Tab 5_détails N+1 à N+5'!BK441</f>
        <v>0</v>
      </c>
      <c r="BK625" s="1433">
        <f>'Tab 5_détails N+1 à N+5'!BL441</f>
        <v>0</v>
      </c>
      <c r="BL625" s="1380">
        <f>'Tab 5_détails N+1 à N+5'!BM441</f>
        <v>0</v>
      </c>
      <c r="BM625" s="1433">
        <f>'Tab 5_détails N+1 à N+5'!BN441</f>
        <v>0</v>
      </c>
      <c r="BN625" s="1380">
        <f>'Tab 5_détails N+1 à N+5'!BO441</f>
        <v>0</v>
      </c>
      <c r="BO625" s="1433">
        <f>'Tab 5_détails N+1 à N+5'!BP441</f>
        <v>0</v>
      </c>
      <c r="BP625" s="1380">
        <f>'Tab 5_détails N+1 à N+5'!BQ441</f>
        <v>0</v>
      </c>
      <c r="BQ625" s="1433">
        <f>'Tab 5_détails N+1 à N+5'!BR441</f>
        <v>0</v>
      </c>
      <c r="BR625" s="1380">
        <f>'Tab 5_détails N+1 à N+5'!BS441</f>
        <v>0</v>
      </c>
      <c r="BS625" s="1433">
        <f>'Tab 5_détails N+1 à N+5'!BT441</f>
        <v>0</v>
      </c>
      <c r="BT625" s="1380">
        <f>'Tab 5_détails N+1 à N+5'!BU441</f>
        <v>0</v>
      </c>
      <c r="BU625" s="1433">
        <f>'Tab 5_détails N+1 à N+5'!BV441</f>
        <v>0</v>
      </c>
      <c r="BV625" s="1400">
        <f>'Tab 5_détails N+1 à N+5'!BW441</f>
        <v>0</v>
      </c>
      <c r="BW625" s="1435">
        <f>'Tab 5_détails N+1 à N+5'!BX441</f>
        <v>0</v>
      </c>
      <c r="BX625" s="1380">
        <f>'Tab 5_détails N+1 à N+5'!BY441</f>
        <v>0</v>
      </c>
      <c r="BY625" s="1433">
        <f>'Tab 5_détails N+1 à N+5'!BZ441</f>
        <v>0</v>
      </c>
      <c r="BZ625" s="1380">
        <f>'Tab 5_détails N+1 à N+5'!CA441</f>
        <v>0</v>
      </c>
      <c r="CA625" s="1433">
        <f>'Tab 5_détails N+1 à N+5'!CB441</f>
        <v>0</v>
      </c>
      <c r="CB625" s="1380">
        <f>'Tab 5_détails N+1 à N+5'!CC441</f>
        <v>0</v>
      </c>
      <c r="CC625" s="1433">
        <f>'Tab 5_détails N+1 à N+5'!CD441</f>
        <v>0</v>
      </c>
      <c r="CD625" s="1380">
        <f>'Tab 5_détails N+1 à N+5'!CE441</f>
        <v>0</v>
      </c>
      <c r="CE625" s="1433">
        <f>'Tab 5_détails N+1 à N+5'!CF441</f>
        <v>0</v>
      </c>
      <c r="CF625" s="1380">
        <f>'Tab 5_détails N+1 à N+5'!CG441</f>
        <v>0</v>
      </c>
      <c r="CG625" s="1433">
        <f>'Tab 5_détails N+1 à N+5'!CH441</f>
        <v>0</v>
      </c>
      <c r="CH625" s="1380">
        <f>'Tab 5_détails N+1 à N+5'!CI441</f>
        <v>0</v>
      </c>
      <c r="CI625" s="1433">
        <f>'Tab 5_détails N+1 à N+5'!CJ441</f>
        <v>0</v>
      </c>
      <c r="CJ625" s="1400">
        <f>'Tab 5_détails N+1 à N+5'!CK441</f>
        <v>0</v>
      </c>
      <c r="CK625" s="1435">
        <f>'Tab 5_détails N+1 à N+5'!CL441</f>
        <v>0</v>
      </c>
      <c r="CL625" s="1380">
        <f>'Tab 5_détails N+1 à N+5'!CM441</f>
        <v>0</v>
      </c>
      <c r="CM625" s="1433">
        <f>'Tab 5_détails N+1 à N+5'!CN441</f>
        <v>0</v>
      </c>
      <c r="CN625" s="1380">
        <f>'Tab 5_détails N+1 à N+5'!CO441</f>
        <v>0</v>
      </c>
      <c r="CO625" s="1433">
        <f>'Tab 5_détails N+1 à N+5'!CP441</f>
        <v>0</v>
      </c>
      <c r="CP625" s="1380">
        <f>'Tab 5_détails N+1 à N+5'!CQ441</f>
        <v>0</v>
      </c>
      <c r="CQ625" s="1433">
        <f>'Tab 5_détails N+1 à N+5'!CR441</f>
        <v>0</v>
      </c>
      <c r="CR625" s="1380">
        <f>'Tab 5_détails N+1 à N+5'!CS441</f>
        <v>0</v>
      </c>
      <c r="CS625" s="1433">
        <f>'Tab 5_détails N+1 à N+5'!CT441</f>
        <v>0</v>
      </c>
      <c r="CT625" s="1380">
        <f>'Tab 5_détails N+1 à N+5'!CU441</f>
        <v>0</v>
      </c>
      <c r="CU625" s="1433">
        <f>'Tab 5_détails N+1 à N+5'!CV441</f>
        <v>0</v>
      </c>
      <c r="CV625" s="1380">
        <f>'Tab 5_détails N+1 à N+5'!CW441</f>
        <v>0</v>
      </c>
      <c r="CW625" s="1433">
        <f>'Tab 5_détails N+1 à N+5'!CX441</f>
        <v>0</v>
      </c>
      <c r="CX625" s="1400">
        <f>'Tab 5_détails N+1 à N+5'!CY441</f>
        <v>0</v>
      </c>
      <c r="CY625" s="1456">
        <f>'Tab 5_détails N+1 à N+5'!CZ441</f>
        <v>0</v>
      </c>
      <c r="CZ625" s="1378">
        <f t="shared" si="43"/>
        <v>0</v>
      </c>
      <c r="DA625" s="1444">
        <f t="shared" si="43"/>
        <v>0</v>
      </c>
      <c r="DB625" s="1427" t="str">
        <f t="shared" si="43"/>
        <v/>
      </c>
    </row>
    <row r="626" spans="2:106" x14ac:dyDescent="0.25">
      <c r="B626" s="1399">
        <f>'Tab 5_détails N+1 à N+5'!A442</f>
        <v>0</v>
      </c>
      <c r="C626" s="1413">
        <f>'Tab 5_détails N+1 à N+5'!B442</f>
        <v>0</v>
      </c>
      <c r="D626" s="1409">
        <f>'Tab 5_détails N+1 à N+5'!C442</f>
        <v>0</v>
      </c>
      <c r="E626" s="1379">
        <f>'Tab 5_détails N+1 à N+5'!D442</f>
        <v>0</v>
      </c>
      <c r="F626" s="1379">
        <f>'Tab 5_détails N+1 à N+5'!E442</f>
        <v>0</v>
      </c>
      <c r="G626" s="1379">
        <f>'Tab 5_détails N+1 à N+5'!H442</f>
        <v>0</v>
      </c>
      <c r="H626" s="1410">
        <f>'Tab 5_détails N+1 à N+5'!I442</f>
        <v>0</v>
      </c>
      <c r="I626" s="1430">
        <f>'Tab 5_détails N+1 à N+5'!J442</f>
        <v>0</v>
      </c>
      <c r="J626" s="1380">
        <f>'Tab 5_détails N+1 à N+5'!K442</f>
        <v>0</v>
      </c>
      <c r="K626" s="1433">
        <f>'Tab 5_détails N+1 à N+5'!L442</f>
        <v>0</v>
      </c>
      <c r="L626" s="1380">
        <f>'Tab 5_détails N+1 à N+5'!M442</f>
        <v>0</v>
      </c>
      <c r="M626" s="1433">
        <f>'Tab 5_détails N+1 à N+5'!N442</f>
        <v>0</v>
      </c>
      <c r="N626" s="1400">
        <f>'Tab 5_détails N+1 à N+5'!O442</f>
        <v>0</v>
      </c>
      <c r="O626" s="1435">
        <f>'Tab 5_détails N+1 à N+5'!P442</f>
        <v>0</v>
      </c>
      <c r="P626" s="1380">
        <f>'Tab 5_détails N+1 à N+5'!Q442</f>
        <v>0</v>
      </c>
      <c r="Q626" s="1433">
        <f>'Tab 5_détails N+1 à N+5'!R442</f>
        <v>0</v>
      </c>
      <c r="R626" s="1380">
        <f>'Tab 5_détails N+1 à N+5'!S442</f>
        <v>0</v>
      </c>
      <c r="S626" s="1433">
        <f>'Tab 5_détails N+1 à N+5'!T442</f>
        <v>0</v>
      </c>
      <c r="T626" s="1400">
        <f>'Tab 5_détails N+1 à N+5'!U442</f>
        <v>0</v>
      </c>
      <c r="U626" s="1435">
        <f>'Tab 5_détails N+1 à N+5'!V442</f>
        <v>0</v>
      </c>
      <c r="V626" s="1380">
        <f>'Tab 5_détails N+1 à N+5'!W442</f>
        <v>0</v>
      </c>
      <c r="W626" s="1433">
        <f>'Tab 5_détails N+1 à N+5'!X442</f>
        <v>0</v>
      </c>
      <c r="X626" s="1380">
        <f>'Tab 5_détails N+1 à N+5'!Y442</f>
        <v>0</v>
      </c>
      <c r="Y626" s="1433">
        <f>'Tab 5_détails N+1 à N+5'!Z442</f>
        <v>0</v>
      </c>
      <c r="Z626" s="1380">
        <f>'Tab 5_détails N+1 à N+5'!AA442</f>
        <v>0</v>
      </c>
      <c r="AA626" s="1433">
        <f>'Tab 5_détails N+1 à N+5'!AB442</f>
        <v>0</v>
      </c>
      <c r="AB626" s="1380">
        <f>'Tab 5_détails N+1 à N+5'!AC442</f>
        <v>0</v>
      </c>
      <c r="AC626" s="1433">
        <f>'Tab 5_détails N+1 à N+5'!AD442</f>
        <v>0</v>
      </c>
      <c r="AD626" s="1380">
        <f>'Tab 5_détails N+1 à N+5'!AE442</f>
        <v>0</v>
      </c>
      <c r="AE626" s="1433">
        <f>'Tab 5_détails N+1 à N+5'!AF442</f>
        <v>0</v>
      </c>
      <c r="AF626" s="1380">
        <f>'Tab 5_détails N+1 à N+5'!AG442</f>
        <v>0</v>
      </c>
      <c r="AG626" s="1433">
        <f>'Tab 5_détails N+1 à N+5'!AH442</f>
        <v>0</v>
      </c>
      <c r="AH626" s="1400">
        <f>'Tab 5_détails N+1 à N+5'!AI442</f>
        <v>0</v>
      </c>
      <c r="AI626" s="1435">
        <f>'Tab 5_détails N+1 à N+5'!AJ442</f>
        <v>0</v>
      </c>
      <c r="AJ626" s="1380">
        <f>'Tab 5_détails N+1 à N+5'!AK442</f>
        <v>0</v>
      </c>
      <c r="AK626" s="1433">
        <f>'Tab 5_détails N+1 à N+5'!AL442</f>
        <v>0</v>
      </c>
      <c r="AL626" s="1380">
        <f>'Tab 5_détails N+1 à N+5'!AM442</f>
        <v>0</v>
      </c>
      <c r="AM626" s="1433">
        <f>'Tab 5_détails N+1 à N+5'!AN442</f>
        <v>0</v>
      </c>
      <c r="AN626" s="1380">
        <f>'Tab 5_détails N+1 à N+5'!AO442</f>
        <v>0</v>
      </c>
      <c r="AO626" s="1433">
        <f>'Tab 5_détails N+1 à N+5'!AP442</f>
        <v>0</v>
      </c>
      <c r="AP626" s="1380">
        <f>'Tab 5_détails N+1 à N+5'!AQ442</f>
        <v>0</v>
      </c>
      <c r="AQ626" s="1433">
        <f>'Tab 5_détails N+1 à N+5'!AR442</f>
        <v>0</v>
      </c>
      <c r="AR626" s="1400">
        <f>'Tab 5_détails N+1 à N+5'!AS442</f>
        <v>0</v>
      </c>
      <c r="AS626" s="1435">
        <f>'Tab 5_détails N+1 à N+5'!AT442</f>
        <v>0</v>
      </c>
      <c r="AT626" s="1380">
        <f>'Tab 5_détails N+1 à N+5'!AU442</f>
        <v>0</v>
      </c>
      <c r="AU626" s="1433">
        <f>'Tab 5_détails N+1 à N+5'!AV442</f>
        <v>0</v>
      </c>
      <c r="AV626" s="1380">
        <f>'Tab 5_détails N+1 à N+5'!AW442</f>
        <v>0</v>
      </c>
      <c r="AW626" s="1433">
        <f>'Tab 5_détails N+1 à N+5'!AX442</f>
        <v>0</v>
      </c>
      <c r="AX626" s="1380">
        <f>'Tab 5_détails N+1 à N+5'!AY442</f>
        <v>0</v>
      </c>
      <c r="AY626" s="1433">
        <f>'Tab 5_détails N+1 à N+5'!AZ442</f>
        <v>0</v>
      </c>
      <c r="AZ626" s="1380">
        <f>'Tab 5_détails N+1 à N+5'!BA442</f>
        <v>0</v>
      </c>
      <c r="BA626" s="1433">
        <f>'Tab 5_détails N+1 à N+5'!BB442</f>
        <v>0</v>
      </c>
      <c r="BB626" s="1400">
        <f>'Tab 5_détails N+1 à N+5'!BC442</f>
        <v>0</v>
      </c>
      <c r="BC626" s="1435">
        <f>'Tab 5_détails N+1 à N+5'!BD442</f>
        <v>0</v>
      </c>
      <c r="BD626" s="1380">
        <f>'Tab 5_détails N+1 à N+5'!BE442</f>
        <v>0</v>
      </c>
      <c r="BE626" s="1433">
        <f>'Tab 5_détails N+1 à N+5'!BF442</f>
        <v>0</v>
      </c>
      <c r="BF626" s="1380">
        <f>'Tab 5_détails N+1 à N+5'!BG442</f>
        <v>0</v>
      </c>
      <c r="BG626" s="1433">
        <f>'Tab 5_détails N+1 à N+5'!BH442</f>
        <v>0</v>
      </c>
      <c r="BH626" s="1380">
        <f>'Tab 5_détails N+1 à N+5'!BI442</f>
        <v>0</v>
      </c>
      <c r="BI626" s="1433">
        <f>'Tab 5_détails N+1 à N+5'!BJ442</f>
        <v>0</v>
      </c>
      <c r="BJ626" s="1380">
        <f>'Tab 5_détails N+1 à N+5'!BK442</f>
        <v>0</v>
      </c>
      <c r="BK626" s="1433">
        <f>'Tab 5_détails N+1 à N+5'!BL442</f>
        <v>0</v>
      </c>
      <c r="BL626" s="1380">
        <f>'Tab 5_détails N+1 à N+5'!BM442</f>
        <v>0</v>
      </c>
      <c r="BM626" s="1433">
        <f>'Tab 5_détails N+1 à N+5'!BN442</f>
        <v>0</v>
      </c>
      <c r="BN626" s="1380">
        <f>'Tab 5_détails N+1 à N+5'!BO442</f>
        <v>0</v>
      </c>
      <c r="BO626" s="1433">
        <f>'Tab 5_détails N+1 à N+5'!BP442</f>
        <v>0</v>
      </c>
      <c r="BP626" s="1380">
        <f>'Tab 5_détails N+1 à N+5'!BQ442</f>
        <v>0</v>
      </c>
      <c r="BQ626" s="1433">
        <f>'Tab 5_détails N+1 à N+5'!BR442</f>
        <v>0</v>
      </c>
      <c r="BR626" s="1380">
        <f>'Tab 5_détails N+1 à N+5'!BS442</f>
        <v>0</v>
      </c>
      <c r="BS626" s="1433">
        <f>'Tab 5_détails N+1 à N+5'!BT442</f>
        <v>0</v>
      </c>
      <c r="BT626" s="1380">
        <f>'Tab 5_détails N+1 à N+5'!BU442</f>
        <v>0</v>
      </c>
      <c r="BU626" s="1433">
        <f>'Tab 5_détails N+1 à N+5'!BV442</f>
        <v>0</v>
      </c>
      <c r="BV626" s="1400">
        <f>'Tab 5_détails N+1 à N+5'!BW442</f>
        <v>0</v>
      </c>
      <c r="BW626" s="1435">
        <f>'Tab 5_détails N+1 à N+5'!BX442</f>
        <v>0</v>
      </c>
      <c r="BX626" s="1380">
        <f>'Tab 5_détails N+1 à N+5'!BY442</f>
        <v>0</v>
      </c>
      <c r="BY626" s="1433">
        <f>'Tab 5_détails N+1 à N+5'!BZ442</f>
        <v>0</v>
      </c>
      <c r="BZ626" s="1380">
        <f>'Tab 5_détails N+1 à N+5'!CA442</f>
        <v>0</v>
      </c>
      <c r="CA626" s="1433">
        <f>'Tab 5_détails N+1 à N+5'!CB442</f>
        <v>0</v>
      </c>
      <c r="CB626" s="1380">
        <f>'Tab 5_détails N+1 à N+5'!CC442</f>
        <v>0</v>
      </c>
      <c r="CC626" s="1433">
        <f>'Tab 5_détails N+1 à N+5'!CD442</f>
        <v>0</v>
      </c>
      <c r="CD626" s="1380">
        <f>'Tab 5_détails N+1 à N+5'!CE442</f>
        <v>0</v>
      </c>
      <c r="CE626" s="1433">
        <f>'Tab 5_détails N+1 à N+5'!CF442</f>
        <v>0</v>
      </c>
      <c r="CF626" s="1380">
        <f>'Tab 5_détails N+1 à N+5'!CG442</f>
        <v>0</v>
      </c>
      <c r="CG626" s="1433">
        <f>'Tab 5_détails N+1 à N+5'!CH442</f>
        <v>0</v>
      </c>
      <c r="CH626" s="1380">
        <f>'Tab 5_détails N+1 à N+5'!CI442</f>
        <v>0</v>
      </c>
      <c r="CI626" s="1433">
        <f>'Tab 5_détails N+1 à N+5'!CJ442</f>
        <v>0</v>
      </c>
      <c r="CJ626" s="1400">
        <f>'Tab 5_détails N+1 à N+5'!CK442</f>
        <v>0</v>
      </c>
      <c r="CK626" s="1435">
        <f>'Tab 5_détails N+1 à N+5'!CL442</f>
        <v>0</v>
      </c>
      <c r="CL626" s="1380">
        <f>'Tab 5_détails N+1 à N+5'!CM442</f>
        <v>0</v>
      </c>
      <c r="CM626" s="1433">
        <f>'Tab 5_détails N+1 à N+5'!CN442</f>
        <v>0</v>
      </c>
      <c r="CN626" s="1380">
        <f>'Tab 5_détails N+1 à N+5'!CO442</f>
        <v>0</v>
      </c>
      <c r="CO626" s="1433">
        <f>'Tab 5_détails N+1 à N+5'!CP442</f>
        <v>0</v>
      </c>
      <c r="CP626" s="1380">
        <f>'Tab 5_détails N+1 à N+5'!CQ442</f>
        <v>0</v>
      </c>
      <c r="CQ626" s="1433">
        <f>'Tab 5_détails N+1 à N+5'!CR442</f>
        <v>0</v>
      </c>
      <c r="CR626" s="1380">
        <f>'Tab 5_détails N+1 à N+5'!CS442</f>
        <v>0</v>
      </c>
      <c r="CS626" s="1433">
        <f>'Tab 5_détails N+1 à N+5'!CT442</f>
        <v>0</v>
      </c>
      <c r="CT626" s="1380">
        <f>'Tab 5_détails N+1 à N+5'!CU442</f>
        <v>0</v>
      </c>
      <c r="CU626" s="1433">
        <f>'Tab 5_détails N+1 à N+5'!CV442</f>
        <v>0</v>
      </c>
      <c r="CV626" s="1380">
        <f>'Tab 5_détails N+1 à N+5'!CW442</f>
        <v>0</v>
      </c>
      <c r="CW626" s="1433">
        <f>'Tab 5_détails N+1 à N+5'!CX442</f>
        <v>0</v>
      </c>
      <c r="CX626" s="1400">
        <f>'Tab 5_détails N+1 à N+5'!CY442</f>
        <v>0</v>
      </c>
      <c r="CY626" s="1456">
        <f>'Tab 5_détails N+1 à N+5'!CZ442</f>
        <v>0</v>
      </c>
      <c r="CZ626" s="1378">
        <f t="shared" si="43"/>
        <v>0</v>
      </c>
      <c r="DA626" s="1444">
        <f t="shared" si="43"/>
        <v>0</v>
      </c>
      <c r="DB626" s="1427" t="str">
        <f t="shared" si="43"/>
        <v/>
      </c>
    </row>
    <row r="627" spans="2:106" x14ac:dyDescent="0.25">
      <c r="B627" s="1399">
        <f>'Tab 5_détails N+1 à N+5'!A443</f>
        <v>0</v>
      </c>
      <c r="C627" s="1413">
        <f>'Tab 5_détails N+1 à N+5'!B443</f>
        <v>0</v>
      </c>
      <c r="D627" s="1409">
        <f>'Tab 5_détails N+1 à N+5'!C443</f>
        <v>0</v>
      </c>
      <c r="E627" s="1379">
        <f>'Tab 5_détails N+1 à N+5'!D443</f>
        <v>0</v>
      </c>
      <c r="F627" s="1379">
        <f>'Tab 5_détails N+1 à N+5'!E443</f>
        <v>0</v>
      </c>
      <c r="G627" s="1379">
        <f>'Tab 5_détails N+1 à N+5'!H443</f>
        <v>0</v>
      </c>
      <c r="H627" s="1410">
        <f>'Tab 5_détails N+1 à N+5'!I443</f>
        <v>0</v>
      </c>
      <c r="I627" s="1430">
        <f>'Tab 5_détails N+1 à N+5'!J443</f>
        <v>0</v>
      </c>
      <c r="J627" s="1380">
        <f>'Tab 5_détails N+1 à N+5'!K443</f>
        <v>0</v>
      </c>
      <c r="K627" s="1433">
        <f>'Tab 5_détails N+1 à N+5'!L443</f>
        <v>0</v>
      </c>
      <c r="L627" s="1380">
        <f>'Tab 5_détails N+1 à N+5'!M443</f>
        <v>0</v>
      </c>
      <c r="M627" s="1433">
        <f>'Tab 5_détails N+1 à N+5'!N443</f>
        <v>0</v>
      </c>
      <c r="N627" s="1400">
        <f>'Tab 5_détails N+1 à N+5'!O443</f>
        <v>0</v>
      </c>
      <c r="O627" s="1435">
        <f>'Tab 5_détails N+1 à N+5'!P443</f>
        <v>0</v>
      </c>
      <c r="P627" s="1380">
        <f>'Tab 5_détails N+1 à N+5'!Q443</f>
        <v>0</v>
      </c>
      <c r="Q627" s="1433">
        <f>'Tab 5_détails N+1 à N+5'!R443</f>
        <v>0</v>
      </c>
      <c r="R627" s="1380">
        <f>'Tab 5_détails N+1 à N+5'!S443</f>
        <v>0</v>
      </c>
      <c r="S627" s="1433">
        <f>'Tab 5_détails N+1 à N+5'!T443</f>
        <v>0</v>
      </c>
      <c r="T627" s="1400">
        <f>'Tab 5_détails N+1 à N+5'!U443</f>
        <v>0</v>
      </c>
      <c r="U627" s="1435">
        <f>'Tab 5_détails N+1 à N+5'!V443</f>
        <v>0</v>
      </c>
      <c r="V627" s="1380">
        <f>'Tab 5_détails N+1 à N+5'!W443</f>
        <v>0</v>
      </c>
      <c r="W627" s="1433">
        <f>'Tab 5_détails N+1 à N+5'!X443</f>
        <v>0</v>
      </c>
      <c r="X627" s="1380">
        <f>'Tab 5_détails N+1 à N+5'!Y443</f>
        <v>0</v>
      </c>
      <c r="Y627" s="1433">
        <f>'Tab 5_détails N+1 à N+5'!Z443</f>
        <v>0</v>
      </c>
      <c r="Z627" s="1380">
        <f>'Tab 5_détails N+1 à N+5'!AA443</f>
        <v>0</v>
      </c>
      <c r="AA627" s="1433">
        <f>'Tab 5_détails N+1 à N+5'!AB443</f>
        <v>0</v>
      </c>
      <c r="AB627" s="1380">
        <f>'Tab 5_détails N+1 à N+5'!AC443</f>
        <v>0</v>
      </c>
      <c r="AC627" s="1433">
        <f>'Tab 5_détails N+1 à N+5'!AD443</f>
        <v>0</v>
      </c>
      <c r="AD627" s="1380">
        <f>'Tab 5_détails N+1 à N+5'!AE443</f>
        <v>0</v>
      </c>
      <c r="AE627" s="1433">
        <f>'Tab 5_détails N+1 à N+5'!AF443</f>
        <v>0</v>
      </c>
      <c r="AF627" s="1380">
        <f>'Tab 5_détails N+1 à N+5'!AG443</f>
        <v>0</v>
      </c>
      <c r="AG627" s="1433">
        <f>'Tab 5_détails N+1 à N+5'!AH443</f>
        <v>0</v>
      </c>
      <c r="AH627" s="1400">
        <f>'Tab 5_détails N+1 à N+5'!AI443</f>
        <v>0</v>
      </c>
      <c r="AI627" s="1435">
        <f>'Tab 5_détails N+1 à N+5'!AJ443</f>
        <v>0</v>
      </c>
      <c r="AJ627" s="1380">
        <f>'Tab 5_détails N+1 à N+5'!AK443</f>
        <v>0</v>
      </c>
      <c r="AK627" s="1433">
        <f>'Tab 5_détails N+1 à N+5'!AL443</f>
        <v>0</v>
      </c>
      <c r="AL627" s="1380">
        <f>'Tab 5_détails N+1 à N+5'!AM443</f>
        <v>0</v>
      </c>
      <c r="AM627" s="1433">
        <f>'Tab 5_détails N+1 à N+5'!AN443</f>
        <v>0</v>
      </c>
      <c r="AN627" s="1380">
        <f>'Tab 5_détails N+1 à N+5'!AO443</f>
        <v>0</v>
      </c>
      <c r="AO627" s="1433">
        <f>'Tab 5_détails N+1 à N+5'!AP443</f>
        <v>0</v>
      </c>
      <c r="AP627" s="1380">
        <f>'Tab 5_détails N+1 à N+5'!AQ443</f>
        <v>0</v>
      </c>
      <c r="AQ627" s="1433">
        <f>'Tab 5_détails N+1 à N+5'!AR443</f>
        <v>0</v>
      </c>
      <c r="AR627" s="1400">
        <f>'Tab 5_détails N+1 à N+5'!AS443</f>
        <v>0</v>
      </c>
      <c r="AS627" s="1435">
        <f>'Tab 5_détails N+1 à N+5'!AT443</f>
        <v>0</v>
      </c>
      <c r="AT627" s="1380">
        <f>'Tab 5_détails N+1 à N+5'!AU443</f>
        <v>0</v>
      </c>
      <c r="AU627" s="1433">
        <f>'Tab 5_détails N+1 à N+5'!AV443</f>
        <v>0</v>
      </c>
      <c r="AV627" s="1380">
        <f>'Tab 5_détails N+1 à N+5'!AW443</f>
        <v>0</v>
      </c>
      <c r="AW627" s="1433">
        <f>'Tab 5_détails N+1 à N+5'!AX443</f>
        <v>0</v>
      </c>
      <c r="AX627" s="1380">
        <f>'Tab 5_détails N+1 à N+5'!AY443</f>
        <v>0</v>
      </c>
      <c r="AY627" s="1433">
        <f>'Tab 5_détails N+1 à N+5'!AZ443</f>
        <v>0</v>
      </c>
      <c r="AZ627" s="1380">
        <f>'Tab 5_détails N+1 à N+5'!BA443</f>
        <v>0</v>
      </c>
      <c r="BA627" s="1433">
        <f>'Tab 5_détails N+1 à N+5'!BB443</f>
        <v>0</v>
      </c>
      <c r="BB627" s="1400">
        <f>'Tab 5_détails N+1 à N+5'!BC443</f>
        <v>0</v>
      </c>
      <c r="BC627" s="1435">
        <f>'Tab 5_détails N+1 à N+5'!BD443</f>
        <v>0</v>
      </c>
      <c r="BD627" s="1380">
        <f>'Tab 5_détails N+1 à N+5'!BE443</f>
        <v>0</v>
      </c>
      <c r="BE627" s="1433">
        <f>'Tab 5_détails N+1 à N+5'!BF443</f>
        <v>0</v>
      </c>
      <c r="BF627" s="1380">
        <f>'Tab 5_détails N+1 à N+5'!BG443</f>
        <v>0</v>
      </c>
      <c r="BG627" s="1433">
        <f>'Tab 5_détails N+1 à N+5'!BH443</f>
        <v>0</v>
      </c>
      <c r="BH627" s="1380">
        <f>'Tab 5_détails N+1 à N+5'!BI443</f>
        <v>0</v>
      </c>
      <c r="BI627" s="1433">
        <f>'Tab 5_détails N+1 à N+5'!BJ443</f>
        <v>0</v>
      </c>
      <c r="BJ627" s="1380">
        <f>'Tab 5_détails N+1 à N+5'!BK443</f>
        <v>0</v>
      </c>
      <c r="BK627" s="1433">
        <f>'Tab 5_détails N+1 à N+5'!BL443</f>
        <v>0</v>
      </c>
      <c r="BL627" s="1380">
        <f>'Tab 5_détails N+1 à N+5'!BM443</f>
        <v>0</v>
      </c>
      <c r="BM627" s="1433">
        <f>'Tab 5_détails N+1 à N+5'!BN443</f>
        <v>0</v>
      </c>
      <c r="BN627" s="1380">
        <f>'Tab 5_détails N+1 à N+5'!BO443</f>
        <v>0</v>
      </c>
      <c r="BO627" s="1433">
        <f>'Tab 5_détails N+1 à N+5'!BP443</f>
        <v>0</v>
      </c>
      <c r="BP627" s="1380">
        <f>'Tab 5_détails N+1 à N+5'!BQ443</f>
        <v>0</v>
      </c>
      <c r="BQ627" s="1433">
        <f>'Tab 5_détails N+1 à N+5'!BR443</f>
        <v>0</v>
      </c>
      <c r="BR627" s="1380">
        <f>'Tab 5_détails N+1 à N+5'!BS443</f>
        <v>0</v>
      </c>
      <c r="BS627" s="1433">
        <f>'Tab 5_détails N+1 à N+5'!BT443</f>
        <v>0</v>
      </c>
      <c r="BT627" s="1380">
        <f>'Tab 5_détails N+1 à N+5'!BU443</f>
        <v>0</v>
      </c>
      <c r="BU627" s="1433">
        <f>'Tab 5_détails N+1 à N+5'!BV443</f>
        <v>0</v>
      </c>
      <c r="BV627" s="1400">
        <f>'Tab 5_détails N+1 à N+5'!BW443</f>
        <v>0</v>
      </c>
      <c r="BW627" s="1435">
        <f>'Tab 5_détails N+1 à N+5'!BX443</f>
        <v>0</v>
      </c>
      <c r="BX627" s="1380">
        <f>'Tab 5_détails N+1 à N+5'!BY443</f>
        <v>0</v>
      </c>
      <c r="BY627" s="1433">
        <f>'Tab 5_détails N+1 à N+5'!BZ443</f>
        <v>0</v>
      </c>
      <c r="BZ627" s="1380">
        <f>'Tab 5_détails N+1 à N+5'!CA443</f>
        <v>0</v>
      </c>
      <c r="CA627" s="1433">
        <f>'Tab 5_détails N+1 à N+5'!CB443</f>
        <v>0</v>
      </c>
      <c r="CB627" s="1380">
        <f>'Tab 5_détails N+1 à N+5'!CC443</f>
        <v>0</v>
      </c>
      <c r="CC627" s="1433">
        <f>'Tab 5_détails N+1 à N+5'!CD443</f>
        <v>0</v>
      </c>
      <c r="CD627" s="1380">
        <f>'Tab 5_détails N+1 à N+5'!CE443</f>
        <v>0</v>
      </c>
      <c r="CE627" s="1433">
        <f>'Tab 5_détails N+1 à N+5'!CF443</f>
        <v>0</v>
      </c>
      <c r="CF627" s="1380">
        <f>'Tab 5_détails N+1 à N+5'!CG443</f>
        <v>0</v>
      </c>
      <c r="CG627" s="1433">
        <f>'Tab 5_détails N+1 à N+5'!CH443</f>
        <v>0</v>
      </c>
      <c r="CH627" s="1380">
        <f>'Tab 5_détails N+1 à N+5'!CI443</f>
        <v>0</v>
      </c>
      <c r="CI627" s="1433">
        <f>'Tab 5_détails N+1 à N+5'!CJ443</f>
        <v>0</v>
      </c>
      <c r="CJ627" s="1400">
        <f>'Tab 5_détails N+1 à N+5'!CK443</f>
        <v>0</v>
      </c>
      <c r="CK627" s="1435">
        <f>'Tab 5_détails N+1 à N+5'!CL443</f>
        <v>0</v>
      </c>
      <c r="CL627" s="1380">
        <f>'Tab 5_détails N+1 à N+5'!CM443</f>
        <v>0</v>
      </c>
      <c r="CM627" s="1433">
        <f>'Tab 5_détails N+1 à N+5'!CN443</f>
        <v>0</v>
      </c>
      <c r="CN627" s="1380">
        <f>'Tab 5_détails N+1 à N+5'!CO443</f>
        <v>0</v>
      </c>
      <c r="CO627" s="1433">
        <f>'Tab 5_détails N+1 à N+5'!CP443</f>
        <v>0</v>
      </c>
      <c r="CP627" s="1380">
        <f>'Tab 5_détails N+1 à N+5'!CQ443</f>
        <v>0</v>
      </c>
      <c r="CQ627" s="1433">
        <f>'Tab 5_détails N+1 à N+5'!CR443</f>
        <v>0</v>
      </c>
      <c r="CR627" s="1380">
        <f>'Tab 5_détails N+1 à N+5'!CS443</f>
        <v>0</v>
      </c>
      <c r="CS627" s="1433">
        <f>'Tab 5_détails N+1 à N+5'!CT443</f>
        <v>0</v>
      </c>
      <c r="CT627" s="1380">
        <f>'Tab 5_détails N+1 à N+5'!CU443</f>
        <v>0</v>
      </c>
      <c r="CU627" s="1433">
        <f>'Tab 5_détails N+1 à N+5'!CV443</f>
        <v>0</v>
      </c>
      <c r="CV627" s="1380">
        <f>'Tab 5_détails N+1 à N+5'!CW443</f>
        <v>0</v>
      </c>
      <c r="CW627" s="1433">
        <f>'Tab 5_détails N+1 à N+5'!CX443</f>
        <v>0</v>
      </c>
      <c r="CX627" s="1400">
        <f>'Tab 5_détails N+1 à N+5'!CY443</f>
        <v>0</v>
      </c>
      <c r="CY627" s="1456">
        <f>'Tab 5_détails N+1 à N+5'!CZ443</f>
        <v>0</v>
      </c>
      <c r="CZ627" s="1378">
        <f t="shared" si="43"/>
        <v>0</v>
      </c>
      <c r="DA627" s="1444">
        <f t="shared" si="43"/>
        <v>0</v>
      </c>
      <c r="DB627" s="1427" t="str">
        <f t="shared" si="43"/>
        <v/>
      </c>
    </row>
    <row r="628" spans="2:106" x14ac:dyDescent="0.25">
      <c r="B628" s="1399">
        <f>'Tab 5_détails N+1 à N+5'!A444</f>
        <v>0</v>
      </c>
      <c r="C628" s="1413">
        <f>'Tab 5_détails N+1 à N+5'!B444</f>
        <v>0</v>
      </c>
      <c r="D628" s="1409">
        <f>'Tab 5_détails N+1 à N+5'!C444</f>
        <v>0</v>
      </c>
      <c r="E628" s="1379">
        <f>'Tab 5_détails N+1 à N+5'!D444</f>
        <v>0</v>
      </c>
      <c r="F628" s="1379">
        <f>'Tab 5_détails N+1 à N+5'!E444</f>
        <v>0</v>
      </c>
      <c r="G628" s="1379">
        <f>'Tab 5_détails N+1 à N+5'!H444</f>
        <v>0</v>
      </c>
      <c r="H628" s="1410">
        <f>'Tab 5_détails N+1 à N+5'!I444</f>
        <v>0</v>
      </c>
      <c r="I628" s="1430">
        <f>'Tab 5_détails N+1 à N+5'!J444</f>
        <v>0</v>
      </c>
      <c r="J628" s="1380">
        <f>'Tab 5_détails N+1 à N+5'!K444</f>
        <v>0</v>
      </c>
      <c r="K628" s="1433">
        <f>'Tab 5_détails N+1 à N+5'!L444</f>
        <v>0</v>
      </c>
      <c r="L628" s="1380">
        <f>'Tab 5_détails N+1 à N+5'!M444</f>
        <v>0</v>
      </c>
      <c r="M628" s="1433">
        <f>'Tab 5_détails N+1 à N+5'!N444</f>
        <v>0</v>
      </c>
      <c r="N628" s="1400">
        <f>'Tab 5_détails N+1 à N+5'!O444</f>
        <v>0</v>
      </c>
      <c r="O628" s="1435">
        <f>'Tab 5_détails N+1 à N+5'!P444</f>
        <v>0</v>
      </c>
      <c r="P628" s="1380">
        <f>'Tab 5_détails N+1 à N+5'!Q444</f>
        <v>0</v>
      </c>
      <c r="Q628" s="1433">
        <f>'Tab 5_détails N+1 à N+5'!R444</f>
        <v>0</v>
      </c>
      <c r="R628" s="1380">
        <f>'Tab 5_détails N+1 à N+5'!S444</f>
        <v>0</v>
      </c>
      <c r="S628" s="1433">
        <f>'Tab 5_détails N+1 à N+5'!T444</f>
        <v>0</v>
      </c>
      <c r="T628" s="1400">
        <f>'Tab 5_détails N+1 à N+5'!U444</f>
        <v>0</v>
      </c>
      <c r="U628" s="1435">
        <f>'Tab 5_détails N+1 à N+5'!V444</f>
        <v>0</v>
      </c>
      <c r="V628" s="1380">
        <f>'Tab 5_détails N+1 à N+5'!W444</f>
        <v>0</v>
      </c>
      <c r="W628" s="1433">
        <f>'Tab 5_détails N+1 à N+5'!X444</f>
        <v>0</v>
      </c>
      <c r="X628" s="1380">
        <f>'Tab 5_détails N+1 à N+5'!Y444</f>
        <v>0</v>
      </c>
      <c r="Y628" s="1433">
        <f>'Tab 5_détails N+1 à N+5'!Z444</f>
        <v>0</v>
      </c>
      <c r="Z628" s="1380">
        <f>'Tab 5_détails N+1 à N+5'!AA444</f>
        <v>0</v>
      </c>
      <c r="AA628" s="1433">
        <f>'Tab 5_détails N+1 à N+5'!AB444</f>
        <v>0</v>
      </c>
      <c r="AB628" s="1380">
        <f>'Tab 5_détails N+1 à N+5'!AC444</f>
        <v>0</v>
      </c>
      <c r="AC628" s="1433">
        <f>'Tab 5_détails N+1 à N+5'!AD444</f>
        <v>0</v>
      </c>
      <c r="AD628" s="1380">
        <f>'Tab 5_détails N+1 à N+5'!AE444</f>
        <v>0</v>
      </c>
      <c r="AE628" s="1433">
        <f>'Tab 5_détails N+1 à N+5'!AF444</f>
        <v>0</v>
      </c>
      <c r="AF628" s="1380">
        <f>'Tab 5_détails N+1 à N+5'!AG444</f>
        <v>0</v>
      </c>
      <c r="AG628" s="1433">
        <f>'Tab 5_détails N+1 à N+5'!AH444</f>
        <v>0</v>
      </c>
      <c r="AH628" s="1400">
        <f>'Tab 5_détails N+1 à N+5'!AI444</f>
        <v>0</v>
      </c>
      <c r="AI628" s="1435">
        <f>'Tab 5_détails N+1 à N+5'!AJ444</f>
        <v>0</v>
      </c>
      <c r="AJ628" s="1380">
        <f>'Tab 5_détails N+1 à N+5'!AK444</f>
        <v>0</v>
      </c>
      <c r="AK628" s="1433">
        <f>'Tab 5_détails N+1 à N+5'!AL444</f>
        <v>0</v>
      </c>
      <c r="AL628" s="1380">
        <f>'Tab 5_détails N+1 à N+5'!AM444</f>
        <v>0</v>
      </c>
      <c r="AM628" s="1433">
        <f>'Tab 5_détails N+1 à N+5'!AN444</f>
        <v>0</v>
      </c>
      <c r="AN628" s="1380">
        <f>'Tab 5_détails N+1 à N+5'!AO444</f>
        <v>0</v>
      </c>
      <c r="AO628" s="1433">
        <f>'Tab 5_détails N+1 à N+5'!AP444</f>
        <v>0</v>
      </c>
      <c r="AP628" s="1380">
        <f>'Tab 5_détails N+1 à N+5'!AQ444</f>
        <v>0</v>
      </c>
      <c r="AQ628" s="1433">
        <f>'Tab 5_détails N+1 à N+5'!AR444</f>
        <v>0</v>
      </c>
      <c r="AR628" s="1400">
        <f>'Tab 5_détails N+1 à N+5'!AS444</f>
        <v>0</v>
      </c>
      <c r="AS628" s="1435">
        <f>'Tab 5_détails N+1 à N+5'!AT444</f>
        <v>0</v>
      </c>
      <c r="AT628" s="1380">
        <f>'Tab 5_détails N+1 à N+5'!AU444</f>
        <v>0</v>
      </c>
      <c r="AU628" s="1433">
        <f>'Tab 5_détails N+1 à N+5'!AV444</f>
        <v>0</v>
      </c>
      <c r="AV628" s="1380">
        <f>'Tab 5_détails N+1 à N+5'!AW444</f>
        <v>0</v>
      </c>
      <c r="AW628" s="1433">
        <f>'Tab 5_détails N+1 à N+5'!AX444</f>
        <v>0</v>
      </c>
      <c r="AX628" s="1380">
        <f>'Tab 5_détails N+1 à N+5'!AY444</f>
        <v>0</v>
      </c>
      <c r="AY628" s="1433">
        <f>'Tab 5_détails N+1 à N+5'!AZ444</f>
        <v>0</v>
      </c>
      <c r="AZ628" s="1380">
        <f>'Tab 5_détails N+1 à N+5'!BA444</f>
        <v>0</v>
      </c>
      <c r="BA628" s="1433">
        <f>'Tab 5_détails N+1 à N+5'!BB444</f>
        <v>0</v>
      </c>
      <c r="BB628" s="1400">
        <f>'Tab 5_détails N+1 à N+5'!BC444</f>
        <v>0</v>
      </c>
      <c r="BC628" s="1435">
        <f>'Tab 5_détails N+1 à N+5'!BD444</f>
        <v>0</v>
      </c>
      <c r="BD628" s="1380">
        <f>'Tab 5_détails N+1 à N+5'!BE444</f>
        <v>0</v>
      </c>
      <c r="BE628" s="1433">
        <f>'Tab 5_détails N+1 à N+5'!BF444</f>
        <v>0</v>
      </c>
      <c r="BF628" s="1380">
        <f>'Tab 5_détails N+1 à N+5'!BG444</f>
        <v>0</v>
      </c>
      <c r="BG628" s="1433">
        <f>'Tab 5_détails N+1 à N+5'!BH444</f>
        <v>0</v>
      </c>
      <c r="BH628" s="1380">
        <f>'Tab 5_détails N+1 à N+5'!BI444</f>
        <v>0</v>
      </c>
      <c r="BI628" s="1433">
        <f>'Tab 5_détails N+1 à N+5'!BJ444</f>
        <v>0</v>
      </c>
      <c r="BJ628" s="1380">
        <f>'Tab 5_détails N+1 à N+5'!BK444</f>
        <v>0</v>
      </c>
      <c r="BK628" s="1433">
        <f>'Tab 5_détails N+1 à N+5'!BL444</f>
        <v>0</v>
      </c>
      <c r="BL628" s="1380">
        <f>'Tab 5_détails N+1 à N+5'!BM444</f>
        <v>0</v>
      </c>
      <c r="BM628" s="1433">
        <f>'Tab 5_détails N+1 à N+5'!BN444</f>
        <v>0</v>
      </c>
      <c r="BN628" s="1380">
        <f>'Tab 5_détails N+1 à N+5'!BO444</f>
        <v>0</v>
      </c>
      <c r="BO628" s="1433">
        <f>'Tab 5_détails N+1 à N+5'!BP444</f>
        <v>0</v>
      </c>
      <c r="BP628" s="1380">
        <f>'Tab 5_détails N+1 à N+5'!BQ444</f>
        <v>0</v>
      </c>
      <c r="BQ628" s="1433">
        <f>'Tab 5_détails N+1 à N+5'!BR444</f>
        <v>0</v>
      </c>
      <c r="BR628" s="1380">
        <f>'Tab 5_détails N+1 à N+5'!BS444</f>
        <v>0</v>
      </c>
      <c r="BS628" s="1433">
        <f>'Tab 5_détails N+1 à N+5'!BT444</f>
        <v>0</v>
      </c>
      <c r="BT628" s="1380">
        <f>'Tab 5_détails N+1 à N+5'!BU444</f>
        <v>0</v>
      </c>
      <c r="BU628" s="1433">
        <f>'Tab 5_détails N+1 à N+5'!BV444</f>
        <v>0</v>
      </c>
      <c r="BV628" s="1400">
        <f>'Tab 5_détails N+1 à N+5'!BW444</f>
        <v>0</v>
      </c>
      <c r="BW628" s="1435">
        <f>'Tab 5_détails N+1 à N+5'!BX444</f>
        <v>0</v>
      </c>
      <c r="BX628" s="1380">
        <f>'Tab 5_détails N+1 à N+5'!BY444</f>
        <v>0</v>
      </c>
      <c r="BY628" s="1433">
        <f>'Tab 5_détails N+1 à N+5'!BZ444</f>
        <v>0</v>
      </c>
      <c r="BZ628" s="1380">
        <f>'Tab 5_détails N+1 à N+5'!CA444</f>
        <v>0</v>
      </c>
      <c r="CA628" s="1433">
        <f>'Tab 5_détails N+1 à N+5'!CB444</f>
        <v>0</v>
      </c>
      <c r="CB628" s="1380">
        <f>'Tab 5_détails N+1 à N+5'!CC444</f>
        <v>0</v>
      </c>
      <c r="CC628" s="1433">
        <f>'Tab 5_détails N+1 à N+5'!CD444</f>
        <v>0</v>
      </c>
      <c r="CD628" s="1380">
        <f>'Tab 5_détails N+1 à N+5'!CE444</f>
        <v>0</v>
      </c>
      <c r="CE628" s="1433">
        <f>'Tab 5_détails N+1 à N+5'!CF444</f>
        <v>0</v>
      </c>
      <c r="CF628" s="1380">
        <f>'Tab 5_détails N+1 à N+5'!CG444</f>
        <v>0</v>
      </c>
      <c r="CG628" s="1433">
        <f>'Tab 5_détails N+1 à N+5'!CH444</f>
        <v>0</v>
      </c>
      <c r="CH628" s="1380">
        <f>'Tab 5_détails N+1 à N+5'!CI444</f>
        <v>0</v>
      </c>
      <c r="CI628" s="1433">
        <f>'Tab 5_détails N+1 à N+5'!CJ444</f>
        <v>0</v>
      </c>
      <c r="CJ628" s="1400">
        <f>'Tab 5_détails N+1 à N+5'!CK444</f>
        <v>0</v>
      </c>
      <c r="CK628" s="1435">
        <f>'Tab 5_détails N+1 à N+5'!CL444</f>
        <v>0</v>
      </c>
      <c r="CL628" s="1380">
        <f>'Tab 5_détails N+1 à N+5'!CM444</f>
        <v>0</v>
      </c>
      <c r="CM628" s="1433">
        <f>'Tab 5_détails N+1 à N+5'!CN444</f>
        <v>0</v>
      </c>
      <c r="CN628" s="1380">
        <f>'Tab 5_détails N+1 à N+5'!CO444</f>
        <v>0</v>
      </c>
      <c r="CO628" s="1433">
        <f>'Tab 5_détails N+1 à N+5'!CP444</f>
        <v>0</v>
      </c>
      <c r="CP628" s="1380">
        <f>'Tab 5_détails N+1 à N+5'!CQ444</f>
        <v>0</v>
      </c>
      <c r="CQ628" s="1433">
        <f>'Tab 5_détails N+1 à N+5'!CR444</f>
        <v>0</v>
      </c>
      <c r="CR628" s="1380">
        <f>'Tab 5_détails N+1 à N+5'!CS444</f>
        <v>0</v>
      </c>
      <c r="CS628" s="1433">
        <f>'Tab 5_détails N+1 à N+5'!CT444</f>
        <v>0</v>
      </c>
      <c r="CT628" s="1380">
        <f>'Tab 5_détails N+1 à N+5'!CU444</f>
        <v>0</v>
      </c>
      <c r="CU628" s="1433">
        <f>'Tab 5_détails N+1 à N+5'!CV444</f>
        <v>0</v>
      </c>
      <c r="CV628" s="1380">
        <f>'Tab 5_détails N+1 à N+5'!CW444</f>
        <v>0</v>
      </c>
      <c r="CW628" s="1433">
        <f>'Tab 5_détails N+1 à N+5'!CX444</f>
        <v>0</v>
      </c>
      <c r="CX628" s="1400">
        <f>'Tab 5_détails N+1 à N+5'!CY444</f>
        <v>0</v>
      </c>
      <c r="CY628" s="1456">
        <f>'Tab 5_détails N+1 à N+5'!CZ444</f>
        <v>0</v>
      </c>
      <c r="CZ628" s="1378">
        <f t="shared" si="43"/>
        <v>0</v>
      </c>
      <c r="DA628" s="1444">
        <f t="shared" si="43"/>
        <v>0</v>
      </c>
      <c r="DB628" s="1427" t="str">
        <f t="shared" si="43"/>
        <v/>
      </c>
    </row>
    <row r="629" spans="2:106" x14ac:dyDescent="0.25">
      <c r="B629" s="1399">
        <f>'Tab 5_détails N+1 à N+5'!A445</f>
        <v>0</v>
      </c>
      <c r="C629" s="1413">
        <f>'Tab 5_détails N+1 à N+5'!B445</f>
        <v>0</v>
      </c>
      <c r="D629" s="1409">
        <f>'Tab 5_détails N+1 à N+5'!C445</f>
        <v>0</v>
      </c>
      <c r="E629" s="1379">
        <f>'Tab 5_détails N+1 à N+5'!D445</f>
        <v>0</v>
      </c>
      <c r="F629" s="1379">
        <f>'Tab 5_détails N+1 à N+5'!E445</f>
        <v>0</v>
      </c>
      <c r="G629" s="1379">
        <f>'Tab 5_détails N+1 à N+5'!H445</f>
        <v>0</v>
      </c>
      <c r="H629" s="1410">
        <f>'Tab 5_détails N+1 à N+5'!I445</f>
        <v>0</v>
      </c>
      <c r="I629" s="1430">
        <f>'Tab 5_détails N+1 à N+5'!J445</f>
        <v>0</v>
      </c>
      <c r="J629" s="1380">
        <f>'Tab 5_détails N+1 à N+5'!K445</f>
        <v>0</v>
      </c>
      <c r="K629" s="1433">
        <f>'Tab 5_détails N+1 à N+5'!L445</f>
        <v>0</v>
      </c>
      <c r="L629" s="1380">
        <f>'Tab 5_détails N+1 à N+5'!M445</f>
        <v>0</v>
      </c>
      <c r="M629" s="1433">
        <f>'Tab 5_détails N+1 à N+5'!N445</f>
        <v>0</v>
      </c>
      <c r="N629" s="1400">
        <f>'Tab 5_détails N+1 à N+5'!O445</f>
        <v>0</v>
      </c>
      <c r="O629" s="1435">
        <f>'Tab 5_détails N+1 à N+5'!P445</f>
        <v>0</v>
      </c>
      <c r="P629" s="1380">
        <f>'Tab 5_détails N+1 à N+5'!Q445</f>
        <v>0</v>
      </c>
      <c r="Q629" s="1433">
        <f>'Tab 5_détails N+1 à N+5'!R445</f>
        <v>0</v>
      </c>
      <c r="R629" s="1380">
        <f>'Tab 5_détails N+1 à N+5'!S445</f>
        <v>0</v>
      </c>
      <c r="S629" s="1433">
        <f>'Tab 5_détails N+1 à N+5'!T445</f>
        <v>0</v>
      </c>
      <c r="T629" s="1400">
        <f>'Tab 5_détails N+1 à N+5'!U445</f>
        <v>0</v>
      </c>
      <c r="U629" s="1435">
        <f>'Tab 5_détails N+1 à N+5'!V445</f>
        <v>0</v>
      </c>
      <c r="V629" s="1380">
        <f>'Tab 5_détails N+1 à N+5'!W445</f>
        <v>0</v>
      </c>
      <c r="W629" s="1433">
        <f>'Tab 5_détails N+1 à N+5'!X445</f>
        <v>0</v>
      </c>
      <c r="X629" s="1380">
        <f>'Tab 5_détails N+1 à N+5'!Y445</f>
        <v>0</v>
      </c>
      <c r="Y629" s="1433">
        <f>'Tab 5_détails N+1 à N+5'!Z445</f>
        <v>0</v>
      </c>
      <c r="Z629" s="1380">
        <f>'Tab 5_détails N+1 à N+5'!AA445</f>
        <v>0</v>
      </c>
      <c r="AA629" s="1433">
        <f>'Tab 5_détails N+1 à N+5'!AB445</f>
        <v>0</v>
      </c>
      <c r="AB629" s="1380">
        <f>'Tab 5_détails N+1 à N+5'!AC445</f>
        <v>0</v>
      </c>
      <c r="AC629" s="1433">
        <f>'Tab 5_détails N+1 à N+5'!AD445</f>
        <v>0</v>
      </c>
      <c r="AD629" s="1380">
        <f>'Tab 5_détails N+1 à N+5'!AE445</f>
        <v>0</v>
      </c>
      <c r="AE629" s="1433">
        <f>'Tab 5_détails N+1 à N+5'!AF445</f>
        <v>0</v>
      </c>
      <c r="AF629" s="1380">
        <f>'Tab 5_détails N+1 à N+5'!AG445</f>
        <v>0</v>
      </c>
      <c r="AG629" s="1433">
        <f>'Tab 5_détails N+1 à N+5'!AH445</f>
        <v>0</v>
      </c>
      <c r="AH629" s="1400">
        <f>'Tab 5_détails N+1 à N+5'!AI445</f>
        <v>0</v>
      </c>
      <c r="AI629" s="1435">
        <f>'Tab 5_détails N+1 à N+5'!AJ445</f>
        <v>0</v>
      </c>
      <c r="AJ629" s="1380">
        <f>'Tab 5_détails N+1 à N+5'!AK445</f>
        <v>0</v>
      </c>
      <c r="AK629" s="1433">
        <f>'Tab 5_détails N+1 à N+5'!AL445</f>
        <v>0</v>
      </c>
      <c r="AL629" s="1380">
        <f>'Tab 5_détails N+1 à N+5'!AM445</f>
        <v>0</v>
      </c>
      <c r="AM629" s="1433">
        <f>'Tab 5_détails N+1 à N+5'!AN445</f>
        <v>0</v>
      </c>
      <c r="AN629" s="1380">
        <f>'Tab 5_détails N+1 à N+5'!AO445</f>
        <v>0</v>
      </c>
      <c r="AO629" s="1433">
        <f>'Tab 5_détails N+1 à N+5'!AP445</f>
        <v>0</v>
      </c>
      <c r="AP629" s="1380">
        <f>'Tab 5_détails N+1 à N+5'!AQ445</f>
        <v>0</v>
      </c>
      <c r="AQ629" s="1433">
        <f>'Tab 5_détails N+1 à N+5'!AR445</f>
        <v>0</v>
      </c>
      <c r="AR629" s="1400">
        <f>'Tab 5_détails N+1 à N+5'!AS445</f>
        <v>0</v>
      </c>
      <c r="AS629" s="1435">
        <f>'Tab 5_détails N+1 à N+5'!AT445</f>
        <v>0</v>
      </c>
      <c r="AT629" s="1380">
        <f>'Tab 5_détails N+1 à N+5'!AU445</f>
        <v>0</v>
      </c>
      <c r="AU629" s="1433">
        <f>'Tab 5_détails N+1 à N+5'!AV445</f>
        <v>0</v>
      </c>
      <c r="AV629" s="1380">
        <f>'Tab 5_détails N+1 à N+5'!AW445</f>
        <v>0</v>
      </c>
      <c r="AW629" s="1433">
        <f>'Tab 5_détails N+1 à N+5'!AX445</f>
        <v>0</v>
      </c>
      <c r="AX629" s="1380">
        <f>'Tab 5_détails N+1 à N+5'!AY445</f>
        <v>0</v>
      </c>
      <c r="AY629" s="1433">
        <f>'Tab 5_détails N+1 à N+5'!AZ445</f>
        <v>0</v>
      </c>
      <c r="AZ629" s="1380">
        <f>'Tab 5_détails N+1 à N+5'!BA445</f>
        <v>0</v>
      </c>
      <c r="BA629" s="1433">
        <f>'Tab 5_détails N+1 à N+5'!BB445</f>
        <v>0</v>
      </c>
      <c r="BB629" s="1400">
        <f>'Tab 5_détails N+1 à N+5'!BC445</f>
        <v>0</v>
      </c>
      <c r="BC629" s="1435">
        <f>'Tab 5_détails N+1 à N+5'!BD445</f>
        <v>0</v>
      </c>
      <c r="BD629" s="1380">
        <f>'Tab 5_détails N+1 à N+5'!BE445</f>
        <v>0</v>
      </c>
      <c r="BE629" s="1433">
        <f>'Tab 5_détails N+1 à N+5'!BF445</f>
        <v>0</v>
      </c>
      <c r="BF629" s="1380">
        <f>'Tab 5_détails N+1 à N+5'!BG445</f>
        <v>0</v>
      </c>
      <c r="BG629" s="1433">
        <f>'Tab 5_détails N+1 à N+5'!BH445</f>
        <v>0</v>
      </c>
      <c r="BH629" s="1380">
        <f>'Tab 5_détails N+1 à N+5'!BI445</f>
        <v>0</v>
      </c>
      <c r="BI629" s="1433">
        <f>'Tab 5_détails N+1 à N+5'!BJ445</f>
        <v>0</v>
      </c>
      <c r="BJ629" s="1380">
        <f>'Tab 5_détails N+1 à N+5'!BK445</f>
        <v>0</v>
      </c>
      <c r="BK629" s="1433">
        <f>'Tab 5_détails N+1 à N+5'!BL445</f>
        <v>0</v>
      </c>
      <c r="BL629" s="1380">
        <f>'Tab 5_détails N+1 à N+5'!BM445</f>
        <v>0</v>
      </c>
      <c r="BM629" s="1433">
        <f>'Tab 5_détails N+1 à N+5'!BN445</f>
        <v>0</v>
      </c>
      <c r="BN629" s="1380">
        <f>'Tab 5_détails N+1 à N+5'!BO445</f>
        <v>0</v>
      </c>
      <c r="BO629" s="1433">
        <f>'Tab 5_détails N+1 à N+5'!BP445</f>
        <v>0</v>
      </c>
      <c r="BP629" s="1380">
        <f>'Tab 5_détails N+1 à N+5'!BQ445</f>
        <v>0</v>
      </c>
      <c r="BQ629" s="1433">
        <f>'Tab 5_détails N+1 à N+5'!BR445</f>
        <v>0</v>
      </c>
      <c r="BR629" s="1380">
        <f>'Tab 5_détails N+1 à N+5'!BS445</f>
        <v>0</v>
      </c>
      <c r="BS629" s="1433">
        <f>'Tab 5_détails N+1 à N+5'!BT445</f>
        <v>0</v>
      </c>
      <c r="BT629" s="1380">
        <f>'Tab 5_détails N+1 à N+5'!BU445</f>
        <v>0</v>
      </c>
      <c r="BU629" s="1433">
        <f>'Tab 5_détails N+1 à N+5'!BV445</f>
        <v>0</v>
      </c>
      <c r="BV629" s="1400">
        <f>'Tab 5_détails N+1 à N+5'!BW445</f>
        <v>0</v>
      </c>
      <c r="BW629" s="1435">
        <f>'Tab 5_détails N+1 à N+5'!BX445</f>
        <v>0</v>
      </c>
      <c r="BX629" s="1380">
        <f>'Tab 5_détails N+1 à N+5'!BY445</f>
        <v>0</v>
      </c>
      <c r="BY629" s="1433">
        <f>'Tab 5_détails N+1 à N+5'!BZ445</f>
        <v>0</v>
      </c>
      <c r="BZ629" s="1380">
        <f>'Tab 5_détails N+1 à N+5'!CA445</f>
        <v>0</v>
      </c>
      <c r="CA629" s="1433">
        <f>'Tab 5_détails N+1 à N+5'!CB445</f>
        <v>0</v>
      </c>
      <c r="CB629" s="1380">
        <f>'Tab 5_détails N+1 à N+5'!CC445</f>
        <v>0</v>
      </c>
      <c r="CC629" s="1433">
        <f>'Tab 5_détails N+1 à N+5'!CD445</f>
        <v>0</v>
      </c>
      <c r="CD629" s="1380">
        <f>'Tab 5_détails N+1 à N+5'!CE445</f>
        <v>0</v>
      </c>
      <c r="CE629" s="1433">
        <f>'Tab 5_détails N+1 à N+5'!CF445</f>
        <v>0</v>
      </c>
      <c r="CF629" s="1380">
        <f>'Tab 5_détails N+1 à N+5'!CG445</f>
        <v>0</v>
      </c>
      <c r="CG629" s="1433">
        <f>'Tab 5_détails N+1 à N+5'!CH445</f>
        <v>0</v>
      </c>
      <c r="CH629" s="1380">
        <f>'Tab 5_détails N+1 à N+5'!CI445</f>
        <v>0</v>
      </c>
      <c r="CI629" s="1433">
        <f>'Tab 5_détails N+1 à N+5'!CJ445</f>
        <v>0</v>
      </c>
      <c r="CJ629" s="1400">
        <f>'Tab 5_détails N+1 à N+5'!CK445</f>
        <v>0</v>
      </c>
      <c r="CK629" s="1435">
        <f>'Tab 5_détails N+1 à N+5'!CL445</f>
        <v>0</v>
      </c>
      <c r="CL629" s="1380">
        <f>'Tab 5_détails N+1 à N+5'!CM445</f>
        <v>0</v>
      </c>
      <c r="CM629" s="1433">
        <f>'Tab 5_détails N+1 à N+5'!CN445</f>
        <v>0</v>
      </c>
      <c r="CN629" s="1380">
        <f>'Tab 5_détails N+1 à N+5'!CO445</f>
        <v>0</v>
      </c>
      <c r="CO629" s="1433">
        <f>'Tab 5_détails N+1 à N+5'!CP445</f>
        <v>0</v>
      </c>
      <c r="CP629" s="1380">
        <f>'Tab 5_détails N+1 à N+5'!CQ445</f>
        <v>0</v>
      </c>
      <c r="CQ629" s="1433">
        <f>'Tab 5_détails N+1 à N+5'!CR445</f>
        <v>0</v>
      </c>
      <c r="CR629" s="1380">
        <f>'Tab 5_détails N+1 à N+5'!CS445</f>
        <v>0</v>
      </c>
      <c r="CS629" s="1433">
        <f>'Tab 5_détails N+1 à N+5'!CT445</f>
        <v>0</v>
      </c>
      <c r="CT629" s="1380">
        <f>'Tab 5_détails N+1 à N+5'!CU445</f>
        <v>0</v>
      </c>
      <c r="CU629" s="1433">
        <f>'Tab 5_détails N+1 à N+5'!CV445</f>
        <v>0</v>
      </c>
      <c r="CV629" s="1380">
        <f>'Tab 5_détails N+1 à N+5'!CW445</f>
        <v>0</v>
      </c>
      <c r="CW629" s="1433">
        <f>'Tab 5_détails N+1 à N+5'!CX445</f>
        <v>0</v>
      </c>
      <c r="CX629" s="1400">
        <f>'Tab 5_détails N+1 à N+5'!CY445</f>
        <v>0</v>
      </c>
      <c r="CY629" s="1456">
        <f>'Tab 5_détails N+1 à N+5'!CZ445</f>
        <v>0</v>
      </c>
      <c r="CZ629" s="1378">
        <f t="shared" si="43"/>
        <v>0</v>
      </c>
      <c r="DA629" s="1444">
        <f t="shared" si="43"/>
        <v>0</v>
      </c>
      <c r="DB629" s="1427" t="str">
        <f t="shared" si="43"/>
        <v/>
      </c>
    </row>
    <row r="630" spans="2:106" x14ac:dyDescent="0.25">
      <c r="B630" s="1399">
        <f>'Tab 5_détails N+1 à N+5'!A446</f>
        <v>0</v>
      </c>
      <c r="C630" s="1413">
        <f>'Tab 5_détails N+1 à N+5'!B446</f>
        <v>0</v>
      </c>
      <c r="D630" s="1409">
        <f>'Tab 5_détails N+1 à N+5'!C446</f>
        <v>0</v>
      </c>
      <c r="E630" s="1379">
        <f>'Tab 5_détails N+1 à N+5'!D446</f>
        <v>0</v>
      </c>
      <c r="F630" s="1379">
        <f>'Tab 5_détails N+1 à N+5'!E446</f>
        <v>0</v>
      </c>
      <c r="G630" s="1379">
        <f>'Tab 5_détails N+1 à N+5'!H446</f>
        <v>0</v>
      </c>
      <c r="H630" s="1410">
        <f>'Tab 5_détails N+1 à N+5'!I446</f>
        <v>0</v>
      </c>
      <c r="I630" s="1430">
        <f>'Tab 5_détails N+1 à N+5'!J446</f>
        <v>0</v>
      </c>
      <c r="J630" s="1380">
        <f>'Tab 5_détails N+1 à N+5'!K446</f>
        <v>0</v>
      </c>
      <c r="K630" s="1433">
        <f>'Tab 5_détails N+1 à N+5'!L446</f>
        <v>0</v>
      </c>
      <c r="L630" s="1380">
        <f>'Tab 5_détails N+1 à N+5'!M446</f>
        <v>0</v>
      </c>
      <c r="M630" s="1433">
        <f>'Tab 5_détails N+1 à N+5'!N446</f>
        <v>0</v>
      </c>
      <c r="N630" s="1400">
        <f>'Tab 5_détails N+1 à N+5'!O446</f>
        <v>0</v>
      </c>
      <c r="O630" s="1435">
        <f>'Tab 5_détails N+1 à N+5'!P446</f>
        <v>0</v>
      </c>
      <c r="P630" s="1380">
        <f>'Tab 5_détails N+1 à N+5'!Q446</f>
        <v>0</v>
      </c>
      <c r="Q630" s="1433">
        <f>'Tab 5_détails N+1 à N+5'!R446</f>
        <v>0</v>
      </c>
      <c r="R630" s="1380">
        <f>'Tab 5_détails N+1 à N+5'!S446</f>
        <v>0</v>
      </c>
      <c r="S630" s="1433">
        <f>'Tab 5_détails N+1 à N+5'!T446</f>
        <v>0</v>
      </c>
      <c r="T630" s="1400">
        <f>'Tab 5_détails N+1 à N+5'!U446</f>
        <v>0</v>
      </c>
      <c r="U630" s="1435">
        <f>'Tab 5_détails N+1 à N+5'!V446</f>
        <v>0</v>
      </c>
      <c r="V630" s="1380">
        <f>'Tab 5_détails N+1 à N+5'!W446</f>
        <v>0</v>
      </c>
      <c r="W630" s="1433">
        <f>'Tab 5_détails N+1 à N+5'!X446</f>
        <v>0</v>
      </c>
      <c r="X630" s="1380">
        <f>'Tab 5_détails N+1 à N+5'!Y446</f>
        <v>0</v>
      </c>
      <c r="Y630" s="1433">
        <f>'Tab 5_détails N+1 à N+5'!Z446</f>
        <v>0</v>
      </c>
      <c r="Z630" s="1380">
        <f>'Tab 5_détails N+1 à N+5'!AA446</f>
        <v>0</v>
      </c>
      <c r="AA630" s="1433">
        <f>'Tab 5_détails N+1 à N+5'!AB446</f>
        <v>0</v>
      </c>
      <c r="AB630" s="1380">
        <f>'Tab 5_détails N+1 à N+5'!AC446</f>
        <v>0</v>
      </c>
      <c r="AC630" s="1433">
        <f>'Tab 5_détails N+1 à N+5'!AD446</f>
        <v>0</v>
      </c>
      <c r="AD630" s="1380">
        <f>'Tab 5_détails N+1 à N+5'!AE446</f>
        <v>0</v>
      </c>
      <c r="AE630" s="1433">
        <f>'Tab 5_détails N+1 à N+5'!AF446</f>
        <v>0</v>
      </c>
      <c r="AF630" s="1380">
        <f>'Tab 5_détails N+1 à N+5'!AG446</f>
        <v>0</v>
      </c>
      <c r="AG630" s="1433">
        <f>'Tab 5_détails N+1 à N+5'!AH446</f>
        <v>0</v>
      </c>
      <c r="AH630" s="1400">
        <f>'Tab 5_détails N+1 à N+5'!AI446</f>
        <v>0</v>
      </c>
      <c r="AI630" s="1435">
        <f>'Tab 5_détails N+1 à N+5'!AJ446</f>
        <v>0</v>
      </c>
      <c r="AJ630" s="1380">
        <f>'Tab 5_détails N+1 à N+5'!AK446</f>
        <v>0</v>
      </c>
      <c r="AK630" s="1433">
        <f>'Tab 5_détails N+1 à N+5'!AL446</f>
        <v>0</v>
      </c>
      <c r="AL630" s="1380">
        <f>'Tab 5_détails N+1 à N+5'!AM446</f>
        <v>0</v>
      </c>
      <c r="AM630" s="1433">
        <f>'Tab 5_détails N+1 à N+5'!AN446</f>
        <v>0</v>
      </c>
      <c r="AN630" s="1380">
        <f>'Tab 5_détails N+1 à N+5'!AO446</f>
        <v>0</v>
      </c>
      <c r="AO630" s="1433">
        <f>'Tab 5_détails N+1 à N+5'!AP446</f>
        <v>0</v>
      </c>
      <c r="AP630" s="1380">
        <f>'Tab 5_détails N+1 à N+5'!AQ446</f>
        <v>0</v>
      </c>
      <c r="AQ630" s="1433">
        <f>'Tab 5_détails N+1 à N+5'!AR446</f>
        <v>0</v>
      </c>
      <c r="AR630" s="1400">
        <f>'Tab 5_détails N+1 à N+5'!AS446</f>
        <v>0</v>
      </c>
      <c r="AS630" s="1435">
        <f>'Tab 5_détails N+1 à N+5'!AT446</f>
        <v>0</v>
      </c>
      <c r="AT630" s="1380">
        <f>'Tab 5_détails N+1 à N+5'!AU446</f>
        <v>0</v>
      </c>
      <c r="AU630" s="1433">
        <f>'Tab 5_détails N+1 à N+5'!AV446</f>
        <v>0</v>
      </c>
      <c r="AV630" s="1380">
        <f>'Tab 5_détails N+1 à N+5'!AW446</f>
        <v>0</v>
      </c>
      <c r="AW630" s="1433">
        <f>'Tab 5_détails N+1 à N+5'!AX446</f>
        <v>0</v>
      </c>
      <c r="AX630" s="1380">
        <f>'Tab 5_détails N+1 à N+5'!AY446</f>
        <v>0</v>
      </c>
      <c r="AY630" s="1433">
        <f>'Tab 5_détails N+1 à N+5'!AZ446</f>
        <v>0</v>
      </c>
      <c r="AZ630" s="1380">
        <f>'Tab 5_détails N+1 à N+5'!BA446</f>
        <v>0</v>
      </c>
      <c r="BA630" s="1433">
        <f>'Tab 5_détails N+1 à N+5'!BB446</f>
        <v>0</v>
      </c>
      <c r="BB630" s="1400">
        <f>'Tab 5_détails N+1 à N+5'!BC446</f>
        <v>0</v>
      </c>
      <c r="BC630" s="1435">
        <f>'Tab 5_détails N+1 à N+5'!BD446</f>
        <v>0</v>
      </c>
      <c r="BD630" s="1380">
        <f>'Tab 5_détails N+1 à N+5'!BE446</f>
        <v>0</v>
      </c>
      <c r="BE630" s="1433">
        <f>'Tab 5_détails N+1 à N+5'!BF446</f>
        <v>0</v>
      </c>
      <c r="BF630" s="1380">
        <f>'Tab 5_détails N+1 à N+5'!BG446</f>
        <v>0</v>
      </c>
      <c r="BG630" s="1433">
        <f>'Tab 5_détails N+1 à N+5'!BH446</f>
        <v>0</v>
      </c>
      <c r="BH630" s="1380">
        <f>'Tab 5_détails N+1 à N+5'!BI446</f>
        <v>0</v>
      </c>
      <c r="BI630" s="1433">
        <f>'Tab 5_détails N+1 à N+5'!BJ446</f>
        <v>0</v>
      </c>
      <c r="BJ630" s="1380">
        <f>'Tab 5_détails N+1 à N+5'!BK446</f>
        <v>0</v>
      </c>
      <c r="BK630" s="1433">
        <f>'Tab 5_détails N+1 à N+5'!BL446</f>
        <v>0</v>
      </c>
      <c r="BL630" s="1380">
        <f>'Tab 5_détails N+1 à N+5'!BM446</f>
        <v>0</v>
      </c>
      <c r="BM630" s="1433">
        <f>'Tab 5_détails N+1 à N+5'!BN446</f>
        <v>0</v>
      </c>
      <c r="BN630" s="1380">
        <f>'Tab 5_détails N+1 à N+5'!BO446</f>
        <v>0</v>
      </c>
      <c r="BO630" s="1433">
        <f>'Tab 5_détails N+1 à N+5'!BP446</f>
        <v>0</v>
      </c>
      <c r="BP630" s="1380">
        <f>'Tab 5_détails N+1 à N+5'!BQ446</f>
        <v>0</v>
      </c>
      <c r="BQ630" s="1433">
        <f>'Tab 5_détails N+1 à N+5'!BR446</f>
        <v>0</v>
      </c>
      <c r="BR630" s="1380">
        <f>'Tab 5_détails N+1 à N+5'!BS446</f>
        <v>0</v>
      </c>
      <c r="BS630" s="1433">
        <f>'Tab 5_détails N+1 à N+5'!BT446</f>
        <v>0</v>
      </c>
      <c r="BT630" s="1380">
        <f>'Tab 5_détails N+1 à N+5'!BU446</f>
        <v>0</v>
      </c>
      <c r="BU630" s="1433">
        <f>'Tab 5_détails N+1 à N+5'!BV446</f>
        <v>0</v>
      </c>
      <c r="BV630" s="1400">
        <f>'Tab 5_détails N+1 à N+5'!BW446</f>
        <v>0</v>
      </c>
      <c r="BW630" s="1435">
        <f>'Tab 5_détails N+1 à N+5'!BX446</f>
        <v>0</v>
      </c>
      <c r="BX630" s="1380">
        <f>'Tab 5_détails N+1 à N+5'!BY446</f>
        <v>0</v>
      </c>
      <c r="BY630" s="1433">
        <f>'Tab 5_détails N+1 à N+5'!BZ446</f>
        <v>0</v>
      </c>
      <c r="BZ630" s="1380">
        <f>'Tab 5_détails N+1 à N+5'!CA446</f>
        <v>0</v>
      </c>
      <c r="CA630" s="1433">
        <f>'Tab 5_détails N+1 à N+5'!CB446</f>
        <v>0</v>
      </c>
      <c r="CB630" s="1380">
        <f>'Tab 5_détails N+1 à N+5'!CC446</f>
        <v>0</v>
      </c>
      <c r="CC630" s="1433">
        <f>'Tab 5_détails N+1 à N+5'!CD446</f>
        <v>0</v>
      </c>
      <c r="CD630" s="1380">
        <f>'Tab 5_détails N+1 à N+5'!CE446</f>
        <v>0</v>
      </c>
      <c r="CE630" s="1433">
        <f>'Tab 5_détails N+1 à N+5'!CF446</f>
        <v>0</v>
      </c>
      <c r="CF630" s="1380">
        <f>'Tab 5_détails N+1 à N+5'!CG446</f>
        <v>0</v>
      </c>
      <c r="CG630" s="1433">
        <f>'Tab 5_détails N+1 à N+5'!CH446</f>
        <v>0</v>
      </c>
      <c r="CH630" s="1380">
        <f>'Tab 5_détails N+1 à N+5'!CI446</f>
        <v>0</v>
      </c>
      <c r="CI630" s="1433">
        <f>'Tab 5_détails N+1 à N+5'!CJ446</f>
        <v>0</v>
      </c>
      <c r="CJ630" s="1400">
        <f>'Tab 5_détails N+1 à N+5'!CK446</f>
        <v>0</v>
      </c>
      <c r="CK630" s="1435">
        <f>'Tab 5_détails N+1 à N+5'!CL446</f>
        <v>0</v>
      </c>
      <c r="CL630" s="1380">
        <f>'Tab 5_détails N+1 à N+5'!CM446</f>
        <v>0</v>
      </c>
      <c r="CM630" s="1433">
        <f>'Tab 5_détails N+1 à N+5'!CN446</f>
        <v>0</v>
      </c>
      <c r="CN630" s="1380">
        <f>'Tab 5_détails N+1 à N+5'!CO446</f>
        <v>0</v>
      </c>
      <c r="CO630" s="1433">
        <f>'Tab 5_détails N+1 à N+5'!CP446</f>
        <v>0</v>
      </c>
      <c r="CP630" s="1380">
        <f>'Tab 5_détails N+1 à N+5'!CQ446</f>
        <v>0</v>
      </c>
      <c r="CQ630" s="1433">
        <f>'Tab 5_détails N+1 à N+5'!CR446</f>
        <v>0</v>
      </c>
      <c r="CR630" s="1380">
        <f>'Tab 5_détails N+1 à N+5'!CS446</f>
        <v>0</v>
      </c>
      <c r="CS630" s="1433">
        <f>'Tab 5_détails N+1 à N+5'!CT446</f>
        <v>0</v>
      </c>
      <c r="CT630" s="1380">
        <f>'Tab 5_détails N+1 à N+5'!CU446</f>
        <v>0</v>
      </c>
      <c r="CU630" s="1433">
        <f>'Tab 5_détails N+1 à N+5'!CV446</f>
        <v>0</v>
      </c>
      <c r="CV630" s="1380">
        <f>'Tab 5_détails N+1 à N+5'!CW446</f>
        <v>0</v>
      </c>
      <c r="CW630" s="1433">
        <f>'Tab 5_détails N+1 à N+5'!CX446</f>
        <v>0</v>
      </c>
      <c r="CX630" s="1400">
        <f>'Tab 5_détails N+1 à N+5'!CY446</f>
        <v>0</v>
      </c>
      <c r="CY630" s="1456">
        <f>'Tab 5_détails N+1 à N+5'!CZ446</f>
        <v>0</v>
      </c>
      <c r="CZ630" s="1378">
        <f t="shared" si="43"/>
        <v>0</v>
      </c>
      <c r="DA630" s="1444">
        <f t="shared" si="43"/>
        <v>0</v>
      </c>
      <c r="DB630" s="1427" t="str">
        <f t="shared" si="43"/>
        <v/>
      </c>
    </row>
    <row r="631" spans="2:106" x14ac:dyDescent="0.25">
      <c r="B631" s="1399">
        <f>'Tab 5_détails N+1 à N+5'!A447</f>
        <v>0</v>
      </c>
      <c r="C631" s="1413">
        <f>'Tab 5_détails N+1 à N+5'!B447</f>
        <v>0</v>
      </c>
      <c r="D631" s="1409">
        <f>'Tab 5_détails N+1 à N+5'!C447</f>
        <v>0</v>
      </c>
      <c r="E631" s="1379">
        <f>'Tab 5_détails N+1 à N+5'!D447</f>
        <v>0</v>
      </c>
      <c r="F631" s="1379">
        <f>'Tab 5_détails N+1 à N+5'!E447</f>
        <v>0</v>
      </c>
      <c r="G631" s="1379">
        <f>'Tab 5_détails N+1 à N+5'!H447</f>
        <v>0</v>
      </c>
      <c r="H631" s="1410">
        <f>'Tab 5_détails N+1 à N+5'!I447</f>
        <v>0</v>
      </c>
      <c r="I631" s="1430">
        <f>'Tab 5_détails N+1 à N+5'!J447</f>
        <v>0</v>
      </c>
      <c r="J631" s="1380">
        <f>'Tab 5_détails N+1 à N+5'!K447</f>
        <v>0</v>
      </c>
      <c r="K631" s="1433">
        <f>'Tab 5_détails N+1 à N+5'!L447</f>
        <v>0</v>
      </c>
      <c r="L631" s="1380">
        <f>'Tab 5_détails N+1 à N+5'!M447</f>
        <v>0</v>
      </c>
      <c r="M631" s="1433">
        <f>'Tab 5_détails N+1 à N+5'!N447</f>
        <v>0</v>
      </c>
      <c r="N631" s="1400">
        <f>'Tab 5_détails N+1 à N+5'!O447</f>
        <v>0</v>
      </c>
      <c r="O631" s="1435">
        <f>'Tab 5_détails N+1 à N+5'!P447</f>
        <v>0</v>
      </c>
      <c r="P631" s="1380">
        <f>'Tab 5_détails N+1 à N+5'!Q447</f>
        <v>0</v>
      </c>
      <c r="Q631" s="1433">
        <f>'Tab 5_détails N+1 à N+5'!R447</f>
        <v>0</v>
      </c>
      <c r="R631" s="1380">
        <f>'Tab 5_détails N+1 à N+5'!S447</f>
        <v>0</v>
      </c>
      <c r="S631" s="1433">
        <f>'Tab 5_détails N+1 à N+5'!T447</f>
        <v>0</v>
      </c>
      <c r="T631" s="1400">
        <f>'Tab 5_détails N+1 à N+5'!U447</f>
        <v>0</v>
      </c>
      <c r="U631" s="1435">
        <f>'Tab 5_détails N+1 à N+5'!V447</f>
        <v>0</v>
      </c>
      <c r="V631" s="1380">
        <f>'Tab 5_détails N+1 à N+5'!W447</f>
        <v>0</v>
      </c>
      <c r="W631" s="1433">
        <f>'Tab 5_détails N+1 à N+5'!X447</f>
        <v>0</v>
      </c>
      <c r="X631" s="1380">
        <f>'Tab 5_détails N+1 à N+5'!Y447</f>
        <v>0</v>
      </c>
      <c r="Y631" s="1433">
        <f>'Tab 5_détails N+1 à N+5'!Z447</f>
        <v>0</v>
      </c>
      <c r="Z631" s="1380">
        <f>'Tab 5_détails N+1 à N+5'!AA447</f>
        <v>0</v>
      </c>
      <c r="AA631" s="1433">
        <f>'Tab 5_détails N+1 à N+5'!AB447</f>
        <v>0</v>
      </c>
      <c r="AB631" s="1380">
        <f>'Tab 5_détails N+1 à N+5'!AC447</f>
        <v>0</v>
      </c>
      <c r="AC631" s="1433">
        <f>'Tab 5_détails N+1 à N+5'!AD447</f>
        <v>0</v>
      </c>
      <c r="AD631" s="1380">
        <f>'Tab 5_détails N+1 à N+5'!AE447</f>
        <v>0</v>
      </c>
      <c r="AE631" s="1433">
        <f>'Tab 5_détails N+1 à N+5'!AF447</f>
        <v>0</v>
      </c>
      <c r="AF631" s="1380">
        <f>'Tab 5_détails N+1 à N+5'!AG447</f>
        <v>0</v>
      </c>
      <c r="AG631" s="1433">
        <f>'Tab 5_détails N+1 à N+5'!AH447</f>
        <v>0</v>
      </c>
      <c r="AH631" s="1400">
        <f>'Tab 5_détails N+1 à N+5'!AI447</f>
        <v>0</v>
      </c>
      <c r="AI631" s="1435">
        <f>'Tab 5_détails N+1 à N+5'!AJ447</f>
        <v>0</v>
      </c>
      <c r="AJ631" s="1380">
        <f>'Tab 5_détails N+1 à N+5'!AK447</f>
        <v>0</v>
      </c>
      <c r="AK631" s="1433">
        <f>'Tab 5_détails N+1 à N+5'!AL447</f>
        <v>0</v>
      </c>
      <c r="AL631" s="1380">
        <f>'Tab 5_détails N+1 à N+5'!AM447</f>
        <v>0</v>
      </c>
      <c r="AM631" s="1433">
        <f>'Tab 5_détails N+1 à N+5'!AN447</f>
        <v>0</v>
      </c>
      <c r="AN631" s="1380">
        <f>'Tab 5_détails N+1 à N+5'!AO447</f>
        <v>0</v>
      </c>
      <c r="AO631" s="1433">
        <f>'Tab 5_détails N+1 à N+5'!AP447</f>
        <v>0</v>
      </c>
      <c r="AP631" s="1380">
        <f>'Tab 5_détails N+1 à N+5'!AQ447</f>
        <v>0</v>
      </c>
      <c r="AQ631" s="1433">
        <f>'Tab 5_détails N+1 à N+5'!AR447</f>
        <v>0</v>
      </c>
      <c r="AR631" s="1400">
        <f>'Tab 5_détails N+1 à N+5'!AS447</f>
        <v>0</v>
      </c>
      <c r="AS631" s="1435">
        <f>'Tab 5_détails N+1 à N+5'!AT447</f>
        <v>0</v>
      </c>
      <c r="AT631" s="1380">
        <f>'Tab 5_détails N+1 à N+5'!AU447</f>
        <v>0</v>
      </c>
      <c r="AU631" s="1433">
        <f>'Tab 5_détails N+1 à N+5'!AV447</f>
        <v>0</v>
      </c>
      <c r="AV631" s="1380">
        <f>'Tab 5_détails N+1 à N+5'!AW447</f>
        <v>0</v>
      </c>
      <c r="AW631" s="1433">
        <f>'Tab 5_détails N+1 à N+5'!AX447</f>
        <v>0</v>
      </c>
      <c r="AX631" s="1380">
        <f>'Tab 5_détails N+1 à N+5'!AY447</f>
        <v>0</v>
      </c>
      <c r="AY631" s="1433">
        <f>'Tab 5_détails N+1 à N+5'!AZ447</f>
        <v>0</v>
      </c>
      <c r="AZ631" s="1380">
        <f>'Tab 5_détails N+1 à N+5'!BA447</f>
        <v>0</v>
      </c>
      <c r="BA631" s="1433">
        <f>'Tab 5_détails N+1 à N+5'!BB447</f>
        <v>0</v>
      </c>
      <c r="BB631" s="1400">
        <f>'Tab 5_détails N+1 à N+5'!BC447</f>
        <v>0</v>
      </c>
      <c r="BC631" s="1435">
        <f>'Tab 5_détails N+1 à N+5'!BD447</f>
        <v>0</v>
      </c>
      <c r="BD631" s="1380">
        <f>'Tab 5_détails N+1 à N+5'!BE447</f>
        <v>0</v>
      </c>
      <c r="BE631" s="1433">
        <f>'Tab 5_détails N+1 à N+5'!BF447</f>
        <v>0</v>
      </c>
      <c r="BF631" s="1380">
        <f>'Tab 5_détails N+1 à N+5'!BG447</f>
        <v>0</v>
      </c>
      <c r="BG631" s="1433">
        <f>'Tab 5_détails N+1 à N+5'!BH447</f>
        <v>0</v>
      </c>
      <c r="BH631" s="1380">
        <f>'Tab 5_détails N+1 à N+5'!BI447</f>
        <v>0</v>
      </c>
      <c r="BI631" s="1433">
        <f>'Tab 5_détails N+1 à N+5'!BJ447</f>
        <v>0</v>
      </c>
      <c r="BJ631" s="1380">
        <f>'Tab 5_détails N+1 à N+5'!BK447</f>
        <v>0</v>
      </c>
      <c r="BK631" s="1433">
        <f>'Tab 5_détails N+1 à N+5'!BL447</f>
        <v>0</v>
      </c>
      <c r="BL631" s="1380">
        <f>'Tab 5_détails N+1 à N+5'!BM447</f>
        <v>0</v>
      </c>
      <c r="BM631" s="1433">
        <f>'Tab 5_détails N+1 à N+5'!BN447</f>
        <v>0</v>
      </c>
      <c r="BN631" s="1380">
        <f>'Tab 5_détails N+1 à N+5'!BO447</f>
        <v>0</v>
      </c>
      <c r="BO631" s="1433">
        <f>'Tab 5_détails N+1 à N+5'!BP447</f>
        <v>0</v>
      </c>
      <c r="BP631" s="1380">
        <f>'Tab 5_détails N+1 à N+5'!BQ447</f>
        <v>0</v>
      </c>
      <c r="BQ631" s="1433">
        <f>'Tab 5_détails N+1 à N+5'!BR447</f>
        <v>0</v>
      </c>
      <c r="BR631" s="1380">
        <f>'Tab 5_détails N+1 à N+5'!BS447</f>
        <v>0</v>
      </c>
      <c r="BS631" s="1433">
        <f>'Tab 5_détails N+1 à N+5'!BT447</f>
        <v>0</v>
      </c>
      <c r="BT631" s="1380">
        <f>'Tab 5_détails N+1 à N+5'!BU447</f>
        <v>0</v>
      </c>
      <c r="BU631" s="1433">
        <f>'Tab 5_détails N+1 à N+5'!BV447</f>
        <v>0</v>
      </c>
      <c r="BV631" s="1400">
        <f>'Tab 5_détails N+1 à N+5'!BW447</f>
        <v>0</v>
      </c>
      <c r="BW631" s="1435">
        <f>'Tab 5_détails N+1 à N+5'!BX447</f>
        <v>0</v>
      </c>
      <c r="BX631" s="1380">
        <f>'Tab 5_détails N+1 à N+5'!BY447</f>
        <v>0</v>
      </c>
      <c r="BY631" s="1433">
        <f>'Tab 5_détails N+1 à N+5'!BZ447</f>
        <v>0</v>
      </c>
      <c r="BZ631" s="1380">
        <f>'Tab 5_détails N+1 à N+5'!CA447</f>
        <v>0</v>
      </c>
      <c r="CA631" s="1433">
        <f>'Tab 5_détails N+1 à N+5'!CB447</f>
        <v>0</v>
      </c>
      <c r="CB631" s="1380">
        <f>'Tab 5_détails N+1 à N+5'!CC447</f>
        <v>0</v>
      </c>
      <c r="CC631" s="1433">
        <f>'Tab 5_détails N+1 à N+5'!CD447</f>
        <v>0</v>
      </c>
      <c r="CD631" s="1380">
        <f>'Tab 5_détails N+1 à N+5'!CE447</f>
        <v>0</v>
      </c>
      <c r="CE631" s="1433">
        <f>'Tab 5_détails N+1 à N+5'!CF447</f>
        <v>0</v>
      </c>
      <c r="CF631" s="1380">
        <f>'Tab 5_détails N+1 à N+5'!CG447</f>
        <v>0</v>
      </c>
      <c r="CG631" s="1433">
        <f>'Tab 5_détails N+1 à N+5'!CH447</f>
        <v>0</v>
      </c>
      <c r="CH631" s="1380">
        <f>'Tab 5_détails N+1 à N+5'!CI447</f>
        <v>0</v>
      </c>
      <c r="CI631" s="1433">
        <f>'Tab 5_détails N+1 à N+5'!CJ447</f>
        <v>0</v>
      </c>
      <c r="CJ631" s="1400">
        <f>'Tab 5_détails N+1 à N+5'!CK447</f>
        <v>0</v>
      </c>
      <c r="CK631" s="1435">
        <f>'Tab 5_détails N+1 à N+5'!CL447</f>
        <v>0</v>
      </c>
      <c r="CL631" s="1380">
        <f>'Tab 5_détails N+1 à N+5'!CM447</f>
        <v>0</v>
      </c>
      <c r="CM631" s="1433">
        <f>'Tab 5_détails N+1 à N+5'!CN447</f>
        <v>0</v>
      </c>
      <c r="CN631" s="1380">
        <f>'Tab 5_détails N+1 à N+5'!CO447</f>
        <v>0</v>
      </c>
      <c r="CO631" s="1433">
        <f>'Tab 5_détails N+1 à N+5'!CP447</f>
        <v>0</v>
      </c>
      <c r="CP631" s="1380">
        <f>'Tab 5_détails N+1 à N+5'!CQ447</f>
        <v>0</v>
      </c>
      <c r="CQ631" s="1433">
        <f>'Tab 5_détails N+1 à N+5'!CR447</f>
        <v>0</v>
      </c>
      <c r="CR631" s="1380">
        <f>'Tab 5_détails N+1 à N+5'!CS447</f>
        <v>0</v>
      </c>
      <c r="CS631" s="1433">
        <f>'Tab 5_détails N+1 à N+5'!CT447</f>
        <v>0</v>
      </c>
      <c r="CT631" s="1380">
        <f>'Tab 5_détails N+1 à N+5'!CU447</f>
        <v>0</v>
      </c>
      <c r="CU631" s="1433">
        <f>'Tab 5_détails N+1 à N+5'!CV447</f>
        <v>0</v>
      </c>
      <c r="CV631" s="1380">
        <f>'Tab 5_détails N+1 à N+5'!CW447</f>
        <v>0</v>
      </c>
      <c r="CW631" s="1433">
        <f>'Tab 5_détails N+1 à N+5'!CX447</f>
        <v>0</v>
      </c>
      <c r="CX631" s="1400">
        <f>'Tab 5_détails N+1 à N+5'!CY447</f>
        <v>0</v>
      </c>
      <c r="CY631" s="1456">
        <f>'Tab 5_détails N+1 à N+5'!CZ447</f>
        <v>0</v>
      </c>
      <c r="CZ631" s="1378">
        <f t="shared" ref="CZ631:DB646" si="44">CZ1432</f>
        <v>0</v>
      </c>
      <c r="DA631" s="1444">
        <f t="shared" si="44"/>
        <v>0</v>
      </c>
      <c r="DB631" s="1427" t="str">
        <f t="shared" si="44"/>
        <v/>
      </c>
    </row>
    <row r="632" spans="2:106" x14ac:dyDescent="0.25">
      <c r="B632" s="1399">
        <f>'Tab 5_détails N+1 à N+5'!A448</f>
        <v>0</v>
      </c>
      <c r="C632" s="1413">
        <f>'Tab 5_détails N+1 à N+5'!B448</f>
        <v>0</v>
      </c>
      <c r="D632" s="1409">
        <f>'Tab 5_détails N+1 à N+5'!C448</f>
        <v>0</v>
      </c>
      <c r="E632" s="1379">
        <f>'Tab 5_détails N+1 à N+5'!D448</f>
        <v>0</v>
      </c>
      <c r="F632" s="1379">
        <f>'Tab 5_détails N+1 à N+5'!E448</f>
        <v>0</v>
      </c>
      <c r="G632" s="1379">
        <f>'Tab 5_détails N+1 à N+5'!H448</f>
        <v>0</v>
      </c>
      <c r="H632" s="1410">
        <f>'Tab 5_détails N+1 à N+5'!I448</f>
        <v>0</v>
      </c>
      <c r="I632" s="1430">
        <f>'Tab 5_détails N+1 à N+5'!J448</f>
        <v>0</v>
      </c>
      <c r="J632" s="1380">
        <f>'Tab 5_détails N+1 à N+5'!K448</f>
        <v>0</v>
      </c>
      <c r="K632" s="1433">
        <f>'Tab 5_détails N+1 à N+5'!L448</f>
        <v>0</v>
      </c>
      <c r="L632" s="1380">
        <f>'Tab 5_détails N+1 à N+5'!M448</f>
        <v>0</v>
      </c>
      <c r="M632" s="1433">
        <f>'Tab 5_détails N+1 à N+5'!N448</f>
        <v>0</v>
      </c>
      <c r="N632" s="1400">
        <f>'Tab 5_détails N+1 à N+5'!O448</f>
        <v>0</v>
      </c>
      <c r="O632" s="1435">
        <f>'Tab 5_détails N+1 à N+5'!P448</f>
        <v>0</v>
      </c>
      <c r="P632" s="1380">
        <f>'Tab 5_détails N+1 à N+5'!Q448</f>
        <v>0</v>
      </c>
      <c r="Q632" s="1433">
        <f>'Tab 5_détails N+1 à N+5'!R448</f>
        <v>0</v>
      </c>
      <c r="R632" s="1380">
        <f>'Tab 5_détails N+1 à N+5'!S448</f>
        <v>0</v>
      </c>
      <c r="S632" s="1433">
        <f>'Tab 5_détails N+1 à N+5'!T448</f>
        <v>0</v>
      </c>
      <c r="T632" s="1400">
        <f>'Tab 5_détails N+1 à N+5'!U448</f>
        <v>0</v>
      </c>
      <c r="U632" s="1435">
        <f>'Tab 5_détails N+1 à N+5'!V448</f>
        <v>0</v>
      </c>
      <c r="V632" s="1380">
        <f>'Tab 5_détails N+1 à N+5'!W448</f>
        <v>0</v>
      </c>
      <c r="W632" s="1433">
        <f>'Tab 5_détails N+1 à N+5'!X448</f>
        <v>0</v>
      </c>
      <c r="X632" s="1380">
        <f>'Tab 5_détails N+1 à N+5'!Y448</f>
        <v>0</v>
      </c>
      <c r="Y632" s="1433">
        <f>'Tab 5_détails N+1 à N+5'!Z448</f>
        <v>0</v>
      </c>
      <c r="Z632" s="1380">
        <f>'Tab 5_détails N+1 à N+5'!AA448</f>
        <v>0</v>
      </c>
      <c r="AA632" s="1433">
        <f>'Tab 5_détails N+1 à N+5'!AB448</f>
        <v>0</v>
      </c>
      <c r="AB632" s="1380">
        <f>'Tab 5_détails N+1 à N+5'!AC448</f>
        <v>0</v>
      </c>
      <c r="AC632" s="1433">
        <f>'Tab 5_détails N+1 à N+5'!AD448</f>
        <v>0</v>
      </c>
      <c r="AD632" s="1380">
        <f>'Tab 5_détails N+1 à N+5'!AE448</f>
        <v>0</v>
      </c>
      <c r="AE632" s="1433">
        <f>'Tab 5_détails N+1 à N+5'!AF448</f>
        <v>0</v>
      </c>
      <c r="AF632" s="1380">
        <f>'Tab 5_détails N+1 à N+5'!AG448</f>
        <v>0</v>
      </c>
      <c r="AG632" s="1433">
        <f>'Tab 5_détails N+1 à N+5'!AH448</f>
        <v>0</v>
      </c>
      <c r="AH632" s="1400">
        <f>'Tab 5_détails N+1 à N+5'!AI448</f>
        <v>0</v>
      </c>
      <c r="AI632" s="1435">
        <f>'Tab 5_détails N+1 à N+5'!AJ448</f>
        <v>0</v>
      </c>
      <c r="AJ632" s="1380">
        <f>'Tab 5_détails N+1 à N+5'!AK448</f>
        <v>0</v>
      </c>
      <c r="AK632" s="1433">
        <f>'Tab 5_détails N+1 à N+5'!AL448</f>
        <v>0</v>
      </c>
      <c r="AL632" s="1380">
        <f>'Tab 5_détails N+1 à N+5'!AM448</f>
        <v>0</v>
      </c>
      <c r="AM632" s="1433">
        <f>'Tab 5_détails N+1 à N+5'!AN448</f>
        <v>0</v>
      </c>
      <c r="AN632" s="1380">
        <f>'Tab 5_détails N+1 à N+5'!AO448</f>
        <v>0</v>
      </c>
      <c r="AO632" s="1433">
        <f>'Tab 5_détails N+1 à N+5'!AP448</f>
        <v>0</v>
      </c>
      <c r="AP632" s="1380">
        <f>'Tab 5_détails N+1 à N+5'!AQ448</f>
        <v>0</v>
      </c>
      <c r="AQ632" s="1433">
        <f>'Tab 5_détails N+1 à N+5'!AR448</f>
        <v>0</v>
      </c>
      <c r="AR632" s="1400">
        <f>'Tab 5_détails N+1 à N+5'!AS448</f>
        <v>0</v>
      </c>
      <c r="AS632" s="1435">
        <f>'Tab 5_détails N+1 à N+5'!AT448</f>
        <v>0</v>
      </c>
      <c r="AT632" s="1380">
        <f>'Tab 5_détails N+1 à N+5'!AU448</f>
        <v>0</v>
      </c>
      <c r="AU632" s="1433">
        <f>'Tab 5_détails N+1 à N+5'!AV448</f>
        <v>0</v>
      </c>
      <c r="AV632" s="1380">
        <f>'Tab 5_détails N+1 à N+5'!AW448</f>
        <v>0</v>
      </c>
      <c r="AW632" s="1433">
        <f>'Tab 5_détails N+1 à N+5'!AX448</f>
        <v>0</v>
      </c>
      <c r="AX632" s="1380">
        <f>'Tab 5_détails N+1 à N+5'!AY448</f>
        <v>0</v>
      </c>
      <c r="AY632" s="1433">
        <f>'Tab 5_détails N+1 à N+5'!AZ448</f>
        <v>0</v>
      </c>
      <c r="AZ632" s="1380">
        <f>'Tab 5_détails N+1 à N+5'!BA448</f>
        <v>0</v>
      </c>
      <c r="BA632" s="1433">
        <f>'Tab 5_détails N+1 à N+5'!BB448</f>
        <v>0</v>
      </c>
      <c r="BB632" s="1400">
        <f>'Tab 5_détails N+1 à N+5'!BC448</f>
        <v>0</v>
      </c>
      <c r="BC632" s="1435">
        <f>'Tab 5_détails N+1 à N+5'!BD448</f>
        <v>0</v>
      </c>
      <c r="BD632" s="1380">
        <f>'Tab 5_détails N+1 à N+5'!BE448</f>
        <v>0</v>
      </c>
      <c r="BE632" s="1433">
        <f>'Tab 5_détails N+1 à N+5'!BF448</f>
        <v>0</v>
      </c>
      <c r="BF632" s="1380">
        <f>'Tab 5_détails N+1 à N+5'!BG448</f>
        <v>0</v>
      </c>
      <c r="BG632" s="1433">
        <f>'Tab 5_détails N+1 à N+5'!BH448</f>
        <v>0</v>
      </c>
      <c r="BH632" s="1380">
        <f>'Tab 5_détails N+1 à N+5'!BI448</f>
        <v>0</v>
      </c>
      <c r="BI632" s="1433">
        <f>'Tab 5_détails N+1 à N+5'!BJ448</f>
        <v>0</v>
      </c>
      <c r="BJ632" s="1380">
        <f>'Tab 5_détails N+1 à N+5'!BK448</f>
        <v>0</v>
      </c>
      <c r="BK632" s="1433">
        <f>'Tab 5_détails N+1 à N+5'!BL448</f>
        <v>0</v>
      </c>
      <c r="BL632" s="1380">
        <f>'Tab 5_détails N+1 à N+5'!BM448</f>
        <v>0</v>
      </c>
      <c r="BM632" s="1433">
        <f>'Tab 5_détails N+1 à N+5'!BN448</f>
        <v>0</v>
      </c>
      <c r="BN632" s="1380">
        <f>'Tab 5_détails N+1 à N+5'!BO448</f>
        <v>0</v>
      </c>
      <c r="BO632" s="1433">
        <f>'Tab 5_détails N+1 à N+5'!BP448</f>
        <v>0</v>
      </c>
      <c r="BP632" s="1380">
        <f>'Tab 5_détails N+1 à N+5'!BQ448</f>
        <v>0</v>
      </c>
      <c r="BQ632" s="1433">
        <f>'Tab 5_détails N+1 à N+5'!BR448</f>
        <v>0</v>
      </c>
      <c r="BR632" s="1380">
        <f>'Tab 5_détails N+1 à N+5'!BS448</f>
        <v>0</v>
      </c>
      <c r="BS632" s="1433">
        <f>'Tab 5_détails N+1 à N+5'!BT448</f>
        <v>0</v>
      </c>
      <c r="BT632" s="1380">
        <f>'Tab 5_détails N+1 à N+5'!BU448</f>
        <v>0</v>
      </c>
      <c r="BU632" s="1433">
        <f>'Tab 5_détails N+1 à N+5'!BV448</f>
        <v>0</v>
      </c>
      <c r="BV632" s="1400">
        <f>'Tab 5_détails N+1 à N+5'!BW448</f>
        <v>0</v>
      </c>
      <c r="BW632" s="1435">
        <f>'Tab 5_détails N+1 à N+5'!BX448</f>
        <v>0</v>
      </c>
      <c r="BX632" s="1380">
        <f>'Tab 5_détails N+1 à N+5'!BY448</f>
        <v>0</v>
      </c>
      <c r="BY632" s="1433">
        <f>'Tab 5_détails N+1 à N+5'!BZ448</f>
        <v>0</v>
      </c>
      <c r="BZ632" s="1380">
        <f>'Tab 5_détails N+1 à N+5'!CA448</f>
        <v>0</v>
      </c>
      <c r="CA632" s="1433">
        <f>'Tab 5_détails N+1 à N+5'!CB448</f>
        <v>0</v>
      </c>
      <c r="CB632" s="1380">
        <f>'Tab 5_détails N+1 à N+5'!CC448</f>
        <v>0</v>
      </c>
      <c r="CC632" s="1433">
        <f>'Tab 5_détails N+1 à N+5'!CD448</f>
        <v>0</v>
      </c>
      <c r="CD632" s="1380">
        <f>'Tab 5_détails N+1 à N+5'!CE448</f>
        <v>0</v>
      </c>
      <c r="CE632" s="1433">
        <f>'Tab 5_détails N+1 à N+5'!CF448</f>
        <v>0</v>
      </c>
      <c r="CF632" s="1380">
        <f>'Tab 5_détails N+1 à N+5'!CG448</f>
        <v>0</v>
      </c>
      <c r="CG632" s="1433">
        <f>'Tab 5_détails N+1 à N+5'!CH448</f>
        <v>0</v>
      </c>
      <c r="CH632" s="1380">
        <f>'Tab 5_détails N+1 à N+5'!CI448</f>
        <v>0</v>
      </c>
      <c r="CI632" s="1433">
        <f>'Tab 5_détails N+1 à N+5'!CJ448</f>
        <v>0</v>
      </c>
      <c r="CJ632" s="1400">
        <f>'Tab 5_détails N+1 à N+5'!CK448</f>
        <v>0</v>
      </c>
      <c r="CK632" s="1435">
        <f>'Tab 5_détails N+1 à N+5'!CL448</f>
        <v>0</v>
      </c>
      <c r="CL632" s="1380">
        <f>'Tab 5_détails N+1 à N+5'!CM448</f>
        <v>0</v>
      </c>
      <c r="CM632" s="1433">
        <f>'Tab 5_détails N+1 à N+5'!CN448</f>
        <v>0</v>
      </c>
      <c r="CN632" s="1380">
        <f>'Tab 5_détails N+1 à N+5'!CO448</f>
        <v>0</v>
      </c>
      <c r="CO632" s="1433">
        <f>'Tab 5_détails N+1 à N+5'!CP448</f>
        <v>0</v>
      </c>
      <c r="CP632" s="1380">
        <f>'Tab 5_détails N+1 à N+5'!CQ448</f>
        <v>0</v>
      </c>
      <c r="CQ632" s="1433">
        <f>'Tab 5_détails N+1 à N+5'!CR448</f>
        <v>0</v>
      </c>
      <c r="CR632" s="1380">
        <f>'Tab 5_détails N+1 à N+5'!CS448</f>
        <v>0</v>
      </c>
      <c r="CS632" s="1433">
        <f>'Tab 5_détails N+1 à N+5'!CT448</f>
        <v>0</v>
      </c>
      <c r="CT632" s="1380">
        <f>'Tab 5_détails N+1 à N+5'!CU448</f>
        <v>0</v>
      </c>
      <c r="CU632" s="1433">
        <f>'Tab 5_détails N+1 à N+5'!CV448</f>
        <v>0</v>
      </c>
      <c r="CV632" s="1380">
        <f>'Tab 5_détails N+1 à N+5'!CW448</f>
        <v>0</v>
      </c>
      <c r="CW632" s="1433">
        <f>'Tab 5_détails N+1 à N+5'!CX448</f>
        <v>0</v>
      </c>
      <c r="CX632" s="1400">
        <f>'Tab 5_détails N+1 à N+5'!CY448</f>
        <v>0</v>
      </c>
      <c r="CY632" s="1456">
        <f>'Tab 5_détails N+1 à N+5'!CZ448</f>
        <v>0</v>
      </c>
      <c r="CZ632" s="1378">
        <f t="shared" si="44"/>
        <v>0</v>
      </c>
      <c r="DA632" s="1444">
        <f t="shared" si="44"/>
        <v>0</v>
      </c>
      <c r="DB632" s="1427" t="str">
        <f t="shared" si="44"/>
        <v/>
      </c>
    </row>
    <row r="633" spans="2:106" x14ac:dyDescent="0.25">
      <c r="B633" s="1399">
        <f>'Tab 5_détails N+1 à N+5'!A449</f>
        <v>0</v>
      </c>
      <c r="C633" s="1413">
        <f>'Tab 5_détails N+1 à N+5'!B449</f>
        <v>0</v>
      </c>
      <c r="D633" s="1409">
        <f>'Tab 5_détails N+1 à N+5'!C449</f>
        <v>0</v>
      </c>
      <c r="E633" s="1379">
        <f>'Tab 5_détails N+1 à N+5'!D449</f>
        <v>0</v>
      </c>
      <c r="F633" s="1379">
        <f>'Tab 5_détails N+1 à N+5'!E449</f>
        <v>0</v>
      </c>
      <c r="G633" s="1379">
        <f>'Tab 5_détails N+1 à N+5'!H449</f>
        <v>0</v>
      </c>
      <c r="H633" s="1410">
        <f>'Tab 5_détails N+1 à N+5'!I449</f>
        <v>0</v>
      </c>
      <c r="I633" s="1430">
        <f>'Tab 5_détails N+1 à N+5'!J449</f>
        <v>0</v>
      </c>
      <c r="J633" s="1380">
        <f>'Tab 5_détails N+1 à N+5'!K449</f>
        <v>0</v>
      </c>
      <c r="K633" s="1433">
        <f>'Tab 5_détails N+1 à N+5'!L449</f>
        <v>0</v>
      </c>
      <c r="L633" s="1380">
        <f>'Tab 5_détails N+1 à N+5'!M449</f>
        <v>0</v>
      </c>
      <c r="M633" s="1433">
        <f>'Tab 5_détails N+1 à N+5'!N449</f>
        <v>0</v>
      </c>
      <c r="N633" s="1400">
        <f>'Tab 5_détails N+1 à N+5'!O449</f>
        <v>0</v>
      </c>
      <c r="O633" s="1435">
        <f>'Tab 5_détails N+1 à N+5'!P449</f>
        <v>0</v>
      </c>
      <c r="P633" s="1380">
        <f>'Tab 5_détails N+1 à N+5'!Q449</f>
        <v>0</v>
      </c>
      <c r="Q633" s="1433">
        <f>'Tab 5_détails N+1 à N+5'!R449</f>
        <v>0</v>
      </c>
      <c r="R633" s="1380">
        <f>'Tab 5_détails N+1 à N+5'!S449</f>
        <v>0</v>
      </c>
      <c r="S633" s="1433">
        <f>'Tab 5_détails N+1 à N+5'!T449</f>
        <v>0</v>
      </c>
      <c r="T633" s="1400">
        <f>'Tab 5_détails N+1 à N+5'!U449</f>
        <v>0</v>
      </c>
      <c r="U633" s="1435">
        <f>'Tab 5_détails N+1 à N+5'!V449</f>
        <v>0</v>
      </c>
      <c r="V633" s="1380">
        <f>'Tab 5_détails N+1 à N+5'!W449</f>
        <v>0</v>
      </c>
      <c r="W633" s="1433">
        <f>'Tab 5_détails N+1 à N+5'!X449</f>
        <v>0</v>
      </c>
      <c r="X633" s="1380">
        <f>'Tab 5_détails N+1 à N+5'!Y449</f>
        <v>0</v>
      </c>
      <c r="Y633" s="1433">
        <f>'Tab 5_détails N+1 à N+5'!Z449</f>
        <v>0</v>
      </c>
      <c r="Z633" s="1380">
        <f>'Tab 5_détails N+1 à N+5'!AA449</f>
        <v>0</v>
      </c>
      <c r="AA633" s="1433">
        <f>'Tab 5_détails N+1 à N+5'!AB449</f>
        <v>0</v>
      </c>
      <c r="AB633" s="1380">
        <f>'Tab 5_détails N+1 à N+5'!AC449</f>
        <v>0</v>
      </c>
      <c r="AC633" s="1433">
        <f>'Tab 5_détails N+1 à N+5'!AD449</f>
        <v>0</v>
      </c>
      <c r="AD633" s="1380">
        <f>'Tab 5_détails N+1 à N+5'!AE449</f>
        <v>0</v>
      </c>
      <c r="AE633" s="1433">
        <f>'Tab 5_détails N+1 à N+5'!AF449</f>
        <v>0</v>
      </c>
      <c r="AF633" s="1380">
        <f>'Tab 5_détails N+1 à N+5'!AG449</f>
        <v>0</v>
      </c>
      <c r="AG633" s="1433">
        <f>'Tab 5_détails N+1 à N+5'!AH449</f>
        <v>0</v>
      </c>
      <c r="AH633" s="1400">
        <f>'Tab 5_détails N+1 à N+5'!AI449</f>
        <v>0</v>
      </c>
      <c r="AI633" s="1435">
        <f>'Tab 5_détails N+1 à N+5'!AJ449</f>
        <v>0</v>
      </c>
      <c r="AJ633" s="1380">
        <f>'Tab 5_détails N+1 à N+5'!AK449</f>
        <v>0</v>
      </c>
      <c r="AK633" s="1433">
        <f>'Tab 5_détails N+1 à N+5'!AL449</f>
        <v>0</v>
      </c>
      <c r="AL633" s="1380">
        <f>'Tab 5_détails N+1 à N+5'!AM449</f>
        <v>0</v>
      </c>
      <c r="AM633" s="1433">
        <f>'Tab 5_détails N+1 à N+5'!AN449</f>
        <v>0</v>
      </c>
      <c r="AN633" s="1380">
        <f>'Tab 5_détails N+1 à N+5'!AO449</f>
        <v>0</v>
      </c>
      <c r="AO633" s="1433">
        <f>'Tab 5_détails N+1 à N+5'!AP449</f>
        <v>0</v>
      </c>
      <c r="AP633" s="1380">
        <f>'Tab 5_détails N+1 à N+5'!AQ449</f>
        <v>0</v>
      </c>
      <c r="AQ633" s="1433">
        <f>'Tab 5_détails N+1 à N+5'!AR449</f>
        <v>0</v>
      </c>
      <c r="AR633" s="1400">
        <f>'Tab 5_détails N+1 à N+5'!AS449</f>
        <v>0</v>
      </c>
      <c r="AS633" s="1435">
        <f>'Tab 5_détails N+1 à N+5'!AT449</f>
        <v>0</v>
      </c>
      <c r="AT633" s="1380">
        <f>'Tab 5_détails N+1 à N+5'!AU449</f>
        <v>0</v>
      </c>
      <c r="AU633" s="1433">
        <f>'Tab 5_détails N+1 à N+5'!AV449</f>
        <v>0</v>
      </c>
      <c r="AV633" s="1380">
        <f>'Tab 5_détails N+1 à N+5'!AW449</f>
        <v>0</v>
      </c>
      <c r="AW633" s="1433">
        <f>'Tab 5_détails N+1 à N+5'!AX449</f>
        <v>0</v>
      </c>
      <c r="AX633" s="1380">
        <f>'Tab 5_détails N+1 à N+5'!AY449</f>
        <v>0</v>
      </c>
      <c r="AY633" s="1433">
        <f>'Tab 5_détails N+1 à N+5'!AZ449</f>
        <v>0</v>
      </c>
      <c r="AZ633" s="1380">
        <f>'Tab 5_détails N+1 à N+5'!BA449</f>
        <v>0</v>
      </c>
      <c r="BA633" s="1433">
        <f>'Tab 5_détails N+1 à N+5'!BB449</f>
        <v>0</v>
      </c>
      <c r="BB633" s="1400">
        <f>'Tab 5_détails N+1 à N+5'!BC449</f>
        <v>0</v>
      </c>
      <c r="BC633" s="1435">
        <f>'Tab 5_détails N+1 à N+5'!BD449</f>
        <v>0</v>
      </c>
      <c r="BD633" s="1380">
        <f>'Tab 5_détails N+1 à N+5'!BE449</f>
        <v>0</v>
      </c>
      <c r="BE633" s="1433">
        <f>'Tab 5_détails N+1 à N+5'!BF449</f>
        <v>0</v>
      </c>
      <c r="BF633" s="1380">
        <f>'Tab 5_détails N+1 à N+5'!BG449</f>
        <v>0</v>
      </c>
      <c r="BG633" s="1433">
        <f>'Tab 5_détails N+1 à N+5'!BH449</f>
        <v>0</v>
      </c>
      <c r="BH633" s="1380">
        <f>'Tab 5_détails N+1 à N+5'!BI449</f>
        <v>0</v>
      </c>
      <c r="BI633" s="1433">
        <f>'Tab 5_détails N+1 à N+5'!BJ449</f>
        <v>0</v>
      </c>
      <c r="BJ633" s="1380">
        <f>'Tab 5_détails N+1 à N+5'!BK449</f>
        <v>0</v>
      </c>
      <c r="BK633" s="1433">
        <f>'Tab 5_détails N+1 à N+5'!BL449</f>
        <v>0</v>
      </c>
      <c r="BL633" s="1380">
        <f>'Tab 5_détails N+1 à N+5'!BM449</f>
        <v>0</v>
      </c>
      <c r="BM633" s="1433">
        <f>'Tab 5_détails N+1 à N+5'!BN449</f>
        <v>0</v>
      </c>
      <c r="BN633" s="1380">
        <f>'Tab 5_détails N+1 à N+5'!BO449</f>
        <v>0</v>
      </c>
      <c r="BO633" s="1433">
        <f>'Tab 5_détails N+1 à N+5'!BP449</f>
        <v>0</v>
      </c>
      <c r="BP633" s="1380">
        <f>'Tab 5_détails N+1 à N+5'!BQ449</f>
        <v>0</v>
      </c>
      <c r="BQ633" s="1433">
        <f>'Tab 5_détails N+1 à N+5'!BR449</f>
        <v>0</v>
      </c>
      <c r="BR633" s="1380">
        <f>'Tab 5_détails N+1 à N+5'!BS449</f>
        <v>0</v>
      </c>
      <c r="BS633" s="1433">
        <f>'Tab 5_détails N+1 à N+5'!BT449</f>
        <v>0</v>
      </c>
      <c r="BT633" s="1380">
        <f>'Tab 5_détails N+1 à N+5'!BU449</f>
        <v>0</v>
      </c>
      <c r="BU633" s="1433">
        <f>'Tab 5_détails N+1 à N+5'!BV449</f>
        <v>0</v>
      </c>
      <c r="BV633" s="1400">
        <f>'Tab 5_détails N+1 à N+5'!BW449</f>
        <v>0</v>
      </c>
      <c r="BW633" s="1435">
        <f>'Tab 5_détails N+1 à N+5'!BX449</f>
        <v>0</v>
      </c>
      <c r="BX633" s="1380">
        <f>'Tab 5_détails N+1 à N+5'!BY449</f>
        <v>0</v>
      </c>
      <c r="BY633" s="1433">
        <f>'Tab 5_détails N+1 à N+5'!BZ449</f>
        <v>0</v>
      </c>
      <c r="BZ633" s="1380">
        <f>'Tab 5_détails N+1 à N+5'!CA449</f>
        <v>0</v>
      </c>
      <c r="CA633" s="1433">
        <f>'Tab 5_détails N+1 à N+5'!CB449</f>
        <v>0</v>
      </c>
      <c r="CB633" s="1380">
        <f>'Tab 5_détails N+1 à N+5'!CC449</f>
        <v>0</v>
      </c>
      <c r="CC633" s="1433">
        <f>'Tab 5_détails N+1 à N+5'!CD449</f>
        <v>0</v>
      </c>
      <c r="CD633" s="1380">
        <f>'Tab 5_détails N+1 à N+5'!CE449</f>
        <v>0</v>
      </c>
      <c r="CE633" s="1433">
        <f>'Tab 5_détails N+1 à N+5'!CF449</f>
        <v>0</v>
      </c>
      <c r="CF633" s="1380">
        <f>'Tab 5_détails N+1 à N+5'!CG449</f>
        <v>0</v>
      </c>
      <c r="CG633" s="1433">
        <f>'Tab 5_détails N+1 à N+5'!CH449</f>
        <v>0</v>
      </c>
      <c r="CH633" s="1380">
        <f>'Tab 5_détails N+1 à N+5'!CI449</f>
        <v>0</v>
      </c>
      <c r="CI633" s="1433">
        <f>'Tab 5_détails N+1 à N+5'!CJ449</f>
        <v>0</v>
      </c>
      <c r="CJ633" s="1400">
        <f>'Tab 5_détails N+1 à N+5'!CK449</f>
        <v>0</v>
      </c>
      <c r="CK633" s="1435">
        <f>'Tab 5_détails N+1 à N+5'!CL449</f>
        <v>0</v>
      </c>
      <c r="CL633" s="1380">
        <f>'Tab 5_détails N+1 à N+5'!CM449</f>
        <v>0</v>
      </c>
      <c r="CM633" s="1433">
        <f>'Tab 5_détails N+1 à N+5'!CN449</f>
        <v>0</v>
      </c>
      <c r="CN633" s="1380">
        <f>'Tab 5_détails N+1 à N+5'!CO449</f>
        <v>0</v>
      </c>
      <c r="CO633" s="1433">
        <f>'Tab 5_détails N+1 à N+5'!CP449</f>
        <v>0</v>
      </c>
      <c r="CP633" s="1380">
        <f>'Tab 5_détails N+1 à N+5'!CQ449</f>
        <v>0</v>
      </c>
      <c r="CQ633" s="1433">
        <f>'Tab 5_détails N+1 à N+5'!CR449</f>
        <v>0</v>
      </c>
      <c r="CR633" s="1380">
        <f>'Tab 5_détails N+1 à N+5'!CS449</f>
        <v>0</v>
      </c>
      <c r="CS633" s="1433">
        <f>'Tab 5_détails N+1 à N+5'!CT449</f>
        <v>0</v>
      </c>
      <c r="CT633" s="1380">
        <f>'Tab 5_détails N+1 à N+5'!CU449</f>
        <v>0</v>
      </c>
      <c r="CU633" s="1433">
        <f>'Tab 5_détails N+1 à N+5'!CV449</f>
        <v>0</v>
      </c>
      <c r="CV633" s="1380">
        <f>'Tab 5_détails N+1 à N+5'!CW449</f>
        <v>0</v>
      </c>
      <c r="CW633" s="1433">
        <f>'Tab 5_détails N+1 à N+5'!CX449</f>
        <v>0</v>
      </c>
      <c r="CX633" s="1400">
        <f>'Tab 5_détails N+1 à N+5'!CY449</f>
        <v>0</v>
      </c>
      <c r="CY633" s="1456">
        <f>'Tab 5_détails N+1 à N+5'!CZ449</f>
        <v>0</v>
      </c>
      <c r="CZ633" s="1378">
        <f t="shared" si="44"/>
        <v>0</v>
      </c>
      <c r="DA633" s="1444">
        <f t="shared" si="44"/>
        <v>0</v>
      </c>
      <c r="DB633" s="1427" t="str">
        <f t="shared" si="44"/>
        <v/>
      </c>
    </row>
    <row r="634" spans="2:106" x14ac:dyDescent="0.25">
      <c r="B634" s="1399">
        <f>'Tab 5_détails N+1 à N+5'!A450</f>
        <v>0</v>
      </c>
      <c r="C634" s="1413">
        <f>'Tab 5_détails N+1 à N+5'!B450</f>
        <v>0</v>
      </c>
      <c r="D634" s="1409">
        <f>'Tab 5_détails N+1 à N+5'!C450</f>
        <v>0</v>
      </c>
      <c r="E634" s="1379">
        <f>'Tab 5_détails N+1 à N+5'!D450</f>
        <v>0</v>
      </c>
      <c r="F634" s="1379">
        <f>'Tab 5_détails N+1 à N+5'!E450</f>
        <v>0</v>
      </c>
      <c r="G634" s="1379">
        <f>'Tab 5_détails N+1 à N+5'!H450</f>
        <v>0</v>
      </c>
      <c r="H634" s="1410">
        <f>'Tab 5_détails N+1 à N+5'!I450</f>
        <v>0</v>
      </c>
      <c r="I634" s="1430">
        <f>'Tab 5_détails N+1 à N+5'!J450</f>
        <v>0</v>
      </c>
      <c r="J634" s="1380">
        <f>'Tab 5_détails N+1 à N+5'!K450</f>
        <v>0</v>
      </c>
      <c r="K634" s="1433">
        <f>'Tab 5_détails N+1 à N+5'!L450</f>
        <v>0</v>
      </c>
      <c r="L634" s="1380">
        <f>'Tab 5_détails N+1 à N+5'!M450</f>
        <v>0</v>
      </c>
      <c r="M634" s="1433">
        <f>'Tab 5_détails N+1 à N+5'!N450</f>
        <v>0</v>
      </c>
      <c r="N634" s="1400">
        <f>'Tab 5_détails N+1 à N+5'!O450</f>
        <v>0</v>
      </c>
      <c r="O634" s="1435">
        <f>'Tab 5_détails N+1 à N+5'!P450</f>
        <v>0</v>
      </c>
      <c r="P634" s="1380">
        <f>'Tab 5_détails N+1 à N+5'!Q450</f>
        <v>0</v>
      </c>
      <c r="Q634" s="1433">
        <f>'Tab 5_détails N+1 à N+5'!R450</f>
        <v>0</v>
      </c>
      <c r="R634" s="1380">
        <f>'Tab 5_détails N+1 à N+5'!S450</f>
        <v>0</v>
      </c>
      <c r="S634" s="1433">
        <f>'Tab 5_détails N+1 à N+5'!T450</f>
        <v>0</v>
      </c>
      <c r="T634" s="1400">
        <f>'Tab 5_détails N+1 à N+5'!U450</f>
        <v>0</v>
      </c>
      <c r="U634" s="1435">
        <f>'Tab 5_détails N+1 à N+5'!V450</f>
        <v>0</v>
      </c>
      <c r="V634" s="1380">
        <f>'Tab 5_détails N+1 à N+5'!W450</f>
        <v>0</v>
      </c>
      <c r="W634" s="1433">
        <f>'Tab 5_détails N+1 à N+5'!X450</f>
        <v>0</v>
      </c>
      <c r="X634" s="1380">
        <f>'Tab 5_détails N+1 à N+5'!Y450</f>
        <v>0</v>
      </c>
      <c r="Y634" s="1433">
        <f>'Tab 5_détails N+1 à N+5'!Z450</f>
        <v>0</v>
      </c>
      <c r="Z634" s="1380">
        <f>'Tab 5_détails N+1 à N+5'!AA450</f>
        <v>0</v>
      </c>
      <c r="AA634" s="1433">
        <f>'Tab 5_détails N+1 à N+5'!AB450</f>
        <v>0</v>
      </c>
      <c r="AB634" s="1380">
        <f>'Tab 5_détails N+1 à N+5'!AC450</f>
        <v>0</v>
      </c>
      <c r="AC634" s="1433">
        <f>'Tab 5_détails N+1 à N+5'!AD450</f>
        <v>0</v>
      </c>
      <c r="AD634" s="1380">
        <f>'Tab 5_détails N+1 à N+5'!AE450</f>
        <v>0</v>
      </c>
      <c r="AE634" s="1433">
        <f>'Tab 5_détails N+1 à N+5'!AF450</f>
        <v>0</v>
      </c>
      <c r="AF634" s="1380">
        <f>'Tab 5_détails N+1 à N+5'!AG450</f>
        <v>0</v>
      </c>
      <c r="AG634" s="1433">
        <f>'Tab 5_détails N+1 à N+5'!AH450</f>
        <v>0</v>
      </c>
      <c r="AH634" s="1400">
        <f>'Tab 5_détails N+1 à N+5'!AI450</f>
        <v>0</v>
      </c>
      <c r="AI634" s="1435">
        <f>'Tab 5_détails N+1 à N+5'!AJ450</f>
        <v>0</v>
      </c>
      <c r="AJ634" s="1380">
        <f>'Tab 5_détails N+1 à N+5'!AK450</f>
        <v>0</v>
      </c>
      <c r="AK634" s="1433">
        <f>'Tab 5_détails N+1 à N+5'!AL450</f>
        <v>0</v>
      </c>
      <c r="AL634" s="1380">
        <f>'Tab 5_détails N+1 à N+5'!AM450</f>
        <v>0</v>
      </c>
      <c r="AM634" s="1433">
        <f>'Tab 5_détails N+1 à N+5'!AN450</f>
        <v>0</v>
      </c>
      <c r="AN634" s="1380">
        <f>'Tab 5_détails N+1 à N+5'!AO450</f>
        <v>0</v>
      </c>
      <c r="AO634" s="1433">
        <f>'Tab 5_détails N+1 à N+5'!AP450</f>
        <v>0</v>
      </c>
      <c r="AP634" s="1380">
        <f>'Tab 5_détails N+1 à N+5'!AQ450</f>
        <v>0</v>
      </c>
      <c r="AQ634" s="1433">
        <f>'Tab 5_détails N+1 à N+5'!AR450</f>
        <v>0</v>
      </c>
      <c r="AR634" s="1400">
        <f>'Tab 5_détails N+1 à N+5'!AS450</f>
        <v>0</v>
      </c>
      <c r="AS634" s="1435">
        <f>'Tab 5_détails N+1 à N+5'!AT450</f>
        <v>0</v>
      </c>
      <c r="AT634" s="1380">
        <f>'Tab 5_détails N+1 à N+5'!AU450</f>
        <v>0</v>
      </c>
      <c r="AU634" s="1433">
        <f>'Tab 5_détails N+1 à N+5'!AV450</f>
        <v>0</v>
      </c>
      <c r="AV634" s="1380">
        <f>'Tab 5_détails N+1 à N+5'!AW450</f>
        <v>0</v>
      </c>
      <c r="AW634" s="1433">
        <f>'Tab 5_détails N+1 à N+5'!AX450</f>
        <v>0</v>
      </c>
      <c r="AX634" s="1380">
        <f>'Tab 5_détails N+1 à N+5'!AY450</f>
        <v>0</v>
      </c>
      <c r="AY634" s="1433">
        <f>'Tab 5_détails N+1 à N+5'!AZ450</f>
        <v>0</v>
      </c>
      <c r="AZ634" s="1380">
        <f>'Tab 5_détails N+1 à N+5'!BA450</f>
        <v>0</v>
      </c>
      <c r="BA634" s="1433">
        <f>'Tab 5_détails N+1 à N+5'!BB450</f>
        <v>0</v>
      </c>
      <c r="BB634" s="1400">
        <f>'Tab 5_détails N+1 à N+5'!BC450</f>
        <v>0</v>
      </c>
      <c r="BC634" s="1435">
        <f>'Tab 5_détails N+1 à N+5'!BD450</f>
        <v>0</v>
      </c>
      <c r="BD634" s="1380">
        <f>'Tab 5_détails N+1 à N+5'!BE450</f>
        <v>0</v>
      </c>
      <c r="BE634" s="1433">
        <f>'Tab 5_détails N+1 à N+5'!BF450</f>
        <v>0</v>
      </c>
      <c r="BF634" s="1380">
        <f>'Tab 5_détails N+1 à N+5'!BG450</f>
        <v>0</v>
      </c>
      <c r="BG634" s="1433">
        <f>'Tab 5_détails N+1 à N+5'!BH450</f>
        <v>0</v>
      </c>
      <c r="BH634" s="1380">
        <f>'Tab 5_détails N+1 à N+5'!BI450</f>
        <v>0</v>
      </c>
      <c r="BI634" s="1433">
        <f>'Tab 5_détails N+1 à N+5'!BJ450</f>
        <v>0</v>
      </c>
      <c r="BJ634" s="1380">
        <f>'Tab 5_détails N+1 à N+5'!BK450</f>
        <v>0</v>
      </c>
      <c r="BK634" s="1433">
        <f>'Tab 5_détails N+1 à N+5'!BL450</f>
        <v>0</v>
      </c>
      <c r="BL634" s="1380">
        <f>'Tab 5_détails N+1 à N+5'!BM450</f>
        <v>0</v>
      </c>
      <c r="BM634" s="1433">
        <f>'Tab 5_détails N+1 à N+5'!BN450</f>
        <v>0</v>
      </c>
      <c r="BN634" s="1380">
        <f>'Tab 5_détails N+1 à N+5'!BO450</f>
        <v>0</v>
      </c>
      <c r="BO634" s="1433">
        <f>'Tab 5_détails N+1 à N+5'!BP450</f>
        <v>0</v>
      </c>
      <c r="BP634" s="1380">
        <f>'Tab 5_détails N+1 à N+5'!BQ450</f>
        <v>0</v>
      </c>
      <c r="BQ634" s="1433">
        <f>'Tab 5_détails N+1 à N+5'!BR450</f>
        <v>0</v>
      </c>
      <c r="BR634" s="1380">
        <f>'Tab 5_détails N+1 à N+5'!BS450</f>
        <v>0</v>
      </c>
      <c r="BS634" s="1433">
        <f>'Tab 5_détails N+1 à N+5'!BT450</f>
        <v>0</v>
      </c>
      <c r="BT634" s="1380">
        <f>'Tab 5_détails N+1 à N+5'!BU450</f>
        <v>0</v>
      </c>
      <c r="BU634" s="1433">
        <f>'Tab 5_détails N+1 à N+5'!BV450</f>
        <v>0</v>
      </c>
      <c r="BV634" s="1400">
        <f>'Tab 5_détails N+1 à N+5'!BW450</f>
        <v>0</v>
      </c>
      <c r="BW634" s="1435">
        <f>'Tab 5_détails N+1 à N+5'!BX450</f>
        <v>0</v>
      </c>
      <c r="BX634" s="1380">
        <f>'Tab 5_détails N+1 à N+5'!BY450</f>
        <v>0</v>
      </c>
      <c r="BY634" s="1433">
        <f>'Tab 5_détails N+1 à N+5'!BZ450</f>
        <v>0</v>
      </c>
      <c r="BZ634" s="1380">
        <f>'Tab 5_détails N+1 à N+5'!CA450</f>
        <v>0</v>
      </c>
      <c r="CA634" s="1433">
        <f>'Tab 5_détails N+1 à N+5'!CB450</f>
        <v>0</v>
      </c>
      <c r="CB634" s="1380">
        <f>'Tab 5_détails N+1 à N+5'!CC450</f>
        <v>0</v>
      </c>
      <c r="CC634" s="1433">
        <f>'Tab 5_détails N+1 à N+5'!CD450</f>
        <v>0</v>
      </c>
      <c r="CD634" s="1380">
        <f>'Tab 5_détails N+1 à N+5'!CE450</f>
        <v>0</v>
      </c>
      <c r="CE634" s="1433">
        <f>'Tab 5_détails N+1 à N+5'!CF450</f>
        <v>0</v>
      </c>
      <c r="CF634" s="1380">
        <f>'Tab 5_détails N+1 à N+5'!CG450</f>
        <v>0</v>
      </c>
      <c r="CG634" s="1433">
        <f>'Tab 5_détails N+1 à N+5'!CH450</f>
        <v>0</v>
      </c>
      <c r="CH634" s="1380">
        <f>'Tab 5_détails N+1 à N+5'!CI450</f>
        <v>0</v>
      </c>
      <c r="CI634" s="1433">
        <f>'Tab 5_détails N+1 à N+5'!CJ450</f>
        <v>0</v>
      </c>
      <c r="CJ634" s="1400">
        <f>'Tab 5_détails N+1 à N+5'!CK450</f>
        <v>0</v>
      </c>
      <c r="CK634" s="1435">
        <f>'Tab 5_détails N+1 à N+5'!CL450</f>
        <v>0</v>
      </c>
      <c r="CL634" s="1380">
        <f>'Tab 5_détails N+1 à N+5'!CM450</f>
        <v>0</v>
      </c>
      <c r="CM634" s="1433">
        <f>'Tab 5_détails N+1 à N+5'!CN450</f>
        <v>0</v>
      </c>
      <c r="CN634" s="1380">
        <f>'Tab 5_détails N+1 à N+5'!CO450</f>
        <v>0</v>
      </c>
      <c r="CO634" s="1433">
        <f>'Tab 5_détails N+1 à N+5'!CP450</f>
        <v>0</v>
      </c>
      <c r="CP634" s="1380">
        <f>'Tab 5_détails N+1 à N+5'!CQ450</f>
        <v>0</v>
      </c>
      <c r="CQ634" s="1433">
        <f>'Tab 5_détails N+1 à N+5'!CR450</f>
        <v>0</v>
      </c>
      <c r="CR634" s="1380">
        <f>'Tab 5_détails N+1 à N+5'!CS450</f>
        <v>0</v>
      </c>
      <c r="CS634" s="1433">
        <f>'Tab 5_détails N+1 à N+5'!CT450</f>
        <v>0</v>
      </c>
      <c r="CT634" s="1380">
        <f>'Tab 5_détails N+1 à N+5'!CU450</f>
        <v>0</v>
      </c>
      <c r="CU634" s="1433">
        <f>'Tab 5_détails N+1 à N+5'!CV450</f>
        <v>0</v>
      </c>
      <c r="CV634" s="1380">
        <f>'Tab 5_détails N+1 à N+5'!CW450</f>
        <v>0</v>
      </c>
      <c r="CW634" s="1433">
        <f>'Tab 5_détails N+1 à N+5'!CX450</f>
        <v>0</v>
      </c>
      <c r="CX634" s="1400">
        <f>'Tab 5_détails N+1 à N+5'!CY450</f>
        <v>0</v>
      </c>
      <c r="CY634" s="1456">
        <f>'Tab 5_détails N+1 à N+5'!CZ450</f>
        <v>0</v>
      </c>
      <c r="CZ634" s="1378">
        <f t="shared" si="44"/>
        <v>0</v>
      </c>
      <c r="DA634" s="1444">
        <f t="shared" si="44"/>
        <v>0</v>
      </c>
      <c r="DB634" s="1427" t="str">
        <f t="shared" si="44"/>
        <v/>
      </c>
    </row>
    <row r="635" spans="2:106" x14ac:dyDescent="0.25">
      <c r="B635" s="1399">
        <f>'Tab 5_détails N+1 à N+5'!A451</f>
        <v>0</v>
      </c>
      <c r="C635" s="1413">
        <f>'Tab 5_détails N+1 à N+5'!B451</f>
        <v>0</v>
      </c>
      <c r="D635" s="1409">
        <f>'Tab 5_détails N+1 à N+5'!C451</f>
        <v>0</v>
      </c>
      <c r="E635" s="1379">
        <f>'Tab 5_détails N+1 à N+5'!D451</f>
        <v>0</v>
      </c>
      <c r="F635" s="1379">
        <f>'Tab 5_détails N+1 à N+5'!E451</f>
        <v>0</v>
      </c>
      <c r="G635" s="1379">
        <f>'Tab 5_détails N+1 à N+5'!H451</f>
        <v>0</v>
      </c>
      <c r="H635" s="1410">
        <f>'Tab 5_détails N+1 à N+5'!I451</f>
        <v>0</v>
      </c>
      <c r="I635" s="1430">
        <f>'Tab 5_détails N+1 à N+5'!J451</f>
        <v>0</v>
      </c>
      <c r="J635" s="1380">
        <f>'Tab 5_détails N+1 à N+5'!K451</f>
        <v>0</v>
      </c>
      <c r="K635" s="1433">
        <f>'Tab 5_détails N+1 à N+5'!L451</f>
        <v>0</v>
      </c>
      <c r="L635" s="1380">
        <f>'Tab 5_détails N+1 à N+5'!M451</f>
        <v>0</v>
      </c>
      <c r="M635" s="1433">
        <f>'Tab 5_détails N+1 à N+5'!N451</f>
        <v>0</v>
      </c>
      <c r="N635" s="1400">
        <f>'Tab 5_détails N+1 à N+5'!O451</f>
        <v>0</v>
      </c>
      <c r="O635" s="1435">
        <f>'Tab 5_détails N+1 à N+5'!P451</f>
        <v>0</v>
      </c>
      <c r="P635" s="1380">
        <f>'Tab 5_détails N+1 à N+5'!Q451</f>
        <v>0</v>
      </c>
      <c r="Q635" s="1433">
        <f>'Tab 5_détails N+1 à N+5'!R451</f>
        <v>0</v>
      </c>
      <c r="R635" s="1380">
        <f>'Tab 5_détails N+1 à N+5'!S451</f>
        <v>0</v>
      </c>
      <c r="S635" s="1433">
        <f>'Tab 5_détails N+1 à N+5'!T451</f>
        <v>0</v>
      </c>
      <c r="T635" s="1400">
        <f>'Tab 5_détails N+1 à N+5'!U451</f>
        <v>0</v>
      </c>
      <c r="U635" s="1435">
        <f>'Tab 5_détails N+1 à N+5'!V451</f>
        <v>0</v>
      </c>
      <c r="V635" s="1380">
        <f>'Tab 5_détails N+1 à N+5'!W451</f>
        <v>0</v>
      </c>
      <c r="W635" s="1433">
        <f>'Tab 5_détails N+1 à N+5'!X451</f>
        <v>0</v>
      </c>
      <c r="X635" s="1380">
        <f>'Tab 5_détails N+1 à N+5'!Y451</f>
        <v>0</v>
      </c>
      <c r="Y635" s="1433">
        <f>'Tab 5_détails N+1 à N+5'!Z451</f>
        <v>0</v>
      </c>
      <c r="Z635" s="1380">
        <f>'Tab 5_détails N+1 à N+5'!AA451</f>
        <v>0</v>
      </c>
      <c r="AA635" s="1433">
        <f>'Tab 5_détails N+1 à N+5'!AB451</f>
        <v>0</v>
      </c>
      <c r="AB635" s="1380">
        <f>'Tab 5_détails N+1 à N+5'!AC451</f>
        <v>0</v>
      </c>
      <c r="AC635" s="1433">
        <f>'Tab 5_détails N+1 à N+5'!AD451</f>
        <v>0</v>
      </c>
      <c r="AD635" s="1380">
        <f>'Tab 5_détails N+1 à N+5'!AE451</f>
        <v>0</v>
      </c>
      <c r="AE635" s="1433">
        <f>'Tab 5_détails N+1 à N+5'!AF451</f>
        <v>0</v>
      </c>
      <c r="AF635" s="1380">
        <f>'Tab 5_détails N+1 à N+5'!AG451</f>
        <v>0</v>
      </c>
      <c r="AG635" s="1433">
        <f>'Tab 5_détails N+1 à N+5'!AH451</f>
        <v>0</v>
      </c>
      <c r="AH635" s="1400">
        <f>'Tab 5_détails N+1 à N+5'!AI451</f>
        <v>0</v>
      </c>
      <c r="AI635" s="1435">
        <f>'Tab 5_détails N+1 à N+5'!AJ451</f>
        <v>0</v>
      </c>
      <c r="AJ635" s="1380">
        <f>'Tab 5_détails N+1 à N+5'!AK451</f>
        <v>0</v>
      </c>
      <c r="AK635" s="1433">
        <f>'Tab 5_détails N+1 à N+5'!AL451</f>
        <v>0</v>
      </c>
      <c r="AL635" s="1380">
        <f>'Tab 5_détails N+1 à N+5'!AM451</f>
        <v>0</v>
      </c>
      <c r="AM635" s="1433">
        <f>'Tab 5_détails N+1 à N+5'!AN451</f>
        <v>0</v>
      </c>
      <c r="AN635" s="1380">
        <f>'Tab 5_détails N+1 à N+5'!AO451</f>
        <v>0</v>
      </c>
      <c r="AO635" s="1433">
        <f>'Tab 5_détails N+1 à N+5'!AP451</f>
        <v>0</v>
      </c>
      <c r="AP635" s="1380">
        <f>'Tab 5_détails N+1 à N+5'!AQ451</f>
        <v>0</v>
      </c>
      <c r="AQ635" s="1433">
        <f>'Tab 5_détails N+1 à N+5'!AR451</f>
        <v>0</v>
      </c>
      <c r="AR635" s="1400">
        <f>'Tab 5_détails N+1 à N+5'!AS451</f>
        <v>0</v>
      </c>
      <c r="AS635" s="1435">
        <f>'Tab 5_détails N+1 à N+5'!AT451</f>
        <v>0</v>
      </c>
      <c r="AT635" s="1380">
        <f>'Tab 5_détails N+1 à N+5'!AU451</f>
        <v>0</v>
      </c>
      <c r="AU635" s="1433">
        <f>'Tab 5_détails N+1 à N+5'!AV451</f>
        <v>0</v>
      </c>
      <c r="AV635" s="1380">
        <f>'Tab 5_détails N+1 à N+5'!AW451</f>
        <v>0</v>
      </c>
      <c r="AW635" s="1433">
        <f>'Tab 5_détails N+1 à N+5'!AX451</f>
        <v>0</v>
      </c>
      <c r="AX635" s="1380">
        <f>'Tab 5_détails N+1 à N+5'!AY451</f>
        <v>0</v>
      </c>
      <c r="AY635" s="1433">
        <f>'Tab 5_détails N+1 à N+5'!AZ451</f>
        <v>0</v>
      </c>
      <c r="AZ635" s="1380">
        <f>'Tab 5_détails N+1 à N+5'!BA451</f>
        <v>0</v>
      </c>
      <c r="BA635" s="1433">
        <f>'Tab 5_détails N+1 à N+5'!BB451</f>
        <v>0</v>
      </c>
      <c r="BB635" s="1400">
        <f>'Tab 5_détails N+1 à N+5'!BC451</f>
        <v>0</v>
      </c>
      <c r="BC635" s="1435">
        <f>'Tab 5_détails N+1 à N+5'!BD451</f>
        <v>0</v>
      </c>
      <c r="BD635" s="1380">
        <f>'Tab 5_détails N+1 à N+5'!BE451</f>
        <v>0</v>
      </c>
      <c r="BE635" s="1433">
        <f>'Tab 5_détails N+1 à N+5'!BF451</f>
        <v>0</v>
      </c>
      <c r="BF635" s="1380">
        <f>'Tab 5_détails N+1 à N+5'!BG451</f>
        <v>0</v>
      </c>
      <c r="BG635" s="1433">
        <f>'Tab 5_détails N+1 à N+5'!BH451</f>
        <v>0</v>
      </c>
      <c r="BH635" s="1380">
        <f>'Tab 5_détails N+1 à N+5'!BI451</f>
        <v>0</v>
      </c>
      <c r="BI635" s="1433">
        <f>'Tab 5_détails N+1 à N+5'!BJ451</f>
        <v>0</v>
      </c>
      <c r="BJ635" s="1380">
        <f>'Tab 5_détails N+1 à N+5'!BK451</f>
        <v>0</v>
      </c>
      <c r="BK635" s="1433">
        <f>'Tab 5_détails N+1 à N+5'!BL451</f>
        <v>0</v>
      </c>
      <c r="BL635" s="1380">
        <f>'Tab 5_détails N+1 à N+5'!BM451</f>
        <v>0</v>
      </c>
      <c r="BM635" s="1433">
        <f>'Tab 5_détails N+1 à N+5'!BN451</f>
        <v>0</v>
      </c>
      <c r="BN635" s="1380">
        <f>'Tab 5_détails N+1 à N+5'!BO451</f>
        <v>0</v>
      </c>
      <c r="BO635" s="1433">
        <f>'Tab 5_détails N+1 à N+5'!BP451</f>
        <v>0</v>
      </c>
      <c r="BP635" s="1380">
        <f>'Tab 5_détails N+1 à N+5'!BQ451</f>
        <v>0</v>
      </c>
      <c r="BQ635" s="1433">
        <f>'Tab 5_détails N+1 à N+5'!BR451</f>
        <v>0</v>
      </c>
      <c r="BR635" s="1380">
        <f>'Tab 5_détails N+1 à N+5'!BS451</f>
        <v>0</v>
      </c>
      <c r="BS635" s="1433">
        <f>'Tab 5_détails N+1 à N+5'!BT451</f>
        <v>0</v>
      </c>
      <c r="BT635" s="1380">
        <f>'Tab 5_détails N+1 à N+5'!BU451</f>
        <v>0</v>
      </c>
      <c r="BU635" s="1433">
        <f>'Tab 5_détails N+1 à N+5'!BV451</f>
        <v>0</v>
      </c>
      <c r="BV635" s="1400">
        <f>'Tab 5_détails N+1 à N+5'!BW451</f>
        <v>0</v>
      </c>
      <c r="BW635" s="1435">
        <f>'Tab 5_détails N+1 à N+5'!BX451</f>
        <v>0</v>
      </c>
      <c r="BX635" s="1380">
        <f>'Tab 5_détails N+1 à N+5'!BY451</f>
        <v>0</v>
      </c>
      <c r="BY635" s="1433">
        <f>'Tab 5_détails N+1 à N+5'!BZ451</f>
        <v>0</v>
      </c>
      <c r="BZ635" s="1380">
        <f>'Tab 5_détails N+1 à N+5'!CA451</f>
        <v>0</v>
      </c>
      <c r="CA635" s="1433">
        <f>'Tab 5_détails N+1 à N+5'!CB451</f>
        <v>0</v>
      </c>
      <c r="CB635" s="1380">
        <f>'Tab 5_détails N+1 à N+5'!CC451</f>
        <v>0</v>
      </c>
      <c r="CC635" s="1433">
        <f>'Tab 5_détails N+1 à N+5'!CD451</f>
        <v>0</v>
      </c>
      <c r="CD635" s="1380">
        <f>'Tab 5_détails N+1 à N+5'!CE451</f>
        <v>0</v>
      </c>
      <c r="CE635" s="1433">
        <f>'Tab 5_détails N+1 à N+5'!CF451</f>
        <v>0</v>
      </c>
      <c r="CF635" s="1380">
        <f>'Tab 5_détails N+1 à N+5'!CG451</f>
        <v>0</v>
      </c>
      <c r="CG635" s="1433">
        <f>'Tab 5_détails N+1 à N+5'!CH451</f>
        <v>0</v>
      </c>
      <c r="CH635" s="1380">
        <f>'Tab 5_détails N+1 à N+5'!CI451</f>
        <v>0</v>
      </c>
      <c r="CI635" s="1433">
        <f>'Tab 5_détails N+1 à N+5'!CJ451</f>
        <v>0</v>
      </c>
      <c r="CJ635" s="1400">
        <f>'Tab 5_détails N+1 à N+5'!CK451</f>
        <v>0</v>
      </c>
      <c r="CK635" s="1435">
        <f>'Tab 5_détails N+1 à N+5'!CL451</f>
        <v>0</v>
      </c>
      <c r="CL635" s="1380">
        <f>'Tab 5_détails N+1 à N+5'!CM451</f>
        <v>0</v>
      </c>
      <c r="CM635" s="1433">
        <f>'Tab 5_détails N+1 à N+5'!CN451</f>
        <v>0</v>
      </c>
      <c r="CN635" s="1380">
        <f>'Tab 5_détails N+1 à N+5'!CO451</f>
        <v>0</v>
      </c>
      <c r="CO635" s="1433">
        <f>'Tab 5_détails N+1 à N+5'!CP451</f>
        <v>0</v>
      </c>
      <c r="CP635" s="1380">
        <f>'Tab 5_détails N+1 à N+5'!CQ451</f>
        <v>0</v>
      </c>
      <c r="CQ635" s="1433">
        <f>'Tab 5_détails N+1 à N+5'!CR451</f>
        <v>0</v>
      </c>
      <c r="CR635" s="1380">
        <f>'Tab 5_détails N+1 à N+5'!CS451</f>
        <v>0</v>
      </c>
      <c r="CS635" s="1433">
        <f>'Tab 5_détails N+1 à N+5'!CT451</f>
        <v>0</v>
      </c>
      <c r="CT635" s="1380">
        <f>'Tab 5_détails N+1 à N+5'!CU451</f>
        <v>0</v>
      </c>
      <c r="CU635" s="1433">
        <f>'Tab 5_détails N+1 à N+5'!CV451</f>
        <v>0</v>
      </c>
      <c r="CV635" s="1380">
        <f>'Tab 5_détails N+1 à N+5'!CW451</f>
        <v>0</v>
      </c>
      <c r="CW635" s="1433">
        <f>'Tab 5_détails N+1 à N+5'!CX451</f>
        <v>0</v>
      </c>
      <c r="CX635" s="1400">
        <f>'Tab 5_détails N+1 à N+5'!CY451</f>
        <v>0</v>
      </c>
      <c r="CY635" s="1456">
        <f>'Tab 5_détails N+1 à N+5'!CZ451</f>
        <v>0</v>
      </c>
      <c r="CZ635" s="1378">
        <f t="shared" si="44"/>
        <v>0</v>
      </c>
      <c r="DA635" s="1444">
        <f t="shared" si="44"/>
        <v>0</v>
      </c>
      <c r="DB635" s="1427" t="str">
        <f t="shared" si="44"/>
        <v/>
      </c>
    </row>
    <row r="636" spans="2:106" x14ac:dyDescent="0.25">
      <c r="B636" s="1399">
        <f>'Tab 5_détails N+1 à N+5'!A452</f>
        <v>0</v>
      </c>
      <c r="C636" s="1413">
        <f>'Tab 5_détails N+1 à N+5'!B452</f>
        <v>0</v>
      </c>
      <c r="D636" s="1409">
        <f>'Tab 5_détails N+1 à N+5'!C452</f>
        <v>0</v>
      </c>
      <c r="E636" s="1379">
        <f>'Tab 5_détails N+1 à N+5'!D452</f>
        <v>0</v>
      </c>
      <c r="F636" s="1379">
        <f>'Tab 5_détails N+1 à N+5'!E452</f>
        <v>0</v>
      </c>
      <c r="G636" s="1379">
        <f>'Tab 5_détails N+1 à N+5'!H452</f>
        <v>0</v>
      </c>
      <c r="H636" s="1410">
        <f>'Tab 5_détails N+1 à N+5'!I452</f>
        <v>0</v>
      </c>
      <c r="I636" s="1430">
        <f>'Tab 5_détails N+1 à N+5'!J452</f>
        <v>0</v>
      </c>
      <c r="J636" s="1380">
        <f>'Tab 5_détails N+1 à N+5'!K452</f>
        <v>0</v>
      </c>
      <c r="K636" s="1433">
        <f>'Tab 5_détails N+1 à N+5'!L452</f>
        <v>0</v>
      </c>
      <c r="L636" s="1380">
        <f>'Tab 5_détails N+1 à N+5'!M452</f>
        <v>0</v>
      </c>
      <c r="M636" s="1433">
        <f>'Tab 5_détails N+1 à N+5'!N452</f>
        <v>0</v>
      </c>
      <c r="N636" s="1400">
        <f>'Tab 5_détails N+1 à N+5'!O452</f>
        <v>0</v>
      </c>
      <c r="O636" s="1435">
        <f>'Tab 5_détails N+1 à N+5'!P452</f>
        <v>0</v>
      </c>
      <c r="P636" s="1380">
        <f>'Tab 5_détails N+1 à N+5'!Q452</f>
        <v>0</v>
      </c>
      <c r="Q636" s="1433">
        <f>'Tab 5_détails N+1 à N+5'!R452</f>
        <v>0</v>
      </c>
      <c r="R636" s="1380">
        <f>'Tab 5_détails N+1 à N+5'!S452</f>
        <v>0</v>
      </c>
      <c r="S636" s="1433">
        <f>'Tab 5_détails N+1 à N+5'!T452</f>
        <v>0</v>
      </c>
      <c r="T636" s="1400">
        <f>'Tab 5_détails N+1 à N+5'!U452</f>
        <v>0</v>
      </c>
      <c r="U636" s="1435">
        <f>'Tab 5_détails N+1 à N+5'!V452</f>
        <v>0</v>
      </c>
      <c r="V636" s="1380">
        <f>'Tab 5_détails N+1 à N+5'!W452</f>
        <v>0</v>
      </c>
      <c r="W636" s="1433">
        <f>'Tab 5_détails N+1 à N+5'!X452</f>
        <v>0</v>
      </c>
      <c r="X636" s="1380">
        <f>'Tab 5_détails N+1 à N+5'!Y452</f>
        <v>0</v>
      </c>
      <c r="Y636" s="1433">
        <f>'Tab 5_détails N+1 à N+5'!Z452</f>
        <v>0</v>
      </c>
      <c r="Z636" s="1380">
        <f>'Tab 5_détails N+1 à N+5'!AA452</f>
        <v>0</v>
      </c>
      <c r="AA636" s="1433">
        <f>'Tab 5_détails N+1 à N+5'!AB452</f>
        <v>0</v>
      </c>
      <c r="AB636" s="1380">
        <f>'Tab 5_détails N+1 à N+5'!AC452</f>
        <v>0</v>
      </c>
      <c r="AC636" s="1433">
        <f>'Tab 5_détails N+1 à N+5'!AD452</f>
        <v>0</v>
      </c>
      <c r="AD636" s="1380">
        <f>'Tab 5_détails N+1 à N+5'!AE452</f>
        <v>0</v>
      </c>
      <c r="AE636" s="1433">
        <f>'Tab 5_détails N+1 à N+5'!AF452</f>
        <v>0</v>
      </c>
      <c r="AF636" s="1380">
        <f>'Tab 5_détails N+1 à N+5'!AG452</f>
        <v>0</v>
      </c>
      <c r="AG636" s="1433">
        <f>'Tab 5_détails N+1 à N+5'!AH452</f>
        <v>0</v>
      </c>
      <c r="AH636" s="1400">
        <f>'Tab 5_détails N+1 à N+5'!AI452</f>
        <v>0</v>
      </c>
      <c r="AI636" s="1435">
        <f>'Tab 5_détails N+1 à N+5'!AJ452</f>
        <v>0</v>
      </c>
      <c r="AJ636" s="1380">
        <f>'Tab 5_détails N+1 à N+5'!AK452</f>
        <v>0</v>
      </c>
      <c r="AK636" s="1433">
        <f>'Tab 5_détails N+1 à N+5'!AL452</f>
        <v>0</v>
      </c>
      <c r="AL636" s="1380">
        <f>'Tab 5_détails N+1 à N+5'!AM452</f>
        <v>0</v>
      </c>
      <c r="AM636" s="1433">
        <f>'Tab 5_détails N+1 à N+5'!AN452</f>
        <v>0</v>
      </c>
      <c r="AN636" s="1380">
        <f>'Tab 5_détails N+1 à N+5'!AO452</f>
        <v>0</v>
      </c>
      <c r="AO636" s="1433">
        <f>'Tab 5_détails N+1 à N+5'!AP452</f>
        <v>0</v>
      </c>
      <c r="AP636" s="1380">
        <f>'Tab 5_détails N+1 à N+5'!AQ452</f>
        <v>0</v>
      </c>
      <c r="AQ636" s="1433">
        <f>'Tab 5_détails N+1 à N+5'!AR452</f>
        <v>0</v>
      </c>
      <c r="AR636" s="1400">
        <f>'Tab 5_détails N+1 à N+5'!AS452</f>
        <v>0</v>
      </c>
      <c r="AS636" s="1435">
        <f>'Tab 5_détails N+1 à N+5'!AT452</f>
        <v>0</v>
      </c>
      <c r="AT636" s="1380">
        <f>'Tab 5_détails N+1 à N+5'!AU452</f>
        <v>0</v>
      </c>
      <c r="AU636" s="1433">
        <f>'Tab 5_détails N+1 à N+5'!AV452</f>
        <v>0</v>
      </c>
      <c r="AV636" s="1380">
        <f>'Tab 5_détails N+1 à N+5'!AW452</f>
        <v>0</v>
      </c>
      <c r="AW636" s="1433">
        <f>'Tab 5_détails N+1 à N+5'!AX452</f>
        <v>0</v>
      </c>
      <c r="AX636" s="1380">
        <f>'Tab 5_détails N+1 à N+5'!AY452</f>
        <v>0</v>
      </c>
      <c r="AY636" s="1433">
        <f>'Tab 5_détails N+1 à N+5'!AZ452</f>
        <v>0</v>
      </c>
      <c r="AZ636" s="1380">
        <f>'Tab 5_détails N+1 à N+5'!BA452</f>
        <v>0</v>
      </c>
      <c r="BA636" s="1433">
        <f>'Tab 5_détails N+1 à N+5'!BB452</f>
        <v>0</v>
      </c>
      <c r="BB636" s="1400">
        <f>'Tab 5_détails N+1 à N+5'!BC452</f>
        <v>0</v>
      </c>
      <c r="BC636" s="1435">
        <f>'Tab 5_détails N+1 à N+5'!BD452</f>
        <v>0</v>
      </c>
      <c r="BD636" s="1380">
        <f>'Tab 5_détails N+1 à N+5'!BE452</f>
        <v>0</v>
      </c>
      <c r="BE636" s="1433">
        <f>'Tab 5_détails N+1 à N+5'!BF452</f>
        <v>0</v>
      </c>
      <c r="BF636" s="1380">
        <f>'Tab 5_détails N+1 à N+5'!BG452</f>
        <v>0</v>
      </c>
      <c r="BG636" s="1433">
        <f>'Tab 5_détails N+1 à N+5'!BH452</f>
        <v>0</v>
      </c>
      <c r="BH636" s="1380">
        <f>'Tab 5_détails N+1 à N+5'!BI452</f>
        <v>0</v>
      </c>
      <c r="BI636" s="1433">
        <f>'Tab 5_détails N+1 à N+5'!BJ452</f>
        <v>0</v>
      </c>
      <c r="BJ636" s="1380">
        <f>'Tab 5_détails N+1 à N+5'!BK452</f>
        <v>0</v>
      </c>
      <c r="BK636" s="1433">
        <f>'Tab 5_détails N+1 à N+5'!BL452</f>
        <v>0</v>
      </c>
      <c r="BL636" s="1380">
        <f>'Tab 5_détails N+1 à N+5'!BM452</f>
        <v>0</v>
      </c>
      <c r="BM636" s="1433">
        <f>'Tab 5_détails N+1 à N+5'!BN452</f>
        <v>0</v>
      </c>
      <c r="BN636" s="1380">
        <f>'Tab 5_détails N+1 à N+5'!BO452</f>
        <v>0</v>
      </c>
      <c r="BO636" s="1433">
        <f>'Tab 5_détails N+1 à N+5'!BP452</f>
        <v>0</v>
      </c>
      <c r="BP636" s="1380">
        <f>'Tab 5_détails N+1 à N+5'!BQ452</f>
        <v>0</v>
      </c>
      <c r="BQ636" s="1433">
        <f>'Tab 5_détails N+1 à N+5'!BR452</f>
        <v>0</v>
      </c>
      <c r="BR636" s="1380">
        <f>'Tab 5_détails N+1 à N+5'!BS452</f>
        <v>0</v>
      </c>
      <c r="BS636" s="1433">
        <f>'Tab 5_détails N+1 à N+5'!BT452</f>
        <v>0</v>
      </c>
      <c r="BT636" s="1380">
        <f>'Tab 5_détails N+1 à N+5'!BU452</f>
        <v>0</v>
      </c>
      <c r="BU636" s="1433">
        <f>'Tab 5_détails N+1 à N+5'!BV452</f>
        <v>0</v>
      </c>
      <c r="BV636" s="1400">
        <f>'Tab 5_détails N+1 à N+5'!BW452</f>
        <v>0</v>
      </c>
      <c r="BW636" s="1435">
        <f>'Tab 5_détails N+1 à N+5'!BX452</f>
        <v>0</v>
      </c>
      <c r="BX636" s="1380">
        <f>'Tab 5_détails N+1 à N+5'!BY452</f>
        <v>0</v>
      </c>
      <c r="BY636" s="1433">
        <f>'Tab 5_détails N+1 à N+5'!BZ452</f>
        <v>0</v>
      </c>
      <c r="BZ636" s="1380">
        <f>'Tab 5_détails N+1 à N+5'!CA452</f>
        <v>0</v>
      </c>
      <c r="CA636" s="1433">
        <f>'Tab 5_détails N+1 à N+5'!CB452</f>
        <v>0</v>
      </c>
      <c r="CB636" s="1380">
        <f>'Tab 5_détails N+1 à N+5'!CC452</f>
        <v>0</v>
      </c>
      <c r="CC636" s="1433">
        <f>'Tab 5_détails N+1 à N+5'!CD452</f>
        <v>0</v>
      </c>
      <c r="CD636" s="1380">
        <f>'Tab 5_détails N+1 à N+5'!CE452</f>
        <v>0</v>
      </c>
      <c r="CE636" s="1433">
        <f>'Tab 5_détails N+1 à N+5'!CF452</f>
        <v>0</v>
      </c>
      <c r="CF636" s="1380">
        <f>'Tab 5_détails N+1 à N+5'!CG452</f>
        <v>0</v>
      </c>
      <c r="CG636" s="1433">
        <f>'Tab 5_détails N+1 à N+5'!CH452</f>
        <v>0</v>
      </c>
      <c r="CH636" s="1380">
        <f>'Tab 5_détails N+1 à N+5'!CI452</f>
        <v>0</v>
      </c>
      <c r="CI636" s="1433">
        <f>'Tab 5_détails N+1 à N+5'!CJ452</f>
        <v>0</v>
      </c>
      <c r="CJ636" s="1400">
        <f>'Tab 5_détails N+1 à N+5'!CK452</f>
        <v>0</v>
      </c>
      <c r="CK636" s="1435">
        <f>'Tab 5_détails N+1 à N+5'!CL452</f>
        <v>0</v>
      </c>
      <c r="CL636" s="1380">
        <f>'Tab 5_détails N+1 à N+5'!CM452</f>
        <v>0</v>
      </c>
      <c r="CM636" s="1433">
        <f>'Tab 5_détails N+1 à N+5'!CN452</f>
        <v>0</v>
      </c>
      <c r="CN636" s="1380">
        <f>'Tab 5_détails N+1 à N+5'!CO452</f>
        <v>0</v>
      </c>
      <c r="CO636" s="1433">
        <f>'Tab 5_détails N+1 à N+5'!CP452</f>
        <v>0</v>
      </c>
      <c r="CP636" s="1380">
        <f>'Tab 5_détails N+1 à N+5'!CQ452</f>
        <v>0</v>
      </c>
      <c r="CQ636" s="1433">
        <f>'Tab 5_détails N+1 à N+5'!CR452</f>
        <v>0</v>
      </c>
      <c r="CR636" s="1380">
        <f>'Tab 5_détails N+1 à N+5'!CS452</f>
        <v>0</v>
      </c>
      <c r="CS636" s="1433">
        <f>'Tab 5_détails N+1 à N+5'!CT452</f>
        <v>0</v>
      </c>
      <c r="CT636" s="1380">
        <f>'Tab 5_détails N+1 à N+5'!CU452</f>
        <v>0</v>
      </c>
      <c r="CU636" s="1433">
        <f>'Tab 5_détails N+1 à N+5'!CV452</f>
        <v>0</v>
      </c>
      <c r="CV636" s="1380">
        <f>'Tab 5_détails N+1 à N+5'!CW452</f>
        <v>0</v>
      </c>
      <c r="CW636" s="1433">
        <f>'Tab 5_détails N+1 à N+5'!CX452</f>
        <v>0</v>
      </c>
      <c r="CX636" s="1400">
        <f>'Tab 5_détails N+1 à N+5'!CY452</f>
        <v>0</v>
      </c>
      <c r="CY636" s="1456">
        <f>'Tab 5_détails N+1 à N+5'!CZ452</f>
        <v>0</v>
      </c>
      <c r="CZ636" s="1378">
        <f t="shared" si="44"/>
        <v>0</v>
      </c>
      <c r="DA636" s="1444">
        <f t="shared" si="44"/>
        <v>0</v>
      </c>
      <c r="DB636" s="1427" t="str">
        <f t="shared" si="44"/>
        <v/>
      </c>
    </row>
    <row r="637" spans="2:106" x14ac:dyDescent="0.25">
      <c r="B637" s="1399">
        <f>'Tab 5_détails N+1 à N+5'!A453</f>
        <v>0</v>
      </c>
      <c r="C637" s="1413">
        <f>'Tab 5_détails N+1 à N+5'!B453</f>
        <v>0</v>
      </c>
      <c r="D637" s="1409">
        <f>'Tab 5_détails N+1 à N+5'!C453</f>
        <v>0</v>
      </c>
      <c r="E637" s="1379">
        <f>'Tab 5_détails N+1 à N+5'!D453</f>
        <v>0</v>
      </c>
      <c r="F637" s="1379">
        <f>'Tab 5_détails N+1 à N+5'!E453</f>
        <v>0</v>
      </c>
      <c r="G637" s="1379">
        <f>'Tab 5_détails N+1 à N+5'!H453</f>
        <v>0</v>
      </c>
      <c r="H637" s="1410">
        <f>'Tab 5_détails N+1 à N+5'!I453</f>
        <v>0</v>
      </c>
      <c r="I637" s="1430">
        <f>'Tab 5_détails N+1 à N+5'!J453</f>
        <v>0</v>
      </c>
      <c r="J637" s="1380">
        <f>'Tab 5_détails N+1 à N+5'!K453</f>
        <v>0</v>
      </c>
      <c r="K637" s="1433">
        <f>'Tab 5_détails N+1 à N+5'!L453</f>
        <v>0</v>
      </c>
      <c r="L637" s="1380">
        <f>'Tab 5_détails N+1 à N+5'!M453</f>
        <v>0</v>
      </c>
      <c r="M637" s="1433">
        <f>'Tab 5_détails N+1 à N+5'!N453</f>
        <v>0</v>
      </c>
      <c r="N637" s="1400">
        <f>'Tab 5_détails N+1 à N+5'!O453</f>
        <v>0</v>
      </c>
      <c r="O637" s="1435">
        <f>'Tab 5_détails N+1 à N+5'!P453</f>
        <v>0</v>
      </c>
      <c r="P637" s="1380">
        <f>'Tab 5_détails N+1 à N+5'!Q453</f>
        <v>0</v>
      </c>
      <c r="Q637" s="1433">
        <f>'Tab 5_détails N+1 à N+5'!R453</f>
        <v>0</v>
      </c>
      <c r="R637" s="1380">
        <f>'Tab 5_détails N+1 à N+5'!S453</f>
        <v>0</v>
      </c>
      <c r="S637" s="1433">
        <f>'Tab 5_détails N+1 à N+5'!T453</f>
        <v>0</v>
      </c>
      <c r="T637" s="1400">
        <f>'Tab 5_détails N+1 à N+5'!U453</f>
        <v>0</v>
      </c>
      <c r="U637" s="1435">
        <f>'Tab 5_détails N+1 à N+5'!V453</f>
        <v>0</v>
      </c>
      <c r="V637" s="1380">
        <f>'Tab 5_détails N+1 à N+5'!W453</f>
        <v>0</v>
      </c>
      <c r="W637" s="1433">
        <f>'Tab 5_détails N+1 à N+5'!X453</f>
        <v>0</v>
      </c>
      <c r="X637" s="1380">
        <f>'Tab 5_détails N+1 à N+5'!Y453</f>
        <v>0</v>
      </c>
      <c r="Y637" s="1433">
        <f>'Tab 5_détails N+1 à N+5'!Z453</f>
        <v>0</v>
      </c>
      <c r="Z637" s="1380">
        <f>'Tab 5_détails N+1 à N+5'!AA453</f>
        <v>0</v>
      </c>
      <c r="AA637" s="1433">
        <f>'Tab 5_détails N+1 à N+5'!AB453</f>
        <v>0</v>
      </c>
      <c r="AB637" s="1380">
        <f>'Tab 5_détails N+1 à N+5'!AC453</f>
        <v>0</v>
      </c>
      <c r="AC637" s="1433">
        <f>'Tab 5_détails N+1 à N+5'!AD453</f>
        <v>0</v>
      </c>
      <c r="AD637" s="1380">
        <f>'Tab 5_détails N+1 à N+5'!AE453</f>
        <v>0</v>
      </c>
      <c r="AE637" s="1433">
        <f>'Tab 5_détails N+1 à N+5'!AF453</f>
        <v>0</v>
      </c>
      <c r="AF637" s="1380">
        <f>'Tab 5_détails N+1 à N+5'!AG453</f>
        <v>0</v>
      </c>
      <c r="AG637" s="1433">
        <f>'Tab 5_détails N+1 à N+5'!AH453</f>
        <v>0</v>
      </c>
      <c r="AH637" s="1400">
        <f>'Tab 5_détails N+1 à N+5'!AI453</f>
        <v>0</v>
      </c>
      <c r="AI637" s="1435">
        <f>'Tab 5_détails N+1 à N+5'!AJ453</f>
        <v>0</v>
      </c>
      <c r="AJ637" s="1380">
        <f>'Tab 5_détails N+1 à N+5'!AK453</f>
        <v>0</v>
      </c>
      <c r="AK637" s="1433">
        <f>'Tab 5_détails N+1 à N+5'!AL453</f>
        <v>0</v>
      </c>
      <c r="AL637" s="1380">
        <f>'Tab 5_détails N+1 à N+5'!AM453</f>
        <v>0</v>
      </c>
      <c r="AM637" s="1433">
        <f>'Tab 5_détails N+1 à N+5'!AN453</f>
        <v>0</v>
      </c>
      <c r="AN637" s="1380">
        <f>'Tab 5_détails N+1 à N+5'!AO453</f>
        <v>0</v>
      </c>
      <c r="AO637" s="1433">
        <f>'Tab 5_détails N+1 à N+5'!AP453</f>
        <v>0</v>
      </c>
      <c r="AP637" s="1380">
        <f>'Tab 5_détails N+1 à N+5'!AQ453</f>
        <v>0</v>
      </c>
      <c r="AQ637" s="1433">
        <f>'Tab 5_détails N+1 à N+5'!AR453</f>
        <v>0</v>
      </c>
      <c r="AR637" s="1400">
        <f>'Tab 5_détails N+1 à N+5'!AS453</f>
        <v>0</v>
      </c>
      <c r="AS637" s="1435">
        <f>'Tab 5_détails N+1 à N+5'!AT453</f>
        <v>0</v>
      </c>
      <c r="AT637" s="1380">
        <f>'Tab 5_détails N+1 à N+5'!AU453</f>
        <v>0</v>
      </c>
      <c r="AU637" s="1433">
        <f>'Tab 5_détails N+1 à N+5'!AV453</f>
        <v>0</v>
      </c>
      <c r="AV637" s="1380">
        <f>'Tab 5_détails N+1 à N+5'!AW453</f>
        <v>0</v>
      </c>
      <c r="AW637" s="1433">
        <f>'Tab 5_détails N+1 à N+5'!AX453</f>
        <v>0</v>
      </c>
      <c r="AX637" s="1380">
        <f>'Tab 5_détails N+1 à N+5'!AY453</f>
        <v>0</v>
      </c>
      <c r="AY637" s="1433">
        <f>'Tab 5_détails N+1 à N+5'!AZ453</f>
        <v>0</v>
      </c>
      <c r="AZ637" s="1380">
        <f>'Tab 5_détails N+1 à N+5'!BA453</f>
        <v>0</v>
      </c>
      <c r="BA637" s="1433">
        <f>'Tab 5_détails N+1 à N+5'!BB453</f>
        <v>0</v>
      </c>
      <c r="BB637" s="1400">
        <f>'Tab 5_détails N+1 à N+5'!BC453</f>
        <v>0</v>
      </c>
      <c r="BC637" s="1435">
        <f>'Tab 5_détails N+1 à N+5'!BD453</f>
        <v>0</v>
      </c>
      <c r="BD637" s="1380">
        <f>'Tab 5_détails N+1 à N+5'!BE453</f>
        <v>0</v>
      </c>
      <c r="BE637" s="1433">
        <f>'Tab 5_détails N+1 à N+5'!BF453</f>
        <v>0</v>
      </c>
      <c r="BF637" s="1380">
        <f>'Tab 5_détails N+1 à N+5'!BG453</f>
        <v>0</v>
      </c>
      <c r="BG637" s="1433">
        <f>'Tab 5_détails N+1 à N+5'!BH453</f>
        <v>0</v>
      </c>
      <c r="BH637" s="1380">
        <f>'Tab 5_détails N+1 à N+5'!BI453</f>
        <v>0</v>
      </c>
      <c r="BI637" s="1433">
        <f>'Tab 5_détails N+1 à N+5'!BJ453</f>
        <v>0</v>
      </c>
      <c r="BJ637" s="1380">
        <f>'Tab 5_détails N+1 à N+5'!BK453</f>
        <v>0</v>
      </c>
      <c r="BK637" s="1433">
        <f>'Tab 5_détails N+1 à N+5'!BL453</f>
        <v>0</v>
      </c>
      <c r="BL637" s="1380">
        <f>'Tab 5_détails N+1 à N+5'!BM453</f>
        <v>0</v>
      </c>
      <c r="BM637" s="1433">
        <f>'Tab 5_détails N+1 à N+5'!BN453</f>
        <v>0</v>
      </c>
      <c r="BN637" s="1380">
        <f>'Tab 5_détails N+1 à N+5'!BO453</f>
        <v>0</v>
      </c>
      <c r="BO637" s="1433">
        <f>'Tab 5_détails N+1 à N+5'!BP453</f>
        <v>0</v>
      </c>
      <c r="BP637" s="1380">
        <f>'Tab 5_détails N+1 à N+5'!BQ453</f>
        <v>0</v>
      </c>
      <c r="BQ637" s="1433">
        <f>'Tab 5_détails N+1 à N+5'!BR453</f>
        <v>0</v>
      </c>
      <c r="BR637" s="1380">
        <f>'Tab 5_détails N+1 à N+5'!BS453</f>
        <v>0</v>
      </c>
      <c r="BS637" s="1433">
        <f>'Tab 5_détails N+1 à N+5'!BT453</f>
        <v>0</v>
      </c>
      <c r="BT637" s="1380">
        <f>'Tab 5_détails N+1 à N+5'!BU453</f>
        <v>0</v>
      </c>
      <c r="BU637" s="1433">
        <f>'Tab 5_détails N+1 à N+5'!BV453</f>
        <v>0</v>
      </c>
      <c r="BV637" s="1400">
        <f>'Tab 5_détails N+1 à N+5'!BW453</f>
        <v>0</v>
      </c>
      <c r="BW637" s="1435">
        <f>'Tab 5_détails N+1 à N+5'!BX453</f>
        <v>0</v>
      </c>
      <c r="BX637" s="1380">
        <f>'Tab 5_détails N+1 à N+5'!BY453</f>
        <v>0</v>
      </c>
      <c r="BY637" s="1433">
        <f>'Tab 5_détails N+1 à N+5'!BZ453</f>
        <v>0</v>
      </c>
      <c r="BZ637" s="1380">
        <f>'Tab 5_détails N+1 à N+5'!CA453</f>
        <v>0</v>
      </c>
      <c r="CA637" s="1433">
        <f>'Tab 5_détails N+1 à N+5'!CB453</f>
        <v>0</v>
      </c>
      <c r="CB637" s="1380">
        <f>'Tab 5_détails N+1 à N+5'!CC453</f>
        <v>0</v>
      </c>
      <c r="CC637" s="1433">
        <f>'Tab 5_détails N+1 à N+5'!CD453</f>
        <v>0</v>
      </c>
      <c r="CD637" s="1380">
        <f>'Tab 5_détails N+1 à N+5'!CE453</f>
        <v>0</v>
      </c>
      <c r="CE637" s="1433">
        <f>'Tab 5_détails N+1 à N+5'!CF453</f>
        <v>0</v>
      </c>
      <c r="CF637" s="1380">
        <f>'Tab 5_détails N+1 à N+5'!CG453</f>
        <v>0</v>
      </c>
      <c r="CG637" s="1433">
        <f>'Tab 5_détails N+1 à N+5'!CH453</f>
        <v>0</v>
      </c>
      <c r="CH637" s="1380">
        <f>'Tab 5_détails N+1 à N+5'!CI453</f>
        <v>0</v>
      </c>
      <c r="CI637" s="1433">
        <f>'Tab 5_détails N+1 à N+5'!CJ453</f>
        <v>0</v>
      </c>
      <c r="CJ637" s="1400">
        <f>'Tab 5_détails N+1 à N+5'!CK453</f>
        <v>0</v>
      </c>
      <c r="CK637" s="1435">
        <f>'Tab 5_détails N+1 à N+5'!CL453</f>
        <v>0</v>
      </c>
      <c r="CL637" s="1380">
        <f>'Tab 5_détails N+1 à N+5'!CM453</f>
        <v>0</v>
      </c>
      <c r="CM637" s="1433">
        <f>'Tab 5_détails N+1 à N+5'!CN453</f>
        <v>0</v>
      </c>
      <c r="CN637" s="1380">
        <f>'Tab 5_détails N+1 à N+5'!CO453</f>
        <v>0</v>
      </c>
      <c r="CO637" s="1433">
        <f>'Tab 5_détails N+1 à N+5'!CP453</f>
        <v>0</v>
      </c>
      <c r="CP637" s="1380">
        <f>'Tab 5_détails N+1 à N+5'!CQ453</f>
        <v>0</v>
      </c>
      <c r="CQ637" s="1433">
        <f>'Tab 5_détails N+1 à N+5'!CR453</f>
        <v>0</v>
      </c>
      <c r="CR637" s="1380">
        <f>'Tab 5_détails N+1 à N+5'!CS453</f>
        <v>0</v>
      </c>
      <c r="CS637" s="1433">
        <f>'Tab 5_détails N+1 à N+5'!CT453</f>
        <v>0</v>
      </c>
      <c r="CT637" s="1380">
        <f>'Tab 5_détails N+1 à N+5'!CU453</f>
        <v>0</v>
      </c>
      <c r="CU637" s="1433">
        <f>'Tab 5_détails N+1 à N+5'!CV453</f>
        <v>0</v>
      </c>
      <c r="CV637" s="1380">
        <f>'Tab 5_détails N+1 à N+5'!CW453</f>
        <v>0</v>
      </c>
      <c r="CW637" s="1433">
        <f>'Tab 5_détails N+1 à N+5'!CX453</f>
        <v>0</v>
      </c>
      <c r="CX637" s="1400">
        <f>'Tab 5_détails N+1 à N+5'!CY453</f>
        <v>0</v>
      </c>
      <c r="CY637" s="1456">
        <f>'Tab 5_détails N+1 à N+5'!CZ453</f>
        <v>0</v>
      </c>
      <c r="CZ637" s="1378">
        <f t="shared" si="44"/>
        <v>0</v>
      </c>
      <c r="DA637" s="1444">
        <f t="shared" si="44"/>
        <v>0</v>
      </c>
      <c r="DB637" s="1427" t="str">
        <f t="shared" si="44"/>
        <v/>
      </c>
    </row>
    <row r="638" spans="2:106" x14ac:dyDescent="0.25">
      <c r="B638" s="1399">
        <f>'Tab 5_détails N+1 à N+5'!A454</f>
        <v>0</v>
      </c>
      <c r="C638" s="1413">
        <f>'Tab 5_détails N+1 à N+5'!B454</f>
        <v>0</v>
      </c>
      <c r="D638" s="1409">
        <f>'Tab 5_détails N+1 à N+5'!C454</f>
        <v>0</v>
      </c>
      <c r="E638" s="1379">
        <f>'Tab 5_détails N+1 à N+5'!D454</f>
        <v>0</v>
      </c>
      <c r="F638" s="1379">
        <f>'Tab 5_détails N+1 à N+5'!E454</f>
        <v>0</v>
      </c>
      <c r="G638" s="1379">
        <f>'Tab 5_détails N+1 à N+5'!H454</f>
        <v>0</v>
      </c>
      <c r="H638" s="1410">
        <f>'Tab 5_détails N+1 à N+5'!I454</f>
        <v>0</v>
      </c>
      <c r="I638" s="1430">
        <f>'Tab 5_détails N+1 à N+5'!J454</f>
        <v>0</v>
      </c>
      <c r="J638" s="1380">
        <f>'Tab 5_détails N+1 à N+5'!K454</f>
        <v>0</v>
      </c>
      <c r="K638" s="1433">
        <f>'Tab 5_détails N+1 à N+5'!L454</f>
        <v>0</v>
      </c>
      <c r="L638" s="1380">
        <f>'Tab 5_détails N+1 à N+5'!M454</f>
        <v>0</v>
      </c>
      <c r="M638" s="1433">
        <f>'Tab 5_détails N+1 à N+5'!N454</f>
        <v>0</v>
      </c>
      <c r="N638" s="1400">
        <f>'Tab 5_détails N+1 à N+5'!O454</f>
        <v>0</v>
      </c>
      <c r="O638" s="1435">
        <f>'Tab 5_détails N+1 à N+5'!P454</f>
        <v>0</v>
      </c>
      <c r="P638" s="1380">
        <f>'Tab 5_détails N+1 à N+5'!Q454</f>
        <v>0</v>
      </c>
      <c r="Q638" s="1433">
        <f>'Tab 5_détails N+1 à N+5'!R454</f>
        <v>0</v>
      </c>
      <c r="R638" s="1380">
        <f>'Tab 5_détails N+1 à N+5'!S454</f>
        <v>0</v>
      </c>
      <c r="S638" s="1433">
        <f>'Tab 5_détails N+1 à N+5'!T454</f>
        <v>0</v>
      </c>
      <c r="T638" s="1400">
        <f>'Tab 5_détails N+1 à N+5'!U454</f>
        <v>0</v>
      </c>
      <c r="U638" s="1435">
        <f>'Tab 5_détails N+1 à N+5'!V454</f>
        <v>0</v>
      </c>
      <c r="V638" s="1380">
        <f>'Tab 5_détails N+1 à N+5'!W454</f>
        <v>0</v>
      </c>
      <c r="W638" s="1433">
        <f>'Tab 5_détails N+1 à N+5'!X454</f>
        <v>0</v>
      </c>
      <c r="X638" s="1380">
        <f>'Tab 5_détails N+1 à N+5'!Y454</f>
        <v>0</v>
      </c>
      <c r="Y638" s="1433">
        <f>'Tab 5_détails N+1 à N+5'!Z454</f>
        <v>0</v>
      </c>
      <c r="Z638" s="1380">
        <f>'Tab 5_détails N+1 à N+5'!AA454</f>
        <v>0</v>
      </c>
      <c r="AA638" s="1433">
        <f>'Tab 5_détails N+1 à N+5'!AB454</f>
        <v>0</v>
      </c>
      <c r="AB638" s="1380">
        <f>'Tab 5_détails N+1 à N+5'!AC454</f>
        <v>0</v>
      </c>
      <c r="AC638" s="1433">
        <f>'Tab 5_détails N+1 à N+5'!AD454</f>
        <v>0</v>
      </c>
      <c r="AD638" s="1380">
        <f>'Tab 5_détails N+1 à N+5'!AE454</f>
        <v>0</v>
      </c>
      <c r="AE638" s="1433">
        <f>'Tab 5_détails N+1 à N+5'!AF454</f>
        <v>0</v>
      </c>
      <c r="AF638" s="1380">
        <f>'Tab 5_détails N+1 à N+5'!AG454</f>
        <v>0</v>
      </c>
      <c r="AG638" s="1433">
        <f>'Tab 5_détails N+1 à N+5'!AH454</f>
        <v>0</v>
      </c>
      <c r="AH638" s="1400">
        <f>'Tab 5_détails N+1 à N+5'!AI454</f>
        <v>0</v>
      </c>
      <c r="AI638" s="1435">
        <f>'Tab 5_détails N+1 à N+5'!AJ454</f>
        <v>0</v>
      </c>
      <c r="AJ638" s="1380">
        <f>'Tab 5_détails N+1 à N+5'!AK454</f>
        <v>0</v>
      </c>
      <c r="AK638" s="1433">
        <f>'Tab 5_détails N+1 à N+5'!AL454</f>
        <v>0</v>
      </c>
      <c r="AL638" s="1380">
        <f>'Tab 5_détails N+1 à N+5'!AM454</f>
        <v>0</v>
      </c>
      <c r="AM638" s="1433">
        <f>'Tab 5_détails N+1 à N+5'!AN454</f>
        <v>0</v>
      </c>
      <c r="AN638" s="1380">
        <f>'Tab 5_détails N+1 à N+5'!AO454</f>
        <v>0</v>
      </c>
      <c r="AO638" s="1433">
        <f>'Tab 5_détails N+1 à N+5'!AP454</f>
        <v>0</v>
      </c>
      <c r="AP638" s="1380">
        <f>'Tab 5_détails N+1 à N+5'!AQ454</f>
        <v>0</v>
      </c>
      <c r="AQ638" s="1433">
        <f>'Tab 5_détails N+1 à N+5'!AR454</f>
        <v>0</v>
      </c>
      <c r="AR638" s="1400">
        <f>'Tab 5_détails N+1 à N+5'!AS454</f>
        <v>0</v>
      </c>
      <c r="AS638" s="1435">
        <f>'Tab 5_détails N+1 à N+5'!AT454</f>
        <v>0</v>
      </c>
      <c r="AT638" s="1380">
        <f>'Tab 5_détails N+1 à N+5'!AU454</f>
        <v>0</v>
      </c>
      <c r="AU638" s="1433">
        <f>'Tab 5_détails N+1 à N+5'!AV454</f>
        <v>0</v>
      </c>
      <c r="AV638" s="1380">
        <f>'Tab 5_détails N+1 à N+5'!AW454</f>
        <v>0</v>
      </c>
      <c r="AW638" s="1433">
        <f>'Tab 5_détails N+1 à N+5'!AX454</f>
        <v>0</v>
      </c>
      <c r="AX638" s="1380">
        <f>'Tab 5_détails N+1 à N+5'!AY454</f>
        <v>0</v>
      </c>
      <c r="AY638" s="1433">
        <f>'Tab 5_détails N+1 à N+5'!AZ454</f>
        <v>0</v>
      </c>
      <c r="AZ638" s="1380">
        <f>'Tab 5_détails N+1 à N+5'!BA454</f>
        <v>0</v>
      </c>
      <c r="BA638" s="1433">
        <f>'Tab 5_détails N+1 à N+5'!BB454</f>
        <v>0</v>
      </c>
      <c r="BB638" s="1400">
        <f>'Tab 5_détails N+1 à N+5'!BC454</f>
        <v>0</v>
      </c>
      <c r="BC638" s="1435">
        <f>'Tab 5_détails N+1 à N+5'!BD454</f>
        <v>0</v>
      </c>
      <c r="BD638" s="1380">
        <f>'Tab 5_détails N+1 à N+5'!BE454</f>
        <v>0</v>
      </c>
      <c r="BE638" s="1433">
        <f>'Tab 5_détails N+1 à N+5'!BF454</f>
        <v>0</v>
      </c>
      <c r="BF638" s="1380">
        <f>'Tab 5_détails N+1 à N+5'!BG454</f>
        <v>0</v>
      </c>
      <c r="BG638" s="1433">
        <f>'Tab 5_détails N+1 à N+5'!BH454</f>
        <v>0</v>
      </c>
      <c r="BH638" s="1380">
        <f>'Tab 5_détails N+1 à N+5'!BI454</f>
        <v>0</v>
      </c>
      <c r="BI638" s="1433">
        <f>'Tab 5_détails N+1 à N+5'!BJ454</f>
        <v>0</v>
      </c>
      <c r="BJ638" s="1380">
        <f>'Tab 5_détails N+1 à N+5'!BK454</f>
        <v>0</v>
      </c>
      <c r="BK638" s="1433">
        <f>'Tab 5_détails N+1 à N+5'!BL454</f>
        <v>0</v>
      </c>
      <c r="BL638" s="1380">
        <f>'Tab 5_détails N+1 à N+5'!BM454</f>
        <v>0</v>
      </c>
      <c r="BM638" s="1433">
        <f>'Tab 5_détails N+1 à N+5'!BN454</f>
        <v>0</v>
      </c>
      <c r="BN638" s="1380">
        <f>'Tab 5_détails N+1 à N+5'!BO454</f>
        <v>0</v>
      </c>
      <c r="BO638" s="1433">
        <f>'Tab 5_détails N+1 à N+5'!BP454</f>
        <v>0</v>
      </c>
      <c r="BP638" s="1380">
        <f>'Tab 5_détails N+1 à N+5'!BQ454</f>
        <v>0</v>
      </c>
      <c r="BQ638" s="1433">
        <f>'Tab 5_détails N+1 à N+5'!BR454</f>
        <v>0</v>
      </c>
      <c r="BR638" s="1380">
        <f>'Tab 5_détails N+1 à N+5'!BS454</f>
        <v>0</v>
      </c>
      <c r="BS638" s="1433">
        <f>'Tab 5_détails N+1 à N+5'!BT454</f>
        <v>0</v>
      </c>
      <c r="BT638" s="1380">
        <f>'Tab 5_détails N+1 à N+5'!BU454</f>
        <v>0</v>
      </c>
      <c r="BU638" s="1433">
        <f>'Tab 5_détails N+1 à N+5'!BV454</f>
        <v>0</v>
      </c>
      <c r="BV638" s="1400">
        <f>'Tab 5_détails N+1 à N+5'!BW454</f>
        <v>0</v>
      </c>
      <c r="BW638" s="1435">
        <f>'Tab 5_détails N+1 à N+5'!BX454</f>
        <v>0</v>
      </c>
      <c r="BX638" s="1380">
        <f>'Tab 5_détails N+1 à N+5'!BY454</f>
        <v>0</v>
      </c>
      <c r="BY638" s="1433">
        <f>'Tab 5_détails N+1 à N+5'!BZ454</f>
        <v>0</v>
      </c>
      <c r="BZ638" s="1380">
        <f>'Tab 5_détails N+1 à N+5'!CA454</f>
        <v>0</v>
      </c>
      <c r="CA638" s="1433">
        <f>'Tab 5_détails N+1 à N+5'!CB454</f>
        <v>0</v>
      </c>
      <c r="CB638" s="1380">
        <f>'Tab 5_détails N+1 à N+5'!CC454</f>
        <v>0</v>
      </c>
      <c r="CC638" s="1433">
        <f>'Tab 5_détails N+1 à N+5'!CD454</f>
        <v>0</v>
      </c>
      <c r="CD638" s="1380">
        <f>'Tab 5_détails N+1 à N+5'!CE454</f>
        <v>0</v>
      </c>
      <c r="CE638" s="1433">
        <f>'Tab 5_détails N+1 à N+5'!CF454</f>
        <v>0</v>
      </c>
      <c r="CF638" s="1380">
        <f>'Tab 5_détails N+1 à N+5'!CG454</f>
        <v>0</v>
      </c>
      <c r="CG638" s="1433">
        <f>'Tab 5_détails N+1 à N+5'!CH454</f>
        <v>0</v>
      </c>
      <c r="CH638" s="1380">
        <f>'Tab 5_détails N+1 à N+5'!CI454</f>
        <v>0</v>
      </c>
      <c r="CI638" s="1433">
        <f>'Tab 5_détails N+1 à N+5'!CJ454</f>
        <v>0</v>
      </c>
      <c r="CJ638" s="1400">
        <f>'Tab 5_détails N+1 à N+5'!CK454</f>
        <v>0</v>
      </c>
      <c r="CK638" s="1435">
        <f>'Tab 5_détails N+1 à N+5'!CL454</f>
        <v>0</v>
      </c>
      <c r="CL638" s="1380">
        <f>'Tab 5_détails N+1 à N+5'!CM454</f>
        <v>0</v>
      </c>
      <c r="CM638" s="1433">
        <f>'Tab 5_détails N+1 à N+5'!CN454</f>
        <v>0</v>
      </c>
      <c r="CN638" s="1380">
        <f>'Tab 5_détails N+1 à N+5'!CO454</f>
        <v>0</v>
      </c>
      <c r="CO638" s="1433">
        <f>'Tab 5_détails N+1 à N+5'!CP454</f>
        <v>0</v>
      </c>
      <c r="CP638" s="1380">
        <f>'Tab 5_détails N+1 à N+5'!CQ454</f>
        <v>0</v>
      </c>
      <c r="CQ638" s="1433">
        <f>'Tab 5_détails N+1 à N+5'!CR454</f>
        <v>0</v>
      </c>
      <c r="CR638" s="1380">
        <f>'Tab 5_détails N+1 à N+5'!CS454</f>
        <v>0</v>
      </c>
      <c r="CS638" s="1433">
        <f>'Tab 5_détails N+1 à N+5'!CT454</f>
        <v>0</v>
      </c>
      <c r="CT638" s="1380">
        <f>'Tab 5_détails N+1 à N+5'!CU454</f>
        <v>0</v>
      </c>
      <c r="CU638" s="1433">
        <f>'Tab 5_détails N+1 à N+5'!CV454</f>
        <v>0</v>
      </c>
      <c r="CV638" s="1380">
        <f>'Tab 5_détails N+1 à N+5'!CW454</f>
        <v>0</v>
      </c>
      <c r="CW638" s="1433">
        <f>'Tab 5_détails N+1 à N+5'!CX454</f>
        <v>0</v>
      </c>
      <c r="CX638" s="1400">
        <f>'Tab 5_détails N+1 à N+5'!CY454</f>
        <v>0</v>
      </c>
      <c r="CY638" s="1456">
        <f>'Tab 5_détails N+1 à N+5'!CZ454</f>
        <v>0</v>
      </c>
      <c r="CZ638" s="1378">
        <f t="shared" si="44"/>
        <v>0</v>
      </c>
      <c r="DA638" s="1444">
        <f t="shared" si="44"/>
        <v>0</v>
      </c>
      <c r="DB638" s="1427" t="str">
        <f t="shared" si="44"/>
        <v/>
      </c>
    </row>
    <row r="639" spans="2:106" x14ac:dyDescent="0.25">
      <c r="B639" s="1399">
        <f>'Tab 5_détails N+1 à N+5'!A455</f>
        <v>0</v>
      </c>
      <c r="C639" s="1413">
        <f>'Tab 5_détails N+1 à N+5'!B455</f>
        <v>0</v>
      </c>
      <c r="D639" s="1409">
        <f>'Tab 5_détails N+1 à N+5'!C455</f>
        <v>0</v>
      </c>
      <c r="E639" s="1379">
        <f>'Tab 5_détails N+1 à N+5'!D455</f>
        <v>0</v>
      </c>
      <c r="F639" s="1379">
        <f>'Tab 5_détails N+1 à N+5'!E455</f>
        <v>0</v>
      </c>
      <c r="G639" s="1379">
        <f>'Tab 5_détails N+1 à N+5'!H455</f>
        <v>0</v>
      </c>
      <c r="H639" s="1410">
        <f>'Tab 5_détails N+1 à N+5'!I455</f>
        <v>0</v>
      </c>
      <c r="I639" s="1430">
        <f>'Tab 5_détails N+1 à N+5'!J455</f>
        <v>0</v>
      </c>
      <c r="J639" s="1380">
        <f>'Tab 5_détails N+1 à N+5'!K455</f>
        <v>0</v>
      </c>
      <c r="K639" s="1433">
        <f>'Tab 5_détails N+1 à N+5'!L455</f>
        <v>0</v>
      </c>
      <c r="L639" s="1380">
        <f>'Tab 5_détails N+1 à N+5'!M455</f>
        <v>0</v>
      </c>
      <c r="M639" s="1433">
        <f>'Tab 5_détails N+1 à N+5'!N455</f>
        <v>0</v>
      </c>
      <c r="N639" s="1400">
        <f>'Tab 5_détails N+1 à N+5'!O455</f>
        <v>0</v>
      </c>
      <c r="O639" s="1435">
        <f>'Tab 5_détails N+1 à N+5'!P455</f>
        <v>0</v>
      </c>
      <c r="P639" s="1380">
        <f>'Tab 5_détails N+1 à N+5'!Q455</f>
        <v>0</v>
      </c>
      <c r="Q639" s="1433">
        <f>'Tab 5_détails N+1 à N+5'!R455</f>
        <v>0</v>
      </c>
      <c r="R639" s="1380">
        <f>'Tab 5_détails N+1 à N+5'!S455</f>
        <v>0</v>
      </c>
      <c r="S639" s="1433">
        <f>'Tab 5_détails N+1 à N+5'!T455</f>
        <v>0</v>
      </c>
      <c r="T639" s="1400">
        <f>'Tab 5_détails N+1 à N+5'!U455</f>
        <v>0</v>
      </c>
      <c r="U639" s="1435">
        <f>'Tab 5_détails N+1 à N+5'!V455</f>
        <v>0</v>
      </c>
      <c r="V639" s="1380">
        <f>'Tab 5_détails N+1 à N+5'!W455</f>
        <v>0</v>
      </c>
      <c r="W639" s="1433">
        <f>'Tab 5_détails N+1 à N+5'!X455</f>
        <v>0</v>
      </c>
      <c r="X639" s="1380">
        <f>'Tab 5_détails N+1 à N+5'!Y455</f>
        <v>0</v>
      </c>
      <c r="Y639" s="1433">
        <f>'Tab 5_détails N+1 à N+5'!Z455</f>
        <v>0</v>
      </c>
      <c r="Z639" s="1380">
        <f>'Tab 5_détails N+1 à N+5'!AA455</f>
        <v>0</v>
      </c>
      <c r="AA639" s="1433">
        <f>'Tab 5_détails N+1 à N+5'!AB455</f>
        <v>0</v>
      </c>
      <c r="AB639" s="1380">
        <f>'Tab 5_détails N+1 à N+5'!AC455</f>
        <v>0</v>
      </c>
      <c r="AC639" s="1433">
        <f>'Tab 5_détails N+1 à N+5'!AD455</f>
        <v>0</v>
      </c>
      <c r="AD639" s="1380">
        <f>'Tab 5_détails N+1 à N+5'!AE455</f>
        <v>0</v>
      </c>
      <c r="AE639" s="1433">
        <f>'Tab 5_détails N+1 à N+5'!AF455</f>
        <v>0</v>
      </c>
      <c r="AF639" s="1380">
        <f>'Tab 5_détails N+1 à N+5'!AG455</f>
        <v>0</v>
      </c>
      <c r="AG639" s="1433">
        <f>'Tab 5_détails N+1 à N+5'!AH455</f>
        <v>0</v>
      </c>
      <c r="AH639" s="1400">
        <f>'Tab 5_détails N+1 à N+5'!AI455</f>
        <v>0</v>
      </c>
      <c r="AI639" s="1435">
        <f>'Tab 5_détails N+1 à N+5'!AJ455</f>
        <v>0</v>
      </c>
      <c r="AJ639" s="1380">
        <f>'Tab 5_détails N+1 à N+5'!AK455</f>
        <v>0</v>
      </c>
      <c r="AK639" s="1433">
        <f>'Tab 5_détails N+1 à N+5'!AL455</f>
        <v>0</v>
      </c>
      <c r="AL639" s="1380">
        <f>'Tab 5_détails N+1 à N+5'!AM455</f>
        <v>0</v>
      </c>
      <c r="AM639" s="1433">
        <f>'Tab 5_détails N+1 à N+5'!AN455</f>
        <v>0</v>
      </c>
      <c r="AN639" s="1380">
        <f>'Tab 5_détails N+1 à N+5'!AO455</f>
        <v>0</v>
      </c>
      <c r="AO639" s="1433">
        <f>'Tab 5_détails N+1 à N+5'!AP455</f>
        <v>0</v>
      </c>
      <c r="AP639" s="1380">
        <f>'Tab 5_détails N+1 à N+5'!AQ455</f>
        <v>0</v>
      </c>
      <c r="AQ639" s="1433">
        <f>'Tab 5_détails N+1 à N+5'!AR455</f>
        <v>0</v>
      </c>
      <c r="AR639" s="1400">
        <f>'Tab 5_détails N+1 à N+5'!AS455</f>
        <v>0</v>
      </c>
      <c r="AS639" s="1435">
        <f>'Tab 5_détails N+1 à N+5'!AT455</f>
        <v>0</v>
      </c>
      <c r="AT639" s="1380">
        <f>'Tab 5_détails N+1 à N+5'!AU455</f>
        <v>0</v>
      </c>
      <c r="AU639" s="1433">
        <f>'Tab 5_détails N+1 à N+5'!AV455</f>
        <v>0</v>
      </c>
      <c r="AV639" s="1380">
        <f>'Tab 5_détails N+1 à N+5'!AW455</f>
        <v>0</v>
      </c>
      <c r="AW639" s="1433">
        <f>'Tab 5_détails N+1 à N+5'!AX455</f>
        <v>0</v>
      </c>
      <c r="AX639" s="1380">
        <f>'Tab 5_détails N+1 à N+5'!AY455</f>
        <v>0</v>
      </c>
      <c r="AY639" s="1433">
        <f>'Tab 5_détails N+1 à N+5'!AZ455</f>
        <v>0</v>
      </c>
      <c r="AZ639" s="1380">
        <f>'Tab 5_détails N+1 à N+5'!BA455</f>
        <v>0</v>
      </c>
      <c r="BA639" s="1433">
        <f>'Tab 5_détails N+1 à N+5'!BB455</f>
        <v>0</v>
      </c>
      <c r="BB639" s="1400">
        <f>'Tab 5_détails N+1 à N+5'!BC455</f>
        <v>0</v>
      </c>
      <c r="BC639" s="1435">
        <f>'Tab 5_détails N+1 à N+5'!BD455</f>
        <v>0</v>
      </c>
      <c r="BD639" s="1380">
        <f>'Tab 5_détails N+1 à N+5'!BE455</f>
        <v>0</v>
      </c>
      <c r="BE639" s="1433">
        <f>'Tab 5_détails N+1 à N+5'!BF455</f>
        <v>0</v>
      </c>
      <c r="BF639" s="1380">
        <f>'Tab 5_détails N+1 à N+5'!BG455</f>
        <v>0</v>
      </c>
      <c r="BG639" s="1433">
        <f>'Tab 5_détails N+1 à N+5'!BH455</f>
        <v>0</v>
      </c>
      <c r="BH639" s="1380">
        <f>'Tab 5_détails N+1 à N+5'!BI455</f>
        <v>0</v>
      </c>
      <c r="BI639" s="1433">
        <f>'Tab 5_détails N+1 à N+5'!BJ455</f>
        <v>0</v>
      </c>
      <c r="BJ639" s="1380">
        <f>'Tab 5_détails N+1 à N+5'!BK455</f>
        <v>0</v>
      </c>
      <c r="BK639" s="1433">
        <f>'Tab 5_détails N+1 à N+5'!BL455</f>
        <v>0</v>
      </c>
      <c r="BL639" s="1380">
        <f>'Tab 5_détails N+1 à N+5'!BM455</f>
        <v>0</v>
      </c>
      <c r="BM639" s="1433">
        <f>'Tab 5_détails N+1 à N+5'!BN455</f>
        <v>0</v>
      </c>
      <c r="BN639" s="1380">
        <f>'Tab 5_détails N+1 à N+5'!BO455</f>
        <v>0</v>
      </c>
      <c r="BO639" s="1433">
        <f>'Tab 5_détails N+1 à N+5'!BP455</f>
        <v>0</v>
      </c>
      <c r="BP639" s="1380">
        <f>'Tab 5_détails N+1 à N+5'!BQ455</f>
        <v>0</v>
      </c>
      <c r="BQ639" s="1433">
        <f>'Tab 5_détails N+1 à N+5'!BR455</f>
        <v>0</v>
      </c>
      <c r="BR639" s="1380">
        <f>'Tab 5_détails N+1 à N+5'!BS455</f>
        <v>0</v>
      </c>
      <c r="BS639" s="1433">
        <f>'Tab 5_détails N+1 à N+5'!BT455</f>
        <v>0</v>
      </c>
      <c r="BT639" s="1380">
        <f>'Tab 5_détails N+1 à N+5'!BU455</f>
        <v>0</v>
      </c>
      <c r="BU639" s="1433">
        <f>'Tab 5_détails N+1 à N+5'!BV455</f>
        <v>0</v>
      </c>
      <c r="BV639" s="1400">
        <f>'Tab 5_détails N+1 à N+5'!BW455</f>
        <v>0</v>
      </c>
      <c r="BW639" s="1435">
        <f>'Tab 5_détails N+1 à N+5'!BX455</f>
        <v>0</v>
      </c>
      <c r="BX639" s="1380">
        <f>'Tab 5_détails N+1 à N+5'!BY455</f>
        <v>0</v>
      </c>
      <c r="BY639" s="1433">
        <f>'Tab 5_détails N+1 à N+5'!BZ455</f>
        <v>0</v>
      </c>
      <c r="BZ639" s="1380">
        <f>'Tab 5_détails N+1 à N+5'!CA455</f>
        <v>0</v>
      </c>
      <c r="CA639" s="1433">
        <f>'Tab 5_détails N+1 à N+5'!CB455</f>
        <v>0</v>
      </c>
      <c r="CB639" s="1380">
        <f>'Tab 5_détails N+1 à N+5'!CC455</f>
        <v>0</v>
      </c>
      <c r="CC639" s="1433">
        <f>'Tab 5_détails N+1 à N+5'!CD455</f>
        <v>0</v>
      </c>
      <c r="CD639" s="1380">
        <f>'Tab 5_détails N+1 à N+5'!CE455</f>
        <v>0</v>
      </c>
      <c r="CE639" s="1433">
        <f>'Tab 5_détails N+1 à N+5'!CF455</f>
        <v>0</v>
      </c>
      <c r="CF639" s="1380">
        <f>'Tab 5_détails N+1 à N+5'!CG455</f>
        <v>0</v>
      </c>
      <c r="CG639" s="1433">
        <f>'Tab 5_détails N+1 à N+5'!CH455</f>
        <v>0</v>
      </c>
      <c r="CH639" s="1380">
        <f>'Tab 5_détails N+1 à N+5'!CI455</f>
        <v>0</v>
      </c>
      <c r="CI639" s="1433">
        <f>'Tab 5_détails N+1 à N+5'!CJ455</f>
        <v>0</v>
      </c>
      <c r="CJ639" s="1400">
        <f>'Tab 5_détails N+1 à N+5'!CK455</f>
        <v>0</v>
      </c>
      <c r="CK639" s="1435">
        <f>'Tab 5_détails N+1 à N+5'!CL455</f>
        <v>0</v>
      </c>
      <c r="CL639" s="1380">
        <f>'Tab 5_détails N+1 à N+5'!CM455</f>
        <v>0</v>
      </c>
      <c r="CM639" s="1433">
        <f>'Tab 5_détails N+1 à N+5'!CN455</f>
        <v>0</v>
      </c>
      <c r="CN639" s="1380">
        <f>'Tab 5_détails N+1 à N+5'!CO455</f>
        <v>0</v>
      </c>
      <c r="CO639" s="1433">
        <f>'Tab 5_détails N+1 à N+5'!CP455</f>
        <v>0</v>
      </c>
      <c r="CP639" s="1380">
        <f>'Tab 5_détails N+1 à N+5'!CQ455</f>
        <v>0</v>
      </c>
      <c r="CQ639" s="1433">
        <f>'Tab 5_détails N+1 à N+5'!CR455</f>
        <v>0</v>
      </c>
      <c r="CR639" s="1380">
        <f>'Tab 5_détails N+1 à N+5'!CS455</f>
        <v>0</v>
      </c>
      <c r="CS639" s="1433">
        <f>'Tab 5_détails N+1 à N+5'!CT455</f>
        <v>0</v>
      </c>
      <c r="CT639" s="1380">
        <f>'Tab 5_détails N+1 à N+5'!CU455</f>
        <v>0</v>
      </c>
      <c r="CU639" s="1433">
        <f>'Tab 5_détails N+1 à N+5'!CV455</f>
        <v>0</v>
      </c>
      <c r="CV639" s="1380">
        <f>'Tab 5_détails N+1 à N+5'!CW455</f>
        <v>0</v>
      </c>
      <c r="CW639" s="1433">
        <f>'Tab 5_détails N+1 à N+5'!CX455</f>
        <v>0</v>
      </c>
      <c r="CX639" s="1400">
        <f>'Tab 5_détails N+1 à N+5'!CY455</f>
        <v>0</v>
      </c>
      <c r="CY639" s="1456">
        <f>'Tab 5_détails N+1 à N+5'!CZ455</f>
        <v>0</v>
      </c>
      <c r="CZ639" s="1378">
        <f t="shared" si="44"/>
        <v>0</v>
      </c>
      <c r="DA639" s="1444">
        <f t="shared" si="44"/>
        <v>0</v>
      </c>
      <c r="DB639" s="1427" t="str">
        <f t="shared" si="44"/>
        <v/>
      </c>
    </row>
    <row r="640" spans="2:106" x14ac:dyDescent="0.25">
      <c r="B640" s="1399">
        <f>'Tab 5_détails N+1 à N+5'!A456</f>
        <v>0</v>
      </c>
      <c r="C640" s="1413">
        <f>'Tab 5_détails N+1 à N+5'!B456</f>
        <v>0</v>
      </c>
      <c r="D640" s="1409">
        <f>'Tab 5_détails N+1 à N+5'!C456</f>
        <v>0</v>
      </c>
      <c r="E640" s="1379">
        <f>'Tab 5_détails N+1 à N+5'!D456</f>
        <v>0</v>
      </c>
      <c r="F640" s="1379">
        <f>'Tab 5_détails N+1 à N+5'!E456</f>
        <v>0</v>
      </c>
      <c r="G640" s="1379">
        <f>'Tab 5_détails N+1 à N+5'!H456</f>
        <v>0</v>
      </c>
      <c r="H640" s="1410">
        <f>'Tab 5_détails N+1 à N+5'!I456</f>
        <v>0</v>
      </c>
      <c r="I640" s="1430">
        <f>'Tab 5_détails N+1 à N+5'!J456</f>
        <v>0</v>
      </c>
      <c r="J640" s="1380">
        <f>'Tab 5_détails N+1 à N+5'!K456</f>
        <v>0</v>
      </c>
      <c r="K640" s="1433">
        <f>'Tab 5_détails N+1 à N+5'!L456</f>
        <v>0</v>
      </c>
      <c r="L640" s="1380">
        <f>'Tab 5_détails N+1 à N+5'!M456</f>
        <v>0</v>
      </c>
      <c r="M640" s="1433">
        <f>'Tab 5_détails N+1 à N+5'!N456</f>
        <v>0</v>
      </c>
      <c r="N640" s="1400">
        <f>'Tab 5_détails N+1 à N+5'!O456</f>
        <v>0</v>
      </c>
      <c r="O640" s="1435">
        <f>'Tab 5_détails N+1 à N+5'!P456</f>
        <v>0</v>
      </c>
      <c r="P640" s="1380">
        <f>'Tab 5_détails N+1 à N+5'!Q456</f>
        <v>0</v>
      </c>
      <c r="Q640" s="1433">
        <f>'Tab 5_détails N+1 à N+5'!R456</f>
        <v>0</v>
      </c>
      <c r="R640" s="1380">
        <f>'Tab 5_détails N+1 à N+5'!S456</f>
        <v>0</v>
      </c>
      <c r="S640" s="1433">
        <f>'Tab 5_détails N+1 à N+5'!T456</f>
        <v>0</v>
      </c>
      <c r="T640" s="1400">
        <f>'Tab 5_détails N+1 à N+5'!U456</f>
        <v>0</v>
      </c>
      <c r="U640" s="1435">
        <f>'Tab 5_détails N+1 à N+5'!V456</f>
        <v>0</v>
      </c>
      <c r="V640" s="1380">
        <f>'Tab 5_détails N+1 à N+5'!W456</f>
        <v>0</v>
      </c>
      <c r="W640" s="1433">
        <f>'Tab 5_détails N+1 à N+5'!X456</f>
        <v>0</v>
      </c>
      <c r="X640" s="1380">
        <f>'Tab 5_détails N+1 à N+5'!Y456</f>
        <v>0</v>
      </c>
      <c r="Y640" s="1433">
        <f>'Tab 5_détails N+1 à N+5'!Z456</f>
        <v>0</v>
      </c>
      <c r="Z640" s="1380">
        <f>'Tab 5_détails N+1 à N+5'!AA456</f>
        <v>0</v>
      </c>
      <c r="AA640" s="1433">
        <f>'Tab 5_détails N+1 à N+5'!AB456</f>
        <v>0</v>
      </c>
      <c r="AB640" s="1380">
        <f>'Tab 5_détails N+1 à N+5'!AC456</f>
        <v>0</v>
      </c>
      <c r="AC640" s="1433">
        <f>'Tab 5_détails N+1 à N+5'!AD456</f>
        <v>0</v>
      </c>
      <c r="AD640" s="1380">
        <f>'Tab 5_détails N+1 à N+5'!AE456</f>
        <v>0</v>
      </c>
      <c r="AE640" s="1433">
        <f>'Tab 5_détails N+1 à N+5'!AF456</f>
        <v>0</v>
      </c>
      <c r="AF640" s="1380">
        <f>'Tab 5_détails N+1 à N+5'!AG456</f>
        <v>0</v>
      </c>
      <c r="AG640" s="1433">
        <f>'Tab 5_détails N+1 à N+5'!AH456</f>
        <v>0</v>
      </c>
      <c r="AH640" s="1400">
        <f>'Tab 5_détails N+1 à N+5'!AI456</f>
        <v>0</v>
      </c>
      <c r="AI640" s="1435">
        <f>'Tab 5_détails N+1 à N+5'!AJ456</f>
        <v>0</v>
      </c>
      <c r="AJ640" s="1380">
        <f>'Tab 5_détails N+1 à N+5'!AK456</f>
        <v>0</v>
      </c>
      <c r="AK640" s="1433">
        <f>'Tab 5_détails N+1 à N+5'!AL456</f>
        <v>0</v>
      </c>
      <c r="AL640" s="1380">
        <f>'Tab 5_détails N+1 à N+5'!AM456</f>
        <v>0</v>
      </c>
      <c r="AM640" s="1433">
        <f>'Tab 5_détails N+1 à N+5'!AN456</f>
        <v>0</v>
      </c>
      <c r="AN640" s="1380">
        <f>'Tab 5_détails N+1 à N+5'!AO456</f>
        <v>0</v>
      </c>
      <c r="AO640" s="1433">
        <f>'Tab 5_détails N+1 à N+5'!AP456</f>
        <v>0</v>
      </c>
      <c r="AP640" s="1380">
        <f>'Tab 5_détails N+1 à N+5'!AQ456</f>
        <v>0</v>
      </c>
      <c r="AQ640" s="1433">
        <f>'Tab 5_détails N+1 à N+5'!AR456</f>
        <v>0</v>
      </c>
      <c r="AR640" s="1400">
        <f>'Tab 5_détails N+1 à N+5'!AS456</f>
        <v>0</v>
      </c>
      <c r="AS640" s="1435">
        <f>'Tab 5_détails N+1 à N+5'!AT456</f>
        <v>0</v>
      </c>
      <c r="AT640" s="1380">
        <f>'Tab 5_détails N+1 à N+5'!AU456</f>
        <v>0</v>
      </c>
      <c r="AU640" s="1433">
        <f>'Tab 5_détails N+1 à N+5'!AV456</f>
        <v>0</v>
      </c>
      <c r="AV640" s="1380">
        <f>'Tab 5_détails N+1 à N+5'!AW456</f>
        <v>0</v>
      </c>
      <c r="AW640" s="1433">
        <f>'Tab 5_détails N+1 à N+5'!AX456</f>
        <v>0</v>
      </c>
      <c r="AX640" s="1380">
        <f>'Tab 5_détails N+1 à N+5'!AY456</f>
        <v>0</v>
      </c>
      <c r="AY640" s="1433">
        <f>'Tab 5_détails N+1 à N+5'!AZ456</f>
        <v>0</v>
      </c>
      <c r="AZ640" s="1380">
        <f>'Tab 5_détails N+1 à N+5'!BA456</f>
        <v>0</v>
      </c>
      <c r="BA640" s="1433">
        <f>'Tab 5_détails N+1 à N+5'!BB456</f>
        <v>0</v>
      </c>
      <c r="BB640" s="1400">
        <f>'Tab 5_détails N+1 à N+5'!BC456</f>
        <v>0</v>
      </c>
      <c r="BC640" s="1435">
        <f>'Tab 5_détails N+1 à N+5'!BD456</f>
        <v>0</v>
      </c>
      <c r="BD640" s="1380">
        <f>'Tab 5_détails N+1 à N+5'!BE456</f>
        <v>0</v>
      </c>
      <c r="BE640" s="1433">
        <f>'Tab 5_détails N+1 à N+5'!BF456</f>
        <v>0</v>
      </c>
      <c r="BF640" s="1380">
        <f>'Tab 5_détails N+1 à N+5'!BG456</f>
        <v>0</v>
      </c>
      <c r="BG640" s="1433">
        <f>'Tab 5_détails N+1 à N+5'!BH456</f>
        <v>0</v>
      </c>
      <c r="BH640" s="1380">
        <f>'Tab 5_détails N+1 à N+5'!BI456</f>
        <v>0</v>
      </c>
      <c r="BI640" s="1433">
        <f>'Tab 5_détails N+1 à N+5'!BJ456</f>
        <v>0</v>
      </c>
      <c r="BJ640" s="1380">
        <f>'Tab 5_détails N+1 à N+5'!BK456</f>
        <v>0</v>
      </c>
      <c r="BK640" s="1433">
        <f>'Tab 5_détails N+1 à N+5'!BL456</f>
        <v>0</v>
      </c>
      <c r="BL640" s="1380">
        <f>'Tab 5_détails N+1 à N+5'!BM456</f>
        <v>0</v>
      </c>
      <c r="BM640" s="1433">
        <f>'Tab 5_détails N+1 à N+5'!BN456</f>
        <v>0</v>
      </c>
      <c r="BN640" s="1380">
        <f>'Tab 5_détails N+1 à N+5'!BO456</f>
        <v>0</v>
      </c>
      <c r="BO640" s="1433">
        <f>'Tab 5_détails N+1 à N+5'!BP456</f>
        <v>0</v>
      </c>
      <c r="BP640" s="1380">
        <f>'Tab 5_détails N+1 à N+5'!BQ456</f>
        <v>0</v>
      </c>
      <c r="BQ640" s="1433">
        <f>'Tab 5_détails N+1 à N+5'!BR456</f>
        <v>0</v>
      </c>
      <c r="BR640" s="1380">
        <f>'Tab 5_détails N+1 à N+5'!BS456</f>
        <v>0</v>
      </c>
      <c r="BS640" s="1433">
        <f>'Tab 5_détails N+1 à N+5'!BT456</f>
        <v>0</v>
      </c>
      <c r="BT640" s="1380">
        <f>'Tab 5_détails N+1 à N+5'!BU456</f>
        <v>0</v>
      </c>
      <c r="BU640" s="1433">
        <f>'Tab 5_détails N+1 à N+5'!BV456</f>
        <v>0</v>
      </c>
      <c r="BV640" s="1400">
        <f>'Tab 5_détails N+1 à N+5'!BW456</f>
        <v>0</v>
      </c>
      <c r="BW640" s="1435">
        <f>'Tab 5_détails N+1 à N+5'!BX456</f>
        <v>0</v>
      </c>
      <c r="BX640" s="1380">
        <f>'Tab 5_détails N+1 à N+5'!BY456</f>
        <v>0</v>
      </c>
      <c r="BY640" s="1433">
        <f>'Tab 5_détails N+1 à N+5'!BZ456</f>
        <v>0</v>
      </c>
      <c r="BZ640" s="1380">
        <f>'Tab 5_détails N+1 à N+5'!CA456</f>
        <v>0</v>
      </c>
      <c r="CA640" s="1433">
        <f>'Tab 5_détails N+1 à N+5'!CB456</f>
        <v>0</v>
      </c>
      <c r="CB640" s="1380">
        <f>'Tab 5_détails N+1 à N+5'!CC456</f>
        <v>0</v>
      </c>
      <c r="CC640" s="1433">
        <f>'Tab 5_détails N+1 à N+5'!CD456</f>
        <v>0</v>
      </c>
      <c r="CD640" s="1380">
        <f>'Tab 5_détails N+1 à N+5'!CE456</f>
        <v>0</v>
      </c>
      <c r="CE640" s="1433">
        <f>'Tab 5_détails N+1 à N+5'!CF456</f>
        <v>0</v>
      </c>
      <c r="CF640" s="1380">
        <f>'Tab 5_détails N+1 à N+5'!CG456</f>
        <v>0</v>
      </c>
      <c r="CG640" s="1433">
        <f>'Tab 5_détails N+1 à N+5'!CH456</f>
        <v>0</v>
      </c>
      <c r="CH640" s="1380">
        <f>'Tab 5_détails N+1 à N+5'!CI456</f>
        <v>0</v>
      </c>
      <c r="CI640" s="1433">
        <f>'Tab 5_détails N+1 à N+5'!CJ456</f>
        <v>0</v>
      </c>
      <c r="CJ640" s="1400">
        <f>'Tab 5_détails N+1 à N+5'!CK456</f>
        <v>0</v>
      </c>
      <c r="CK640" s="1435">
        <f>'Tab 5_détails N+1 à N+5'!CL456</f>
        <v>0</v>
      </c>
      <c r="CL640" s="1380">
        <f>'Tab 5_détails N+1 à N+5'!CM456</f>
        <v>0</v>
      </c>
      <c r="CM640" s="1433">
        <f>'Tab 5_détails N+1 à N+5'!CN456</f>
        <v>0</v>
      </c>
      <c r="CN640" s="1380">
        <f>'Tab 5_détails N+1 à N+5'!CO456</f>
        <v>0</v>
      </c>
      <c r="CO640" s="1433">
        <f>'Tab 5_détails N+1 à N+5'!CP456</f>
        <v>0</v>
      </c>
      <c r="CP640" s="1380">
        <f>'Tab 5_détails N+1 à N+5'!CQ456</f>
        <v>0</v>
      </c>
      <c r="CQ640" s="1433">
        <f>'Tab 5_détails N+1 à N+5'!CR456</f>
        <v>0</v>
      </c>
      <c r="CR640" s="1380">
        <f>'Tab 5_détails N+1 à N+5'!CS456</f>
        <v>0</v>
      </c>
      <c r="CS640" s="1433">
        <f>'Tab 5_détails N+1 à N+5'!CT456</f>
        <v>0</v>
      </c>
      <c r="CT640" s="1380">
        <f>'Tab 5_détails N+1 à N+5'!CU456</f>
        <v>0</v>
      </c>
      <c r="CU640" s="1433">
        <f>'Tab 5_détails N+1 à N+5'!CV456</f>
        <v>0</v>
      </c>
      <c r="CV640" s="1380">
        <f>'Tab 5_détails N+1 à N+5'!CW456</f>
        <v>0</v>
      </c>
      <c r="CW640" s="1433">
        <f>'Tab 5_détails N+1 à N+5'!CX456</f>
        <v>0</v>
      </c>
      <c r="CX640" s="1400">
        <f>'Tab 5_détails N+1 à N+5'!CY456</f>
        <v>0</v>
      </c>
      <c r="CY640" s="1456">
        <f>'Tab 5_détails N+1 à N+5'!CZ456</f>
        <v>0</v>
      </c>
      <c r="CZ640" s="1378">
        <f t="shared" si="44"/>
        <v>0</v>
      </c>
      <c r="DA640" s="1444">
        <f t="shared" si="44"/>
        <v>0</v>
      </c>
      <c r="DB640" s="1427" t="str">
        <f t="shared" si="44"/>
        <v/>
      </c>
    </row>
    <row r="641" spans="2:106" x14ac:dyDescent="0.25">
      <c r="B641" s="1399">
        <f>'Tab 5_détails N+1 à N+5'!A457</f>
        <v>0</v>
      </c>
      <c r="C641" s="1413">
        <f>'Tab 5_détails N+1 à N+5'!B457</f>
        <v>0</v>
      </c>
      <c r="D641" s="1409">
        <f>'Tab 5_détails N+1 à N+5'!C457</f>
        <v>0</v>
      </c>
      <c r="E641" s="1379">
        <f>'Tab 5_détails N+1 à N+5'!D457</f>
        <v>0</v>
      </c>
      <c r="F641" s="1379">
        <f>'Tab 5_détails N+1 à N+5'!E457</f>
        <v>0</v>
      </c>
      <c r="G641" s="1379">
        <f>'Tab 5_détails N+1 à N+5'!H457</f>
        <v>0</v>
      </c>
      <c r="H641" s="1410">
        <f>'Tab 5_détails N+1 à N+5'!I457</f>
        <v>0</v>
      </c>
      <c r="I641" s="1430">
        <f>'Tab 5_détails N+1 à N+5'!J457</f>
        <v>0</v>
      </c>
      <c r="J641" s="1380">
        <f>'Tab 5_détails N+1 à N+5'!K457</f>
        <v>0</v>
      </c>
      <c r="K641" s="1433">
        <f>'Tab 5_détails N+1 à N+5'!L457</f>
        <v>0</v>
      </c>
      <c r="L641" s="1380">
        <f>'Tab 5_détails N+1 à N+5'!M457</f>
        <v>0</v>
      </c>
      <c r="M641" s="1433">
        <f>'Tab 5_détails N+1 à N+5'!N457</f>
        <v>0</v>
      </c>
      <c r="N641" s="1400">
        <f>'Tab 5_détails N+1 à N+5'!O457</f>
        <v>0</v>
      </c>
      <c r="O641" s="1435">
        <f>'Tab 5_détails N+1 à N+5'!P457</f>
        <v>0</v>
      </c>
      <c r="P641" s="1380">
        <f>'Tab 5_détails N+1 à N+5'!Q457</f>
        <v>0</v>
      </c>
      <c r="Q641" s="1433">
        <f>'Tab 5_détails N+1 à N+5'!R457</f>
        <v>0</v>
      </c>
      <c r="R641" s="1380">
        <f>'Tab 5_détails N+1 à N+5'!S457</f>
        <v>0</v>
      </c>
      <c r="S641" s="1433">
        <f>'Tab 5_détails N+1 à N+5'!T457</f>
        <v>0</v>
      </c>
      <c r="T641" s="1400">
        <f>'Tab 5_détails N+1 à N+5'!U457</f>
        <v>0</v>
      </c>
      <c r="U641" s="1435">
        <f>'Tab 5_détails N+1 à N+5'!V457</f>
        <v>0</v>
      </c>
      <c r="V641" s="1380">
        <f>'Tab 5_détails N+1 à N+5'!W457</f>
        <v>0</v>
      </c>
      <c r="W641" s="1433">
        <f>'Tab 5_détails N+1 à N+5'!X457</f>
        <v>0</v>
      </c>
      <c r="X641" s="1380">
        <f>'Tab 5_détails N+1 à N+5'!Y457</f>
        <v>0</v>
      </c>
      <c r="Y641" s="1433">
        <f>'Tab 5_détails N+1 à N+5'!Z457</f>
        <v>0</v>
      </c>
      <c r="Z641" s="1380">
        <f>'Tab 5_détails N+1 à N+5'!AA457</f>
        <v>0</v>
      </c>
      <c r="AA641" s="1433">
        <f>'Tab 5_détails N+1 à N+5'!AB457</f>
        <v>0</v>
      </c>
      <c r="AB641" s="1380">
        <f>'Tab 5_détails N+1 à N+5'!AC457</f>
        <v>0</v>
      </c>
      <c r="AC641" s="1433">
        <f>'Tab 5_détails N+1 à N+5'!AD457</f>
        <v>0</v>
      </c>
      <c r="AD641" s="1380">
        <f>'Tab 5_détails N+1 à N+5'!AE457</f>
        <v>0</v>
      </c>
      <c r="AE641" s="1433">
        <f>'Tab 5_détails N+1 à N+5'!AF457</f>
        <v>0</v>
      </c>
      <c r="AF641" s="1380">
        <f>'Tab 5_détails N+1 à N+5'!AG457</f>
        <v>0</v>
      </c>
      <c r="AG641" s="1433">
        <f>'Tab 5_détails N+1 à N+5'!AH457</f>
        <v>0</v>
      </c>
      <c r="AH641" s="1400">
        <f>'Tab 5_détails N+1 à N+5'!AI457</f>
        <v>0</v>
      </c>
      <c r="AI641" s="1435">
        <f>'Tab 5_détails N+1 à N+5'!AJ457</f>
        <v>0</v>
      </c>
      <c r="AJ641" s="1380">
        <f>'Tab 5_détails N+1 à N+5'!AK457</f>
        <v>0</v>
      </c>
      <c r="AK641" s="1433">
        <f>'Tab 5_détails N+1 à N+5'!AL457</f>
        <v>0</v>
      </c>
      <c r="AL641" s="1380">
        <f>'Tab 5_détails N+1 à N+5'!AM457</f>
        <v>0</v>
      </c>
      <c r="AM641" s="1433">
        <f>'Tab 5_détails N+1 à N+5'!AN457</f>
        <v>0</v>
      </c>
      <c r="AN641" s="1380">
        <f>'Tab 5_détails N+1 à N+5'!AO457</f>
        <v>0</v>
      </c>
      <c r="AO641" s="1433">
        <f>'Tab 5_détails N+1 à N+5'!AP457</f>
        <v>0</v>
      </c>
      <c r="AP641" s="1380">
        <f>'Tab 5_détails N+1 à N+5'!AQ457</f>
        <v>0</v>
      </c>
      <c r="AQ641" s="1433">
        <f>'Tab 5_détails N+1 à N+5'!AR457</f>
        <v>0</v>
      </c>
      <c r="AR641" s="1400">
        <f>'Tab 5_détails N+1 à N+5'!AS457</f>
        <v>0</v>
      </c>
      <c r="AS641" s="1435">
        <f>'Tab 5_détails N+1 à N+5'!AT457</f>
        <v>0</v>
      </c>
      <c r="AT641" s="1380">
        <f>'Tab 5_détails N+1 à N+5'!AU457</f>
        <v>0</v>
      </c>
      <c r="AU641" s="1433">
        <f>'Tab 5_détails N+1 à N+5'!AV457</f>
        <v>0</v>
      </c>
      <c r="AV641" s="1380">
        <f>'Tab 5_détails N+1 à N+5'!AW457</f>
        <v>0</v>
      </c>
      <c r="AW641" s="1433">
        <f>'Tab 5_détails N+1 à N+5'!AX457</f>
        <v>0</v>
      </c>
      <c r="AX641" s="1380">
        <f>'Tab 5_détails N+1 à N+5'!AY457</f>
        <v>0</v>
      </c>
      <c r="AY641" s="1433">
        <f>'Tab 5_détails N+1 à N+5'!AZ457</f>
        <v>0</v>
      </c>
      <c r="AZ641" s="1380">
        <f>'Tab 5_détails N+1 à N+5'!BA457</f>
        <v>0</v>
      </c>
      <c r="BA641" s="1433">
        <f>'Tab 5_détails N+1 à N+5'!BB457</f>
        <v>0</v>
      </c>
      <c r="BB641" s="1400">
        <f>'Tab 5_détails N+1 à N+5'!BC457</f>
        <v>0</v>
      </c>
      <c r="BC641" s="1435">
        <f>'Tab 5_détails N+1 à N+5'!BD457</f>
        <v>0</v>
      </c>
      <c r="BD641" s="1380">
        <f>'Tab 5_détails N+1 à N+5'!BE457</f>
        <v>0</v>
      </c>
      <c r="BE641" s="1433">
        <f>'Tab 5_détails N+1 à N+5'!BF457</f>
        <v>0</v>
      </c>
      <c r="BF641" s="1380">
        <f>'Tab 5_détails N+1 à N+5'!BG457</f>
        <v>0</v>
      </c>
      <c r="BG641" s="1433">
        <f>'Tab 5_détails N+1 à N+5'!BH457</f>
        <v>0</v>
      </c>
      <c r="BH641" s="1380">
        <f>'Tab 5_détails N+1 à N+5'!BI457</f>
        <v>0</v>
      </c>
      <c r="BI641" s="1433">
        <f>'Tab 5_détails N+1 à N+5'!BJ457</f>
        <v>0</v>
      </c>
      <c r="BJ641" s="1380">
        <f>'Tab 5_détails N+1 à N+5'!BK457</f>
        <v>0</v>
      </c>
      <c r="BK641" s="1433">
        <f>'Tab 5_détails N+1 à N+5'!BL457</f>
        <v>0</v>
      </c>
      <c r="BL641" s="1380">
        <f>'Tab 5_détails N+1 à N+5'!BM457</f>
        <v>0</v>
      </c>
      <c r="BM641" s="1433">
        <f>'Tab 5_détails N+1 à N+5'!BN457</f>
        <v>0</v>
      </c>
      <c r="BN641" s="1380">
        <f>'Tab 5_détails N+1 à N+5'!BO457</f>
        <v>0</v>
      </c>
      <c r="BO641" s="1433">
        <f>'Tab 5_détails N+1 à N+5'!BP457</f>
        <v>0</v>
      </c>
      <c r="BP641" s="1380">
        <f>'Tab 5_détails N+1 à N+5'!BQ457</f>
        <v>0</v>
      </c>
      <c r="BQ641" s="1433">
        <f>'Tab 5_détails N+1 à N+5'!BR457</f>
        <v>0</v>
      </c>
      <c r="BR641" s="1380">
        <f>'Tab 5_détails N+1 à N+5'!BS457</f>
        <v>0</v>
      </c>
      <c r="BS641" s="1433">
        <f>'Tab 5_détails N+1 à N+5'!BT457</f>
        <v>0</v>
      </c>
      <c r="BT641" s="1380">
        <f>'Tab 5_détails N+1 à N+5'!BU457</f>
        <v>0</v>
      </c>
      <c r="BU641" s="1433">
        <f>'Tab 5_détails N+1 à N+5'!BV457</f>
        <v>0</v>
      </c>
      <c r="BV641" s="1400">
        <f>'Tab 5_détails N+1 à N+5'!BW457</f>
        <v>0</v>
      </c>
      <c r="BW641" s="1435">
        <f>'Tab 5_détails N+1 à N+5'!BX457</f>
        <v>0</v>
      </c>
      <c r="BX641" s="1380">
        <f>'Tab 5_détails N+1 à N+5'!BY457</f>
        <v>0</v>
      </c>
      <c r="BY641" s="1433">
        <f>'Tab 5_détails N+1 à N+5'!BZ457</f>
        <v>0</v>
      </c>
      <c r="BZ641" s="1380">
        <f>'Tab 5_détails N+1 à N+5'!CA457</f>
        <v>0</v>
      </c>
      <c r="CA641" s="1433">
        <f>'Tab 5_détails N+1 à N+5'!CB457</f>
        <v>0</v>
      </c>
      <c r="CB641" s="1380">
        <f>'Tab 5_détails N+1 à N+5'!CC457</f>
        <v>0</v>
      </c>
      <c r="CC641" s="1433">
        <f>'Tab 5_détails N+1 à N+5'!CD457</f>
        <v>0</v>
      </c>
      <c r="CD641" s="1380">
        <f>'Tab 5_détails N+1 à N+5'!CE457</f>
        <v>0</v>
      </c>
      <c r="CE641" s="1433">
        <f>'Tab 5_détails N+1 à N+5'!CF457</f>
        <v>0</v>
      </c>
      <c r="CF641" s="1380">
        <f>'Tab 5_détails N+1 à N+5'!CG457</f>
        <v>0</v>
      </c>
      <c r="CG641" s="1433">
        <f>'Tab 5_détails N+1 à N+5'!CH457</f>
        <v>0</v>
      </c>
      <c r="CH641" s="1380">
        <f>'Tab 5_détails N+1 à N+5'!CI457</f>
        <v>0</v>
      </c>
      <c r="CI641" s="1433">
        <f>'Tab 5_détails N+1 à N+5'!CJ457</f>
        <v>0</v>
      </c>
      <c r="CJ641" s="1400">
        <f>'Tab 5_détails N+1 à N+5'!CK457</f>
        <v>0</v>
      </c>
      <c r="CK641" s="1435">
        <f>'Tab 5_détails N+1 à N+5'!CL457</f>
        <v>0</v>
      </c>
      <c r="CL641" s="1380">
        <f>'Tab 5_détails N+1 à N+5'!CM457</f>
        <v>0</v>
      </c>
      <c r="CM641" s="1433">
        <f>'Tab 5_détails N+1 à N+5'!CN457</f>
        <v>0</v>
      </c>
      <c r="CN641" s="1380">
        <f>'Tab 5_détails N+1 à N+5'!CO457</f>
        <v>0</v>
      </c>
      <c r="CO641" s="1433">
        <f>'Tab 5_détails N+1 à N+5'!CP457</f>
        <v>0</v>
      </c>
      <c r="CP641" s="1380">
        <f>'Tab 5_détails N+1 à N+5'!CQ457</f>
        <v>0</v>
      </c>
      <c r="CQ641" s="1433">
        <f>'Tab 5_détails N+1 à N+5'!CR457</f>
        <v>0</v>
      </c>
      <c r="CR641" s="1380">
        <f>'Tab 5_détails N+1 à N+5'!CS457</f>
        <v>0</v>
      </c>
      <c r="CS641" s="1433">
        <f>'Tab 5_détails N+1 à N+5'!CT457</f>
        <v>0</v>
      </c>
      <c r="CT641" s="1380">
        <f>'Tab 5_détails N+1 à N+5'!CU457</f>
        <v>0</v>
      </c>
      <c r="CU641" s="1433">
        <f>'Tab 5_détails N+1 à N+5'!CV457</f>
        <v>0</v>
      </c>
      <c r="CV641" s="1380">
        <f>'Tab 5_détails N+1 à N+5'!CW457</f>
        <v>0</v>
      </c>
      <c r="CW641" s="1433">
        <f>'Tab 5_détails N+1 à N+5'!CX457</f>
        <v>0</v>
      </c>
      <c r="CX641" s="1400">
        <f>'Tab 5_détails N+1 à N+5'!CY457</f>
        <v>0</v>
      </c>
      <c r="CY641" s="1456">
        <f>'Tab 5_détails N+1 à N+5'!CZ457</f>
        <v>0</v>
      </c>
      <c r="CZ641" s="1378">
        <f t="shared" si="44"/>
        <v>0</v>
      </c>
      <c r="DA641" s="1444">
        <f t="shared" si="44"/>
        <v>0</v>
      </c>
      <c r="DB641" s="1427" t="str">
        <f t="shared" si="44"/>
        <v/>
      </c>
    </row>
    <row r="642" spans="2:106" x14ac:dyDescent="0.25">
      <c r="B642" s="1399">
        <f>'Tab 5_détails N+1 à N+5'!A458</f>
        <v>0</v>
      </c>
      <c r="C642" s="1413">
        <f>'Tab 5_détails N+1 à N+5'!B458</f>
        <v>0</v>
      </c>
      <c r="D642" s="1409">
        <f>'Tab 5_détails N+1 à N+5'!C458</f>
        <v>0</v>
      </c>
      <c r="E642" s="1379">
        <f>'Tab 5_détails N+1 à N+5'!D458</f>
        <v>0</v>
      </c>
      <c r="F642" s="1379">
        <f>'Tab 5_détails N+1 à N+5'!E458</f>
        <v>0</v>
      </c>
      <c r="G642" s="1379">
        <f>'Tab 5_détails N+1 à N+5'!H458</f>
        <v>0</v>
      </c>
      <c r="H642" s="1410">
        <f>'Tab 5_détails N+1 à N+5'!I458</f>
        <v>0</v>
      </c>
      <c r="I642" s="1430">
        <f>'Tab 5_détails N+1 à N+5'!J458</f>
        <v>0</v>
      </c>
      <c r="J642" s="1380">
        <f>'Tab 5_détails N+1 à N+5'!K458</f>
        <v>0</v>
      </c>
      <c r="K642" s="1433">
        <f>'Tab 5_détails N+1 à N+5'!L458</f>
        <v>0</v>
      </c>
      <c r="L642" s="1380">
        <f>'Tab 5_détails N+1 à N+5'!M458</f>
        <v>0</v>
      </c>
      <c r="M642" s="1433">
        <f>'Tab 5_détails N+1 à N+5'!N458</f>
        <v>0</v>
      </c>
      <c r="N642" s="1400">
        <f>'Tab 5_détails N+1 à N+5'!O458</f>
        <v>0</v>
      </c>
      <c r="O642" s="1435">
        <f>'Tab 5_détails N+1 à N+5'!P458</f>
        <v>0</v>
      </c>
      <c r="P642" s="1380">
        <f>'Tab 5_détails N+1 à N+5'!Q458</f>
        <v>0</v>
      </c>
      <c r="Q642" s="1433">
        <f>'Tab 5_détails N+1 à N+5'!R458</f>
        <v>0</v>
      </c>
      <c r="R642" s="1380">
        <f>'Tab 5_détails N+1 à N+5'!S458</f>
        <v>0</v>
      </c>
      <c r="S642" s="1433">
        <f>'Tab 5_détails N+1 à N+5'!T458</f>
        <v>0</v>
      </c>
      <c r="T642" s="1400">
        <f>'Tab 5_détails N+1 à N+5'!U458</f>
        <v>0</v>
      </c>
      <c r="U642" s="1435">
        <f>'Tab 5_détails N+1 à N+5'!V458</f>
        <v>0</v>
      </c>
      <c r="V642" s="1380">
        <f>'Tab 5_détails N+1 à N+5'!W458</f>
        <v>0</v>
      </c>
      <c r="W642" s="1433">
        <f>'Tab 5_détails N+1 à N+5'!X458</f>
        <v>0</v>
      </c>
      <c r="X642" s="1380">
        <f>'Tab 5_détails N+1 à N+5'!Y458</f>
        <v>0</v>
      </c>
      <c r="Y642" s="1433">
        <f>'Tab 5_détails N+1 à N+5'!Z458</f>
        <v>0</v>
      </c>
      <c r="Z642" s="1380">
        <f>'Tab 5_détails N+1 à N+5'!AA458</f>
        <v>0</v>
      </c>
      <c r="AA642" s="1433">
        <f>'Tab 5_détails N+1 à N+5'!AB458</f>
        <v>0</v>
      </c>
      <c r="AB642" s="1380">
        <f>'Tab 5_détails N+1 à N+5'!AC458</f>
        <v>0</v>
      </c>
      <c r="AC642" s="1433">
        <f>'Tab 5_détails N+1 à N+5'!AD458</f>
        <v>0</v>
      </c>
      <c r="AD642" s="1380">
        <f>'Tab 5_détails N+1 à N+5'!AE458</f>
        <v>0</v>
      </c>
      <c r="AE642" s="1433">
        <f>'Tab 5_détails N+1 à N+5'!AF458</f>
        <v>0</v>
      </c>
      <c r="AF642" s="1380">
        <f>'Tab 5_détails N+1 à N+5'!AG458</f>
        <v>0</v>
      </c>
      <c r="AG642" s="1433">
        <f>'Tab 5_détails N+1 à N+5'!AH458</f>
        <v>0</v>
      </c>
      <c r="AH642" s="1400">
        <f>'Tab 5_détails N+1 à N+5'!AI458</f>
        <v>0</v>
      </c>
      <c r="AI642" s="1435">
        <f>'Tab 5_détails N+1 à N+5'!AJ458</f>
        <v>0</v>
      </c>
      <c r="AJ642" s="1380">
        <f>'Tab 5_détails N+1 à N+5'!AK458</f>
        <v>0</v>
      </c>
      <c r="AK642" s="1433">
        <f>'Tab 5_détails N+1 à N+5'!AL458</f>
        <v>0</v>
      </c>
      <c r="AL642" s="1380">
        <f>'Tab 5_détails N+1 à N+5'!AM458</f>
        <v>0</v>
      </c>
      <c r="AM642" s="1433">
        <f>'Tab 5_détails N+1 à N+5'!AN458</f>
        <v>0</v>
      </c>
      <c r="AN642" s="1380">
        <f>'Tab 5_détails N+1 à N+5'!AO458</f>
        <v>0</v>
      </c>
      <c r="AO642" s="1433">
        <f>'Tab 5_détails N+1 à N+5'!AP458</f>
        <v>0</v>
      </c>
      <c r="AP642" s="1380">
        <f>'Tab 5_détails N+1 à N+5'!AQ458</f>
        <v>0</v>
      </c>
      <c r="AQ642" s="1433">
        <f>'Tab 5_détails N+1 à N+5'!AR458</f>
        <v>0</v>
      </c>
      <c r="AR642" s="1400">
        <f>'Tab 5_détails N+1 à N+5'!AS458</f>
        <v>0</v>
      </c>
      <c r="AS642" s="1435">
        <f>'Tab 5_détails N+1 à N+5'!AT458</f>
        <v>0</v>
      </c>
      <c r="AT642" s="1380">
        <f>'Tab 5_détails N+1 à N+5'!AU458</f>
        <v>0</v>
      </c>
      <c r="AU642" s="1433">
        <f>'Tab 5_détails N+1 à N+5'!AV458</f>
        <v>0</v>
      </c>
      <c r="AV642" s="1380">
        <f>'Tab 5_détails N+1 à N+5'!AW458</f>
        <v>0</v>
      </c>
      <c r="AW642" s="1433">
        <f>'Tab 5_détails N+1 à N+5'!AX458</f>
        <v>0</v>
      </c>
      <c r="AX642" s="1380">
        <f>'Tab 5_détails N+1 à N+5'!AY458</f>
        <v>0</v>
      </c>
      <c r="AY642" s="1433">
        <f>'Tab 5_détails N+1 à N+5'!AZ458</f>
        <v>0</v>
      </c>
      <c r="AZ642" s="1380">
        <f>'Tab 5_détails N+1 à N+5'!BA458</f>
        <v>0</v>
      </c>
      <c r="BA642" s="1433">
        <f>'Tab 5_détails N+1 à N+5'!BB458</f>
        <v>0</v>
      </c>
      <c r="BB642" s="1400">
        <f>'Tab 5_détails N+1 à N+5'!BC458</f>
        <v>0</v>
      </c>
      <c r="BC642" s="1435">
        <f>'Tab 5_détails N+1 à N+5'!BD458</f>
        <v>0</v>
      </c>
      <c r="BD642" s="1380">
        <f>'Tab 5_détails N+1 à N+5'!BE458</f>
        <v>0</v>
      </c>
      <c r="BE642" s="1433">
        <f>'Tab 5_détails N+1 à N+5'!BF458</f>
        <v>0</v>
      </c>
      <c r="BF642" s="1380">
        <f>'Tab 5_détails N+1 à N+5'!BG458</f>
        <v>0</v>
      </c>
      <c r="BG642" s="1433">
        <f>'Tab 5_détails N+1 à N+5'!BH458</f>
        <v>0</v>
      </c>
      <c r="BH642" s="1380">
        <f>'Tab 5_détails N+1 à N+5'!BI458</f>
        <v>0</v>
      </c>
      <c r="BI642" s="1433">
        <f>'Tab 5_détails N+1 à N+5'!BJ458</f>
        <v>0</v>
      </c>
      <c r="BJ642" s="1380">
        <f>'Tab 5_détails N+1 à N+5'!BK458</f>
        <v>0</v>
      </c>
      <c r="BK642" s="1433">
        <f>'Tab 5_détails N+1 à N+5'!BL458</f>
        <v>0</v>
      </c>
      <c r="BL642" s="1380">
        <f>'Tab 5_détails N+1 à N+5'!BM458</f>
        <v>0</v>
      </c>
      <c r="BM642" s="1433">
        <f>'Tab 5_détails N+1 à N+5'!BN458</f>
        <v>0</v>
      </c>
      <c r="BN642" s="1380">
        <f>'Tab 5_détails N+1 à N+5'!BO458</f>
        <v>0</v>
      </c>
      <c r="BO642" s="1433">
        <f>'Tab 5_détails N+1 à N+5'!BP458</f>
        <v>0</v>
      </c>
      <c r="BP642" s="1380">
        <f>'Tab 5_détails N+1 à N+5'!BQ458</f>
        <v>0</v>
      </c>
      <c r="BQ642" s="1433">
        <f>'Tab 5_détails N+1 à N+5'!BR458</f>
        <v>0</v>
      </c>
      <c r="BR642" s="1380">
        <f>'Tab 5_détails N+1 à N+5'!BS458</f>
        <v>0</v>
      </c>
      <c r="BS642" s="1433">
        <f>'Tab 5_détails N+1 à N+5'!BT458</f>
        <v>0</v>
      </c>
      <c r="BT642" s="1380">
        <f>'Tab 5_détails N+1 à N+5'!BU458</f>
        <v>0</v>
      </c>
      <c r="BU642" s="1433">
        <f>'Tab 5_détails N+1 à N+5'!BV458</f>
        <v>0</v>
      </c>
      <c r="BV642" s="1400">
        <f>'Tab 5_détails N+1 à N+5'!BW458</f>
        <v>0</v>
      </c>
      <c r="BW642" s="1435">
        <f>'Tab 5_détails N+1 à N+5'!BX458</f>
        <v>0</v>
      </c>
      <c r="BX642" s="1380">
        <f>'Tab 5_détails N+1 à N+5'!BY458</f>
        <v>0</v>
      </c>
      <c r="BY642" s="1433">
        <f>'Tab 5_détails N+1 à N+5'!BZ458</f>
        <v>0</v>
      </c>
      <c r="BZ642" s="1380">
        <f>'Tab 5_détails N+1 à N+5'!CA458</f>
        <v>0</v>
      </c>
      <c r="CA642" s="1433">
        <f>'Tab 5_détails N+1 à N+5'!CB458</f>
        <v>0</v>
      </c>
      <c r="CB642" s="1380">
        <f>'Tab 5_détails N+1 à N+5'!CC458</f>
        <v>0</v>
      </c>
      <c r="CC642" s="1433">
        <f>'Tab 5_détails N+1 à N+5'!CD458</f>
        <v>0</v>
      </c>
      <c r="CD642" s="1380">
        <f>'Tab 5_détails N+1 à N+5'!CE458</f>
        <v>0</v>
      </c>
      <c r="CE642" s="1433">
        <f>'Tab 5_détails N+1 à N+5'!CF458</f>
        <v>0</v>
      </c>
      <c r="CF642" s="1380">
        <f>'Tab 5_détails N+1 à N+5'!CG458</f>
        <v>0</v>
      </c>
      <c r="CG642" s="1433">
        <f>'Tab 5_détails N+1 à N+5'!CH458</f>
        <v>0</v>
      </c>
      <c r="CH642" s="1380">
        <f>'Tab 5_détails N+1 à N+5'!CI458</f>
        <v>0</v>
      </c>
      <c r="CI642" s="1433">
        <f>'Tab 5_détails N+1 à N+5'!CJ458</f>
        <v>0</v>
      </c>
      <c r="CJ642" s="1400">
        <f>'Tab 5_détails N+1 à N+5'!CK458</f>
        <v>0</v>
      </c>
      <c r="CK642" s="1435">
        <f>'Tab 5_détails N+1 à N+5'!CL458</f>
        <v>0</v>
      </c>
      <c r="CL642" s="1380">
        <f>'Tab 5_détails N+1 à N+5'!CM458</f>
        <v>0</v>
      </c>
      <c r="CM642" s="1433">
        <f>'Tab 5_détails N+1 à N+5'!CN458</f>
        <v>0</v>
      </c>
      <c r="CN642" s="1380">
        <f>'Tab 5_détails N+1 à N+5'!CO458</f>
        <v>0</v>
      </c>
      <c r="CO642" s="1433">
        <f>'Tab 5_détails N+1 à N+5'!CP458</f>
        <v>0</v>
      </c>
      <c r="CP642" s="1380">
        <f>'Tab 5_détails N+1 à N+5'!CQ458</f>
        <v>0</v>
      </c>
      <c r="CQ642" s="1433">
        <f>'Tab 5_détails N+1 à N+5'!CR458</f>
        <v>0</v>
      </c>
      <c r="CR642" s="1380">
        <f>'Tab 5_détails N+1 à N+5'!CS458</f>
        <v>0</v>
      </c>
      <c r="CS642" s="1433">
        <f>'Tab 5_détails N+1 à N+5'!CT458</f>
        <v>0</v>
      </c>
      <c r="CT642" s="1380">
        <f>'Tab 5_détails N+1 à N+5'!CU458</f>
        <v>0</v>
      </c>
      <c r="CU642" s="1433">
        <f>'Tab 5_détails N+1 à N+5'!CV458</f>
        <v>0</v>
      </c>
      <c r="CV642" s="1380">
        <f>'Tab 5_détails N+1 à N+5'!CW458</f>
        <v>0</v>
      </c>
      <c r="CW642" s="1433">
        <f>'Tab 5_détails N+1 à N+5'!CX458</f>
        <v>0</v>
      </c>
      <c r="CX642" s="1400">
        <f>'Tab 5_détails N+1 à N+5'!CY458</f>
        <v>0</v>
      </c>
      <c r="CY642" s="1456">
        <f>'Tab 5_détails N+1 à N+5'!CZ458</f>
        <v>0</v>
      </c>
      <c r="CZ642" s="1378">
        <f t="shared" si="44"/>
        <v>0</v>
      </c>
      <c r="DA642" s="1444">
        <f t="shared" si="44"/>
        <v>0</v>
      </c>
      <c r="DB642" s="1427" t="str">
        <f t="shared" si="44"/>
        <v/>
      </c>
    </row>
    <row r="643" spans="2:106" x14ac:dyDescent="0.25">
      <c r="B643" s="1399">
        <f>'Tab 5_détails N+1 à N+5'!A459</f>
        <v>0</v>
      </c>
      <c r="C643" s="1413">
        <f>'Tab 5_détails N+1 à N+5'!B459</f>
        <v>0</v>
      </c>
      <c r="D643" s="1409">
        <f>'Tab 5_détails N+1 à N+5'!C459</f>
        <v>0</v>
      </c>
      <c r="E643" s="1379">
        <f>'Tab 5_détails N+1 à N+5'!D459</f>
        <v>0</v>
      </c>
      <c r="F643" s="1379">
        <f>'Tab 5_détails N+1 à N+5'!E459</f>
        <v>0</v>
      </c>
      <c r="G643" s="1379">
        <f>'Tab 5_détails N+1 à N+5'!H459</f>
        <v>0</v>
      </c>
      <c r="H643" s="1410">
        <f>'Tab 5_détails N+1 à N+5'!I459</f>
        <v>0</v>
      </c>
      <c r="I643" s="1430">
        <f>'Tab 5_détails N+1 à N+5'!J459</f>
        <v>0</v>
      </c>
      <c r="J643" s="1380">
        <f>'Tab 5_détails N+1 à N+5'!K459</f>
        <v>0</v>
      </c>
      <c r="K643" s="1433">
        <f>'Tab 5_détails N+1 à N+5'!L459</f>
        <v>0</v>
      </c>
      <c r="L643" s="1380">
        <f>'Tab 5_détails N+1 à N+5'!M459</f>
        <v>0</v>
      </c>
      <c r="M643" s="1433">
        <f>'Tab 5_détails N+1 à N+5'!N459</f>
        <v>0</v>
      </c>
      <c r="N643" s="1400">
        <f>'Tab 5_détails N+1 à N+5'!O459</f>
        <v>0</v>
      </c>
      <c r="O643" s="1435">
        <f>'Tab 5_détails N+1 à N+5'!P459</f>
        <v>0</v>
      </c>
      <c r="P643" s="1380">
        <f>'Tab 5_détails N+1 à N+5'!Q459</f>
        <v>0</v>
      </c>
      <c r="Q643" s="1433">
        <f>'Tab 5_détails N+1 à N+5'!R459</f>
        <v>0</v>
      </c>
      <c r="R643" s="1380">
        <f>'Tab 5_détails N+1 à N+5'!S459</f>
        <v>0</v>
      </c>
      <c r="S643" s="1433">
        <f>'Tab 5_détails N+1 à N+5'!T459</f>
        <v>0</v>
      </c>
      <c r="T643" s="1400">
        <f>'Tab 5_détails N+1 à N+5'!U459</f>
        <v>0</v>
      </c>
      <c r="U643" s="1435">
        <f>'Tab 5_détails N+1 à N+5'!V459</f>
        <v>0</v>
      </c>
      <c r="V643" s="1380">
        <f>'Tab 5_détails N+1 à N+5'!W459</f>
        <v>0</v>
      </c>
      <c r="W643" s="1433">
        <f>'Tab 5_détails N+1 à N+5'!X459</f>
        <v>0</v>
      </c>
      <c r="X643" s="1380">
        <f>'Tab 5_détails N+1 à N+5'!Y459</f>
        <v>0</v>
      </c>
      <c r="Y643" s="1433">
        <f>'Tab 5_détails N+1 à N+5'!Z459</f>
        <v>0</v>
      </c>
      <c r="Z643" s="1380">
        <f>'Tab 5_détails N+1 à N+5'!AA459</f>
        <v>0</v>
      </c>
      <c r="AA643" s="1433">
        <f>'Tab 5_détails N+1 à N+5'!AB459</f>
        <v>0</v>
      </c>
      <c r="AB643" s="1380">
        <f>'Tab 5_détails N+1 à N+5'!AC459</f>
        <v>0</v>
      </c>
      <c r="AC643" s="1433">
        <f>'Tab 5_détails N+1 à N+5'!AD459</f>
        <v>0</v>
      </c>
      <c r="AD643" s="1380">
        <f>'Tab 5_détails N+1 à N+5'!AE459</f>
        <v>0</v>
      </c>
      <c r="AE643" s="1433">
        <f>'Tab 5_détails N+1 à N+5'!AF459</f>
        <v>0</v>
      </c>
      <c r="AF643" s="1380">
        <f>'Tab 5_détails N+1 à N+5'!AG459</f>
        <v>0</v>
      </c>
      <c r="AG643" s="1433">
        <f>'Tab 5_détails N+1 à N+5'!AH459</f>
        <v>0</v>
      </c>
      <c r="AH643" s="1400">
        <f>'Tab 5_détails N+1 à N+5'!AI459</f>
        <v>0</v>
      </c>
      <c r="AI643" s="1435">
        <f>'Tab 5_détails N+1 à N+5'!AJ459</f>
        <v>0</v>
      </c>
      <c r="AJ643" s="1380">
        <f>'Tab 5_détails N+1 à N+5'!AK459</f>
        <v>0</v>
      </c>
      <c r="AK643" s="1433">
        <f>'Tab 5_détails N+1 à N+5'!AL459</f>
        <v>0</v>
      </c>
      <c r="AL643" s="1380">
        <f>'Tab 5_détails N+1 à N+5'!AM459</f>
        <v>0</v>
      </c>
      <c r="AM643" s="1433">
        <f>'Tab 5_détails N+1 à N+5'!AN459</f>
        <v>0</v>
      </c>
      <c r="AN643" s="1380">
        <f>'Tab 5_détails N+1 à N+5'!AO459</f>
        <v>0</v>
      </c>
      <c r="AO643" s="1433">
        <f>'Tab 5_détails N+1 à N+5'!AP459</f>
        <v>0</v>
      </c>
      <c r="AP643" s="1380">
        <f>'Tab 5_détails N+1 à N+5'!AQ459</f>
        <v>0</v>
      </c>
      <c r="AQ643" s="1433">
        <f>'Tab 5_détails N+1 à N+5'!AR459</f>
        <v>0</v>
      </c>
      <c r="AR643" s="1400">
        <f>'Tab 5_détails N+1 à N+5'!AS459</f>
        <v>0</v>
      </c>
      <c r="AS643" s="1435">
        <f>'Tab 5_détails N+1 à N+5'!AT459</f>
        <v>0</v>
      </c>
      <c r="AT643" s="1380">
        <f>'Tab 5_détails N+1 à N+5'!AU459</f>
        <v>0</v>
      </c>
      <c r="AU643" s="1433">
        <f>'Tab 5_détails N+1 à N+5'!AV459</f>
        <v>0</v>
      </c>
      <c r="AV643" s="1380">
        <f>'Tab 5_détails N+1 à N+5'!AW459</f>
        <v>0</v>
      </c>
      <c r="AW643" s="1433">
        <f>'Tab 5_détails N+1 à N+5'!AX459</f>
        <v>0</v>
      </c>
      <c r="AX643" s="1380">
        <f>'Tab 5_détails N+1 à N+5'!AY459</f>
        <v>0</v>
      </c>
      <c r="AY643" s="1433">
        <f>'Tab 5_détails N+1 à N+5'!AZ459</f>
        <v>0</v>
      </c>
      <c r="AZ643" s="1380">
        <f>'Tab 5_détails N+1 à N+5'!BA459</f>
        <v>0</v>
      </c>
      <c r="BA643" s="1433">
        <f>'Tab 5_détails N+1 à N+5'!BB459</f>
        <v>0</v>
      </c>
      <c r="BB643" s="1400">
        <f>'Tab 5_détails N+1 à N+5'!BC459</f>
        <v>0</v>
      </c>
      <c r="BC643" s="1435">
        <f>'Tab 5_détails N+1 à N+5'!BD459</f>
        <v>0</v>
      </c>
      <c r="BD643" s="1380">
        <f>'Tab 5_détails N+1 à N+5'!BE459</f>
        <v>0</v>
      </c>
      <c r="BE643" s="1433">
        <f>'Tab 5_détails N+1 à N+5'!BF459</f>
        <v>0</v>
      </c>
      <c r="BF643" s="1380">
        <f>'Tab 5_détails N+1 à N+5'!BG459</f>
        <v>0</v>
      </c>
      <c r="BG643" s="1433">
        <f>'Tab 5_détails N+1 à N+5'!BH459</f>
        <v>0</v>
      </c>
      <c r="BH643" s="1380">
        <f>'Tab 5_détails N+1 à N+5'!BI459</f>
        <v>0</v>
      </c>
      <c r="BI643" s="1433">
        <f>'Tab 5_détails N+1 à N+5'!BJ459</f>
        <v>0</v>
      </c>
      <c r="BJ643" s="1380">
        <f>'Tab 5_détails N+1 à N+5'!BK459</f>
        <v>0</v>
      </c>
      <c r="BK643" s="1433">
        <f>'Tab 5_détails N+1 à N+5'!BL459</f>
        <v>0</v>
      </c>
      <c r="BL643" s="1380">
        <f>'Tab 5_détails N+1 à N+5'!BM459</f>
        <v>0</v>
      </c>
      <c r="BM643" s="1433">
        <f>'Tab 5_détails N+1 à N+5'!BN459</f>
        <v>0</v>
      </c>
      <c r="BN643" s="1380">
        <f>'Tab 5_détails N+1 à N+5'!BO459</f>
        <v>0</v>
      </c>
      <c r="BO643" s="1433">
        <f>'Tab 5_détails N+1 à N+5'!BP459</f>
        <v>0</v>
      </c>
      <c r="BP643" s="1380">
        <f>'Tab 5_détails N+1 à N+5'!BQ459</f>
        <v>0</v>
      </c>
      <c r="BQ643" s="1433">
        <f>'Tab 5_détails N+1 à N+5'!BR459</f>
        <v>0</v>
      </c>
      <c r="BR643" s="1380">
        <f>'Tab 5_détails N+1 à N+5'!BS459</f>
        <v>0</v>
      </c>
      <c r="BS643" s="1433">
        <f>'Tab 5_détails N+1 à N+5'!BT459</f>
        <v>0</v>
      </c>
      <c r="BT643" s="1380">
        <f>'Tab 5_détails N+1 à N+5'!BU459</f>
        <v>0</v>
      </c>
      <c r="BU643" s="1433">
        <f>'Tab 5_détails N+1 à N+5'!BV459</f>
        <v>0</v>
      </c>
      <c r="BV643" s="1400">
        <f>'Tab 5_détails N+1 à N+5'!BW459</f>
        <v>0</v>
      </c>
      <c r="BW643" s="1435">
        <f>'Tab 5_détails N+1 à N+5'!BX459</f>
        <v>0</v>
      </c>
      <c r="BX643" s="1380">
        <f>'Tab 5_détails N+1 à N+5'!BY459</f>
        <v>0</v>
      </c>
      <c r="BY643" s="1433">
        <f>'Tab 5_détails N+1 à N+5'!BZ459</f>
        <v>0</v>
      </c>
      <c r="BZ643" s="1380">
        <f>'Tab 5_détails N+1 à N+5'!CA459</f>
        <v>0</v>
      </c>
      <c r="CA643" s="1433">
        <f>'Tab 5_détails N+1 à N+5'!CB459</f>
        <v>0</v>
      </c>
      <c r="CB643" s="1380">
        <f>'Tab 5_détails N+1 à N+5'!CC459</f>
        <v>0</v>
      </c>
      <c r="CC643" s="1433">
        <f>'Tab 5_détails N+1 à N+5'!CD459</f>
        <v>0</v>
      </c>
      <c r="CD643" s="1380">
        <f>'Tab 5_détails N+1 à N+5'!CE459</f>
        <v>0</v>
      </c>
      <c r="CE643" s="1433">
        <f>'Tab 5_détails N+1 à N+5'!CF459</f>
        <v>0</v>
      </c>
      <c r="CF643" s="1380">
        <f>'Tab 5_détails N+1 à N+5'!CG459</f>
        <v>0</v>
      </c>
      <c r="CG643" s="1433">
        <f>'Tab 5_détails N+1 à N+5'!CH459</f>
        <v>0</v>
      </c>
      <c r="CH643" s="1380">
        <f>'Tab 5_détails N+1 à N+5'!CI459</f>
        <v>0</v>
      </c>
      <c r="CI643" s="1433">
        <f>'Tab 5_détails N+1 à N+5'!CJ459</f>
        <v>0</v>
      </c>
      <c r="CJ643" s="1400">
        <f>'Tab 5_détails N+1 à N+5'!CK459</f>
        <v>0</v>
      </c>
      <c r="CK643" s="1435">
        <f>'Tab 5_détails N+1 à N+5'!CL459</f>
        <v>0</v>
      </c>
      <c r="CL643" s="1380">
        <f>'Tab 5_détails N+1 à N+5'!CM459</f>
        <v>0</v>
      </c>
      <c r="CM643" s="1433">
        <f>'Tab 5_détails N+1 à N+5'!CN459</f>
        <v>0</v>
      </c>
      <c r="CN643" s="1380">
        <f>'Tab 5_détails N+1 à N+5'!CO459</f>
        <v>0</v>
      </c>
      <c r="CO643" s="1433">
        <f>'Tab 5_détails N+1 à N+5'!CP459</f>
        <v>0</v>
      </c>
      <c r="CP643" s="1380">
        <f>'Tab 5_détails N+1 à N+5'!CQ459</f>
        <v>0</v>
      </c>
      <c r="CQ643" s="1433">
        <f>'Tab 5_détails N+1 à N+5'!CR459</f>
        <v>0</v>
      </c>
      <c r="CR643" s="1380">
        <f>'Tab 5_détails N+1 à N+5'!CS459</f>
        <v>0</v>
      </c>
      <c r="CS643" s="1433">
        <f>'Tab 5_détails N+1 à N+5'!CT459</f>
        <v>0</v>
      </c>
      <c r="CT643" s="1380">
        <f>'Tab 5_détails N+1 à N+5'!CU459</f>
        <v>0</v>
      </c>
      <c r="CU643" s="1433">
        <f>'Tab 5_détails N+1 à N+5'!CV459</f>
        <v>0</v>
      </c>
      <c r="CV643" s="1380">
        <f>'Tab 5_détails N+1 à N+5'!CW459</f>
        <v>0</v>
      </c>
      <c r="CW643" s="1433">
        <f>'Tab 5_détails N+1 à N+5'!CX459</f>
        <v>0</v>
      </c>
      <c r="CX643" s="1400">
        <f>'Tab 5_détails N+1 à N+5'!CY459</f>
        <v>0</v>
      </c>
      <c r="CY643" s="1456">
        <f>'Tab 5_détails N+1 à N+5'!CZ459</f>
        <v>0</v>
      </c>
      <c r="CZ643" s="1378">
        <f t="shared" si="44"/>
        <v>0</v>
      </c>
      <c r="DA643" s="1444">
        <f t="shared" si="44"/>
        <v>0</v>
      </c>
      <c r="DB643" s="1427" t="str">
        <f t="shared" si="44"/>
        <v/>
      </c>
    </row>
    <row r="644" spans="2:106" x14ac:dyDescent="0.25">
      <c r="B644" s="1399">
        <f>'Tab 5_détails N+1 à N+5'!A460</f>
        <v>0</v>
      </c>
      <c r="C644" s="1413">
        <f>'Tab 5_détails N+1 à N+5'!B460</f>
        <v>0</v>
      </c>
      <c r="D644" s="1409">
        <f>'Tab 5_détails N+1 à N+5'!C460</f>
        <v>0</v>
      </c>
      <c r="E644" s="1379">
        <f>'Tab 5_détails N+1 à N+5'!D460</f>
        <v>0</v>
      </c>
      <c r="F644" s="1379">
        <f>'Tab 5_détails N+1 à N+5'!E460</f>
        <v>0</v>
      </c>
      <c r="G644" s="1379">
        <f>'Tab 5_détails N+1 à N+5'!H460</f>
        <v>0</v>
      </c>
      <c r="H644" s="1410">
        <f>'Tab 5_détails N+1 à N+5'!I460</f>
        <v>0</v>
      </c>
      <c r="I644" s="1430">
        <f>'Tab 5_détails N+1 à N+5'!J460</f>
        <v>0</v>
      </c>
      <c r="J644" s="1380">
        <f>'Tab 5_détails N+1 à N+5'!K460</f>
        <v>0</v>
      </c>
      <c r="K644" s="1433">
        <f>'Tab 5_détails N+1 à N+5'!L460</f>
        <v>0</v>
      </c>
      <c r="L644" s="1380">
        <f>'Tab 5_détails N+1 à N+5'!M460</f>
        <v>0</v>
      </c>
      <c r="M644" s="1433">
        <f>'Tab 5_détails N+1 à N+5'!N460</f>
        <v>0</v>
      </c>
      <c r="N644" s="1400">
        <f>'Tab 5_détails N+1 à N+5'!O460</f>
        <v>0</v>
      </c>
      <c r="O644" s="1435">
        <f>'Tab 5_détails N+1 à N+5'!P460</f>
        <v>0</v>
      </c>
      <c r="P644" s="1380">
        <f>'Tab 5_détails N+1 à N+5'!Q460</f>
        <v>0</v>
      </c>
      <c r="Q644" s="1433">
        <f>'Tab 5_détails N+1 à N+5'!R460</f>
        <v>0</v>
      </c>
      <c r="R644" s="1380">
        <f>'Tab 5_détails N+1 à N+5'!S460</f>
        <v>0</v>
      </c>
      <c r="S644" s="1433">
        <f>'Tab 5_détails N+1 à N+5'!T460</f>
        <v>0</v>
      </c>
      <c r="T644" s="1400">
        <f>'Tab 5_détails N+1 à N+5'!U460</f>
        <v>0</v>
      </c>
      <c r="U644" s="1435">
        <f>'Tab 5_détails N+1 à N+5'!V460</f>
        <v>0</v>
      </c>
      <c r="V644" s="1380">
        <f>'Tab 5_détails N+1 à N+5'!W460</f>
        <v>0</v>
      </c>
      <c r="W644" s="1433">
        <f>'Tab 5_détails N+1 à N+5'!X460</f>
        <v>0</v>
      </c>
      <c r="X644" s="1380">
        <f>'Tab 5_détails N+1 à N+5'!Y460</f>
        <v>0</v>
      </c>
      <c r="Y644" s="1433">
        <f>'Tab 5_détails N+1 à N+5'!Z460</f>
        <v>0</v>
      </c>
      <c r="Z644" s="1380">
        <f>'Tab 5_détails N+1 à N+5'!AA460</f>
        <v>0</v>
      </c>
      <c r="AA644" s="1433">
        <f>'Tab 5_détails N+1 à N+5'!AB460</f>
        <v>0</v>
      </c>
      <c r="AB644" s="1380">
        <f>'Tab 5_détails N+1 à N+5'!AC460</f>
        <v>0</v>
      </c>
      <c r="AC644" s="1433">
        <f>'Tab 5_détails N+1 à N+5'!AD460</f>
        <v>0</v>
      </c>
      <c r="AD644" s="1380">
        <f>'Tab 5_détails N+1 à N+5'!AE460</f>
        <v>0</v>
      </c>
      <c r="AE644" s="1433">
        <f>'Tab 5_détails N+1 à N+5'!AF460</f>
        <v>0</v>
      </c>
      <c r="AF644" s="1380">
        <f>'Tab 5_détails N+1 à N+5'!AG460</f>
        <v>0</v>
      </c>
      <c r="AG644" s="1433">
        <f>'Tab 5_détails N+1 à N+5'!AH460</f>
        <v>0</v>
      </c>
      <c r="AH644" s="1400">
        <f>'Tab 5_détails N+1 à N+5'!AI460</f>
        <v>0</v>
      </c>
      <c r="AI644" s="1435">
        <f>'Tab 5_détails N+1 à N+5'!AJ460</f>
        <v>0</v>
      </c>
      <c r="AJ644" s="1380">
        <f>'Tab 5_détails N+1 à N+5'!AK460</f>
        <v>0</v>
      </c>
      <c r="AK644" s="1433">
        <f>'Tab 5_détails N+1 à N+5'!AL460</f>
        <v>0</v>
      </c>
      <c r="AL644" s="1380">
        <f>'Tab 5_détails N+1 à N+5'!AM460</f>
        <v>0</v>
      </c>
      <c r="AM644" s="1433">
        <f>'Tab 5_détails N+1 à N+5'!AN460</f>
        <v>0</v>
      </c>
      <c r="AN644" s="1380">
        <f>'Tab 5_détails N+1 à N+5'!AO460</f>
        <v>0</v>
      </c>
      <c r="AO644" s="1433">
        <f>'Tab 5_détails N+1 à N+5'!AP460</f>
        <v>0</v>
      </c>
      <c r="AP644" s="1380">
        <f>'Tab 5_détails N+1 à N+5'!AQ460</f>
        <v>0</v>
      </c>
      <c r="AQ644" s="1433">
        <f>'Tab 5_détails N+1 à N+5'!AR460</f>
        <v>0</v>
      </c>
      <c r="AR644" s="1400">
        <f>'Tab 5_détails N+1 à N+5'!AS460</f>
        <v>0</v>
      </c>
      <c r="AS644" s="1435">
        <f>'Tab 5_détails N+1 à N+5'!AT460</f>
        <v>0</v>
      </c>
      <c r="AT644" s="1380">
        <f>'Tab 5_détails N+1 à N+5'!AU460</f>
        <v>0</v>
      </c>
      <c r="AU644" s="1433">
        <f>'Tab 5_détails N+1 à N+5'!AV460</f>
        <v>0</v>
      </c>
      <c r="AV644" s="1380">
        <f>'Tab 5_détails N+1 à N+5'!AW460</f>
        <v>0</v>
      </c>
      <c r="AW644" s="1433">
        <f>'Tab 5_détails N+1 à N+5'!AX460</f>
        <v>0</v>
      </c>
      <c r="AX644" s="1380">
        <f>'Tab 5_détails N+1 à N+5'!AY460</f>
        <v>0</v>
      </c>
      <c r="AY644" s="1433">
        <f>'Tab 5_détails N+1 à N+5'!AZ460</f>
        <v>0</v>
      </c>
      <c r="AZ644" s="1380">
        <f>'Tab 5_détails N+1 à N+5'!BA460</f>
        <v>0</v>
      </c>
      <c r="BA644" s="1433">
        <f>'Tab 5_détails N+1 à N+5'!BB460</f>
        <v>0</v>
      </c>
      <c r="BB644" s="1400">
        <f>'Tab 5_détails N+1 à N+5'!BC460</f>
        <v>0</v>
      </c>
      <c r="BC644" s="1435">
        <f>'Tab 5_détails N+1 à N+5'!BD460</f>
        <v>0</v>
      </c>
      <c r="BD644" s="1380">
        <f>'Tab 5_détails N+1 à N+5'!BE460</f>
        <v>0</v>
      </c>
      <c r="BE644" s="1433">
        <f>'Tab 5_détails N+1 à N+5'!BF460</f>
        <v>0</v>
      </c>
      <c r="BF644" s="1380">
        <f>'Tab 5_détails N+1 à N+5'!BG460</f>
        <v>0</v>
      </c>
      <c r="BG644" s="1433">
        <f>'Tab 5_détails N+1 à N+5'!BH460</f>
        <v>0</v>
      </c>
      <c r="BH644" s="1380">
        <f>'Tab 5_détails N+1 à N+5'!BI460</f>
        <v>0</v>
      </c>
      <c r="BI644" s="1433">
        <f>'Tab 5_détails N+1 à N+5'!BJ460</f>
        <v>0</v>
      </c>
      <c r="BJ644" s="1380">
        <f>'Tab 5_détails N+1 à N+5'!BK460</f>
        <v>0</v>
      </c>
      <c r="BK644" s="1433">
        <f>'Tab 5_détails N+1 à N+5'!BL460</f>
        <v>0</v>
      </c>
      <c r="BL644" s="1380">
        <f>'Tab 5_détails N+1 à N+5'!BM460</f>
        <v>0</v>
      </c>
      <c r="BM644" s="1433">
        <f>'Tab 5_détails N+1 à N+5'!BN460</f>
        <v>0</v>
      </c>
      <c r="BN644" s="1380">
        <f>'Tab 5_détails N+1 à N+5'!BO460</f>
        <v>0</v>
      </c>
      <c r="BO644" s="1433">
        <f>'Tab 5_détails N+1 à N+5'!BP460</f>
        <v>0</v>
      </c>
      <c r="BP644" s="1380">
        <f>'Tab 5_détails N+1 à N+5'!BQ460</f>
        <v>0</v>
      </c>
      <c r="BQ644" s="1433">
        <f>'Tab 5_détails N+1 à N+5'!BR460</f>
        <v>0</v>
      </c>
      <c r="BR644" s="1380">
        <f>'Tab 5_détails N+1 à N+5'!BS460</f>
        <v>0</v>
      </c>
      <c r="BS644" s="1433">
        <f>'Tab 5_détails N+1 à N+5'!BT460</f>
        <v>0</v>
      </c>
      <c r="BT644" s="1380">
        <f>'Tab 5_détails N+1 à N+5'!BU460</f>
        <v>0</v>
      </c>
      <c r="BU644" s="1433">
        <f>'Tab 5_détails N+1 à N+5'!BV460</f>
        <v>0</v>
      </c>
      <c r="BV644" s="1400">
        <f>'Tab 5_détails N+1 à N+5'!BW460</f>
        <v>0</v>
      </c>
      <c r="BW644" s="1435">
        <f>'Tab 5_détails N+1 à N+5'!BX460</f>
        <v>0</v>
      </c>
      <c r="BX644" s="1380">
        <f>'Tab 5_détails N+1 à N+5'!BY460</f>
        <v>0</v>
      </c>
      <c r="BY644" s="1433">
        <f>'Tab 5_détails N+1 à N+5'!BZ460</f>
        <v>0</v>
      </c>
      <c r="BZ644" s="1380">
        <f>'Tab 5_détails N+1 à N+5'!CA460</f>
        <v>0</v>
      </c>
      <c r="CA644" s="1433">
        <f>'Tab 5_détails N+1 à N+5'!CB460</f>
        <v>0</v>
      </c>
      <c r="CB644" s="1380">
        <f>'Tab 5_détails N+1 à N+5'!CC460</f>
        <v>0</v>
      </c>
      <c r="CC644" s="1433">
        <f>'Tab 5_détails N+1 à N+5'!CD460</f>
        <v>0</v>
      </c>
      <c r="CD644" s="1380">
        <f>'Tab 5_détails N+1 à N+5'!CE460</f>
        <v>0</v>
      </c>
      <c r="CE644" s="1433">
        <f>'Tab 5_détails N+1 à N+5'!CF460</f>
        <v>0</v>
      </c>
      <c r="CF644" s="1380">
        <f>'Tab 5_détails N+1 à N+5'!CG460</f>
        <v>0</v>
      </c>
      <c r="CG644" s="1433">
        <f>'Tab 5_détails N+1 à N+5'!CH460</f>
        <v>0</v>
      </c>
      <c r="CH644" s="1380">
        <f>'Tab 5_détails N+1 à N+5'!CI460</f>
        <v>0</v>
      </c>
      <c r="CI644" s="1433">
        <f>'Tab 5_détails N+1 à N+5'!CJ460</f>
        <v>0</v>
      </c>
      <c r="CJ644" s="1400">
        <f>'Tab 5_détails N+1 à N+5'!CK460</f>
        <v>0</v>
      </c>
      <c r="CK644" s="1435">
        <f>'Tab 5_détails N+1 à N+5'!CL460</f>
        <v>0</v>
      </c>
      <c r="CL644" s="1380">
        <f>'Tab 5_détails N+1 à N+5'!CM460</f>
        <v>0</v>
      </c>
      <c r="CM644" s="1433">
        <f>'Tab 5_détails N+1 à N+5'!CN460</f>
        <v>0</v>
      </c>
      <c r="CN644" s="1380">
        <f>'Tab 5_détails N+1 à N+5'!CO460</f>
        <v>0</v>
      </c>
      <c r="CO644" s="1433">
        <f>'Tab 5_détails N+1 à N+5'!CP460</f>
        <v>0</v>
      </c>
      <c r="CP644" s="1380">
        <f>'Tab 5_détails N+1 à N+5'!CQ460</f>
        <v>0</v>
      </c>
      <c r="CQ644" s="1433">
        <f>'Tab 5_détails N+1 à N+5'!CR460</f>
        <v>0</v>
      </c>
      <c r="CR644" s="1380">
        <f>'Tab 5_détails N+1 à N+5'!CS460</f>
        <v>0</v>
      </c>
      <c r="CS644" s="1433">
        <f>'Tab 5_détails N+1 à N+5'!CT460</f>
        <v>0</v>
      </c>
      <c r="CT644" s="1380">
        <f>'Tab 5_détails N+1 à N+5'!CU460</f>
        <v>0</v>
      </c>
      <c r="CU644" s="1433">
        <f>'Tab 5_détails N+1 à N+5'!CV460</f>
        <v>0</v>
      </c>
      <c r="CV644" s="1380">
        <f>'Tab 5_détails N+1 à N+5'!CW460</f>
        <v>0</v>
      </c>
      <c r="CW644" s="1433">
        <f>'Tab 5_détails N+1 à N+5'!CX460</f>
        <v>0</v>
      </c>
      <c r="CX644" s="1400">
        <f>'Tab 5_détails N+1 à N+5'!CY460</f>
        <v>0</v>
      </c>
      <c r="CY644" s="1456">
        <f>'Tab 5_détails N+1 à N+5'!CZ460</f>
        <v>0</v>
      </c>
      <c r="CZ644" s="1378">
        <f t="shared" si="44"/>
        <v>0</v>
      </c>
      <c r="DA644" s="1444">
        <f t="shared" si="44"/>
        <v>0</v>
      </c>
      <c r="DB644" s="1427" t="str">
        <f t="shared" si="44"/>
        <v/>
      </c>
    </row>
    <row r="645" spans="2:106" x14ac:dyDescent="0.25">
      <c r="B645" s="1399">
        <f>'Tab 5_détails N+1 à N+5'!A461</f>
        <v>0</v>
      </c>
      <c r="C645" s="1413">
        <f>'Tab 5_détails N+1 à N+5'!B461</f>
        <v>0</v>
      </c>
      <c r="D645" s="1409">
        <f>'Tab 5_détails N+1 à N+5'!C461</f>
        <v>0</v>
      </c>
      <c r="E645" s="1379">
        <f>'Tab 5_détails N+1 à N+5'!D461</f>
        <v>0</v>
      </c>
      <c r="F645" s="1379">
        <f>'Tab 5_détails N+1 à N+5'!E461</f>
        <v>0</v>
      </c>
      <c r="G645" s="1379">
        <f>'Tab 5_détails N+1 à N+5'!H461</f>
        <v>0</v>
      </c>
      <c r="H645" s="1410">
        <f>'Tab 5_détails N+1 à N+5'!I461</f>
        <v>0</v>
      </c>
      <c r="I645" s="1430">
        <f>'Tab 5_détails N+1 à N+5'!J461</f>
        <v>0</v>
      </c>
      <c r="J645" s="1380">
        <f>'Tab 5_détails N+1 à N+5'!K461</f>
        <v>0</v>
      </c>
      <c r="K645" s="1433">
        <f>'Tab 5_détails N+1 à N+5'!L461</f>
        <v>0</v>
      </c>
      <c r="L645" s="1380">
        <f>'Tab 5_détails N+1 à N+5'!M461</f>
        <v>0</v>
      </c>
      <c r="M645" s="1433">
        <f>'Tab 5_détails N+1 à N+5'!N461</f>
        <v>0</v>
      </c>
      <c r="N645" s="1400">
        <f>'Tab 5_détails N+1 à N+5'!O461</f>
        <v>0</v>
      </c>
      <c r="O645" s="1435">
        <f>'Tab 5_détails N+1 à N+5'!P461</f>
        <v>0</v>
      </c>
      <c r="P645" s="1380">
        <f>'Tab 5_détails N+1 à N+5'!Q461</f>
        <v>0</v>
      </c>
      <c r="Q645" s="1433">
        <f>'Tab 5_détails N+1 à N+5'!R461</f>
        <v>0</v>
      </c>
      <c r="R645" s="1380">
        <f>'Tab 5_détails N+1 à N+5'!S461</f>
        <v>0</v>
      </c>
      <c r="S645" s="1433">
        <f>'Tab 5_détails N+1 à N+5'!T461</f>
        <v>0</v>
      </c>
      <c r="T645" s="1400">
        <f>'Tab 5_détails N+1 à N+5'!U461</f>
        <v>0</v>
      </c>
      <c r="U645" s="1435">
        <f>'Tab 5_détails N+1 à N+5'!V461</f>
        <v>0</v>
      </c>
      <c r="V645" s="1380">
        <f>'Tab 5_détails N+1 à N+5'!W461</f>
        <v>0</v>
      </c>
      <c r="W645" s="1433">
        <f>'Tab 5_détails N+1 à N+5'!X461</f>
        <v>0</v>
      </c>
      <c r="X645" s="1380">
        <f>'Tab 5_détails N+1 à N+5'!Y461</f>
        <v>0</v>
      </c>
      <c r="Y645" s="1433">
        <f>'Tab 5_détails N+1 à N+5'!Z461</f>
        <v>0</v>
      </c>
      <c r="Z645" s="1380">
        <f>'Tab 5_détails N+1 à N+5'!AA461</f>
        <v>0</v>
      </c>
      <c r="AA645" s="1433">
        <f>'Tab 5_détails N+1 à N+5'!AB461</f>
        <v>0</v>
      </c>
      <c r="AB645" s="1380">
        <f>'Tab 5_détails N+1 à N+5'!AC461</f>
        <v>0</v>
      </c>
      <c r="AC645" s="1433">
        <f>'Tab 5_détails N+1 à N+5'!AD461</f>
        <v>0</v>
      </c>
      <c r="AD645" s="1380">
        <f>'Tab 5_détails N+1 à N+5'!AE461</f>
        <v>0</v>
      </c>
      <c r="AE645" s="1433">
        <f>'Tab 5_détails N+1 à N+5'!AF461</f>
        <v>0</v>
      </c>
      <c r="AF645" s="1380">
        <f>'Tab 5_détails N+1 à N+5'!AG461</f>
        <v>0</v>
      </c>
      <c r="AG645" s="1433">
        <f>'Tab 5_détails N+1 à N+5'!AH461</f>
        <v>0</v>
      </c>
      <c r="AH645" s="1400">
        <f>'Tab 5_détails N+1 à N+5'!AI461</f>
        <v>0</v>
      </c>
      <c r="AI645" s="1435">
        <f>'Tab 5_détails N+1 à N+5'!AJ461</f>
        <v>0</v>
      </c>
      <c r="AJ645" s="1380">
        <f>'Tab 5_détails N+1 à N+5'!AK461</f>
        <v>0</v>
      </c>
      <c r="AK645" s="1433">
        <f>'Tab 5_détails N+1 à N+5'!AL461</f>
        <v>0</v>
      </c>
      <c r="AL645" s="1380">
        <f>'Tab 5_détails N+1 à N+5'!AM461</f>
        <v>0</v>
      </c>
      <c r="AM645" s="1433">
        <f>'Tab 5_détails N+1 à N+5'!AN461</f>
        <v>0</v>
      </c>
      <c r="AN645" s="1380">
        <f>'Tab 5_détails N+1 à N+5'!AO461</f>
        <v>0</v>
      </c>
      <c r="AO645" s="1433">
        <f>'Tab 5_détails N+1 à N+5'!AP461</f>
        <v>0</v>
      </c>
      <c r="AP645" s="1380">
        <f>'Tab 5_détails N+1 à N+5'!AQ461</f>
        <v>0</v>
      </c>
      <c r="AQ645" s="1433">
        <f>'Tab 5_détails N+1 à N+5'!AR461</f>
        <v>0</v>
      </c>
      <c r="AR645" s="1400">
        <f>'Tab 5_détails N+1 à N+5'!AS461</f>
        <v>0</v>
      </c>
      <c r="AS645" s="1435">
        <f>'Tab 5_détails N+1 à N+5'!AT461</f>
        <v>0</v>
      </c>
      <c r="AT645" s="1380">
        <f>'Tab 5_détails N+1 à N+5'!AU461</f>
        <v>0</v>
      </c>
      <c r="AU645" s="1433">
        <f>'Tab 5_détails N+1 à N+5'!AV461</f>
        <v>0</v>
      </c>
      <c r="AV645" s="1380">
        <f>'Tab 5_détails N+1 à N+5'!AW461</f>
        <v>0</v>
      </c>
      <c r="AW645" s="1433">
        <f>'Tab 5_détails N+1 à N+5'!AX461</f>
        <v>0</v>
      </c>
      <c r="AX645" s="1380">
        <f>'Tab 5_détails N+1 à N+5'!AY461</f>
        <v>0</v>
      </c>
      <c r="AY645" s="1433">
        <f>'Tab 5_détails N+1 à N+5'!AZ461</f>
        <v>0</v>
      </c>
      <c r="AZ645" s="1380">
        <f>'Tab 5_détails N+1 à N+5'!BA461</f>
        <v>0</v>
      </c>
      <c r="BA645" s="1433">
        <f>'Tab 5_détails N+1 à N+5'!BB461</f>
        <v>0</v>
      </c>
      <c r="BB645" s="1400">
        <f>'Tab 5_détails N+1 à N+5'!BC461</f>
        <v>0</v>
      </c>
      <c r="BC645" s="1435">
        <f>'Tab 5_détails N+1 à N+5'!BD461</f>
        <v>0</v>
      </c>
      <c r="BD645" s="1380">
        <f>'Tab 5_détails N+1 à N+5'!BE461</f>
        <v>0</v>
      </c>
      <c r="BE645" s="1433">
        <f>'Tab 5_détails N+1 à N+5'!BF461</f>
        <v>0</v>
      </c>
      <c r="BF645" s="1380">
        <f>'Tab 5_détails N+1 à N+5'!BG461</f>
        <v>0</v>
      </c>
      <c r="BG645" s="1433">
        <f>'Tab 5_détails N+1 à N+5'!BH461</f>
        <v>0</v>
      </c>
      <c r="BH645" s="1380">
        <f>'Tab 5_détails N+1 à N+5'!BI461</f>
        <v>0</v>
      </c>
      <c r="BI645" s="1433">
        <f>'Tab 5_détails N+1 à N+5'!BJ461</f>
        <v>0</v>
      </c>
      <c r="BJ645" s="1380">
        <f>'Tab 5_détails N+1 à N+5'!BK461</f>
        <v>0</v>
      </c>
      <c r="BK645" s="1433">
        <f>'Tab 5_détails N+1 à N+5'!BL461</f>
        <v>0</v>
      </c>
      <c r="BL645" s="1380">
        <f>'Tab 5_détails N+1 à N+5'!BM461</f>
        <v>0</v>
      </c>
      <c r="BM645" s="1433">
        <f>'Tab 5_détails N+1 à N+5'!BN461</f>
        <v>0</v>
      </c>
      <c r="BN645" s="1380">
        <f>'Tab 5_détails N+1 à N+5'!BO461</f>
        <v>0</v>
      </c>
      <c r="BO645" s="1433">
        <f>'Tab 5_détails N+1 à N+5'!BP461</f>
        <v>0</v>
      </c>
      <c r="BP645" s="1380">
        <f>'Tab 5_détails N+1 à N+5'!BQ461</f>
        <v>0</v>
      </c>
      <c r="BQ645" s="1433">
        <f>'Tab 5_détails N+1 à N+5'!BR461</f>
        <v>0</v>
      </c>
      <c r="BR645" s="1380">
        <f>'Tab 5_détails N+1 à N+5'!BS461</f>
        <v>0</v>
      </c>
      <c r="BS645" s="1433">
        <f>'Tab 5_détails N+1 à N+5'!BT461</f>
        <v>0</v>
      </c>
      <c r="BT645" s="1380">
        <f>'Tab 5_détails N+1 à N+5'!BU461</f>
        <v>0</v>
      </c>
      <c r="BU645" s="1433">
        <f>'Tab 5_détails N+1 à N+5'!BV461</f>
        <v>0</v>
      </c>
      <c r="BV645" s="1400">
        <f>'Tab 5_détails N+1 à N+5'!BW461</f>
        <v>0</v>
      </c>
      <c r="BW645" s="1435">
        <f>'Tab 5_détails N+1 à N+5'!BX461</f>
        <v>0</v>
      </c>
      <c r="BX645" s="1380">
        <f>'Tab 5_détails N+1 à N+5'!BY461</f>
        <v>0</v>
      </c>
      <c r="BY645" s="1433">
        <f>'Tab 5_détails N+1 à N+5'!BZ461</f>
        <v>0</v>
      </c>
      <c r="BZ645" s="1380">
        <f>'Tab 5_détails N+1 à N+5'!CA461</f>
        <v>0</v>
      </c>
      <c r="CA645" s="1433">
        <f>'Tab 5_détails N+1 à N+5'!CB461</f>
        <v>0</v>
      </c>
      <c r="CB645" s="1380">
        <f>'Tab 5_détails N+1 à N+5'!CC461</f>
        <v>0</v>
      </c>
      <c r="CC645" s="1433">
        <f>'Tab 5_détails N+1 à N+5'!CD461</f>
        <v>0</v>
      </c>
      <c r="CD645" s="1380">
        <f>'Tab 5_détails N+1 à N+5'!CE461</f>
        <v>0</v>
      </c>
      <c r="CE645" s="1433">
        <f>'Tab 5_détails N+1 à N+5'!CF461</f>
        <v>0</v>
      </c>
      <c r="CF645" s="1380">
        <f>'Tab 5_détails N+1 à N+5'!CG461</f>
        <v>0</v>
      </c>
      <c r="CG645" s="1433">
        <f>'Tab 5_détails N+1 à N+5'!CH461</f>
        <v>0</v>
      </c>
      <c r="CH645" s="1380">
        <f>'Tab 5_détails N+1 à N+5'!CI461</f>
        <v>0</v>
      </c>
      <c r="CI645" s="1433">
        <f>'Tab 5_détails N+1 à N+5'!CJ461</f>
        <v>0</v>
      </c>
      <c r="CJ645" s="1400">
        <f>'Tab 5_détails N+1 à N+5'!CK461</f>
        <v>0</v>
      </c>
      <c r="CK645" s="1435">
        <f>'Tab 5_détails N+1 à N+5'!CL461</f>
        <v>0</v>
      </c>
      <c r="CL645" s="1380">
        <f>'Tab 5_détails N+1 à N+5'!CM461</f>
        <v>0</v>
      </c>
      <c r="CM645" s="1433">
        <f>'Tab 5_détails N+1 à N+5'!CN461</f>
        <v>0</v>
      </c>
      <c r="CN645" s="1380">
        <f>'Tab 5_détails N+1 à N+5'!CO461</f>
        <v>0</v>
      </c>
      <c r="CO645" s="1433">
        <f>'Tab 5_détails N+1 à N+5'!CP461</f>
        <v>0</v>
      </c>
      <c r="CP645" s="1380">
        <f>'Tab 5_détails N+1 à N+5'!CQ461</f>
        <v>0</v>
      </c>
      <c r="CQ645" s="1433">
        <f>'Tab 5_détails N+1 à N+5'!CR461</f>
        <v>0</v>
      </c>
      <c r="CR645" s="1380">
        <f>'Tab 5_détails N+1 à N+5'!CS461</f>
        <v>0</v>
      </c>
      <c r="CS645" s="1433">
        <f>'Tab 5_détails N+1 à N+5'!CT461</f>
        <v>0</v>
      </c>
      <c r="CT645" s="1380">
        <f>'Tab 5_détails N+1 à N+5'!CU461</f>
        <v>0</v>
      </c>
      <c r="CU645" s="1433">
        <f>'Tab 5_détails N+1 à N+5'!CV461</f>
        <v>0</v>
      </c>
      <c r="CV645" s="1380">
        <f>'Tab 5_détails N+1 à N+5'!CW461</f>
        <v>0</v>
      </c>
      <c r="CW645" s="1433">
        <f>'Tab 5_détails N+1 à N+5'!CX461</f>
        <v>0</v>
      </c>
      <c r="CX645" s="1400">
        <f>'Tab 5_détails N+1 à N+5'!CY461</f>
        <v>0</v>
      </c>
      <c r="CY645" s="1456">
        <f>'Tab 5_détails N+1 à N+5'!CZ461</f>
        <v>0</v>
      </c>
      <c r="CZ645" s="1378">
        <f t="shared" si="44"/>
        <v>0</v>
      </c>
      <c r="DA645" s="1444">
        <f t="shared" si="44"/>
        <v>0</v>
      </c>
      <c r="DB645" s="1427" t="str">
        <f t="shared" si="44"/>
        <v/>
      </c>
    </row>
    <row r="646" spans="2:106" x14ac:dyDescent="0.25">
      <c r="B646" s="1399">
        <f>'Tab 5_détails N+1 à N+5'!A462</f>
        <v>0</v>
      </c>
      <c r="C646" s="1413">
        <f>'Tab 5_détails N+1 à N+5'!B462</f>
        <v>0</v>
      </c>
      <c r="D646" s="1409">
        <f>'Tab 5_détails N+1 à N+5'!C462</f>
        <v>0</v>
      </c>
      <c r="E646" s="1379">
        <f>'Tab 5_détails N+1 à N+5'!D462</f>
        <v>0</v>
      </c>
      <c r="F646" s="1379">
        <f>'Tab 5_détails N+1 à N+5'!E462</f>
        <v>0</v>
      </c>
      <c r="G646" s="1379">
        <f>'Tab 5_détails N+1 à N+5'!H462</f>
        <v>0</v>
      </c>
      <c r="H646" s="1410">
        <f>'Tab 5_détails N+1 à N+5'!I462</f>
        <v>0</v>
      </c>
      <c r="I646" s="1430">
        <f>'Tab 5_détails N+1 à N+5'!J462</f>
        <v>0</v>
      </c>
      <c r="J646" s="1380">
        <f>'Tab 5_détails N+1 à N+5'!K462</f>
        <v>0</v>
      </c>
      <c r="K646" s="1433">
        <f>'Tab 5_détails N+1 à N+5'!L462</f>
        <v>0</v>
      </c>
      <c r="L646" s="1380">
        <f>'Tab 5_détails N+1 à N+5'!M462</f>
        <v>0</v>
      </c>
      <c r="M646" s="1433">
        <f>'Tab 5_détails N+1 à N+5'!N462</f>
        <v>0</v>
      </c>
      <c r="N646" s="1400">
        <f>'Tab 5_détails N+1 à N+5'!O462</f>
        <v>0</v>
      </c>
      <c r="O646" s="1435">
        <f>'Tab 5_détails N+1 à N+5'!P462</f>
        <v>0</v>
      </c>
      <c r="P646" s="1380">
        <f>'Tab 5_détails N+1 à N+5'!Q462</f>
        <v>0</v>
      </c>
      <c r="Q646" s="1433">
        <f>'Tab 5_détails N+1 à N+5'!R462</f>
        <v>0</v>
      </c>
      <c r="R646" s="1380">
        <f>'Tab 5_détails N+1 à N+5'!S462</f>
        <v>0</v>
      </c>
      <c r="S646" s="1433">
        <f>'Tab 5_détails N+1 à N+5'!T462</f>
        <v>0</v>
      </c>
      <c r="T646" s="1400">
        <f>'Tab 5_détails N+1 à N+5'!U462</f>
        <v>0</v>
      </c>
      <c r="U646" s="1435">
        <f>'Tab 5_détails N+1 à N+5'!V462</f>
        <v>0</v>
      </c>
      <c r="V646" s="1380">
        <f>'Tab 5_détails N+1 à N+5'!W462</f>
        <v>0</v>
      </c>
      <c r="W646" s="1433">
        <f>'Tab 5_détails N+1 à N+5'!X462</f>
        <v>0</v>
      </c>
      <c r="X646" s="1380">
        <f>'Tab 5_détails N+1 à N+5'!Y462</f>
        <v>0</v>
      </c>
      <c r="Y646" s="1433">
        <f>'Tab 5_détails N+1 à N+5'!Z462</f>
        <v>0</v>
      </c>
      <c r="Z646" s="1380">
        <f>'Tab 5_détails N+1 à N+5'!AA462</f>
        <v>0</v>
      </c>
      <c r="AA646" s="1433">
        <f>'Tab 5_détails N+1 à N+5'!AB462</f>
        <v>0</v>
      </c>
      <c r="AB646" s="1380">
        <f>'Tab 5_détails N+1 à N+5'!AC462</f>
        <v>0</v>
      </c>
      <c r="AC646" s="1433">
        <f>'Tab 5_détails N+1 à N+5'!AD462</f>
        <v>0</v>
      </c>
      <c r="AD646" s="1380">
        <f>'Tab 5_détails N+1 à N+5'!AE462</f>
        <v>0</v>
      </c>
      <c r="AE646" s="1433">
        <f>'Tab 5_détails N+1 à N+5'!AF462</f>
        <v>0</v>
      </c>
      <c r="AF646" s="1380">
        <f>'Tab 5_détails N+1 à N+5'!AG462</f>
        <v>0</v>
      </c>
      <c r="AG646" s="1433">
        <f>'Tab 5_détails N+1 à N+5'!AH462</f>
        <v>0</v>
      </c>
      <c r="AH646" s="1400">
        <f>'Tab 5_détails N+1 à N+5'!AI462</f>
        <v>0</v>
      </c>
      <c r="AI646" s="1435">
        <f>'Tab 5_détails N+1 à N+5'!AJ462</f>
        <v>0</v>
      </c>
      <c r="AJ646" s="1380">
        <f>'Tab 5_détails N+1 à N+5'!AK462</f>
        <v>0</v>
      </c>
      <c r="AK646" s="1433">
        <f>'Tab 5_détails N+1 à N+5'!AL462</f>
        <v>0</v>
      </c>
      <c r="AL646" s="1380">
        <f>'Tab 5_détails N+1 à N+5'!AM462</f>
        <v>0</v>
      </c>
      <c r="AM646" s="1433">
        <f>'Tab 5_détails N+1 à N+5'!AN462</f>
        <v>0</v>
      </c>
      <c r="AN646" s="1380">
        <f>'Tab 5_détails N+1 à N+5'!AO462</f>
        <v>0</v>
      </c>
      <c r="AO646" s="1433">
        <f>'Tab 5_détails N+1 à N+5'!AP462</f>
        <v>0</v>
      </c>
      <c r="AP646" s="1380">
        <f>'Tab 5_détails N+1 à N+5'!AQ462</f>
        <v>0</v>
      </c>
      <c r="AQ646" s="1433">
        <f>'Tab 5_détails N+1 à N+5'!AR462</f>
        <v>0</v>
      </c>
      <c r="AR646" s="1400">
        <f>'Tab 5_détails N+1 à N+5'!AS462</f>
        <v>0</v>
      </c>
      <c r="AS646" s="1435">
        <f>'Tab 5_détails N+1 à N+5'!AT462</f>
        <v>0</v>
      </c>
      <c r="AT646" s="1380">
        <f>'Tab 5_détails N+1 à N+5'!AU462</f>
        <v>0</v>
      </c>
      <c r="AU646" s="1433">
        <f>'Tab 5_détails N+1 à N+5'!AV462</f>
        <v>0</v>
      </c>
      <c r="AV646" s="1380">
        <f>'Tab 5_détails N+1 à N+5'!AW462</f>
        <v>0</v>
      </c>
      <c r="AW646" s="1433">
        <f>'Tab 5_détails N+1 à N+5'!AX462</f>
        <v>0</v>
      </c>
      <c r="AX646" s="1380">
        <f>'Tab 5_détails N+1 à N+5'!AY462</f>
        <v>0</v>
      </c>
      <c r="AY646" s="1433">
        <f>'Tab 5_détails N+1 à N+5'!AZ462</f>
        <v>0</v>
      </c>
      <c r="AZ646" s="1380">
        <f>'Tab 5_détails N+1 à N+5'!BA462</f>
        <v>0</v>
      </c>
      <c r="BA646" s="1433">
        <f>'Tab 5_détails N+1 à N+5'!BB462</f>
        <v>0</v>
      </c>
      <c r="BB646" s="1400">
        <f>'Tab 5_détails N+1 à N+5'!BC462</f>
        <v>0</v>
      </c>
      <c r="BC646" s="1435">
        <f>'Tab 5_détails N+1 à N+5'!BD462</f>
        <v>0</v>
      </c>
      <c r="BD646" s="1380">
        <f>'Tab 5_détails N+1 à N+5'!BE462</f>
        <v>0</v>
      </c>
      <c r="BE646" s="1433">
        <f>'Tab 5_détails N+1 à N+5'!BF462</f>
        <v>0</v>
      </c>
      <c r="BF646" s="1380">
        <f>'Tab 5_détails N+1 à N+5'!BG462</f>
        <v>0</v>
      </c>
      <c r="BG646" s="1433">
        <f>'Tab 5_détails N+1 à N+5'!BH462</f>
        <v>0</v>
      </c>
      <c r="BH646" s="1380">
        <f>'Tab 5_détails N+1 à N+5'!BI462</f>
        <v>0</v>
      </c>
      <c r="BI646" s="1433">
        <f>'Tab 5_détails N+1 à N+5'!BJ462</f>
        <v>0</v>
      </c>
      <c r="BJ646" s="1380">
        <f>'Tab 5_détails N+1 à N+5'!BK462</f>
        <v>0</v>
      </c>
      <c r="BK646" s="1433">
        <f>'Tab 5_détails N+1 à N+5'!BL462</f>
        <v>0</v>
      </c>
      <c r="BL646" s="1380">
        <f>'Tab 5_détails N+1 à N+5'!BM462</f>
        <v>0</v>
      </c>
      <c r="BM646" s="1433">
        <f>'Tab 5_détails N+1 à N+5'!BN462</f>
        <v>0</v>
      </c>
      <c r="BN646" s="1380">
        <f>'Tab 5_détails N+1 à N+5'!BO462</f>
        <v>0</v>
      </c>
      <c r="BO646" s="1433">
        <f>'Tab 5_détails N+1 à N+5'!BP462</f>
        <v>0</v>
      </c>
      <c r="BP646" s="1380">
        <f>'Tab 5_détails N+1 à N+5'!BQ462</f>
        <v>0</v>
      </c>
      <c r="BQ646" s="1433">
        <f>'Tab 5_détails N+1 à N+5'!BR462</f>
        <v>0</v>
      </c>
      <c r="BR646" s="1380">
        <f>'Tab 5_détails N+1 à N+5'!BS462</f>
        <v>0</v>
      </c>
      <c r="BS646" s="1433">
        <f>'Tab 5_détails N+1 à N+5'!BT462</f>
        <v>0</v>
      </c>
      <c r="BT646" s="1380">
        <f>'Tab 5_détails N+1 à N+5'!BU462</f>
        <v>0</v>
      </c>
      <c r="BU646" s="1433">
        <f>'Tab 5_détails N+1 à N+5'!BV462</f>
        <v>0</v>
      </c>
      <c r="BV646" s="1400">
        <f>'Tab 5_détails N+1 à N+5'!BW462</f>
        <v>0</v>
      </c>
      <c r="BW646" s="1435">
        <f>'Tab 5_détails N+1 à N+5'!BX462</f>
        <v>0</v>
      </c>
      <c r="BX646" s="1380">
        <f>'Tab 5_détails N+1 à N+5'!BY462</f>
        <v>0</v>
      </c>
      <c r="BY646" s="1433">
        <f>'Tab 5_détails N+1 à N+5'!BZ462</f>
        <v>0</v>
      </c>
      <c r="BZ646" s="1380">
        <f>'Tab 5_détails N+1 à N+5'!CA462</f>
        <v>0</v>
      </c>
      <c r="CA646" s="1433">
        <f>'Tab 5_détails N+1 à N+5'!CB462</f>
        <v>0</v>
      </c>
      <c r="CB646" s="1380">
        <f>'Tab 5_détails N+1 à N+5'!CC462</f>
        <v>0</v>
      </c>
      <c r="CC646" s="1433">
        <f>'Tab 5_détails N+1 à N+5'!CD462</f>
        <v>0</v>
      </c>
      <c r="CD646" s="1380">
        <f>'Tab 5_détails N+1 à N+5'!CE462</f>
        <v>0</v>
      </c>
      <c r="CE646" s="1433">
        <f>'Tab 5_détails N+1 à N+5'!CF462</f>
        <v>0</v>
      </c>
      <c r="CF646" s="1380">
        <f>'Tab 5_détails N+1 à N+5'!CG462</f>
        <v>0</v>
      </c>
      <c r="CG646" s="1433">
        <f>'Tab 5_détails N+1 à N+5'!CH462</f>
        <v>0</v>
      </c>
      <c r="CH646" s="1380">
        <f>'Tab 5_détails N+1 à N+5'!CI462</f>
        <v>0</v>
      </c>
      <c r="CI646" s="1433">
        <f>'Tab 5_détails N+1 à N+5'!CJ462</f>
        <v>0</v>
      </c>
      <c r="CJ646" s="1400">
        <f>'Tab 5_détails N+1 à N+5'!CK462</f>
        <v>0</v>
      </c>
      <c r="CK646" s="1435">
        <f>'Tab 5_détails N+1 à N+5'!CL462</f>
        <v>0</v>
      </c>
      <c r="CL646" s="1380">
        <f>'Tab 5_détails N+1 à N+5'!CM462</f>
        <v>0</v>
      </c>
      <c r="CM646" s="1433">
        <f>'Tab 5_détails N+1 à N+5'!CN462</f>
        <v>0</v>
      </c>
      <c r="CN646" s="1380">
        <f>'Tab 5_détails N+1 à N+5'!CO462</f>
        <v>0</v>
      </c>
      <c r="CO646" s="1433">
        <f>'Tab 5_détails N+1 à N+5'!CP462</f>
        <v>0</v>
      </c>
      <c r="CP646" s="1380">
        <f>'Tab 5_détails N+1 à N+5'!CQ462</f>
        <v>0</v>
      </c>
      <c r="CQ646" s="1433">
        <f>'Tab 5_détails N+1 à N+5'!CR462</f>
        <v>0</v>
      </c>
      <c r="CR646" s="1380">
        <f>'Tab 5_détails N+1 à N+5'!CS462</f>
        <v>0</v>
      </c>
      <c r="CS646" s="1433">
        <f>'Tab 5_détails N+1 à N+5'!CT462</f>
        <v>0</v>
      </c>
      <c r="CT646" s="1380">
        <f>'Tab 5_détails N+1 à N+5'!CU462</f>
        <v>0</v>
      </c>
      <c r="CU646" s="1433">
        <f>'Tab 5_détails N+1 à N+5'!CV462</f>
        <v>0</v>
      </c>
      <c r="CV646" s="1380">
        <f>'Tab 5_détails N+1 à N+5'!CW462</f>
        <v>0</v>
      </c>
      <c r="CW646" s="1433">
        <f>'Tab 5_détails N+1 à N+5'!CX462</f>
        <v>0</v>
      </c>
      <c r="CX646" s="1400">
        <f>'Tab 5_détails N+1 à N+5'!CY462</f>
        <v>0</v>
      </c>
      <c r="CY646" s="1456">
        <f>'Tab 5_détails N+1 à N+5'!CZ462</f>
        <v>0</v>
      </c>
      <c r="CZ646" s="1378">
        <f t="shared" si="44"/>
        <v>0</v>
      </c>
      <c r="DA646" s="1444">
        <f t="shared" si="44"/>
        <v>0</v>
      </c>
      <c r="DB646" s="1427" t="str">
        <f t="shared" si="44"/>
        <v/>
      </c>
    </row>
    <row r="647" spans="2:106" x14ac:dyDescent="0.25">
      <c r="B647" s="1399">
        <f>'Tab 5_détails N+1 à N+5'!A463</f>
        <v>0</v>
      </c>
      <c r="C647" s="1413">
        <f>'Tab 5_détails N+1 à N+5'!B463</f>
        <v>0</v>
      </c>
      <c r="D647" s="1409">
        <f>'Tab 5_détails N+1 à N+5'!C463</f>
        <v>0</v>
      </c>
      <c r="E647" s="1379">
        <f>'Tab 5_détails N+1 à N+5'!D463</f>
        <v>0</v>
      </c>
      <c r="F647" s="1379">
        <f>'Tab 5_détails N+1 à N+5'!E463</f>
        <v>0</v>
      </c>
      <c r="G647" s="1379">
        <f>'Tab 5_détails N+1 à N+5'!H463</f>
        <v>0</v>
      </c>
      <c r="H647" s="1410">
        <f>'Tab 5_détails N+1 à N+5'!I463</f>
        <v>0</v>
      </c>
      <c r="I647" s="1430">
        <f>'Tab 5_détails N+1 à N+5'!J463</f>
        <v>0</v>
      </c>
      <c r="J647" s="1380">
        <f>'Tab 5_détails N+1 à N+5'!K463</f>
        <v>0</v>
      </c>
      <c r="K647" s="1433">
        <f>'Tab 5_détails N+1 à N+5'!L463</f>
        <v>0</v>
      </c>
      <c r="L647" s="1380">
        <f>'Tab 5_détails N+1 à N+5'!M463</f>
        <v>0</v>
      </c>
      <c r="M647" s="1433">
        <f>'Tab 5_détails N+1 à N+5'!N463</f>
        <v>0</v>
      </c>
      <c r="N647" s="1400">
        <f>'Tab 5_détails N+1 à N+5'!O463</f>
        <v>0</v>
      </c>
      <c r="O647" s="1435">
        <f>'Tab 5_détails N+1 à N+5'!P463</f>
        <v>0</v>
      </c>
      <c r="P647" s="1380">
        <f>'Tab 5_détails N+1 à N+5'!Q463</f>
        <v>0</v>
      </c>
      <c r="Q647" s="1433">
        <f>'Tab 5_détails N+1 à N+5'!R463</f>
        <v>0</v>
      </c>
      <c r="R647" s="1380">
        <f>'Tab 5_détails N+1 à N+5'!S463</f>
        <v>0</v>
      </c>
      <c r="S647" s="1433">
        <f>'Tab 5_détails N+1 à N+5'!T463</f>
        <v>0</v>
      </c>
      <c r="T647" s="1400">
        <f>'Tab 5_détails N+1 à N+5'!U463</f>
        <v>0</v>
      </c>
      <c r="U647" s="1435">
        <f>'Tab 5_détails N+1 à N+5'!V463</f>
        <v>0</v>
      </c>
      <c r="V647" s="1380">
        <f>'Tab 5_détails N+1 à N+5'!W463</f>
        <v>0</v>
      </c>
      <c r="W647" s="1433">
        <f>'Tab 5_détails N+1 à N+5'!X463</f>
        <v>0</v>
      </c>
      <c r="X647" s="1380">
        <f>'Tab 5_détails N+1 à N+5'!Y463</f>
        <v>0</v>
      </c>
      <c r="Y647" s="1433">
        <f>'Tab 5_détails N+1 à N+5'!Z463</f>
        <v>0</v>
      </c>
      <c r="Z647" s="1380">
        <f>'Tab 5_détails N+1 à N+5'!AA463</f>
        <v>0</v>
      </c>
      <c r="AA647" s="1433">
        <f>'Tab 5_détails N+1 à N+5'!AB463</f>
        <v>0</v>
      </c>
      <c r="AB647" s="1380">
        <f>'Tab 5_détails N+1 à N+5'!AC463</f>
        <v>0</v>
      </c>
      <c r="AC647" s="1433">
        <f>'Tab 5_détails N+1 à N+5'!AD463</f>
        <v>0</v>
      </c>
      <c r="AD647" s="1380">
        <f>'Tab 5_détails N+1 à N+5'!AE463</f>
        <v>0</v>
      </c>
      <c r="AE647" s="1433">
        <f>'Tab 5_détails N+1 à N+5'!AF463</f>
        <v>0</v>
      </c>
      <c r="AF647" s="1380">
        <f>'Tab 5_détails N+1 à N+5'!AG463</f>
        <v>0</v>
      </c>
      <c r="AG647" s="1433">
        <f>'Tab 5_détails N+1 à N+5'!AH463</f>
        <v>0</v>
      </c>
      <c r="AH647" s="1400">
        <f>'Tab 5_détails N+1 à N+5'!AI463</f>
        <v>0</v>
      </c>
      <c r="AI647" s="1435">
        <f>'Tab 5_détails N+1 à N+5'!AJ463</f>
        <v>0</v>
      </c>
      <c r="AJ647" s="1380">
        <f>'Tab 5_détails N+1 à N+5'!AK463</f>
        <v>0</v>
      </c>
      <c r="AK647" s="1433">
        <f>'Tab 5_détails N+1 à N+5'!AL463</f>
        <v>0</v>
      </c>
      <c r="AL647" s="1380">
        <f>'Tab 5_détails N+1 à N+5'!AM463</f>
        <v>0</v>
      </c>
      <c r="AM647" s="1433">
        <f>'Tab 5_détails N+1 à N+5'!AN463</f>
        <v>0</v>
      </c>
      <c r="AN647" s="1380">
        <f>'Tab 5_détails N+1 à N+5'!AO463</f>
        <v>0</v>
      </c>
      <c r="AO647" s="1433">
        <f>'Tab 5_détails N+1 à N+5'!AP463</f>
        <v>0</v>
      </c>
      <c r="AP647" s="1380">
        <f>'Tab 5_détails N+1 à N+5'!AQ463</f>
        <v>0</v>
      </c>
      <c r="AQ647" s="1433">
        <f>'Tab 5_détails N+1 à N+5'!AR463</f>
        <v>0</v>
      </c>
      <c r="AR647" s="1400">
        <f>'Tab 5_détails N+1 à N+5'!AS463</f>
        <v>0</v>
      </c>
      <c r="AS647" s="1435">
        <f>'Tab 5_détails N+1 à N+5'!AT463</f>
        <v>0</v>
      </c>
      <c r="AT647" s="1380">
        <f>'Tab 5_détails N+1 à N+5'!AU463</f>
        <v>0</v>
      </c>
      <c r="AU647" s="1433">
        <f>'Tab 5_détails N+1 à N+5'!AV463</f>
        <v>0</v>
      </c>
      <c r="AV647" s="1380">
        <f>'Tab 5_détails N+1 à N+5'!AW463</f>
        <v>0</v>
      </c>
      <c r="AW647" s="1433">
        <f>'Tab 5_détails N+1 à N+5'!AX463</f>
        <v>0</v>
      </c>
      <c r="AX647" s="1380">
        <f>'Tab 5_détails N+1 à N+5'!AY463</f>
        <v>0</v>
      </c>
      <c r="AY647" s="1433">
        <f>'Tab 5_détails N+1 à N+5'!AZ463</f>
        <v>0</v>
      </c>
      <c r="AZ647" s="1380">
        <f>'Tab 5_détails N+1 à N+5'!BA463</f>
        <v>0</v>
      </c>
      <c r="BA647" s="1433">
        <f>'Tab 5_détails N+1 à N+5'!BB463</f>
        <v>0</v>
      </c>
      <c r="BB647" s="1400">
        <f>'Tab 5_détails N+1 à N+5'!BC463</f>
        <v>0</v>
      </c>
      <c r="BC647" s="1435">
        <f>'Tab 5_détails N+1 à N+5'!BD463</f>
        <v>0</v>
      </c>
      <c r="BD647" s="1380">
        <f>'Tab 5_détails N+1 à N+5'!BE463</f>
        <v>0</v>
      </c>
      <c r="BE647" s="1433">
        <f>'Tab 5_détails N+1 à N+5'!BF463</f>
        <v>0</v>
      </c>
      <c r="BF647" s="1380">
        <f>'Tab 5_détails N+1 à N+5'!BG463</f>
        <v>0</v>
      </c>
      <c r="BG647" s="1433">
        <f>'Tab 5_détails N+1 à N+5'!BH463</f>
        <v>0</v>
      </c>
      <c r="BH647" s="1380">
        <f>'Tab 5_détails N+1 à N+5'!BI463</f>
        <v>0</v>
      </c>
      <c r="BI647" s="1433">
        <f>'Tab 5_détails N+1 à N+5'!BJ463</f>
        <v>0</v>
      </c>
      <c r="BJ647" s="1380">
        <f>'Tab 5_détails N+1 à N+5'!BK463</f>
        <v>0</v>
      </c>
      <c r="BK647" s="1433">
        <f>'Tab 5_détails N+1 à N+5'!BL463</f>
        <v>0</v>
      </c>
      <c r="BL647" s="1380">
        <f>'Tab 5_détails N+1 à N+5'!BM463</f>
        <v>0</v>
      </c>
      <c r="BM647" s="1433">
        <f>'Tab 5_détails N+1 à N+5'!BN463</f>
        <v>0</v>
      </c>
      <c r="BN647" s="1380">
        <f>'Tab 5_détails N+1 à N+5'!BO463</f>
        <v>0</v>
      </c>
      <c r="BO647" s="1433">
        <f>'Tab 5_détails N+1 à N+5'!BP463</f>
        <v>0</v>
      </c>
      <c r="BP647" s="1380">
        <f>'Tab 5_détails N+1 à N+5'!BQ463</f>
        <v>0</v>
      </c>
      <c r="BQ647" s="1433">
        <f>'Tab 5_détails N+1 à N+5'!BR463</f>
        <v>0</v>
      </c>
      <c r="BR647" s="1380">
        <f>'Tab 5_détails N+1 à N+5'!BS463</f>
        <v>0</v>
      </c>
      <c r="BS647" s="1433">
        <f>'Tab 5_détails N+1 à N+5'!BT463</f>
        <v>0</v>
      </c>
      <c r="BT647" s="1380">
        <f>'Tab 5_détails N+1 à N+5'!BU463</f>
        <v>0</v>
      </c>
      <c r="BU647" s="1433">
        <f>'Tab 5_détails N+1 à N+5'!BV463</f>
        <v>0</v>
      </c>
      <c r="BV647" s="1400">
        <f>'Tab 5_détails N+1 à N+5'!BW463</f>
        <v>0</v>
      </c>
      <c r="BW647" s="1435">
        <f>'Tab 5_détails N+1 à N+5'!BX463</f>
        <v>0</v>
      </c>
      <c r="BX647" s="1380">
        <f>'Tab 5_détails N+1 à N+5'!BY463</f>
        <v>0</v>
      </c>
      <c r="BY647" s="1433">
        <f>'Tab 5_détails N+1 à N+5'!BZ463</f>
        <v>0</v>
      </c>
      <c r="BZ647" s="1380">
        <f>'Tab 5_détails N+1 à N+5'!CA463</f>
        <v>0</v>
      </c>
      <c r="CA647" s="1433">
        <f>'Tab 5_détails N+1 à N+5'!CB463</f>
        <v>0</v>
      </c>
      <c r="CB647" s="1380">
        <f>'Tab 5_détails N+1 à N+5'!CC463</f>
        <v>0</v>
      </c>
      <c r="CC647" s="1433">
        <f>'Tab 5_détails N+1 à N+5'!CD463</f>
        <v>0</v>
      </c>
      <c r="CD647" s="1380">
        <f>'Tab 5_détails N+1 à N+5'!CE463</f>
        <v>0</v>
      </c>
      <c r="CE647" s="1433">
        <f>'Tab 5_détails N+1 à N+5'!CF463</f>
        <v>0</v>
      </c>
      <c r="CF647" s="1380">
        <f>'Tab 5_détails N+1 à N+5'!CG463</f>
        <v>0</v>
      </c>
      <c r="CG647" s="1433">
        <f>'Tab 5_détails N+1 à N+5'!CH463</f>
        <v>0</v>
      </c>
      <c r="CH647" s="1380">
        <f>'Tab 5_détails N+1 à N+5'!CI463</f>
        <v>0</v>
      </c>
      <c r="CI647" s="1433">
        <f>'Tab 5_détails N+1 à N+5'!CJ463</f>
        <v>0</v>
      </c>
      <c r="CJ647" s="1400">
        <f>'Tab 5_détails N+1 à N+5'!CK463</f>
        <v>0</v>
      </c>
      <c r="CK647" s="1435">
        <f>'Tab 5_détails N+1 à N+5'!CL463</f>
        <v>0</v>
      </c>
      <c r="CL647" s="1380">
        <f>'Tab 5_détails N+1 à N+5'!CM463</f>
        <v>0</v>
      </c>
      <c r="CM647" s="1433">
        <f>'Tab 5_détails N+1 à N+5'!CN463</f>
        <v>0</v>
      </c>
      <c r="CN647" s="1380">
        <f>'Tab 5_détails N+1 à N+5'!CO463</f>
        <v>0</v>
      </c>
      <c r="CO647" s="1433">
        <f>'Tab 5_détails N+1 à N+5'!CP463</f>
        <v>0</v>
      </c>
      <c r="CP647" s="1380">
        <f>'Tab 5_détails N+1 à N+5'!CQ463</f>
        <v>0</v>
      </c>
      <c r="CQ647" s="1433">
        <f>'Tab 5_détails N+1 à N+5'!CR463</f>
        <v>0</v>
      </c>
      <c r="CR647" s="1380">
        <f>'Tab 5_détails N+1 à N+5'!CS463</f>
        <v>0</v>
      </c>
      <c r="CS647" s="1433">
        <f>'Tab 5_détails N+1 à N+5'!CT463</f>
        <v>0</v>
      </c>
      <c r="CT647" s="1380">
        <f>'Tab 5_détails N+1 à N+5'!CU463</f>
        <v>0</v>
      </c>
      <c r="CU647" s="1433">
        <f>'Tab 5_détails N+1 à N+5'!CV463</f>
        <v>0</v>
      </c>
      <c r="CV647" s="1380">
        <f>'Tab 5_détails N+1 à N+5'!CW463</f>
        <v>0</v>
      </c>
      <c r="CW647" s="1433">
        <f>'Tab 5_détails N+1 à N+5'!CX463</f>
        <v>0</v>
      </c>
      <c r="CX647" s="1400">
        <f>'Tab 5_détails N+1 à N+5'!CY463</f>
        <v>0</v>
      </c>
      <c r="CY647" s="1456">
        <f>'Tab 5_détails N+1 à N+5'!CZ463</f>
        <v>0</v>
      </c>
      <c r="CZ647" s="1378">
        <f t="shared" ref="CZ647:DB662" si="45">CZ1448</f>
        <v>0</v>
      </c>
      <c r="DA647" s="1444">
        <f t="shared" si="45"/>
        <v>0</v>
      </c>
      <c r="DB647" s="1427" t="str">
        <f t="shared" si="45"/>
        <v/>
      </c>
    </row>
    <row r="648" spans="2:106" x14ac:dyDescent="0.25">
      <c r="B648" s="1399">
        <f>'Tab 5_détails N+1 à N+5'!A464</f>
        <v>0</v>
      </c>
      <c r="C648" s="1413">
        <f>'Tab 5_détails N+1 à N+5'!B464</f>
        <v>0</v>
      </c>
      <c r="D648" s="1409">
        <f>'Tab 5_détails N+1 à N+5'!C464</f>
        <v>0</v>
      </c>
      <c r="E648" s="1379">
        <f>'Tab 5_détails N+1 à N+5'!D464</f>
        <v>0</v>
      </c>
      <c r="F648" s="1379">
        <f>'Tab 5_détails N+1 à N+5'!E464</f>
        <v>0</v>
      </c>
      <c r="G648" s="1379">
        <f>'Tab 5_détails N+1 à N+5'!H464</f>
        <v>0</v>
      </c>
      <c r="H648" s="1410">
        <f>'Tab 5_détails N+1 à N+5'!I464</f>
        <v>0</v>
      </c>
      <c r="I648" s="1430">
        <f>'Tab 5_détails N+1 à N+5'!J464</f>
        <v>0</v>
      </c>
      <c r="J648" s="1380">
        <f>'Tab 5_détails N+1 à N+5'!K464</f>
        <v>0</v>
      </c>
      <c r="K648" s="1433">
        <f>'Tab 5_détails N+1 à N+5'!L464</f>
        <v>0</v>
      </c>
      <c r="L648" s="1380">
        <f>'Tab 5_détails N+1 à N+5'!M464</f>
        <v>0</v>
      </c>
      <c r="M648" s="1433">
        <f>'Tab 5_détails N+1 à N+5'!N464</f>
        <v>0</v>
      </c>
      <c r="N648" s="1400">
        <f>'Tab 5_détails N+1 à N+5'!O464</f>
        <v>0</v>
      </c>
      <c r="O648" s="1435">
        <f>'Tab 5_détails N+1 à N+5'!P464</f>
        <v>0</v>
      </c>
      <c r="P648" s="1380">
        <f>'Tab 5_détails N+1 à N+5'!Q464</f>
        <v>0</v>
      </c>
      <c r="Q648" s="1433">
        <f>'Tab 5_détails N+1 à N+5'!R464</f>
        <v>0</v>
      </c>
      <c r="R648" s="1380">
        <f>'Tab 5_détails N+1 à N+5'!S464</f>
        <v>0</v>
      </c>
      <c r="S648" s="1433">
        <f>'Tab 5_détails N+1 à N+5'!T464</f>
        <v>0</v>
      </c>
      <c r="T648" s="1400">
        <f>'Tab 5_détails N+1 à N+5'!U464</f>
        <v>0</v>
      </c>
      <c r="U648" s="1435">
        <f>'Tab 5_détails N+1 à N+5'!V464</f>
        <v>0</v>
      </c>
      <c r="V648" s="1380">
        <f>'Tab 5_détails N+1 à N+5'!W464</f>
        <v>0</v>
      </c>
      <c r="W648" s="1433">
        <f>'Tab 5_détails N+1 à N+5'!X464</f>
        <v>0</v>
      </c>
      <c r="X648" s="1380">
        <f>'Tab 5_détails N+1 à N+5'!Y464</f>
        <v>0</v>
      </c>
      <c r="Y648" s="1433">
        <f>'Tab 5_détails N+1 à N+5'!Z464</f>
        <v>0</v>
      </c>
      <c r="Z648" s="1380">
        <f>'Tab 5_détails N+1 à N+5'!AA464</f>
        <v>0</v>
      </c>
      <c r="AA648" s="1433">
        <f>'Tab 5_détails N+1 à N+5'!AB464</f>
        <v>0</v>
      </c>
      <c r="AB648" s="1380">
        <f>'Tab 5_détails N+1 à N+5'!AC464</f>
        <v>0</v>
      </c>
      <c r="AC648" s="1433">
        <f>'Tab 5_détails N+1 à N+5'!AD464</f>
        <v>0</v>
      </c>
      <c r="AD648" s="1380">
        <f>'Tab 5_détails N+1 à N+5'!AE464</f>
        <v>0</v>
      </c>
      <c r="AE648" s="1433">
        <f>'Tab 5_détails N+1 à N+5'!AF464</f>
        <v>0</v>
      </c>
      <c r="AF648" s="1380">
        <f>'Tab 5_détails N+1 à N+5'!AG464</f>
        <v>0</v>
      </c>
      <c r="AG648" s="1433">
        <f>'Tab 5_détails N+1 à N+5'!AH464</f>
        <v>0</v>
      </c>
      <c r="AH648" s="1400">
        <f>'Tab 5_détails N+1 à N+5'!AI464</f>
        <v>0</v>
      </c>
      <c r="AI648" s="1435">
        <f>'Tab 5_détails N+1 à N+5'!AJ464</f>
        <v>0</v>
      </c>
      <c r="AJ648" s="1380">
        <f>'Tab 5_détails N+1 à N+5'!AK464</f>
        <v>0</v>
      </c>
      <c r="AK648" s="1433">
        <f>'Tab 5_détails N+1 à N+5'!AL464</f>
        <v>0</v>
      </c>
      <c r="AL648" s="1380">
        <f>'Tab 5_détails N+1 à N+5'!AM464</f>
        <v>0</v>
      </c>
      <c r="AM648" s="1433">
        <f>'Tab 5_détails N+1 à N+5'!AN464</f>
        <v>0</v>
      </c>
      <c r="AN648" s="1380">
        <f>'Tab 5_détails N+1 à N+5'!AO464</f>
        <v>0</v>
      </c>
      <c r="AO648" s="1433">
        <f>'Tab 5_détails N+1 à N+5'!AP464</f>
        <v>0</v>
      </c>
      <c r="AP648" s="1380">
        <f>'Tab 5_détails N+1 à N+5'!AQ464</f>
        <v>0</v>
      </c>
      <c r="AQ648" s="1433">
        <f>'Tab 5_détails N+1 à N+5'!AR464</f>
        <v>0</v>
      </c>
      <c r="AR648" s="1400">
        <f>'Tab 5_détails N+1 à N+5'!AS464</f>
        <v>0</v>
      </c>
      <c r="AS648" s="1435">
        <f>'Tab 5_détails N+1 à N+5'!AT464</f>
        <v>0</v>
      </c>
      <c r="AT648" s="1380">
        <f>'Tab 5_détails N+1 à N+5'!AU464</f>
        <v>0</v>
      </c>
      <c r="AU648" s="1433">
        <f>'Tab 5_détails N+1 à N+5'!AV464</f>
        <v>0</v>
      </c>
      <c r="AV648" s="1380">
        <f>'Tab 5_détails N+1 à N+5'!AW464</f>
        <v>0</v>
      </c>
      <c r="AW648" s="1433">
        <f>'Tab 5_détails N+1 à N+5'!AX464</f>
        <v>0</v>
      </c>
      <c r="AX648" s="1380">
        <f>'Tab 5_détails N+1 à N+5'!AY464</f>
        <v>0</v>
      </c>
      <c r="AY648" s="1433">
        <f>'Tab 5_détails N+1 à N+5'!AZ464</f>
        <v>0</v>
      </c>
      <c r="AZ648" s="1380">
        <f>'Tab 5_détails N+1 à N+5'!BA464</f>
        <v>0</v>
      </c>
      <c r="BA648" s="1433">
        <f>'Tab 5_détails N+1 à N+5'!BB464</f>
        <v>0</v>
      </c>
      <c r="BB648" s="1400">
        <f>'Tab 5_détails N+1 à N+5'!BC464</f>
        <v>0</v>
      </c>
      <c r="BC648" s="1435">
        <f>'Tab 5_détails N+1 à N+5'!BD464</f>
        <v>0</v>
      </c>
      <c r="BD648" s="1380">
        <f>'Tab 5_détails N+1 à N+5'!BE464</f>
        <v>0</v>
      </c>
      <c r="BE648" s="1433">
        <f>'Tab 5_détails N+1 à N+5'!BF464</f>
        <v>0</v>
      </c>
      <c r="BF648" s="1380">
        <f>'Tab 5_détails N+1 à N+5'!BG464</f>
        <v>0</v>
      </c>
      <c r="BG648" s="1433">
        <f>'Tab 5_détails N+1 à N+5'!BH464</f>
        <v>0</v>
      </c>
      <c r="BH648" s="1380">
        <f>'Tab 5_détails N+1 à N+5'!BI464</f>
        <v>0</v>
      </c>
      <c r="BI648" s="1433">
        <f>'Tab 5_détails N+1 à N+5'!BJ464</f>
        <v>0</v>
      </c>
      <c r="BJ648" s="1380">
        <f>'Tab 5_détails N+1 à N+5'!BK464</f>
        <v>0</v>
      </c>
      <c r="BK648" s="1433">
        <f>'Tab 5_détails N+1 à N+5'!BL464</f>
        <v>0</v>
      </c>
      <c r="BL648" s="1380">
        <f>'Tab 5_détails N+1 à N+5'!BM464</f>
        <v>0</v>
      </c>
      <c r="BM648" s="1433">
        <f>'Tab 5_détails N+1 à N+5'!BN464</f>
        <v>0</v>
      </c>
      <c r="BN648" s="1380">
        <f>'Tab 5_détails N+1 à N+5'!BO464</f>
        <v>0</v>
      </c>
      <c r="BO648" s="1433">
        <f>'Tab 5_détails N+1 à N+5'!BP464</f>
        <v>0</v>
      </c>
      <c r="BP648" s="1380">
        <f>'Tab 5_détails N+1 à N+5'!BQ464</f>
        <v>0</v>
      </c>
      <c r="BQ648" s="1433">
        <f>'Tab 5_détails N+1 à N+5'!BR464</f>
        <v>0</v>
      </c>
      <c r="BR648" s="1380">
        <f>'Tab 5_détails N+1 à N+5'!BS464</f>
        <v>0</v>
      </c>
      <c r="BS648" s="1433">
        <f>'Tab 5_détails N+1 à N+5'!BT464</f>
        <v>0</v>
      </c>
      <c r="BT648" s="1380">
        <f>'Tab 5_détails N+1 à N+5'!BU464</f>
        <v>0</v>
      </c>
      <c r="BU648" s="1433">
        <f>'Tab 5_détails N+1 à N+5'!BV464</f>
        <v>0</v>
      </c>
      <c r="BV648" s="1400">
        <f>'Tab 5_détails N+1 à N+5'!BW464</f>
        <v>0</v>
      </c>
      <c r="BW648" s="1435">
        <f>'Tab 5_détails N+1 à N+5'!BX464</f>
        <v>0</v>
      </c>
      <c r="BX648" s="1380">
        <f>'Tab 5_détails N+1 à N+5'!BY464</f>
        <v>0</v>
      </c>
      <c r="BY648" s="1433">
        <f>'Tab 5_détails N+1 à N+5'!BZ464</f>
        <v>0</v>
      </c>
      <c r="BZ648" s="1380">
        <f>'Tab 5_détails N+1 à N+5'!CA464</f>
        <v>0</v>
      </c>
      <c r="CA648" s="1433">
        <f>'Tab 5_détails N+1 à N+5'!CB464</f>
        <v>0</v>
      </c>
      <c r="CB648" s="1380">
        <f>'Tab 5_détails N+1 à N+5'!CC464</f>
        <v>0</v>
      </c>
      <c r="CC648" s="1433">
        <f>'Tab 5_détails N+1 à N+5'!CD464</f>
        <v>0</v>
      </c>
      <c r="CD648" s="1380">
        <f>'Tab 5_détails N+1 à N+5'!CE464</f>
        <v>0</v>
      </c>
      <c r="CE648" s="1433">
        <f>'Tab 5_détails N+1 à N+5'!CF464</f>
        <v>0</v>
      </c>
      <c r="CF648" s="1380">
        <f>'Tab 5_détails N+1 à N+5'!CG464</f>
        <v>0</v>
      </c>
      <c r="CG648" s="1433">
        <f>'Tab 5_détails N+1 à N+5'!CH464</f>
        <v>0</v>
      </c>
      <c r="CH648" s="1380">
        <f>'Tab 5_détails N+1 à N+5'!CI464</f>
        <v>0</v>
      </c>
      <c r="CI648" s="1433">
        <f>'Tab 5_détails N+1 à N+5'!CJ464</f>
        <v>0</v>
      </c>
      <c r="CJ648" s="1400">
        <f>'Tab 5_détails N+1 à N+5'!CK464</f>
        <v>0</v>
      </c>
      <c r="CK648" s="1435">
        <f>'Tab 5_détails N+1 à N+5'!CL464</f>
        <v>0</v>
      </c>
      <c r="CL648" s="1380">
        <f>'Tab 5_détails N+1 à N+5'!CM464</f>
        <v>0</v>
      </c>
      <c r="CM648" s="1433">
        <f>'Tab 5_détails N+1 à N+5'!CN464</f>
        <v>0</v>
      </c>
      <c r="CN648" s="1380">
        <f>'Tab 5_détails N+1 à N+5'!CO464</f>
        <v>0</v>
      </c>
      <c r="CO648" s="1433">
        <f>'Tab 5_détails N+1 à N+5'!CP464</f>
        <v>0</v>
      </c>
      <c r="CP648" s="1380">
        <f>'Tab 5_détails N+1 à N+5'!CQ464</f>
        <v>0</v>
      </c>
      <c r="CQ648" s="1433">
        <f>'Tab 5_détails N+1 à N+5'!CR464</f>
        <v>0</v>
      </c>
      <c r="CR648" s="1380">
        <f>'Tab 5_détails N+1 à N+5'!CS464</f>
        <v>0</v>
      </c>
      <c r="CS648" s="1433">
        <f>'Tab 5_détails N+1 à N+5'!CT464</f>
        <v>0</v>
      </c>
      <c r="CT648" s="1380">
        <f>'Tab 5_détails N+1 à N+5'!CU464</f>
        <v>0</v>
      </c>
      <c r="CU648" s="1433">
        <f>'Tab 5_détails N+1 à N+5'!CV464</f>
        <v>0</v>
      </c>
      <c r="CV648" s="1380">
        <f>'Tab 5_détails N+1 à N+5'!CW464</f>
        <v>0</v>
      </c>
      <c r="CW648" s="1433">
        <f>'Tab 5_détails N+1 à N+5'!CX464</f>
        <v>0</v>
      </c>
      <c r="CX648" s="1400">
        <f>'Tab 5_détails N+1 à N+5'!CY464</f>
        <v>0</v>
      </c>
      <c r="CY648" s="1456">
        <f>'Tab 5_détails N+1 à N+5'!CZ464</f>
        <v>0</v>
      </c>
      <c r="CZ648" s="1378">
        <f t="shared" si="45"/>
        <v>0</v>
      </c>
      <c r="DA648" s="1444">
        <f t="shared" si="45"/>
        <v>0</v>
      </c>
      <c r="DB648" s="1427" t="str">
        <f t="shared" si="45"/>
        <v/>
      </c>
    </row>
    <row r="649" spans="2:106" x14ac:dyDescent="0.25">
      <c r="B649" s="1399">
        <f>'Tab 5_détails N+1 à N+5'!A465</f>
        <v>0</v>
      </c>
      <c r="C649" s="1413">
        <f>'Tab 5_détails N+1 à N+5'!B465</f>
        <v>0</v>
      </c>
      <c r="D649" s="1409">
        <f>'Tab 5_détails N+1 à N+5'!C465</f>
        <v>0</v>
      </c>
      <c r="E649" s="1379">
        <f>'Tab 5_détails N+1 à N+5'!D465</f>
        <v>0</v>
      </c>
      <c r="F649" s="1379">
        <f>'Tab 5_détails N+1 à N+5'!E465</f>
        <v>0</v>
      </c>
      <c r="G649" s="1379">
        <f>'Tab 5_détails N+1 à N+5'!H465</f>
        <v>0</v>
      </c>
      <c r="H649" s="1410">
        <f>'Tab 5_détails N+1 à N+5'!I465</f>
        <v>0</v>
      </c>
      <c r="I649" s="1430">
        <f>'Tab 5_détails N+1 à N+5'!J465</f>
        <v>0</v>
      </c>
      <c r="J649" s="1380">
        <f>'Tab 5_détails N+1 à N+5'!K465</f>
        <v>0</v>
      </c>
      <c r="K649" s="1433">
        <f>'Tab 5_détails N+1 à N+5'!L465</f>
        <v>0</v>
      </c>
      <c r="L649" s="1380">
        <f>'Tab 5_détails N+1 à N+5'!M465</f>
        <v>0</v>
      </c>
      <c r="M649" s="1433">
        <f>'Tab 5_détails N+1 à N+5'!N465</f>
        <v>0</v>
      </c>
      <c r="N649" s="1400">
        <f>'Tab 5_détails N+1 à N+5'!O465</f>
        <v>0</v>
      </c>
      <c r="O649" s="1435">
        <f>'Tab 5_détails N+1 à N+5'!P465</f>
        <v>0</v>
      </c>
      <c r="P649" s="1380">
        <f>'Tab 5_détails N+1 à N+5'!Q465</f>
        <v>0</v>
      </c>
      <c r="Q649" s="1433">
        <f>'Tab 5_détails N+1 à N+5'!R465</f>
        <v>0</v>
      </c>
      <c r="R649" s="1380">
        <f>'Tab 5_détails N+1 à N+5'!S465</f>
        <v>0</v>
      </c>
      <c r="S649" s="1433">
        <f>'Tab 5_détails N+1 à N+5'!T465</f>
        <v>0</v>
      </c>
      <c r="T649" s="1400">
        <f>'Tab 5_détails N+1 à N+5'!U465</f>
        <v>0</v>
      </c>
      <c r="U649" s="1435">
        <f>'Tab 5_détails N+1 à N+5'!V465</f>
        <v>0</v>
      </c>
      <c r="V649" s="1380">
        <f>'Tab 5_détails N+1 à N+5'!W465</f>
        <v>0</v>
      </c>
      <c r="W649" s="1433">
        <f>'Tab 5_détails N+1 à N+5'!X465</f>
        <v>0</v>
      </c>
      <c r="X649" s="1380">
        <f>'Tab 5_détails N+1 à N+5'!Y465</f>
        <v>0</v>
      </c>
      <c r="Y649" s="1433">
        <f>'Tab 5_détails N+1 à N+5'!Z465</f>
        <v>0</v>
      </c>
      <c r="Z649" s="1380">
        <f>'Tab 5_détails N+1 à N+5'!AA465</f>
        <v>0</v>
      </c>
      <c r="AA649" s="1433">
        <f>'Tab 5_détails N+1 à N+5'!AB465</f>
        <v>0</v>
      </c>
      <c r="AB649" s="1380">
        <f>'Tab 5_détails N+1 à N+5'!AC465</f>
        <v>0</v>
      </c>
      <c r="AC649" s="1433">
        <f>'Tab 5_détails N+1 à N+5'!AD465</f>
        <v>0</v>
      </c>
      <c r="AD649" s="1380">
        <f>'Tab 5_détails N+1 à N+5'!AE465</f>
        <v>0</v>
      </c>
      <c r="AE649" s="1433">
        <f>'Tab 5_détails N+1 à N+5'!AF465</f>
        <v>0</v>
      </c>
      <c r="AF649" s="1380">
        <f>'Tab 5_détails N+1 à N+5'!AG465</f>
        <v>0</v>
      </c>
      <c r="AG649" s="1433">
        <f>'Tab 5_détails N+1 à N+5'!AH465</f>
        <v>0</v>
      </c>
      <c r="AH649" s="1400">
        <f>'Tab 5_détails N+1 à N+5'!AI465</f>
        <v>0</v>
      </c>
      <c r="AI649" s="1435">
        <f>'Tab 5_détails N+1 à N+5'!AJ465</f>
        <v>0</v>
      </c>
      <c r="AJ649" s="1380">
        <f>'Tab 5_détails N+1 à N+5'!AK465</f>
        <v>0</v>
      </c>
      <c r="AK649" s="1433">
        <f>'Tab 5_détails N+1 à N+5'!AL465</f>
        <v>0</v>
      </c>
      <c r="AL649" s="1380">
        <f>'Tab 5_détails N+1 à N+5'!AM465</f>
        <v>0</v>
      </c>
      <c r="AM649" s="1433">
        <f>'Tab 5_détails N+1 à N+5'!AN465</f>
        <v>0</v>
      </c>
      <c r="AN649" s="1380">
        <f>'Tab 5_détails N+1 à N+5'!AO465</f>
        <v>0</v>
      </c>
      <c r="AO649" s="1433">
        <f>'Tab 5_détails N+1 à N+5'!AP465</f>
        <v>0</v>
      </c>
      <c r="AP649" s="1380">
        <f>'Tab 5_détails N+1 à N+5'!AQ465</f>
        <v>0</v>
      </c>
      <c r="AQ649" s="1433">
        <f>'Tab 5_détails N+1 à N+5'!AR465</f>
        <v>0</v>
      </c>
      <c r="AR649" s="1400">
        <f>'Tab 5_détails N+1 à N+5'!AS465</f>
        <v>0</v>
      </c>
      <c r="AS649" s="1435">
        <f>'Tab 5_détails N+1 à N+5'!AT465</f>
        <v>0</v>
      </c>
      <c r="AT649" s="1380">
        <f>'Tab 5_détails N+1 à N+5'!AU465</f>
        <v>0</v>
      </c>
      <c r="AU649" s="1433">
        <f>'Tab 5_détails N+1 à N+5'!AV465</f>
        <v>0</v>
      </c>
      <c r="AV649" s="1380">
        <f>'Tab 5_détails N+1 à N+5'!AW465</f>
        <v>0</v>
      </c>
      <c r="AW649" s="1433">
        <f>'Tab 5_détails N+1 à N+5'!AX465</f>
        <v>0</v>
      </c>
      <c r="AX649" s="1380">
        <f>'Tab 5_détails N+1 à N+5'!AY465</f>
        <v>0</v>
      </c>
      <c r="AY649" s="1433">
        <f>'Tab 5_détails N+1 à N+5'!AZ465</f>
        <v>0</v>
      </c>
      <c r="AZ649" s="1380">
        <f>'Tab 5_détails N+1 à N+5'!BA465</f>
        <v>0</v>
      </c>
      <c r="BA649" s="1433">
        <f>'Tab 5_détails N+1 à N+5'!BB465</f>
        <v>0</v>
      </c>
      <c r="BB649" s="1400">
        <f>'Tab 5_détails N+1 à N+5'!BC465</f>
        <v>0</v>
      </c>
      <c r="BC649" s="1435">
        <f>'Tab 5_détails N+1 à N+5'!BD465</f>
        <v>0</v>
      </c>
      <c r="BD649" s="1380">
        <f>'Tab 5_détails N+1 à N+5'!BE465</f>
        <v>0</v>
      </c>
      <c r="BE649" s="1433">
        <f>'Tab 5_détails N+1 à N+5'!BF465</f>
        <v>0</v>
      </c>
      <c r="BF649" s="1380">
        <f>'Tab 5_détails N+1 à N+5'!BG465</f>
        <v>0</v>
      </c>
      <c r="BG649" s="1433">
        <f>'Tab 5_détails N+1 à N+5'!BH465</f>
        <v>0</v>
      </c>
      <c r="BH649" s="1380">
        <f>'Tab 5_détails N+1 à N+5'!BI465</f>
        <v>0</v>
      </c>
      <c r="BI649" s="1433">
        <f>'Tab 5_détails N+1 à N+5'!BJ465</f>
        <v>0</v>
      </c>
      <c r="BJ649" s="1380">
        <f>'Tab 5_détails N+1 à N+5'!BK465</f>
        <v>0</v>
      </c>
      <c r="BK649" s="1433">
        <f>'Tab 5_détails N+1 à N+5'!BL465</f>
        <v>0</v>
      </c>
      <c r="BL649" s="1380">
        <f>'Tab 5_détails N+1 à N+5'!BM465</f>
        <v>0</v>
      </c>
      <c r="BM649" s="1433">
        <f>'Tab 5_détails N+1 à N+5'!BN465</f>
        <v>0</v>
      </c>
      <c r="BN649" s="1380">
        <f>'Tab 5_détails N+1 à N+5'!BO465</f>
        <v>0</v>
      </c>
      <c r="BO649" s="1433">
        <f>'Tab 5_détails N+1 à N+5'!BP465</f>
        <v>0</v>
      </c>
      <c r="BP649" s="1380">
        <f>'Tab 5_détails N+1 à N+5'!BQ465</f>
        <v>0</v>
      </c>
      <c r="BQ649" s="1433">
        <f>'Tab 5_détails N+1 à N+5'!BR465</f>
        <v>0</v>
      </c>
      <c r="BR649" s="1380">
        <f>'Tab 5_détails N+1 à N+5'!BS465</f>
        <v>0</v>
      </c>
      <c r="BS649" s="1433">
        <f>'Tab 5_détails N+1 à N+5'!BT465</f>
        <v>0</v>
      </c>
      <c r="BT649" s="1380">
        <f>'Tab 5_détails N+1 à N+5'!BU465</f>
        <v>0</v>
      </c>
      <c r="BU649" s="1433">
        <f>'Tab 5_détails N+1 à N+5'!BV465</f>
        <v>0</v>
      </c>
      <c r="BV649" s="1400">
        <f>'Tab 5_détails N+1 à N+5'!BW465</f>
        <v>0</v>
      </c>
      <c r="BW649" s="1435">
        <f>'Tab 5_détails N+1 à N+5'!BX465</f>
        <v>0</v>
      </c>
      <c r="BX649" s="1380">
        <f>'Tab 5_détails N+1 à N+5'!BY465</f>
        <v>0</v>
      </c>
      <c r="BY649" s="1433">
        <f>'Tab 5_détails N+1 à N+5'!BZ465</f>
        <v>0</v>
      </c>
      <c r="BZ649" s="1380">
        <f>'Tab 5_détails N+1 à N+5'!CA465</f>
        <v>0</v>
      </c>
      <c r="CA649" s="1433">
        <f>'Tab 5_détails N+1 à N+5'!CB465</f>
        <v>0</v>
      </c>
      <c r="CB649" s="1380">
        <f>'Tab 5_détails N+1 à N+5'!CC465</f>
        <v>0</v>
      </c>
      <c r="CC649" s="1433">
        <f>'Tab 5_détails N+1 à N+5'!CD465</f>
        <v>0</v>
      </c>
      <c r="CD649" s="1380">
        <f>'Tab 5_détails N+1 à N+5'!CE465</f>
        <v>0</v>
      </c>
      <c r="CE649" s="1433">
        <f>'Tab 5_détails N+1 à N+5'!CF465</f>
        <v>0</v>
      </c>
      <c r="CF649" s="1380">
        <f>'Tab 5_détails N+1 à N+5'!CG465</f>
        <v>0</v>
      </c>
      <c r="CG649" s="1433">
        <f>'Tab 5_détails N+1 à N+5'!CH465</f>
        <v>0</v>
      </c>
      <c r="CH649" s="1380">
        <f>'Tab 5_détails N+1 à N+5'!CI465</f>
        <v>0</v>
      </c>
      <c r="CI649" s="1433">
        <f>'Tab 5_détails N+1 à N+5'!CJ465</f>
        <v>0</v>
      </c>
      <c r="CJ649" s="1400">
        <f>'Tab 5_détails N+1 à N+5'!CK465</f>
        <v>0</v>
      </c>
      <c r="CK649" s="1435">
        <f>'Tab 5_détails N+1 à N+5'!CL465</f>
        <v>0</v>
      </c>
      <c r="CL649" s="1380">
        <f>'Tab 5_détails N+1 à N+5'!CM465</f>
        <v>0</v>
      </c>
      <c r="CM649" s="1433">
        <f>'Tab 5_détails N+1 à N+5'!CN465</f>
        <v>0</v>
      </c>
      <c r="CN649" s="1380">
        <f>'Tab 5_détails N+1 à N+5'!CO465</f>
        <v>0</v>
      </c>
      <c r="CO649" s="1433">
        <f>'Tab 5_détails N+1 à N+5'!CP465</f>
        <v>0</v>
      </c>
      <c r="CP649" s="1380">
        <f>'Tab 5_détails N+1 à N+5'!CQ465</f>
        <v>0</v>
      </c>
      <c r="CQ649" s="1433">
        <f>'Tab 5_détails N+1 à N+5'!CR465</f>
        <v>0</v>
      </c>
      <c r="CR649" s="1380">
        <f>'Tab 5_détails N+1 à N+5'!CS465</f>
        <v>0</v>
      </c>
      <c r="CS649" s="1433">
        <f>'Tab 5_détails N+1 à N+5'!CT465</f>
        <v>0</v>
      </c>
      <c r="CT649" s="1380">
        <f>'Tab 5_détails N+1 à N+5'!CU465</f>
        <v>0</v>
      </c>
      <c r="CU649" s="1433">
        <f>'Tab 5_détails N+1 à N+5'!CV465</f>
        <v>0</v>
      </c>
      <c r="CV649" s="1380">
        <f>'Tab 5_détails N+1 à N+5'!CW465</f>
        <v>0</v>
      </c>
      <c r="CW649" s="1433">
        <f>'Tab 5_détails N+1 à N+5'!CX465</f>
        <v>0</v>
      </c>
      <c r="CX649" s="1400">
        <f>'Tab 5_détails N+1 à N+5'!CY465</f>
        <v>0</v>
      </c>
      <c r="CY649" s="1456">
        <f>'Tab 5_détails N+1 à N+5'!CZ465</f>
        <v>0</v>
      </c>
      <c r="CZ649" s="1378">
        <f t="shared" si="45"/>
        <v>0</v>
      </c>
      <c r="DA649" s="1444">
        <f t="shared" si="45"/>
        <v>0</v>
      </c>
      <c r="DB649" s="1427" t="str">
        <f t="shared" si="45"/>
        <v/>
      </c>
    </row>
    <row r="650" spans="2:106" x14ac:dyDescent="0.25">
      <c r="B650" s="1399">
        <f>'Tab 5_détails N+1 à N+5'!A466</f>
        <v>0</v>
      </c>
      <c r="C650" s="1413">
        <f>'Tab 5_détails N+1 à N+5'!B466</f>
        <v>0</v>
      </c>
      <c r="D650" s="1409">
        <f>'Tab 5_détails N+1 à N+5'!C466</f>
        <v>0</v>
      </c>
      <c r="E650" s="1379">
        <f>'Tab 5_détails N+1 à N+5'!D466</f>
        <v>0</v>
      </c>
      <c r="F650" s="1379">
        <f>'Tab 5_détails N+1 à N+5'!E466</f>
        <v>0</v>
      </c>
      <c r="G650" s="1379">
        <f>'Tab 5_détails N+1 à N+5'!H466</f>
        <v>0</v>
      </c>
      <c r="H650" s="1410">
        <f>'Tab 5_détails N+1 à N+5'!I466</f>
        <v>0</v>
      </c>
      <c r="I650" s="1430">
        <f>'Tab 5_détails N+1 à N+5'!J466</f>
        <v>0</v>
      </c>
      <c r="J650" s="1380">
        <f>'Tab 5_détails N+1 à N+5'!K466</f>
        <v>0</v>
      </c>
      <c r="K650" s="1433">
        <f>'Tab 5_détails N+1 à N+5'!L466</f>
        <v>0</v>
      </c>
      <c r="L650" s="1380">
        <f>'Tab 5_détails N+1 à N+5'!M466</f>
        <v>0</v>
      </c>
      <c r="M650" s="1433">
        <f>'Tab 5_détails N+1 à N+5'!N466</f>
        <v>0</v>
      </c>
      <c r="N650" s="1400">
        <f>'Tab 5_détails N+1 à N+5'!O466</f>
        <v>0</v>
      </c>
      <c r="O650" s="1435">
        <f>'Tab 5_détails N+1 à N+5'!P466</f>
        <v>0</v>
      </c>
      <c r="P650" s="1380">
        <f>'Tab 5_détails N+1 à N+5'!Q466</f>
        <v>0</v>
      </c>
      <c r="Q650" s="1433">
        <f>'Tab 5_détails N+1 à N+5'!R466</f>
        <v>0</v>
      </c>
      <c r="R650" s="1380">
        <f>'Tab 5_détails N+1 à N+5'!S466</f>
        <v>0</v>
      </c>
      <c r="S650" s="1433">
        <f>'Tab 5_détails N+1 à N+5'!T466</f>
        <v>0</v>
      </c>
      <c r="T650" s="1400">
        <f>'Tab 5_détails N+1 à N+5'!U466</f>
        <v>0</v>
      </c>
      <c r="U650" s="1435">
        <f>'Tab 5_détails N+1 à N+5'!V466</f>
        <v>0</v>
      </c>
      <c r="V650" s="1380">
        <f>'Tab 5_détails N+1 à N+5'!W466</f>
        <v>0</v>
      </c>
      <c r="W650" s="1433">
        <f>'Tab 5_détails N+1 à N+5'!X466</f>
        <v>0</v>
      </c>
      <c r="X650" s="1380">
        <f>'Tab 5_détails N+1 à N+5'!Y466</f>
        <v>0</v>
      </c>
      <c r="Y650" s="1433">
        <f>'Tab 5_détails N+1 à N+5'!Z466</f>
        <v>0</v>
      </c>
      <c r="Z650" s="1380">
        <f>'Tab 5_détails N+1 à N+5'!AA466</f>
        <v>0</v>
      </c>
      <c r="AA650" s="1433">
        <f>'Tab 5_détails N+1 à N+5'!AB466</f>
        <v>0</v>
      </c>
      <c r="AB650" s="1380">
        <f>'Tab 5_détails N+1 à N+5'!AC466</f>
        <v>0</v>
      </c>
      <c r="AC650" s="1433">
        <f>'Tab 5_détails N+1 à N+5'!AD466</f>
        <v>0</v>
      </c>
      <c r="AD650" s="1380">
        <f>'Tab 5_détails N+1 à N+5'!AE466</f>
        <v>0</v>
      </c>
      <c r="AE650" s="1433">
        <f>'Tab 5_détails N+1 à N+5'!AF466</f>
        <v>0</v>
      </c>
      <c r="AF650" s="1380">
        <f>'Tab 5_détails N+1 à N+5'!AG466</f>
        <v>0</v>
      </c>
      <c r="AG650" s="1433">
        <f>'Tab 5_détails N+1 à N+5'!AH466</f>
        <v>0</v>
      </c>
      <c r="AH650" s="1400">
        <f>'Tab 5_détails N+1 à N+5'!AI466</f>
        <v>0</v>
      </c>
      <c r="AI650" s="1435">
        <f>'Tab 5_détails N+1 à N+5'!AJ466</f>
        <v>0</v>
      </c>
      <c r="AJ650" s="1380">
        <f>'Tab 5_détails N+1 à N+5'!AK466</f>
        <v>0</v>
      </c>
      <c r="AK650" s="1433">
        <f>'Tab 5_détails N+1 à N+5'!AL466</f>
        <v>0</v>
      </c>
      <c r="AL650" s="1380">
        <f>'Tab 5_détails N+1 à N+5'!AM466</f>
        <v>0</v>
      </c>
      <c r="AM650" s="1433">
        <f>'Tab 5_détails N+1 à N+5'!AN466</f>
        <v>0</v>
      </c>
      <c r="AN650" s="1380">
        <f>'Tab 5_détails N+1 à N+5'!AO466</f>
        <v>0</v>
      </c>
      <c r="AO650" s="1433">
        <f>'Tab 5_détails N+1 à N+5'!AP466</f>
        <v>0</v>
      </c>
      <c r="AP650" s="1380">
        <f>'Tab 5_détails N+1 à N+5'!AQ466</f>
        <v>0</v>
      </c>
      <c r="AQ650" s="1433">
        <f>'Tab 5_détails N+1 à N+5'!AR466</f>
        <v>0</v>
      </c>
      <c r="AR650" s="1400">
        <f>'Tab 5_détails N+1 à N+5'!AS466</f>
        <v>0</v>
      </c>
      <c r="AS650" s="1435">
        <f>'Tab 5_détails N+1 à N+5'!AT466</f>
        <v>0</v>
      </c>
      <c r="AT650" s="1380">
        <f>'Tab 5_détails N+1 à N+5'!AU466</f>
        <v>0</v>
      </c>
      <c r="AU650" s="1433">
        <f>'Tab 5_détails N+1 à N+5'!AV466</f>
        <v>0</v>
      </c>
      <c r="AV650" s="1380">
        <f>'Tab 5_détails N+1 à N+5'!AW466</f>
        <v>0</v>
      </c>
      <c r="AW650" s="1433">
        <f>'Tab 5_détails N+1 à N+5'!AX466</f>
        <v>0</v>
      </c>
      <c r="AX650" s="1380">
        <f>'Tab 5_détails N+1 à N+5'!AY466</f>
        <v>0</v>
      </c>
      <c r="AY650" s="1433">
        <f>'Tab 5_détails N+1 à N+5'!AZ466</f>
        <v>0</v>
      </c>
      <c r="AZ650" s="1380">
        <f>'Tab 5_détails N+1 à N+5'!BA466</f>
        <v>0</v>
      </c>
      <c r="BA650" s="1433">
        <f>'Tab 5_détails N+1 à N+5'!BB466</f>
        <v>0</v>
      </c>
      <c r="BB650" s="1400">
        <f>'Tab 5_détails N+1 à N+5'!BC466</f>
        <v>0</v>
      </c>
      <c r="BC650" s="1435">
        <f>'Tab 5_détails N+1 à N+5'!BD466</f>
        <v>0</v>
      </c>
      <c r="BD650" s="1380">
        <f>'Tab 5_détails N+1 à N+5'!BE466</f>
        <v>0</v>
      </c>
      <c r="BE650" s="1433">
        <f>'Tab 5_détails N+1 à N+5'!BF466</f>
        <v>0</v>
      </c>
      <c r="BF650" s="1380">
        <f>'Tab 5_détails N+1 à N+5'!BG466</f>
        <v>0</v>
      </c>
      <c r="BG650" s="1433">
        <f>'Tab 5_détails N+1 à N+5'!BH466</f>
        <v>0</v>
      </c>
      <c r="BH650" s="1380">
        <f>'Tab 5_détails N+1 à N+5'!BI466</f>
        <v>0</v>
      </c>
      <c r="BI650" s="1433">
        <f>'Tab 5_détails N+1 à N+5'!BJ466</f>
        <v>0</v>
      </c>
      <c r="BJ650" s="1380">
        <f>'Tab 5_détails N+1 à N+5'!BK466</f>
        <v>0</v>
      </c>
      <c r="BK650" s="1433">
        <f>'Tab 5_détails N+1 à N+5'!BL466</f>
        <v>0</v>
      </c>
      <c r="BL650" s="1380">
        <f>'Tab 5_détails N+1 à N+5'!BM466</f>
        <v>0</v>
      </c>
      <c r="BM650" s="1433">
        <f>'Tab 5_détails N+1 à N+5'!BN466</f>
        <v>0</v>
      </c>
      <c r="BN650" s="1380">
        <f>'Tab 5_détails N+1 à N+5'!BO466</f>
        <v>0</v>
      </c>
      <c r="BO650" s="1433">
        <f>'Tab 5_détails N+1 à N+5'!BP466</f>
        <v>0</v>
      </c>
      <c r="BP650" s="1380">
        <f>'Tab 5_détails N+1 à N+5'!BQ466</f>
        <v>0</v>
      </c>
      <c r="BQ650" s="1433">
        <f>'Tab 5_détails N+1 à N+5'!BR466</f>
        <v>0</v>
      </c>
      <c r="BR650" s="1380">
        <f>'Tab 5_détails N+1 à N+5'!BS466</f>
        <v>0</v>
      </c>
      <c r="BS650" s="1433">
        <f>'Tab 5_détails N+1 à N+5'!BT466</f>
        <v>0</v>
      </c>
      <c r="BT650" s="1380">
        <f>'Tab 5_détails N+1 à N+5'!BU466</f>
        <v>0</v>
      </c>
      <c r="BU650" s="1433">
        <f>'Tab 5_détails N+1 à N+5'!BV466</f>
        <v>0</v>
      </c>
      <c r="BV650" s="1400">
        <f>'Tab 5_détails N+1 à N+5'!BW466</f>
        <v>0</v>
      </c>
      <c r="BW650" s="1435">
        <f>'Tab 5_détails N+1 à N+5'!BX466</f>
        <v>0</v>
      </c>
      <c r="BX650" s="1380">
        <f>'Tab 5_détails N+1 à N+5'!BY466</f>
        <v>0</v>
      </c>
      <c r="BY650" s="1433">
        <f>'Tab 5_détails N+1 à N+5'!BZ466</f>
        <v>0</v>
      </c>
      <c r="BZ650" s="1380">
        <f>'Tab 5_détails N+1 à N+5'!CA466</f>
        <v>0</v>
      </c>
      <c r="CA650" s="1433">
        <f>'Tab 5_détails N+1 à N+5'!CB466</f>
        <v>0</v>
      </c>
      <c r="CB650" s="1380">
        <f>'Tab 5_détails N+1 à N+5'!CC466</f>
        <v>0</v>
      </c>
      <c r="CC650" s="1433">
        <f>'Tab 5_détails N+1 à N+5'!CD466</f>
        <v>0</v>
      </c>
      <c r="CD650" s="1380">
        <f>'Tab 5_détails N+1 à N+5'!CE466</f>
        <v>0</v>
      </c>
      <c r="CE650" s="1433">
        <f>'Tab 5_détails N+1 à N+5'!CF466</f>
        <v>0</v>
      </c>
      <c r="CF650" s="1380">
        <f>'Tab 5_détails N+1 à N+5'!CG466</f>
        <v>0</v>
      </c>
      <c r="CG650" s="1433">
        <f>'Tab 5_détails N+1 à N+5'!CH466</f>
        <v>0</v>
      </c>
      <c r="CH650" s="1380">
        <f>'Tab 5_détails N+1 à N+5'!CI466</f>
        <v>0</v>
      </c>
      <c r="CI650" s="1433">
        <f>'Tab 5_détails N+1 à N+5'!CJ466</f>
        <v>0</v>
      </c>
      <c r="CJ650" s="1400">
        <f>'Tab 5_détails N+1 à N+5'!CK466</f>
        <v>0</v>
      </c>
      <c r="CK650" s="1435">
        <f>'Tab 5_détails N+1 à N+5'!CL466</f>
        <v>0</v>
      </c>
      <c r="CL650" s="1380">
        <f>'Tab 5_détails N+1 à N+5'!CM466</f>
        <v>0</v>
      </c>
      <c r="CM650" s="1433">
        <f>'Tab 5_détails N+1 à N+5'!CN466</f>
        <v>0</v>
      </c>
      <c r="CN650" s="1380">
        <f>'Tab 5_détails N+1 à N+5'!CO466</f>
        <v>0</v>
      </c>
      <c r="CO650" s="1433">
        <f>'Tab 5_détails N+1 à N+5'!CP466</f>
        <v>0</v>
      </c>
      <c r="CP650" s="1380">
        <f>'Tab 5_détails N+1 à N+5'!CQ466</f>
        <v>0</v>
      </c>
      <c r="CQ650" s="1433">
        <f>'Tab 5_détails N+1 à N+5'!CR466</f>
        <v>0</v>
      </c>
      <c r="CR650" s="1380">
        <f>'Tab 5_détails N+1 à N+5'!CS466</f>
        <v>0</v>
      </c>
      <c r="CS650" s="1433">
        <f>'Tab 5_détails N+1 à N+5'!CT466</f>
        <v>0</v>
      </c>
      <c r="CT650" s="1380">
        <f>'Tab 5_détails N+1 à N+5'!CU466</f>
        <v>0</v>
      </c>
      <c r="CU650" s="1433">
        <f>'Tab 5_détails N+1 à N+5'!CV466</f>
        <v>0</v>
      </c>
      <c r="CV650" s="1380">
        <f>'Tab 5_détails N+1 à N+5'!CW466</f>
        <v>0</v>
      </c>
      <c r="CW650" s="1433">
        <f>'Tab 5_détails N+1 à N+5'!CX466</f>
        <v>0</v>
      </c>
      <c r="CX650" s="1400">
        <f>'Tab 5_détails N+1 à N+5'!CY466</f>
        <v>0</v>
      </c>
      <c r="CY650" s="1456">
        <f>'Tab 5_détails N+1 à N+5'!CZ466</f>
        <v>0</v>
      </c>
      <c r="CZ650" s="1378">
        <f t="shared" si="45"/>
        <v>0</v>
      </c>
      <c r="DA650" s="1444">
        <f t="shared" si="45"/>
        <v>0</v>
      </c>
      <c r="DB650" s="1427" t="str">
        <f t="shared" si="45"/>
        <v/>
      </c>
    </row>
    <row r="651" spans="2:106" x14ac:dyDescent="0.25">
      <c r="B651" s="1399">
        <f>'Tab 5_détails N+1 à N+5'!A467</f>
        <v>0</v>
      </c>
      <c r="C651" s="1413">
        <f>'Tab 5_détails N+1 à N+5'!B467</f>
        <v>0</v>
      </c>
      <c r="D651" s="1409">
        <f>'Tab 5_détails N+1 à N+5'!C467</f>
        <v>0</v>
      </c>
      <c r="E651" s="1379">
        <f>'Tab 5_détails N+1 à N+5'!D467</f>
        <v>0</v>
      </c>
      <c r="F651" s="1379">
        <f>'Tab 5_détails N+1 à N+5'!E467</f>
        <v>0</v>
      </c>
      <c r="G651" s="1379">
        <f>'Tab 5_détails N+1 à N+5'!H467</f>
        <v>0</v>
      </c>
      <c r="H651" s="1410">
        <f>'Tab 5_détails N+1 à N+5'!I467</f>
        <v>0</v>
      </c>
      <c r="I651" s="1430">
        <f>'Tab 5_détails N+1 à N+5'!J467</f>
        <v>0</v>
      </c>
      <c r="J651" s="1380">
        <f>'Tab 5_détails N+1 à N+5'!K467</f>
        <v>0</v>
      </c>
      <c r="K651" s="1433">
        <f>'Tab 5_détails N+1 à N+5'!L467</f>
        <v>0</v>
      </c>
      <c r="L651" s="1380">
        <f>'Tab 5_détails N+1 à N+5'!M467</f>
        <v>0</v>
      </c>
      <c r="M651" s="1433">
        <f>'Tab 5_détails N+1 à N+5'!N467</f>
        <v>0</v>
      </c>
      <c r="N651" s="1400">
        <f>'Tab 5_détails N+1 à N+5'!O467</f>
        <v>0</v>
      </c>
      <c r="O651" s="1435">
        <f>'Tab 5_détails N+1 à N+5'!P467</f>
        <v>0</v>
      </c>
      <c r="P651" s="1380">
        <f>'Tab 5_détails N+1 à N+5'!Q467</f>
        <v>0</v>
      </c>
      <c r="Q651" s="1433">
        <f>'Tab 5_détails N+1 à N+5'!R467</f>
        <v>0</v>
      </c>
      <c r="R651" s="1380">
        <f>'Tab 5_détails N+1 à N+5'!S467</f>
        <v>0</v>
      </c>
      <c r="S651" s="1433">
        <f>'Tab 5_détails N+1 à N+5'!T467</f>
        <v>0</v>
      </c>
      <c r="T651" s="1400">
        <f>'Tab 5_détails N+1 à N+5'!U467</f>
        <v>0</v>
      </c>
      <c r="U651" s="1435">
        <f>'Tab 5_détails N+1 à N+5'!V467</f>
        <v>0</v>
      </c>
      <c r="V651" s="1380">
        <f>'Tab 5_détails N+1 à N+5'!W467</f>
        <v>0</v>
      </c>
      <c r="W651" s="1433">
        <f>'Tab 5_détails N+1 à N+5'!X467</f>
        <v>0</v>
      </c>
      <c r="X651" s="1380">
        <f>'Tab 5_détails N+1 à N+5'!Y467</f>
        <v>0</v>
      </c>
      <c r="Y651" s="1433">
        <f>'Tab 5_détails N+1 à N+5'!Z467</f>
        <v>0</v>
      </c>
      <c r="Z651" s="1380">
        <f>'Tab 5_détails N+1 à N+5'!AA467</f>
        <v>0</v>
      </c>
      <c r="AA651" s="1433">
        <f>'Tab 5_détails N+1 à N+5'!AB467</f>
        <v>0</v>
      </c>
      <c r="AB651" s="1380">
        <f>'Tab 5_détails N+1 à N+5'!AC467</f>
        <v>0</v>
      </c>
      <c r="AC651" s="1433">
        <f>'Tab 5_détails N+1 à N+5'!AD467</f>
        <v>0</v>
      </c>
      <c r="AD651" s="1380">
        <f>'Tab 5_détails N+1 à N+5'!AE467</f>
        <v>0</v>
      </c>
      <c r="AE651" s="1433">
        <f>'Tab 5_détails N+1 à N+5'!AF467</f>
        <v>0</v>
      </c>
      <c r="AF651" s="1380">
        <f>'Tab 5_détails N+1 à N+5'!AG467</f>
        <v>0</v>
      </c>
      <c r="AG651" s="1433">
        <f>'Tab 5_détails N+1 à N+5'!AH467</f>
        <v>0</v>
      </c>
      <c r="AH651" s="1400">
        <f>'Tab 5_détails N+1 à N+5'!AI467</f>
        <v>0</v>
      </c>
      <c r="AI651" s="1435">
        <f>'Tab 5_détails N+1 à N+5'!AJ467</f>
        <v>0</v>
      </c>
      <c r="AJ651" s="1380">
        <f>'Tab 5_détails N+1 à N+5'!AK467</f>
        <v>0</v>
      </c>
      <c r="AK651" s="1433">
        <f>'Tab 5_détails N+1 à N+5'!AL467</f>
        <v>0</v>
      </c>
      <c r="AL651" s="1380">
        <f>'Tab 5_détails N+1 à N+5'!AM467</f>
        <v>0</v>
      </c>
      <c r="AM651" s="1433">
        <f>'Tab 5_détails N+1 à N+5'!AN467</f>
        <v>0</v>
      </c>
      <c r="AN651" s="1380">
        <f>'Tab 5_détails N+1 à N+5'!AO467</f>
        <v>0</v>
      </c>
      <c r="AO651" s="1433">
        <f>'Tab 5_détails N+1 à N+5'!AP467</f>
        <v>0</v>
      </c>
      <c r="AP651" s="1380">
        <f>'Tab 5_détails N+1 à N+5'!AQ467</f>
        <v>0</v>
      </c>
      <c r="AQ651" s="1433">
        <f>'Tab 5_détails N+1 à N+5'!AR467</f>
        <v>0</v>
      </c>
      <c r="AR651" s="1400">
        <f>'Tab 5_détails N+1 à N+5'!AS467</f>
        <v>0</v>
      </c>
      <c r="AS651" s="1435">
        <f>'Tab 5_détails N+1 à N+5'!AT467</f>
        <v>0</v>
      </c>
      <c r="AT651" s="1380">
        <f>'Tab 5_détails N+1 à N+5'!AU467</f>
        <v>0</v>
      </c>
      <c r="AU651" s="1433">
        <f>'Tab 5_détails N+1 à N+5'!AV467</f>
        <v>0</v>
      </c>
      <c r="AV651" s="1380">
        <f>'Tab 5_détails N+1 à N+5'!AW467</f>
        <v>0</v>
      </c>
      <c r="AW651" s="1433">
        <f>'Tab 5_détails N+1 à N+5'!AX467</f>
        <v>0</v>
      </c>
      <c r="AX651" s="1380">
        <f>'Tab 5_détails N+1 à N+5'!AY467</f>
        <v>0</v>
      </c>
      <c r="AY651" s="1433">
        <f>'Tab 5_détails N+1 à N+5'!AZ467</f>
        <v>0</v>
      </c>
      <c r="AZ651" s="1380">
        <f>'Tab 5_détails N+1 à N+5'!BA467</f>
        <v>0</v>
      </c>
      <c r="BA651" s="1433">
        <f>'Tab 5_détails N+1 à N+5'!BB467</f>
        <v>0</v>
      </c>
      <c r="BB651" s="1400">
        <f>'Tab 5_détails N+1 à N+5'!BC467</f>
        <v>0</v>
      </c>
      <c r="BC651" s="1435">
        <f>'Tab 5_détails N+1 à N+5'!BD467</f>
        <v>0</v>
      </c>
      <c r="BD651" s="1380">
        <f>'Tab 5_détails N+1 à N+5'!BE467</f>
        <v>0</v>
      </c>
      <c r="BE651" s="1433">
        <f>'Tab 5_détails N+1 à N+5'!BF467</f>
        <v>0</v>
      </c>
      <c r="BF651" s="1380">
        <f>'Tab 5_détails N+1 à N+5'!BG467</f>
        <v>0</v>
      </c>
      <c r="BG651" s="1433">
        <f>'Tab 5_détails N+1 à N+5'!BH467</f>
        <v>0</v>
      </c>
      <c r="BH651" s="1380">
        <f>'Tab 5_détails N+1 à N+5'!BI467</f>
        <v>0</v>
      </c>
      <c r="BI651" s="1433">
        <f>'Tab 5_détails N+1 à N+5'!BJ467</f>
        <v>0</v>
      </c>
      <c r="BJ651" s="1380">
        <f>'Tab 5_détails N+1 à N+5'!BK467</f>
        <v>0</v>
      </c>
      <c r="BK651" s="1433">
        <f>'Tab 5_détails N+1 à N+5'!BL467</f>
        <v>0</v>
      </c>
      <c r="BL651" s="1380">
        <f>'Tab 5_détails N+1 à N+5'!BM467</f>
        <v>0</v>
      </c>
      <c r="BM651" s="1433">
        <f>'Tab 5_détails N+1 à N+5'!BN467</f>
        <v>0</v>
      </c>
      <c r="BN651" s="1380">
        <f>'Tab 5_détails N+1 à N+5'!BO467</f>
        <v>0</v>
      </c>
      <c r="BO651" s="1433">
        <f>'Tab 5_détails N+1 à N+5'!BP467</f>
        <v>0</v>
      </c>
      <c r="BP651" s="1380">
        <f>'Tab 5_détails N+1 à N+5'!BQ467</f>
        <v>0</v>
      </c>
      <c r="BQ651" s="1433">
        <f>'Tab 5_détails N+1 à N+5'!BR467</f>
        <v>0</v>
      </c>
      <c r="BR651" s="1380">
        <f>'Tab 5_détails N+1 à N+5'!BS467</f>
        <v>0</v>
      </c>
      <c r="BS651" s="1433">
        <f>'Tab 5_détails N+1 à N+5'!BT467</f>
        <v>0</v>
      </c>
      <c r="BT651" s="1380">
        <f>'Tab 5_détails N+1 à N+5'!BU467</f>
        <v>0</v>
      </c>
      <c r="BU651" s="1433">
        <f>'Tab 5_détails N+1 à N+5'!BV467</f>
        <v>0</v>
      </c>
      <c r="BV651" s="1400">
        <f>'Tab 5_détails N+1 à N+5'!BW467</f>
        <v>0</v>
      </c>
      <c r="BW651" s="1435">
        <f>'Tab 5_détails N+1 à N+5'!BX467</f>
        <v>0</v>
      </c>
      <c r="BX651" s="1380">
        <f>'Tab 5_détails N+1 à N+5'!BY467</f>
        <v>0</v>
      </c>
      <c r="BY651" s="1433">
        <f>'Tab 5_détails N+1 à N+5'!BZ467</f>
        <v>0</v>
      </c>
      <c r="BZ651" s="1380">
        <f>'Tab 5_détails N+1 à N+5'!CA467</f>
        <v>0</v>
      </c>
      <c r="CA651" s="1433">
        <f>'Tab 5_détails N+1 à N+5'!CB467</f>
        <v>0</v>
      </c>
      <c r="CB651" s="1380">
        <f>'Tab 5_détails N+1 à N+5'!CC467</f>
        <v>0</v>
      </c>
      <c r="CC651" s="1433">
        <f>'Tab 5_détails N+1 à N+5'!CD467</f>
        <v>0</v>
      </c>
      <c r="CD651" s="1380">
        <f>'Tab 5_détails N+1 à N+5'!CE467</f>
        <v>0</v>
      </c>
      <c r="CE651" s="1433">
        <f>'Tab 5_détails N+1 à N+5'!CF467</f>
        <v>0</v>
      </c>
      <c r="CF651" s="1380">
        <f>'Tab 5_détails N+1 à N+5'!CG467</f>
        <v>0</v>
      </c>
      <c r="CG651" s="1433">
        <f>'Tab 5_détails N+1 à N+5'!CH467</f>
        <v>0</v>
      </c>
      <c r="CH651" s="1380">
        <f>'Tab 5_détails N+1 à N+5'!CI467</f>
        <v>0</v>
      </c>
      <c r="CI651" s="1433">
        <f>'Tab 5_détails N+1 à N+5'!CJ467</f>
        <v>0</v>
      </c>
      <c r="CJ651" s="1400">
        <f>'Tab 5_détails N+1 à N+5'!CK467</f>
        <v>0</v>
      </c>
      <c r="CK651" s="1435">
        <f>'Tab 5_détails N+1 à N+5'!CL467</f>
        <v>0</v>
      </c>
      <c r="CL651" s="1380">
        <f>'Tab 5_détails N+1 à N+5'!CM467</f>
        <v>0</v>
      </c>
      <c r="CM651" s="1433">
        <f>'Tab 5_détails N+1 à N+5'!CN467</f>
        <v>0</v>
      </c>
      <c r="CN651" s="1380">
        <f>'Tab 5_détails N+1 à N+5'!CO467</f>
        <v>0</v>
      </c>
      <c r="CO651" s="1433">
        <f>'Tab 5_détails N+1 à N+5'!CP467</f>
        <v>0</v>
      </c>
      <c r="CP651" s="1380">
        <f>'Tab 5_détails N+1 à N+5'!CQ467</f>
        <v>0</v>
      </c>
      <c r="CQ651" s="1433">
        <f>'Tab 5_détails N+1 à N+5'!CR467</f>
        <v>0</v>
      </c>
      <c r="CR651" s="1380">
        <f>'Tab 5_détails N+1 à N+5'!CS467</f>
        <v>0</v>
      </c>
      <c r="CS651" s="1433">
        <f>'Tab 5_détails N+1 à N+5'!CT467</f>
        <v>0</v>
      </c>
      <c r="CT651" s="1380">
        <f>'Tab 5_détails N+1 à N+5'!CU467</f>
        <v>0</v>
      </c>
      <c r="CU651" s="1433">
        <f>'Tab 5_détails N+1 à N+5'!CV467</f>
        <v>0</v>
      </c>
      <c r="CV651" s="1380">
        <f>'Tab 5_détails N+1 à N+5'!CW467</f>
        <v>0</v>
      </c>
      <c r="CW651" s="1433">
        <f>'Tab 5_détails N+1 à N+5'!CX467</f>
        <v>0</v>
      </c>
      <c r="CX651" s="1400">
        <f>'Tab 5_détails N+1 à N+5'!CY467</f>
        <v>0</v>
      </c>
      <c r="CY651" s="1456">
        <f>'Tab 5_détails N+1 à N+5'!CZ467</f>
        <v>0</v>
      </c>
      <c r="CZ651" s="1378">
        <f t="shared" si="45"/>
        <v>0</v>
      </c>
      <c r="DA651" s="1444">
        <f t="shared" si="45"/>
        <v>0</v>
      </c>
      <c r="DB651" s="1427" t="str">
        <f t="shared" si="45"/>
        <v/>
      </c>
    </row>
    <row r="652" spans="2:106" x14ac:dyDescent="0.25">
      <c r="B652" s="1399">
        <f>'Tab 5_détails N+1 à N+5'!A468</f>
        <v>0</v>
      </c>
      <c r="C652" s="1413">
        <f>'Tab 5_détails N+1 à N+5'!B468</f>
        <v>0</v>
      </c>
      <c r="D652" s="1409">
        <f>'Tab 5_détails N+1 à N+5'!C468</f>
        <v>0</v>
      </c>
      <c r="E652" s="1379">
        <f>'Tab 5_détails N+1 à N+5'!D468</f>
        <v>0</v>
      </c>
      <c r="F652" s="1379">
        <f>'Tab 5_détails N+1 à N+5'!E468</f>
        <v>0</v>
      </c>
      <c r="G652" s="1379">
        <f>'Tab 5_détails N+1 à N+5'!H468</f>
        <v>0</v>
      </c>
      <c r="H652" s="1410">
        <f>'Tab 5_détails N+1 à N+5'!I468</f>
        <v>0</v>
      </c>
      <c r="I652" s="1430">
        <f>'Tab 5_détails N+1 à N+5'!J468</f>
        <v>0</v>
      </c>
      <c r="J652" s="1380">
        <f>'Tab 5_détails N+1 à N+5'!K468</f>
        <v>0</v>
      </c>
      <c r="K652" s="1433">
        <f>'Tab 5_détails N+1 à N+5'!L468</f>
        <v>0</v>
      </c>
      <c r="L652" s="1380">
        <f>'Tab 5_détails N+1 à N+5'!M468</f>
        <v>0</v>
      </c>
      <c r="M652" s="1433">
        <f>'Tab 5_détails N+1 à N+5'!N468</f>
        <v>0</v>
      </c>
      <c r="N652" s="1400">
        <f>'Tab 5_détails N+1 à N+5'!O468</f>
        <v>0</v>
      </c>
      <c r="O652" s="1435">
        <f>'Tab 5_détails N+1 à N+5'!P468</f>
        <v>0</v>
      </c>
      <c r="P652" s="1380">
        <f>'Tab 5_détails N+1 à N+5'!Q468</f>
        <v>0</v>
      </c>
      <c r="Q652" s="1433">
        <f>'Tab 5_détails N+1 à N+5'!R468</f>
        <v>0</v>
      </c>
      <c r="R652" s="1380">
        <f>'Tab 5_détails N+1 à N+5'!S468</f>
        <v>0</v>
      </c>
      <c r="S652" s="1433">
        <f>'Tab 5_détails N+1 à N+5'!T468</f>
        <v>0</v>
      </c>
      <c r="T652" s="1400">
        <f>'Tab 5_détails N+1 à N+5'!U468</f>
        <v>0</v>
      </c>
      <c r="U652" s="1435">
        <f>'Tab 5_détails N+1 à N+5'!V468</f>
        <v>0</v>
      </c>
      <c r="V652" s="1380">
        <f>'Tab 5_détails N+1 à N+5'!W468</f>
        <v>0</v>
      </c>
      <c r="W652" s="1433">
        <f>'Tab 5_détails N+1 à N+5'!X468</f>
        <v>0</v>
      </c>
      <c r="X652" s="1380">
        <f>'Tab 5_détails N+1 à N+5'!Y468</f>
        <v>0</v>
      </c>
      <c r="Y652" s="1433">
        <f>'Tab 5_détails N+1 à N+5'!Z468</f>
        <v>0</v>
      </c>
      <c r="Z652" s="1380">
        <f>'Tab 5_détails N+1 à N+5'!AA468</f>
        <v>0</v>
      </c>
      <c r="AA652" s="1433">
        <f>'Tab 5_détails N+1 à N+5'!AB468</f>
        <v>0</v>
      </c>
      <c r="AB652" s="1380">
        <f>'Tab 5_détails N+1 à N+5'!AC468</f>
        <v>0</v>
      </c>
      <c r="AC652" s="1433">
        <f>'Tab 5_détails N+1 à N+5'!AD468</f>
        <v>0</v>
      </c>
      <c r="AD652" s="1380">
        <f>'Tab 5_détails N+1 à N+5'!AE468</f>
        <v>0</v>
      </c>
      <c r="AE652" s="1433">
        <f>'Tab 5_détails N+1 à N+5'!AF468</f>
        <v>0</v>
      </c>
      <c r="AF652" s="1380">
        <f>'Tab 5_détails N+1 à N+5'!AG468</f>
        <v>0</v>
      </c>
      <c r="AG652" s="1433">
        <f>'Tab 5_détails N+1 à N+5'!AH468</f>
        <v>0</v>
      </c>
      <c r="AH652" s="1400">
        <f>'Tab 5_détails N+1 à N+5'!AI468</f>
        <v>0</v>
      </c>
      <c r="AI652" s="1435">
        <f>'Tab 5_détails N+1 à N+5'!AJ468</f>
        <v>0</v>
      </c>
      <c r="AJ652" s="1380">
        <f>'Tab 5_détails N+1 à N+5'!AK468</f>
        <v>0</v>
      </c>
      <c r="AK652" s="1433">
        <f>'Tab 5_détails N+1 à N+5'!AL468</f>
        <v>0</v>
      </c>
      <c r="AL652" s="1380">
        <f>'Tab 5_détails N+1 à N+5'!AM468</f>
        <v>0</v>
      </c>
      <c r="AM652" s="1433">
        <f>'Tab 5_détails N+1 à N+5'!AN468</f>
        <v>0</v>
      </c>
      <c r="AN652" s="1380">
        <f>'Tab 5_détails N+1 à N+5'!AO468</f>
        <v>0</v>
      </c>
      <c r="AO652" s="1433">
        <f>'Tab 5_détails N+1 à N+5'!AP468</f>
        <v>0</v>
      </c>
      <c r="AP652" s="1380">
        <f>'Tab 5_détails N+1 à N+5'!AQ468</f>
        <v>0</v>
      </c>
      <c r="AQ652" s="1433">
        <f>'Tab 5_détails N+1 à N+5'!AR468</f>
        <v>0</v>
      </c>
      <c r="AR652" s="1400">
        <f>'Tab 5_détails N+1 à N+5'!AS468</f>
        <v>0</v>
      </c>
      <c r="AS652" s="1435">
        <f>'Tab 5_détails N+1 à N+5'!AT468</f>
        <v>0</v>
      </c>
      <c r="AT652" s="1380">
        <f>'Tab 5_détails N+1 à N+5'!AU468</f>
        <v>0</v>
      </c>
      <c r="AU652" s="1433">
        <f>'Tab 5_détails N+1 à N+5'!AV468</f>
        <v>0</v>
      </c>
      <c r="AV652" s="1380">
        <f>'Tab 5_détails N+1 à N+5'!AW468</f>
        <v>0</v>
      </c>
      <c r="AW652" s="1433">
        <f>'Tab 5_détails N+1 à N+5'!AX468</f>
        <v>0</v>
      </c>
      <c r="AX652" s="1380">
        <f>'Tab 5_détails N+1 à N+5'!AY468</f>
        <v>0</v>
      </c>
      <c r="AY652" s="1433">
        <f>'Tab 5_détails N+1 à N+5'!AZ468</f>
        <v>0</v>
      </c>
      <c r="AZ652" s="1380">
        <f>'Tab 5_détails N+1 à N+5'!BA468</f>
        <v>0</v>
      </c>
      <c r="BA652" s="1433">
        <f>'Tab 5_détails N+1 à N+5'!BB468</f>
        <v>0</v>
      </c>
      <c r="BB652" s="1400">
        <f>'Tab 5_détails N+1 à N+5'!BC468</f>
        <v>0</v>
      </c>
      <c r="BC652" s="1435">
        <f>'Tab 5_détails N+1 à N+5'!BD468</f>
        <v>0</v>
      </c>
      <c r="BD652" s="1380">
        <f>'Tab 5_détails N+1 à N+5'!BE468</f>
        <v>0</v>
      </c>
      <c r="BE652" s="1433">
        <f>'Tab 5_détails N+1 à N+5'!BF468</f>
        <v>0</v>
      </c>
      <c r="BF652" s="1380">
        <f>'Tab 5_détails N+1 à N+5'!BG468</f>
        <v>0</v>
      </c>
      <c r="BG652" s="1433">
        <f>'Tab 5_détails N+1 à N+5'!BH468</f>
        <v>0</v>
      </c>
      <c r="BH652" s="1380">
        <f>'Tab 5_détails N+1 à N+5'!BI468</f>
        <v>0</v>
      </c>
      <c r="BI652" s="1433">
        <f>'Tab 5_détails N+1 à N+5'!BJ468</f>
        <v>0</v>
      </c>
      <c r="BJ652" s="1380">
        <f>'Tab 5_détails N+1 à N+5'!BK468</f>
        <v>0</v>
      </c>
      <c r="BK652" s="1433">
        <f>'Tab 5_détails N+1 à N+5'!BL468</f>
        <v>0</v>
      </c>
      <c r="BL652" s="1380">
        <f>'Tab 5_détails N+1 à N+5'!BM468</f>
        <v>0</v>
      </c>
      <c r="BM652" s="1433">
        <f>'Tab 5_détails N+1 à N+5'!BN468</f>
        <v>0</v>
      </c>
      <c r="BN652" s="1380">
        <f>'Tab 5_détails N+1 à N+5'!BO468</f>
        <v>0</v>
      </c>
      <c r="BO652" s="1433">
        <f>'Tab 5_détails N+1 à N+5'!BP468</f>
        <v>0</v>
      </c>
      <c r="BP652" s="1380">
        <f>'Tab 5_détails N+1 à N+5'!BQ468</f>
        <v>0</v>
      </c>
      <c r="BQ652" s="1433">
        <f>'Tab 5_détails N+1 à N+5'!BR468</f>
        <v>0</v>
      </c>
      <c r="BR652" s="1380">
        <f>'Tab 5_détails N+1 à N+5'!BS468</f>
        <v>0</v>
      </c>
      <c r="BS652" s="1433">
        <f>'Tab 5_détails N+1 à N+5'!BT468</f>
        <v>0</v>
      </c>
      <c r="BT652" s="1380">
        <f>'Tab 5_détails N+1 à N+5'!BU468</f>
        <v>0</v>
      </c>
      <c r="BU652" s="1433">
        <f>'Tab 5_détails N+1 à N+5'!BV468</f>
        <v>0</v>
      </c>
      <c r="BV652" s="1400">
        <f>'Tab 5_détails N+1 à N+5'!BW468</f>
        <v>0</v>
      </c>
      <c r="BW652" s="1435">
        <f>'Tab 5_détails N+1 à N+5'!BX468</f>
        <v>0</v>
      </c>
      <c r="BX652" s="1380">
        <f>'Tab 5_détails N+1 à N+5'!BY468</f>
        <v>0</v>
      </c>
      <c r="BY652" s="1433">
        <f>'Tab 5_détails N+1 à N+5'!BZ468</f>
        <v>0</v>
      </c>
      <c r="BZ652" s="1380">
        <f>'Tab 5_détails N+1 à N+5'!CA468</f>
        <v>0</v>
      </c>
      <c r="CA652" s="1433">
        <f>'Tab 5_détails N+1 à N+5'!CB468</f>
        <v>0</v>
      </c>
      <c r="CB652" s="1380">
        <f>'Tab 5_détails N+1 à N+5'!CC468</f>
        <v>0</v>
      </c>
      <c r="CC652" s="1433">
        <f>'Tab 5_détails N+1 à N+5'!CD468</f>
        <v>0</v>
      </c>
      <c r="CD652" s="1380">
        <f>'Tab 5_détails N+1 à N+5'!CE468</f>
        <v>0</v>
      </c>
      <c r="CE652" s="1433">
        <f>'Tab 5_détails N+1 à N+5'!CF468</f>
        <v>0</v>
      </c>
      <c r="CF652" s="1380">
        <f>'Tab 5_détails N+1 à N+5'!CG468</f>
        <v>0</v>
      </c>
      <c r="CG652" s="1433">
        <f>'Tab 5_détails N+1 à N+5'!CH468</f>
        <v>0</v>
      </c>
      <c r="CH652" s="1380">
        <f>'Tab 5_détails N+1 à N+5'!CI468</f>
        <v>0</v>
      </c>
      <c r="CI652" s="1433">
        <f>'Tab 5_détails N+1 à N+5'!CJ468</f>
        <v>0</v>
      </c>
      <c r="CJ652" s="1400">
        <f>'Tab 5_détails N+1 à N+5'!CK468</f>
        <v>0</v>
      </c>
      <c r="CK652" s="1435">
        <f>'Tab 5_détails N+1 à N+5'!CL468</f>
        <v>0</v>
      </c>
      <c r="CL652" s="1380">
        <f>'Tab 5_détails N+1 à N+5'!CM468</f>
        <v>0</v>
      </c>
      <c r="CM652" s="1433">
        <f>'Tab 5_détails N+1 à N+5'!CN468</f>
        <v>0</v>
      </c>
      <c r="CN652" s="1380">
        <f>'Tab 5_détails N+1 à N+5'!CO468</f>
        <v>0</v>
      </c>
      <c r="CO652" s="1433">
        <f>'Tab 5_détails N+1 à N+5'!CP468</f>
        <v>0</v>
      </c>
      <c r="CP652" s="1380">
        <f>'Tab 5_détails N+1 à N+5'!CQ468</f>
        <v>0</v>
      </c>
      <c r="CQ652" s="1433">
        <f>'Tab 5_détails N+1 à N+5'!CR468</f>
        <v>0</v>
      </c>
      <c r="CR652" s="1380">
        <f>'Tab 5_détails N+1 à N+5'!CS468</f>
        <v>0</v>
      </c>
      <c r="CS652" s="1433">
        <f>'Tab 5_détails N+1 à N+5'!CT468</f>
        <v>0</v>
      </c>
      <c r="CT652" s="1380">
        <f>'Tab 5_détails N+1 à N+5'!CU468</f>
        <v>0</v>
      </c>
      <c r="CU652" s="1433">
        <f>'Tab 5_détails N+1 à N+5'!CV468</f>
        <v>0</v>
      </c>
      <c r="CV652" s="1380">
        <f>'Tab 5_détails N+1 à N+5'!CW468</f>
        <v>0</v>
      </c>
      <c r="CW652" s="1433">
        <f>'Tab 5_détails N+1 à N+5'!CX468</f>
        <v>0</v>
      </c>
      <c r="CX652" s="1400">
        <f>'Tab 5_détails N+1 à N+5'!CY468</f>
        <v>0</v>
      </c>
      <c r="CY652" s="1456">
        <f>'Tab 5_détails N+1 à N+5'!CZ468</f>
        <v>0</v>
      </c>
      <c r="CZ652" s="1378">
        <f t="shared" si="45"/>
        <v>0</v>
      </c>
      <c r="DA652" s="1444">
        <f t="shared" si="45"/>
        <v>0</v>
      </c>
      <c r="DB652" s="1427" t="str">
        <f t="shared" si="45"/>
        <v/>
      </c>
    </row>
    <row r="653" spans="2:106" x14ac:dyDescent="0.25">
      <c r="B653" s="1399">
        <f>'Tab 5_détails N+1 à N+5'!A469</f>
        <v>0</v>
      </c>
      <c r="C653" s="1413">
        <f>'Tab 5_détails N+1 à N+5'!B469</f>
        <v>0</v>
      </c>
      <c r="D653" s="1409">
        <f>'Tab 5_détails N+1 à N+5'!C469</f>
        <v>0</v>
      </c>
      <c r="E653" s="1379">
        <f>'Tab 5_détails N+1 à N+5'!D469</f>
        <v>0</v>
      </c>
      <c r="F653" s="1379">
        <f>'Tab 5_détails N+1 à N+5'!E469</f>
        <v>0</v>
      </c>
      <c r="G653" s="1379">
        <f>'Tab 5_détails N+1 à N+5'!H469</f>
        <v>0</v>
      </c>
      <c r="H653" s="1410">
        <f>'Tab 5_détails N+1 à N+5'!I469</f>
        <v>0</v>
      </c>
      <c r="I653" s="1430">
        <f>'Tab 5_détails N+1 à N+5'!J469</f>
        <v>0</v>
      </c>
      <c r="J653" s="1380">
        <f>'Tab 5_détails N+1 à N+5'!K469</f>
        <v>0</v>
      </c>
      <c r="K653" s="1433">
        <f>'Tab 5_détails N+1 à N+5'!L469</f>
        <v>0</v>
      </c>
      <c r="L653" s="1380">
        <f>'Tab 5_détails N+1 à N+5'!M469</f>
        <v>0</v>
      </c>
      <c r="M653" s="1433">
        <f>'Tab 5_détails N+1 à N+5'!N469</f>
        <v>0</v>
      </c>
      <c r="N653" s="1400">
        <f>'Tab 5_détails N+1 à N+5'!O469</f>
        <v>0</v>
      </c>
      <c r="O653" s="1435">
        <f>'Tab 5_détails N+1 à N+5'!P469</f>
        <v>0</v>
      </c>
      <c r="P653" s="1380">
        <f>'Tab 5_détails N+1 à N+5'!Q469</f>
        <v>0</v>
      </c>
      <c r="Q653" s="1433">
        <f>'Tab 5_détails N+1 à N+5'!R469</f>
        <v>0</v>
      </c>
      <c r="R653" s="1380">
        <f>'Tab 5_détails N+1 à N+5'!S469</f>
        <v>0</v>
      </c>
      <c r="S653" s="1433">
        <f>'Tab 5_détails N+1 à N+5'!T469</f>
        <v>0</v>
      </c>
      <c r="T653" s="1400">
        <f>'Tab 5_détails N+1 à N+5'!U469</f>
        <v>0</v>
      </c>
      <c r="U653" s="1435">
        <f>'Tab 5_détails N+1 à N+5'!V469</f>
        <v>0</v>
      </c>
      <c r="V653" s="1380">
        <f>'Tab 5_détails N+1 à N+5'!W469</f>
        <v>0</v>
      </c>
      <c r="W653" s="1433">
        <f>'Tab 5_détails N+1 à N+5'!X469</f>
        <v>0</v>
      </c>
      <c r="X653" s="1380">
        <f>'Tab 5_détails N+1 à N+5'!Y469</f>
        <v>0</v>
      </c>
      <c r="Y653" s="1433">
        <f>'Tab 5_détails N+1 à N+5'!Z469</f>
        <v>0</v>
      </c>
      <c r="Z653" s="1380">
        <f>'Tab 5_détails N+1 à N+5'!AA469</f>
        <v>0</v>
      </c>
      <c r="AA653" s="1433">
        <f>'Tab 5_détails N+1 à N+5'!AB469</f>
        <v>0</v>
      </c>
      <c r="AB653" s="1380">
        <f>'Tab 5_détails N+1 à N+5'!AC469</f>
        <v>0</v>
      </c>
      <c r="AC653" s="1433">
        <f>'Tab 5_détails N+1 à N+5'!AD469</f>
        <v>0</v>
      </c>
      <c r="AD653" s="1380">
        <f>'Tab 5_détails N+1 à N+5'!AE469</f>
        <v>0</v>
      </c>
      <c r="AE653" s="1433">
        <f>'Tab 5_détails N+1 à N+5'!AF469</f>
        <v>0</v>
      </c>
      <c r="AF653" s="1380">
        <f>'Tab 5_détails N+1 à N+5'!AG469</f>
        <v>0</v>
      </c>
      <c r="AG653" s="1433">
        <f>'Tab 5_détails N+1 à N+5'!AH469</f>
        <v>0</v>
      </c>
      <c r="AH653" s="1400">
        <f>'Tab 5_détails N+1 à N+5'!AI469</f>
        <v>0</v>
      </c>
      <c r="AI653" s="1435">
        <f>'Tab 5_détails N+1 à N+5'!AJ469</f>
        <v>0</v>
      </c>
      <c r="AJ653" s="1380">
        <f>'Tab 5_détails N+1 à N+5'!AK469</f>
        <v>0</v>
      </c>
      <c r="AK653" s="1433">
        <f>'Tab 5_détails N+1 à N+5'!AL469</f>
        <v>0</v>
      </c>
      <c r="AL653" s="1380">
        <f>'Tab 5_détails N+1 à N+5'!AM469</f>
        <v>0</v>
      </c>
      <c r="AM653" s="1433">
        <f>'Tab 5_détails N+1 à N+5'!AN469</f>
        <v>0</v>
      </c>
      <c r="AN653" s="1380">
        <f>'Tab 5_détails N+1 à N+5'!AO469</f>
        <v>0</v>
      </c>
      <c r="AO653" s="1433">
        <f>'Tab 5_détails N+1 à N+5'!AP469</f>
        <v>0</v>
      </c>
      <c r="AP653" s="1380">
        <f>'Tab 5_détails N+1 à N+5'!AQ469</f>
        <v>0</v>
      </c>
      <c r="AQ653" s="1433">
        <f>'Tab 5_détails N+1 à N+5'!AR469</f>
        <v>0</v>
      </c>
      <c r="AR653" s="1400">
        <f>'Tab 5_détails N+1 à N+5'!AS469</f>
        <v>0</v>
      </c>
      <c r="AS653" s="1435">
        <f>'Tab 5_détails N+1 à N+5'!AT469</f>
        <v>0</v>
      </c>
      <c r="AT653" s="1380">
        <f>'Tab 5_détails N+1 à N+5'!AU469</f>
        <v>0</v>
      </c>
      <c r="AU653" s="1433">
        <f>'Tab 5_détails N+1 à N+5'!AV469</f>
        <v>0</v>
      </c>
      <c r="AV653" s="1380">
        <f>'Tab 5_détails N+1 à N+5'!AW469</f>
        <v>0</v>
      </c>
      <c r="AW653" s="1433">
        <f>'Tab 5_détails N+1 à N+5'!AX469</f>
        <v>0</v>
      </c>
      <c r="AX653" s="1380">
        <f>'Tab 5_détails N+1 à N+5'!AY469</f>
        <v>0</v>
      </c>
      <c r="AY653" s="1433">
        <f>'Tab 5_détails N+1 à N+5'!AZ469</f>
        <v>0</v>
      </c>
      <c r="AZ653" s="1380">
        <f>'Tab 5_détails N+1 à N+5'!BA469</f>
        <v>0</v>
      </c>
      <c r="BA653" s="1433">
        <f>'Tab 5_détails N+1 à N+5'!BB469</f>
        <v>0</v>
      </c>
      <c r="BB653" s="1400">
        <f>'Tab 5_détails N+1 à N+5'!BC469</f>
        <v>0</v>
      </c>
      <c r="BC653" s="1435">
        <f>'Tab 5_détails N+1 à N+5'!BD469</f>
        <v>0</v>
      </c>
      <c r="BD653" s="1380">
        <f>'Tab 5_détails N+1 à N+5'!BE469</f>
        <v>0</v>
      </c>
      <c r="BE653" s="1433">
        <f>'Tab 5_détails N+1 à N+5'!BF469</f>
        <v>0</v>
      </c>
      <c r="BF653" s="1380">
        <f>'Tab 5_détails N+1 à N+5'!BG469</f>
        <v>0</v>
      </c>
      <c r="BG653" s="1433">
        <f>'Tab 5_détails N+1 à N+5'!BH469</f>
        <v>0</v>
      </c>
      <c r="BH653" s="1380">
        <f>'Tab 5_détails N+1 à N+5'!BI469</f>
        <v>0</v>
      </c>
      <c r="BI653" s="1433">
        <f>'Tab 5_détails N+1 à N+5'!BJ469</f>
        <v>0</v>
      </c>
      <c r="BJ653" s="1380">
        <f>'Tab 5_détails N+1 à N+5'!BK469</f>
        <v>0</v>
      </c>
      <c r="BK653" s="1433">
        <f>'Tab 5_détails N+1 à N+5'!BL469</f>
        <v>0</v>
      </c>
      <c r="BL653" s="1380">
        <f>'Tab 5_détails N+1 à N+5'!BM469</f>
        <v>0</v>
      </c>
      <c r="BM653" s="1433">
        <f>'Tab 5_détails N+1 à N+5'!BN469</f>
        <v>0</v>
      </c>
      <c r="BN653" s="1380">
        <f>'Tab 5_détails N+1 à N+5'!BO469</f>
        <v>0</v>
      </c>
      <c r="BO653" s="1433">
        <f>'Tab 5_détails N+1 à N+5'!BP469</f>
        <v>0</v>
      </c>
      <c r="BP653" s="1380">
        <f>'Tab 5_détails N+1 à N+5'!BQ469</f>
        <v>0</v>
      </c>
      <c r="BQ653" s="1433">
        <f>'Tab 5_détails N+1 à N+5'!BR469</f>
        <v>0</v>
      </c>
      <c r="BR653" s="1380">
        <f>'Tab 5_détails N+1 à N+5'!BS469</f>
        <v>0</v>
      </c>
      <c r="BS653" s="1433">
        <f>'Tab 5_détails N+1 à N+5'!BT469</f>
        <v>0</v>
      </c>
      <c r="BT653" s="1380">
        <f>'Tab 5_détails N+1 à N+5'!BU469</f>
        <v>0</v>
      </c>
      <c r="BU653" s="1433">
        <f>'Tab 5_détails N+1 à N+5'!BV469</f>
        <v>0</v>
      </c>
      <c r="BV653" s="1400">
        <f>'Tab 5_détails N+1 à N+5'!BW469</f>
        <v>0</v>
      </c>
      <c r="BW653" s="1435">
        <f>'Tab 5_détails N+1 à N+5'!BX469</f>
        <v>0</v>
      </c>
      <c r="BX653" s="1380">
        <f>'Tab 5_détails N+1 à N+5'!BY469</f>
        <v>0</v>
      </c>
      <c r="BY653" s="1433">
        <f>'Tab 5_détails N+1 à N+5'!BZ469</f>
        <v>0</v>
      </c>
      <c r="BZ653" s="1380">
        <f>'Tab 5_détails N+1 à N+5'!CA469</f>
        <v>0</v>
      </c>
      <c r="CA653" s="1433">
        <f>'Tab 5_détails N+1 à N+5'!CB469</f>
        <v>0</v>
      </c>
      <c r="CB653" s="1380">
        <f>'Tab 5_détails N+1 à N+5'!CC469</f>
        <v>0</v>
      </c>
      <c r="CC653" s="1433">
        <f>'Tab 5_détails N+1 à N+5'!CD469</f>
        <v>0</v>
      </c>
      <c r="CD653" s="1380">
        <f>'Tab 5_détails N+1 à N+5'!CE469</f>
        <v>0</v>
      </c>
      <c r="CE653" s="1433">
        <f>'Tab 5_détails N+1 à N+5'!CF469</f>
        <v>0</v>
      </c>
      <c r="CF653" s="1380">
        <f>'Tab 5_détails N+1 à N+5'!CG469</f>
        <v>0</v>
      </c>
      <c r="CG653" s="1433">
        <f>'Tab 5_détails N+1 à N+5'!CH469</f>
        <v>0</v>
      </c>
      <c r="CH653" s="1380">
        <f>'Tab 5_détails N+1 à N+5'!CI469</f>
        <v>0</v>
      </c>
      <c r="CI653" s="1433">
        <f>'Tab 5_détails N+1 à N+5'!CJ469</f>
        <v>0</v>
      </c>
      <c r="CJ653" s="1400">
        <f>'Tab 5_détails N+1 à N+5'!CK469</f>
        <v>0</v>
      </c>
      <c r="CK653" s="1435">
        <f>'Tab 5_détails N+1 à N+5'!CL469</f>
        <v>0</v>
      </c>
      <c r="CL653" s="1380">
        <f>'Tab 5_détails N+1 à N+5'!CM469</f>
        <v>0</v>
      </c>
      <c r="CM653" s="1433">
        <f>'Tab 5_détails N+1 à N+5'!CN469</f>
        <v>0</v>
      </c>
      <c r="CN653" s="1380">
        <f>'Tab 5_détails N+1 à N+5'!CO469</f>
        <v>0</v>
      </c>
      <c r="CO653" s="1433">
        <f>'Tab 5_détails N+1 à N+5'!CP469</f>
        <v>0</v>
      </c>
      <c r="CP653" s="1380">
        <f>'Tab 5_détails N+1 à N+5'!CQ469</f>
        <v>0</v>
      </c>
      <c r="CQ653" s="1433">
        <f>'Tab 5_détails N+1 à N+5'!CR469</f>
        <v>0</v>
      </c>
      <c r="CR653" s="1380">
        <f>'Tab 5_détails N+1 à N+5'!CS469</f>
        <v>0</v>
      </c>
      <c r="CS653" s="1433">
        <f>'Tab 5_détails N+1 à N+5'!CT469</f>
        <v>0</v>
      </c>
      <c r="CT653" s="1380">
        <f>'Tab 5_détails N+1 à N+5'!CU469</f>
        <v>0</v>
      </c>
      <c r="CU653" s="1433">
        <f>'Tab 5_détails N+1 à N+5'!CV469</f>
        <v>0</v>
      </c>
      <c r="CV653" s="1380">
        <f>'Tab 5_détails N+1 à N+5'!CW469</f>
        <v>0</v>
      </c>
      <c r="CW653" s="1433">
        <f>'Tab 5_détails N+1 à N+5'!CX469</f>
        <v>0</v>
      </c>
      <c r="CX653" s="1400">
        <f>'Tab 5_détails N+1 à N+5'!CY469</f>
        <v>0</v>
      </c>
      <c r="CY653" s="1456">
        <f>'Tab 5_détails N+1 à N+5'!CZ469</f>
        <v>0</v>
      </c>
      <c r="CZ653" s="1378">
        <f t="shared" si="45"/>
        <v>0</v>
      </c>
      <c r="DA653" s="1444">
        <f t="shared" si="45"/>
        <v>0</v>
      </c>
      <c r="DB653" s="1427" t="str">
        <f t="shared" si="45"/>
        <v/>
      </c>
    </row>
    <row r="654" spans="2:106" x14ac:dyDescent="0.25">
      <c r="B654" s="1399">
        <f>'Tab 5_détails N+1 à N+5'!A470</f>
        <v>0</v>
      </c>
      <c r="C654" s="1413">
        <f>'Tab 5_détails N+1 à N+5'!B470</f>
        <v>0</v>
      </c>
      <c r="D654" s="1409">
        <f>'Tab 5_détails N+1 à N+5'!C470</f>
        <v>0</v>
      </c>
      <c r="E654" s="1379">
        <f>'Tab 5_détails N+1 à N+5'!D470</f>
        <v>0</v>
      </c>
      <c r="F654" s="1379">
        <f>'Tab 5_détails N+1 à N+5'!E470</f>
        <v>0</v>
      </c>
      <c r="G654" s="1379">
        <f>'Tab 5_détails N+1 à N+5'!H470</f>
        <v>0</v>
      </c>
      <c r="H654" s="1410">
        <f>'Tab 5_détails N+1 à N+5'!I470</f>
        <v>0</v>
      </c>
      <c r="I654" s="1430">
        <f>'Tab 5_détails N+1 à N+5'!J470</f>
        <v>0</v>
      </c>
      <c r="J654" s="1380">
        <f>'Tab 5_détails N+1 à N+5'!K470</f>
        <v>0</v>
      </c>
      <c r="K654" s="1433">
        <f>'Tab 5_détails N+1 à N+5'!L470</f>
        <v>0</v>
      </c>
      <c r="L654" s="1380">
        <f>'Tab 5_détails N+1 à N+5'!M470</f>
        <v>0</v>
      </c>
      <c r="M654" s="1433">
        <f>'Tab 5_détails N+1 à N+5'!N470</f>
        <v>0</v>
      </c>
      <c r="N654" s="1400">
        <f>'Tab 5_détails N+1 à N+5'!O470</f>
        <v>0</v>
      </c>
      <c r="O654" s="1435">
        <f>'Tab 5_détails N+1 à N+5'!P470</f>
        <v>0</v>
      </c>
      <c r="P654" s="1380">
        <f>'Tab 5_détails N+1 à N+5'!Q470</f>
        <v>0</v>
      </c>
      <c r="Q654" s="1433">
        <f>'Tab 5_détails N+1 à N+5'!R470</f>
        <v>0</v>
      </c>
      <c r="R654" s="1380">
        <f>'Tab 5_détails N+1 à N+5'!S470</f>
        <v>0</v>
      </c>
      <c r="S654" s="1433">
        <f>'Tab 5_détails N+1 à N+5'!T470</f>
        <v>0</v>
      </c>
      <c r="T654" s="1400">
        <f>'Tab 5_détails N+1 à N+5'!U470</f>
        <v>0</v>
      </c>
      <c r="U654" s="1435">
        <f>'Tab 5_détails N+1 à N+5'!V470</f>
        <v>0</v>
      </c>
      <c r="V654" s="1380">
        <f>'Tab 5_détails N+1 à N+5'!W470</f>
        <v>0</v>
      </c>
      <c r="W654" s="1433">
        <f>'Tab 5_détails N+1 à N+5'!X470</f>
        <v>0</v>
      </c>
      <c r="X654" s="1380">
        <f>'Tab 5_détails N+1 à N+5'!Y470</f>
        <v>0</v>
      </c>
      <c r="Y654" s="1433">
        <f>'Tab 5_détails N+1 à N+5'!Z470</f>
        <v>0</v>
      </c>
      <c r="Z654" s="1380">
        <f>'Tab 5_détails N+1 à N+5'!AA470</f>
        <v>0</v>
      </c>
      <c r="AA654" s="1433">
        <f>'Tab 5_détails N+1 à N+5'!AB470</f>
        <v>0</v>
      </c>
      <c r="AB654" s="1380">
        <f>'Tab 5_détails N+1 à N+5'!AC470</f>
        <v>0</v>
      </c>
      <c r="AC654" s="1433">
        <f>'Tab 5_détails N+1 à N+5'!AD470</f>
        <v>0</v>
      </c>
      <c r="AD654" s="1380">
        <f>'Tab 5_détails N+1 à N+5'!AE470</f>
        <v>0</v>
      </c>
      <c r="AE654" s="1433">
        <f>'Tab 5_détails N+1 à N+5'!AF470</f>
        <v>0</v>
      </c>
      <c r="AF654" s="1380">
        <f>'Tab 5_détails N+1 à N+5'!AG470</f>
        <v>0</v>
      </c>
      <c r="AG654" s="1433">
        <f>'Tab 5_détails N+1 à N+5'!AH470</f>
        <v>0</v>
      </c>
      <c r="AH654" s="1400">
        <f>'Tab 5_détails N+1 à N+5'!AI470</f>
        <v>0</v>
      </c>
      <c r="AI654" s="1435">
        <f>'Tab 5_détails N+1 à N+5'!AJ470</f>
        <v>0</v>
      </c>
      <c r="AJ654" s="1380">
        <f>'Tab 5_détails N+1 à N+5'!AK470</f>
        <v>0</v>
      </c>
      <c r="AK654" s="1433">
        <f>'Tab 5_détails N+1 à N+5'!AL470</f>
        <v>0</v>
      </c>
      <c r="AL654" s="1380">
        <f>'Tab 5_détails N+1 à N+5'!AM470</f>
        <v>0</v>
      </c>
      <c r="AM654" s="1433">
        <f>'Tab 5_détails N+1 à N+5'!AN470</f>
        <v>0</v>
      </c>
      <c r="AN654" s="1380">
        <f>'Tab 5_détails N+1 à N+5'!AO470</f>
        <v>0</v>
      </c>
      <c r="AO654" s="1433">
        <f>'Tab 5_détails N+1 à N+5'!AP470</f>
        <v>0</v>
      </c>
      <c r="AP654" s="1380">
        <f>'Tab 5_détails N+1 à N+5'!AQ470</f>
        <v>0</v>
      </c>
      <c r="AQ654" s="1433">
        <f>'Tab 5_détails N+1 à N+5'!AR470</f>
        <v>0</v>
      </c>
      <c r="AR654" s="1400">
        <f>'Tab 5_détails N+1 à N+5'!AS470</f>
        <v>0</v>
      </c>
      <c r="AS654" s="1435">
        <f>'Tab 5_détails N+1 à N+5'!AT470</f>
        <v>0</v>
      </c>
      <c r="AT654" s="1380">
        <f>'Tab 5_détails N+1 à N+5'!AU470</f>
        <v>0</v>
      </c>
      <c r="AU654" s="1433">
        <f>'Tab 5_détails N+1 à N+5'!AV470</f>
        <v>0</v>
      </c>
      <c r="AV654" s="1380">
        <f>'Tab 5_détails N+1 à N+5'!AW470</f>
        <v>0</v>
      </c>
      <c r="AW654" s="1433">
        <f>'Tab 5_détails N+1 à N+5'!AX470</f>
        <v>0</v>
      </c>
      <c r="AX654" s="1380">
        <f>'Tab 5_détails N+1 à N+5'!AY470</f>
        <v>0</v>
      </c>
      <c r="AY654" s="1433">
        <f>'Tab 5_détails N+1 à N+5'!AZ470</f>
        <v>0</v>
      </c>
      <c r="AZ654" s="1380">
        <f>'Tab 5_détails N+1 à N+5'!BA470</f>
        <v>0</v>
      </c>
      <c r="BA654" s="1433">
        <f>'Tab 5_détails N+1 à N+5'!BB470</f>
        <v>0</v>
      </c>
      <c r="BB654" s="1400">
        <f>'Tab 5_détails N+1 à N+5'!BC470</f>
        <v>0</v>
      </c>
      <c r="BC654" s="1435">
        <f>'Tab 5_détails N+1 à N+5'!BD470</f>
        <v>0</v>
      </c>
      <c r="BD654" s="1380">
        <f>'Tab 5_détails N+1 à N+5'!BE470</f>
        <v>0</v>
      </c>
      <c r="BE654" s="1433">
        <f>'Tab 5_détails N+1 à N+5'!BF470</f>
        <v>0</v>
      </c>
      <c r="BF654" s="1380">
        <f>'Tab 5_détails N+1 à N+5'!BG470</f>
        <v>0</v>
      </c>
      <c r="BG654" s="1433">
        <f>'Tab 5_détails N+1 à N+5'!BH470</f>
        <v>0</v>
      </c>
      <c r="BH654" s="1380">
        <f>'Tab 5_détails N+1 à N+5'!BI470</f>
        <v>0</v>
      </c>
      <c r="BI654" s="1433">
        <f>'Tab 5_détails N+1 à N+5'!BJ470</f>
        <v>0</v>
      </c>
      <c r="BJ654" s="1380">
        <f>'Tab 5_détails N+1 à N+5'!BK470</f>
        <v>0</v>
      </c>
      <c r="BK654" s="1433">
        <f>'Tab 5_détails N+1 à N+5'!BL470</f>
        <v>0</v>
      </c>
      <c r="BL654" s="1380">
        <f>'Tab 5_détails N+1 à N+5'!BM470</f>
        <v>0</v>
      </c>
      <c r="BM654" s="1433">
        <f>'Tab 5_détails N+1 à N+5'!BN470</f>
        <v>0</v>
      </c>
      <c r="BN654" s="1380">
        <f>'Tab 5_détails N+1 à N+5'!BO470</f>
        <v>0</v>
      </c>
      <c r="BO654" s="1433">
        <f>'Tab 5_détails N+1 à N+5'!BP470</f>
        <v>0</v>
      </c>
      <c r="BP654" s="1380">
        <f>'Tab 5_détails N+1 à N+5'!BQ470</f>
        <v>0</v>
      </c>
      <c r="BQ654" s="1433">
        <f>'Tab 5_détails N+1 à N+5'!BR470</f>
        <v>0</v>
      </c>
      <c r="BR654" s="1380">
        <f>'Tab 5_détails N+1 à N+5'!BS470</f>
        <v>0</v>
      </c>
      <c r="BS654" s="1433">
        <f>'Tab 5_détails N+1 à N+5'!BT470</f>
        <v>0</v>
      </c>
      <c r="BT654" s="1380">
        <f>'Tab 5_détails N+1 à N+5'!BU470</f>
        <v>0</v>
      </c>
      <c r="BU654" s="1433">
        <f>'Tab 5_détails N+1 à N+5'!BV470</f>
        <v>0</v>
      </c>
      <c r="BV654" s="1400">
        <f>'Tab 5_détails N+1 à N+5'!BW470</f>
        <v>0</v>
      </c>
      <c r="BW654" s="1435">
        <f>'Tab 5_détails N+1 à N+5'!BX470</f>
        <v>0</v>
      </c>
      <c r="BX654" s="1380">
        <f>'Tab 5_détails N+1 à N+5'!BY470</f>
        <v>0</v>
      </c>
      <c r="BY654" s="1433">
        <f>'Tab 5_détails N+1 à N+5'!BZ470</f>
        <v>0</v>
      </c>
      <c r="BZ654" s="1380">
        <f>'Tab 5_détails N+1 à N+5'!CA470</f>
        <v>0</v>
      </c>
      <c r="CA654" s="1433">
        <f>'Tab 5_détails N+1 à N+5'!CB470</f>
        <v>0</v>
      </c>
      <c r="CB654" s="1380">
        <f>'Tab 5_détails N+1 à N+5'!CC470</f>
        <v>0</v>
      </c>
      <c r="CC654" s="1433">
        <f>'Tab 5_détails N+1 à N+5'!CD470</f>
        <v>0</v>
      </c>
      <c r="CD654" s="1380">
        <f>'Tab 5_détails N+1 à N+5'!CE470</f>
        <v>0</v>
      </c>
      <c r="CE654" s="1433">
        <f>'Tab 5_détails N+1 à N+5'!CF470</f>
        <v>0</v>
      </c>
      <c r="CF654" s="1380">
        <f>'Tab 5_détails N+1 à N+5'!CG470</f>
        <v>0</v>
      </c>
      <c r="CG654" s="1433">
        <f>'Tab 5_détails N+1 à N+5'!CH470</f>
        <v>0</v>
      </c>
      <c r="CH654" s="1380">
        <f>'Tab 5_détails N+1 à N+5'!CI470</f>
        <v>0</v>
      </c>
      <c r="CI654" s="1433">
        <f>'Tab 5_détails N+1 à N+5'!CJ470</f>
        <v>0</v>
      </c>
      <c r="CJ654" s="1400">
        <f>'Tab 5_détails N+1 à N+5'!CK470</f>
        <v>0</v>
      </c>
      <c r="CK654" s="1435">
        <f>'Tab 5_détails N+1 à N+5'!CL470</f>
        <v>0</v>
      </c>
      <c r="CL654" s="1380">
        <f>'Tab 5_détails N+1 à N+5'!CM470</f>
        <v>0</v>
      </c>
      <c r="CM654" s="1433">
        <f>'Tab 5_détails N+1 à N+5'!CN470</f>
        <v>0</v>
      </c>
      <c r="CN654" s="1380">
        <f>'Tab 5_détails N+1 à N+5'!CO470</f>
        <v>0</v>
      </c>
      <c r="CO654" s="1433">
        <f>'Tab 5_détails N+1 à N+5'!CP470</f>
        <v>0</v>
      </c>
      <c r="CP654" s="1380">
        <f>'Tab 5_détails N+1 à N+5'!CQ470</f>
        <v>0</v>
      </c>
      <c r="CQ654" s="1433">
        <f>'Tab 5_détails N+1 à N+5'!CR470</f>
        <v>0</v>
      </c>
      <c r="CR654" s="1380">
        <f>'Tab 5_détails N+1 à N+5'!CS470</f>
        <v>0</v>
      </c>
      <c r="CS654" s="1433">
        <f>'Tab 5_détails N+1 à N+5'!CT470</f>
        <v>0</v>
      </c>
      <c r="CT654" s="1380">
        <f>'Tab 5_détails N+1 à N+5'!CU470</f>
        <v>0</v>
      </c>
      <c r="CU654" s="1433">
        <f>'Tab 5_détails N+1 à N+5'!CV470</f>
        <v>0</v>
      </c>
      <c r="CV654" s="1380">
        <f>'Tab 5_détails N+1 à N+5'!CW470</f>
        <v>0</v>
      </c>
      <c r="CW654" s="1433">
        <f>'Tab 5_détails N+1 à N+5'!CX470</f>
        <v>0</v>
      </c>
      <c r="CX654" s="1400">
        <f>'Tab 5_détails N+1 à N+5'!CY470</f>
        <v>0</v>
      </c>
      <c r="CY654" s="1456">
        <f>'Tab 5_détails N+1 à N+5'!CZ470</f>
        <v>0</v>
      </c>
      <c r="CZ654" s="1378">
        <f t="shared" si="45"/>
        <v>0</v>
      </c>
      <c r="DA654" s="1444">
        <f t="shared" si="45"/>
        <v>0</v>
      </c>
      <c r="DB654" s="1427" t="str">
        <f t="shared" si="45"/>
        <v/>
      </c>
    </row>
    <row r="655" spans="2:106" x14ac:dyDescent="0.25">
      <c r="B655" s="1399">
        <f>'Tab 5_détails N+1 à N+5'!A471</f>
        <v>0</v>
      </c>
      <c r="C655" s="1413">
        <f>'Tab 5_détails N+1 à N+5'!B471</f>
        <v>0</v>
      </c>
      <c r="D655" s="1409">
        <f>'Tab 5_détails N+1 à N+5'!C471</f>
        <v>0</v>
      </c>
      <c r="E655" s="1379">
        <f>'Tab 5_détails N+1 à N+5'!D471</f>
        <v>0</v>
      </c>
      <c r="F655" s="1379">
        <f>'Tab 5_détails N+1 à N+5'!E471</f>
        <v>0</v>
      </c>
      <c r="G655" s="1379">
        <f>'Tab 5_détails N+1 à N+5'!H471</f>
        <v>0</v>
      </c>
      <c r="H655" s="1410">
        <f>'Tab 5_détails N+1 à N+5'!I471</f>
        <v>0</v>
      </c>
      <c r="I655" s="1430">
        <f>'Tab 5_détails N+1 à N+5'!J471</f>
        <v>0</v>
      </c>
      <c r="J655" s="1380">
        <f>'Tab 5_détails N+1 à N+5'!K471</f>
        <v>0</v>
      </c>
      <c r="K655" s="1433">
        <f>'Tab 5_détails N+1 à N+5'!L471</f>
        <v>0</v>
      </c>
      <c r="L655" s="1380">
        <f>'Tab 5_détails N+1 à N+5'!M471</f>
        <v>0</v>
      </c>
      <c r="M655" s="1433">
        <f>'Tab 5_détails N+1 à N+5'!N471</f>
        <v>0</v>
      </c>
      <c r="N655" s="1400">
        <f>'Tab 5_détails N+1 à N+5'!O471</f>
        <v>0</v>
      </c>
      <c r="O655" s="1435">
        <f>'Tab 5_détails N+1 à N+5'!P471</f>
        <v>0</v>
      </c>
      <c r="P655" s="1380">
        <f>'Tab 5_détails N+1 à N+5'!Q471</f>
        <v>0</v>
      </c>
      <c r="Q655" s="1433">
        <f>'Tab 5_détails N+1 à N+5'!R471</f>
        <v>0</v>
      </c>
      <c r="R655" s="1380">
        <f>'Tab 5_détails N+1 à N+5'!S471</f>
        <v>0</v>
      </c>
      <c r="S655" s="1433">
        <f>'Tab 5_détails N+1 à N+5'!T471</f>
        <v>0</v>
      </c>
      <c r="T655" s="1400">
        <f>'Tab 5_détails N+1 à N+5'!U471</f>
        <v>0</v>
      </c>
      <c r="U655" s="1435">
        <f>'Tab 5_détails N+1 à N+5'!V471</f>
        <v>0</v>
      </c>
      <c r="V655" s="1380">
        <f>'Tab 5_détails N+1 à N+5'!W471</f>
        <v>0</v>
      </c>
      <c r="W655" s="1433">
        <f>'Tab 5_détails N+1 à N+5'!X471</f>
        <v>0</v>
      </c>
      <c r="X655" s="1380">
        <f>'Tab 5_détails N+1 à N+5'!Y471</f>
        <v>0</v>
      </c>
      <c r="Y655" s="1433">
        <f>'Tab 5_détails N+1 à N+5'!Z471</f>
        <v>0</v>
      </c>
      <c r="Z655" s="1380">
        <f>'Tab 5_détails N+1 à N+5'!AA471</f>
        <v>0</v>
      </c>
      <c r="AA655" s="1433">
        <f>'Tab 5_détails N+1 à N+5'!AB471</f>
        <v>0</v>
      </c>
      <c r="AB655" s="1380">
        <f>'Tab 5_détails N+1 à N+5'!AC471</f>
        <v>0</v>
      </c>
      <c r="AC655" s="1433">
        <f>'Tab 5_détails N+1 à N+5'!AD471</f>
        <v>0</v>
      </c>
      <c r="AD655" s="1380">
        <f>'Tab 5_détails N+1 à N+5'!AE471</f>
        <v>0</v>
      </c>
      <c r="AE655" s="1433">
        <f>'Tab 5_détails N+1 à N+5'!AF471</f>
        <v>0</v>
      </c>
      <c r="AF655" s="1380">
        <f>'Tab 5_détails N+1 à N+5'!AG471</f>
        <v>0</v>
      </c>
      <c r="AG655" s="1433">
        <f>'Tab 5_détails N+1 à N+5'!AH471</f>
        <v>0</v>
      </c>
      <c r="AH655" s="1400">
        <f>'Tab 5_détails N+1 à N+5'!AI471</f>
        <v>0</v>
      </c>
      <c r="AI655" s="1435">
        <f>'Tab 5_détails N+1 à N+5'!AJ471</f>
        <v>0</v>
      </c>
      <c r="AJ655" s="1380">
        <f>'Tab 5_détails N+1 à N+5'!AK471</f>
        <v>0</v>
      </c>
      <c r="AK655" s="1433">
        <f>'Tab 5_détails N+1 à N+5'!AL471</f>
        <v>0</v>
      </c>
      <c r="AL655" s="1380">
        <f>'Tab 5_détails N+1 à N+5'!AM471</f>
        <v>0</v>
      </c>
      <c r="AM655" s="1433">
        <f>'Tab 5_détails N+1 à N+5'!AN471</f>
        <v>0</v>
      </c>
      <c r="AN655" s="1380">
        <f>'Tab 5_détails N+1 à N+5'!AO471</f>
        <v>0</v>
      </c>
      <c r="AO655" s="1433">
        <f>'Tab 5_détails N+1 à N+5'!AP471</f>
        <v>0</v>
      </c>
      <c r="AP655" s="1380">
        <f>'Tab 5_détails N+1 à N+5'!AQ471</f>
        <v>0</v>
      </c>
      <c r="AQ655" s="1433">
        <f>'Tab 5_détails N+1 à N+5'!AR471</f>
        <v>0</v>
      </c>
      <c r="AR655" s="1400">
        <f>'Tab 5_détails N+1 à N+5'!AS471</f>
        <v>0</v>
      </c>
      <c r="AS655" s="1435">
        <f>'Tab 5_détails N+1 à N+5'!AT471</f>
        <v>0</v>
      </c>
      <c r="AT655" s="1380">
        <f>'Tab 5_détails N+1 à N+5'!AU471</f>
        <v>0</v>
      </c>
      <c r="AU655" s="1433">
        <f>'Tab 5_détails N+1 à N+5'!AV471</f>
        <v>0</v>
      </c>
      <c r="AV655" s="1380">
        <f>'Tab 5_détails N+1 à N+5'!AW471</f>
        <v>0</v>
      </c>
      <c r="AW655" s="1433">
        <f>'Tab 5_détails N+1 à N+5'!AX471</f>
        <v>0</v>
      </c>
      <c r="AX655" s="1380">
        <f>'Tab 5_détails N+1 à N+5'!AY471</f>
        <v>0</v>
      </c>
      <c r="AY655" s="1433">
        <f>'Tab 5_détails N+1 à N+5'!AZ471</f>
        <v>0</v>
      </c>
      <c r="AZ655" s="1380">
        <f>'Tab 5_détails N+1 à N+5'!BA471</f>
        <v>0</v>
      </c>
      <c r="BA655" s="1433">
        <f>'Tab 5_détails N+1 à N+5'!BB471</f>
        <v>0</v>
      </c>
      <c r="BB655" s="1400">
        <f>'Tab 5_détails N+1 à N+5'!BC471</f>
        <v>0</v>
      </c>
      <c r="BC655" s="1435">
        <f>'Tab 5_détails N+1 à N+5'!BD471</f>
        <v>0</v>
      </c>
      <c r="BD655" s="1380">
        <f>'Tab 5_détails N+1 à N+5'!BE471</f>
        <v>0</v>
      </c>
      <c r="BE655" s="1433">
        <f>'Tab 5_détails N+1 à N+5'!BF471</f>
        <v>0</v>
      </c>
      <c r="BF655" s="1380">
        <f>'Tab 5_détails N+1 à N+5'!BG471</f>
        <v>0</v>
      </c>
      <c r="BG655" s="1433">
        <f>'Tab 5_détails N+1 à N+5'!BH471</f>
        <v>0</v>
      </c>
      <c r="BH655" s="1380">
        <f>'Tab 5_détails N+1 à N+5'!BI471</f>
        <v>0</v>
      </c>
      <c r="BI655" s="1433">
        <f>'Tab 5_détails N+1 à N+5'!BJ471</f>
        <v>0</v>
      </c>
      <c r="BJ655" s="1380">
        <f>'Tab 5_détails N+1 à N+5'!BK471</f>
        <v>0</v>
      </c>
      <c r="BK655" s="1433">
        <f>'Tab 5_détails N+1 à N+5'!BL471</f>
        <v>0</v>
      </c>
      <c r="BL655" s="1380">
        <f>'Tab 5_détails N+1 à N+5'!BM471</f>
        <v>0</v>
      </c>
      <c r="BM655" s="1433">
        <f>'Tab 5_détails N+1 à N+5'!BN471</f>
        <v>0</v>
      </c>
      <c r="BN655" s="1380">
        <f>'Tab 5_détails N+1 à N+5'!BO471</f>
        <v>0</v>
      </c>
      <c r="BO655" s="1433">
        <f>'Tab 5_détails N+1 à N+5'!BP471</f>
        <v>0</v>
      </c>
      <c r="BP655" s="1380">
        <f>'Tab 5_détails N+1 à N+5'!BQ471</f>
        <v>0</v>
      </c>
      <c r="BQ655" s="1433">
        <f>'Tab 5_détails N+1 à N+5'!BR471</f>
        <v>0</v>
      </c>
      <c r="BR655" s="1380">
        <f>'Tab 5_détails N+1 à N+5'!BS471</f>
        <v>0</v>
      </c>
      <c r="BS655" s="1433">
        <f>'Tab 5_détails N+1 à N+5'!BT471</f>
        <v>0</v>
      </c>
      <c r="BT655" s="1380">
        <f>'Tab 5_détails N+1 à N+5'!BU471</f>
        <v>0</v>
      </c>
      <c r="BU655" s="1433">
        <f>'Tab 5_détails N+1 à N+5'!BV471</f>
        <v>0</v>
      </c>
      <c r="BV655" s="1400">
        <f>'Tab 5_détails N+1 à N+5'!BW471</f>
        <v>0</v>
      </c>
      <c r="BW655" s="1435">
        <f>'Tab 5_détails N+1 à N+5'!BX471</f>
        <v>0</v>
      </c>
      <c r="BX655" s="1380">
        <f>'Tab 5_détails N+1 à N+5'!BY471</f>
        <v>0</v>
      </c>
      <c r="BY655" s="1433">
        <f>'Tab 5_détails N+1 à N+5'!BZ471</f>
        <v>0</v>
      </c>
      <c r="BZ655" s="1380">
        <f>'Tab 5_détails N+1 à N+5'!CA471</f>
        <v>0</v>
      </c>
      <c r="CA655" s="1433">
        <f>'Tab 5_détails N+1 à N+5'!CB471</f>
        <v>0</v>
      </c>
      <c r="CB655" s="1380">
        <f>'Tab 5_détails N+1 à N+5'!CC471</f>
        <v>0</v>
      </c>
      <c r="CC655" s="1433">
        <f>'Tab 5_détails N+1 à N+5'!CD471</f>
        <v>0</v>
      </c>
      <c r="CD655" s="1380">
        <f>'Tab 5_détails N+1 à N+5'!CE471</f>
        <v>0</v>
      </c>
      <c r="CE655" s="1433">
        <f>'Tab 5_détails N+1 à N+5'!CF471</f>
        <v>0</v>
      </c>
      <c r="CF655" s="1380">
        <f>'Tab 5_détails N+1 à N+5'!CG471</f>
        <v>0</v>
      </c>
      <c r="CG655" s="1433">
        <f>'Tab 5_détails N+1 à N+5'!CH471</f>
        <v>0</v>
      </c>
      <c r="CH655" s="1380">
        <f>'Tab 5_détails N+1 à N+5'!CI471</f>
        <v>0</v>
      </c>
      <c r="CI655" s="1433">
        <f>'Tab 5_détails N+1 à N+5'!CJ471</f>
        <v>0</v>
      </c>
      <c r="CJ655" s="1400">
        <f>'Tab 5_détails N+1 à N+5'!CK471</f>
        <v>0</v>
      </c>
      <c r="CK655" s="1435">
        <f>'Tab 5_détails N+1 à N+5'!CL471</f>
        <v>0</v>
      </c>
      <c r="CL655" s="1380">
        <f>'Tab 5_détails N+1 à N+5'!CM471</f>
        <v>0</v>
      </c>
      <c r="CM655" s="1433">
        <f>'Tab 5_détails N+1 à N+5'!CN471</f>
        <v>0</v>
      </c>
      <c r="CN655" s="1380">
        <f>'Tab 5_détails N+1 à N+5'!CO471</f>
        <v>0</v>
      </c>
      <c r="CO655" s="1433">
        <f>'Tab 5_détails N+1 à N+5'!CP471</f>
        <v>0</v>
      </c>
      <c r="CP655" s="1380">
        <f>'Tab 5_détails N+1 à N+5'!CQ471</f>
        <v>0</v>
      </c>
      <c r="CQ655" s="1433">
        <f>'Tab 5_détails N+1 à N+5'!CR471</f>
        <v>0</v>
      </c>
      <c r="CR655" s="1380">
        <f>'Tab 5_détails N+1 à N+5'!CS471</f>
        <v>0</v>
      </c>
      <c r="CS655" s="1433">
        <f>'Tab 5_détails N+1 à N+5'!CT471</f>
        <v>0</v>
      </c>
      <c r="CT655" s="1380">
        <f>'Tab 5_détails N+1 à N+5'!CU471</f>
        <v>0</v>
      </c>
      <c r="CU655" s="1433">
        <f>'Tab 5_détails N+1 à N+5'!CV471</f>
        <v>0</v>
      </c>
      <c r="CV655" s="1380">
        <f>'Tab 5_détails N+1 à N+5'!CW471</f>
        <v>0</v>
      </c>
      <c r="CW655" s="1433">
        <f>'Tab 5_détails N+1 à N+5'!CX471</f>
        <v>0</v>
      </c>
      <c r="CX655" s="1400">
        <f>'Tab 5_détails N+1 à N+5'!CY471</f>
        <v>0</v>
      </c>
      <c r="CY655" s="1456">
        <f>'Tab 5_détails N+1 à N+5'!CZ471</f>
        <v>0</v>
      </c>
      <c r="CZ655" s="1378">
        <f t="shared" si="45"/>
        <v>0</v>
      </c>
      <c r="DA655" s="1444">
        <f t="shared" si="45"/>
        <v>0</v>
      </c>
      <c r="DB655" s="1427" t="str">
        <f t="shared" si="45"/>
        <v/>
      </c>
    </row>
    <row r="656" spans="2:106" x14ac:dyDescent="0.25">
      <c r="B656" s="1399">
        <f>'Tab 5_détails N+1 à N+5'!A472</f>
        <v>0</v>
      </c>
      <c r="C656" s="1413">
        <f>'Tab 5_détails N+1 à N+5'!B472</f>
        <v>0</v>
      </c>
      <c r="D656" s="1409">
        <f>'Tab 5_détails N+1 à N+5'!C472</f>
        <v>0</v>
      </c>
      <c r="E656" s="1379">
        <f>'Tab 5_détails N+1 à N+5'!D472</f>
        <v>0</v>
      </c>
      <c r="F656" s="1379">
        <f>'Tab 5_détails N+1 à N+5'!E472</f>
        <v>0</v>
      </c>
      <c r="G656" s="1379">
        <f>'Tab 5_détails N+1 à N+5'!H472</f>
        <v>0</v>
      </c>
      <c r="H656" s="1410">
        <f>'Tab 5_détails N+1 à N+5'!I472</f>
        <v>0</v>
      </c>
      <c r="I656" s="1430">
        <f>'Tab 5_détails N+1 à N+5'!J472</f>
        <v>0</v>
      </c>
      <c r="J656" s="1380">
        <f>'Tab 5_détails N+1 à N+5'!K472</f>
        <v>0</v>
      </c>
      <c r="K656" s="1433">
        <f>'Tab 5_détails N+1 à N+5'!L472</f>
        <v>0</v>
      </c>
      <c r="L656" s="1380">
        <f>'Tab 5_détails N+1 à N+5'!M472</f>
        <v>0</v>
      </c>
      <c r="M656" s="1433">
        <f>'Tab 5_détails N+1 à N+5'!N472</f>
        <v>0</v>
      </c>
      <c r="N656" s="1400">
        <f>'Tab 5_détails N+1 à N+5'!O472</f>
        <v>0</v>
      </c>
      <c r="O656" s="1435">
        <f>'Tab 5_détails N+1 à N+5'!P472</f>
        <v>0</v>
      </c>
      <c r="P656" s="1380">
        <f>'Tab 5_détails N+1 à N+5'!Q472</f>
        <v>0</v>
      </c>
      <c r="Q656" s="1433">
        <f>'Tab 5_détails N+1 à N+5'!R472</f>
        <v>0</v>
      </c>
      <c r="R656" s="1380">
        <f>'Tab 5_détails N+1 à N+5'!S472</f>
        <v>0</v>
      </c>
      <c r="S656" s="1433">
        <f>'Tab 5_détails N+1 à N+5'!T472</f>
        <v>0</v>
      </c>
      <c r="T656" s="1400">
        <f>'Tab 5_détails N+1 à N+5'!U472</f>
        <v>0</v>
      </c>
      <c r="U656" s="1435">
        <f>'Tab 5_détails N+1 à N+5'!V472</f>
        <v>0</v>
      </c>
      <c r="V656" s="1380">
        <f>'Tab 5_détails N+1 à N+5'!W472</f>
        <v>0</v>
      </c>
      <c r="W656" s="1433">
        <f>'Tab 5_détails N+1 à N+5'!X472</f>
        <v>0</v>
      </c>
      <c r="X656" s="1380">
        <f>'Tab 5_détails N+1 à N+5'!Y472</f>
        <v>0</v>
      </c>
      <c r="Y656" s="1433">
        <f>'Tab 5_détails N+1 à N+5'!Z472</f>
        <v>0</v>
      </c>
      <c r="Z656" s="1380">
        <f>'Tab 5_détails N+1 à N+5'!AA472</f>
        <v>0</v>
      </c>
      <c r="AA656" s="1433">
        <f>'Tab 5_détails N+1 à N+5'!AB472</f>
        <v>0</v>
      </c>
      <c r="AB656" s="1380">
        <f>'Tab 5_détails N+1 à N+5'!AC472</f>
        <v>0</v>
      </c>
      <c r="AC656" s="1433">
        <f>'Tab 5_détails N+1 à N+5'!AD472</f>
        <v>0</v>
      </c>
      <c r="AD656" s="1380">
        <f>'Tab 5_détails N+1 à N+5'!AE472</f>
        <v>0</v>
      </c>
      <c r="AE656" s="1433">
        <f>'Tab 5_détails N+1 à N+5'!AF472</f>
        <v>0</v>
      </c>
      <c r="AF656" s="1380">
        <f>'Tab 5_détails N+1 à N+5'!AG472</f>
        <v>0</v>
      </c>
      <c r="AG656" s="1433">
        <f>'Tab 5_détails N+1 à N+5'!AH472</f>
        <v>0</v>
      </c>
      <c r="AH656" s="1400">
        <f>'Tab 5_détails N+1 à N+5'!AI472</f>
        <v>0</v>
      </c>
      <c r="AI656" s="1435">
        <f>'Tab 5_détails N+1 à N+5'!AJ472</f>
        <v>0</v>
      </c>
      <c r="AJ656" s="1380">
        <f>'Tab 5_détails N+1 à N+5'!AK472</f>
        <v>0</v>
      </c>
      <c r="AK656" s="1433">
        <f>'Tab 5_détails N+1 à N+5'!AL472</f>
        <v>0</v>
      </c>
      <c r="AL656" s="1380">
        <f>'Tab 5_détails N+1 à N+5'!AM472</f>
        <v>0</v>
      </c>
      <c r="AM656" s="1433">
        <f>'Tab 5_détails N+1 à N+5'!AN472</f>
        <v>0</v>
      </c>
      <c r="AN656" s="1380">
        <f>'Tab 5_détails N+1 à N+5'!AO472</f>
        <v>0</v>
      </c>
      <c r="AO656" s="1433">
        <f>'Tab 5_détails N+1 à N+5'!AP472</f>
        <v>0</v>
      </c>
      <c r="AP656" s="1380">
        <f>'Tab 5_détails N+1 à N+5'!AQ472</f>
        <v>0</v>
      </c>
      <c r="AQ656" s="1433">
        <f>'Tab 5_détails N+1 à N+5'!AR472</f>
        <v>0</v>
      </c>
      <c r="AR656" s="1400">
        <f>'Tab 5_détails N+1 à N+5'!AS472</f>
        <v>0</v>
      </c>
      <c r="AS656" s="1435">
        <f>'Tab 5_détails N+1 à N+5'!AT472</f>
        <v>0</v>
      </c>
      <c r="AT656" s="1380">
        <f>'Tab 5_détails N+1 à N+5'!AU472</f>
        <v>0</v>
      </c>
      <c r="AU656" s="1433">
        <f>'Tab 5_détails N+1 à N+5'!AV472</f>
        <v>0</v>
      </c>
      <c r="AV656" s="1380">
        <f>'Tab 5_détails N+1 à N+5'!AW472</f>
        <v>0</v>
      </c>
      <c r="AW656" s="1433">
        <f>'Tab 5_détails N+1 à N+5'!AX472</f>
        <v>0</v>
      </c>
      <c r="AX656" s="1380">
        <f>'Tab 5_détails N+1 à N+5'!AY472</f>
        <v>0</v>
      </c>
      <c r="AY656" s="1433">
        <f>'Tab 5_détails N+1 à N+5'!AZ472</f>
        <v>0</v>
      </c>
      <c r="AZ656" s="1380">
        <f>'Tab 5_détails N+1 à N+5'!BA472</f>
        <v>0</v>
      </c>
      <c r="BA656" s="1433">
        <f>'Tab 5_détails N+1 à N+5'!BB472</f>
        <v>0</v>
      </c>
      <c r="BB656" s="1400">
        <f>'Tab 5_détails N+1 à N+5'!BC472</f>
        <v>0</v>
      </c>
      <c r="BC656" s="1435">
        <f>'Tab 5_détails N+1 à N+5'!BD472</f>
        <v>0</v>
      </c>
      <c r="BD656" s="1380">
        <f>'Tab 5_détails N+1 à N+5'!BE472</f>
        <v>0</v>
      </c>
      <c r="BE656" s="1433">
        <f>'Tab 5_détails N+1 à N+5'!BF472</f>
        <v>0</v>
      </c>
      <c r="BF656" s="1380">
        <f>'Tab 5_détails N+1 à N+5'!BG472</f>
        <v>0</v>
      </c>
      <c r="BG656" s="1433">
        <f>'Tab 5_détails N+1 à N+5'!BH472</f>
        <v>0</v>
      </c>
      <c r="BH656" s="1380">
        <f>'Tab 5_détails N+1 à N+5'!BI472</f>
        <v>0</v>
      </c>
      <c r="BI656" s="1433">
        <f>'Tab 5_détails N+1 à N+5'!BJ472</f>
        <v>0</v>
      </c>
      <c r="BJ656" s="1380">
        <f>'Tab 5_détails N+1 à N+5'!BK472</f>
        <v>0</v>
      </c>
      <c r="BK656" s="1433">
        <f>'Tab 5_détails N+1 à N+5'!BL472</f>
        <v>0</v>
      </c>
      <c r="BL656" s="1380">
        <f>'Tab 5_détails N+1 à N+5'!BM472</f>
        <v>0</v>
      </c>
      <c r="BM656" s="1433">
        <f>'Tab 5_détails N+1 à N+5'!BN472</f>
        <v>0</v>
      </c>
      <c r="BN656" s="1380">
        <f>'Tab 5_détails N+1 à N+5'!BO472</f>
        <v>0</v>
      </c>
      <c r="BO656" s="1433">
        <f>'Tab 5_détails N+1 à N+5'!BP472</f>
        <v>0</v>
      </c>
      <c r="BP656" s="1380">
        <f>'Tab 5_détails N+1 à N+5'!BQ472</f>
        <v>0</v>
      </c>
      <c r="BQ656" s="1433">
        <f>'Tab 5_détails N+1 à N+5'!BR472</f>
        <v>0</v>
      </c>
      <c r="BR656" s="1380">
        <f>'Tab 5_détails N+1 à N+5'!BS472</f>
        <v>0</v>
      </c>
      <c r="BS656" s="1433">
        <f>'Tab 5_détails N+1 à N+5'!BT472</f>
        <v>0</v>
      </c>
      <c r="BT656" s="1380">
        <f>'Tab 5_détails N+1 à N+5'!BU472</f>
        <v>0</v>
      </c>
      <c r="BU656" s="1433">
        <f>'Tab 5_détails N+1 à N+5'!BV472</f>
        <v>0</v>
      </c>
      <c r="BV656" s="1400">
        <f>'Tab 5_détails N+1 à N+5'!BW472</f>
        <v>0</v>
      </c>
      <c r="BW656" s="1435">
        <f>'Tab 5_détails N+1 à N+5'!BX472</f>
        <v>0</v>
      </c>
      <c r="BX656" s="1380">
        <f>'Tab 5_détails N+1 à N+5'!BY472</f>
        <v>0</v>
      </c>
      <c r="BY656" s="1433">
        <f>'Tab 5_détails N+1 à N+5'!BZ472</f>
        <v>0</v>
      </c>
      <c r="BZ656" s="1380">
        <f>'Tab 5_détails N+1 à N+5'!CA472</f>
        <v>0</v>
      </c>
      <c r="CA656" s="1433">
        <f>'Tab 5_détails N+1 à N+5'!CB472</f>
        <v>0</v>
      </c>
      <c r="CB656" s="1380">
        <f>'Tab 5_détails N+1 à N+5'!CC472</f>
        <v>0</v>
      </c>
      <c r="CC656" s="1433">
        <f>'Tab 5_détails N+1 à N+5'!CD472</f>
        <v>0</v>
      </c>
      <c r="CD656" s="1380">
        <f>'Tab 5_détails N+1 à N+5'!CE472</f>
        <v>0</v>
      </c>
      <c r="CE656" s="1433">
        <f>'Tab 5_détails N+1 à N+5'!CF472</f>
        <v>0</v>
      </c>
      <c r="CF656" s="1380">
        <f>'Tab 5_détails N+1 à N+5'!CG472</f>
        <v>0</v>
      </c>
      <c r="CG656" s="1433">
        <f>'Tab 5_détails N+1 à N+5'!CH472</f>
        <v>0</v>
      </c>
      <c r="CH656" s="1380">
        <f>'Tab 5_détails N+1 à N+5'!CI472</f>
        <v>0</v>
      </c>
      <c r="CI656" s="1433">
        <f>'Tab 5_détails N+1 à N+5'!CJ472</f>
        <v>0</v>
      </c>
      <c r="CJ656" s="1400">
        <f>'Tab 5_détails N+1 à N+5'!CK472</f>
        <v>0</v>
      </c>
      <c r="CK656" s="1435">
        <f>'Tab 5_détails N+1 à N+5'!CL472</f>
        <v>0</v>
      </c>
      <c r="CL656" s="1380">
        <f>'Tab 5_détails N+1 à N+5'!CM472</f>
        <v>0</v>
      </c>
      <c r="CM656" s="1433">
        <f>'Tab 5_détails N+1 à N+5'!CN472</f>
        <v>0</v>
      </c>
      <c r="CN656" s="1380">
        <f>'Tab 5_détails N+1 à N+5'!CO472</f>
        <v>0</v>
      </c>
      <c r="CO656" s="1433">
        <f>'Tab 5_détails N+1 à N+5'!CP472</f>
        <v>0</v>
      </c>
      <c r="CP656" s="1380">
        <f>'Tab 5_détails N+1 à N+5'!CQ472</f>
        <v>0</v>
      </c>
      <c r="CQ656" s="1433">
        <f>'Tab 5_détails N+1 à N+5'!CR472</f>
        <v>0</v>
      </c>
      <c r="CR656" s="1380">
        <f>'Tab 5_détails N+1 à N+5'!CS472</f>
        <v>0</v>
      </c>
      <c r="CS656" s="1433">
        <f>'Tab 5_détails N+1 à N+5'!CT472</f>
        <v>0</v>
      </c>
      <c r="CT656" s="1380">
        <f>'Tab 5_détails N+1 à N+5'!CU472</f>
        <v>0</v>
      </c>
      <c r="CU656" s="1433">
        <f>'Tab 5_détails N+1 à N+5'!CV472</f>
        <v>0</v>
      </c>
      <c r="CV656" s="1380">
        <f>'Tab 5_détails N+1 à N+5'!CW472</f>
        <v>0</v>
      </c>
      <c r="CW656" s="1433">
        <f>'Tab 5_détails N+1 à N+5'!CX472</f>
        <v>0</v>
      </c>
      <c r="CX656" s="1400">
        <f>'Tab 5_détails N+1 à N+5'!CY472</f>
        <v>0</v>
      </c>
      <c r="CY656" s="1456">
        <f>'Tab 5_détails N+1 à N+5'!CZ472</f>
        <v>0</v>
      </c>
      <c r="CZ656" s="1378">
        <f t="shared" si="45"/>
        <v>0</v>
      </c>
      <c r="DA656" s="1444">
        <f t="shared" si="45"/>
        <v>0</v>
      </c>
      <c r="DB656" s="1427" t="str">
        <f t="shared" si="45"/>
        <v/>
      </c>
    </row>
    <row r="657" spans="2:106" x14ac:dyDescent="0.25">
      <c r="B657" s="1399">
        <f>'Tab 5_détails N+1 à N+5'!A473</f>
        <v>0</v>
      </c>
      <c r="C657" s="1413">
        <f>'Tab 5_détails N+1 à N+5'!B473</f>
        <v>0</v>
      </c>
      <c r="D657" s="1409">
        <f>'Tab 5_détails N+1 à N+5'!C473</f>
        <v>0</v>
      </c>
      <c r="E657" s="1379">
        <f>'Tab 5_détails N+1 à N+5'!D473</f>
        <v>0</v>
      </c>
      <c r="F657" s="1379">
        <f>'Tab 5_détails N+1 à N+5'!E473</f>
        <v>0</v>
      </c>
      <c r="G657" s="1379">
        <f>'Tab 5_détails N+1 à N+5'!H473</f>
        <v>0</v>
      </c>
      <c r="H657" s="1410">
        <f>'Tab 5_détails N+1 à N+5'!I473</f>
        <v>0</v>
      </c>
      <c r="I657" s="1430">
        <f>'Tab 5_détails N+1 à N+5'!J473</f>
        <v>0</v>
      </c>
      <c r="J657" s="1380">
        <f>'Tab 5_détails N+1 à N+5'!K473</f>
        <v>0</v>
      </c>
      <c r="K657" s="1433">
        <f>'Tab 5_détails N+1 à N+5'!L473</f>
        <v>0</v>
      </c>
      <c r="L657" s="1380">
        <f>'Tab 5_détails N+1 à N+5'!M473</f>
        <v>0</v>
      </c>
      <c r="M657" s="1433">
        <f>'Tab 5_détails N+1 à N+5'!N473</f>
        <v>0</v>
      </c>
      <c r="N657" s="1400">
        <f>'Tab 5_détails N+1 à N+5'!O473</f>
        <v>0</v>
      </c>
      <c r="O657" s="1435">
        <f>'Tab 5_détails N+1 à N+5'!P473</f>
        <v>0</v>
      </c>
      <c r="P657" s="1380">
        <f>'Tab 5_détails N+1 à N+5'!Q473</f>
        <v>0</v>
      </c>
      <c r="Q657" s="1433">
        <f>'Tab 5_détails N+1 à N+5'!R473</f>
        <v>0</v>
      </c>
      <c r="R657" s="1380">
        <f>'Tab 5_détails N+1 à N+5'!S473</f>
        <v>0</v>
      </c>
      <c r="S657" s="1433">
        <f>'Tab 5_détails N+1 à N+5'!T473</f>
        <v>0</v>
      </c>
      <c r="T657" s="1400">
        <f>'Tab 5_détails N+1 à N+5'!U473</f>
        <v>0</v>
      </c>
      <c r="U657" s="1435">
        <f>'Tab 5_détails N+1 à N+5'!V473</f>
        <v>0</v>
      </c>
      <c r="V657" s="1380">
        <f>'Tab 5_détails N+1 à N+5'!W473</f>
        <v>0</v>
      </c>
      <c r="W657" s="1433">
        <f>'Tab 5_détails N+1 à N+5'!X473</f>
        <v>0</v>
      </c>
      <c r="X657" s="1380">
        <f>'Tab 5_détails N+1 à N+5'!Y473</f>
        <v>0</v>
      </c>
      <c r="Y657" s="1433">
        <f>'Tab 5_détails N+1 à N+5'!Z473</f>
        <v>0</v>
      </c>
      <c r="Z657" s="1380">
        <f>'Tab 5_détails N+1 à N+5'!AA473</f>
        <v>0</v>
      </c>
      <c r="AA657" s="1433">
        <f>'Tab 5_détails N+1 à N+5'!AB473</f>
        <v>0</v>
      </c>
      <c r="AB657" s="1380">
        <f>'Tab 5_détails N+1 à N+5'!AC473</f>
        <v>0</v>
      </c>
      <c r="AC657" s="1433">
        <f>'Tab 5_détails N+1 à N+5'!AD473</f>
        <v>0</v>
      </c>
      <c r="AD657" s="1380">
        <f>'Tab 5_détails N+1 à N+5'!AE473</f>
        <v>0</v>
      </c>
      <c r="AE657" s="1433">
        <f>'Tab 5_détails N+1 à N+5'!AF473</f>
        <v>0</v>
      </c>
      <c r="AF657" s="1380">
        <f>'Tab 5_détails N+1 à N+5'!AG473</f>
        <v>0</v>
      </c>
      <c r="AG657" s="1433">
        <f>'Tab 5_détails N+1 à N+5'!AH473</f>
        <v>0</v>
      </c>
      <c r="AH657" s="1400">
        <f>'Tab 5_détails N+1 à N+5'!AI473</f>
        <v>0</v>
      </c>
      <c r="AI657" s="1435">
        <f>'Tab 5_détails N+1 à N+5'!AJ473</f>
        <v>0</v>
      </c>
      <c r="AJ657" s="1380">
        <f>'Tab 5_détails N+1 à N+5'!AK473</f>
        <v>0</v>
      </c>
      <c r="AK657" s="1433">
        <f>'Tab 5_détails N+1 à N+5'!AL473</f>
        <v>0</v>
      </c>
      <c r="AL657" s="1380">
        <f>'Tab 5_détails N+1 à N+5'!AM473</f>
        <v>0</v>
      </c>
      <c r="AM657" s="1433">
        <f>'Tab 5_détails N+1 à N+5'!AN473</f>
        <v>0</v>
      </c>
      <c r="AN657" s="1380">
        <f>'Tab 5_détails N+1 à N+5'!AO473</f>
        <v>0</v>
      </c>
      <c r="AO657" s="1433">
        <f>'Tab 5_détails N+1 à N+5'!AP473</f>
        <v>0</v>
      </c>
      <c r="AP657" s="1380">
        <f>'Tab 5_détails N+1 à N+5'!AQ473</f>
        <v>0</v>
      </c>
      <c r="AQ657" s="1433">
        <f>'Tab 5_détails N+1 à N+5'!AR473</f>
        <v>0</v>
      </c>
      <c r="AR657" s="1400">
        <f>'Tab 5_détails N+1 à N+5'!AS473</f>
        <v>0</v>
      </c>
      <c r="AS657" s="1435">
        <f>'Tab 5_détails N+1 à N+5'!AT473</f>
        <v>0</v>
      </c>
      <c r="AT657" s="1380">
        <f>'Tab 5_détails N+1 à N+5'!AU473</f>
        <v>0</v>
      </c>
      <c r="AU657" s="1433">
        <f>'Tab 5_détails N+1 à N+5'!AV473</f>
        <v>0</v>
      </c>
      <c r="AV657" s="1380">
        <f>'Tab 5_détails N+1 à N+5'!AW473</f>
        <v>0</v>
      </c>
      <c r="AW657" s="1433">
        <f>'Tab 5_détails N+1 à N+5'!AX473</f>
        <v>0</v>
      </c>
      <c r="AX657" s="1380">
        <f>'Tab 5_détails N+1 à N+5'!AY473</f>
        <v>0</v>
      </c>
      <c r="AY657" s="1433">
        <f>'Tab 5_détails N+1 à N+5'!AZ473</f>
        <v>0</v>
      </c>
      <c r="AZ657" s="1380">
        <f>'Tab 5_détails N+1 à N+5'!BA473</f>
        <v>0</v>
      </c>
      <c r="BA657" s="1433">
        <f>'Tab 5_détails N+1 à N+5'!BB473</f>
        <v>0</v>
      </c>
      <c r="BB657" s="1400">
        <f>'Tab 5_détails N+1 à N+5'!BC473</f>
        <v>0</v>
      </c>
      <c r="BC657" s="1435">
        <f>'Tab 5_détails N+1 à N+5'!BD473</f>
        <v>0</v>
      </c>
      <c r="BD657" s="1380">
        <f>'Tab 5_détails N+1 à N+5'!BE473</f>
        <v>0</v>
      </c>
      <c r="BE657" s="1433">
        <f>'Tab 5_détails N+1 à N+5'!BF473</f>
        <v>0</v>
      </c>
      <c r="BF657" s="1380">
        <f>'Tab 5_détails N+1 à N+5'!BG473</f>
        <v>0</v>
      </c>
      <c r="BG657" s="1433">
        <f>'Tab 5_détails N+1 à N+5'!BH473</f>
        <v>0</v>
      </c>
      <c r="BH657" s="1380">
        <f>'Tab 5_détails N+1 à N+5'!BI473</f>
        <v>0</v>
      </c>
      <c r="BI657" s="1433">
        <f>'Tab 5_détails N+1 à N+5'!BJ473</f>
        <v>0</v>
      </c>
      <c r="BJ657" s="1380">
        <f>'Tab 5_détails N+1 à N+5'!BK473</f>
        <v>0</v>
      </c>
      <c r="BK657" s="1433">
        <f>'Tab 5_détails N+1 à N+5'!BL473</f>
        <v>0</v>
      </c>
      <c r="BL657" s="1380">
        <f>'Tab 5_détails N+1 à N+5'!BM473</f>
        <v>0</v>
      </c>
      <c r="BM657" s="1433">
        <f>'Tab 5_détails N+1 à N+5'!BN473</f>
        <v>0</v>
      </c>
      <c r="BN657" s="1380">
        <f>'Tab 5_détails N+1 à N+5'!BO473</f>
        <v>0</v>
      </c>
      <c r="BO657" s="1433">
        <f>'Tab 5_détails N+1 à N+5'!BP473</f>
        <v>0</v>
      </c>
      <c r="BP657" s="1380">
        <f>'Tab 5_détails N+1 à N+5'!BQ473</f>
        <v>0</v>
      </c>
      <c r="BQ657" s="1433">
        <f>'Tab 5_détails N+1 à N+5'!BR473</f>
        <v>0</v>
      </c>
      <c r="BR657" s="1380">
        <f>'Tab 5_détails N+1 à N+5'!BS473</f>
        <v>0</v>
      </c>
      <c r="BS657" s="1433">
        <f>'Tab 5_détails N+1 à N+5'!BT473</f>
        <v>0</v>
      </c>
      <c r="BT657" s="1380">
        <f>'Tab 5_détails N+1 à N+5'!BU473</f>
        <v>0</v>
      </c>
      <c r="BU657" s="1433">
        <f>'Tab 5_détails N+1 à N+5'!BV473</f>
        <v>0</v>
      </c>
      <c r="BV657" s="1400">
        <f>'Tab 5_détails N+1 à N+5'!BW473</f>
        <v>0</v>
      </c>
      <c r="BW657" s="1435">
        <f>'Tab 5_détails N+1 à N+5'!BX473</f>
        <v>0</v>
      </c>
      <c r="BX657" s="1380">
        <f>'Tab 5_détails N+1 à N+5'!BY473</f>
        <v>0</v>
      </c>
      <c r="BY657" s="1433">
        <f>'Tab 5_détails N+1 à N+5'!BZ473</f>
        <v>0</v>
      </c>
      <c r="BZ657" s="1380">
        <f>'Tab 5_détails N+1 à N+5'!CA473</f>
        <v>0</v>
      </c>
      <c r="CA657" s="1433">
        <f>'Tab 5_détails N+1 à N+5'!CB473</f>
        <v>0</v>
      </c>
      <c r="CB657" s="1380">
        <f>'Tab 5_détails N+1 à N+5'!CC473</f>
        <v>0</v>
      </c>
      <c r="CC657" s="1433">
        <f>'Tab 5_détails N+1 à N+5'!CD473</f>
        <v>0</v>
      </c>
      <c r="CD657" s="1380">
        <f>'Tab 5_détails N+1 à N+5'!CE473</f>
        <v>0</v>
      </c>
      <c r="CE657" s="1433">
        <f>'Tab 5_détails N+1 à N+5'!CF473</f>
        <v>0</v>
      </c>
      <c r="CF657" s="1380">
        <f>'Tab 5_détails N+1 à N+5'!CG473</f>
        <v>0</v>
      </c>
      <c r="CG657" s="1433">
        <f>'Tab 5_détails N+1 à N+5'!CH473</f>
        <v>0</v>
      </c>
      <c r="CH657" s="1380">
        <f>'Tab 5_détails N+1 à N+5'!CI473</f>
        <v>0</v>
      </c>
      <c r="CI657" s="1433">
        <f>'Tab 5_détails N+1 à N+5'!CJ473</f>
        <v>0</v>
      </c>
      <c r="CJ657" s="1400">
        <f>'Tab 5_détails N+1 à N+5'!CK473</f>
        <v>0</v>
      </c>
      <c r="CK657" s="1435">
        <f>'Tab 5_détails N+1 à N+5'!CL473</f>
        <v>0</v>
      </c>
      <c r="CL657" s="1380">
        <f>'Tab 5_détails N+1 à N+5'!CM473</f>
        <v>0</v>
      </c>
      <c r="CM657" s="1433">
        <f>'Tab 5_détails N+1 à N+5'!CN473</f>
        <v>0</v>
      </c>
      <c r="CN657" s="1380">
        <f>'Tab 5_détails N+1 à N+5'!CO473</f>
        <v>0</v>
      </c>
      <c r="CO657" s="1433">
        <f>'Tab 5_détails N+1 à N+5'!CP473</f>
        <v>0</v>
      </c>
      <c r="CP657" s="1380">
        <f>'Tab 5_détails N+1 à N+5'!CQ473</f>
        <v>0</v>
      </c>
      <c r="CQ657" s="1433">
        <f>'Tab 5_détails N+1 à N+5'!CR473</f>
        <v>0</v>
      </c>
      <c r="CR657" s="1380">
        <f>'Tab 5_détails N+1 à N+5'!CS473</f>
        <v>0</v>
      </c>
      <c r="CS657" s="1433">
        <f>'Tab 5_détails N+1 à N+5'!CT473</f>
        <v>0</v>
      </c>
      <c r="CT657" s="1380">
        <f>'Tab 5_détails N+1 à N+5'!CU473</f>
        <v>0</v>
      </c>
      <c r="CU657" s="1433">
        <f>'Tab 5_détails N+1 à N+5'!CV473</f>
        <v>0</v>
      </c>
      <c r="CV657" s="1380">
        <f>'Tab 5_détails N+1 à N+5'!CW473</f>
        <v>0</v>
      </c>
      <c r="CW657" s="1433">
        <f>'Tab 5_détails N+1 à N+5'!CX473</f>
        <v>0</v>
      </c>
      <c r="CX657" s="1400">
        <f>'Tab 5_détails N+1 à N+5'!CY473</f>
        <v>0</v>
      </c>
      <c r="CY657" s="1456">
        <f>'Tab 5_détails N+1 à N+5'!CZ473</f>
        <v>0</v>
      </c>
      <c r="CZ657" s="1378">
        <f t="shared" si="45"/>
        <v>0</v>
      </c>
      <c r="DA657" s="1444">
        <f t="shared" si="45"/>
        <v>0</v>
      </c>
      <c r="DB657" s="1427" t="str">
        <f t="shared" si="45"/>
        <v/>
      </c>
    </row>
    <row r="658" spans="2:106" x14ac:dyDescent="0.25">
      <c r="B658" s="1399">
        <f>'Tab 5_détails N+1 à N+5'!A474</f>
        <v>0</v>
      </c>
      <c r="C658" s="1413">
        <f>'Tab 5_détails N+1 à N+5'!B474</f>
        <v>0</v>
      </c>
      <c r="D658" s="1409">
        <f>'Tab 5_détails N+1 à N+5'!C474</f>
        <v>0</v>
      </c>
      <c r="E658" s="1379">
        <f>'Tab 5_détails N+1 à N+5'!D474</f>
        <v>0</v>
      </c>
      <c r="F658" s="1379">
        <f>'Tab 5_détails N+1 à N+5'!E474</f>
        <v>0</v>
      </c>
      <c r="G658" s="1379">
        <f>'Tab 5_détails N+1 à N+5'!H474</f>
        <v>0</v>
      </c>
      <c r="H658" s="1410">
        <f>'Tab 5_détails N+1 à N+5'!I474</f>
        <v>0</v>
      </c>
      <c r="I658" s="1430">
        <f>'Tab 5_détails N+1 à N+5'!J474</f>
        <v>0</v>
      </c>
      <c r="J658" s="1380">
        <f>'Tab 5_détails N+1 à N+5'!K474</f>
        <v>0</v>
      </c>
      <c r="K658" s="1433">
        <f>'Tab 5_détails N+1 à N+5'!L474</f>
        <v>0</v>
      </c>
      <c r="L658" s="1380">
        <f>'Tab 5_détails N+1 à N+5'!M474</f>
        <v>0</v>
      </c>
      <c r="M658" s="1433">
        <f>'Tab 5_détails N+1 à N+5'!N474</f>
        <v>0</v>
      </c>
      <c r="N658" s="1400">
        <f>'Tab 5_détails N+1 à N+5'!O474</f>
        <v>0</v>
      </c>
      <c r="O658" s="1435">
        <f>'Tab 5_détails N+1 à N+5'!P474</f>
        <v>0</v>
      </c>
      <c r="P658" s="1380">
        <f>'Tab 5_détails N+1 à N+5'!Q474</f>
        <v>0</v>
      </c>
      <c r="Q658" s="1433">
        <f>'Tab 5_détails N+1 à N+5'!R474</f>
        <v>0</v>
      </c>
      <c r="R658" s="1380">
        <f>'Tab 5_détails N+1 à N+5'!S474</f>
        <v>0</v>
      </c>
      <c r="S658" s="1433">
        <f>'Tab 5_détails N+1 à N+5'!T474</f>
        <v>0</v>
      </c>
      <c r="T658" s="1400">
        <f>'Tab 5_détails N+1 à N+5'!U474</f>
        <v>0</v>
      </c>
      <c r="U658" s="1435">
        <f>'Tab 5_détails N+1 à N+5'!V474</f>
        <v>0</v>
      </c>
      <c r="V658" s="1380">
        <f>'Tab 5_détails N+1 à N+5'!W474</f>
        <v>0</v>
      </c>
      <c r="W658" s="1433">
        <f>'Tab 5_détails N+1 à N+5'!X474</f>
        <v>0</v>
      </c>
      <c r="X658" s="1380">
        <f>'Tab 5_détails N+1 à N+5'!Y474</f>
        <v>0</v>
      </c>
      <c r="Y658" s="1433">
        <f>'Tab 5_détails N+1 à N+5'!Z474</f>
        <v>0</v>
      </c>
      <c r="Z658" s="1380">
        <f>'Tab 5_détails N+1 à N+5'!AA474</f>
        <v>0</v>
      </c>
      <c r="AA658" s="1433">
        <f>'Tab 5_détails N+1 à N+5'!AB474</f>
        <v>0</v>
      </c>
      <c r="AB658" s="1380">
        <f>'Tab 5_détails N+1 à N+5'!AC474</f>
        <v>0</v>
      </c>
      <c r="AC658" s="1433">
        <f>'Tab 5_détails N+1 à N+5'!AD474</f>
        <v>0</v>
      </c>
      <c r="AD658" s="1380">
        <f>'Tab 5_détails N+1 à N+5'!AE474</f>
        <v>0</v>
      </c>
      <c r="AE658" s="1433">
        <f>'Tab 5_détails N+1 à N+5'!AF474</f>
        <v>0</v>
      </c>
      <c r="AF658" s="1380">
        <f>'Tab 5_détails N+1 à N+5'!AG474</f>
        <v>0</v>
      </c>
      <c r="AG658" s="1433">
        <f>'Tab 5_détails N+1 à N+5'!AH474</f>
        <v>0</v>
      </c>
      <c r="AH658" s="1400">
        <f>'Tab 5_détails N+1 à N+5'!AI474</f>
        <v>0</v>
      </c>
      <c r="AI658" s="1435">
        <f>'Tab 5_détails N+1 à N+5'!AJ474</f>
        <v>0</v>
      </c>
      <c r="AJ658" s="1380">
        <f>'Tab 5_détails N+1 à N+5'!AK474</f>
        <v>0</v>
      </c>
      <c r="AK658" s="1433">
        <f>'Tab 5_détails N+1 à N+5'!AL474</f>
        <v>0</v>
      </c>
      <c r="AL658" s="1380">
        <f>'Tab 5_détails N+1 à N+5'!AM474</f>
        <v>0</v>
      </c>
      <c r="AM658" s="1433">
        <f>'Tab 5_détails N+1 à N+5'!AN474</f>
        <v>0</v>
      </c>
      <c r="AN658" s="1380">
        <f>'Tab 5_détails N+1 à N+5'!AO474</f>
        <v>0</v>
      </c>
      <c r="AO658" s="1433">
        <f>'Tab 5_détails N+1 à N+5'!AP474</f>
        <v>0</v>
      </c>
      <c r="AP658" s="1380">
        <f>'Tab 5_détails N+1 à N+5'!AQ474</f>
        <v>0</v>
      </c>
      <c r="AQ658" s="1433">
        <f>'Tab 5_détails N+1 à N+5'!AR474</f>
        <v>0</v>
      </c>
      <c r="AR658" s="1400">
        <f>'Tab 5_détails N+1 à N+5'!AS474</f>
        <v>0</v>
      </c>
      <c r="AS658" s="1435">
        <f>'Tab 5_détails N+1 à N+5'!AT474</f>
        <v>0</v>
      </c>
      <c r="AT658" s="1380">
        <f>'Tab 5_détails N+1 à N+5'!AU474</f>
        <v>0</v>
      </c>
      <c r="AU658" s="1433">
        <f>'Tab 5_détails N+1 à N+5'!AV474</f>
        <v>0</v>
      </c>
      <c r="AV658" s="1380">
        <f>'Tab 5_détails N+1 à N+5'!AW474</f>
        <v>0</v>
      </c>
      <c r="AW658" s="1433">
        <f>'Tab 5_détails N+1 à N+5'!AX474</f>
        <v>0</v>
      </c>
      <c r="AX658" s="1380">
        <f>'Tab 5_détails N+1 à N+5'!AY474</f>
        <v>0</v>
      </c>
      <c r="AY658" s="1433">
        <f>'Tab 5_détails N+1 à N+5'!AZ474</f>
        <v>0</v>
      </c>
      <c r="AZ658" s="1380">
        <f>'Tab 5_détails N+1 à N+5'!BA474</f>
        <v>0</v>
      </c>
      <c r="BA658" s="1433">
        <f>'Tab 5_détails N+1 à N+5'!BB474</f>
        <v>0</v>
      </c>
      <c r="BB658" s="1400">
        <f>'Tab 5_détails N+1 à N+5'!BC474</f>
        <v>0</v>
      </c>
      <c r="BC658" s="1435">
        <f>'Tab 5_détails N+1 à N+5'!BD474</f>
        <v>0</v>
      </c>
      <c r="BD658" s="1380">
        <f>'Tab 5_détails N+1 à N+5'!BE474</f>
        <v>0</v>
      </c>
      <c r="BE658" s="1433">
        <f>'Tab 5_détails N+1 à N+5'!BF474</f>
        <v>0</v>
      </c>
      <c r="BF658" s="1380">
        <f>'Tab 5_détails N+1 à N+5'!BG474</f>
        <v>0</v>
      </c>
      <c r="BG658" s="1433">
        <f>'Tab 5_détails N+1 à N+5'!BH474</f>
        <v>0</v>
      </c>
      <c r="BH658" s="1380">
        <f>'Tab 5_détails N+1 à N+5'!BI474</f>
        <v>0</v>
      </c>
      <c r="BI658" s="1433">
        <f>'Tab 5_détails N+1 à N+5'!BJ474</f>
        <v>0</v>
      </c>
      <c r="BJ658" s="1380">
        <f>'Tab 5_détails N+1 à N+5'!BK474</f>
        <v>0</v>
      </c>
      <c r="BK658" s="1433">
        <f>'Tab 5_détails N+1 à N+5'!BL474</f>
        <v>0</v>
      </c>
      <c r="BL658" s="1380">
        <f>'Tab 5_détails N+1 à N+5'!BM474</f>
        <v>0</v>
      </c>
      <c r="BM658" s="1433">
        <f>'Tab 5_détails N+1 à N+5'!BN474</f>
        <v>0</v>
      </c>
      <c r="BN658" s="1380">
        <f>'Tab 5_détails N+1 à N+5'!BO474</f>
        <v>0</v>
      </c>
      <c r="BO658" s="1433">
        <f>'Tab 5_détails N+1 à N+5'!BP474</f>
        <v>0</v>
      </c>
      <c r="BP658" s="1380">
        <f>'Tab 5_détails N+1 à N+5'!BQ474</f>
        <v>0</v>
      </c>
      <c r="BQ658" s="1433">
        <f>'Tab 5_détails N+1 à N+5'!BR474</f>
        <v>0</v>
      </c>
      <c r="BR658" s="1380">
        <f>'Tab 5_détails N+1 à N+5'!BS474</f>
        <v>0</v>
      </c>
      <c r="BS658" s="1433">
        <f>'Tab 5_détails N+1 à N+5'!BT474</f>
        <v>0</v>
      </c>
      <c r="BT658" s="1380">
        <f>'Tab 5_détails N+1 à N+5'!BU474</f>
        <v>0</v>
      </c>
      <c r="BU658" s="1433">
        <f>'Tab 5_détails N+1 à N+5'!BV474</f>
        <v>0</v>
      </c>
      <c r="BV658" s="1400">
        <f>'Tab 5_détails N+1 à N+5'!BW474</f>
        <v>0</v>
      </c>
      <c r="BW658" s="1435">
        <f>'Tab 5_détails N+1 à N+5'!BX474</f>
        <v>0</v>
      </c>
      <c r="BX658" s="1380">
        <f>'Tab 5_détails N+1 à N+5'!BY474</f>
        <v>0</v>
      </c>
      <c r="BY658" s="1433">
        <f>'Tab 5_détails N+1 à N+5'!BZ474</f>
        <v>0</v>
      </c>
      <c r="BZ658" s="1380">
        <f>'Tab 5_détails N+1 à N+5'!CA474</f>
        <v>0</v>
      </c>
      <c r="CA658" s="1433">
        <f>'Tab 5_détails N+1 à N+5'!CB474</f>
        <v>0</v>
      </c>
      <c r="CB658" s="1380">
        <f>'Tab 5_détails N+1 à N+5'!CC474</f>
        <v>0</v>
      </c>
      <c r="CC658" s="1433">
        <f>'Tab 5_détails N+1 à N+5'!CD474</f>
        <v>0</v>
      </c>
      <c r="CD658" s="1380">
        <f>'Tab 5_détails N+1 à N+5'!CE474</f>
        <v>0</v>
      </c>
      <c r="CE658" s="1433">
        <f>'Tab 5_détails N+1 à N+5'!CF474</f>
        <v>0</v>
      </c>
      <c r="CF658" s="1380">
        <f>'Tab 5_détails N+1 à N+5'!CG474</f>
        <v>0</v>
      </c>
      <c r="CG658" s="1433">
        <f>'Tab 5_détails N+1 à N+5'!CH474</f>
        <v>0</v>
      </c>
      <c r="CH658" s="1380">
        <f>'Tab 5_détails N+1 à N+5'!CI474</f>
        <v>0</v>
      </c>
      <c r="CI658" s="1433">
        <f>'Tab 5_détails N+1 à N+5'!CJ474</f>
        <v>0</v>
      </c>
      <c r="CJ658" s="1400">
        <f>'Tab 5_détails N+1 à N+5'!CK474</f>
        <v>0</v>
      </c>
      <c r="CK658" s="1435">
        <f>'Tab 5_détails N+1 à N+5'!CL474</f>
        <v>0</v>
      </c>
      <c r="CL658" s="1380">
        <f>'Tab 5_détails N+1 à N+5'!CM474</f>
        <v>0</v>
      </c>
      <c r="CM658" s="1433">
        <f>'Tab 5_détails N+1 à N+5'!CN474</f>
        <v>0</v>
      </c>
      <c r="CN658" s="1380">
        <f>'Tab 5_détails N+1 à N+5'!CO474</f>
        <v>0</v>
      </c>
      <c r="CO658" s="1433">
        <f>'Tab 5_détails N+1 à N+5'!CP474</f>
        <v>0</v>
      </c>
      <c r="CP658" s="1380">
        <f>'Tab 5_détails N+1 à N+5'!CQ474</f>
        <v>0</v>
      </c>
      <c r="CQ658" s="1433">
        <f>'Tab 5_détails N+1 à N+5'!CR474</f>
        <v>0</v>
      </c>
      <c r="CR658" s="1380">
        <f>'Tab 5_détails N+1 à N+5'!CS474</f>
        <v>0</v>
      </c>
      <c r="CS658" s="1433">
        <f>'Tab 5_détails N+1 à N+5'!CT474</f>
        <v>0</v>
      </c>
      <c r="CT658" s="1380">
        <f>'Tab 5_détails N+1 à N+5'!CU474</f>
        <v>0</v>
      </c>
      <c r="CU658" s="1433">
        <f>'Tab 5_détails N+1 à N+5'!CV474</f>
        <v>0</v>
      </c>
      <c r="CV658" s="1380">
        <f>'Tab 5_détails N+1 à N+5'!CW474</f>
        <v>0</v>
      </c>
      <c r="CW658" s="1433">
        <f>'Tab 5_détails N+1 à N+5'!CX474</f>
        <v>0</v>
      </c>
      <c r="CX658" s="1400">
        <f>'Tab 5_détails N+1 à N+5'!CY474</f>
        <v>0</v>
      </c>
      <c r="CY658" s="1456">
        <f>'Tab 5_détails N+1 à N+5'!CZ474</f>
        <v>0</v>
      </c>
      <c r="CZ658" s="1378">
        <f t="shared" si="45"/>
        <v>0</v>
      </c>
      <c r="DA658" s="1444">
        <f t="shared" si="45"/>
        <v>0</v>
      </c>
      <c r="DB658" s="1427" t="str">
        <f t="shared" si="45"/>
        <v/>
      </c>
    </row>
    <row r="659" spans="2:106" x14ac:dyDescent="0.25">
      <c r="B659" s="1399">
        <f>'Tab 5_détails N+1 à N+5'!A475</f>
        <v>0</v>
      </c>
      <c r="C659" s="1413">
        <f>'Tab 5_détails N+1 à N+5'!B475</f>
        <v>0</v>
      </c>
      <c r="D659" s="1409">
        <f>'Tab 5_détails N+1 à N+5'!C475</f>
        <v>0</v>
      </c>
      <c r="E659" s="1379">
        <f>'Tab 5_détails N+1 à N+5'!D475</f>
        <v>0</v>
      </c>
      <c r="F659" s="1379">
        <f>'Tab 5_détails N+1 à N+5'!E475</f>
        <v>0</v>
      </c>
      <c r="G659" s="1379">
        <f>'Tab 5_détails N+1 à N+5'!H475</f>
        <v>0</v>
      </c>
      <c r="H659" s="1410">
        <f>'Tab 5_détails N+1 à N+5'!I475</f>
        <v>0</v>
      </c>
      <c r="I659" s="1430">
        <f>'Tab 5_détails N+1 à N+5'!J475</f>
        <v>0</v>
      </c>
      <c r="J659" s="1380">
        <f>'Tab 5_détails N+1 à N+5'!K475</f>
        <v>0</v>
      </c>
      <c r="K659" s="1433">
        <f>'Tab 5_détails N+1 à N+5'!L475</f>
        <v>0</v>
      </c>
      <c r="L659" s="1380">
        <f>'Tab 5_détails N+1 à N+5'!M475</f>
        <v>0</v>
      </c>
      <c r="M659" s="1433">
        <f>'Tab 5_détails N+1 à N+5'!N475</f>
        <v>0</v>
      </c>
      <c r="N659" s="1400">
        <f>'Tab 5_détails N+1 à N+5'!O475</f>
        <v>0</v>
      </c>
      <c r="O659" s="1435">
        <f>'Tab 5_détails N+1 à N+5'!P475</f>
        <v>0</v>
      </c>
      <c r="P659" s="1380">
        <f>'Tab 5_détails N+1 à N+5'!Q475</f>
        <v>0</v>
      </c>
      <c r="Q659" s="1433">
        <f>'Tab 5_détails N+1 à N+5'!R475</f>
        <v>0</v>
      </c>
      <c r="R659" s="1380">
        <f>'Tab 5_détails N+1 à N+5'!S475</f>
        <v>0</v>
      </c>
      <c r="S659" s="1433">
        <f>'Tab 5_détails N+1 à N+5'!T475</f>
        <v>0</v>
      </c>
      <c r="T659" s="1400">
        <f>'Tab 5_détails N+1 à N+5'!U475</f>
        <v>0</v>
      </c>
      <c r="U659" s="1435">
        <f>'Tab 5_détails N+1 à N+5'!V475</f>
        <v>0</v>
      </c>
      <c r="V659" s="1380">
        <f>'Tab 5_détails N+1 à N+5'!W475</f>
        <v>0</v>
      </c>
      <c r="W659" s="1433">
        <f>'Tab 5_détails N+1 à N+5'!X475</f>
        <v>0</v>
      </c>
      <c r="X659" s="1380">
        <f>'Tab 5_détails N+1 à N+5'!Y475</f>
        <v>0</v>
      </c>
      <c r="Y659" s="1433">
        <f>'Tab 5_détails N+1 à N+5'!Z475</f>
        <v>0</v>
      </c>
      <c r="Z659" s="1380">
        <f>'Tab 5_détails N+1 à N+5'!AA475</f>
        <v>0</v>
      </c>
      <c r="AA659" s="1433">
        <f>'Tab 5_détails N+1 à N+5'!AB475</f>
        <v>0</v>
      </c>
      <c r="AB659" s="1380">
        <f>'Tab 5_détails N+1 à N+5'!AC475</f>
        <v>0</v>
      </c>
      <c r="AC659" s="1433">
        <f>'Tab 5_détails N+1 à N+5'!AD475</f>
        <v>0</v>
      </c>
      <c r="AD659" s="1380">
        <f>'Tab 5_détails N+1 à N+5'!AE475</f>
        <v>0</v>
      </c>
      <c r="AE659" s="1433">
        <f>'Tab 5_détails N+1 à N+5'!AF475</f>
        <v>0</v>
      </c>
      <c r="AF659" s="1380">
        <f>'Tab 5_détails N+1 à N+5'!AG475</f>
        <v>0</v>
      </c>
      <c r="AG659" s="1433">
        <f>'Tab 5_détails N+1 à N+5'!AH475</f>
        <v>0</v>
      </c>
      <c r="AH659" s="1400">
        <f>'Tab 5_détails N+1 à N+5'!AI475</f>
        <v>0</v>
      </c>
      <c r="AI659" s="1435">
        <f>'Tab 5_détails N+1 à N+5'!AJ475</f>
        <v>0</v>
      </c>
      <c r="AJ659" s="1380">
        <f>'Tab 5_détails N+1 à N+5'!AK475</f>
        <v>0</v>
      </c>
      <c r="AK659" s="1433">
        <f>'Tab 5_détails N+1 à N+5'!AL475</f>
        <v>0</v>
      </c>
      <c r="AL659" s="1380">
        <f>'Tab 5_détails N+1 à N+5'!AM475</f>
        <v>0</v>
      </c>
      <c r="AM659" s="1433">
        <f>'Tab 5_détails N+1 à N+5'!AN475</f>
        <v>0</v>
      </c>
      <c r="AN659" s="1380">
        <f>'Tab 5_détails N+1 à N+5'!AO475</f>
        <v>0</v>
      </c>
      <c r="AO659" s="1433">
        <f>'Tab 5_détails N+1 à N+5'!AP475</f>
        <v>0</v>
      </c>
      <c r="AP659" s="1380">
        <f>'Tab 5_détails N+1 à N+5'!AQ475</f>
        <v>0</v>
      </c>
      <c r="AQ659" s="1433">
        <f>'Tab 5_détails N+1 à N+5'!AR475</f>
        <v>0</v>
      </c>
      <c r="AR659" s="1400">
        <f>'Tab 5_détails N+1 à N+5'!AS475</f>
        <v>0</v>
      </c>
      <c r="AS659" s="1435">
        <f>'Tab 5_détails N+1 à N+5'!AT475</f>
        <v>0</v>
      </c>
      <c r="AT659" s="1380">
        <f>'Tab 5_détails N+1 à N+5'!AU475</f>
        <v>0</v>
      </c>
      <c r="AU659" s="1433">
        <f>'Tab 5_détails N+1 à N+5'!AV475</f>
        <v>0</v>
      </c>
      <c r="AV659" s="1380">
        <f>'Tab 5_détails N+1 à N+5'!AW475</f>
        <v>0</v>
      </c>
      <c r="AW659" s="1433">
        <f>'Tab 5_détails N+1 à N+5'!AX475</f>
        <v>0</v>
      </c>
      <c r="AX659" s="1380">
        <f>'Tab 5_détails N+1 à N+5'!AY475</f>
        <v>0</v>
      </c>
      <c r="AY659" s="1433">
        <f>'Tab 5_détails N+1 à N+5'!AZ475</f>
        <v>0</v>
      </c>
      <c r="AZ659" s="1380">
        <f>'Tab 5_détails N+1 à N+5'!BA475</f>
        <v>0</v>
      </c>
      <c r="BA659" s="1433">
        <f>'Tab 5_détails N+1 à N+5'!BB475</f>
        <v>0</v>
      </c>
      <c r="BB659" s="1400">
        <f>'Tab 5_détails N+1 à N+5'!BC475</f>
        <v>0</v>
      </c>
      <c r="BC659" s="1435">
        <f>'Tab 5_détails N+1 à N+5'!BD475</f>
        <v>0</v>
      </c>
      <c r="BD659" s="1380">
        <f>'Tab 5_détails N+1 à N+5'!BE475</f>
        <v>0</v>
      </c>
      <c r="BE659" s="1433">
        <f>'Tab 5_détails N+1 à N+5'!BF475</f>
        <v>0</v>
      </c>
      <c r="BF659" s="1380">
        <f>'Tab 5_détails N+1 à N+5'!BG475</f>
        <v>0</v>
      </c>
      <c r="BG659" s="1433">
        <f>'Tab 5_détails N+1 à N+5'!BH475</f>
        <v>0</v>
      </c>
      <c r="BH659" s="1380">
        <f>'Tab 5_détails N+1 à N+5'!BI475</f>
        <v>0</v>
      </c>
      <c r="BI659" s="1433">
        <f>'Tab 5_détails N+1 à N+5'!BJ475</f>
        <v>0</v>
      </c>
      <c r="BJ659" s="1380">
        <f>'Tab 5_détails N+1 à N+5'!BK475</f>
        <v>0</v>
      </c>
      <c r="BK659" s="1433">
        <f>'Tab 5_détails N+1 à N+5'!BL475</f>
        <v>0</v>
      </c>
      <c r="BL659" s="1380">
        <f>'Tab 5_détails N+1 à N+5'!BM475</f>
        <v>0</v>
      </c>
      <c r="BM659" s="1433">
        <f>'Tab 5_détails N+1 à N+5'!BN475</f>
        <v>0</v>
      </c>
      <c r="BN659" s="1380">
        <f>'Tab 5_détails N+1 à N+5'!BO475</f>
        <v>0</v>
      </c>
      <c r="BO659" s="1433">
        <f>'Tab 5_détails N+1 à N+5'!BP475</f>
        <v>0</v>
      </c>
      <c r="BP659" s="1380">
        <f>'Tab 5_détails N+1 à N+5'!BQ475</f>
        <v>0</v>
      </c>
      <c r="BQ659" s="1433">
        <f>'Tab 5_détails N+1 à N+5'!BR475</f>
        <v>0</v>
      </c>
      <c r="BR659" s="1380">
        <f>'Tab 5_détails N+1 à N+5'!BS475</f>
        <v>0</v>
      </c>
      <c r="BS659" s="1433">
        <f>'Tab 5_détails N+1 à N+5'!BT475</f>
        <v>0</v>
      </c>
      <c r="BT659" s="1380">
        <f>'Tab 5_détails N+1 à N+5'!BU475</f>
        <v>0</v>
      </c>
      <c r="BU659" s="1433">
        <f>'Tab 5_détails N+1 à N+5'!BV475</f>
        <v>0</v>
      </c>
      <c r="BV659" s="1400">
        <f>'Tab 5_détails N+1 à N+5'!BW475</f>
        <v>0</v>
      </c>
      <c r="BW659" s="1435">
        <f>'Tab 5_détails N+1 à N+5'!BX475</f>
        <v>0</v>
      </c>
      <c r="BX659" s="1380">
        <f>'Tab 5_détails N+1 à N+5'!BY475</f>
        <v>0</v>
      </c>
      <c r="BY659" s="1433">
        <f>'Tab 5_détails N+1 à N+5'!BZ475</f>
        <v>0</v>
      </c>
      <c r="BZ659" s="1380">
        <f>'Tab 5_détails N+1 à N+5'!CA475</f>
        <v>0</v>
      </c>
      <c r="CA659" s="1433">
        <f>'Tab 5_détails N+1 à N+5'!CB475</f>
        <v>0</v>
      </c>
      <c r="CB659" s="1380">
        <f>'Tab 5_détails N+1 à N+5'!CC475</f>
        <v>0</v>
      </c>
      <c r="CC659" s="1433">
        <f>'Tab 5_détails N+1 à N+5'!CD475</f>
        <v>0</v>
      </c>
      <c r="CD659" s="1380">
        <f>'Tab 5_détails N+1 à N+5'!CE475</f>
        <v>0</v>
      </c>
      <c r="CE659" s="1433">
        <f>'Tab 5_détails N+1 à N+5'!CF475</f>
        <v>0</v>
      </c>
      <c r="CF659" s="1380">
        <f>'Tab 5_détails N+1 à N+5'!CG475</f>
        <v>0</v>
      </c>
      <c r="CG659" s="1433">
        <f>'Tab 5_détails N+1 à N+5'!CH475</f>
        <v>0</v>
      </c>
      <c r="CH659" s="1380">
        <f>'Tab 5_détails N+1 à N+5'!CI475</f>
        <v>0</v>
      </c>
      <c r="CI659" s="1433">
        <f>'Tab 5_détails N+1 à N+5'!CJ475</f>
        <v>0</v>
      </c>
      <c r="CJ659" s="1400">
        <f>'Tab 5_détails N+1 à N+5'!CK475</f>
        <v>0</v>
      </c>
      <c r="CK659" s="1435">
        <f>'Tab 5_détails N+1 à N+5'!CL475</f>
        <v>0</v>
      </c>
      <c r="CL659" s="1380">
        <f>'Tab 5_détails N+1 à N+5'!CM475</f>
        <v>0</v>
      </c>
      <c r="CM659" s="1433">
        <f>'Tab 5_détails N+1 à N+5'!CN475</f>
        <v>0</v>
      </c>
      <c r="CN659" s="1380">
        <f>'Tab 5_détails N+1 à N+5'!CO475</f>
        <v>0</v>
      </c>
      <c r="CO659" s="1433">
        <f>'Tab 5_détails N+1 à N+5'!CP475</f>
        <v>0</v>
      </c>
      <c r="CP659" s="1380">
        <f>'Tab 5_détails N+1 à N+5'!CQ475</f>
        <v>0</v>
      </c>
      <c r="CQ659" s="1433">
        <f>'Tab 5_détails N+1 à N+5'!CR475</f>
        <v>0</v>
      </c>
      <c r="CR659" s="1380">
        <f>'Tab 5_détails N+1 à N+5'!CS475</f>
        <v>0</v>
      </c>
      <c r="CS659" s="1433">
        <f>'Tab 5_détails N+1 à N+5'!CT475</f>
        <v>0</v>
      </c>
      <c r="CT659" s="1380">
        <f>'Tab 5_détails N+1 à N+5'!CU475</f>
        <v>0</v>
      </c>
      <c r="CU659" s="1433">
        <f>'Tab 5_détails N+1 à N+5'!CV475</f>
        <v>0</v>
      </c>
      <c r="CV659" s="1380">
        <f>'Tab 5_détails N+1 à N+5'!CW475</f>
        <v>0</v>
      </c>
      <c r="CW659" s="1433">
        <f>'Tab 5_détails N+1 à N+5'!CX475</f>
        <v>0</v>
      </c>
      <c r="CX659" s="1400">
        <f>'Tab 5_détails N+1 à N+5'!CY475</f>
        <v>0</v>
      </c>
      <c r="CY659" s="1456">
        <f>'Tab 5_détails N+1 à N+5'!CZ475</f>
        <v>0</v>
      </c>
      <c r="CZ659" s="1378">
        <f t="shared" si="45"/>
        <v>0</v>
      </c>
      <c r="DA659" s="1444">
        <f t="shared" si="45"/>
        <v>0</v>
      </c>
      <c r="DB659" s="1427" t="str">
        <f t="shared" si="45"/>
        <v/>
      </c>
    </row>
    <row r="660" spans="2:106" x14ac:dyDescent="0.25">
      <c r="B660" s="1399">
        <f>'Tab 5_détails N+1 à N+5'!A476</f>
        <v>0</v>
      </c>
      <c r="C660" s="1413">
        <f>'Tab 5_détails N+1 à N+5'!B476</f>
        <v>0</v>
      </c>
      <c r="D660" s="1409">
        <f>'Tab 5_détails N+1 à N+5'!C476</f>
        <v>0</v>
      </c>
      <c r="E660" s="1379">
        <f>'Tab 5_détails N+1 à N+5'!D476</f>
        <v>0</v>
      </c>
      <c r="F660" s="1379">
        <f>'Tab 5_détails N+1 à N+5'!E476</f>
        <v>0</v>
      </c>
      <c r="G660" s="1379">
        <f>'Tab 5_détails N+1 à N+5'!H476</f>
        <v>0</v>
      </c>
      <c r="H660" s="1410">
        <f>'Tab 5_détails N+1 à N+5'!I476</f>
        <v>0</v>
      </c>
      <c r="I660" s="1430">
        <f>'Tab 5_détails N+1 à N+5'!J476</f>
        <v>0</v>
      </c>
      <c r="J660" s="1380">
        <f>'Tab 5_détails N+1 à N+5'!K476</f>
        <v>0</v>
      </c>
      <c r="K660" s="1433">
        <f>'Tab 5_détails N+1 à N+5'!L476</f>
        <v>0</v>
      </c>
      <c r="L660" s="1380">
        <f>'Tab 5_détails N+1 à N+5'!M476</f>
        <v>0</v>
      </c>
      <c r="M660" s="1433">
        <f>'Tab 5_détails N+1 à N+5'!N476</f>
        <v>0</v>
      </c>
      <c r="N660" s="1400">
        <f>'Tab 5_détails N+1 à N+5'!O476</f>
        <v>0</v>
      </c>
      <c r="O660" s="1435">
        <f>'Tab 5_détails N+1 à N+5'!P476</f>
        <v>0</v>
      </c>
      <c r="P660" s="1380">
        <f>'Tab 5_détails N+1 à N+5'!Q476</f>
        <v>0</v>
      </c>
      <c r="Q660" s="1433">
        <f>'Tab 5_détails N+1 à N+5'!R476</f>
        <v>0</v>
      </c>
      <c r="R660" s="1380">
        <f>'Tab 5_détails N+1 à N+5'!S476</f>
        <v>0</v>
      </c>
      <c r="S660" s="1433">
        <f>'Tab 5_détails N+1 à N+5'!T476</f>
        <v>0</v>
      </c>
      <c r="T660" s="1400">
        <f>'Tab 5_détails N+1 à N+5'!U476</f>
        <v>0</v>
      </c>
      <c r="U660" s="1435">
        <f>'Tab 5_détails N+1 à N+5'!V476</f>
        <v>0</v>
      </c>
      <c r="V660" s="1380">
        <f>'Tab 5_détails N+1 à N+5'!W476</f>
        <v>0</v>
      </c>
      <c r="W660" s="1433">
        <f>'Tab 5_détails N+1 à N+5'!X476</f>
        <v>0</v>
      </c>
      <c r="X660" s="1380">
        <f>'Tab 5_détails N+1 à N+5'!Y476</f>
        <v>0</v>
      </c>
      <c r="Y660" s="1433">
        <f>'Tab 5_détails N+1 à N+5'!Z476</f>
        <v>0</v>
      </c>
      <c r="Z660" s="1380">
        <f>'Tab 5_détails N+1 à N+5'!AA476</f>
        <v>0</v>
      </c>
      <c r="AA660" s="1433">
        <f>'Tab 5_détails N+1 à N+5'!AB476</f>
        <v>0</v>
      </c>
      <c r="AB660" s="1380">
        <f>'Tab 5_détails N+1 à N+5'!AC476</f>
        <v>0</v>
      </c>
      <c r="AC660" s="1433">
        <f>'Tab 5_détails N+1 à N+5'!AD476</f>
        <v>0</v>
      </c>
      <c r="AD660" s="1380">
        <f>'Tab 5_détails N+1 à N+5'!AE476</f>
        <v>0</v>
      </c>
      <c r="AE660" s="1433">
        <f>'Tab 5_détails N+1 à N+5'!AF476</f>
        <v>0</v>
      </c>
      <c r="AF660" s="1380">
        <f>'Tab 5_détails N+1 à N+5'!AG476</f>
        <v>0</v>
      </c>
      <c r="AG660" s="1433">
        <f>'Tab 5_détails N+1 à N+5'!AH476</f>
        <v>0</v>
      </c>
      <c r="AH660" s="1400">
        <f>'Tab 5_détails N+1 à N+5'!AI476</f>
        <v>0</v>
      </c>
      <c r="AI660" s="1435">
        <f>'Tab 5_détails N+1 à N+5'!AJ476</f>
        <v>0</v>
      </c>
      <c r="AJ660" s="1380">
        <f>'Tab 5_détails N+1 à N+5'!AK476</f>
        <v>0</v>
      </c>
      <c r="AK660" s="1433">
        <f>'Tab 5_détails N+1 à N+5'!AL476</f>
        <v>0</v>
      </c>
      <c r="AL660" s="1380">
        <f>'Tab 5_détails N+1 à N+5'!AM476</f>
        <v>0</v>
      </c>
      <c r="AM660" s="1433">
        <f>'Tab 5_détails N+1 à N+5'!AN476</f>
        <v>0</v>
      </c>
      <c r="AN660" s="1380">
        <f>'Tab 5_détails N+1 à N+5'!AO476</f>
        <v>0</v>
      </c>
      <c r="AO660" s="1433">
        <f>'Tab 5_détails N+1 à N+5'!AP476</f>
        <v>0</v>
      </c>
      <c r="AP660" s="1380">
        <f>'Tab 5_détails N+1 à N+5'!AQ476</f>
        <v>0</v>
      </c>
      <c r="AQ660" s="1433">
        <f>'Tab 5_détails N+1 à N+5'!AR476</f>
        <v>0</v>
      </c>
      <c r="AR660" s="1400">
        <f>'Tab 5_détails N+1 à N+5'!AS476</f>
        <v>0</v>
      </c>
      <c r="AS660" s="1435">
        <f>'Tab 5_détails N+1 à N+5'!AT476</f>
        <v>0</v>
      </c>
      <c r="AT660" s="1380">
        <f>'Tab 5_détails N+1 à N+5'!AU476</f>
        <v>0</v>
      </c>
      <c r="AU660" s="1433">
        <f>'Tab 5_détails N+1 à N+5'!AV476</f>
        <v>0</v>
      </c>
      <c r="AV660" s="1380">
        <f>'Tab 5_détails N+1 à N+5'!AW476</f>
        <v>0</v>
      </c>
      <c r="AW660" s="1433">
        <f>'Tab 5_détails N+1 à N+5'!AX476</f>
        <v>0</v>
      </c>
      <c r="AX660" s="1380">
        <f>'Tab 5_détails N+1 à N+5'!AY476</f>
        <v>0</v>
      </c>
      <c r="AY660" s="1433">
        <f>'Tab 5_détails N+1 à N+5'!AZ476</f>
        <v>0</v>
      </c>
      <c r="AZ660" s="1380">
        <f>'Tab 5_détails N+1 à N+5'!BA476</f>
        <v>0</v>
      </c>
      <c r="BA660" s="1433">
        <f>'Tab 5_détails N+1 à N+5'!BB476</f>
        <v>0</v>
      </c>
      <c r="BB660" s="1400">
        <f>'Tab 5_détails N+1 à N+5'!BC476</f>
        <v>0</v>
      </c>
      <c r="BC660" s="1435">
        <f>'Tab 5_détails N+1 à N+5'!BD476</f>
        <v>0</v>
      </c>
      <c r="BD660" s="1380">
        <f>'Tab 5_détails N+1 à N+5'!BE476</f>
        <v>0</v>
      </c>
      <c r="BE660" s="1433">
        <f>'Tab 5_détails N+1 à N+5'!BF476</f>
        <v>0</v>
      </c>
      <c r="BF660" s="1380">
        <f>'Tab 5_détails N+1 à N+5'!BG476</f>
        <v>0</v>
      </c>
      <c r="BG660" s="1433">
        <f>'Tab 5_détails N+1 à N+5'!BH476</f>
        <v>0</v>
      </c>
      <c r="BH660" s="1380">
        <f>'Tab 5_détails N+1 à N+5'!BI476</f>
        <v>0</v>
      </c>
      <c r="BI660" s="1433">
        <f>'Tab 5_détails N+1 à N+5'!BJ476</f>
        <v>0</v>
      </c>
      <c r="BJ660" s="1380">
        <f>'Tab 5_détails N+1 à N+5'!BK476</f>
        <v>0</v>
      </c>
      <c r="BK660" s="1433">
        <f>'Tab 5_détails N+1 à N+5'!BL476</f>
        <v>0</v>
      </c>
      <c r="BL660" s="1380">
        <f>'Tab 5_détails N+1 à N+5'!BM476</f>
        <v>0</v>
      </c>
      <c r="BM660" s="1433">
        <f>'Tab 5_détails N+1 à N+5'!BN476</f>
        <v>0</v>
      </c>
      <c r="BN660" s="1380">
        <f>'Tab 5_détails N+1 à N+5'!BO476</f>
        <v>0</v>
      </c>
      <c r="BO660" s="1433">
        <f>'Tab 5_détails N+1 à N+5'!BP476</f>
        <v>0</v>
      </c>
      <c r="BP660" s="1380">
        <f>'Tab 5_détails N+1 à N+5'!BQ476</f>
        <v>0</v>
      </c>
      <c r="BQ660" s="1433">
        <f>'Tab 5_détails N+1 à N+5'!BR476</f>
        <v>0</v>
      </c>
      <c r="BR660" s="1380">
        <f>'Tab 5_détails N+1 à N+5'!BS476</f>
        <v>0</v>
      </c>
      <c r="BS660" s="1433">
        <f>'Tab 5_détails N+1 à N+5'!BT476</f>
        <v>0</v>
      </c>
      <c r="BT660" s="1380">
        <f>'Tab 5_détails N+1 à N+5'!BU476</f>
        <v>0</v>
      </c>
      <c r="BU660" s="1433">
        <f>'Tab 5_détails N+1 à N+5'!BV476</f>
        <v>0</v>
      </c>
      <c r="BV660" s="1400">
        <f>'Tab 5_détails N+1 à N+5'!BW476</f>
        <v>0</v>
      </c>
      <c r="BW660" s="1435">
        <f>'Tab 5_détails N+1 à N+5'!BX476</f>
        <v>0</v>
      </c>
      <c r="BX660" s="1380">
        <f>'Tab 5_détails N+1 à N+5'!BY476</f>
        <v>0</v>
      </c>
      <c r="BY660" s="1433">
        <f>'Tab 5_détails N+1 à N+5'!BZ476</f>
        <v>0</v>
      </c>
      <c r="BZ660" s="1380">
        <f>'Tab 5_détails N+1 à N+5'!CA476</f>
        <v>0</v>
      </c>
      <c r="CA660" s="1433">
        <f>'Tab 5_détails N+1 à N+5'!CB476</f>
        <v>0</v>
      </c>
      <c r="CB660" s="1380">
        <f>'Tab 5_détails N+1 à N+5'!CC476</f>
        <v>0</v>
      </c>
      <c r="CC660" s="1433">
        <f>'Tab 5_détails N+1 à N+5'!CD476</f>
        <v>0</v>
      </c>
      <c r="CD660" s="1380">
        <f>'Tab 5_détails N+1 à N+5'!CE476</f>
        <v>0</v>
      </c>
      <c r="CE660" s="1433">
        <f>'Tab 5_détails N+1 à N+5'!CF476</f>
        <v>0</v>
      </c>
      <c r="CF660" s="1380">
        <f>'Tab 5_détails N+1 à N+5'!CG476</f>
        <v>0</v>
      </c>
      <c r="CG660" s="1433">
        <f>'Tab 5_détails N+1 à N+5'!CH476</f>
        <v>0</v>
      </c>
      <c r="CH660" s="1380">
        <f>'Tab 5_détails N+1 à N+5'!CI476</f>
        <v>0</v>
      </c>
      <c r="CI660" s="1433">
        <f>'Tab 5_détails N+1 à N+5'!CJ476</f>
        <v>0</v>
      </c>
      <c r="CJ660" s="1400">
        <f>'Tab 5_détails N+1 à N+5'!CK476</f>
        <v>0</v>
      </c>
      <c r="CK660" s="1435">
        <f>'Tab 5_détails N+1 à N+5'!CL476</f>
        <v>0</v>
      </c>
      <c r="CL660" s="1380">
        <f>'Tab 5_détails N+1 à N+5'!CM476</f>
        <v>0</v>
      </c>
      <c r="CM660" s="1433">
        <f>'Tab 5_détails N+1 à N+5'!CN476</f>
        <v>0</v>
      </c>
      <c r="CN660" s="1380">
        <f>'Tab 5_détails N+1 à N+5'!CO476</f>
        <v>0</v>
      </c>
      <c r="CO660" s="1433">
        <f>'Tab 5_détails N+1 à N+5'!CP476</f>
        <v>0</v>
      </c>
      <c r="CP660" s="1380">
        <f>'Tab 5_détails N+1 à N+5'!CQ476</f>
        <v>0</v>
      </c>
      <c r="CQ660" s="1433">
        <f>'Tab 5_détails N+1 à N+5'!CR476</f>
        <v>0</v>
      </c>
      <c r="CR660" s="1380">
        <f>'Tab 5_détails N+1 à N+5'!CS476</f>
        <v>0</v>
      </c>
      <c r="CS660" s="1433">
        <f>'Tab 5_détails N+1 à N+5'!CT476</f>
        <v>0</v>
      </c>
      <c r="CT660" s="1380">
        <f>'Tab 5_détails N+1 à N+5'!CU476</f>
        <v>0</v>
      </c>
      <c r="CU660" s="1433">
        <f>'Tab 5_détails N+1 à N+5'!CV476</f>
        <v>0</v>
      </c>
      <c r="CV660" s="1380">
        <f>'Tab 5_détails N+1 à N+5'!CW476</f>
        <v>0</v>
      </c>
      <c r="CW660" s="1433">
        <f>'Tab 5_détails N+1 à N+5'!CX476</f>
        <v>0</v>
      </c>
      <c r="CX660" s="1400">
        <f>'Tab 5_détails N+1 à N+5'!CY476</f>
        <v>0</v>
      </c>
      <c r="CY660" s="1456">
        <f>'Tab 5_détails N+1 à N+5'!CZ476</f>
        <v>0</v>
      </c>
      <c r="CZ660" s="1378">
        <f t="shared" si="45"/>
        <v>0</v>
      </c>
      <c r="DA660" s="1444">
        <f t="shared" si="45"/>
        <v>0</v>
      </c>
      <c r="DB660" s="1427" t="str">
        <f t="shared" si="45"/>
        <v/>
      </c>
    </row>
    <row r="661" spans="2:106" x14ac:dyDescent="0.25">
      <c r="B661" s="1399">
        <f>'Tab 5_détails N+1 à N+5'!A477</f>
        <v>0</v>
      </c>
      <c r="C661" s="1413">
        <f>'Tab 5_détails N+1 à N+5'!B477</f>
        <v>0</v>
      </c>
      <c r="D661" s="1409">
        <f>'Tab 5_détails N+1 à N+5'!C477</f>
        <v>0</v>
      </c>
      <c r="E661" s="1379">
        <f>'Tab 5_détails N+1 à N+5'!D477</f>
        <v>0</v>
      </c>
      <c r="F661" s="1379">
        <f>'Tab 5_détails N+1 à N+5'!E477</f>
        <v>0</v>
      </c>
      <c r="G661" s="1379">
        <f>'Tab 5_détails N+1 à N+5'!H477</f>
        <v>0</v>
      </c>
      <c r="H661" s="1410">
        <f>'Tab 5_détails N+1 à N+5'!I477</f>
        <v>0</v>
      </c>
      <c r="I661" s="1430">
        <f>'Tab 5_détails N+1 à N+5'!J477</f>
        <v>0</v>
      </c>
      <c r="J661" s="1380">
        <f>'Tab 5_détails N+1 à N+5'!K477</f>
        <v>0</v>
      </c>
      <c r="K661" s="1433">
        <f>'Tab 5_détails N+1 à N+5'!L477</f>
        <v>0</v>
      </c>
      <c r="L661" s="1380">
        <f>'Tab 5_détails N+1 à N+5'!M477</f>
        <v>0</v>
      </c>
      <c r="M661" s="1433">
        <f>'Tab 5_détails N+1 à N+5'!N477</f>
        <v>0</v>
      </c>
      <c r="N661" s="1400">
        <f>'Tab 5_détails N+1 à N+5'!O477</f>
        <v>0</v>
      </c>
      <c r="O661" s="1435">
        <f>'Tab 5_détails N+1 à N+5'!P477</f>
        <v>0</v>
      </c>
      <c r="P661" s="1380">
        <f>'Tab 5_détails N+1 à N+5'!Q477</f>
        <v>0</v>
      </c>
      <c r="Q661" s="1433">
        <f>'Tab 5_détails N+1 à N+5'!R477</f>
        <v>0</v>
      </c>
      <c r="R661" s="1380">
        <f>'Tab 5_détails N+1 à N+5'!S477</f>
        <v>0</v>
      </c>
      <c r="S661" s="1433">
        <f>'Tab 5_détails N+1 à N+5'!T477</f>
        <v>0</v>
      </c>
      <c r="T661" s="1400">
        <f>'Tab 5_détails N+1 à N+5'!U477</f>
        <v>0</v>
      </c>
      <c r="U661" s="1435">
        <f>'Tab 5_détails N+1 à N+5'!V477</f>
        <v>0</v>
      </c>
      <c r="V661" s="1380">
        <f>'Tab 5_détails N+1 à N+5'!W477</f>
        <v>0</v>
      </c>
      <c r="W661" s="1433">
        <f>'Tab 5_détails N+1 à N+5'!X477</f>
        <v>0</v>
      </c>
      <c r="X661" s="1380">
        <f>'Tab 5_détails N+1 à N+5'!Y477</f>
        <v>0</v>
      </c>
      <c r="Y661" s="1433">
        <f>'Tab 5_détails N+1 à N+5'!Z477</f>
        <v>0</v>
      </c>
      <c r="Z661" s="1380">
        <f>'Tab 5_détails N+1 à N+5'!AA477</f>
        <v>0</v>
      </c>
      <c r="AA661" s="1433">
        <f>'Tab 5_détails N+1 à N+5'!AB477</f>
        <v>0</v>
      </c>
      <c r="AB661" s="1380">
        <f>'Tab 5_détails N+1 à N+5'!AC477</f>
        <v>0</v>
      </c>
      <c r="AC661" s="1433">
        <f>'Tab 5_détails N+1 à N+5'!AD477</f>
        <v>0</v>
      </c>
      <c r="AD661" s="1380">
        <f>'Tab 5_détails N+1 à N+5'!AE477</f>
        <v>0</v>
      </c>
      <c r="AE661" s="1433">
        <f>'Tab 5_détails N+1 à N+5'!AF477</f>
        <v>0</v>
      </c>
      <c r="AF661" s="1380">
        <f>'Tab 5_détails N+1 à N+5'!AG477</f>
        <v>0</v>
      </c>
      <c r="AG661" s="1433">
        <f>'Tab 5_détails N+1 à N+5'!AH477</f>
        <v>0</v>
      </c>
      <c r="AH661" s="1400">
        <f>'Tab 5_détails N+1 à N+5'!AI477</f>
        <v>0</v>
      </c>
      <c r="AI661" s="1435">
        <f>'Tab 5_détails N+1 à N+5'!AJ477</f>
        <v>0</v>
      </c>
      <c r="AJ661" s="1380">
        <f>'Tab 5_détails N+1 à N+5'!AK477</f>
        <v>0</v>
      </c>
      <c r="AK661" s="1433">
        <f>'Tab 5_détails N+1 à N+5'!AL477</f>
        <v>0</v>
      </c>
      <c r="AL661" s="1380">
        <f>'Tab 5_détails N+1 à N+5'!AM477</f>
        <v>0</v>
      </c>
      <c r="AM661" s="1433">
        <f>'Tab 5_détails N+1 à N+5'!AN477</f>
        <v>0</v>
      </c>
      <c r="AN661" s="1380">
        <f>'Tab 5_détails N+1 à N+5'!AO477</f>
        <v>0</v>
      </c>
      <c r="AO661" s="1433">
        <f>'Tab 5_détails N+1 à N+5'!AP477</f>
        <v>0</v>
      </c>
      <c r="AP661" s="1380">
        <f>'Tab 5_détails N+1 à N+5'!AQ477</f>
        <v>0</v>
      </c>
      <c r="AQ661" s="1433">
        <f>'Tab 5_détails N+1 à N+5'!AR477</f>
        <v>0</v>
      </c>
      <c r="AR661" s="1400">
        <f>'Tab 5_détails N+1 à N+5'!AS477</f>
        <v>0</v>
      </c>
      <c r="AS661" s="1435">
        <f>'Tab 5_détails N+1 à N+5'!AT477</f>
        <v>0</v>
      </c>
      <c r="AT661" s="1380">
        <f>'Tab 5_détails N+1 à N+5'!AU477</f>
        <v>0</v>
      </c>
      <c r="AU661" s="1433">
        <f>'Tab 5_détails N+1 à N+5'!AV477</f>
        <v>0</v>
      </c>
      <c r="AV661" s="1380">
        <f>'Tab 5_détails N+1 à N+5'!AW477</f>
        <v>0</v>
      </c>
      <c r="AW661" s="1433">
        <f>'Tab 5_détails N+1 à N+5'!AX477</f>
        <v>0</v>
      </c>
      <c r="AX661" s="1380">
        <f>'Tab 5_détails N+1 à N+5'!AY477</f>
        <v>0</v>
      </c>
      <c r="AY661" s="1433">
        <f>'Tab 5_détails N+1 à N+5'!AZ477</f>
        <v>0</v>
      </c>
      <c r="AZ661" s="1380">
        <f>'Tab 5_détails N+1 à N+5'!BA477</f>
        <v>0</v>
      </c>
      <c r="BA661" s="1433">
        <f>'Tab 5_détails N+1 à N+5'!BB477</f>
        <v>0</v>
      </c>
      <c r="BB661" s="1400">
        <f>'Tab 5_détails N+1 à N+5'!BC477</f>
        <v>0</v>
      </c>
      <c r="BC661" s="1435">
        <f>'Tab 5_détails N+1 à N+5'!BD477</f>
        <v>0</v>
      </c>
      <c r="BD661" s="1380">
        <f>'Tab 5_détails N+1 à N+5'!BE477</f>
        <v>0</v>
      </c>
      <c r="BE661" s="1433">
        <f>'Tab 5_détails N+1 à N+5'!BF477</f>
        <v>0</v>
      </c>
      <c r="BF661" s="1380">
        <f>'Tab 5_détails N+1 à N+5'!BG477</f>
        <v>0</v>
      </c>
      <c r="BG661" s="1433">
        <f>'Tab 5_détails N+1 à N+5'!BH477</f>
        <v>0</v>
      </c>
      <c r="BH661" s="1380">
        <f>'Tab 5_détails N+1 à N+5'!BI477</f>
        <v>0</v>
      </c>
      <c r="BI661" s="1433">
        <f>'Tab 5_détails N+1 à N+5'!BJ477</f>
        <v>0</v>
      </c>
      <c r="BJ661" s="1380">
        <f>'Tab 5_détails N+1 à N+5'!BK477</f>
        <v>0</v>
      </c>
      <c r="BK661" s="1433">
        <f>'Tab 5_détails N+1 à N+5'!BL477</f>
        <v>0</v>
      </c>
      <c r="BL661" s="1380">
        <f>'Tab 5_détails N+1 à N+5'!BM477</f>
        <v>0</v>
      </c>
      <c r="BM661" s="1433">
        <f>'Tab 5_détails N+1 à N+5'!BN477</f>
        <v>0</v>
      </c>
      <c r="BN661" s="1380">
        <f>'Tab 5_détails N+1 à N+5'!BO477</f>
        <v>0</v>
      </c>
      <c r="BO661" s="1433">
        <f>'Tab 5_détails N+1 à N+5'!BP477</f>
        <v>0</v>
      </c>
      <c r="BP661" s="1380">
        <f>'Tab 5_détails N+1 à N+5'!BQ477</f>
        <v>0</v>
      </c>
      <c r="BQ661" s="1433">
        <f>'Tab 5_détails N+1 à N+5'!BR477</f>
        <v>0</v>
      </c>
      <c r="BR661" s="1380">
        <f>'Tab 5_détails N+1 à N+5'!BS477</f>
        <v>0</v>
      </c>
      <c r="BS661" s="1433">
        <f>'Tab 5_détails N+1 à N+5'!BT477</f>
        <v>0</v>
      </c>
      <c r="BT661" s="1380">
        <f>'Tab 5_détails N+1 à N+5'!BU477</f>
        <v>0</v>
      </c>
      <c r="BU661" s="1433">
        <f>'Tab 5_détails N+1 à N+5'!BV477</f>
        <v>0</v>
      </c>
      <c r="BV661" s="1400">
        <f>'Tab 5_détails N+1 à N+5'!BW477</f>
        <v>0</v>
      </c>
      <c r="BW661" s="1435">
        <f>'Tab 5_détails N+1 à N+5'!BX477</f>
        <v>0</v>
      </c>
      <c r="BX661" s="1380">
        <f>'Tab 5_détails N+1 à N+5'!BY477</f>
        <v>0</v>
      </c>
      <c r="BY661" s="1433">
        <f>'Tab 5_détails N+1 à N+5'!BZ477</f>
        <v>0</v>
      </c>
      <c r="BZ661" s="1380">
        <f>'Tab 5_détails N+1 à N+5'!CA477</f>
        <v>0</v>
      </c>
      <c r="CA661" s="1433">
        <f>'Tab 5_détails N+1 à N+5'!CB477</f>
        <v>0</v>
      </c>
      <c r="CB661" s="1380">
        <f>'Tab 5_détails N+1 à N+5'!CC477</f>
        <v>0</v>
      </c>
      <c r="CC661" s="1433">
        <f>'Tab 5_détails N+1 à N+5'!CD477</f>
        <v>0</v>
      </c>
      <c r="CD661" s="1380">
        <f>'Tab 5_détails N+1 à N+5'!CE477</f>
        <v>0</v>
      </c>
      <c r="CE661" s="1433">
        <f>'Tab 5_détails N+1 à N+5'!CF477</f>
        <v>0</v>
      </c>
      <c r="CF661" s="1380">
        <f>'Tab 5_détails N+1 à N+5'!CG477</f>
        <v>0</v>
      </c>
      <c r="CG661" s="1433">
        <f>'Tab 5_détails N+1 à N+5'!CH477</f>
        <v>0</v>
      </c>
      <c r="CH661" s="1380">
        <f>'Tab 5_détails N+1 à N+5'!CI477</f>
        <v>0</v>
      </c>
      <c r="CI661" s="1433">
        <f>'Tab 5_détails N+1 à N+5'!CJ477</f>
        <v>0</v>
      </c>
      <c r="CJ661" s="1400">
        <f>'Tab 5_détails N+1 à N+5'!CK477</f>
        <v>0</v>
      </c>
      <c r="CK661" s="1435">
        <f>'Tab 5_détails N+1 à N+5'!CL477</f>
        <v>0</v>
      </c>
      <c r="CL661" s="1380">
        <f>'Tab 5_détails N+1 à N+5'!CM477</f>
        <v>0</v>
      </c>
      <c r="CM661" s="1433">
        <f>'Tab 5_détails N+1 à N+5'!CN477</f>
        <v>0</v>
      </c>
      <c r="CN661" s="1380">
        <f>'Tab 5_détails N+1 à N+5'!CO477</f>
        <v>0</v>
      </c>
      <c r="CO661" s="1433">
        <f>'Tab 5_détails N+1 à N+5'!CP477</f>
        <v>0</v>
      </c>
      <c r="CP661" s="1380">
        <f>'Tab 5_détails N+1 à N+5'!CQ477</f>
        <v>0</v>
      </c>
      <c r="CQ661" s="1433">
        <f>'Tab 5_détails N+1 à N+5'!CR477</f>
        <v>0</v>
      </c>
      <c r="CR661" s="1380">
        <f>'Tab 5_détails N+1 à N+5'!CS477</f>
        <v>0</v>
      </c>
      <c r="CS661" s="1433">
        <f>'Tab 5_détails N+1 à N+5'!CT477</f>
        <v>0</v>
      </c>
      <c r="CT661" s="1380">
        <f>'Tab 5_détails N+1 à N+5'!CU477</f>
        <v>0</v>
      </c>
      <c r="CU661" s="1433">
        <f>'Tab 5_détails N+1 à N+5'!CV477</f>
        <v>0</v>
      </c>
      <c r="CV661" s="1380">
        <f>'Tab 5_détails N+1 à N+5'!CW477</f>
        <v>0</v>
      </c>
      <c r="CW661" s="1433">
        <f>'Tab 5_détails N+1 à N+5'!CX477</f>
        <v>0</v>
      </c>
      <c r="CX661" s="1400">
        <f>'Tab 5_détails N+1 à N+5'!CY477</f>
        <v>0</v>
      </c>
      <c r="CY661" s="1456">
        <f>'Tab 5_détails N+1 à N+5'!CZ477</f>
        <v>0</v>
      </c>
      <c r="CZ661" s="1378">
        <f t="shared" si="45"/>
        <v>0</v>
      </c>
      <c r="DA661" s="1444">
        <f t="shared" si="45"/>
        <v>0</v>
      </c>
      <c r="DB661" s="1427" t="str">
        <f t="shared" si="45"/>
        <v/>
      </c>
    </row>
    <row r="662" spans="2:106" x14ac:dyDescent="0.25">
      <c r="B662" s="1399">
        <f>'Tab 5_détails N+1 à N+5'!A478</f>
        <v>0</v>
      </c>
      <c r="C662" s="1413">
        <f>'Tab 5_détails N+1 à N+5'!B478</f>
        <v>0</v>
      </c>
      <c r="D662" s="1409">
        <f>'Tab 5_détails N+1 à N+5'!C478</f>
        <v>0</v>
      </c>
      <c r="E662" s="1379">
        <f>'Tab 5_détails N+1 à N+5'!D478</f>
        <v>0</v>
      </c>
      <c r="F662" s="1379">
        <f>'Tab 5_détails N+1 à N+5'!E478</f>
        <v>0</v>
      </c>
      <c r="G662" s="1379">
        <f>'Tab 5_détails N+1 à N+5'!H478</f>
        <v>0</v>
      </c>
      <c r="H662" s="1410">
        <f>'Tab 5_détails N+1 à N+5'!I478</f>
        <v>0</v>
      </c>
      <c r="I662" s="1430">
        <f>'Tab 5_détails N+1 à N+5'!J478</f>
        <v>0</v>
      </c>
      <c r="J662" s="1380">
        <f>'Tab 5_détails N+1 à N+5'!K478</f>
        <v>0</v>
      </c>
      <c r="K662" s="1433">
        <f>'Tab 5_détails N+1 à N+5'!L478</f>
        <v>0</v>
      </c>
      <c r="L662" s="1380">
        <f>'Tab 5_détails N+1 à N+5'!M478</f>
        <v>0</v>
      </c>
      <c r="M662" s="1433">
        <f>'Tab 5_détails N+1 à N+5'!N478</f>
        <v>0</v>
      </c>
      <c r="N662" s="1400">
        <f>'Tab 5_détails N+1 à N+5'!O478</f>
        <v>0</v>
      </c>
      <c r="O662" s="1435">
        <f>'Tab 5_détails N+1 à N+5'!P478</f>
        <v>0</v>
      </c>
      <c r="P662" s="1380">
        <f>'Tab 5_détails N+1 à N+5'!Q478</f>
        <v>0</v>
      </c>
      <c r="Q662" s="1433">
        <f>'Tab 5_détails N+1 à N+5'!R478</f>
        <v>0</v>
      </c>
      <c r="R662" s="1380">
        <f>'Tab 5_détails N+1 à N+5'!S478</f>
        <v>0</v>
      </c>
      <c r="S662" s="1433">
        <f>'Tab 5_détails N+1 à N+5'!T478</f>
        <v>0</v>
      </c>
      <c r="T662" s="1400">
        <f>'Tab 5_détails N+1 à N+5'!U478</f>
        <v>0</v>
      </c>
      <c r="U662" s="1435">
        <f>'Tab 5_détails N+1 à N+5'!V478</f>
        <v>0</v>
      </c>
      <c r="V662" s="1380">
        <f>'Tab 5_détails N+1 à N+5'!W478</f>
        <v>0</v>
      </c>
      <c r="W662" s="1433">
        <f>'Tab 5_détails N+1 à N+5'!X478</f>
        <v>0</v>
      </c>
      <c r="X662" s="1380">
        <f>'Tab 5_détails N+1 à N+5'!Y478</f>
        <v>0</v>
      </c>
      <c r="Y662" s="1433">
        <f>'Tab 5_détails N+1 à N+5'!Z478</f>
        <v>0</v>
      </c>
      <c r="Z662" s="1380">
        <f>'Tab 5_détails N+1 à N+5'!AA478</f>
        <v>0</v>
      </c>
      <c r="AA662" s="1433">
        <f>'Tab 5_détails N+1 à N+5'!AB478</f>
        <v>0</v>
      </c>
      <c r="AB662" s="1380">
        <f>'Tab 5_détails N+1 à N+5'!AC478</f>
        <v>0</v>
      </c>
      <c r="AC662" s="1433">
        <f>'Tab 5_détails N+1 à N+5'!AD478</f>
        <v>0</v>
      </c>
      <c r="AD662" s="1380">
        <f>'Tab 5_détails N+1 à N+5'!AE478</f>
        <v>0</v>
      </c>
      <c r="AE662" s="1433">
        <f>'Tab 5_détails N+1 à N+5'!AF478</f>
        <v>0</v>
      </c>
      <c r="AF662" s="1380">
        <f>'Tab 5_détails N+1 à N+5'!AG478</f>
        <v>0</v>
      </c>
      <c r="AG662" s="1433">
        <f>'Tab 5_détails N+1 à N+5'!AH478</f>
        <v>0</v>
      </c>
      <c r="AH662" s="1400">
        <f>'Tab 5_détails N+1 à N+5'!AI478</f>
        <v>0</v>
      </c>
      <c r="AI662" s="1435">
        <f>'Tab 5_détails N+1 à N+5'!AJ478</f>
        <v>0</v>
      </c>
      <c r="AJ662" s="1380">
        <f>'Tab 5_détails N+1 à N+5'!AK478</f>
        <v>0</v>
      </c>
      <c r="AK662" s="1433">
        <f>'Tab 5_détails N+1 à N+5'!AL478</f>
        <v>0</v>
      </c>
      <c r="AL662" s="1380">
        <f>'Tab 5_détails N+1 à N+5'!AM478</f>
        <v>0</v>
      </c>
      <c r="AM662" s="1433">
        <f>'Tab 5_détails N+1 à N+5'!AN478</f>
        <v>0</v>
      </c>
      <c r="AN662" s="1380">
        <f>'Tab 5_détails N+1 à N+5'!AO478</f>
        <v>0</v>
      </c>
      <c r="AO662" s="1433">
        <f>'Tab 5_détails N+1 à N+5'!AP478</f>
        <v>0</v>
      </c>
      <c r="AP662" s="1380">
        <f>'Tab 5_détails N+1 à N+5'!AQ478</f>
        <v>0</v>
      </c>
      <c r="AQ662" s="1433">
        <f>'Tab 5_détails N+1 à N+5'!AR478</f>
        <v>0</v>
      </c>
      <c r="AR662" s="1400">
        <f>'Tab 5_détails N+1 à N+5'!AS478</f>
        <v>0</v>
      </c>
      <c r="AS662" s="1435">
        <f>'Tab 5_détails N+1 à N+5'!AT478</f>
        <v>0</v>
      </c>
      <c r="AT662" s="1380">
        <f>'Tab 5_détails N+1 à N+5'!AU478</f>
        <v>0</v>
      </c>
      <c r="AU662" s="1433">
        <f>'Tab 5_détails N+1 à N+5'!AV478</f>
        <v>0</v>
      </c>
      <c r="AV662" s="1380">
        <f>'Tab 5_détails N+1 à N+5'!AW478</f>
        <v>0</v>
      </c>
      <c r="AW662" s="1433">
        <f>'Tab 5_détails N+1 à N+5'!AX478</f>
        <v>0</v>
      </c>
      <c r="AX662" s="1380">
        <f>'Tab 5_détails N+1 à N+5'!AY478</f>
        <v>0</v>
      </c>
      <c r="AY662" s="1433">
        <f>'Tab 5_détails N+1 à N+5'!AZ478</f>
        <v>0</v>
      </c>
      <c r="AZ662" s="1380">
        <f>'Tab 5_détails N+1 à N+5'!BA478</f>
        <v>0</v>
      </c>
      <c r="BA662" s="1433">
        <f>'Tab 5_détails N+1 à N+5'!BB478</f>
        <v>0</v>
      </c>
      <c r="BB662" s="1400">
        <f>'Tab 5_détails N+1 à N+5'!BC478</f>
        <v>0</v>
      </c>
      <c r="BC662" s="1435">
        <f>'Tab 5_détails N+1 à N+5'!BD478</f>
        <v>0</v>
      </c>
      <c r="BD662" s="1380">
        <f>'Tab 5_détails N+1 à N+5'!BE478</f>
        <v>0</v>
      </c>
      <c r="BE662" s="1433">
        <f>'Tab 5_détails N+1 à N+5'!BF478</f>
        <v>0</v>
      </c>
      <c r="BF662" s="1380">
        <f>'Tab 5_détails N+1 à N+5'!BG478</f>
        <v>0</v>
      </c>
      <c r="BG662" s="1433">
        <f>'Tab 5_détails N+1 à N+5'!BH478</f>
        <v>0</v>
      </c>
      <c r="BH662" s="1380">
        <f>'Tab 5_détails N+1 à N+5'!BI478</f>
        <v>0</v>
      </c>
      <c r="BI662" s="1433">
        <f>'Tab 5_détails N+1 à N+5'!BJ478</f>
        <v>0</v>
      </c>
      <c r="BJ662" s="1380">
        <f>'Tab 5_détails N+1 à N+5'!BK478</f>
        <v>0</v>
      </c>
      <c r="BK662" s="1433">
        <f>'Tab 5_détails N+1 à N+5'!BL478</f>
        <v>0</v>
      </c>
      <c r="BL662" s="1380">
        <f>'Tab 5_détails N+1 à N+5'!BM478</f>
        <v>0</v>
      </c>
      <c r="BM662" s="1433">
        <f>'Tab 5_détails N+1 à N+5'!BN478</f>
        <v>0</v>
      </c>
      <c r="BN662" s="1380">
        <f>'Tab 5_détails N+1 à N+5'!BO478</f>
        <v>0</v>
      </c>
      <c r="BO662" s="1433">
        <f>'Tab 5_détails N+1 à N+5'!BP478</f>
        <v>0</v>
      </c>
      <c r="BP662" s="1380">
        <f>'Tab 5_détails N+1 à N+5'!BQ478</f>
        <v>0</v>
      </c>
      <c r="BQ662" s="1433">
        <f>'Tab 5_détails N+1 à N+5'!BR478</f>
        <v>0</v>
      </c>
      <c r="BR662" s="1380">
        <f>'Tab 5_détails N+1 à N+5'!BS478</f>
        <v>0</v>
      </c>
      <c r="BS662" s="1433">
        <f>'Tab 5_détails N+1 à N+5'!BT478</f>
        <v>0</v>
      </c>
      <c r="BT662" s="1380">
        <f>'Tab 5_détails N+1 à N+5'!BU478</f>
        <v>0</v>
      </c>
      <c r="BU662" s="1433">
        <f>'Tab 5_détails N+1 à N+5'!BV478</f>
        <v>0</v>
      </c>
      <c r="BV662" s="1400">
        <f>'Tab 5_détails N+1 à N+5'!BW478</f>
        <v>0</v>
      </c>
      <c r="BW662" s="1435">
        <f>'Tab 5_détails N+1 à N+5'!BX478</f>
        <v>0</v>
      </c>
      <c r="BX662" s="1380">
        <f>'Tab 5_détails N+1 à N+5'!BY478</f>
        <v>0</v>
      </c>
      <c r="BY662" s="1433">
        <f>'Tab 5_détails N+1 à N+5'!BZ478</f>
        <v>0</v>
      </c>
      <c r="BZ662" s="1380">
        <f>'Tab 5_détails N+1 à N+5'!CA478</f>
        <v>0</v>
      </c>
      <c r="CA662" s="1433">
        <f>'Tab 5_détails N+1 à N+5'!CB478</f>
        <v>0</v>
      </c>
      <c r="CB662" s="1380">
        <f>'Tab 5_détails N+1 à N+5'!CC478</f>
        <v>0</v>
      </c>
      <c r="CC662" s="1433">
        <f>'Tab 5_détails N+1 à N+5'!CD478</f>
        <v>0</v>
      </c>
      <c r="CD662" s="1380">
        <f>'Tab 5_détails N+1 à N+5'!CE478</f>
        <v>0</v>
      </c>
      <c r="CE662" s="1433">
        <f>'Tab 5_détails N+1 à N+5'!CF478</f>
        <v>0</v>
      </c>
      <c r="CF662" s="1380">
        <f>'Tab 5_détails N+1 à N+5'!CG478</f>
        <v>0</v>
      </c>
      <c r="CG662" s="1433">
        <f>'Tab 5_détails N+1 à N+5'!CH478</f>
        <v>0</v>
      </c>
      <c r="CH662" s="1380">
        <f>'Tab 5_détails N+1 à N+5'!CI478</f>
        <v>0</v>
      </c>
      <c r="CI662" s="1433">
        <f>'Tab 5_détails N+1 à N+5'!CJ478</f>
        <v>0</v>
      </c>
      <c r="CJ662" s="1400">
        <f>'Tab 5_détails N+1 à N+5'!CK478</f>
        <v>0</v>
      </c>
      <c r="CK662" s="1435">
        <f>'Tab 5_détails N+1 à N+5'!CL478</f>
        <v>0</v>
      </c>
      <c r="CL662" s="1380">
        <f>'Tab 5_détails N+1 à N+5'!CM478</f>
        <v>0</v>
      </c>
      <c r="CM662" s="1433">
        <f>'Tab 5_détails N+1 à N+5'!CN478</f>
        <v>0</v>
      </c>
      <c r="CN662" s="1380">
        <f>'Tab 5_détails N+1 à N+5'!CO478</f>
        <v>0</v>
      </c>
      <c r="CO662" s="1433">
        <f>'Tab 5_détails N+1 à N+5'!CP478</f>
        <v>0</v>
      </c>
      <c r="CP662" s="1380">
        <f>'Tab 5_détails N+1 à N+5'!CQ478</f>
        <v>0</v>
      </c>
      <c r="CQ662" s="1433">
        <f>'Tab 5_détails N+1 à N+5'!CR478</f>
        <v>0</v>
      </c>
      <c r="CR662" s="1380">
        <f>'Tab 5_détails N+1 à N+5'!CS478</f>
        <v>0</v>
      </c>
      <c r="CS662" s="1433">
        <f>'Tab 5_détails N+1 à N+5'!CT478</f>
        <v>0</v>
      </c>
      <c r="CT662" s="1380">
        <f>'Tab 5_détails N+1 à N+5'!CU478</f>
        <v>0</v>
      </c>
      <c r="CU662" s="1433">
        <f>'Tab 5_détails N+1 à N+5'!CV478</f>
        <v>0</v>
      </c>
      <c r="CV662" s="1380">
        <f>'Tab 5_détails N+1 à N+5'!CW478</f>
        <v>0</v>
      </c>
      <c r="CW662" s="1433">
        <f>'Tab 5_détails N+1 à N+5'!CX478</f>
        <v>0</v>
      </c>
      <c r="CX662" s="1400">
        <f>'Tab 5_détails N+1 à N+5'!CY478</f>
        <v>0</v>
      </c>
      <c r="CY662" s="1456">
        <f>'Tab 5_détails N+1 à N+5'!CZ478</f>
        <v>0</v>
      </c>
      <c r="CZ662" s="1378">
        <f t="shared" si="45"/>
        <v>0</v>
      </c>
      <c r="DA662" s="1444">
        <f t="shared" si="45"/>
        <v>0</v>
      </c>
      <c r="DB662" s="1427" t="str">
        <f t="shared" si="45"/>
        <v/>
      </c>
    </row>
    <row r="663" spans="2:106" x14ac:dyDescent="0.25">
      <c r="B663" s="1399">
        <f>'Tab 5_détails N+1 à N+5'!A479</f>
        <v>0</v>
      </c>
      <c r="C663" s="1413">
        <f>'Tab 5_détails N+1 à N+5'!B479</f>
        <v>0</v>
      </c>
      <c r="D663" s="1409">
        <f>'Tab 5_détails N+1 à N+5'!C479</f>
        <v>0</v>
      </c>
      <c r="E663" s="1379">
        <f>'Tab 5_détails N+1 à N+5'!D479</f>
        <v>0</v>
      </c>
      <c r="F663" s="1379">
        <f>'Tab 5_détails N+1 à N+5'!E479</f>
        <v>0</v>
      </c>
      <c r="G663" s="1379">
        <f>'Tab 5_détails N+1 à N+5'!H479</f>
        <v>0</v>
      </c>
      <c r="H663" s="1410">
        <f>'Tab 5_détails N+1 à N+5'!I479</f>
        <v>0</v>
      </c>
      <c r="I663" s="1430">
        <f>'Tab 5_détails N+1 à N+5'!J479</f>
        <v>0</v>
      </c>
      <c r="J663" s="1380">
        <f>'Tab 5_détails N+1 à N+5'!K479</f>
        <v>0</v>
      </c>
      <c r="K663" s="1433">
        <f>'Tab 5_détails N+1 à N+5'!L479</f>
        <v>0</v>
      </c>
      <c r="L663" s="1380">
        <f>'Tab 5_détails N+1 à N+5'!M479</f>
        <v>0</v>
      </c>
      <c r="M663" s="1433">
        <f>'Tab 5_détails N+1 à N+5'!N479</f>
        <v>0</v>
      </c>
      <c r="N663" s="1400">
        <f>'Tab 5_détails N+1 à N+5'!O479</f>
        <v>0</v>
      </c>
      <c r="O663" s="1435">
        <f>'Tab 5_détails N+1 à N+5'!P479</f>
        <v>0</v>
      </c>
      <c r="P663" s="1380">
        <f>'Tab 5_détails N+1 à N+5'!Q479</f>
        <v>0</v>
      </c>
      <c r="Q663" s="1433">
        <f>'Tab 5_détails N+1 à N+5'!R479</f>
        <v>0</v>
      </c>
      <c r="R663" s="1380">
        <f>'Tab 5_détails N+1 à N+5'!S479</f>
        <v>0</v>
      </c>
      <c r="S663" s="1433">
        <f>'Tab 5_détails N+1 à N+5'!T479</f>
        <v>0</v>
      </c>
      <c r="T663" s="1400">
        <f>'Tab 5_détails N+1 à N+5'!U479</f>
        <v>0</v>
      </c>
      <c r="U663" s="1435">
        <f>'Tab 5_détails N+1 à N+5'!V479</f>
        <v>0</v>
      </c>
      <c r="V663" s="1380">
        <f>'Tab 5_détails N+1 à N+5'!W479</f>
        <v>0</v>
      </c>
      <c r="W663" s="1433">
        <f>'Tab 5_détails N+1 à N+5'!X479</f>
        <v>0</v>
      </c>
      <c r="X663" s="1380">
        <f>'Tab 5_détails N+1 à N+5'!Y479</f>
        <v>0</v>
      </c>
      <c r="Y663" s="1433">
        <f>'Tab 5_détails N+1 à N+5'!Z479</f>
        <v>0</v>
      </c>
      <c r="Z663" s="1380">
        <f>'Tab 5_détails N+1 à N+5'!AA479</f>
        <v>0</v>
      </c>
      <c r="AA663" s="1433">
        <f>'Tab 5_détails N+1 à N+5'!AB479</f>
        <v>0</v>
      </c>
      <c r="AB663" s="1380">
        <f>'Tab 5_détails N+1 à N+5'!AC479</f>
        <v>0</v>
      </c>
      <c r="AC663" s="1433">
        <f>'Tab 5_détails N+1 à N+5'!AD479</f>
        <v>0</v>
      </c>
      <c r="AD663" s="1380">
        <f>'Tab 5_détails N+1 à N+5'!AE479</f>
        <v>0</v>
      </c>
      <c r="AE663" s="1433">
        <f>'Tab 5_détails N+1 à N+5'!AF479</f>
        <v>0</v>
      </c>
      <c r="AF663" s="1380">
        <f>'Tab 5_détails N+1 à N+5'!AG479</f>
        <v>0</v>
      </c>
      <c r="AG663" s="1433">
        <f>'Tab 5_détails N+1 à N+5'!AH479</f>
        <v>0</v>
      </c>
      <c r="AH663" s="1400">
        <f>'Tab 5_détails N+1 à N+5'!AI479</f>
        <v>0</v>
      </c>
      <c r="AI663" s="1435">
        <f>'Tab 5_détails N+1 à N+5'!AJ479</f>
        <v>0</v>
      </c>
      <c r="AJ663" s="1380">
        <f>'Tab 5_détails N+1 à N+5'!AK479</f>
        <v>0</v>
      </c>
      <c r="AK663" s="1433">
        <f>'Tab 5_détails N+1 à N+5'!AL479</f>
        <v>0</v>
      </c>
      <c r="AL663" s="1380">
        <f>'Tab 5_détails N+1 à N+5'!AM479</f>
        <v>0</v>
      </c>
      <c r="AM663" s="1433">
        <f>'Tab 5_détails N+1 à N+5'!AN479</f>
        <v>0</v>
      </c>
      <c r="AN663" s="1380">
        <f>'Tab 5_détails N+1 à N+5'!AO479</f>
        <v>0</v>
      </c>
      <c r="AO663" s="1433">
        <f>'Tab 5_détails N+1 à N+5'!AP479</f>
        <v>0</v>
      </c>
      <c r="AP663" s="1380">
        <f>'Tab 5_détails N+1 à N+5'!AQ479</f>
        <v>0</v>
      </c>
      <c r="AQ663" s="1433">
        <f>'Tab 5_détails N+1 à N+5'!AR479</f>
        <v>0</v>
      </c>
      <c r="AR663" s="1400">
        <f>'Tab 5_détails N+1 à N+5'!AS479</f>
        <v>0</v>
      </c>
      <c r="AS663" s="1435">
        <f>'Tab 5_détails N+1 à N+5'!AT479</f>
        <v>0</v>
      </c>
      <c r="AT663" s="1380">
        <f>'Tab 5_détails N+1 à N+5'!AU479</f>
        <v>0</v>
      </c>
      <c r="AU663" s="1433">
        <f>'Tab 5_détails N+1 à N+5'!AV479</f>
        <v>0</v>
      </c>
      <c r="AV663" s="1380">
        <f>'Tab 5_détails N+1 à N+5'!AW479</f>
        <v>0</v>
      </c>
      <c r="AW663" s="1433">
        <f>'Tab 5_détails N+1 à N+5'!AX479</f>
        <v>0</v>
      </c>
      <c r="AX663" s="1380">
        <f>'Tab 5_détails N+1 à N+5'!AY479</f>
        <v>0</v>
      </c>
      <c r="AY663" s="1433">
        <f>'Tab 5_détails N+1 à N+5'!AZ479</f>
        <v>0</v>
      </c>
      <c r="AZ663" s="1380">
        <f>'Tab 5_détails N+1 à N+5'!BA479</f>
        <v>0</v>
      </c>
      <c r="BA663" s="1433">
        <f>'Tab 5_détails N+1 à N+5'!BB479</f>
        <v>0</v>
      </c>
      <c r="BB663" s="1400">
        <f>'Tab 5_détails N+1 à N+5'!BC479</f>
        <v>0</v>
      </c>
      <c r="BC663" s="1435">
        <f>'Tab 5_détails N+1 à N+5'!BD479</f>
        <v>0</v>
      </c>
      <c r="BD663" s="1380">
        <f>'Tab 5_détails N+1 à N+5'!BE479</f>
        <v>0</v>
      </c>
      <c r="BE663" s="1433">
        <f>'Tab 5_détails N+1 à N+5'!BF479</f>
        <v>0</v>
      </c>
      <c r="BF663" s="1380">
        <f>'Tab 5_détails N+1 à N+5'!BG479</f>
        <v>0</v>
      </c>
      <c r="BG663" s="1433">
        <f>'Tab 5_détails N+1 à N+5'!BH479</f>
        <v>0</v>
      </c>
      <c r="BH663" s="1380">
        <f>'Tab 5_détails N+1 à N+5'!BI479</f>
        <v>0</v>
      </c>
      <c r="BI663" s="1433">
        <f>'Tab 5_détails N+1 à N+5'!BJ479</f>
        <v>0</v>
      </c>
      <c r="BJ663" s="1380">
        <f>'Tab 5_détails N+1 à N+5'!BK479</f>
        <v>0</v>
      </c>
      <c r="BK663" s="1433">
        <f>'Tab 5_détails N+1 à N+5'!BL479</f>
        <v>0</v>
      </c>
      <c r="BL663" s="1380">
        <f>'Tab 5_détails N+1 à N+5'!BM479</f>
        <v>0</v>
      </c>
      <c r="BM663" s="1433">
        <f>'Tab 5_détails N+1 à N+5'!BN479</f>
        <v>0</v>
      </c>
      <c r="BN663" s="1380">
        <f>'Tab 5_détails N+1 à N+5'!BO479</f>
        <v>0</v>
      </c>
      <c r="BO663" s="1433">
        <f>'Tab 5_détails N+1 à N+5'!BP479</f>
        <v>0</v>
      </c>
      <c r="BP663" s="1380">
        <f>'Tab 5_détails N+1 à N+5'!BQ479</f>
        <v>0</v>
      </c>
      <c r="BQ663" s="1433">
        <f>'Tab 5_détails N+1 à N+5'!BR479</f>
        <v>0</v>
      </c>
      <c r="BR663" s="1380">
        <f>'Tab 5_détails N+1 à N+5'!BS479</f>
        <v>0</v>
      </c>
      <c r="BS663" s="1433">
        <f>'Tab 5_détails N+1 à N+5'!BT479</f>
        <v>0</v>
      </c>
      <c r="BT663" s="1380">
        <f>'Tab 5_détails N+1 à N+5'!BU479</f>
        <v>0</v>
      </c>
      <c r="BU663" s="1433">
        <f>'Tab 5_détails N+1 à N+5'!BV479</f>
        <v>0</v>
      </c>
      <c r="BV663" s="1400">
        <f>'Tab 5_détails N+1 à N+5'!BW479</f>
        <v>0</v>
      </c>
      <c r="BW663" s="1435">
        <f>'Tab 5_détails N+1 à N+5'!BX479</f>
        <v>0</v>
      </c>
      <c r="BX663" s="1380">
        <f>'Tab 5_détails N+1 à N+5'!BY479</f>
        <v>0</v>
      </c>
      <c r="BY663" s="1433">
        <f>'Tab 5_détails N+1 à N+5'!BZ479</f>
        <v>0</v>
      </c>
      <c r="BZ663" s="1380">
        <f>'Tab 5_détails N+1 à N+5'!CA479</f>
        <v>0</v>
      </c>
      <c r="CA663" s="1433">
        <f>'Tab 5_détails N+1 à N+5'!CB479</f>
        <v>0</v>
      </c>
      <c r="CB663" s="1380">
        <f>'Tab 5_détails N+1 à N+5'!CC479</f>
        <v>0</v>
      </c>
      <c r="CC663" s="1433">
        <f>'Tab 5_détails N+1 à N+5'!CD479</f>
        <v>0</v>
      </c>
      <c r="CD663" s="1380">
        <f>'Tab 5_détails N+1 à N+5'!CE479</f>
        <v>0</v>
      </c>
      <c r="CE663" s="1433">
        <f>'Tab 5_détails N+1 à N+5'!CF479</f>
        <v>0</v>
      </c>
      <c r="CF663" s="1380">
        <f>'Tab 5_détails N+1 à N+5'!CG479</f>
        <v>0</v>
      </c>
      <c r="CG663" s="1433">
        <f>'Tab 5_détails N+1 à N+5'!CH479</f>
        <v>0</v>
      </c>
      <c r="CH663" s="1380">
        <f>'Tab 5_détails N+1 à N+5'!CI479</f>
        <v>0</v>
      </c>
      <c r="CI663" s="1433">
        <f>'Tab 5_détails N+1 à N+5'!CJ479</f>
        <v>0</v>
      </c>
      <c r="CJ663" s="1400">
        <f>'Tab 5_détails N+1 à N+5'!CK479</f>
        <v>0</v>
      </c>
      <c r="CK663" s="1435">
        <f>'Tab 5_détails N+1 à N+5'!CL479</f>
        <v>0</v>
      </c>
      <c r="CL663" s="1380">
        <f>'Tab 5_détails N+1 à N+5'!CM479</f>
        <v>0</v>
      </c>
      <c r="CM663" s="1433">
        <f>'Tab 5_détails N+1 à N+5'!CN479</f>
        <v>0</v>
      </c>
      <c r="CN663" s="1380">
        <f>'Tab 5_détails N+1 à N+5'!CO479</f>
        <v>0</v>
      </c>
      <c r="CO663" s="1433">
        <f>'Tab 5_détails N+1 à N+5'!CP479</f>
        <v>0</v>
      </c>
      <c r="CP663" s="1380">
        <f>'Tab 5_détails N+1 à N+5'!CQ479</f>
        <v>0</v>
      </c>
      <c r="CQ663" s="1433">
        <f>'Tab 5_détails N+1 à N+5'!CR479</f>
        <v>0</v>
      </c>
      <c r="CR663" s="1380">
        <f>'Tab 5_détails N+1 à N+5'!CS479</f>
        <v>0</v>
      </c>
      <c r="CS663" s="1433">
        <f>'Tab 5_détails N+1 à N+5'!CT479</f>
        <v>0</v>
      </c>
      <c r="CT663" s="1380">
        <f>'Tab 5_détails N+1 à N+5'!CU479</f>
        <v>0</v>
      </c>
      <c r="CU663" s="1433">
        <f>'Tab 5_détails N+1 à N+5'!CV479</f>
        <v>0</v>
      </c>
      <c r="CV663" s="1380">
        <f>'Tab 5_détails N+1 à N+5'!CW479</f>
        <v>0</v>
      </c>
      <c r="CW663" s="1433">
        <f>'Tab 5_détails N+1 à N+5'!CX479</f>
        <v>0</v>
      </c>
      <c r="CX663" s="1400">
        <f>'Tab 5_détails N+1 à N+5'!CY479</f>
        <v>0</v>
      </c>
      <c r="CY663" s="1456">
        <f>'Tab 5_détails N+1 à N+5'!CZ479</f>
        <v>0</v>
      </c>
      <c r="CZ663" s="1378">
        <f t="shared" ref="CZ663:DB678" si="46">CZ1464</f>
        <v>0</v>
      </c>
      <c r="DA663" s="1444">
        <f t="shared" si="46"/>
        <v>0</v>
      </c>
      <c r="DB663" s="1427" t="str">
        <f t="shared" si="46"/>
        <v/>
      </c>
    </row>
    <row r="664" spans="2:106" x14ac:dyDescent="0.25">
      <c r="B664" s="1399">
        <f>'Tab 5_détails N+1 à N+5'!A480</f>
        <v>0</v>
      </c>
      <c r="C664" s="1413">
        <f>'Tab 5_détails N+1 à N+5'!B480</f>
        <v>0</v>
      </c>
      <c r="D664" s="1409">
        <f>'Tab 5_détails N+1 à N+5'!C480</f>
        <v>0</v>
      </c>
      <c r="E664" s="1379">
        <f>'Tab 5_détails N+1 à N+5'!D480</f>
        <v>0</v>
      </c>
      <c r="F664" s="1379">
        <f>'Tab 5_détails N+1 à N+5'!E480</f>
        <v>0</v>
      </c>
      <c r="G664" s="1379">
        <f>'Tab 5_détails N+1 à N+5'!H480</f>
        <v>0</v>
      </c>
      <c r="H664" s="1410">
        <f>'Tab 5_détails N+1 à N+5'!I480</f>
        <v>0</v>
      </c>
      <c r="I664" s="1430">
        <f>'Tab 5_détails N+1 à N+5'!J480</f>
        <v>0</v>
      </c>
      <c r="J664" s="1380">
        <f>'Tab 5_détails N+1 à N+5'!K480</f>
        <v>0</v>
      </c>
      <c r="K664" s="1433">
        <f>'Tab 5_détails N+1 à N+5'!L480</f>
        <v>0</v>
      </c>
      <c r="L664" s="1380">
        <f>'Tab 5_détails N+1 à N+5'!M480</f>
        <v>0</v>
      </c>
      <c r="M664" s="1433">
        <f>'Tab 5_détails N+1 à N+5'!N480</f>
        <v>0</v>
      </c>
      <c r="N664" s="1400">
        <f>'Tab 5_détails N+1 à N+5'!O480</f>
        <v>0</v>
      </c>
      <c r="O664" s="1435">
        <f>'Tab 5_détails N+1 à N+5'!P480</f>
        <v>0</v>
      </c>
      <c r="P664" s="1380">
        <f>'Tab 5_détails N+1 à N+5'!Q480</f>
        <v>0</v>
      </c>
      <c r="Q664" s="1433">
        <f>'Tab 5_détails N+1 à N+5'!R480</f>
        <v>0</v>
      </c>
      <c r="R664" s="1380">
        <f>'Tab 5_détails N+1 à N+5'!S480</f>
        <v>0</v>
      </c>
      <c r="S664" s="1433">
        <f>'Tab 5_détails N+1 à N+5'!T480</f>
        <v>0</v>
      </c>
      <c r="T664" s="1400">
        <f>'Tab 5_détails N+1 à N+5'!U480</f>
        <v>0</v>
      </c>
      <c r="U664" s="1435">
        <f>'Tab 5_détails N+1 à N+5'!V480</f>
        <v>0</v>
      </c>
      <c r="V664" s="1380">
        <f>'Tab 5_détails N+1 à N+5'!W480</f>
        <v>0</v>
      </c>
      <c r="W664" s="1433">
        <f>'Tab 5_détails N+1 à N+5'!X480</f>
        <v>0</v>
      </c>
      <c r="X664" s="1380">
        <f>'Tab 5_détails N+1 à N+5'!Y480</f>
        <v>0</v>
      </c>
      <c r="Y664" s="1433">
        <f>'Tab 5_détails N+1 à N+5'!Z480</f>
        <v>0</v>
      </c>
      <c r="Z664" s="1380">
        <f>'Tab 5_détails N+1 à N+5'!AA480</f>
        <v>0</v>
      </c>
      <c r="AA664" s="1433">
        <f>'Tab 5_détails N+1 à N+5'!AB480</f>
        <v>0</v>
      </c>
      <c r="AB664" s="1380">
        <f>'Tab 5_détails N+1 à N+5'!AC480</f>
        <v>0</v>
      </c>
      <c r="AC664" s="1433">
        <f>'Tab 5_détails N+1 à N+5'!AD480</f>
        <v>0</v>
      </c>
      <c r="AD664" s="1380">
        <f>'Tab 5_détails N+1 à N+5'!AE480</f>
        <v>0</v>
      </c>
      <c r="AE664" s="1433">
        <f>'Tab 5_détails N+1 à N+5'!AF480</f>
        <v>0</v>
      </c>
      <c r="AF664" s="1380">
        <f>'Tab 5_détails N+1 à N+5'!AG480</f>
        <v>0</v>
      </c>
      <c r="AG664" s="1433">
        <f>'Tab 5_détails N+1 à N+5'!AH480</f>
        <v>0</v>
      </c>
      <c r="AH664" s="1400">
        <f>'Tab 5_détails N+1 à N+5'!AI480</f>
        <v>0</v>
      </c>
      <c r="AI664" s="1435">
        <f>'Tab 5_détails N+1 à N+5'!AJ480</f>
        <v>0</v>
      </c>
      <c r="AJ664" s="1380">
        <f>'Tab 5_détails N+1 à N+5'!AK480</f>
        <v>0</v>
      </c>
      <c r="AK664" s="1433">
        <f>'Tab 5_détails N+1 à N+5'!AL480</f>
        <v>0</v>
      </c>
      <c r="AL664" s="1380">
        <f>'Tab 5_détails N+1 à N+5'!AM480</f>
        <v>0</v>
      </c>
      <c r="AM664" s="1433">
        <f>'Tab 5_détails N+1 à N+5'!AN480</f>
        <v>0</v>
      </c>
      <c r="AN664" s="1380">
        <f>'Tab 5_détails N+1 à N+5'!AO480</f>
        <v>0</v>
      </c>
      <c r="AO664" s="1433">
        <f>'Tab 5_détails N+1 à N+5'!AP480</f>
        <v>0</v>
      </c>
      <c r="AP664" s="1380">
        <f>'Tab 5_détails N+1 à N+5'!AQ480</f>
        <v>0</v>
      </c>
      <c r="AQ664" s="1433">
        <f>'Tab 5_détails N+1 à N+5'!AR480</f>
        <v>0</v>
      </c>
      <c r="AR664" s="1400">
        <f>'Tab 5_détails N+1 à N+5'!AS480</f>
        <v>0</v>
      </c>
      <c r="AS664" s="1435">
        <f>'Tab 5_détails N+1 à N+5'!AT480</f>
        <v>0</v>
      </c>
      <c r="AT664" s="1380">
        <f>'Tab 5_détails N+1 à N+5'!AU480</f>
        <v>0</v>
      </c>
      <c r="AU664" s="1433">
        <f>'Tab 5_détails N+1 à N+5'!AV480</f>
        <v>0</v>
      </c>
      <c r="AV664" s="1380">
        <f>'Tab 5_détails N+1 à N+5'!AW480</f>
        <v>0</v>
      </c>
      <c r="AW664" s="1433">
        <f>'Tab 5_détails N+1 à N+5'!AX480</f>
        <v>0</v>
      </c>
      <c r="AX664" s="1380">
        <f>'Tab 5_détails N+1 à N+5'!AY480</f>
        <v>0</v>
      </c>
      <c r="AY664" s="1433">
        <f>'Tab 5_détails N+1 à N+5'!AZ480</f>
        <v>0</v>
      </c>
      <c r="AZ664" s="1380">
        <f>'Tab 5_détails N+1 à N+5'!BA480</f>
        <v>0</v>
      </c>
      <c r="BA664" s="1433">
        <f>'Tab 5_détails N+1 à N+5'!BB480</f>
        <v>0</v>
      </c>
      <c r="BB664" s="1400">
        <f>'Tab 5_détails N+1 à N+5'!BC480</f>
        <v>0</v>
      </c>
      <c r="BC664" s="1435">
        <f>'Tab 5_détails N+1 à N+5'!BD480</f>
        <v>0</v>
      </c>
      <c r="BD664" s="1380">
        <f>'Tab 5_détails N+1 à N+5'!BE480</f>
        <v>0</v>
      </c>
      <c r="BE664" s="1433">
        <f>'Tab 5_détails N+1 à N+5'!BF480</f>
        <v>0</v>
      </c>
      <c r="BF664" s="1380">
        <f>'Tab 5_détails N+1 à N+5'!BG480</f>
        <v>0</v>
      </c>
      <c r="BG664" s="1433">
        <f>'Tab 5_détails N+1 à N+5'!BH480</f>
        <v>0</v>
      </c>
      <c r="BH664" s="1380">
        <f>'Tab 5_détails N+1 à N+5'!BI480</f>
        <v>0</v>
      </c>
      <c r="BI664" s="1433">
        <f>'Tab 5_détails N+1 à N+5'!BJ480</f>
        <v>0</v>
      </c>
      <c r="BJ664" s="1380">
        <f>'Tab 5_détails N+1 à N+5'!BK480</f>
        <v>0</v>
      </c>
      <c r="BK664" s="1433">
        <f>'Tab 5_détails N+1 à N+5'!BL480</f>
        <v>0</v>
      </c>
      <c r="BL664" s="1380">
        <f>'Tab 5_détails N+1 à N+5'!BM480</f>
        <v>0</v>
      </c>
      <c r="BM664" s="1433">
        <f>'Tab 5_détails N+1 à N+5'!BN480</f>
        <v>0</v>
      </c>
      <c r="BN664" s="1380">
        <f>'Tab 5_détails N+1 à N+5'!BO480</f>
        <v>0</v>
      </c>
      <c r="BO664" s="1433">
        <f>'Tab 5_détails N+1 à N+5'!BP480</f>
        <v>0</v>
      </c>
      <c r="BP664" s="1380">
        <f>'Tab 5_détails N+1 à N+5'!BQ480</f>
        <v>0</v>
      </c>
      <c r="BQ664" s="1433">
        <f>'Tab 5_détails N+1 à N+5'!BR480</f>
        <v>0</v>
      </c>
      <c r="BR664" s="1380">
        <f>'Tab 5_détails N+1 à N+5'!BS480</f>
        <v>0</v>
      </c>
      <c r="BS664" s="1433">
        <f>'Tab 5_détails N+1 à N+5'!BT480</f>
        <v>0</v>
      </c>
      <c r="BT664" s="1380">
        <f>'Tab 5_détails N+1 à N+5'!BU480</f>
        <v>0</v>
      </c>
      <c r="BU664" s="1433">
        <f>'Tab 5_détails N+1 à N+5'!BV480</f>
        <v>0</v>
      </c>
      <c r="BV664" s="1400">
        <f>'Tab 5_détails N+1 à N+5'!BW480</f>
        <v>0</v>
      </c>
      <c r="BW664" s="1435">
        <f>'Tab 5_détails N+1 à N+5'!BX480</f>
        <v>0</v>
      </c>
      <c r="BX664" s="1380">
        <f>'Tab 5_détails N+1 à N+5'!BY480</f>
        <v>0</v>
      </c>
      <c r="BY664" s="1433">
        <f>'Tab 5_détails N+1 à N+5'!BZ480</f>
        <v>0</v>
      </c>
      <c r="BZ664" s="1380">
        <f>'Tab 5_détails N+1 à N+5'!CA480</f>
        <v>0</v>
      </c>
      <c r="CA664" s="1433">
        <f>'Tab 5_détails N+1 à N+5'!CB480</f>
        <v>0</v>
      </c>
      <c r="CB664" s="1380">
        <f>'Tab 5_détails N+1 à N+5'!CC480</f>
        <v>0</v>
      </c>
      <c r="CC664" s="1433">
        <f>'Tab 5_détails N+1 à N+5'!CD480</f>
        <v>0</v>
      </c>
      <c r="CD664" s="1380">
        <f>'Tab 5_détails N+1 à N+5'!CE480</f>
        <v>0</v>
      </c>
      <c r="CE664" s="1433">
        <f>'Tab 5_détails N+1 à N+5'!CF480</f>
        <v>0</v>
      </c>
      <c r="CF664" s="1380">
        <f>'Tab 5_détails N+1 à N+5'!CG480</f>
        <v>0</v>
      </c>
      <c r="CG664" s="1433">
        <f>'Tab 5_détails N+1 à N+5'!CH480</f>
        <v>0</v>
      </c>
      <c r="CH664" s="1380">
        <f>'Tab 5_détails N+1 à N+5'!CI480</f>
        <v>0</v>
      </c>
      <c r="CI664" s="1433">
        <f>'Tab 5_détails N+1 à N+5'!CJ480</f>
        <v>0</v>
      </c>
      <c r="CJ664" s="1400">
        <f>'Tab 5_détails N+1 à N+5'!CK480</f>
        <v>0</v>
      </c>
      <c r="CK664" s="1435">
        <f>'Tab 5_détails N+1 à N+5'!CL480</f>
        <v>0</v>
      </c>
      <c r="CL664" s="1380">
        <f>'Tab 5_détails N+1 à N+5'!CM480</f>
        <v>0</v>
      </c>
      <c r="CM664" s="1433">
        <f>'Tab 5_détails N+1 à N+5'!CN480</f>
        <v>0</v>
      </c>
      <c r="CN664" s="1380">
        <f>'Tab 5_détails N+1 à N+5'!CO480</f>
        <v>0</v>
      </c>
      <c r="CO664" s="1433">
        <f>'Tab 5_détails N+1 à N+5'!CP480</f>
        <v>0</v>
      </c>
      <c r="CP664" s="1380">
        <f>'Tab 5_détails N+1 à N+5'!CQ480</f>
        <v>0</v>
      </c>
      <c r="CQ664" s="1433">
        <f>'Tab 5_détails N+1 à N+5'!CR480</f>
        <v>0</v>
      </c>
      <c r="CR664" s="1380">
        <f>'Tab 5_détails N+1 à N+5'!CS480</f>
        <v>0</v>
      </c>
      <c r="CS664" s="1433">
        <f>'Tab 5_détails N+1 à N+5'!CT480</f>
        <v>0</v>
      </c>
      <c r="CT664" s="1380">
        <f>'Tab 5_détails N+1 à N+5'!CU480</f>
        <v>0</v>
      </c>
      <c r="CU664" s="1433">
        <f>'Tab 5_détails N+1 à N+5'!CV480</f>
        <v>0</v>
      </c>
      <c r="CV664" s="1380">
        <f>'Tab 5_détails N+1 à N+5'!CW480</f>
        <v>0</v>
      </c>
      <c r="CW664" s="1433">
        <f>'Tab 5_détails N+1 à N+5'!CX480</f>
        <v>0</v>
      </c>
      <c r="CX664" s="1400">
        <f>'Tab 5_détails N+1 à N+5'!CY480</f>
        <v>0</v>
      </c>
      <c r="CY664" s="1456">
        <f>'Tab 5_détails N+1 à N+5'!CZ480</f>
        <v>0</v>
      </c>
      <c r="CZ664" s="1378">
        <f t="shared" si="46"/>
        <v>0</v>
      </c>
      <c r="DA664" s="1444">
        <f t="shared" si="46"/>
        <v>0</v>
      </c>
      <c r="DB664" s="1427" t="str">
        <f t="shared" si="46"/>
        <v/>
      </c>
    </row>
    <row r="665" spans="2:106" x14ac:dyDescent="0.25">
      <c r="B665" s="1399">
        <f>'Tab 5_détails N+1 à N+5'!A481</f>
        <v>0</v>
      </c>
      <c r="C665" s="1413">
        <f>'Tab 5_détails N+1 à N+5'!B481</f>
        <v>0</v>
      </c>
      <c r="D665" s="1409">
        <f>'Tab 5_détails N+1 à N+5'!C481</f>
        <v>0</v>
      </c>
      <c r="E665" s="1379">
        <f>'Tab 5_détails N+1 à N+5'!D481</f>
        <v>0</v>
      </c>
      <c r="F665" s="1379">
        <f>'Tab 5_détails N+1 à N+5'!E481</f>
        <v>0</v>
      </c>
      <c r="G665" s="1379">
        <f>'Tab 5_détails N+1 à N+5'!H481</f>
        <v>0</v>
      </c>
      <c r="H665" s="1410">
        <f>'Tab 5_détails N+1 à N+5'!I481</f>
        <v>0</v>
      </c>
      <c r="I665" s="1430">
        <f>'Tab 5_détails N+1 à N+5'!J481</f>
        <v>0</v>
      </c>
      <c r="J665" s="1380">
        <f>'Tab 5_détails N+1 à N+5'!K481</f>
        <v>0</v>
      </c>
      <c r="K665" s="1433">
        <f>'Tab 5_détails N+1 à N+5'!L481</f>
        <v>0</v>
      </c>
      <c r="L665" s="1380">
        <f>'Tab 5_détails N+1 à N+5'!M481</f>
        <v>0</v>
      </c>
      <c r="M665" s="1433">
        <f>'Tab 5_détails N+1 à N+5'!N481</f>
        <v>0</v>
      </c>
      <c r="N665" s="1400">
        <f>'Tab 5_détails N+1 à N+5'!O481</f>
        <v>0</v>
      </c>
      <c r="O665" s="1435">
        <f>'Tab 5_détails N+1 à N+5'!P481</f>
        <v>0</v>
      </c>
      <c r="P665" s="1380">
        <f>'Tab 5_détails N+1 à N+5'!Q481</f>
        <v>0</v>
      </c>
      <c r="Q665" s="1433">
        <f>'Tab 5_détails N+1 à N+5'!R481</f>
        <v>0</v>
      </c>
      <c r="R665" s="1380">
        <f>'Tab 5_détails N+1 à N+5'!S481</f>
        <v>0</v>
      </c>
      <c r="S665" s="1433">
        <f>'Tab 5_détails N+1 à N+5'!T481</f>
        <v>0</v>
      </c>
      <c r="T665" s="1400">
        <f>'Tab 5_détails N+1 à N+5'!U481</f>
        <v>0</v>
      </c>
      <c r="U665" s="1435">
        <f>'Tab 5_détails N+1 à N+5'!V481</f>
        <v>0</v>
      </c>
      <c r="V665" s="1380">
        <f>'Tab 5_détails N+1 à N+5'!W481</f>
        <v>0</v>
      </c>
      <c r="W665" s="1433">
        <f>'Tab 5_détails N+1 à N+5'!X481</f>
        <v>0</v>
      </c>
      <c r="X665" s="1380">
        <f>'Tab 5_détails N+1 à N+5'!Y481</f>
        <v>0</v>
      </c>
      <c r="Y665" s="1433">
        <f>'Tab 5_détails N+1 à N+5'!Z481</f>
        <v>0</v>
      </c>
      <c r="Z665" s="1380">
        <f>'Tab 5_détails N+1 à N+5'!AA481</f>
        <v>0</v>
      </c>
      <c r="AA665" s="1433">
        <f>'Tab 5_détails N+1 à N+5'!AB481</f>
        <v>0</v>
      </c>
      <c r="AB665" s="1380">
        <f>'Tab 5_détails N+1 à N+5'!AC481</f>
        <v>0</v>
      </c>
      <c r="AC665" s="1433">
        <f>'Tab 5_détails N+1 à N+5'!AD481</f>
        <v>0</v>
      </c>
      <c r="AD665" s="1380">
        <f>'Tab 5_détails N+1 à N+5'!AE481</f>
        <v>0</v>
      </c>
      <c r="AE665" s="1433">
        <f>'Tab 5_détails N+1 à N+5'!AF481</f>
        <v>0</v>
      </c>
      <c r="AF665" s="1380">
        <f>'Tab 5_détails N+1 à N+5'!AG481</f>
        <v>0</v>
      </c>
      <c r="AG665" s="1433">
        <f>'Tab 5_détails N+1 à N+5'!AH481</f>
        <v>0</v>
      </c>
      <c r="AH665" s="1400">
        <f>'Tab 5_détails N+1 à N+5'!AI481</f>
        <v>0</v>
      </c>
      <c r="AI665" s="1435">
        <f>'Tab 5_détails N+1 à N+5'!AJ481</f>
        <v>0</v>
      </c>
      <c r="AJ665" s="1380">
        <f>'Tab 5_détails N+1 à N+5'!AK481</f>
        <v>0</v>
      </c>
      <c r="AK665" s="1433">
        <f>'Tab 5_détails N+1 à N+5'!AL481</f>
        <v>0</v>
      </c>
      <c r="AL665" s="1380">
        <f>'Tab 5_détails N+1 à N+5'!AM481</f>
        <v>0</v>
      </c>
      <c r="AM665" s="1433">
        <f>'Tab 5_détails N+1 à N+5'!AN481</f>
        <v>0</v>
      </c>
      <c r="AN665" s="1380">
        <f>'Tab 5_détails N+1 à N+5'!AO481</f>
        <v>0</v>
      </c>
      <c r="AO665" s="1433">
        <f>'Tab 5_détails N+1 à N+5'!AP481</f>
        <v>0</v>
      </c>
      <c r="AP665" s="1380">
        <f>'Tab 5_détails N+1 à N+5'!AQ481</f>
        <v>0</v>
      </c>
      <c r="AQ665" s="1433">
        <f>'Tab 5_détails N+1 à N+5'!AR481</f>
        <v>0</v>
      </c>
      <c r="AR665" s="1400">
        <f>'Tab 5_détails N+1 à N+5'!AS481</f>
        <v>0</v>
      </c>
      <c r="AS665" s="1435">
        <f>'Tab 5_détails N+1 à N+5'!AT481</f>
        <v>0</v>
      </c>
      <c r="AT665" s="1380">
        <f>'Tab 5_détails N+1 à N+5'!AU481</f>
        <v>0</v>
      </c>
      <c r="AU665" s="1433">
        <f>'Tab 5_détails N+1 à N+5'!AV481</f>
        <v>0</v>
      </c>
      <c r="AV665" s="1380">
        <f>'Tab 5_détails N+1 à N+5'!AW481</f>
        <v>0</v>
      </c>
      <c r="AW665" s="1433">
        <f>'Tab 5_détails N+1 à N+5'!AX481</f>
        <v>0</v>
      </c>
      <c r="AX665" s="1380">
        <f>'Tab 5_détails N+1 à N+5'!AY481</f>
        <v>0</v>
      </c>
      <c r="AY665" s="1433">
        <f>'Tab 5_détails N+1 à N+5'!AZ481</f>
        <v>0</v>
      </c>
      <c r="AZ665" s="1380">
        <f>'Tab 5_détails N+1 à N+5'!BA481</f>
        <v>0</v>
      </c>
      <c r="BA665" s="1433">
        <f>'Tab 5_détails N+1 à N+5'!BB481</f>
        <v>0</v>
      </c>
      <c r="BB665" s="1400">
        <f>'Tab 5_détails N+1 à N+5'!BC481</f>
        <v>0</v>
      </c>
      <c r="BC665" s="1435">
        <f>'Tab 5_détails N+1 à N+5'!BD481</f>
        <v>0</v>
      </c>
      <c r="BD665" s="1380">
        <f>'Tab 5_détails N+1 à N+5'!BE481</f>
        <v>0</v>
      </c>
      <c r="BE665" s="1433">
        <f>'Tab 5_détails N+1 à N+5'!BF481</f>
        <v>0</v>
      </c>
      <c r="BF665" s="1380">
        <f>'Tab 5_détails N+1 à N+5'!BG481</f>
        <v>0</v>
      </c>
      <c r="BG665" s="1433">
        <f>'Tab 5_détails N+1 à N+5'!BH481</f>
        <v>0</v>
      </c>
      <c r="BH665" s="1380">
        <f>'Tab 5_détails N+1 à N+5'!BI481</f>
        <v>0</v>
      </c>
      <c r="BI665" s="1433">
        <f>'Tab 5_détails N+1 à N+5'!BJ481</f>
        <v>0</v>
      </c>
      <c r="BJ665" s="1380">
        <f>'Tab 5_détails N+1 à N+5'!BK481</f>
        <v>0</v>
      </c>
      <c r="BK665" s="1433">
        <f>'Tab 5_détails N+1 à N+5'!BL481</f>
        <v>0</v>
      </c>
      <c r="BL665" s="1380">
        <f>'Tab 5_détails N+1 à N+5'!BM481</f>
        <v>0</v>
      </c>
      <c r="BM665" s="1433">
        <f>'Tab 5_détails N+1 à N+5'!BN481</f>
        <v>0</v>
      </c>
      <c r="BN665" s="1380">
        <f>'Tab 5_détails N+1 à N+5'!BO481</f>
        <v>0</v>
      </c>
      <c r="BO665" s="1433">
        <f>'Tab 5_détails N+1 à N+5'!BP481</f>
        <v>0</v>
      </c>
      <c r="BP665" s="1380">
        <f>'Tab 5_détails N+1 à N+5'!BQ481</f>
        <v>0</v>
      </c>
      <c r="BQ665" s="1433">
        <f>'Tab 5_détails N+1 à N+5'!BR481</f>
        <v>0</v>
      </c>
      <c r="BR665" s="1380">
        <f>'Tab 5_détails N+1 à N+5'!BS481</f>
        <v>0</v>
      </c>
      <c r="BS665" s="1433">
        <f>'Tab 5_détails N+1 à N+5'!BT481</f>
        <v>0</v>
      </c>
      <c r="BT665" s="1380">
        <f>'Tab 5_détails N+1 à N+5'!BU481</f>
        <v>0</v>
      </c>
      <c r="BU665" s="1433">
        <f>'Tab 5_détails N+1 à N+5'!BV481</f>
        <v>0</v>
      </c>
      <c r="BV665" s="1400">
        <f>'Tab 5_détails N+1 à N+5'!BW481</f>
        <v>0</v>
      </c>
      <c r="BW665" s="1435">
        <f>'Tab 5_détails N+1 à N+5'!BX481</f>
        <v>0</v>
      </c>
      <c r="BX665" s="1380">
        <f>'Tab 5_détails N+1 à N+5'!BY481</f>
        <v>0</v>
      </c>
      <c r="BY665" s="1433">
        <f>'Tab 5_détails N+1 à N+5'!BZ481</f>
        <v>0</v>
      </c>
      <c r="BZ665" s="1380">
        <f>'Tab 5_détails N+1 à N+5'!CA481</f>
        <v>0</v>
      </c>
      <c r="CA665" s="1433">
        <f>'Tab 5_détails N+1 à N+5'!CB481</f>
        <v>0</v>
      </c>
      <c r="CB665" s="1380">
        <f>'Tab 5_détails N+1 à N+5'!CC481</f>
        <v>0</v>
      </c>
      <c r="CC665" s="1433">
        <f>'Tab 5_détails N+1 à N+5'!CD481</f>
        <v>0</v>
      </c>
      <c r="CD665" s="1380">
        <f>'Tab 5_détails N+1 à N+5'!CE481</f>
        <v>0</v>
      </c>
      <c r="CE665" s="1433">
        <f>'Tab 5_détails N+1 à N+5'!CF481</f>
        <v>0</v>
      </c>
      <c r="CF665" s="1380">
        <f>'Tab 5_détails N+1 à N+5'!CG481</f>
        <v>0</v>
      </c>
      <c r="CG665" s="1433">
        <f>'Tab 5_détails N+1 à N+5'!CH481</f>
        <v>0</v>
      </c>
      <c r="CH665" s="1380">
        <f>'Tab 5_détails N+1 à N+5'!CI481</f>
        <v>0</v>
      </c>
      <c r="CI665" s="1433">
        <f>'Tab 5_détails N+1 à N+5'!CJ481</f>
        <v>0</v>
      </c>
      <c r="CJ665" s="1400">
        <f>'Tab 5_détails N+1 à N+5'!CK481</f>
        <v>0</v>
      </c>
      <c r="CK665" s="1435">
        <f>'Tab 5_détails N+1 à N+5'!CL481</f>
        <v>0</v>
      </c>
      <c r="CL665" s="1380">
        <f>'Tab 5_détails N+1 à N+5'!CM481</f>
        <v>0</v>
      </c>
      <c r="CM665" s="1433">
        <f>'Tab 5_détails N+1 à N+5'!CN481</f>
        <v>0</v>
      </c>
      <c r="CN665" s="1380">
        <f>'Tab 5_détails N+1 à N+5'!CO481</f>
        <v>0</v>
      </c>
      <c r="CO665" s="1433">
        <f>'Tab 5_détails N+1 à N+5'!CP481</f>
        <v>0</v>
      </c>
      <c r="CP665" s="1380">
        <f>'Tab 5_détails N+1 à N+5'!CQ481</f>
        <v>0</v>
      </c>
      <c r="CQ665" s="1433">
        <f>'Tab 5_détails N+1 à N+5'!CR481</f>
        <v>0</v>
      </c>
      <c r="CR665" s="1380">
        <f>'Tab 5_détails N+1 à N+5'!CS481</f>
        <v>0</v>
      </c>
      <c r="CS665" s="1433">
        <f>'Tab 5_détails N+1 à N+5'!CT481</f>
        <v>0</v>
      </c>
      <c r="CT665" s="1380">
        <f>'Tab 5_détails N+1 à N+5'!CU481</f>
        <v>0</v>
      </c>
      <c r="CU665" s="1433">
        <f>'Tab 5_détails N+1 à N+5'!CV481</f>
        <v>0</v>
      </c>
      <c r="CV665" s="1380">
        <f>'Tab 5_détails N+1 à N+5'!CW481</f>
        <v>0</v>
      </c>
      <c r="CW665" s="1433">
        <f>'Tab 5_détails N+1 à N+5'!CX481</f>
        <v>0</v>
      </c>
      <c r="CX665" s="1400">
        <f>'Tab 5_détails N+1 à N+5'!CY481</f>
        <v>0</v>
      </c>
      <c r="CY665" s="1456">
        <f>'Tab 5_détails N+1 à N+5'!CZ481</f>
        <v>0</v>
      </c>
      <c r="CZ665" s="1378">
        <f t="shared" si="46"/>
        <v>0</v>
      </c>
      <c r="DA665" s="1444">
        <f t="shared" si="46"/>
        <v>0</v>
      </c>
      <c r="DB665" s="1427" t="str">
        <f t="shared" si="46"/>
        <v/>
      </c>
    </row>
    <row r="666" spans="2:106" x14ac:dyDescent="0.25">
      <c r="B666" s="1399">
        <f>'Tab 5_détails N+1 à N+5'!A482</f>
        <v>0</v>
      </c>
      <c r="C666" s="1413">
        <f>'Tab 5_détails N+1 à N+5'!B482</f>
        <v>0</v>
      </c>
      <c r="D666" s="1409">
        <f>'Tab 5_détails N+1 à N+5'!C482</f>
        <v>0</v>
      </c>
      <c r="E666" s="1379">
        <f>'Tab 5_détails N+1 à N+5'!D482</f>
        <v>0</v>
      </c>
      <c r="F666" s="1379">
        <f>'Tab 5_détails N+1 à N+5'!E482</f>
        <v>0</v>
      </c>
      <c r="G666" s="1379">
        <f>'Tab 5_détails N+1 à N+5'!H482</f>
        <v>0</v>
      </c>
      <c r="H666" s="1410">
        <f>'Tab 5_détails N+1 à N+5'!I482</f>
        <v>0</v>
      </c>
      <c r="I666" s="1430">
        <f>'Tab 5_détails N+1 à N+5'!J482</f>
        <v>0</v>
      </c>
      <c r="J666" s="1380">
        <f>'Tab 5_détails N+1 à N+5'!K482</f>
        <v>0</v>
      </c>
      <c r="K666" s="1433">
        <f>'Tab 5_détails N+1 à N+5'!L482</f>
        <v>0</v>
      </c>
      <c r="L666" s="1380">
        <f>'Tab 5_détails N+1 à N+5'!M482</f>
        <v>0</v>
      </c>
      <c r="M666" s="1433">
        <f>'Tab 5_détails N+1 à N+5'!N482</f>
        <v>0</v>
      </c>
      <c r="N666" s="1400">
        <f>'Tab 5_détails N+1 à N+5'!O482</f>
        <v>0</v>
      </c>
      <c r="O666" s="1435">
        <f>'Tab 5_détails N+1 à N+5'!P482</f>
        <v>0</v>
      </c>
      <c r="P666" s="1380">
        <f>'Tab 5_détails N+1 à N+5'!Q482</f>
        <v>0</v>
      </c>
      <c r="Q666" s="1433">
        <f>'Tab 5_détails N+1 à N+5'!R482</f>
        <v>0</v>
      </c>
      <c r="R666" s="1380">
        <f>'Tab 5_détails N+1 à N+5'!S482</f>
        <v>0</v>
      </c>
      <c r="S666" s="1433">
        <f>'Tab 5_détails N+1 à N+5'!T482</f>
        <v>0</v>
      </c>
      <c r="T666" s="1400">
        <f>'Tab 5_détails N+1 à N+5'!U482</f>
        <v>0</v>
      </c>
      <c r="U666" s="1435">
        <f>'Tab 5_détails N+1 à N+5'!V482</f>
        <v>0</v>
      </c>
      <c r="V666" s="1380">
        <f>'Tab 5_détails N+1 à N+5'!W482</f>
        <v>0</v>
      </c>
      <c r="W666" s="1433">
        <f>'Tab 5_détails N+1 à N+5'!X482</f>
        <v>0</v>
      </c>
      <c r="X666" s="1380">
        <f>'Tab 5_détails N+1 à N+5'!Y482</f>
        <v>0</v>
      </c>
      <c r="Y666" s="1433">
        <f>'Tab 5_détails N+1 à N+5'!Z482</f>
        <v>0</v>
      </c>
      <c r="Z666" s="1380">
        <f>'Tab 5_détails N+1 à N+5'!AA482</f>
        <v>0</v>
      </c>
      <c r="AA666" s="1433">
        <f>'Tab 5_détails N+1 à N+5'!AB482</f>
        <v>0</v>
      </c>
      <c r="AB666" s="1380">
        <f>'Tab 5_détails N+1 à N+5'!AC482</f>
        <v>0</v>
      </c>
      <c r="AC666" s="1433">
        <f>'Tab 5_détails N+1 à N+5'!AD482</f>
        <v>0</v>
      </c>
      <c r="AD666" s="1380">
        <f>'Tab 5_détails N+1 à N+5'!AE482</f>
        <v>0</v>
      </c>
      <c r="AE666" s="1433">
        <f>'Tab 5_détails N+1 à N+5'!AF482</f>
        <v>0</v>
      </c>
      <c r="AF666" s="1380">
        <f>'Tab 5_détails N+1 à N+5'!AG482</f>
        <v>0</v>
      </c>
      <c r="AG666" s="1433">
        <f>'Tab 5_détails N+1 à N+5'!AH482</f>
        <v>0</v>
      </c>
      <c r="AH666" s="1400">
        <f>'Tab 5_détails N+1 à N+5'!AI482</f>
        <v>0</v>
      </c>
      <c r="AI666" s="1435">
        <f>'Tab 5_détails N+1 à N+5'!AJ482</f>
        <v>0</v>
      </c>
      <c r="AJ666" s="1380">
        <f>'Tab 5_détails N+1 à N+5'!AK482</f>
        <v>0</v>
      </c>
      <c r="AK666" s="1433">
        <f>'Tab 5_détails N+1 à N+5'!AL482</f>
        <v>0</v>
      </c>
      <c r="AL666" s="1380">
        <f>'Tab 5_détails N+1 à N+5'!AM482</f>
        <v>0</v>
      </c>
      <c r="AM666" s="1433">
        <f>'Tab 5_détails N+1 à N+5'!AN482</f>
        <v>0</v>
      </c>
      <c r="AN666" s="1380">
        <f>'Tab 5_détails N+1 à N+5'!AO482</f>
        <v>0</v>
      </c>
      <c r="AO666" s="1433">
        <f>'Tab 5_détails N+1 à N+5'!AP482</f>
        <v>0</v>
      </c>
      <c r="AP666" s="1380">
        <f>'Tab 5_détails N+1 à N+5'!AQ482</f>
        <v>0</v>
      </c>
      <c r="AQ666" s="1433">
        <f>'Tab 5_détails N+1 à N+5'!AR482</f>
        <v>0</v>
      </c>
      <c r="AR666" s="1400">
        <f>'Tab 5_détails N+1 à N+5'!AS482</f>
        <v>0</v>
      </c>
      <c r="AS666" s="1435">
        <f>'Tab 5_détails N+1 à N+5'!AT482</f>
        <v>0</v>
      </c>
      <c r="AT666" s="1380">
        <f>'Tab 5_détails N+1 à N+5'!AU482</f>
        <v>0</v>
      </c>
      <c r="AU666" s="1433">
        <f>'Tab 5_détails N+1 à N+5'!AV482</f>
        <v>0</v>
      </c>
      <c r="AV666" s="1380">
        <f>'Tab 5_détails N+1 à N+5'!AW482</f>
        <v>0</v>
      </c>
      <c r="AW666" s="1433">
        <f>'Tab 5_détails N+1 à N+5'!AX482</f>
        <v>0</v>
      </c>
      <c r="AX666" s="1380">
        <f>'Tab 5_détails N+1 à N+5'!AY482</f>
        <v>0</v>
      </c>
      <c r="AY666" s="1433">
        <f>'Tab 5_détails N+1 à N+5'!AZ482</f>
        <v>0</v>
      </c>
      <c r="AZ666" s="1380">
        <f>'Tab 5_détails N+1 à N+5'!BA482</f>
        <v>0</v>
      </c>
      <c r="BA666" s="1433">
        <f>'Tab 5_détails N+1 à N+5'!BB482</f>
        <v>0</v>
      </c>
      <c r="BB666" s="1400">
        <f>'Tab 5_détails N+1 à N+5'!BC482</f>
        <v>0</v>
      </c>
      <c r="BC666" s="1435">
        <f>'Tab 5_détails N+1 à N+5'!BD482</f>
        <v>0</v>
      </c>
      <c r="BD666" s="1380">
        <f>'Tab 5_détails N+1 à N+5'!BE482</f>
        <v>0</v>
      </c>
      <c r="BE666" s="1433">
        <f>'Tab 5_détails N+1 à N+5'!BF482</f>
        <v>0</v>
      </c>
      <c r="BF666" s="1380">
        <f>'Tab 5_détails N+1 à N+5'!BG482</f>
        <v>0</v>
      </c>
      <c r="BG666" s="1433">
        <f>'Tab 5_détails N+1 à N+5'!BH482</f>
        <v>0</v>
      </c>
      <c r="BH666" s="1380">
        <f>'Tab 5_détails N+1 à N+5'!BI482</f>
        <v>0</v>
      </c>
      <c r="BI666" s="1433">
        <f>'Tab 5_détails N+1 à N+5'!BJ482</f>
        <v>0</v>
      </c>
      <c r="BJ666" s="1380">
        <f>'Tab 5_détails N+1 à N+5'!BK482</f>
        <v>0</v>
      </c>
      <c r="BK666" s="1433">
        <f>'Tab 5_détails N+1 à N+5'!BL482</f>
        <v>0</v>
      </c>
      <c r="BL666" s="1380">
        <f>'Tab 5_détails N+1 à N+5'!BM482</f>
        <v>0</v>
      </c>
      <c r="BM666" s="1433">
        <f>'Tab 5_détails N+1 à N+5'!BN482</f>
        <v>0</v>
      </c>
      <c r="BN666" s="1380">
        <f>'Tab 5_détails N+1 à N+5'!BO482</f>
        <v>0</v>
      </c>
      <c r="BO666" s="1433">
        <f>'Tab 5_détails N+1 à N+5'!BP482</f>
        <v>0</v>
      </c>
      <c r="BP666" s="1380">
        <f>'Tab 5_détails N+1 à N+5'!BQ482</f>
        <v>0</v>
      </c>
      <c r="BQ666" s="1433">
        <f>'Tab 5_détails N+1 à N+5'!BR482</f>
        <v>0</v>
      </c>
      <c r="BR666" s="1380">
        <f>'Tab 5_détails N+1 à N+5'!BS482</f>
        <v>0</v>
      </c>
      <c r="BS666" s="1433">
        <f>'Tab 5_détails N+1 à N+5'!BT482</f>
        <v>0</v>
      </c>
      <c r="BT666" s="1380">
        <f>'Tab 5_détails N+1 à N+5'!BU482</f>
        <v>0</v>
      </c>
      <c r="BU666" s="1433">
        <f>'Tab 5_détails N+1 à N+5'!BV482</f>
        <v>0</v>
      </c>
      <c r="BV666" s="1400">
        <f>'Tab 5_détails N+1 à N+5'!BW482</f>
        <v>0</v>
      </c>
      <c r="BW666" s="1435">
        <f>'Tab 5_détails N+1 à N+5'!BX482</f>
        <v>0</v>
      </c>
      <c r="BX666" s="1380">
        <f>'Tab 5_détails N+1 à N+5'!BY482</f>
        <v>0</v>
      </c>
      <c r="BY666" s="1433">
        <f>'Tab 5_détails N+1 à N+5'!BZ482</f>
        <v>0</v>
      </c>
      <c r="BZ666" s="1380">
        <f>'Tab 5_détails N+1 à N+5'!CA482</f>
        <v>0</v>
      </c>
      <c r="CA666" s="1433">
        <f>'Tab 5_détails N+1 à N+5'!CB482</f>
        <v>0</v>
      </c>
      <c r="CB666" s="1380">
        <f>'Tab 5_détails N+1 à N+5'!CC482</f>
        <v>0</v>
      </c>
      <c r="CC666" s="1433">
        <f>'Tab 5_détails N+1 à N+5'!CD482</f>
        <v>0</v>
      </c>
      <c r="CD666" s="1380">
        <f>'Tab 5_détails N+1 à N+5'!CE482</f>
        <v>0</v>
      </c>
      <c r="CE666" s="1433">
        <f>'Tab 5_détails N+1 à N+5'!CF482</f>
        <v>0</v>
      </c>
      <c r="CF666" s="1380">
        <f>'Tab 5_détails N+1 à N+5'!CG482</f>
        <v>0</v>
      </c>
      <c r="CG666" s="1433">
        <f>'Tab 5_détails N+1 à N+5'!CH482</f>
        <v>0</v>
      </c>
      <c r="CH666" s="1380">
        <f>'Tab 5_détails N+1 à N+5'!CI482</f>
        <v>0</v>
      </c>
      <c r="CI666" s="1433">
        <f>'Tab 5_détails N+1 à N+5'!CJ482</f>
        <v>0</v>
      </c>
      <c r="CJ666" s="1400">
        <f>'Tab 5_détails N+1 à N+5'!CK482</f>
        <v>0</v>
      </c>
      <c r="CK666" s="1435">
        <f>'Tab 5_détails N+1 à N+5'!CL482</f>
        <v>0</v>
      </c>
      <c r="CL666" s="1380">
        <f>'Tab 5_détails N+1 à N+5'!CM482</f>
        <v>0</v>
      </c>
      <c r="CM666" s="1433">
        <f>'Tab 5_détails N+1 à N+5'!CN482</f>
        <v>0</v>
      </c>
      <c r="CN666" s="1380">
        <f>'Tab 5_détails N+1 à N+5'!CO482</f>
        <v>0</v>
      </c>
      <c r="CO666" s="1433">
        <f>'Tab 5_détails N+1 à N+5'!CP482</f>
        <v>0</v>
      </c>
      <c r="CP666" s="1380">
        <f>'Tab 5_détails N+1 à N+5'!CQ482</f>
        <v>0</v>
      </c>
      <c r="CQ666" s="1433">
        <f>'Tab 5_détails N+1 à N+5'!CR482</f>
        <v>0</v>
      </c>
      <c r="CR666" s="1380">
        <f>'Tab 5_détails N+1 à N+5'!CS482</f>
        <v>0</v>
      </c>
      <c r="CS666" s="1433">
        <f>'Tab 5_détails N+1 à N+5'!CT482</f>
        <v>0</v>
      </c>
      <c r="CT666" s="1380">
        <f>'Tab 5_détails N+1 à N+5'!CU482</f>
        <v>0</v>
      </c>
      <c r="CU666" s="1433">
        <f>'Tab 5_détails N+1 à N+5'!CV482</f>
        <v>0</v>
      </c>
      <c r="CV666" s="1380">
        <f>'Tab 5_détails N+1 à N+5'!CW482</f>
        <v>0</v>
      </c>
      <c r="CW666" s="1433">
        <f>'Tab 5_détails N+1 à N+5'!CX482</f>
        <v>0</v>
      </c>
      <c r="CX666" s="1400">
        <f>'Tab 5_détails N+1 à N+5'!CY482</f>
        <v>0</v>
      </c>
      <c r="CY666" s="1456">
        <f>'Tab 5_détails N+1 à N+5'!CZ482</f>
        <v>0</v>
      </c>
      <c r="CZ666" s="1378">
        <f t="shared" si="46"/>
        <v>0</v>
      </c>
      <c r="DA666" s="1444">
        <f t="shared" si="46"/>
        <v>0</v>
      </c>
      <c r="DB666" s="1427" t="str">
        <f t="shared" si="46"/>
        <v/>
      </c>
    </row>
    <row r="667" spans="2:106" x14ac:dyDescent="0.25">
      <c r="B667" s="1399">
        <f>'Tab 5_détails N+1 à N+5'!A483</f>
        <v>0</v>
      </c>
      <c r="C667" s="1413">
        <f>'Tab 5_détails N+1 à N+5'!B483</f>
        <v>0</v>
      </c>
      <c r="D667" s="1409">
        <f>'Tab 5_détails N+1 à N+5'!C483</f>
        <v>0</v>
      </c>
      <c r="E667" s="1379">
        <f>'Tab 5_détails N+1 à N+5'!D483</f>
        <v>0</v>
      </c>
      <c r="F667" s="1379">
        <f>'Tab 5_détails N+1 à N+5'!E483</f>
        <v>0</v>
      </c>
      <c r="G667" s="1379">
        <f>'Tab 5_détails N+1 à N+5'!H483</f>
        <v>0</v>
      </c>
      <c r="H667" s="1410">
        <f>'Tab 5_détails N+1 à N+5'!I483</f>
        <v>0</v>
      </c>
      <c r="I667" s="1430">
        <f>'Tab 5_détails N+1 à N+5'!J483</f>
        <v>0</v>
      </c>
      <c r="J667" s="1380">
        <f>'Tab 5_détails N+1 à N+5'!K483</f>
        <v>0</v>
      </c>
      <c r="K667" s="1433">
        <f>'Tab 5_détails N+1 à N+5'!L483</f>
        <v>0</v>
      </c>
      <c r="L667" s="1380">
        <f>'Tab 5_détails N+1 à N+5'!M483</f>
        <v>0</v>
      </c>
      <c r="M667" s="1433">
        <f>'Tab 5_détails N+1 à N+5'!N483</f>
        <v>0</v>
      </c>
      <c r="N667" s="1400">
        <f>'Tab 5_détails N+1 à N+5'!O483</f>
        <v>0</v>
      </c>
      <c r="O667" s="1435">
        <f>'Tab 5_détails N+1 à N+5'!P483</f>
        <v>0</v>
      </c>
      <c r="P667" s="1380">
        <f>'Tab 5_détails N+1 à N+5'!Q483</f>
        <v>0</v>
      </c>
      <c r="Q667" s="1433">
        <f>'Tab 5_détails N+1 à N+5'!R483</f>
        <v>0</v>
      </c>
      <c r="R667" s="1380">
        <f>'Tab 5_détails N+1 à N+5'!S483</f>
        <v>0</v>
      </c>
      <c r="S667" s="1433">
        <f>'Tab 5_détails N+1 à N+5'!T483</f>
        <v>0</v>
      </c>
      <c r="T667" s="1400">
        <f>'Tab 5_détails N+1 à N+5'!U483</f>
        <v>0</v>
      </c>
      <c r="U667" s="1435">
        <f>'Tab 5_détails N+1 à N+5'!V483</f>
        <v>0</v>
      </c>
      <c r="V667" s="1380">
        <f>'Tab 5_détails N+1 à N+5'!W483</f>
        <v>0</v>
      </c>
      <c r="W667" s="1433">
        <f>'Tab 5_détails N+1 à N+5'!X483</f>
        <v>0</v>
      </c>
      <c r="X667" s="1380">
        <f>'Tab 5_détails N+1 à N+5'!Y483</f>
        <v>0</v>
      </c>
      <c r="Y667" s="1433">
        <f>'Tab 5_détails N+1 à N+5'!Z483</f>
        <v>0</v>
      </c>
      <c r="Z667" s="1380">
        <f>'Tab 5_détails N+1 à N+5'!AA483</f>
        <v>0</v>
      </c>
      <c r="AA667" s="1433">
        <f>'Tab 5_détails N+1 à N+5'!AB483</f>
        <v>0</v>
      </c>
      <c r="AB667" s="1380">
        <f>'Tab 5_détails N+1 à N+5'!AC483</f>
        <v>0</v>
      </c>
      <c r="AC667" s="1433">
        <f>'Tab 5_détails N+1 à N+5'!AD483</f>
        <v>0</v>
      </c>
      <c r="AD667" s="1380">
        <f>'Tab 5_détails N+1 à N+5'!AE483</f>
        <v>0</v>
      </c>
      <c r="AE667" s="1433">
        <f>'Tab 5_détails N+1 à N+5'!AF483</f>
        <v>0</v>
      </c>
      <c r="AF667" s="1380">
        <f>'Tab 5_détails N+1 à N+5'!AG483</f>
        <v>0</v>
      </c>
      <c r="AG667" s="1433">
        <f>'Tab 5_détails N+1 à N+5'!AH483</f>
        <v>0</v>
      </c>
      <c r="AH667" s="1400">
        <f>'Tab 5_détails N+1 à N+5'!AI483</f>
        <v>0</v>
      </c>
      <c r="AI667" s="1435">
        <f>'Tab 5_détails N+1 à N+5'!AJ483</f>
        <v>0</v>
      </c>
      <c r="AJ667" s="1380">
        <f>'Tab 5_détails N+1 à N+5'!AK483</f>
        <v>0</v>
      </c>
      <c r="AK667" s="1433">
        <f>'Tab 5_détails N+1 à N+5'!AL483</f>
        <v>0</v>
      </c>
      <c r="AL667" s="1380">
        <f>'Tab 5_détails N+1 à N+5'!AM483</f>
        <v>0</v>
      </c>
      <c r="AM667" s="1433">
        <f>'Tab 5_détails N+1 à N+5'!AN483</f>
        <v>0</v>
      </c>
      <c r="AN667" s="1380">
        <f>'Tab 5_détails N+1 à N+5'!AO483</f>
        <v>0</v>
      </c>
      <c r="AO667" s="1433">
        <f>'Tab 5_détails N+1 à N+5'!AP483</f>
        <v>0</v>
      </c>
      <c r="AP667" s="1380">
        <f>'Tab 5_détails N+1 à N+5'!AQ483</f>
        <v>0</v>
      </c>
      <c r="AQ667" s="1433">
        <f>'Tab 5_détails N+1 à N+5'!AR483</f>
        <v>0</v>
      </c>
      <c r="AR667" s="1400">
        <f>'Tab 5_détails N+1 à N+5'!AS483</f>
        <v>0</v>
      </c>
      <c r="AS667" s="1435">
        <f>'Tab 5_détails N+1 à N+5'!AT483</f>
        <v>0</v>
      </c>
      <c r="AT667" s="1380">
        <f>'Tab 5_détails N+1 à N+5'!AU483</f>
        <v>0</v>
      </c>
      <c r="AU667" s="1433">
        <f>'Tab 5_détails N+1 à N+5'!AV483</f>
        <v>0</v>
      </c>
      <c r="AV667" s="1380">
        <f>'Tab 5_détails N+1 à N+5'!AW483</f>
        <v>0</v>
      </c>
      <c r="AW667" s="1433">
        <f>'Tab 5_détails N+1 à N+5'!AX483</f>
        <v>0</v>
      </c>
      <c r="AX667" s="1380">
        <f>'Tab 5_détails N+1 à N+5'!AY483</f>
        <v>0</v>
      </c>
      <c r="AY667" s="1433">
        <f>'Tab 5_détails N+1 à N+5'!AZ483</f>
        <v>0</v>
      </c>
      <c r="AZ667" s="1380">
        <f>'Tab 5_détails N+1 à N+5'!BA483</f>
        <v>0</v>
      </c>
      <c r="BA667" s="1433">
        <f>'Tab 5_détails N+1 à N+5'!BB483</f>
        <v>0</v>
      </c>
      <c r="BB667" s="1400">
        <f>'Tab 5_détails N+1 à N+5'!BC483</f>
        <v>0</v>
      </c>
      <c r="BC667" s="1435">
        <f>'Tab 5_détails N+1 à N+5'!BD483</f>
        <v>0</v>
      </c>
      <c r="BD667" s="1380">
        <f>'Tab 5_détails N+1 à N+5'!BE483</f>
        <v>0</v>
      </c>
      <c r="BE667" s="1433">
        <f>'Tab 5_détails N+1 à N+5'!BF483</f>
        <v>0</v>
      </c>
      <c r="BF667" s="1380">
        <f>'Tab 5_détails N+1 à N+5'!BG483</f>
        <v>0</v>
      </c>
      <c r="BG667" s="1433">
        <f>'Tab 5_détails N+1 à N+5'!BH483</f>
        <v>0</v>
      </c>
      <c r="BH667" s="1380">
        <f>'Tab 5_détails N+1 à N+5'!BI483</f>
        <v>0</v>
      </c>
      <c r="BI667" s="1433">
        <f>'Tab 5_détails N+1 à N+5'!BJ483</f>
        <v>0</v>
      </c>
      <c r="BJ667" s="1380">
        <f>'Tab 5_détails N+1 à N+5'!BK483</f>
        <v>0</v>
      </c>
      <c r="BK667" s="1433">
        <f>'Tab 5_détails N+1 à N+5'!BL483</f>
        <v>0</v>
      </c>
      <c r="BL667" s="1380">
        <f>'Tab 5_détails N+1 à N+5'!BM483</f>
        <v>0</v>
      </c>
      <c r="BM667" s="1433">
        <f>'Tab 5_détails N+1 à N+5'!BN483</f>
        <v>0</v>
      </c>
      <c r="BN667" s="1380">
        <f>'Tab 5_détails N+1 à N+5'!BO483</f>
        <v>0</v>
      </c>
      <c r="BO667" s="1433">
        <f>'Tab 5_détails N+1 à N+5'!BP483</f>
        <v>0</v>
      </c>
      <c r="BP667" s="1380">
        <f>'Tab 5_détails N+1 à N+5'!BQ483</f>
        <v>0</v>
      </c>
      <c r="BQ667" s="1433">
        <f>'Tab 5_détails N+1 à N+5'!BR483</f>
        <v>0</v>
      </c>
      <c r="BR667" s="1380">
        <f>'Tab 5_détails N+1 à N+5'!BS483</f>
        <v>0</v>
      </c>
      <c r="BS667" s="1433">
        <f>'Tab 5_détails N+1 à N+5'!BT483</f>
        <v>0</v>
      </c>
      <c r="BT667" s="1380">
        <f>'Tab 5_détails N+1 à N+5'!BU483</f>
        <v>0</v>
      </c>
      <c r="BU667" s="1433">
        <f>'Tab 5_détails N+1 à N+5'!BV483</f>
        <v>0</v>
      </c>
      <c r="BV667" s="1400">
        <f>'Tab 5_détails N+1 à N+5'!BW483</f>
        <v>0</v>
      </c>
      <c r="BW667" s="1435">
        <f>'Tab 5_détails N+1 à N+5'!BX483</f>
        <v>0</v>
      </c>
      <c r="BX667" s="1380">
        <f>'Tab 5_détails N+1 à N+5'!BY483</f>
        <v>0</v>
      </c>
      <c r="BY667" s="1433">
        <f>'Tab 5_détails N+1 à N+5'!BZ483</f>
        <v>0</v>
      </c>
      <c r="BZ667" s="1380">
        <f>'Tab 5_détails N+1 à N+5'!CA483</f>
        <v>0</v>
      </c>
      <c r="CA667" s="1433">
        <f>'Tab 5_détails N+1 à N+5'!CB483</f>
        <v>0</v>
      </c>
      <c r="CB667" s="1380">
        <f>'Tab 5_détails N+1 à N+5'!CC483</f>
        <v>0</v>
      </c>
      <c r="CC667" s="1433">
        <f>'Tab 5_détails N+1 à N+5'!CD483</f>
        <v>0</v>
      </c>
      <c r="CD667" s="1380">
        <f>'Tab 5_détails N+1 à N+5'!CE483</f>
        <v>0</v>
      </c>
      <c r="CE667" s="1433">
        <f>'Tab 5_détails N+1 à N+5'!CF483</f>
        <v>0</v>
      </c>
      <c r="CF667" s="1380">
        <f>'Tab 5_détails N+1 à N+5'!CG483</f>
        <v>0</v>
      </c>
      <c r="CG667" s="1433">
        <f>'Tab 5_détails N+1 à N+5'!CH483</f>
        <v>0</v>
      </c>
      <c r="CH667" s="1380">
        <f>'Tab 5_détails N+1 à N+5'!CI483</f>
        <v>0</v>
      </c>
      <c r="CI667" s="1433">
        <f>'Tab 5_détails N+1 à N+5'!CJ483</f>
        <v>0</v>
      </c>
      <c r="CJ667" s="1400">
        <f>'Tab 5_détails N+1 à N+5'!CK483</f>
        <v>0</v>
      </c>
      <c r="CK667" s="1435">
        <f>'Tab 5_détails N+1 à N+5'!CL483</f>
        <v>0</v>
      </c>
      <c r="CL667" s="1380">
        <f>'Tab 5_détails N+1 à N+5'!CM483</f>
        <v>0</v>
      </c>
      <c r="CM667" s="1433">
        <f>'Tab 5_détails N+1 à N+5'!CN483</f>
        <v>0</v>
      </c>
      <c r="CN667" s="1380">
        <f>'Tab 5_détails N+1 à N+5'!CO483</f>
        <v>0</v>
      </c>
      <c r="CO667" s="1433">
        <f>'Tab 5_détails N+1 à N+5'!CP483</f>
        <v>0</v>
      </c>
      <c r="CP667" s="1380">
        <f>'Tab 5_détails N+1 à N+5'!CQ483</f>
        <v>0</v>
      </c>
      <c r="CQ667" s="1433">
        <f>'Tab 5_détails N+1 à N+5'!CR483</f>
        <v>0</v>
      </c>
      <c r="CR667" s="1380">
        <f>'Tab 5_détails N+1 à N+5'!CS483</f>
        <v>0</v>
      </c>
      <c r="CS667" s="1433">
        <f>'Tab 5_détails N+1 à N+5'!CT483</f>
        <v>0</v>
      </c>
      <c r="CT667" s="1380">
        <f>'Tab 5_détails N+1 à N+5'!CU483</f>
        <v>0</v>
      </c>
      <c r="CU667" s="1433">
        <f>'Tab 5_détails N+1 à N+5'!CV483</f>
        <v>0</v>
      </c>
      <c r="CV667" s="1380">
        <f>'Tab 5_détails N+1 à N+5'!CW483</f>
        <v>0</v>
      </c>
      <c r="CW667" s="1433">
        <f>'Tab 5_détails N+1 à N+5'!CX483</f>
        <v>0</v>
      </c>
      <c r="CX667" s="1400">
        <f>'Tab 5_détails N+1 à N+5'!CY483</f>
        <v>0</v>
      </c>
      <c r="CY667" s="1456">
        <f>'Tab 5_détails N+1 à N+5'!CZ483</f>
        <v>0</v>
      </c>
      <c r="CZ667" s="1378">
        <f t="shared" si="46"/>
        <v>0</v>
      </c>
      <c r="DA667" s="1444">
        <f t="shared" si="46"/>
        <v>0</v>
      </c>
      <c r="DB667" s="1427" t="str">
        <f t="shared" si="46"/>
        <v/>
      </c>
    </row>
    <row r="668" spans="2:106" x14ac:dyDescent="0.25">
      <c r="B668" s="1399">
        <f>'Tab 5_détails N+1 à N+5'!A484</f>
        <v>0</v>
      </c>
      <c r="C668" s="1413">
        <f>'Tab 5_détails N+1 à N+5'!B484</f>
        <v>0</v>
      </c>
      <c r="D668" s="1409">
        <f>'Tab 5_détails N+1 à N+5'!C484</f>
        <v>0</v>
      </c>
      <c r="E668" s="1379">
        <f>'Tab 5_détails N+1 à N+5'!D484</f>
        <v>0</v>
      </c>
      <c r="F668" s="1379">
        <f>'Tab 5_détails N+1 à N+5'!E484</f>
        <v>0</v>
      </c>
      <c r="G668" s="1379">
        <f>'Tab 5_détails N+1 à N+5'!H484</f>
        <v>0</v>
      </c>
      <c r="H668" s="1410">
        <f>'Tab 5_détails N+1 à N+5'!I484</f>
        <v>0</v>
      </c>
      <c r="I668" s="1430">
        <f>'Tab 5_détails N+1 à N+5'!J484</f>
        <v>0</v>
      </c>
      <c r="J668" s="1380">
        <f>'Tab 5_détails N+1 à N+5'!K484</f>
        <v>0</v>
      </c>
      <c r="K668" s="1433">
        <f>'Tab 5_détails N+1 à N+5'!L484</f>
        <v>0</v>
      </c>
      <c r="L668" s="1380">
        <f>'Tab 5_détails N+1 à N+5'!M484</f>
        <v>0</v>
      </c>
      <c r="M668" s="1433">
        <f>'Tab 5_détails N+1 à N+5'!N484</f>
        <v>0</v>
      </c>
      <c r="N668" s="1400">
        <f>'Tab 5_détails N+1 à N+5'!O484</f>
        <v>0</v>
      </c>
      <c r="O668" s="1435">
        <f>'Tab 5_détails N+1 à N+5'!P484</f>
        <v>0</v>
      </c>
      <c r="P668" s="1380">
        <f>'Tab 5_détails N+1 à N+5'!Q484</f>
        <v>0</v>
      </c>
      <c r="Q668" s="1433">
        <f>'Tab 5_détails N+1 à N+5'!R484</f>
        <v>0</v>
      </c>
      <c r="R668" s="1380">
        <f>'Tab 5_détails N+1 à N+5'!S484</f>
        <v>0</v>
      </c>
      <c r="S668" s="1433">
        <f>'Tab 5_détails N+1 à N+5'!T484</f>
        <v>0</v>
      </c>
      <c r="T668" s="1400">
        <f>'Tab 5_détails N+1 à N+5'!U484</f>
        <v>0</v>
      </c>
      <c r="U668" s="1435">
        <f>'Tab 5_détails N+1 à N+5'!V484</f>
        <v>0</v>
      </c>
      <c r="V668" s="1380">
        <f>'Tab 5_détails N+1 à N+5'!W484</f>
        <v>0</v>
      </c>
      <c r="W668" s="1433">
        <f>'Tab 5_détails N+1 à N+5'!X484</f>
        <v>0</v>
      </c>
      <c r="X668" s="1380">
        <f>'Tab 5_détails N+1 à N+5'!Y484</f>
        <v>0</v>
      </c>
      <c r="Y668" s="1433">
        <f>'Tab 5_détails N+1 à N+5'!Z484</f>
        <v>0</v>
      </c>
      <c r="Z668" s="1380">
        <f>'Tab 5_détails N+1 à N+5'!AA484</f>
        <v>0</v>
      </c>
      <c r="AA668" s="1433">
        <f>'Tab 5_détails N+1 à N+5'!AB484</f>
        <v>0</v>
      </c>
      <c r="AB668" s="1380">
        <f>'Tab 5_détails N+1 à N+5'!AC484</f>
        <v>0</v>
      </c>
      <c r="AC668" s="1433">
        <f>'Tab 5_détails N+1 à N+5'!AD484</f>
        <v>0</v>
      </c>
      <c r="AD668" s="1380">
        <f>'Tab 5_détails N+1 à N+5'!AE484</f>
        <v>0</v>
      </c>
      <c r="AE668" s="1433">
        <f>'Tab 5_détails N+1 à N+5'!AF484</f>
        <v>0</v>
      </c>
      <c r="AF668" s="1380">
        <f>'Tab 5_détails N+1 à N+5'!AG484</f>
        <v>0</v>
      </c>
      <c r="AG668" s="1433">
        <f>'Tab 5_détails N+1 à N+5'!AH484</f>
        <v>0</v>
      </c>
      <c r="AH668" s="1400">
        <f>'Tab 5_détails N+1 à N+5'!AI484</f>
        <v>0</v>
      </c>
      <c r="AI668" s="1435">
        <f>'Tab 5_détails N+1 à N+5'!AJ484</f>
        <v>0</v>
      </c>
      <c r="AJ668" s="1380">
        <f>'Tab 5_détails N+1 à N+5'!AK484</f>
        <v>0</v>
      </c>
      <c r="AK668" s="1433">
        <f>'Tab 5_détails N+1 à N+5'!AL484</f>
        <v>0</v>
      </c>
      <c r="AL668" s="1380">
        <f>'Tab 5_détails N+1 à N+5'!AM484</f>
        <v>0</v>
      </c>
      <c r="AM668" s="1433">
        <f>'Tab 5_détails N+1 à N+5'!AN484</f>
        <v>0</v>
      </c>
      <c r="AN668" s="1380">
        <f>'Tab 5_détails N+1 à N+5'!AO484</f>
        <v>0</v>
      </c>
      <c r="AO668" s="1433">
        <f>'Tab 5_détails N+1 à N+5'!AP484</f>
        <v>0</v>
      </c>
      <c r="AP668" s="1380">
        <f>'Tab 5_détails N+1 à N+5'!AQ484</f>
        <v>0</v>
      </c>
      <c r="AQ668" s="1433">
        <f>'Tab 5_détails N+1 à N+5'!AR484</f>
        <v>0</v>
      </c>
      <c r="AR668" s="1400">
        <f>'Tab 5_détails N+1 à N+5'!AS484</f>
        <v>0</v>
      </c>
      <c r="AS668" s="1435">
        <f>'Tab 5_détails N+1 à N+5'!AT484</f>
        <v>0</v>
      </c>
      <c r="AT668" s="1380">
        <f>'Tab 5_détails N+1 à N+5'!AU484</f>
        <v>0</v>
      </c>
      <c r="AU668" s="1433">
        <f>'Tab 5_détails N+1 à N+5'!AV484</f>
        <v>0</v>
      </c>
      <c r="AV668" s="1380">
        <f>'Tab 5_détails N+1 à N+5'!AW484</f>
        <v>0</v>
      </c>
      <c r="AW668" s="1433">
        <f>'Tab 5_détails N+1 à N+5'!AX484</f>
        <v>0</v>
      </c>
      <c r="AX668" s="1380">
        <f>'Tab 5_détails N+1 à N+5'!AY484</f>
        <v>0</v>
      </c>
      <c r="AY668" s="1433">
        <f>'Tab 5_détails N+1 à N+5'!AZ484</f>
        <v>0</v>
      </c>
      <c r="AZ668" s="1380">
        <f>'Tab 5_détails N+1 à N+5'!BA484</f>
        <v>0</v>
      </c>
      <c r="BA668" s="1433">
        <f>'Tab 5_détails N+1 à N+5'!BB484</f>
        <v>0</v>
      </c>
      <c r="BB668" s="1400">
        <f>'Tab 5_détails N+1 à N+5'!BC484</f>
        <v>0</v>
      </c>
      <c r="BC668" s="1435">
        <f>'Tab 5_détails N+1 à N+5'!BD484</f>
        <v>0</v>
      </c>
      <c r="BD668" s="1380">
        <f>'Tab 5_détails N+1 à N+5'!BE484</f>
        <v>0</v>
      </c>
      <c r="BE668" s="1433">
        <f>'Tab 5_détails N+1 à N+5'!BF484</f>
        <v>0</v>
      </c>
      <c r="BF668" s="1380">
        <f>'Tab 5_détails N+1 à N+5'!BG484</f>
        <v>0</v>
      </c>
      <c r="BG668" s="1433">
        <f>'Tab 5_détails N+1 à N+5'!BH484</f>
        <v>0</v>
      </c>
      <c r="BH668" s="1380">
        <f>'Tab 5_détails N+1 à N+5'!BI484</f>
        <v>0</v>
      </c>
      <c r="BI668" s="1433">
        <f>'Tab 5_détails N+1 à N+5'!BJ484</f>
        <v>0</v>
      </c>
      <c r="BJ668" s="1380">
        <f>'Tab 5_détails N+1 à N+5'!BK484</f>
        <v>0</v>
      </c>
      <c r="BK668" s="1433">
        <f>'Tab 5_détails N+1 à N+5'!BL484</f>
        <v>0</v>
      </c>
      <c r="BL668" s="1380">
        <f>'Tab 5_détails N+1 à N+5'!BM484</f>
        <v>0</v>
      </c>
      <c r="BM668" s="1433">
        <f>'Tab 5_détails N+1 à N+5'!BN484</f>
        <v>0</v>
      </c>
      <c r="BN668" s="1380">
        <f>'Tab 5_détails N+1 à N+5'!BO484</f>
        <v>0</v>
      </c>
      <c r="BO668" s="1433">
        <f>'Tab 5_détails N+1 à N+5'!BP484</f>
        <v>0</v>
      </c>
      <c r="BP668" s="1380">
        <f>'Tab 5_détails N+1 à N+5'!BQ484</f>
        <v>0</v>
      </c>
      <c r="BQ668" s="1433">
        <f>'Tab 5_détails N+1 à N+5'!BR484</f>
        <v>0</v>
      </c>
      <c r="BR668" s="1380">
        <f>'Tab 5_détails N+1 à N+5'!BS484</f>
        <v>0</v>
      </c>
      <c r="BS668" s="1433">
        <f>'Tab 5_détails N+1 à N+5'!BT484</f>
        <v>0</v>
      </c>
      <c r="BT668" s="1380">
        <f>'Tab 5_détails N+1 à N+5'!BU484</f>
        <v>0</v>
      </c>
      <c r="BU668" s="1433">
        <f>'Tab 5_détails N+1 à N+5'!BV484</f>
        <v>0</v>
      </c>
      <c r="BV668" s="1400">
        <f>'Tab 5_détails N+1 à N+5'!BW484</f>
        <v>0</v>
      </c>
      <c r="BW668" s="1435">
        <f>'Tab 5_détails N+1 à N+5'!BX484</f>
        <v>0</v>
      </c>
      <c r="BX668" s="1380">
        <f>'Tab 5_détails N+1 à N+5'!BY484</f>
        <v>0</v>
      </c>
      <c r="BY668" s="1433">
        <f>'Tab 5_détails N+1 à N+5'!BZ484</f>
        <v>0</v>
      </c>
      <c r="BZ668" s="1380">
        <f>'Tab 5_détails N+1 à N+5'!CA484</f>
        <v>0</v>
      </c>
      <c r="CA668" s="1433">
        <f>'Tab 5_détails N+1 à N+5'!CB484</f>
        <v>0</v>
      </c>
      <c r="CB668" s="1380">
        <f>'Tab 5_détails N+1 à N+5'!CC484</f>
        <v>0</v>
      </c>
      <c r="CC668" s="1433">
        <f>'Tab 5_détails N+1 à N+5'!CD484</f>
        <v>0</v>
      </c>
      <c r="CD668" s="1380">
        <f>'Tab 5_détails N+1 à N+5'!CE484</f>
        <v>0</v>
      </c>
      <c r="CE668" s="1433">
        <f>'Tab 5_détails N+1 à N+5'!CF484</f>
        <v>0</v>
      </c>
      <c r="CF668" s="1380">
        <f>'Tab 5_détails N+1 à N+5'!CG484</f>
        <v>0</v>
      </c>
      <c r="CG668" s="1433">
        <f>'Tab 5_détails N+1 à N+5'!CH484</f>
        <v>0</v>
      </c>
      <c r="CH668" s="1380">
        <f>'Tab 5_détails N+1 à N+5'!CI484</f>
        <v>0</v>
      </c>
      <c r="CI668" s="1433">
        <f>'Tab 5_détails N+1 à N+5'!CJ484</f>
        <v>0</v>
      </c>
      <c r="CJ668" s="1400">
        <f>'Tab 5_détails N+1 à N+5'!CK484</f>
        <v>0</v>
      </c>
      <c r="CK668" s="1435">
        <f>'Tab 5_détails N+1 à N+5'!CL484</f>
        <v>0</v>
      </c>
      <c r="CL668" s="1380">
        <f>'Tab 5_détails N+1 à N+5'!CM484</f>
        <v>0</v>
      </c>
      <c r="CM668" s="1433">
        <f>'Tab 5_détails N+1 à N+5'!CN484</f>
        <v>0</v>
      </c>
      <c r="CN668" s="1380">
        <f>'Tab 5_détails N+1 à N+5'!CO484</f>
        <v>0</v>
      </c>
      <c r="CO668" s="1433">
        <f>'Tab 5_détails N+1 à N+5'!CP484</f>
        <v>0</v>
      </c>
      <c r="CP668" s="1380">
        <f>'Tab 5_détails N+1 à N+5'!CQ484</f>
        <v>0</v>
      </c>
      <c r="CQ668" s="1433">
        <f>'Tab 5_détails N+1 à N+5'!CR484</f>
        <v>0</v>
      </c>
      <c r="CR668" s="1380">
        <f>'Tab 5_détails N+1 à N+5'!CS484</f>
        <v>0</v>
      </c>
      <c r="CS668" s="1433">
        <f>'Tab 5_détails N+1 à N+5'!CT484</f>
        <v>0</v>
      </c>
      <c r="CT668" s="1380">
        <f>'Tab 5_détails N+1 à N+5'!CU484</f>
        <v>0</v>
      </c>
      <c r="CU668" s="1433">
        <f>'Tab 5_détails N+1 à N+5'!CV484</f>
        <v>0</v>
      </c>
      <c r="CV668" s="1380">
        <f>'Tab 5_détails N+1 à N+5'!CW484</f>
        <v>0</v>
      </c>
      <c r="CW668" s="1433">
        <f>'Tab 5_détails N+1 à N+5'!CX484</f>
        <v>0</v>
      </c>
      <c r="CX668" s="1400">
        <f>'Tab 5_détails N+1 à N+5'!CY484</f>
        <v>0</v>
      </c>
      <c r="CY668" s="1456">
        <f>'Tab 5_détails N+1 à N+5'!CZ484</f>
        <v>0</v>
      </c>
      <c r="CZ668" s="1378">
        <f t="shared" si="46"/>
        <v>0</v>
      </c>
      <c r="DA668" s="1444">
        <f t="shared" si="46"/>
        <v>0</v>
      </c>
      <c r="DB668" s="1427" t="str">
        <f t="shared" si="46"/>
        <v/>
      </c>
    </row>
    <row r="669" spans="2:106" x14ac:dyDescent="0.25">
      <c r="B669" s="1399">
        <f>'Tab 5_détails N+1 à N+5'!A485</f>
        <v>0</v>
      </c>
      <c r="C669" s="1413">
        <f>'Tab 5_détails N+1 à N+5'!B485</f>
        <v>0</v>
      </c>
      <c r="D669" s="1409">
        <f>'Tab 5_détails N+1 à N+5'!C485</f>
        <v>0</v>
      </c>
      <c r="E669" s="1379">
        <f>'Tab 5_détails N+1 à N+5'!D485</f>
        <v>0</v>
      </c>
      <c r="F669" s="1379">
        <f>'Tab 5_détails N+1 à N+5'!E485</f>
        <v>0</v>
      </c>
      <c r="G669" s="1379">
        <f>'Tab 5_détails N+1 à N+5'!H485</f>
        <v>0</v>
      </c>
      <c r="H669" s="1410">
        <f>'Tab 5_détails N+1 à N+5'!I485</f>
        <v>0</v>
      </c>
      <c r="I669" s="1430">
        <f>'Tab 5_détails N+1 à N+5'!J485</f>
        <v>0</v>
      </c>
      <c r="J669" s="1380">
        <f>'Tab 5_détails N+1 à N+5'!K485</f>
        <v>0</v>
      </c>
      <c r="K669" s="1433">
        <f>'Tab 5_détails N+1 à N+5'!L485</f>
        <v>0</v>
      </c>
      <c r="L669" s="1380">
        <f>'Tab 5_détails N+1 à N+5'!M485</f>
        <v>0</v>
      </c>
      <c r="M669" s="1433">
        <f>'Tab 5_détails N+1 à N+5'!N485</f>
        <v>0</v>
      </c>
      <c r="N669" s="1400">
        <f>'Tab 5_détails N+1 à N+5'!O485</f>
        <v>0</v>
      </c>
      <c r="O669" s="1435">
        <f>'Tab 5_détails N+1 à N+5'!P485</f>
        <v>0</v>
      </c>
      <c r="P669" s="1380">
        <f>'Tab 5_détails N+1 à N+5'!Q485</f>
        <v>0</v>
      </c>
      <c r="Q669" s="1433">
        <f>'Tab 5_détails N+1 à N+5'!R485</f>
        <v>0</v>
      </c>
      <c r="R669" s="1380">
        <f>'Tab 5_détails N+1 à N+5'!S485</f>
        <v>0</v>
      </c>
      <c r="S669" s="1433">
        <f>'Tab 5_détails N+1 à N+5'!T485</f>
        <v>0</v>
      </c>
      <c r="T669" s="1400">
        <f>'Tab 5_détails N+1 à N+5'!U485</f>
        <v>0</v>
      </c>
      <c r="U669" s="1435">
        <f>'Tab 5_détails N+1 à N+5'!V485</f>
        <v>0</v>
      </c>
      <c r="V669" s="1380">
        <f>'Tab 5_détails N+1 à N+5'!W485</f>
        <v>0</v>
      </c>
      <c r="W669" s="1433">
        <f>'Tab 5_détails N+1 à N+5'!X485</f>
        <v>0</v>
      </c>
      <c r="X669" s="1380">
        <f>'Tab 5_détails N+1 à N+5'!Y485</f>
        <v>0</v>
      </c>
      <c r="Y669" s="1433">
        <f>'Tab 5_détails N+1 à N+5'!Z485</f>
        <v>0</v>
      </c>
      <c r="Z669" s="1380">
        <f>'Tab 5_détails N+1 à N+5'!AA485</f>
        <v>0</v>
      </c>
      <c r="AA669" s="1433">
        <f>'Tab 5_détails N+1 à N+5'!AB485</f>
        <v>0</v>
      </c>
      <c r="AB669" s="1380">
        <f>'Tab 5_détails N+1 à N+5'!AC485</f>
        <v>0</v>
      </c>
      <c r="AC669" s="1433">
        <f>'Tab 5_détails N+1 à N+5'!AD485</f>
        <v>0</v>
      </c>
      <c r="AD669" s="1380">
        <f>'Tab 5_détails N+1 à N+5'!AE485</f>
        <v>0</v>
      </c>
      <c r="AE669" s="1433">
        <f>'Tab 5_détails N+1 à N+5'!AF485</f>
        <v>0</v>
      </c>
      <c r="AF669" s="1380">
        <f>'Tab 5_détails N+1 à N+5'!AG485</f>
        <v>0</v>
      </c>
      <c r="AG669" s="1433">
        <f>'Tab 5_détails N+1 à N+5'!AH485</f>
        <v>0</v>
      </c>
      <c r="AH669" s="1400">
        <f>'Tab 5_détails N+1 à N+5'!AI485</f>
        <v>0</v>
      </c>
      <c r="AI669" s="1435">
        <f>'Tab 5_détails N+1 à N+5'!AJ485</f>
        <v>0</v>
      </c>
      <c r="AJ669" s="1380">
        <f>'Tab 5_détails N+1 à N+5'!AK485</f>
        <v>0</v>
      </c>
      <c r="AK669" s="1433">
        <f>'Tab 5_détails N+1 à N+5'!AL485</f>
        <v>0</v>
      </c>
      <c r="AL669" s="1380">
        <f>'Tab 5_détails N+1 à N+5'!AM485</f>
        <v>0</v>
      </c>
      <c r="AM669" s="1433">
        <f>'Tab 5_détails N+1 à N+5'!AN485</f>
        <v>0</v>
      </c>
      <c r="AN669" s="1380">
        <f>'Tab 5_détails N+1 à N+5'!AO485</f>
        <v>0</v>
      </c>
      <c r="AO669" s="1433">
        <f>'Tab 5_détails N+1 à N+5'!AP485</f>
        <v>0</v>
      </c>
      <c r="AP669" s="1380">
        <f>'Tab 5_détails N+1 à N+5'!AQ485</f>
        <v>0</v>
      </c>
      <c r="AQ669" s="1433">
        <f>'Tab 5_détails N+1 à N+5'!AR485</f>
        <v>0</v>
      </c>
      <c r="AR669" s="1400">
        <f>'Tab 5_détails N+1 à N+5'!AS485</f>
        <v>0</v>
      </c>
      <c r="AS669" s="1435">
        <f>'Tab 5_détails N+1 à N+5'!AT485</f>
        <v>0</v>
      </c>
      <c r="AT669" s="1380">
        <f>'Tab 5_détails N+1 à N+5'!AU485</f>
        <v>0</v>
      </c>
      <c r="AU669" s="1433">
        <f>'Tab 5_détails N+1 à N+5'!AV485</f>
        <v>0</v>
      </c>
      <c r="AV669" s="1380">
        <f>'Tab 5_détails N+1 à N+5'!AW485</f>
        <v>0</v>
      </c>
      <c r="AW669" s="1433">
        <f>'Tab 5_détails N+1 à N+5'!AX485</f>
        <v>0</v>
      </c>
      <c r="AX669" s="1380">
        <f>'Tab 5_détails N+1 à N+5'!AY485</f>
        <v>0</v>
      </c>
      <c r="AY669" s="1433">
        <f>'Tab 5_détails N+1 à N+5'!AZ485</f>
        <v>0</v>
      </c>
      <c r="AZ669" s="1380">
        <f>'Tab 5_détails N+1 à N+5'!BA485</f>
        <v>0</v>
      </c>
      <c r="BA669" s="1433">
        <f>'Tab 5_détails N+1 à N+5'!BB485</f>
        <v>0</v>
      </c>
      <c r="BB669" s="1400">
        <f>'Tab 5_détails N+1 à N+5'!BC485</f>
        <v>0</v>
      </c>
      <c r="BC669" s="1435">
        <f>'Tab 5_détails N+1 à N+5'!BD485</f>
        <v>0</v>
      </c>
      <c r="BD669" s="1380">
        <f>'Tab 5_détails N+1 à N+5'!BE485</f>
        <v>0</v>
      </c>
      <c r="BE669" s="1433">
        <f>'Tab 5_détails N+1 à N+5'!BF485</f>
        <v>0</v>
      </c>
      <c r="BF669" s="1380">
        <f>'Tab 5_détails N+1 à N+5'!BG485</f>
        <v>0</v>
      </c>
      <c r="BG669" s="1433">
        <f>'Tab 5_détails N+1 à N+5'!BH485</f>
        <v>0</v>
      </c>
      <c r="BH669" s="1380">
        <f>'Tab 5_détails N+1 à N+5'!BI485</f>
        <v>0</v>
      </c>
      <c r="BI669" s="1433">
        <f>'Tab 5_détails N+1 à N+5'!BJ485</f>
        <v>0</v>
      </c>
      <c r="BJ669" s="1380">
        <f>'Tab 5_détails N+1 à N+5'!BK485</f>
        <v>0</v>
      </c>
      <c r="BK669" s="1433">
        <f>'Tab 5_détails N+1 à N+5'!BL485</f>
        <v>0</v>
      </c>
      <c r="BL669" s="1380">
        <f>'Tab 5_détails N+1 à N+5'!BM485</f>
        <v>0</v>
      </c>
      <c r="BM669" s="1433">
        <f>'Tab 5_détails N+1 à N+5'!BN485</f>
        <v>0</v>
      </c>
      <c r="BN669" s="1380">
        <f>'Tab 5_détails N+1 à N+5'!BO485</f>
        <v>0</v>
      </c>
      <c r="BO669" s="1433">
        <f>'Tab 5_détails N+1 à N+5'!BP485</f>
        <v>0</v>
      </c>
      <c r="BP669" s="1380">
        <f>'Tab 5_détails N+1 à N+5'!BQ485</f>
        <v>0</v>
      </c>
      <c r="BQ669" s="1433">
        <f>'Tab 5_détails N+1 à N+5'!BR485</f>
        <v>0</v>
      </c>
      <c r="BR669" s="1380">
        <f>'Tab 5_détails N+1 à N+5'!BS485</f>
        <v>0</v>
      </c>
      <c r="BS669" s="1433">
        <f>'Tab 5_détails N+1 à N+5'!BT485</f>
        <v>0</v>
      </c>
      <c r="BT669" s="1380">
        <f>'Tab 5_détails N+1 à N+5'!BU485</f>
        <v>0</v>
      </c>
      <c r="BU669" s="1433">
        <f>'Tab 5_détails N+1 à N+5'!BV485</f>
        <v>0</v>
      </c>
      <c r="BV669" s="1400">
        <f>'Tab 5_détails N+1 à N+5'!BW485</f>
        <v>0</v>
      </c>
      <c r="BW669" s="1435">
        <f>'Tab 5_détails N+1 à N+5'!BX485</f>
        <v>0</v>
      </c>
      <c r="BX669" s="1380">
        <f>'Tab 5_détails N+1 à N+5'!BY485</f>
        <v>0</v>
      </c>
      <c r="BY669" s="1433">
        <f>'Tab 5_détails N+1 à N+5'!BZ485</f>
        <v>0</v>
      </c>
      <c r="BZ669" s="1380">
        <f>'Tab 5_détails N+1 à N+5'!CA485</f>
        <v>0</v>
      </c>
      <c r="CA669" s="1433">
        <f>'Tab 5_détails N+1 à N+5'!CB485</f>
        <v>0</v>
      </c>
      <c r="CB669" s="1380">
        <f>'Tab 5_détails N+1 à N+5'!CC485</f>
        <v>0</v>
      </c>
      <c r="CC669" s="1433">
        <f>'Tab 5_détails N+1 à N+5'!CD485</f>
        <v>0</v>
      </c>
      <c r="CD669" s="1380">
        <f>'Tab 5_détails N+1 à N+5'!CE485</f>
        <v>0</v>
      </c>
      <c r="CE669" s="1433">
        <f>'Tab 5_détails N+1 à N+5'!CF485</f>
        <v>0</v>
      </c>
      <c r="CF669" s="1380">
        <f>'Tab 5_détails N+1 à N+5'!CG485</f>
        <v>0</v>
      </c>
      <c r="CG669" s="1433">
        <f>'Tab 5_détails N+1 à N+5'!CH485</f>
        <v>0</v>
      </c>
      <c r="CH669" s="1380">
        <f>'Tab 5_détails N+1 à N+5'!CI485</f>
        <v>0</v>
      </c>
      <c r="CI669" s="1433">
        <f>'Tab 5_détails N+1 à N+5'!CJ485</f>
        <v>0</v>
      </c>
      <c r="CJ669" s="1400">
        <f>'Tab 5_détails N+1 à N+5'!CK485</f>
        <v>0</v>
      </c>
      <c r="CK669" s="1435">
        <f>'Tab 5_détails N+1 à N+5'!CL485</f>
        <v>0</v>
      </c>
      <c r="CL669" s="1380">
        <f>'Tab 5_détails N+1 à N+5'!CM485</f>
        <v>0</v>
      </c>
      <c r="CM669" s="1433">
        <f>'Tab 5_détails N+1 à N+5'!CN485</f>
        <v>0</v>
      </c>
      <c r="CN669" s="1380">
        <f>'Tab 5_détails N+1 à N+5'!CO485</f>
        <v>0</v>
      </c>
      <c r="CO669" s="1433">
        <f>'Tab 5_détails N+1 à N+5'!CP485</f>
        <v>0</v>
      </c>
      <c r="CP669" s="1380">
        <f>'Tab 5_détails N+1 à N+5'!CQ485</f>
        <v>0</v>
      </c>
      <c r="CQ669" s="1433">
        <f>'Tab 5_détails N+1 à N+5'!CR485</f>
        <v>0</v>
      </c>
      <c r="CR669" s="1380">
        <f>'Tab 5_détails N+1 à N+5'!CS485</f>
        <v>0</v>
      </c>
      <c r="CS669" s="1433">
        <f>'Tab 5_détails N+1 à N+5'!CT485</f>
        <v>0</v>
      </c>
      <c r="CT669" s="1380">
        <f>'Tab 5_détails N+1 à N+5'!CU485</f>
        <v>0</v>
      </c>
      <c r="CU669" s="1433">
        <f>'Tab 5_détails N+1 à N+5'!CV485</f>
        <v>0</v>
      </c>
      <c r="CV669" s="1380">
        <f>'Tab 5_détails N+1 à N+5'!CW485</f>
        <v>0</v>
      </c>
      <c r="CW669" s="1433">
        <f>'Tab 5_détails N+1 à N+5'!CX485</f>
        <v>0</v>
      </c>
      <c r="CX669" s="1400">
        <f>'Tab 5_détails N+1 à N+5'!CY485</f>
        <v>0</v>
      </c>
      <c r="CY669" s="1456">
        <f>'Tab 5_détails N+1 à N+5'!CZ485</f>
        <v>0</v>
      </c>
      <c r="CZ669" s="1378">
        <f t="shared" si="46"/>
        <v>0</v>
      </c>
      <c r="DA669" s="1444">
        <f t="shared" si="46"/>
        <v>0</v>
      </c>
      <c r="DB669" s="1427" t="str">
        <f t="shared" si="46"/>
        <v/>
      </c>
    </row>
    <row r="670" spans="2:106" x14ac:dyDescent="0.25">
      <c r="B670" s="1399">
        <f>'Tab 5_détails N+1 à N+5'!A486</f>
        <v>0</v>
      </c>
      <c r="C670" s="1413">
        <f>'Tab 5_détails N+1 à N+5'!B486</f>
        <v>0</v>
      </c>
      <c r="D670" s="1409">
        <f>'Tab 5_détails N+1 à N+5'!C486</f>
        <v>0</v>
      </c>
      <c r="E670" s="1379">
        <f>'Tab 5_détails N+1 à N+5'!D486</f>
        <v>0</v>
      </c>
      <c r="F670" s="1379">
        <f>'Tab 5_détails N+1 à N+5'!E486</f>
        <v>0</v>
      </c>
      <c r="G670" s="1379">
        <f>'Tab 5_détails N+1 à N+5'!H486</f>
        <v>0</v>
      </c>
      <c r="H670" s="1410">
        <f>'Tab 5_détails N+1 à N+5'!I486</f>
        <v>0</v>
      </c>
      <c r="I670" s="1430">
        <f>'Tab 5_détails N+1 à N+5'!J486</f>
        <v>0</v>
      </c>
      <c r="J670" s="1380">
        <f>'Tab 5_détails N+1 à N+5'!K486</f>
        <v>0</v>
      </c>
      <c r="K670" s="1433">
        <f>'Tab 5_détails N+1 à N+5'!L486</f>
        <v>0</v>
      </c>
      <c r="L670" s="1380">
        <f>'Tab 5_détails N+1 à N+5'!M486</f>
        <v>0</v>
      </c>
      <c r="M670" s="1433">
        <f>'Tab 5_détails N+1 à N+5'!N486</f>
        <v>0</v>
      </c>
      <c r="N670" s="1400">
        <f>'Tab 5_détails N+1 à N+5'!O486</f>
        <v>0</v>
      </c>
      <c r="O670" s="1435">
        <f>'Tab 5_détails N+1 à N+5'!P486</f>
        <v>0</v>
      </c>
      <c r="P670" s="1380">
        <f>'Tab 5_détails N+1 à N+5'!Q486</f>
        <v>0</v>
      </c>
      <c r="Q670" s="1433">
        <f>'Tab 5_détails N+1 à N+5'!R486</f>
        <v>0</v>
      </c>
      <c r="R670" s="1380">
        <f>'Tab 5_détails N+1 à N+5'!S486</f>
        <v>0</v>
      </c>
      <c r="S670" s="1433">
        <f>'Tab 5_détails N+1 à N+5'!T486</f>
        <v>0</v>
      </c>
      <c r="T670" s="1400">
        <f>'Tab 5_détails N+1 à N+5'!U486</f>
        <v>0</v>
      </c>
      <c r="U670" s="1435">
        <f>'Tab 5_détails N+1 à N+5'!V486</f>
        <v>0</v>
      </c>
      <c r="V670" s="1380">
        <f>'Tab 5_détails N+1 à N+5'!W486</f>
        <v>0</v>
      </c>
      <c r="W670" s="1433">
        <f>'Tab 5_détails N+1 à N+5'!X486</f>
        <v>0</v>
      </c>
      <c r="X670" s="1380">
        <f>'Tab 5_détails N+1 à N+5'!Y486</f>
        <v>0</v>
      </c>
      <c r="Y670" s="1433">
        <f>'Tab 5_détails N+1 à N+5'!Z486</f>
        <v>0</v>
      </c>
      <c r="Z670" s="1380">
        <f>'Tab 5_détails N+1 à N+5'!AA486</f>
        <v>0</v>
      </c>
      <c r="AA670" s="1433">
        <f>'Tab 5_détails N+1 à N+5'!AB486</f>
        <v>0</v>
      </c>
      <c r="AB670" s="1380">
        <f>'Tab 5_détails N+1 à N+5'!AC486</f>
        <v>0</v>
      </c>
      <c r="AC670" s="1433">
        <f>'Tab 5_détails N+1 à N+5'!AD486</f>
        <v>0</v>
      </c>
      <c r="AD670" s="1380">
        <f>'Tab 5_détails N+1 à N+5'!AE486</f>
        <v>0</v>
      </c>
      <c r="AE670" s="1433">
        <f>'Tab 5_détails N+1 à N+5'!AF486</f>
        <v>0</v>
      </c>
      <c r="AF670" s="1380">
        <f>'Tab 5_détails N+1 à N+5'!AG486</f>
        <v>0</v>
      </c>
      <c r="AG670" s="1433">
        <f>'Tab 5_détails N+1 à N+5'!AH486</f>
        <v>0</v>
      </c>
      <c r="AH670" s="1400">
        <f>'Tab 5_détails N+1 à N+5'!AI486</f>
        <v>0</v>
      </c>
      <c r="AI670" s="1435">
        <f>'Tab 5_détails N+1 à N+5'!AJ486</f>
        <v>0</v>
      </c>
      <c r="AJ670" s="1380">
        <f>'Tab 5_détails N+1 à N+5'!AK486</f>
        <v>0</v>
      </c>
      <c r="AK670" s="1433">
        <f>'Tab 5_détails N+1 à N+5'!AL486</f>
        <v>0</v>
      </c>
      <c r="AL670" s="1380">
        <f>'Tab 5_détails N+1 à N+5'!AM486</f>
        <v>0</v>
      </c>
      <c r="AM670" s="1433">
        <f>'Tab 5_détails N+1 à N+5'!AN486</f>
        <v>0</v>
      </c>
      <c r="AN670" s="1380">
        <f>'Tab 5_détails N+1 à N+5'!AO486</f>
        <v>0</v>
      </c>
      <c r="AO670" s="1433">
        <f>'Tab 5_détails N+1 à N+5'!AP486</f>
        <v>0</v>
      </c>
      <c r="AP670" s="1380">
        <f>'Tab 5_détails N+1 à N+5'!AQ486</f>
        <v>0</v>
      </c>
      <c r="AQ670" s="1433">
        <f>'Tab 5_détails N+1 à N+5'!AR486</f>
        <v>0</v>
      </c>
      <c r="AR670" s="1400">
        <f>'Tab 5_détails N+1 à N+5'!AS486</f>
        <v>0</v>
      </c>
      <c r="AS670" s="1435">
        <f>'Tab 5_détails N+1 à N+5'!AT486</f>
        <v>0</v>
      </c>
      <c r="AT670" s="1380">
        <f>'Tab 5_détails N+1 à N+5'!AU486</f>
        <v>0</v>
      </c>
      <c r="AU670" s="1433">
        <f>'Tab 5_détails N+1 à N+5'!AV486</f>
        <v>0</v>
      </c>
      <c r="AV670" s="1380">
        <f>'Tab 5_détails N+1 à N+5'!AW486</f>
        <v>0</v>
      </c>
      <c r="AW670" s="1433">
        <f>'Tab 5_détails N+1 à N+5'!AX486</f>
        <v>0</v>
      </c>
      <c r="AX670" s="1380">
        <f>'Tab 5_détails N+1 à N+5'!AY486</f>
        <v>0</v>
      </c>
      <c r="AY670" s="1433">
        <f>'Tab 5_détails N+1 à N+5'!AZ486</f>
        <v>0</v>
      </c>
      <c r="AZ670" s="1380">
        <f>'Tab 5_détails N+1 à N+5'!BA486</f>
        <v>0</v>
      </c>
      <c r="BA670" s="1433">
        <f>'Tab 5_détails N+1 à N+5'!BB486</f>
        <v>0</v>
      </c>
      <c r="BB670" s="1400">
        <f>'Tab 5_détails N+1 à N+5'!BC486</f>
        <v>0</v>
      </c>
      <c r="BC670" s="1435">
        <f>'Tab 5_détails N+1 à N+5'!BD486</f>
        <v>0</v>
      </c>
      <c r="BD670" s="1380">
        <f>'Tab 5_détails N+1 à N+5'!BE486</f>
        <v>0</v>
      </c>
      <c r="BE670" s="1433">
        <f>'Tab 5_détails N+1 à N+5'!BF486</f>
        <v>0</v>
      </c>
      <c r="BF670" s="1380">
        <f>'Tab 5_détails N+1 à N+5'!BG486</f>
        <v>0</v>
      </c>
      <c r="BG670" s="1433">
        <f>'Tab 5_détails N+1 à N+5'!BH486</f>
        <v>0</v>
      </c>
      <c r="BH670" s="1380">
        <f>'Tab 5_détails N+1 à N+5'!BI486</f>
        <v>0</v>
      </c>
      <c r="BI670" s="1433">
        <f>'Tab 5_détails N+1 à N+5'!BJ486</f>
        <v>0</v>
      </c>
      <c r="BJ670" s="1380">
        <f>'Tab 5_détails N+1 à N+5'!BK486</f>
        <v>0</v>
      </c>
      <c r="BK670" s="1433">
        <f>'Tab 5_détails N+1 à N+5'!BL486</f>
        <v>0</v>
      </c>
      <c r="BL670" s="1380">
        <f>'Tab 5_détails N+1 à N+5'!BM486</f>
        <v>0</v>
      </c>
      <c r="BM670" s="1433">
        <f>'Tab 5_détails N+1 à N+5'!BN486</f>
        <v>0</v>
      </c>
      <c r="BN670" s="1380">
        <f>'Tab 5_détails N+1 à N+5'!BO486</f>
        <v>0</v>
      </c>
      <c r="BO670" s="1433">
        <f>'Tab 5_détails N+1 à N+5'!BP486</f>
        <v>0</v>
      </c>
      <c r="BP670" s="1380">
        <f>'Tab 5_détails N+1 à N+5'!BQ486</f>
        <v>0</v>
      </c>
      <c r="BQ670" s="1433">
        <f>'Tab 5_détails N+1 à N+5'!BR486</f>
        <v>0</v>
      </c>
      <c r="BR670" s="1380">
        <f>'Tab 5_détails N+1 à N+5'!BS486</f>
        <v>0</v>
      </c>
      <c r="BS670" s="1433">
        <f>'Tab 5_détails N+1 à N+5'!BT486</f>
        <v>0</v>
      </c>
      <c r="BT670" s="1380">
        <f>'Tab 5_détails N+1 à N+5'!BU486</f>
        <v>0</v>
      </c>
      <c r="BU670" s="1433">
        <f>'Tab 5_détails N+1 à N+5'!BV486</f>
        <v>0</v>
      </c>
      <c r="BV670" s="1400">
        <f>'Tab 5_détails N+1 à N+5'!BW486</f>
        <v>0</v>
      </c>
      <c r="BW670" s="1435">
        <f>'Tab 5_détails N+1 à N+5'!BX486</f>
        <v>0</v>
      </c>
      <c r="BX670" s="1380">
        <f>'Tab 5_détails N+1 à N+5'!BY486</f>
        <v>0</v>
      </c>
      <c r="BY670" s="1433">
        <f>'Tab 5_détails N+1 à N+5'!BZ486</f>
        <v>0</v>
      </c>
      <c r="BZ670" s="1380">
        <f>'Tab 5_détails N+1 à N+5'!CA486</f>
        <v>0</v>
      </c>
      <c r="CA670" s="1433">
        <f>'Tab 5_détails N+1 à N+5'!CB486</f>
        <v>0</v>
      </c>
      <c r="CB670" s="1380">
        <f>'Tab 5_détails N+1 à N+5'!CC486</f>
        <v>0</v>
      </c>
      <c r="CC670" s="1433">
        <f>'Tab 5_détails N+1 à N+5'!CD486</f>
        <v>0</v>
      </c>
      <c r="CD670" s="1380">
        <f>'Tab 5_détails N+1 à N+5'!CE486</f>
        <v>0</v>
      </c>
      <c r="CE670" s="1433">
        <f>'Tab 5_détails N+1 à N+5'!CF486</f>
        <v>0</v>
      </c>
      <c r="CF670" s="1380">
        <f>'Tab 5_détails N+1 à N+5'!CG486</f>
        <v>0</v>
      </c>
      <c r="CG670" s="1433">
        <f>'Tab 5_détails N+1 à N+5'!CH486</f>
        <v>0</v>
      </c>
      <c r="CH670" s="1380">
        <f>'Tab 5_détails N+1 à N+5'!CI486</f>
        <v>0</v>
      </c>
      <c r="CI670" s="1433">
        <f>'Tab 5_détails N+1 à N+5'!CJ486</f>
        <v>0</v>
      </c>
      <c r="CJ670" s="1400">
        <f>'Tab 5_détails N+1 à N+5'!CK486</f>
        <v>0</v>
      </c>
      <c r="CK670" s="1435">
        <f>'Tab 5_détails N+1 à N+5'!CL486</f>
        <v>0</v>
      </c>
      <c r="CL670" s="1380">
        <f>'Tab 5_détails N+1 à N+5'!CM486</f>
        <v>0</v>
      </c>
      <c r="CM670" s="1433">
        <f>'Tab 5_détails N+1 à N+5'!CN486</f>
        <v>0</v>
      </c>
      <c r="CN670" s="1380">
        <f>'Tab 5_détails N+1 à N+5'!CO486</f>
        <v>0</v>
      </c>
      <c r="CO670" s="1433">
        <f>'Tab 5_détails N+1 à N+5'!CP486</f>
        <v>0</v>
      </c>
      <c r="CP670" s="1380">
        <f>'Tab 5_détails N+1 à N+5'!CQ486</f>
        <v>0</v>
      </c>
      <c r="CQ670" s="1433">
        <f>'Tab 5_détails N+1 à N+5'!CR486</f>
        <v>0</v>
      </c>
      <c r="CR670" s="1380">
        <f>'Tab 5_détails N+1 à N+5'!CS486</f>
        <v>0</v>
      </c>
      <c r="CS670" s="1433">
        <f>'Tab 5_détails N+1 à N+5'!CT486</f>
        <v>0</v>
      </c>
      <c r="CT670" s="1380">
        <f>'Tab 5_détails N+1 à N+5'!CU486</f>
        <v>0</v>
      </c>
      <c r="CU670" s="1433">
        <f>'Tab 5_détails N+1 à N+5'!CV486</f>
        <v>0</v>
      </c>
      <c r="CV670" s="1380">
        <f>'Tab 5_détails N+1 à N+5'!CW486</f>
        <v>0</v>
      </c>
      <c r="CW670" s="1433">
        <f>'Tab 5_détails N+1 à N+5'!CX486</f>
        <v>0</v>
      </c>
      <c r="CX670" s="1400">
        <f>'Tab 5_détails N+1 à N+5'!CY486</f>
        <v>0</v>
      </c>
      <c r="CY670" s="1456">
        <f>'Tab 5_détails N+1 à N+5'!CZ486</f>
        <v>0</v>
      </c>
      <c r="CZ670" s="1378">
        <f t="shared" si="46"/>
        <v>0</v>
      </c>
      <c r="DA670" s="1444">
        <f t="shared" si="46"/>
        <v>0</v>
      </c>
      <c r="DB670" s="1427" t="str">
        <f t="shared" si="46"/>
        <v/>
      </c>
    </row>
    <row r="671" spans="2:106" x14ac:dyDescent="0.25">
      <c r="B671" s="1399">
        <f>'Tab 5_détails N+1 à N+5'!A487</f>
        <v>0</v>
      </c>
      <c r="C671" s="1413">
        <f>'Tab 5_détails N+1 à N+5'!B487</f>
        <v>0</v>
      </c>
      <c r="D671" s="1409">
        <f>'Tab 5_détails N+1 à N+5'!C487</f>
        <v>0</v>
      </c>
      <c r="E671" s="1379">
        <f>'Tab 5_détails N+1 à N+5'!D487</f>
        <v>0</v>
      </c>
      <c r="F671" s="1379">
        <f>'Tab 5_détails N+1 à N+5'!E487</f>
        <v>0</v>
      </c>
      <c r="G671" s="1379">
        <f>'Tab 5_détails N+1 à N+5'!H487</f>
        <v>0</v>
      </c>
      <c r="H671" s="1410">
        <f>'Tab 5_détails N+1 à N+5'!I487</f>
        <v>0</v>
      </c>
      <c r="I671" s="1430">
        <f>'Tab 5_détails N+1 à N+5'!J487</f>
        <v>0</v>
      </c>
      <c r="J671" s="1380">
        <f>'Tab 5_détails N+1 à N+5'!K487</f>
        <v>0</v>
      </c>
      <c r="K671" s="1433">
        <f>'Tab 5_détails N+1 à N+5'!L487</f>
        <v>0</v>
      </c>
      <c r="L671" s="1380">
        <f>'Tab 5_détails N+1 à N+5'!M487</f>
        <v>0</v>
      </c>
      <c r="M671" s="1433">
        <f>'Tab 5_détails N+1 à N+5'!N487</f>
        <v>0</v>
      </c>
      <c r="N671" s="1400">
        <f>'Tab 5_détails N+1 à N+5'!O487</f>
        <v>0</v>
      </c>
      <c r="O671" s="1435">
        <f>'Tab 5_détails N+1 à N+5'!P487</f>
        <v>0</v>
      </c>
      <c r="P671" s="1380">
        <f>'Tab 5_détails N+1 à N+5'!Q487</f>
        <v>0</v>
      </c>
      <c r="Q671" s="1433">
        <f>'Tab 5_détails N+1 à N+5'!R487</f>
        <v>0</v>
      </c>
      <c r="R671" s="1380">
        <f>'Tab 5_détails N+1 à N+5'!S487</f>
        <v>0</v>
      </c>
      <c r="S671" s="1433">
        <f>'Tab 5_détails N+1 à N+5'!T487</f>
        <v>0</v>
      </c>
      <c r="T671" s="1400">
        <f>'Tab 5_détails N+1 à N+5'!U487</f>
        <v>0</v>
      </c>
      <c r="U671" s="1435">
        <f>'Tab 5_détails N+1 à N+5'!V487</f>
        <v>0</v>
      </c>
      <c r="V671" s="1380">
        <f>'Tab 5_détails N+1 à N+5'!W487</f>
        <v>0</v>
      </c>
      <c r="W671" s="1433">
        <f>'Tab 5_détails N+1 à N+5'!X487</f>
        <v>0</v>
      </c>
      <c r="X671" s="1380">
        <f>'Tab 5_détails N+1 à N+5'!Y487</f>
        <v>0</v>
      </c>
      <c r="Y671" s="1433">
        <f>'Tab 5_détails N+1 à N+5'!Z487</f>
        <v>0</v>
      </c>
      <c r="Z671" s="1380">
        <f>'Tab 5_détails N+1 à N+5'!AA487</f>
        <v>0</v>
      </c>
      <c r="AA671" s="1433">
        <f>'Tab 5_détails N+1 à N+5'!AB487</f>
        <v>0</v>
      </c>
      <c r="AB671" s="1380">
        <f>'Tab 5_détails N+1 à N+5'!AC487</f>
        <v>0</v>
      </c>
      <c r="AC671" s="1433">
        <f>'Tab 5_détails N+1 à N+5'!AD487</f>
        <v>0</v>
      </c>
      <c r="AD671" s="1380">
        <f>'Tab 5_détails N+1 à N+5'!AE487</f>
        <v>0</v>
      </c>
      <c r="AE671" s="1433">
        <f>'Tab 5_détails N+1 à N+5'!AF487</f>
        <v>0</v>
      </c>
      <c r="AF671" s="1380">
        <f>'Tab 5_détails N+1 à N+5'!AG487</f>
        <v>0</v>
      </c>
      <c r="AG671" s="1433">
        <f>'Tab 5_détails N+1 à N+5'!AH487</f>
        <v>0</v>
      </c>
      <c r="AH671" s="1400">
        <f>'Tab 5_détails N+1 à N+5'!AI487</f>
        <v>0</v>
      </c>
      <c r="AI671" s="1435">
        <f>'Tab 5_détails N+1 à N+5'!AJ487</f>
        <v>0</v>
      </c>
      <c r="AJ671" s="1380">
        <f>'Tab 5_détails N+1 à N+5'!AK487</f>
        <v>0</v>
      </c>
      <c r="AK671" s="1433">
        <f>'Tab 5_détails N+1 à N+5'!AL487</f>
        <v>0</v>
      </c>
      <c r="AL671" s="1380">
        <f>'Tab 5_détails N+1 à N+5'!AM487</f>
        <v>0</v>
      </c>
      <c r="AM671" s="1433">
        <f>'Tab 5_détails N+1 à N+5'!AN487</f>
        <v>0</v>
      </c>
      <c r="AN671" s="1380">
        <f>'Tab 5_détails N+1 à N+5'!AO487</f>
        <v>0</v>
      </c>
      <c r="AO671" s="1433">
        <f>'Tab 5_détails N+1 à N+5'!AP487</f>
        <v>0</v>
      </c>
      <c r="AP671" s="1380">
        <f>'Tab 5_détails N+1 à N+5'!AQ487</f>
        <v>0</v>
      </c>
      <c r="AQ671" s="1433">
        <f>'Tab 5_détails N+1 à N+5'!AR487</f>
        <v>0</v>
      </c>
      <c r="AR671" s="1400">
        <f>'Tab 5_détails N+1 à N+5'!AS487</f>
        <v>0</v>
      </c>
      <c r="AS671" s="1435">
        <f>'Tab 5_détails N+1 à N+5'!AT487</f>
        <v>0</v>
      </c>
      <c r="AT671" s="1380">
        <f>'Tab 5_détails N+1 à N+5'!AU487</f>
        <v>0</v>
      </c>
      <c r="AU671" s="1433">
        <f>'Tab 5_détails N+1 à N+5'!AV487</f>
        <v>0</v>
      </c>
      <c r="AV671" s="1380">
        <f>'Tab 5_détails N+1 à N+5'!AW487</f>
        <v>0</v>
      </c>
      <c r="AW671" s="1433">
        <f>'Tab 5_détails N+1 à N+5'!AX487</f>
        <v>0</v>
      </c>
      <c r="AX671" s="1380">
        <f>'Tab 5_détails N+1 à N+5'!AY487</f>
        <v>0</v>
      </c>
      <c r="AY671" s="1433">
        <f>'Tab 5_détails N+1 à N+5'!AZ487</f>
        <v>0</v>
      </c>
      <c r="AZ671" s="1380">
        <f>'Tab 5_détails N+1 à N+5'!BA487</f>
        <v>0</v>
      </c>
      <c r="BA671" s="1433">
        <f>'Tab 5_détails N+1 à N+5'!BB487</f>
        <v>0</v>
      </c>
      <c r="BB671" s="1400">
        <f>'Tab 5_détails N+1 à N+5'!BC487</f>
        <v>0</v>
      </c>
      <c r="BC671" s="1435">
        <f>'Tab 5_détails N+1 à N+5'!BD487</f>
        <v>0</v>
      </c>
      <c r="BD671" s="1380">
        <f>'Tab 5_détails N+1 à N+5'!BE487</f>
        <v>0</v>
      </c>
      <c r="BE671" s="1433">
        <f>'Tab 5_détails N+1 à N+5'!BF487</f>
        <v>0</v>
      </c>
      <c r="BF671" s="1380">
        <f>'Tab 5_détails N+1 à N+5'!BG487</f>
        <v>0</v>
      </c>
      <c r="BG671" s="1433">
        <f>'Tab 5_détails N+1 à N+5'!BH487</f>
        <v>0</v>
      </c>
      <c r="BH671" s="1380">
        <f>'Tab 5_détails N+1 à N+5'!BI487</f>
        <v>0</v>
      </c>
      <c r="BI671" s="1433">
        <f>'Tab 5_détails N+1 à N+5'!BJ487</f>
        <v>0</v>
      </c>
      <c r="BJ671" s="1380">
        <f>'Tab 5_détails N+1 à N+5'!BK487</f>
        <v>0</v>
      </c>
      <c r="BK671" s="1433">
        <f>'Tab 5_détails N+1 à N+5'!BL487</f>
        <v>0</v>
      </c>
      <c r="BL671" s="1380">
        <f>'Tab 5_détails N+1 à N+5'!BM487</f>
        <v>0</v>
      </c>
      <c r="BM671" s="1433">
        <f>'Tab 5_détails N+1 à N+5'!BN487</f>
        <v>0</v>
      </c>
      <c r="BN671" s="1380">
        <f>'Tab 5_détails N+1 à N+5'!BO487</f>
        <v>0</v>
      </c>
      <c r="BO671" s="1433">
        <f>'Tab 5_détails N+1 à N+5'!BP487</f>
        <v>0</v>
      </c>
      <c r="BP671" s="1380">
        <f>'Tab 5_détails N+1 à N+5'!BQ487</f>
        <v>0</v>
      </c>
      <c r="BQ671" s="1433">
        <f>'Tab 5_détails N+1 à N+5'!BR487</f>
        <v>0</v>
      </c>
      <c r="BR671" s="1380">
        <f>'Tab 5_détails N+1 à N+5'!BS487</f>
        <v>0</v>
      </c>
      <c r="BS671" s="1433">
        <f>'Tab 5_détails N+1 à N+5'!BT487</f>
        <v>0</v>
      </c>
      <c r="BT671" s="1380">
        <f>'Tab 5_détails N+1 à N+5'!BU487</f>
        <v>0</v>
      </c>
      <c r="BU671" s="1433">
        <f>'Tab 5_détails N+1 à N+5'!BV487</f>
        <v>0</v>
      </c>
      <c r="BV671" s="1400">
        <f>'Tab 5_détails N+1 à N+5'!BW487</f>
        <v>0</v>
      </c>
      <c r="BW671" s="1435">
        <f>'Tab 5_détails N+1 à N+5'!BX487</f>
        <v>0</v>
      </c>
      <c r="BX671" s="1380">
        <f>'Tab 5_détails N+1 à N+5'!BY487</f>
        <v>0</v>
      </c>
      <c r="BY671" s="1433">
        <f>'Tab 5_détails N+1 à N+5'!BZ487</f>
        <v>0</v>
      </c>
      <c r="BZ671" s="1380">
        <f>'Tab 5_détails N+1 à N+5'!CA487</f>
        <v>0</v>
      </c>
      <c r="CA671" s="1433">
        <f>'Tab 5_détails N+1 à N+5'!CB487</f>
        <v>0</v>
      </c>
      <c r="CB671" s="1380">
        <f>'Tab 5_détails N+1 à N+5'!CC487</f>
        <v>0</v>
      </c>
      <c r="CC671" s="1433">
        <f>'Tab 5_détails N+1 à N+5'!CD487</f>
        <v>0</v>
      </c>
      <c r="CD671" s="1380">
        <f>'Tab 5_détails N+1 à N+5'!CE487</f>
        <v>0</v>
      </c>
      <c r="CE671" s="1433">
        <f>'Tab 5_détails N+1 à N+5'!CF487</f>
        <v>0</v>
      </c>
      <c r="CF671" s="1380">
        <f>'Tab 5_détails N+1 à N+5'!CG487</f>
        <v>0</v>
      </c>
      <c r="CG671" s="1433">
        <f>'Tab 5_détails N+1 à N+5'!CH487</f>
        <v>0</v>
      </c>
      <c r="CH671" s="1380">
        <f>'Tab 5_détails N+1 à N+5'!CI487</f>
        <v>0</v>
      </c>
      <c r="CI671" s="1433">
        <f>'Tab 5_détails N+1 à N+5'!CJ487</f>
        <v>0</v>
      </c>
      <c r="CJ671" s="1400">
        <f>'Tab 5_détails N+1 à N+5'!CK487</f>
        <v>0</v>
      </c>
      <c r="CK671" s="1435">
        <f>'Tab 5_détails N+1 à N+5'!CL487</f>
        <v>0</v>
      </c>
      <c r="CL671" s="1380">
        <f>'Tab 5_détails N+1 à N+5'!CM487</f>
        <v>0</v>
      </c>
      <c r="CM671" s="1433">
        <f>'Tab 5_détails N+1 à N+5'!CN487</f>
        <v>0</v>
      </c>
      <c r="CN671" s="1380">
        <f>'Tab 5_détails N+1 à N+5'!CO487</f>
        <v>0</v>
      </c>
      <c r="CO671" s="1433">
        <f>'Tab 5_détails N+1 à N+5'!CP487</f>
        <v>0</v>
      </c>
      <c r="CP671" s="1380">
        <f>'Tab 5_détails N+1 à N+5'!CQ487</f>
        <v>0</v>
      </c>
      <c r="CQ671" s="1433">
        <f>'Tab 5_détails N+1 à N+5'!CR487</f>
        <v>0</v>
      </c>
      <c r="CR671" s="1380">
        <f>'Tab 5_détails N+1 à N+5'!CS487</f>
        <v>0</v>
      </c>
      <c r="CS671" s="1433">
        <f>'Tab 5_détails N+1 à N+5'!CT487</f>
        <v>0</v>
      </c>
      <c r="CT671" s="1380">
        <f>'Tab 5_détails N+1 à N+5'!CU487</f>
        <v>0</v>
      </c>
      <c r="CU671" s="1433">
        <f>'Tab 5_détails N+1 à N+5'!CV487</f>
        <v>0</v>
      </c>
      <c r="CV671" s="1380">
        <f>'Tab 5_détails N+1 à N+5'!CW487</f>
        <v>0</v>
      </c>
      <c r="CW671" s="1433">
        <f>'Tab 5_détails N+1 à N+5'!CX487</f>
        <v>0</v>
      </c>
      <c r="CX671" s="1400">
        <f>'Tab 5_détails N+1 à N+5'!CY487</f>
        <v>0</v>
      </c>
      <c r="CY671" s="1456">
        <f>'Tab 5_détails N+1 à N+5'!CZ487</f>
        <v>0</v>
      </c>
      <c r="CZ671" s="1378">
        <f t="shared" si="46"/>
        <v>0</v>
      </c>
      <c r="DA671" s="1444">
        <f t="shared" si="46"/>
        <v>0</v>
      </c>
      <c r="DB671" s="1427" t="str">
        <f t="shared" si="46"/>
        <v/>
      </c>
    </row>
    <row r="672" spans="2:106" x14ac:dyDescent="0.25">
      <c r="B672" s="1399">
        <f>'Tab 5_détails N+1 à N+5'!A488</f>
        <v>0</v>
      </c>
      <c r="C672" s="1413">
        <f>'Tab 5_détails N+1 à N+5'!B488</f>
        <v>0</v>
      </c>
      <c r="D672" s="1409">
        <f>'Tab 5_détails N+1 à N+5'!C488</f>
        <v>0</v>
      </c>
      <c r="E672" s="1379">
        <f>'Tab 5_détails N+1 à N+5'!D488</f>
        <v>0</v>
      </c>
      <c r="F672" s="1379">
        <f>'Tab 5_détails N+1 à N+5'!E488</f>
        <v>0</v>
      </c>
      <c r="G672" s="1379">
        <f>'Tab 5_détails N+1 à N+5'!H488</f>
        <v>0</v>
      </c>
      <c r="H672" s="1410">
        <f>'Tab 5_détails N+1 à N+5'!I488</f>
        <v>0</v>
      </c>
      <c r="I672" s="1430">
        <f>'Tab 5_détails N+1 à N+5'!J488</f>
        <v>0</v>
      </c>
      <c r="J672" s="1380">
        <f>'Tab 5_détails N+1 à N+5'!K488</f>
        <v>0</v>
      </c>
      <c r="K672" s="1433">
        <f>'Tab 5_détails N+1 à N+5'!L488</f>
        <v>0</v>
      </c>
      <c r="L672" s="1380">
        <f>'Tab 5_détails N+1 à N+5'!M488</f>
        <v>0</v>
      </c>
      <c r="M672" s="1433">
        <f>'Tab 5_détails N+1 à N+5'!N488</f>
        <v>0</v>
      </c>
      <c r="N672" s="1400">
        <f>'Tab 5_détails N+1 à N+5'!O488</f>
        <v>0</v>
      </c>
      <c r="O672" s="1435">
        <f>'Tab 5_détails N+1 à N+5'!P488</f>
        <v>0</v>
      </c>
      <c r="P672" s="1380">
        <f>'Tab 5_détails N+1 à N+5'!Q488</f>
        <v>0</v>
      </c>
      <c r="Q672" s="1433">
        <f>'Tab 5_détails N+1 à N+5'!R488</f>
        <v>0</v>
      </c>
      <c r="R672" s="1380">
        <f>'Tab 5_détails N+1 à N+5'!S488</f>
        <v>0</v>
      </c>
      <c r="S672" s="1433">
        <f>'Tab 5_détails N+1 à N+5'!T488</f>
        <v>0</v>
      </c>
      <c r="T672" s="1400">
        <f>'Tab 5_détails N+1 à N+5'!U488</f>
        <v>0</v>
      </c>
      <c r="U672" s="1435">
        <f>'Tab 5_détails N+1 à N+5'!V488</f>
        <v>0</v>
      </c>
      <c r="V672" s="1380">
        <f>'Tab 5_détails N+1 à N+5'!W488</f>
        <v>0</v>
      </c>
      <c r="W672" s="1433">
        <f>'Tab 5_détails N+1 à N+5'!X488</f>
        <v>0</v>
      </c>
      <c r="X672" s="1380">
        <f>'Tab 5_détails N+1 à N+5'!Y488</f>
        <v>0</v>
      </c>
      <c r="Y672" s="1433">
        <f>'Tab 5_détails N+1 à N+5'!Z488</f>
        <v>0</v>
      </c>
      <c r="Z672" s="1380">
        <f>'Tab 5_détails N+1 à N+5'!AA488</f>
        <v>0</v>
      </c>
      <c r="AA672" s="1433">
        <f>'Tab 5_détails N+1 à N+5'!AB488</f>
        <v>0</v>
      </c>
      <c r="AB672" s="1380">
        <f>'Tab 5_détails N+1 à N+5'!AC488</f>
        <v>0</v>
      </c>
      <c r="AC672" s="1433">
        <f>'Tab 5_détails N+1 à N+5'!AD488</f>
        <v>0</v>
      </c>
      <c r="AD672" s="1380">
        <f>'Tab 5_détails N+1 à N+5'!AE488</f>
        <v>0</v>
      </c>
      <c r="AE672" s="1433">
        <f>'Tab 5_détails N+1 à N+5'!AF488</f>
        <v>0</v>
      </c>
      <c r="AF672" s="1380">
        <f>'Tab 5_détails N+1 à N+5'!AG488</f>
        <v>0</v>
      </c>
      <c r="AG672" s="1433">
        <f>'Tab 5_détails N+1 à N+5'!AH488</f>
        <v>0</v>
      </c>
      <c r="AH672" s="1400">
        <f>'Tab 5_détails N+1 à N+5'!AI488</f>
        <v>0</v>
      </c>
      <c r="AI672" s="1435">
        <f>'Tab 5_détails N+1 à N+5'!AJ488</f>
        <v>0</v>
      </c>
      <c r="AJ672" s="1380">
        <f>'Tab 5_détails N+1 à N+5'!AK488</f>
        <v>0</v>
      </c>
      <c r="AK672" s="1433">
        <f>'Tab 5_détails N+1 à N+5'!AL488</f>
        <v>0</v>
      </c>
      <c r="AL672" s="1380">
        <f>'Tab 5_détails N+1 à N+5'!AM488</f>
        <v>0</v>
      </c>
      <c r="AM672" s="1433">
        <f>'Tab 5_détails N+1 à N+5'!AN488</f>
        <v>0</v>
      </c>
      <c r="AN672" s="1380">
        <f>'Tab 5_détails N+1 à N+5'!AO488</f>
        <v>0</v>
      </c>
      <c r="AO672" s="1433">
        <f>'Tab 5_détails N+1 à N+5'!AP488</f>
        <v>0</v>
      </c>
      <c r="AP672" s="1380">
        <f>'Tab 5_détails N+1 à N+5'!AQ488</f>
        <v>0</v>
      </c>
      <c r="AQ672" s="1433">
        <f>'Tab 5_détails N+1 à N+5'!AR488</f>
        <v>0</v>
      </c>
      <c r="AR672" s="1400">
        <f>'Tab 5_détails N+1 à N+5'!AS488</f>
        <v>0</v>
      </c>
      <c r="AS672" s="1435">
        <f>'Tab 5_détails N+1 à N+5'!AT488</f>
        <v>0</v>
      </c>
      <c r="AT672" s="1380">
        <f>'Tab 5_détails N+1 à N+5'!AU488</f>
        <v>0</v>
      </c>
      <c r="AU672" s="1433">
        <f>'Tab 5_détails N+1 à N+5'!AV488</f>
        <v>0</v>
      </c>
      <c r="AV672" s="1380">
        <f>'Tab 5_détails N+1 à N+5'!AW488</f>
        <v>0</v>
      </c>
      <c r="AW672" s="1433">
        <f>'Tab 5_détails N+1 à N+5'!AX488</f>
        <v>0</v>
      </c>
      <c r="AX672" s="1380">
        <f>'Tab 5_détails N+1 à N+5'!AY488</f>
        <v>0</v>
      </c>
      <c r="AY672" s="1433">
        <f>'Tab 5_détails N+1 à N+5'!AZ488</f>
        <v>0</v>
      </c>
      <c r="AZ672" s="1380">
        <f>'Tab 5_détails N+1 à N+5'!BA488</f>
        <v>0</v>
      </c>
      <c r="BA672" s="1433">
        <f>'Tab 5_détails N+1 à N+5'!BB488</f>
        <v>0</v>
      </c>
      <c r="BB672" s="1400">
        <f>'Tab 5_détails N+1 à N+5'!BC488</f>
        <v>0</v>
      </c>
      <c r="BC672" s="1435">
        <f>'Tab 5_détails N+1 à N+5'!BD488</f>
        <v>0</v>
      </c>
      <c r="BD672" s="1380">
        <f>'Tab 5_détails N+1 à N+5'!BE488</f>
        <v>0</v>
      </c>
      <c r="BE672" s="1433">
        <f>'Tab 5_détails N+1 à N+5'!BF488</f>
        <v>0</v>
      </c>
      <c r="BF672" s="1380">
        <f>'Tab 5_détails N+1 à N+5'!BG488</f>
        <v>0</v>
      </c>
      <c r="BG672" s="1433">
        <f>'Tab 5_détails N+1 à N+5'!BH488</f>
        <v>0</v>
      </c>
      <c r="BH672" s="1380">
        <f>'Tab 5_détails N+1 à N+5'!BI488</f>
        <v>0</v>
      </c>
      <c r="BI672" s="1433">
        <f>'Tab 5_détails N+1 à N+5'!BJ488</f>
        <v>0</v>
      </c>
      <c r="BJ672" s="1380">
        <f>'Tab 5_détails N+1 à N+5'!BK488</f>
        <v>0</v>
      </c>
      <c r="BK672" s="1433">
        <f>'Tab 5_détails N+1 à N+5'!BL488</f>
        <v>0</v>
      </c>
      <c r="BL672" s="1380">
        <f>'Tab 5_détails N+1 à N+5'!BM488</f>
        <v>0</v>
      </c>
      <c r="BM672" s="1433">
        <f>'Tab 5_détails N+1 à N+5'!BN488</f>
        <v>0</v>
      </c>
      <c r="BN672" s="1380">
        <f>'Tab 5_détails N+1 à N+5'!BO488</f>
        <v>0</v>
      </c>
      <c r="BO672" s="1433">
        <f>'Tab 5_détails N+1 à N+5'!BP488</f>
        <v>0</v>
      </c>
      <c r="BP672" s="1380">
        <f>'Tab 5_détails N+1 à N+5'!BQ488</f>
        <v>0</v>
      </c>
      <c r="BQ672" s="1433">
        <f>'Tab 5_détails N+1 à N+5'!BR488</f>
        <v>0</v>
      </c>
      <c r="BR672" s="1380">
        <f>'Tab 5_détails N+1 à N+5'!BS488</f>
        <v>0</v>
      </c>
      <c r="BS672" s="1433">
        <f>'Tab 5_détails N+1 à N+5'!BT488</f>
        <v>0</v>
      </c>
      <c r="BT672" s="1380">
        <f>'Tab 5_détails N+1 à N+5'!BU488</f>
        <v>0</v>
      </c>
      <c r="BU672" s="1433">
        <f>'Tab 5_détails N+1 à N+5'!BV488</f>
        <v>0</v>
      </c>
      <c r="BV672" s="1400">
        <f>'Tab 5_détails N+1 à N+5'!BW488</f>
        <v>0</v>
      </c>
      <c r="BW672" s="1435">
        <f>'Tab 5_détails N+1 à N+5'!BX488</f>
        <v>0</v>
      </c>
      <c r="BX672" s="1380">
        <f>'Tab 5_détails N+1 à N+5'!BY488</f>
        <v>0</v>
      </c>
      <c r="BY672" s="1433">
        <f>'Tab 5_détails N+1 à N+5'!BZ488</f>
        <v>0</v>
      </c>
      <c r="BZ672" s="1380">
        <f>'Tab 5_détails N+1 à N+5'!CA488</f>
        <v>0</v>
      </c>
      <c r="CA672" s="1433">
        <f>'Tab 5_détails N+1 à N+5'!CB488</f>
        <v>0</v>
      </c>
      <c r="CB672" s="1380">
        <f>'Tab 5_détails N+1 à N+5'!CC488</f>
        <v>0</v>
      </c>
      <c r="CC672" s="1433">
        <f>'Tab 5_détails N+1 à N+5'!CD488</f>
        <v>0</v>
      </c>
      <c r="CD672" s="1380">
        <f>'Tab 5_détails N+1 à N+5'!CE488</f>
        <v>0</v>
      </c>
      <c r="CE672" s="1433">
        <f>'Tab 5_détails N+1 à N+5'!CF488</f>
        <v>0</v>
      </c>
      <c r="CF672" s="1380">
        <f>'Tab 5_détails N+1 à N+5'!CG488</f>
        <v>0</v>
      </c>
      <c r="CG672" s="1433">
        <f>'Tab 5_détails N+1 à N+5'!CH488</f>
        <v>0</v>
      </c>
      <c r="CH672" s="1380">
        <f>'Tab 5_détails N+1 à N+5'!CI488</f>
        <v>0</v>
      </c>
      <c r="CI672" s="1433">
        <f>'Tab 5_détails N+1 à N+5'!CJ488</f>
        <v>0</v>
      </c>
      <c r="CJ672" s="1400">
        <f>'Tab 5_détails N+1 à N+5'!CK488</f>
        <v>0</v>
      </c>
      <c r="CK672" s="1435">
        <f>'Tab 5_détails N+1 à N+5'!CL488</f>
        <v>0</v>
      </c>
      <c r="CL672" s="1380">
        <f>'Tab 5_détails N+1 à N+5'!CM488</f>
        <v>0</v>
      </c>
      <c r="CM672" s="1433">
        <f>'Tab 5_détails N+1 à N+5'!CN488</f>
        <v>0</v>
      </c>
      <c r="CN672" s="1380">
        <f>'Tab 5_détails N+1 à N+5'!CO488</f>
        <v>0</v>
      </c>
      <c r="CO672" s="1433">
        <f>'Tab 5_détails N+1 à N+5'!CP488</f>
        <v>0</v>
      </c>
      <c r="CP672" s="1380">
        <f>'Tab 5_détails N+1 à N+5'!CQ488</f>
        <v>0</v>
      </c>
      <c r="CQ672" s="1433">
        <f>'Tab 5_détails N+1 à N+5'!CR488</f>
        <v>0</v>
      </c>
      <c r="CR672" s="1380">
        <f>'Tab 5_détails N+1 à N+5'!CS488</f>
        <v>0</v>
      </c>
      <c r="CS672" s="1433">
        <f>'Tab 5_détails N+1 à N+5'!CT488</f>
        <v>0</v>
      </c>
      <c r="CT672" s="1380">
        <f>'Tab 5_détails N+1 à N+5'!CU488</f>
        <v>0</v>
      </c>
      <c r="CU672" s="1433">
        <f>'Tab 5_détails N+1 à N+5'!CV488</f>
        <v>0</v>
      </c>
      <c r="CV672" s="1380">
        <f>'Tab 5_détails N+1 à N+5'!CW488</f>
        <v>0</v>
      </c>
      <c r="CW672" s="1433">
        <f>'Tab 5_détails N+1 à N+5'!CX488</f>
        <v>0</v>
      </c>
      <c r="CX672" s="1400">
        <f>'Tab 5_détails N+1 à N+5'!CY488</f>
        <v>0</v>
      </c>
      <c r="CY672" s="1456">
        <f>'Tab 5_détails N+1 à N+5'!CZ488</f>
        <v>0</v>
      </c>
      <c r="CZ672" s="1378">
        <f t="shared" si="46"/>
        <v>0</v>
      </c>
      <c r="DA672" s="1444">
        <f t="shared" si="46"/>
        <v>0</v>
      </c>
      <c r="DB672" s="1427" t="str">
        <f t="shared" si="46"/>
        <v/>
      </c>
    </row>
    <row r="673" spans="2:106" x14ac:dyDescent="0.25">
      <c r="B673" s="1399">
        <f>'Tab 5_détails N+1 à N+5'!A489</f>
        <v>0</v>
      </c>
      <c r="C673" s="1413">
        <f>'Tab 5_détails N+1 à N+5'!B489</f>
        <v>0</v>
      </c>
      <c r="D673" s="1409">
        <f>'Tab 5_détails N+1 à N+5'!C489</f>
        <v>0</v>
      </c>
      <c r="E673" s="1379">
        <f>'Tab 5_détails N+1 à N+5'!D489</f>
        <v>0</v>
      </c>
      <c r="F673" s="1379">
        <f>'Tab 5_détails N+1 à N+5'!E489</f>
        <v>0</v>
      </c>
      <c r="G673" s="1379">
        <f>'Tab 5_détails N+1 à N+5'!H489</f>
        <v>0</v>
      </c>
      <c r="H673" s="1410">
        <f>'Tab 5_détails N+1 à N+5'!I489</f>
        <v>0</v>
      </c>
      <c r="I673" s="1430">
        <f>'Tab 5_détails N+1 à N+5'!J489</f>
        <v>0</v>
      </c>
      <c r="J673" s="1380">
        <f>'Tab 5_détails N+1 à N+5'!K489</f>
        <v>0</v>
      </c>
      <c r="K673" s="1433">
        <f>'Tab 5_détails N+1 à N+5'!L489</f>
        <v>0</v>
      </c>
      <c r="L673" s="1380">
        <f>'Tab 5_détails N+1 à N+5'!M489</f>
        <v>0</v>
      </c>
      <c r="M673" s="1433">
        <f>'Tab 5_détails N+1 à N+5'!N489</f>
        <v>0</v>
      </c>
      <c r="N673" s="1400">
        <f>'Tab 5_détails N+1 à N+5'!O489</f>
        <v>0</v>
      </c>
      <c r="O673" s="1435">
        <f>'Tab 5_détails N+1 à N+5'!P489</f>
        <v>0</v>
      </c>
      <c r="P673" s="1380">
        <f>'Tab 5_détails N+1 à N+5'!Q489</f>
        <v>0</v>
      </c>
      <c r="Q673" s="1433">
        <f>'Tab 5_détails N+1 à N+5'!R489</f>
        <v>0</v>
      </c>
      <c r="R673" s="1380">
        <f>'Tab 5_détails N+1 à N+5'!S489</f>
        <v>0</v>
      </c>
      <c r="S673" s="1433">
        <f>'Tab 5_détails N+1 à N+5'!T489</f>
        <v>0</v>
      </c>
      <c r="T673" s="1400">
        <f>'Tab 5_détails N+1 à N+5'!U489</f>
        <v>0</v>
      </c>
      <c r="U673" s="1435">
        <f>'Tab 5_détails N+1 à N+5'!V489</f>
        <v>0</v>
      </c>
      <c r="V673" s="1380">
        <f>'Tab 5_détails N+1 à N+5'!W489</f>
        <v>0</v>
      </c>
      <c r="W673" s="1433">
        <f>'Tab 5_détails N+1 à N+5'!X489</f>
        <v>0</v>
      </c>
      <c r="X673" s="1380">
        <f>'Tab 5_détails N+1 à N+5'!Y489</f>
        <v>0</v>
      </c>
      <c r="Y673" s="1433">
        <f>'Tab 5_détails N+1 à N+5'!Z489</f>
        <v>0</v>
      </c>
      <c r="Z673" s="1380">
        <f>'Tab 5_détails N+1 à N+5'!AA489</f>
        <v>0</v>
      </c>
      <c r="AA673" s="1433">
        <f>'Tab 5_détails N+1 à N+5'!AB489</f>
        <v>0</v>
      </c>
      <c r="AB673" s="1380">
        <f>'Tab 5_détails N+1 à N+5'!AC489</f>
        <v>0</v>
      </c>
      <c r="AC673" s="1433">
        <f>'Tab 5_détails N+1 à N+5'!AD489</f>
        <v>0</v>
      </c>
      <c r="AD673" s="1380">
        <f>'Tab 5_détails N+1 à N+5'!AE489</f>
        <v>0</v>
      </c>
      <c r="AE673" s="1433">
        <f>'Tab 5_détails N+1 à N+5'!AF489</f>
        <v>0</v>
      </c>
      <c r="AF673" s="1380">
        <f>'Tab 5_détails N+1 à N+5'!AG489</f>
        <v>0</v>
      </c>
      <c r="AG673" s="1433">
        <f>'Tab 5_détails N+1 à N+5'!AH489</f>
        <v>0</v>
      </c>
      <c r="AH673" s="1400">
        <f>'Tab 5_détails N+1 à N+5'!AI489</f>
        <v>0</v>
      </c>
      <c r="AI673" s="1435">
        <f>'Tab 5_détails N+1 à N+5'!AJ489</f>
        <v>0</v>
      </c>
      <c r="AJ673" s="1380">
        <f>'Tab 5_détails N+1 à N+5'!AK489</f>
        <v>0</v>
      </c>
      <c r="AK673" s="1433">
        <f>'Tab 5_détails N+1 à N+5'!AL489</f>
        <v>0</v>
      </c>
      <c r="AL673" s="1380">
        <f>'Tab 5_détails N+1 à N+5'!AM489</f>
        <v>0</v>
      </c>
      <c r="AM673" s="1433">
        <f>'Tab 5_détails N+1 à N+5'!AN489</f>
        <v>0</v>
      </c>
      <c r="AN673" s="1380">
        <f>'Tab 5_détails N+1 à N+5'!AO489</f>
        <v>0</v>
      </c>
      <c r="AO673" s="1433">
        <f>'Tab 5_détails N+1 à N+5'!AP489</f>
        <v>0</v>
      </c>
      <c r="AP673" s="1380">
        <f>'Tab 5_détails N+1 à N+5'!AQ489</f>
        <v>0</v>
      </c>
      <c r="AQ673" s="1433">
        <f>'Tab 5_détails N+1 à N+5'!AR489</f>
        <v>0</v>
      </c>
      <c r="AR673" s="1400">
        <f>'Tab 5_détails N+1 à N+5'!AS489</f>
        <v>0</v>
      </c>
      <c r="AS673" s="1435">
        <f>'Tab 5_détails N+1 à N+5'!AT489</f>
        <v>0</v>
      </c>
      <c r="AT673" s="1380">
        <f>'Tab 5_détails N+1 à N+5'!AU489</f>
        <v>0</v>
      </c>
      <c r="AU673" s="1433">
        <f>'Tab 5_détails N+1 à N+5'!AV489</f>
        <v>0</v>
      </c>
      <c r="AV673" s="1380">
        <f>'Tab 5_détails N+1 à N+5'!AW489</f>
        <v>0</v>
      </c>
      <c r="AW673" s="1433">
        <f>'Tab 5_détails N+1 à N+5'!AX489</f>
        <v>0</v>
      </c>
      <c r="AX673" s="1380">
        <f>'Tab 5_détails N+1 à N+5'!AY489</f>
        <v>0</v>
      </c>
      <c r="AY673" s="1433">
        <f>'Tab 5_détails N+1 à N+5'!AZ489</f>
        <v>0</v>
      </c>
      <c r="AZ673" s="1380">
        <f>'Tab 5_détails N+1 à N+5'!BA489</f>
        <v>0</v>
      </c>
      <c r="BA673" s="1433">
        <f>'Tab 5_détails N+1 à N+5'!BB489</f>
        <v>0</v>
      </c>
      <c r="BB673" s="1400">
        <f>'Tab 5_détails N+1 à N+5'!BC489</f>
        <v>0</v>
      </c>
      <c r="BC673" s="1435">
        <f>'Tab 5_détails N+1 à N+5'!BD489</f>
        <v>0</v>
      </c>
      <c r="BD673" s="1380">
        <f>'Tab 5_détails N+1 à N+5'!BE489</f>
        <v>0</v>
      </c>
      <c r="BE673" s="1433">
        <f>'Tab 5_détails N+1 à N+5'!BF489</f>
        <v>0</v>
      </c>
      <c r="BF673" s="1380">
        <f>'Tab 5_détails N+1 à N+5'!BG489</f>
        <v>0</v>
      </c>
      <c r="BG673" s="1433">
        <f>'Tab 5_détails N+1 à N+5'!BH489</f>
        <v>0</v>
      </c>
      <c r="BH673" s="1380">
        <f>'Tab 5_détails N+1 à N+5'!BI489</f>
        <v>0</v>
      </c>
      <c r="BI673" s="1433">
        <f>'Tab 5_détails N+1 à N+5'!BJ489</f>
        <v>0</v>
      </c>
      <c r="BJ673" s="1380">
        <f>'Tab 5_détails N+1 à N+5'!BK489</f>
        <v>0</v>
      </c>
      <c r="BK673" s="1433">
        <f>'Tab 5_détails N+1 à N+5'!BL489</f>
        <v>0</v>
      </c>
      <c r="BL673" s="1380">
        <f>'Tab 5_détails N+1 à N+5'!BM489</f>
        <v>0</v>
      </c>
      <c r="BM673" s="1433">
        <f>'Tab 5_détails N+1 à N+5'!BN489</f>
        <v>0</v>
      </c>
      <c r="BN673" s="1380">
        <f>'Tab 5_détails N+1 à N+5'!BO489</f>
        <v>0</v>
      </c>
      <c r="BO673" s="1433">
        <f>'Tab 5_détails N+1 à N+5'!BP489</f>
        <v>0</v>
      </c>
      <c r="BP673" s="1380">
        <f>'Tab 5_détails N+1 à N+5'!BQ489</f>
        <v>0</v>
      </c>
      <c r="BQ673" s="1433">
        <f>'Tab 5_détails N+1 à N+5'!BR489</f>
        <v>0</v>
      </c>
      <c r="BR673" s="1380">
        <f>'Tab 5_détails N+1 à N+5'!BS489</f>
        <v>0</v>
      </c>
      <c r="BS673" s="1433">
        <f>'Tab 5_détails N+1 à N+5'!BT489</f>
        <v>0</v>
      </c>
      <c r="BT673" s="1380">
        <f>'Tab 5_détails N+1 à N+5'!BU489</f>
        <v>0</v>
      </c>
      <c r="BU673" s="1433">
        <f>'Tab 5_détails N+1 à N+5'!BV489</f>
        <v>0</v>
      </c>
      <c r="BV673" s="1400">
        <f>'Tab 5_détails N+1 à N+5'!BW489</f>
        <v>0</v>
      </c>
      <c r="BW673" s="1435">
        <f>'Tab 5_détails N+1 à N+5'!BX489</f>
        <v>0</v>
      </c>
      <c r="BX673" s="1380">
        <f>'Tab 5_détails N+1 à N+5'!BY489</f>
        <v>0</v>
      </c>
      <c r="BY673" s="1433">
        <f>'Tab 5_détails N+1 à N+5'!BZ489</f>
        <v>0</v>
      </c>
      <c r="BZ673" s="1380">
        <f>'Tab 5_détails N+1 à N+5'!CA489</f>
        <v>0</v>
      </c>
      <c r="CA673" s="1433">
        <f>'Tab 5_détails N+1 à N+5'!CB489</f>
        <v>0</v>
      </c>
      <c r="CB673" s="1380">
        <f>'Tab 5_détails N+1 à N+5'!CC489</f>
        <v>0</v>
      </c>
      <c r="CC673" s="1433">
        <f>'Tab 5_détails N+1 à N+5'!CD489</f>
        <v>0</v>
      </c>
      <c r="CD673" s="1380">
        <f>'Tab 5_détails N+1 à N+5'!CE489</f>
        <v>0</v>
      </c>
      <c r="CE673" s="1433">
        <f>'Tab 5_détails N+1 à N+5'!CF489</f>
        <v>0</v>
      </c>
      <c r="CF673" s="1380">
        <f>'Tab 5_détails N+1 à N+5'!CG489</f>
        <v>0</v>
      </c>
      <c r="CG673" s="1433">
        <f>'Tab 5_détails N+1 à N+5'!CH489</f>
        <v>0</v>
      </c>
      <c r="CH673" s="1380">
        <f>'Tab 5_détails N+1 à N+5'!CI489</f>
        <v>0</v>
      </c>
      <c r="CI673" s="1433">
        <f>'Tab 5_détails N+1 à N+5'!CJ489</f>
        <v>0</v>
      </c>
      <c r="CJ673" s="1400">
        <f>'Tab 5_détails N+1 à N+5'!CK489</f>
        <v>0</v>
      </c>
      <c r="CK673" s="1435">
        <f>'Tab 5_détails N+1 à N+5'!CL489</f>
        <v>0</v>
      </c>
      <c r="CL673" s="1380">
        <f>'Tab 5_détails N+1 à N+5'!CM489</f>
        <v>0</v>
      </c>
      <c r="CM673" s="1433">
        <f>'Tab 5_détails N+1 à N+5'!CN489</f>
        <v>0</v>
      </c>
      <c r="CN673" s="1380">
        <f>'Tab 5_détails N+1 à N+5'!CO489</f>
        <v>0</v>
      </c>
      <c r="CO673" s="1433">
        <f>'Tab 5_détails N+1 à N+5'!CP489</f>
        <v>0</v>
      </c>
      <c r="CP673" s="1380">
        <f>'Tab 5_détails N+1 à N+5'!CQ489</f>
        <v>0</v>
      </c>
      <c r="CQ673" s="1433">
        <f>'Tab 5_détails N+1 à N+5'!CR489</f>
        <v>0</v>
      </c>
      <c r="CR673" s="1380">
        <f>'Tab 5_détails N+1 à N+5'!CS489</f>
        <v>0</v>
      </c>
      <c r="CS673" s="1433">
        <f>'Tab 5_détails N+1 à N+5'!CT489</f>
        <v>0</v>
      </c>
      <c r="CT673" s="1380">
        <f>'Tab 5_détails N+1 à N+5'!CU489</f>
        <v>0</v>
      </c>
      <c r="CU673" s="1433">
        <f>'Tab 5_détails N+1 à N+5'!CV489</f>
        <v>0</v>
      </c>
      <c r="CV673" s="1380">
        <f>'Tab 5_détails N+1 à N+5'!CW489</f>
        <v>0</v>
      </c>
      <c r="CW673" s="1433">
        <f>'Tab 5_détails N+1 à N+5'!CX489</f>
        <v>0</v>
      </c>
      <c r="CX673" s="1400">
        <f>'Tab 5_détails N+1 à N+5'!CY489</f>
        <v>0</v>
      </c>
      <c r="CY673" s="1456">
        <f>'Tab 5_détails N+1 à N+5'!CZ489</f>
        <v>0</v>
      </c>
      <c r="CZ673" s="1378">
        <f t="shared" si="46"/>
        <v>0</v>
      </c>
      <c r="DA673" s="1444">
        <f t="shared" si="46"/>
        <v>0</v>
      </c>
      <c r="DB673" s="1427" t="str">
        <f t="shared" si="46"/>
        <v/>
      </c>
    </row>
    <row r="674" spans="2:106" x14ac:dyDescent="0.25">
      <c r="B674" s="1399">
        <f>'Tab 5_détails N+1 à N+5'!A490</f>
        <v>0</v>
      </c>
      <c r="C674" s="1413">
        <f>'Tab 5_détails N+1 à N+5'!B490</f>
        <v>0</v>
      </c>
      <c r="D674" s="1409">
        <f>'Tab 5_détails N+1 à N+5'!C490</f>
        <v>0</v>
      </c>
      <c r="E674" s="1379">
        <f>'Tab 5_détails N+1 à N+5'!D490</f>
        <v>0</v>
      </c>
      <c r="F674" s="1379">
        <f>'Tab 5_détails N+1 à N+5'!E490</f>
        <v>0</v>
      </c>
      <c r="G674" s="1379">
        <f>'Tab 5_détails N+1 à N+5'!H490</f>
        <v>0</v>
      </c>
      <c r="H674" s="1410">
        <f>'Tab 5_détails N+1 à N+5'!I490</f>
        <v>0</v>
      </c>
      <c r="I674" s="1430">
        <f>'Tab 5_détails N+1 à N+5'!J490</f>
        <v>0</v>
      </c>
      <c r="J674" s="1380">
        <f>'Tab 5_détails N+1 à N+5'!K490</f>
        <v>0</v>
      </c>
      <c r="K674" s="1433">
        <f>'Tab 5_détails N+1 à N+5'!L490</f>
        <v>0</v>
      </c>
      <c r="L674" s="1380">
        <f>'Tab 5_détails N+1 à N+5'!M490</f>
        <v>0</v>
      </c>
      <c r="M674" s="1433">
        <f>'Tab 5_détails N+1 à N+5'!N490</f>
        <v>0</v>
      </c>
      <c r="N674" s="1400">
        <f>'Tab 5_détails N+1 à N+5'!O490</f>
        <v>0</v>
      </c>
      <c r="O674" s="1435">
        <f>'Tab 5_détails N+1 à N+5'!P490</f>
        <v>0</v>
      </c>
      <c r="P674" s="1380">
        <f>'Tab 5_détails N+1 à N+5'!Q490</f>
        <v>0</v>
      </c>
      <c r="Q674" s="1433">
        <f>'Tab 5_détails N+1 à N+5'!R490</f>
        <v>0</v>
      </c>
      <c r="R674" s="1380">
        <f>'Tab 5_détails N+1 à N+5'!S490</f>
        <v>0</v>
      </c>
      <c r="S674" s="1433">
        <f>'Tab 5_détails N+1 à N+5'!T490</f>
        <v>0</v>
      </c>
      <c r="T674" s="1400">
        <f>'Tab 5_détails N+1 à N+5'!U490</f>
        <v>0</v>
      </c>
      <c r="U674" s="1435">
        <f>'Tab 5_détails N+1 à N+5'!V490</f>
        <v>0</v>
      </c>
      <c r="V674" s="1380">
        <f>'Tab 5_détails N+1 à N+5'!W490</f>
        <v>0</v>
      </c>
      <c r="W674" s="1433">
        <f>'Tab 5_détails N+1 à N+5'!X490</f>
        <v>0</v>
      </c>
      <c r="X674" s="1380">
        <f>'Tab 5_détails N+1 à N+5'!Y490</f>
        <v>0</v>
      </c>
      <c r="Y674" s="1433">
        <f>'Tab 5_détails N+1 à N+5'!Z490</f>
        <v>0</v>
      </c>
      <c r="Z674" s="1380">
        <f>'Tab 5_détails N+1 à N+5'!AA490</f>
        <v>0</v>
      </c>
      <c r="AA674" s="1433">
        <f>'Tab 5_détails N+1 à N+5'!AB490</f>
        <v>0</v>
      </c>
      <c r="AB674" s="1380">
        <f>'Tab 5_détails N+1 à N+5'!AC490</f>
        <v>0</v>
      </c>
      <c r="AC674" s="1433">
        <f>'Tab 5_détails N+1 à N+5'!AD490</f>
        <v>0</v>
      </c>
      <c r="AD674" s="1380">
        <f>'Tab 5_détails N+1 à N+5'!AE490</f>
        <v>0</v>
      </c>
      <c r="AE674" s="1433">
        <f>'Tab 5_détails N+1 à N+5'!AF490</f>
        <v>0</v>
      </c>
      <c r="AF674" s="1380">
        <f>'Tab 5_détails N+1 à N+5'!AG490</f>
        <v>0</v>
      </c>
      <c r="AG674" s="1433">
        <f>'Tab 5_détails N+1 à N+5'!AH490</f>
        <v>0</v>
      </c>
      <c r="AH674" s="1400">
        <f>'Tab 5_détails N+1 à N+5'!AI490</f>
        <v>0</v>
      </c>
      <c r="AI674" s="1435">
        <f>'Tab 5_détails N+1 à N+5'!AJ490</f>
        <v>0</v>
      </c>
      <c r="AJ674" s="1380">
        <f>'Tab 5_détails N+1 à N+5'!AK490</f>
        <v>0</v>
      </c>
      <c r="AK674" s="1433">
        <f>'Tab 5_détails N+1 à N+5'!AL490</f>
        <v>0</v>
      </c>
      <c r="AL674" s="1380">
        <f>'Tab 5_détails N+1 à N+5'!AM490</f>
        <v>0</v>
      </c>
      <c r="AM674" s="1433">
        <f>'Tab 5_détails N+1 à N+5'!AN490</f>
        <v>0</v>
      </c>
      <c r="AN674" s="1380">
        <f>'Tab 5_détails N+1 à N+5'!AO490</f>
        <v>0</v>
      </c>
      <c r="AO674" s="1433">
        <f>'Tab 5_détails N+1 à N+5'!AP490</f>
        <v>0</v>
      </c>
      <c r="AP674" s="1380">
        <f>'Tab 5_détails N+1 à N+5'!AQ490</f>
        <v>0</v>
      </c>
      <c r="AQ674" s="1433">
        <f>'Tab 5_détails N+1 à N+5'!AR490</f>
        <v>0</v>
      </c>
      <c r="AR674" s="1400">
        <f>'Tab 5_détails N+1 à N+5'!AS490</f>
        <v>0</v>
      </c>
      <c r="AS674" s="1435">
        <f>'Tab 5_détails N+1 à N+5'!AT490</f>
        <v>0</v>
      </c>
      <c r="AT674" s="1380">
        <f>'Tab 5_détails N+1 à N+5'!AU490</f>
        <v>0</v>
      </c>
      <c r="AU674" s="1433">
        <f>'Tab 5_détails N+1 à N+5'!AV490</f>
        <v>0</v>
      </c>
      <c r="AV674" s="1380">
        <f>'Tab 5_détails N+1 à N+5'!AW490</f>
        <v>0</v>
      </c>
      <c r="AW674" s="1433">
        <f>'Tab 5_détails N+1 à N+5'!AX490</f>
        <v>0</v>
      </c>
      <c r="AX674" s="1380">
        <f>'Tab 5_détails N+1 à N+5'!AY490</f>
        <v>0</v>
      </c>
      <c r="AY674" s="1433">
        <f>'Tab 5_détails N+1 à N+5'!AZ490</f>
        <v>0</v>
      </c>
      <c r="AZ674" s="1380">
        <f>'Tab 5_détails N+1 à N+5'!BA490</f>
        <v>0</v>
      </c>
      <c r="BA674" s="1433">
        <f>'Tab 5_détails N+1 à N+5'!BB490</f>
        <v>0</v>
      </c>
      <c r="BB674" s="1400">
        <f>'Tab 5_détails N+1 à N+5'!BC490</f>
        <v>0</v>
      </c>
      <c r="BC674" s="1435">
        <f>'Tab 5_détails N+1 à N+5'!BD490</f>
        <v>0</v>
      </c>
      <c r="BD674" s="1380">
        <f>'Tab 5_détails N+1 à N+5'!BE490</f>
        <v>0</v>
      </c>
      <c r="BE674" s="1433">
        <f>'Tab 5_détails N+1 à N+5'!BF490</f>
        <v>0</v>
      </c>
      <c r="BF674" s="1380">
        <f>'Tab 5_détails N+1 à N+5'!BG490</f>
        <v>0</v>
      </c>
      <c r="BG674" s="1433">
        <f>'Tab 5_détails N+1 à N+5'!BH490</f>
        <v>0</v>
      </c>
      <c r="BH674" s="1380">
        <f>'Tab 5_détails N+1 à N+5'!BI490</f>
        <v>0</v>
      </c>
      <c r="BI674" s="1433">
        <f>'Tab 5_détails N+1 à N+5'!BJ490</f>
        <v>0</v>
      </c>
      <c r="BJ674" s="1380">
        <f>'Tab 5_détails N+1 à N+5'!BK490</f>
        <v>0</v>
      </c>
      <c r="BK674" s="1433">
        <f>'Tab 5_détails N+1 à N+5'!BL490</f>
        <v>0</v>
      </c>
      <c r="BL674" s="1380">
        <f>'Tab 5_détails N+1 à N+5'!BM490</f>
        <v>0</v>
      </c>
      <c r="BM674" s="1433">
        <f>'Tab 5_détails N+1 à N+5'!BN490</f>
        <v>0</v>
      </c>
      <c r="BN674" s="1380">
        <f>'Tab 5_détails N+1 à N+5'!BO490</f>
        <v>0</v>
      </c>
      <c r="BO674" s="1433">
        <f>'Tab 5_détails N+1 à N+5'!BP490</f>
        <v>0</v>
      </c>
      <c r="BP674" s="1380">
        <f>'Tab 5_détails N+1 à N+5'!BQ490</f>
        <v>0</v>
      </c>
      <c r="BQ674" s="1433">
        <f>'Tab 5_détails N+1 à N+5'!BR490</f>
        <v>0</v>
      </c>
      <c r="BR674" s="1380">
        <f>'Tab 5_détails N+1 à N+5'!BS490</f>
        <v>0</v>
      </c>
      <c r="BS674" s="1433">
        <f>'Tab 5_détails N+1 à N+5'!BT490</f>
        <v>0</v>
      </c>
      <c r="BT674" s="1380">
        <f>'Tab 5_détails N+1 à N+5'!BU490</f>
        <v>0</v>
      </c>
      <c r="BU674" s="1433">
        <f>'Tab 5_détails N+1 à N+5'!BV490</f>
        <v>0</v>
      </c>
      <c r="BV674" s="1400">
        <f>'Tab 5_détails N+1 à N+5'!BW490</f>
        <v>0</v>
      </c>
      <c r="BW674" s="1435">
        <f>'Tab 5_détails N+1 à N+5'!BX490</f>
        <v>0</v>
      </c>
      <c r="BX674" s="1380">
        <f>'Tab 5_détails N+1 à N+5'!BY490</f>
        <v>0</v>
      </c>
      <c r="BY674" s="1433">
        <f>'Tab 5_détails N+1 à N+5'!BZ490</f>
        <v>0</v>
      </c>
      <c r="BZ674" s="1380">
        <f>'Tab 5_détails N+1 à N+5'!CA490</f>
        <v>0</v>
      </c>
      <c r="CA674" s="1433">
        <f>'Tab 5_détails N+1 à N+5'!CB490</f>
        <v>0</v>
      </c>
      <c r="CB674" s="1380">
        <f>'Tab 5_détails N+1 à N+5'!CC490</f>
        <v>0</v>
      </c>
      <c r="CC674" s="1433">
        <f>'Tab 5_détails N+1 à N+5'!CD490</f>
        <v>0</v>
      </c>
      <c r="CD674" s="1380">
        <f>'Tab 5_détails N+1 à N+5'!CE490</f>
        <v>0</v>
      </c>
      <c r="CE674" s="1433">
        <f>'Tab 5_détails N+1 à N+5'!CF490</f>
        <v>0</v>
      </c>
      <c r="CF674" s="1380">
        <f>'Tab 5_détails N+1 à N+5'!CG490</f>
        <v>0</v>
      </c>
      <c r="CG674" s="1433">
        <f>'Tab 5_détails N+1 à N+5'!CH490</f>
        <v>0</v>
      </c>
      <c r="CH674" s="1380">
        <f>'Tab 5_détails N+1 à N+5'!CI490</f>
        <v>0</v>
      </c>
      <c r="CI674" s="1433">
        <f>'Tab 5_détails N+1 à N+5'!CJ490</f>
        <v>0</v>
      </c>
      <c r="CJ674" s="1400">
        <f>'Tab 5_détails N+1 à N+5'!CK490</f>
        <v>0</v>
      </c>
      <c r="CK674" s="1435">
        <f>'Tab 5_détails N+1 à N+5'!CL490</f>
        <v>0</v>
      </c>
      <c r="CL674" s="1380">
        <f>'Tab 5_détails N+1 à N+5'!CM490</f>
        <v>0</v>
      </c>
      <c r="CM674" s="1433">
        <f>'Tab 5_détails N+1 à N+5'!CN490</f>
        <v>0</v>
      </c>
      <c r="CN674" s="1380">
        <f>'Tab 5_détails N+1 à N+5'!CO490</f>
        <v>0</v>
      </c>
      <c r="CO674" s="1433">
        <f>'Tab 5_détails N+1 à N+5'!CP490</f>
        <v>0</v>
      </c>
      <c r="CP674" s="1380">
        <f>'Tab 5_détails N+1 à N+5'!CQ490</f>
        <v>0</v>
      </c>
      <c r="CQ674" s="1433">
        <f>'Tab 5_détails N+1 à N+5'!CR490</f>
        <v>0</v>
      </c>
      <c r="CR674" s="1380">
        <f>'Tab 5_détails N+1 à N+5'!CS490</f>
        <v>0</v>
      </c>
      <c r="CS674" s="1433">
        <f>'Tab 5_détails N+1 à N+5'!CT490</f>
        <v>0</v>
      </c>
      <c r="CT674" s="1380">
        <f>'Tab 5_détails N+1 à N+5'!CU490</f>
        <v>0</v>
      </c>
      <c r="CU674" s="1433">
        <f>'Tab 5_détails N+1 à N+5'!CV490</f>
        <v>0</v>
      </c>
      <c r="CV674" s="1380">
        <f>'Tab 5_détails N+1 à N+5'!CW490</f>
        <v>0</v>
      </c>
      <c r="CW674" s="1433">
        <f>'Tab 5_détails N+1 à N+5'!CX490</f>
        <v>0</v>
      </c>
      <c r="CX674" s="1400">
        <f>'Tab 5_détails N+1 à N+5'!CY490</f>
        <v>0</v>
      </c>
      <c r="CY674" s="1456">
        <f>'Tab 5_détails N+1 à N+5'!CZ490</f>
        <v>0</v>
      </c>
      <c r="CZ674" s="1378">
        <f t="shared" si="46"/>
        <v>0</v>
      </c>
      <c r="DA674" s="1444">
        <f t="shared" si="46"/>
        <v>0</v>
      </c>
      <c r="DB674" s="1427" t="str">
        <f t="shared" si="46"/>
        <v/>
      </c>
    </row>
    <row r="675" spans="2:106" x14ac:dyDescent="0.25">
      <c r="B675" s="1399">
        <f>'Tab 5_détails N+1 à N+5'!A491</f>
        <v>0</v>
      </c>
      <c r="C675" s="1413">
        <f>'Tab 5_détails N+1 à N+5'!B491</f>
        <v>0</v>
      </c>
      <c r="D675" s="1409">
        <f>'Tab 5_détails N+1 à N+5'!C491</f>
        <v>0</v>
      </c>
      <c r="E675" s="1379">
        <f>'Tab 5_détails N+1 à N+5'!D491</f>
        <v>0</v>
      </c>
      <c r="F675" s="1379">
        <f>'Tab 5_détails N+1 à N+5'!E491</f>
        <v>0</v>
      </c>
      <c r="G675" s="1379">
        <f>'Tab 5_détails N+1 à N+5'!H491</f>
        <v>0</v>
      </c>
      <c r="H675" s="1410">
        <f>'Tab 5_détails N+1 à N+5'!I491</f>
        <v>0</v>
      </c>
      <c r="I675" s="1430">
        <f>'Tab 5_détails N+1 à N+5'!J491</f>
        <v>0</v>
      </c>
      <c r="J675" s="1380">
        <f>'Tab 5_détails N+1 à N+5'!K491</f>
        <v>0</v>
      </c>
      <c r="K675" s="1433">
        <f>'Tab 5_détails N+1 à N+5'!L491</f>
        <v>0</v>
      </c>
      <c r="L675" s="1380">
        <f>'Tab 5_détails N+1 à N+5'!M491</f>
        <v>0</v>
      </c>
      <c r="M675" s="1433">
        <f>'Tab 5_détails N+1 à N+5'!N491</f>
        <v>0</v>
      </c>
      <c r="N675" s="1400">
        <f>'Tab 5_détails N+1 à N+5'!O491</f>
        <v>0</v>
      </c>
      <c r="O675" s="1435">
        <f>'Tab 5_détails N+1 à N+5'!P491</f>
        <v>0</v>
      </c>
      <c r="P675" s="1380">
        <f>'Tab 5_détails N+1 à N+5'!Q491</f>
        <v>0</v>
      </c>
      <c r="Q675" s="1433">
        <f>'Tab 5_détails N+1 à N+5'!R491</f>
        <v>0</v>
      </c>
      <c r="R675" s="1380">
        <f>'Tab 5_détails N+1 à N+5'!S491</f>
        <v>0</v>
      </c>
      <c r="S675" s="1433">
        <f>'Tab 5_détails N+1 à N+5'!T491</f>
        <v>0</v>
      </c>
      <c r="T675" s="1400">
        <f>'Tab 5_détails N+1 à N+5'!U491</f>
        <v>0</v>
      </c>
      <c r="U675" s="1435">
        <f>'Tab 5_détails N+1 à N+5'!V491</f>
        <v>0</v>
      </c>
      <c r="V675" s="1380">
        <f>'Tab 5_détails N+1 à N+5'!W491</f>
        <v>0</v>
      </c>
      <c r="W675" s="1433">
        <f>'Tab 5_détails N+1 à N+5'!X491</f>
        <v>0</v>
      </c>
      <c r="X675" s="1380">
        <f>'Tab 5_détails N+1 à N+5'!Y491</f>
        <v>0</v>
      </c>
      <c r="Y675" s="1433">
        <f>'Tab 5_détails N+1 à N+5'!Z491</f>
        <v>0</v>
      </c>
      <c r="Z675" s="1380">
        <f>'Tab 5_détails N+1 à N+5'!AA491</f>
        <v>0</v>
      </c>
      <c r="AA675" s="1433">
        <f>'Tab 5_détails N+1 à N+5'!AB491</f>
        <v>0</v>
      </c>
      <c r="AB675" s="1380">
        <f>'Tab 5_détails N+1 à N+5'!AC491</f>
        <v>0</v>
      </c>
      <c r="AC675" s="1433">
        <f>'Tab 5_détails N+1 à N+5'!AD491</f>
        <v>0</v>
      </c>
      <c r="AD675" s="1380">
        <f>'Tab 5_détails N+1 à N+5'!AE491</f>
        <v>0</v>
      </c>
      <c r="AE675" s="1433">
        <f>'Tab 5_détails N+1 à N+5'!AF491</f>
        <v>0</v>
      </c>
      <c r="AF675" s="1380">
        <f>'Tab 5_détails N+1 à N+5'!AG491</f>
        <v>0</v>
      </c>
      <c r="AG675" s="1433">
        <f>'Tab 5_détails N+1 à N+5'!AH491</f>
        <v>0</v>
      </c>
      <c r="AH675" s="1400">
        <f>'Tab 5_détails N+1 à N+5'!AI491</f>
        <v>0</v>
      </c>
      <c r="AI675" s="1435">
        <f>'Tab 5_détails N+1 à N+5'!AJ491</f>
        <v>0</v>
      </c>
      <c r="AJ675" s="1380">
        <f>'Tab 5_détails N+1 à N+5'!AK491</f>
        <v>0</v>
      </c>
      <c r="AK675" s="1433">
        <f>'Tab 5_détails N+1 à N+5'!AL491</f>
        <v>0</v>
      </c>
      <c r="AL675" s="1380">
        <f>'Tab 5_détails N+1 à N+5'!AM491</f>
        <v>0</v>
      </c>
      <c r="AM675" s="1433">
        <f>'Tab 5_détails N+1 à N+5'!AN491</f>
        <v>0</v>
      </c>
      <c r="AN675" s="1380">
        <f>'Tab 5_détails N+1 à N+5'!AO491</f>
        <v>0</v>
      </c>
      <c r="AO675" s="1433">
        <f>'Tab 5_détails N+1 à N+5'!AP491</f>
        <v>0</v>
      </c>
      <c r="AP675" s="1380">
        <f>'Tab 5_détails N+1 à N+5'!AQ491</f>
        <v>0</v>
      </c>
      <c r="AQ675" s="1433">
        <f>'Tab 5_détails N+1 à N+5'!AR491</f>
        <v>0</v>
      </c>
      <c r="AR675" s="1400">
        <f>'Tab 5_détails N+1 à N+5'!AS491</f>
        <v>0</v>
      </c>
      <c r="AS675" s="1435">
        <f>'Tab 5_détails N+1 à N+5'!AT491</f>
        <v>0</v>
      </c>
      <c r="AT675" s="1380">
        <f>'Tab 5_détails N+1 à N+5'!AU491</f>
        <v>0</v>
      </c>
      <c r="AU675" s="1433">
        <f>'Tab 5_détails N+1 à N+5'!AV491</f>
        <v>0</v>
      </c>
      <c r="AV675" s="1380">
        <f>'Tab 5_détails N+1 à N+5'!AW491</f>
        <v>0</v>
      </c>
      <c r="AW675" s="1433">
        <f>'Tab 5_détails N+1 à N+5'!AX491</f>
        <v>0</v>
      </c>
      <c r="AX675" s="1380">
        <f>'Tab 5_détails N+1 à N+5'!AY491</f>
        <v>0</v>
      </c>
      <c r="AY675" s="1433">
        <f>'Tab 5_détails N+1 à N+5'!AZ491</f>
        <v>0</v>
      </c>
      <c r="AZ675" s="1380">
        <f>'Tab 5_détails N+1 à N+5'!BA491</f>
        <v>0</v>
      </c>
      <c r="BA675" s="1433">
        <f>'Tab 5_détails N+1 à N+5'!BB491</f>
        <v>0</v>
      </c>
      <c r="BB675" s="1400">
        <f>'Tab 5_détails N+1 à N+5'!BC491</f>
        <v>0</v>
      </c>
      <c r="BC675" s="1435">
        <f>'Tab 5_détails N+1 à N+5'!BD491</f>
        <v>0</v>
      </c>
      <c r="BD675" s="1380">
        <f>'Tab 5_détails N+1 à N+5'!BE491</f>
        <v>0</v>
      </c>
      <c r="BE675" s="1433">
        <f>'Tab 5_détails N+1 à N+5'!BF491</f>
        <v>0</v>
      </c>
      <c r="BF675" s="1380">
        <f>'Tab 5_détails N+1 à N+5'!BG491</f>
        <v>0</v>
      </c>
      <c r="BG675" s="1433">
        <f>'Tab 5_détails N+1 à N+5'!BH491</f>
        <v>0</v>
      </c>
      <c r="BH675" s="1380">
        <f>'Tab 5_détails N+1 à N+5'!BI491</f>
        <v>0</v>
      </c>
      <c r="BI675" s="1433">
        <f>'Tab 5_détails N+1 à N+5'!BJ491</f>
        <v>0</v>
      </c>
      <c r="BJ675" s="1380">
        <f>'Tab 5_détails N+1 à N+5'!BK491</f>
        <v>0</v>
      </c>
      <c r="BK675" s="1433">
        <f>'Tab 5_détails N+1 à N+5'!BL491</f>
        <v>0</v>
      </c>
      <c r="BL675" s="1380">
        <f>'Tab 5_détails N+1 à N+5'!BM491</f>
        <v>0</v>
      </c>
      <c r="BM675" s="1433">
        <f>'Tab 5_détails N+1 à N+5'!BN491</f>
        <v>0</v>
      </c>
      <c r="BN675" s="1380">
        <f>'Tab 5_détails N+1 à N+5'!BO491</f>
        <v>0</v>
      </c>
      <c r="BO675" s="1433">
        <f>'Tab 5_détails N+1 à N+5'!BP491</f>
        <v>0</v>
      </c>
      <c r="BP675" s="1380">
        <f>'Tab 5_détails N+1 à N+5'!BQ491</f>
        <v>0</v>
      </c>
      <c r="BQ675" s="1433">
        <f>'Tab 5_détails N+1 à N+5'!BR491</f>
        <v>0</v>
      </c>
      <c r="BR675" s="1380">
        <f>'Tab 5_détails N+1 à N+5'!BS491</f>
        <v>0</v>
      </c>
      <c r="BS675" s="1433">
        <f>'Tab 5_détails N+1 à N+5'!BT491</f>
        <v>0</v>
      </c>
      <c r="BT675" s="1380">
        <f>'Tab 5_détails N+1 à N+5'!BU491</f>
        <v>0</v>
      </c>
      <c r="BU675" s="1433">
        <f>'Tab 5_détails N+1 à N+5'!BV491</f>
        <v>0</v>
      </c>
      <c r="BV675" s="1400">
        <f>'Tab 5_détails N+1 à N+5'!BW491</f>
        <v>0</v>
      </c>
      <c r="BW675" s="1435">
        <f>'Tab 5_détails N+1 à N+5'!BX491</f>
        <v>0</v>
      </c>
      <c r="BX675" s="1380">
        <f>'Tab 5_détails N+1 à N+5'!BY491</f>
        <v>0</v>
      </c>
      <c r="BY675" s="1433">
        <f>'Tab 5_détails N+1 à N+5'!BZ491</f>
        <v>0</v>
      </c>
      <c r="BZ675" s="1380">
        <f>'Tab 5_détails N+1 à N+5'!CA491</f>
        <v>0</v>
      </c>
      <c r="CA675" s="1433">
        <f>'Tab 5_détails N+1 à N+5'!CB491</f>
        <v>0</v>
      </c>
      <c r="CB675" s="1380">
        <f>'Tab 5_détails N+1 à N+5'!CC491</f>
        <v>0</v>
      </c>
      <c r="CC675" s="1433">
        <f>'Tab 5_détails N+1 à N+5'!CD491</f>
        <v>0</v>
      </c>
      <c r="CD675" s="1380">
        <f>'Tab 5_détails N+1 à N+5'!CE491</f>
        <v>0</v>
      </c>
      <c r="CE675" s="1433">
        <f>'Tab 5_détails N+1 à N+5'!CF491</f>
        <v>0</v>
      </c>
      <c r="CF675" s="1380">
        <f>'Tab 5_détails N+1 à N+5'!CG491</f>
        <v>0</v>
      </c>
      <c r="CG675" s="1433">
        <f>'Tab 5_détails N+1 à N+5'!CH491</f>
        <v>0</v>
      </c>
      <c r="CH675" s="1380">
        <f>'Tab 5_détails N+1 à N+5'!CI491</f>
        <v>0</v>
      </c>
      <c r="CI675" s="1433">
        <f>'Tab 5_détails N+1 à N+5'!CJ491</f>
        <v>0</v>
      </c>
      <c r="CJ675" s="1400">
        <f>'Tab 5_détails N+1 à N+5'!CK491</f>
        <v>0</v>
      </c>
      <c r="CK675" s="1435">
        <f>'Tab 5_détails N+1 à N+5'!CL491</f>
        <v>0</v>
      </c>
      <c r="CL675" s="1380">
        <f>'Tab 5_détails N+1 à N+5'!CM491</f>
        <v>0</v>
      </c>
      <c r="CM675" s="1433">
        <f>'Tab 5_détails N+1 à N+5'!CN491</f>
        <v>0</v>
      </c>
      <c r="CN675" s="1380">
        <f>'Tab 5_détails N+1 à N+5'!CO491</f>
        <v>0</v>
      </c>
      <c r="CO675" s="1433">
        <f>'Tab 5_détails N+1 à N+5'!CP491</f>
        <v>0</v>
      </c>
      <c r="CP675" s="1380">
        <f>'Tab 5_détails N+1 à N+5'!CQ491</f>
        <v>0</v>
      </c>
      <c r="CQ675" s="1433">
        <f>'Tab 5_détails N+1 à N+5'!CR491</f>
        <v>0</v>
      </c>
      <c r="CR675" s="1380">
        <f>'Tab 5_détails N+1 à N+5'!CS491</f>
        <v>0</v>
      </c>
      <c r="CS675" s="1433">
        <f>'Tab 5_détails N+1 à N+5'!CT491</f>
        <v>0</v>
      </c>
      <c r="CT675" s="1380">
        <f>'Tab 5_détails N+1 à N+5'!CU491</f>
        <v>0</v>
      </c>
      <c r="CU675" s="1433">
        <f>'Tab 5_détails N+1 à N+5'!CV491</f>
        <v>0</v>
      </c>
      <c r="CV675" s="1380">
        <f>'Tab 5_détails N+1 à N+5'!CW491</f>
        <v>0</v>
      </c>
      <c r="CW675" s="1433">
        <f>'Tab 5_détails N+1 à N+5'!CX491</f>
        <v>0</v>
      </c>
      <c r="CX675" s="1400">
        <f>'Tab 5_détails N+1 à N+5'!CY491</f>
        <v>0</v>
      </c>
      <c r="CY675" s="1456">
        <f>'Tab 5_détails N+1 à N+5'!CZ491</f>
        <v>0</v>
      </c>
      <c r="CZ675" s="1378">
        <f t="shared" si="46"/>
        <v>0</v>
      </c>
      <c r="DA675" s="1444">
        <f t="shared" si="46"/>
        <v>0</v>
      </c>
      <c r="DB675" s="1427" t="str">
        <f t="shared" si="46"/>
        <v/>
      </c>
    </row>
    <row r="676" spans="2:106" x14ac:dyDescent="0.25">
      <c r="B676" s="1399">
        <f>'Tab 5_détails N+1 à N+5'!A492</f>
        <v>0</v>
      </c>
      <c r="C676" s="1413">
        <f>'Tab 5_détails N+1 à N+5'!B492</f>
        <v>0</v>
      </c>
      <c r="D676" s="1409">
        <f>'Tab 5_détails N+1 à N+5'!C492</f>
        <v>0</v>
      </c>
      <c r="E676" s="1379">
        <f>'Tab 5_détails N+1 à N+5'!D492</f>
        <v>0</v>
      </c>
      <c r="F676" s="1379">
        <f>'Tab 5_détails N+1 à N+5'!E492</f>
        <v>0</v>
      </c>
      <c r="G676" s="1379">
        <f>'Tab 5_détails N+1 à N+5'!H492</f>
        <v>0</v>
      </c>
      <c r="H676" s="1410">
        <f>'Tab 5_détails N+1 à N+5'!I492</f>
        <v>0</v>
      </c>
      <c r="I676" s="1430">
        <f>'Tab 5_détails N+1 à N+5'!J492</f>
        <v>0</v>
      </c>
      <c r="J676" s="1380">
        <f>'Tab 5_détails N+1 à N+5'!K492</f>
        <v>0</v>
      </c>
      <c r="K676" s="1433">
        <f>'Tab 5_détails N+1 à N+5'!L492</f>
        <v>0</v>
      </c>
      <c r="L676" s="1380">
        <f>'Tab 5_détails N+1 à N+5'!M492</f>
        <v>0</v>
      </c>
      <c r="M676" s="1433">
        <f>'Tab 5_détails N+1 à N+5'!N492</f>
        <v>0</v>
      </c>
      <c r="N676" s="1400">
        <f>'Tab 5_détails N+1 à N+5'!O492</f>
        <v>0</v>
      </c>
      <c r="O676" s="1435">
        <f>'Tab 5_détails N+1 à N+5'!P492</f>
        <v>0</v>
      </c>
      <c r="P676" s="1380">
        <f>'Tab 5_détails N+1 à N+5'!Q492</f>
        <v>0</v>
      </c>
      <c r="Q676" s="1433">
        <f>'Tab 5_détails N+1 à N+5'!R492</f>
        <v>0</v>
      </c>
      <c r="R676" s="1380">
        <f>'Tab 5_détails N+1 à N+5'!S492</f>
        <v>0</v>
      </c>
      <c r="S676" s="1433">
        <f>'Tab 5_détails N+1 à N+5'!T492</f>
        <v>0</v>
      </c>
      <c r="T676" s="1400">
        <f>'Tab 5_détails N+1 à N+5'!U492</f>
        <v>0</v>
      </c>
      <c r="U676" s="1435">
        <f>'Tab 5_détails N+1 à N+5'!V492</f>
        <v>0</v>
      </c>
      <c r="V676" s="1380">
        <f>'Tab 5_détails N+1 à N+5'!W492</f>
        <v>0</v>
      </c>
      <c r="W676" s="1433">
        <f>'Tab 5_détails N+1 à N+5'!X492</f>
        <v>0</v>
      </c>
      <c r="X676" s="1380">
        <f>'Tab 5_détails N+1 à N+5'!Y492</f>
        <v>0</v>
      </c>
      <c r="Y676" s="1433">
        <f>'Tab 5_détails N+1 à N+5'!Z492</f>
        <v>0</v>
      </c>
      <c r="Z676" s="1380">
        <f>'Tab 5_détails N+1 à N+5'!AA492</f>
        <v>0</v>
      </c>
      <c r="AA676" s="1433">
        <f>'Tab 5_détails N+1 à N+5'!AB492</f>
        <v>0</v>
      </c>
      <c r="AB676" s="1380">
        <f>'Tab 5_détails N+1 à N+5'!AC492</f>
        <v>0</v>
      </c>
      <c r="AC676" s="1433">
        <f>'Tab 5_détails N+1 à N+5'!AD492</f>
        <v>0</v>
      </c>
      <c r="AD676" s="1380">
        <f>'Tab 5_détails N+1 à N+5'!AE492</f>
        <v>0</v>
      </c>
      <c r="AE676" s="1433">
        <f>'Tab 5_détails N+1 à N+5'!AF492</f>
        <v>0</v>
      </c>
      <c r="AF676" s="1380">
        <f>'Tab 5_détails N+1 à N+5'!AG492</f>
        <v>0</v>
      </c>
      <c r="AG676" s="1433">
        <f>'Tab 5_détails N+1 à N+5'!AH492</f>
        <v>0</v>
      </c>
      <c r="AH676" s="1400">
        <f>'Tab 5_détails N+1 à N+5'!AI492</f>
        <v>0</v>
      </c>
      <c r="AI676" s="1435">
        <f>'Tab 5_détails N+1 à N+5'!AJ492</f>
        <v>0</v>
      </c>
      <c r="AJ676" s="1380">
        <f>'Tab 5_détails N+1 à N+5'!AK492</f>
        <v>0</v>
      </c>
      <c r="AK676" s="1433">
        <f>'Tab 5_détails N+1 à N+5'!AL492</f>
        <v>0</v>
      </c>
      <c r="AL676" s="1380">
        <f>'Tab 5_détails N+1 à N+5'!AM492</f>
        <v>0</v>
      </c>
      <c r="AM676" s="1433">
        <f>'Tab 5_détails N+1 à N+5'!AN492</f>
        <v>0</v>
      </c>
      <c r="AN676" s="1380">
        <f>'Tab 5_détails N+1 à N+5'!AO492</f>
        <v>0</v>
      </c>
      <c r="AO676" s="1433">
        <f>'Tab 5_détails N+1 à N+5'!AP492</f>
        <v>0</v>
      </c>
      <c r="AP676" s="1380">
        <f>'Tab 5_détails N+1 à N+5'!AQ492</f>
        <v>0</v>
      </c>
      <c r="AQ676" s="1433">
        <f>'Tab 5_détails N+1 à N+5'!AR492</f>
        <v>0</v>
      </c>
      <c r="AR676" s="1400">
        <f>'Tab 5_détails N+1 à N+5'!AS492</f>
        <v>0</v>
      </c>
      <c r="AS676" s="1435">
        <f>'Tab 5_détails N+1 à N+5'!AT492</f>
        <v>0</v>
      </c>
      <c r="AT676" s="1380">
        <f>'Tab 5_détails N+1 à N+5'!AU492</f>
        <v>0</v>
      </c>
      <c r="AU676" s="1433">
        <f>'Tab 5_détails N+1 à N+5'!AV492</f>
        <v>0</v>
      </c>
      <c r="AV676" s="1380">
        <f>'Tab 5_détails N+1 à N+5'!AW492</f>
        <v>0</v>
      </c>
      <c r="AW676" s="1433">
        <f>'Tab 5_détails N+1 à N+5'!AX492</f>
        <v>0</v>
      </c>
      <c r="AX676" s="1380">
        <f>'Tab 5_détails N+1 à N+5'!AY492</f>
        <v>0</v>
      </c>
      <c r="AY676" s="1433">
        <f>'Tab 5_détails N+1 à N+5'!AZ492</f>
        <v>0</v>
      </c>
      <c r="AZ676" s="1380">
        <f>'Tab 5_détails N+1 à N+5'!BA492</f>
        <v>0</v>
      </c>
      <c r="BA676" s="1433">
        <f>'Tab 5_détails N+1 à N+5'!BB492</f>
        <v>0</v>
      </c>
      <c r="BB676" s="1400">
        <f>'Tab 5_détails N+1 à N+5'!BC492</f>
        <v>0</v>
      </c>
      <c r="BC676" s="1435">
        <f>'Tab 5_détails N+1 à N+5'!BD492</f>
        <v>0</v>
      </c>
      <c r="BD676" s="1380">
        <f>'Tab 5_détails N+1 à N+5'!BE492</f>
        <v>0</v>
      </c>
      <c r="BE676" s="1433">
        <f>'Tab 5_détails N+1 à N+5'!BF492</f>
        <v>0</v>
      </c>
      <c r="BF676" s="1380">
        <f>'Tab 5_détails N+1 à N+5'!BG492</f>
        <v>0</v>
      </c>
      <c r="BG676" s="1433">
        <f>'Tab 5_détails N+1 à N+5'!BH492</f>
        <v>0</v>
      </c>
      <c r="BH676" s="1380">
        <f>'Tab 5_détails N+1 à N+5'!BI492</f>
        <v>0</v>
      </c>
      <c r="BI676" s="1433">
        <f>'Tab 5_détails N+1 à N+5'!BJ492</f>
        <v>0</v>
      </c>
      <c r="BJ676" s="1380">
        <f>'Tab 5_détails N+1 à N+5'!BK492</f>
        <v>0</v>
      </c>
      <c r="BK676" s="1433">
        <f>'Tab 5_détails N+1 à N+5'!BL492</f>
        <v>0</v>
      </c>
      <c r="BL676" s="1380">
        <f>'Tab 5_détails N+1 à N+5'!BM492</f>
        <v>0</v>
      </c>
      <c r="BM676" s="1433">
        <f>'Tab 5_détails N+1 à N+5'!BN492</f>
        <v>0</v>
      </c>
      <c r="BN676" s="1380">
        <f>'Tab 5_détails N+1 à N+5'!BO492</f>
        <v>0</v>
      </c>
      <c r="BO676" s="1433">
        <f>'Tab 5_détails N+1 à N+5'!BP492</f>
        <v>0</v>
      </c>
      <c r="BP676" s="1380">
        <f>'Tab 5_détails N+1 à N+5'!BQ492</f>
        <v>0</v>
      </c>
      <c r="BQ676" s="1433">
        <f>'Tab 5_détails N+1 à N+5'!BR492</f>
        <v>0</v>
      </c>
      <c r="BR676" s="1380">
        <f>'Tab 5_détails N+1 à N+5'!BS492</f>
        <v>0</v>
      </c>
      <c r="BS676" s="1433">
        <f>'Tab 5_détails N+1 à N+5'!BT492</f>
        <v>0</v>
      </c>
      <c r="BT676" s="1380">
        <f>'Tab 5_détails N+1 à N+5'!BU492</f>
        <v>0</v>
      </c>
      <c r="BU676" s="1433">
        <f>'Tab 5_détails N+1 à N+5'!BV492</f>
        <v>0</v>
      </c>
      <c r="BV676" s="1400">
        <f>'Tab 5_détails N+1 à N+5'!BW492</f>
        <v>0</v>
      </c>
      <c r="BW676" s="1435">
        <f>'Tab 5_détails N+1 à N+5'!BX492</f>
        <v>0</v>
      </c>
      <c r="BX676" s="1380">
        <f>'Tab 5_détails N+1 à N+5'!BY492</f>
        <v>0</v>
      </c>
      <c r="BY676" s="1433">
        <f>'Tab 5_détails N+1 à N+5'!BZ492</f>
        <v>0</v>
      </c>
      <c r="BZ676" s="1380">
        <f>'Tab 5_détails N+1 à N+5'!CA492</f>
        <v>0</v>
      </c>
      <c r="CA676" s="1433">
        <f>'Tab 5_détails N+1 à N+5'!CB492</f>
        <v>0</v>
      </c>
      <c r="CB676" s="1380">
        <f>'Tab 5_détails N+1 à N+5'!CC492</f>
        <v>0</v>
      </c>
      <c r="CC676" s="1433">
        <f>'Tab 5_détails N+1 à N+5'!CD492</f>
        <v>0</v>
      </c>
      <c r="CD676" s="1380">
        <f>'Tab 5_détails N+1 à N+5'!CE492</f>
        <v>0</v>
      </c>
      <c r="CE676" s="1433">
        <f>'Tab 5_détails N+1 à N+5'!CF492</f>
        <v>0</v>
      </c>
      <c r="CF676" s="1380">
        <f>'Tab 5_détails N+1 à N+5'!CG492</f>
        <v>0</v>
      </c>
      <c r="CG676" s="1433">
        <f>'Tab 5_détails N+1 à N+5'!CH492</f>
        <v>0</v>
      </c>
      <c r="CH676" s="1380">
        <f>'Tab 5_détails N+1 à N+5'!CI492</f>
        <v>0</v>
      </c>
      <c r="CI676" s="1433">
        <f>'Tab 5_détails N+1 à N+5'!CJ492</f>
        <v>0</v>
      </c>
      <c r="CJ676" s="1400">
        <f>'Tab 5_détails N+1 à N+5'!CK492</f>
        <v>0</v>
      </c>
      <c r="CK676" s="1435">
        <f>'Tab 5_détails N+1 à N+5'!CL492</f>
        <v>0</v>
      </c>
      <c r="CL676" s="1380">
        <f>'Tab 5_détails N+1 à N+5'!CM492</f>
        <v>0</v>
      </c>
      <c r="CM676" s="1433">
        <f>'Tab 5_détails N+1 à N+5'!CN492</f>
        <v>0</v>
      </c>
      <c r="CN676" s="1380">
        <f>'Tab 5_détails N+1 à N+5'!CO492</f>
        <v>0</v>
      </c>
      <c r="CO676" s="1433">
        <f>'Tab 5_détails N+1 à N+5'!CP492</f>
        <v>0</v>
      </c>
      <c r="CP676" s="1380">
        <f>'Tab 5_détails N+1 à N+5'!CQ492</f>
        <v>0</v>
      </c>
      <c r="CQ676" s="1433">
        <f>'Tab 5_détails N+1 à N+5'!CR492</f>
        <v>0</v>
      </c>
      <c r="CR676" s="1380">
        <f>'Tab 5_détails N+1 à N+5'!CS492</f>
        <v>0</v>
      </c>
      <c r="CS676" s="1433">
        <f>'Tab 5_détails N+1 à N+5'!CT492</f>
        <v>0</v>
      </c>
      <c r="CT676" s="1380">
        <f>'Tab 5_détails N+1 à N+5'!CU492</f>
        <v>0</v>
      </c>
      <c r="CU676" s="1433">
        <f>'Tab 5_détails N+1 à N+5'!CV492</f>
        <v>0</v>
      </c>
      <c r="CV676" s="1380">
        <f>'Tab 5_détails N+1 à N+5'!CW492</f>
        <v>0</v>
      </c>
      <c r="CW676" s="1433">
        <f>'Tab 5_détails N+1 à N+5'!CX492</f>
        <v>0</v>
      </c>
      <c r="CX676" s="1400">
        <f>'Tab 5_détails N+1 à N+5'!CY492</f>
        <v>0</v>
      </c>
      <c r="CY676" s="1456">
        <f>'Tab 5_détails N+1 à N+5'!CZ492</f>
        <v>0</v>
      </c>
      <c r="CZ676" s="1378">
        <f t="shared" si="46"/>
        <v>0</v>
      </c>
      <c r="DA676" s="1444">
        <f t="shared" si="46"/>
        <v>0</v>
      </c>
      <c r="DB676" s="1427" t="str">
        <f t="shared" si="46"/>
        <v/>
      </c>
    </row>
    <row r="677" spans="2:106" x14ac:dyDescent="0.25">
      <c r="B677" s="1399">
        <f>'Tab 5_détails N+1 à N+5'!A493</f>
        <v>0</v>
      </c>
      <c r="C677" s="1413">
        <f>'Tab 5_détails N+1 à N+5'!B493</f>
        <v>0</v>
      </c>
      <c r="D677" s="1409">
        <f>'Tab 5_détails N+1 à N+5'!C493</f>
        <v>0</v>
      </c>
      <c r="E677" s="1379">
        <f>'Tab 5_détails N+1 à N+5'!D493</f>
        <v>0</v>
      </c>
      <c r="F677" s="1379">
        <f>'Tab 5_détails N+1 à N+5'!E493</f>
        <v>0</v>
      </c>
      <c r="G677" s="1379">
        <f>'Tab 5_détails N+1 à N+5'!H493</f>
        <v>0</v>
      </c>
      <c r="H677" s="1410">
        <f>'Tab 5_détails N+1 à N+5'!I493</f>
        <v>0</v>
      </c>
      <c r="I677" s="1430">
        <f>'Tab 5_détails N+1 à N+5'!J493</f>
        <v>0</v>
      </c>
      <c r="J677" s="1380">
        <f>'Tab 5_détails N+1 à N+5'!K493</f>
        <v>0</v>
      </c>
      <c r="K677" s="1433">
        <f>'Tab 5_détails N+1 à N+5'!L493</f>
        <v>0</v>
      </c>
      <c r="L677" s="1380">
        <f>'Tab 5_détails N+1 à N+5'!M493</f>
        <v>0</v>
      </c>
      <c r="M677" s="1433">
        <f>'Tab 5_détails N+1 à N+5'!N493</f>
        <v>0</v>
      </c>
      <c r="N677" s="1400">
        <f>'Tab 5_détails N+1 à N+5'!O493</f>
        <v>0</v>
      </c>
      <c r="O677" s="1435">
        <f>'Tab 5_détails N+1 à N+5'!P493</f>
        <v>0</v>
      </c>
      <c r="P677" s="1380">
        <f>'Tab 5_détails N+1 à N+5'!Q493</f>
        <v>0</v>
      </c>
      <c r="Q677" s="1433">
        <f>'Tab 5_détails N+1 à N+5'!R493</f>
        <v>0</v>
      </c>
      <c r="R677" s="1380">
        <f>'Tab 5_détails N+1 à N+5'!S493</f>
        <v>0</v>
      </c>
      <c r="S677" s="1433">
        <f>'Tab 5_détails N+1 à N+5'!T493</f>
        <v>0</v>
      </c>
      <c r="T677" s="1400">
        <f>'Tab 5_détails N+1 à N+5'!U493</f>
        <v>0</v>
      </c>
      <c r="U677" s="1435">
        <f>'Tab 5_détails N+1 à N+5'!V493</f>
        <v>0</v>
      </c>
      <c r="V677" s="1380">
        <f>'Tab 5_détails N+1 à N+5'!W493</f>
        <v>0</v>
      </c>
      <c r="W677" s="1433">
        <f>'Tab 5_détails N+1 à N+5'!X493</f>
        <v>0</v>
      </c>
      <c r="X677" s="1380">
        <f>'Tab 5_détails N+1 à N+5'!Y493</f>
        <v>0</v>
      </c>
      <c r="Y677" s="1433">
        <f>'Tab 5_détails N+1 à N+5'!Z493</f>
        <v>0</v>
      </c>
      <c r="Z677" s="1380">
        <f>'Tab 5_détails N+1 à N+5'!AA493</f>
        <v>0</v>
      </c>
      <c r="AA677" s="1433">
        <f>'Tab 5_détails N+1 à N+5'!AB493</f>
        <v>0</v>
      </c>
      <c r="AB677" s="1380">
        <f>'Tab 5_détails N+1 à N+5'!AC493</f>
        <v>0</v>
      </c>
      <c r="AC677" s="1433">
        <f>'Tab 5_détails N+1 à N+5'!AD493</f>
        <v>0</v>
      </c>
      <c r="AD677" s="1380">
        <f>'Tab 5_détails N+1 à N+5'!AE493</f>
        <v>0</v>
      </c>
      <c r="AE677" s="1433">
        <f>'Tab 5_détails N+1 à N+5'!AF493</f>
        <v>0</v>
      </c>
      <c r="AF677" s="1380">
        <f>'Tab 5_détails N+1 à N+5'!AG493</f>
        <v>0</v>
      </c>
      <c r="AG677" s="1433">
        <f>'Tab 5_détails N+1 à N+5'!AH493</f>
        <v>0</v>
      </c>
      <c r="AH677" s="1400">
        <f>'Tab 5_détails N+1 à N+5'!AI493</f>
        <v>0</v>
      </c>
      <c r="AI677" s="1435">
        <f>'Tab 5_détails N+1 à N+5'!AJ493</f>
        <v>0</v>
      </c>
      <c r="AJ677" s="1380">
        <f>'Tab 5_détails N+1 à N+5'!AK493</f>
        <v>0</v>
      </c>
      <c r="AK677" s="1433">
        <f>'Tab 5_détails N+1 à N+5'!AL493</f>
        <v>0</v>
      </c>
      <c r="AL677" s="1380">
        <f>'Tab 5_détails N+1 à N+5'!AM493</f>
        <v>0</v>
      </c>
      <c r="AM677" s="1433">
        <f>'Tab 5_détails N+1 à N+5'!AN493</f>
        <v>0</v>
      </c>
      <c r="AN677" s="1380">
        <f>'Tab 5_détails N+1 à N+5'!AO493</f>
        <v>0</v>
      </c>
      <c r="AO677" s="1433">
        <f>'Tab 5_détails N+1 à N+5'!AP493</f>
        <v>0</v>
      </c>
      <c r="AP677" s="1380">
        <f>'Tab 5_détails N+1 à N+5'!AQ493</f>
        <v>0</v>
      </c>
      <c r="AQ677" s="1433">
        <f>'Tab 5_détails N+1 à N+5'!AR493</f>
        <v>0</v>
      </c>
      <c r="AR677" s="1400">
        <f>'Tab 5_détails N+1 à N+5'!AS493</f>
        <v>0</v>
      </c>
      <c r="AS677" s="1435">
        <f>'Tab 5_détails N+1 à N+5'!AT493</f>
        <v>0</v>
      </c>
      <c r="AT677" s="1380">
        <f>'Tab 5_détails N+1 à N+5'!AU493</f>
        <v>0</v>
      </c>
      <c r="AU677" s="1433">
        <f>'Tab 5_détails N+1 à N+5'!AV493</f>
        <v>0</v>
      </c>
      <c r="AV677" s="1380">
        <f>'Tab 5_détails N+1 à N+5'!AW493</f>
        <v>0</v>
      </c>
      <c r="AW677" s="1433">
        <f>'Tab 5_détails N+1 à N+5'!AX493</f>
        <v>0</v>
      </c>
      <c r="AX677" s="1380">
        <f>'Tab 5_détails N+1 à N+5'!AY493</f>
        <v>0</v>
      </c>
      <c r="AY677" s="1433">
        <f>'Tab 5_détails N+1 à N+5'!AZ493</f>
        <v>0</v>
      </c>
      <c r="AZ677" s="1380">
        <f>'Tab 5_détails N+1 à N+5'!BA493</f>
        <v>0</v>
      </c>
      <c r="BA677" s="1433">
        <f>'Tab 5_détails N+1 à N+5'!BB493</f>
        <v>0</v>
      </c>
      <c r="BB677" s="1400">
        <f>'Tab 5_détails N+1 à N+5'!BC493</f>
        <v>0</v>
      </c>
      <c r="BC677" s="1435">
        <f>'Tab 5_détails N+1 à N+5'!BD493</f>
        <v>0</v>
      </c>
      <c r="BD677" s="1380">
        <f>'Tab 5_détails N+1 à N+5'!BE493</f>
        <v>0</v>
      </c>
      <c r="BE677" s="1433">
        <f>'Tab 5_détails N+1 à N+5'!BF493</f>
        <v>0</v>
      </c>
      <c r="BF677" s="1380">
        <f>'Tab 5_détails N+1 à N+5'!BG493</f>
        <v>0</v>
      </c>
      <c r="BG677" s="1433">
        <f>'Tab 5_détails N+1 à N+5'!BH493</f>
        <v>0</v>
      </c>
      <c r="BH677" s="1380">
        <f>'Tab 5_détails N+1 à N+5'!BI493</f>
        <v>0</v>
      </c>
      <c r="BI677" s="1433">
        <f>'Tab 5_détails N+1 à N+5'!BJ493</f>
        <v>0</v>
      </c>
      <c r="BJ677" s="1380">
        <f>'Tab 5_détails N+1 à N+5'!BK493</f>
        <v>0</v>
      </c>
      <c r="BK677" s="1433">
        <f>'Tab 5_détails N+1 à N+5'!BL493</f>
        <v>0</v>
      </c>
      <c r="BL677" s="1380">
        <f>'Tab 5_détails N+1 à N+5'!BM493</f>
        <v>0</v>
      </c>
      <c r="BM677" s="1433">
        <f>'Tab 5_détails N+1 à N+5'!BN493</f>
        <v>0</v>
      </c>
      <c r="BN677" s="1380">
        <f>'Tab 5_détails N+1 à N+5'!BO493</f>
        <v>0</v>
      </c>
      <c r="BO677" s="1433">
        <f>'Tab 5_détails N+1 à N+5'!BP493</f>
        <v>0</v>
      </c>
      <c r="BP677" s="1380">
        <f>'Tab 5_détails N+1 à N+5'!BQ493</f>
        <v>0</v>
      </c>
      <c r="BQ677" s="1433">
        <f>'Tab 5_détails N+1 à N+5'!BR493</f>
        <v>0</v>
      </c>
      <c r="BR677" s="1380">
        <f>'Tab 5_détails N+1 à N+5'!BS493</f>
        <v>0</v>
      </c>
      <c r="BS677" s="1433">
        <f>'Tab 5_détails N+1 à N+5'!BT493</f>
        <v>0</v>
      </c>
      <c r="BT677" s="1380">
        <f>'Tab 5_détails N+1 à N+5'!BU493</f>
        <v>0</v>
      </c>
      <c r="BU677" s="1433">
        <f>'Tab 5_détails N+1 à N+5'!BV493</f>
        <v>0</v>
      </c>
      <c r="BV677" s="1400">
        <f>'Tab 5_détails N+1 à N+5'!BW493</f>
        <v>0</v>
      </c>
      <c r="BW677" s="1435">
        <f>'Tab 5_détails N+1 à N+5'!BX493</f>
        <v>0</v>
      </c>
      <c r="BX677" s="1380">
        <f>'Tab 5_détails N+1 à N+5'!BY493</f>
        <v>0</v>
      </c>
      <c r="BY677" s="1433">
        <f>'Tab 5_détails N+1 à N+5'!BZ493</f>
        <v>0</v>
      </c>
      <c r="BZ677" s="1380">
        <f>'Tab 5_détails N+1 à N+5'!CA493</f>
        <v>0</v>
      </c>
      <c r="CA677" s="1433">
        <f>'Tab 5_détails N+1 à N+5'!CB493</f>
        <v>0</v>
      </c>
      <c r="CB677" s="1380">
        <f>'Tab 5_détails N+1 à N+5'!CC493</f>
        <v>0</v>
      </c>
      <c r="CC677" s="1433">
        <f>'Tab 5_détails N+1 à N+5'!CD493</f>
        <v>0</v>
      </c>
      <c r="CD677" s="1380">
        <f>'Tab 5_détails N+1 à N+5'!CE493</f>
        <v>0</v>
      </c>
      <c r="CE677" s="1433">
        <f>'Tab 5_détails N+1 à N+5'!CF493</f>
        <v>0</v>
      </c>
      <c r="CF677" s="1380">
        <f>'Tab 5_détails N+1 à N+5'!CG493</f>
        <v>0</v>
      </c>
      <c r="CG677" s="1433">
        <f>'Tab 5_détails N+1 à N+5'!CH493</f>
        <v>0</v>
      </c>
      <c r="CH677" s="1380">
        <f>'Tab 5_détails N+1 à N+5'!CI493</f>
        <v>0</v>
      </c>
      <c r="CI677" s="1433">
        <f>'Tab 5_détails N+1 à N+5'!CJ493</f>
        <v>0</v>
      </c>
      <c r="CJ677" s="1400">
        <f>'Tab 5_détails N+1 à N+5'!CK493</f>
        <v>0</v>
      </c>
      <c r="CK677" s="1435">
        <f>'Tab 5_détails N+1 à N+5'!CL493</f>
        <v>0</v>
      </c>
      <c r="CL677" s="1380">
        <f>'Tab 5_détails N+1 à N+5'!CM493</f>
        <v>0</v>
      </c>
      <c r="CM677" s="1433">
        <f>'Tab 5_détails N+1 à N+5'!CN493</f>
        <v>0</v>
      </c>
      <c r="CN677" s="1380">
        <f>'Tab 5_détails N+1 à N+5'!CO493</f>
        <v>0</v>
      </c>
      <c r="CO677" s="1433">
        <f>'Tab 5_détails N+1 à N+5'!CP493</f>
        <v>0</v>
      </c>
      <c r="CP677" s="1380">
        <f>'Tab 5_détails N+1 à N+5'!CQ493</f>
        <v>0</v>
      </c>
      <c r="CQ677" s="1433">
        <f>'Tab 5_détails N+1 à N+5'!CR493</f>
        <v>0</v>
      </c>
      <c r="CR677" s="1380">
        <f>'Tab 5_détails N+1 à N+5'!CS493</f>
        <v>0</v>
      </c>
      <c r="CS677" s="1433">
        <f>'Tab 5_détails N+1 à N+5'!CT493</f>
        <v>0</v>
      </c>
      <c r="CT677" s="1380">
        <f>'Tab 5_détails N+1 à N+5'!CU493</f>
        <v>0</v>
      </c>
      <c r="CU677" s="1433">
        <f>'Tab 5_détails N+1 à N+5'!CV493</f>
        <v>0</v>
      </c>
      <c r="CV677" s="1380">
        <f>'Tab 5_détails N+1 à N+5'!CW493</f>
        <v>0</v>
      </c>
      <c r="CW677" s="1433">
        <f>'Tab 5_détails N+1 à N+5'!CX493</f>
        <v>0</v>
      </c>
      <c r="CX677" s="1400">
        <f>'Tab 5_détails N+1 à N+5'!CY493</f>
        <v>0</v>
      </c>
      <c r="CY677" s="1456">
        <f>'Tab 5_détails N+1 à N+5'!CZ493</f>
        <v>0</v>
      </c>
      <c r="CZ677" s="1378">
        <f t="shared" si="46"/>
        <v>0</v>
      </c>
      <c r="DA677" s="1444">
        <f t="shared" si="46"/>
        <v>0</v>
      </c>
      <c r="DB677" s="1427" t="str">
        <f t="shared" si="46"/>
        <v/>
      </c>
    </row>
    <row r="678" spans="2:106" x14ac:dyDescent="0.25">
      <c r="B678" s="1399">
        <f>'Tab 5_détails N+1 à N+5'!A494</f>
        <v>0</v>
      </c>
      <c r="C678" s="1413">
        <f>'Tab 5_détails N+1 à N+5'!B494</f>
        <v>0</v>
      </c>
      <c r="D678" s="1409">
        <f>'Tab 5_détails N+1 à N+5'!C494</f>
        <v>0</v>
      </c>
      <c r="E678" s="1379">
        <f>'Tab 5_détails N+1 à N+5'!D494</f>
        <v>0</v>
      </c>
      <c r="F678" s="1379">
        <f>'Tab 5_détails N+1 à N+5'!E494</f>
        <v>0</v>
      </c>
      <c r="G678" s="1379">
        <f>'Tab 5_détails N+1 à N+5'!H494</f>
        <v>0</v>
      </c>
      <c r="H678" s="1410">
        <f>'Tab 5_détails N+1 à N+5'!I494</f>
        <v>0</v>
      </c>
      <c r="I678" s="1430">
        <f>'Tab 5_détails N+1 à N+5'!J494</f>
        <v>0</v>
      </c>
      <c r="J678" s="1380">
        <f>'Tab 5_détails N+1 à N+5'!K494</f>
        <v>0</v>
      </c>
      <c r="K678" s="1433">
        <f>'Tab 5_détails N+1 à N+5'!L494</f>
        <v>0</v>
      </c>
      <c r="L678" s="1380">
        <f>'Tab 5_détails N+1 à N+5'!M494</f>
        <v>0</v>
      </c>
      <c r="M678" s="1433">
        <f>'Tab 5_détails N+1 à N+5'!N494</f>
        <v>0</v>
      </c>
      <c r="N678" s="1400">
        <f>'Tab 5_détails N+1 à N+5'!O494</f>
        <v>0</v>
      </c>
      <c r="O678" s="1435">
        <f>'Tab 5_détails N+1 à N+5'!P494</f>
        <v>0</v>
      </c>
      <c r="P678" s="1380">
        <f>'Tab 5_détails N+1 à N+5'!Q494</f>
        <v>0</v>
      </c>
      <c r="Q678" s="1433">
        <f>'Tab 5_détails N+1 à N+5'!R494</f>
        <v>0</v>
      </c>
      <c r="R678" s="1380">
        <f>'Tab 5_détails N+1 à N+5'!S494</f>
        <v>0</v>
      </c>
      <c r="S678" s="1433">
        <f>'Tab 5_détails N+1 à N+5'!T494</f>
        <v>0</v>
      </c>
      <c r="T678" s="1400">
        <f>'Tab 5_détails N+1 à N+5'!U494</f>
        <v>0</v>
      </c>
      <c r="U678" s="1435">
        <f>'Tab 5_détails N+1 à N+5'!V494</f>
        <v>0</v>
      </c>
      <c r="V678" s="1380">
        <f>'Tab 5_détails N+1 à N+5'!W494</f>
        <v>0</v>
      </c>
      <c r="W678" s="1433">
        <f>'Tab 5_détails N+1 à N+5'!X494</f>
        <v>0</v>
      </c>
      <c r="X678" s="1380">
        <f>'Tab 5_détails N+1 à N+5'!Y494</f>
        <v>0</v>
      </c>
      <c r="Y678" s="1433">
        <f>'Tab 5_détails N+1 à N+5'!Z494</f>
        <v>0</v>
      </c>
      <c r="Z678" s="1380">
        <f>'Tab 5_détails N+1 à N+5'!AA494</f>
        <v>0</v>
      </c>
      <c r="AA678" s="1433">
        <f>'Tab 5_détails N+1 à N+5'!AB494</f>
        <v>0</v>
      </c>
      <c r="AB678" s="1380">
        <f>'Tab 5_détails N+1 à N+5'!AC494</f>
        <v>0</v>
      </c>
      <c r="AC678" s="1433">
        <f>'Tab 5_détails N+1 à N+5'!AD494</f>
        <v>0</v>
      </c>
      <c r="AD678" s="1380">
        <f>'Tab 5_détails N+1 à N+5'!AE494</f>
        <v>0</v>
      </c>
      <c r="AE678" s="1433">
        <f>'Tab 5_détails N+1 à N+5'!AF494</f>
        <v>0</v>
      </c>
      <c r="AF678" s="1380">
        <f>'Tab 5_détails N+1 à N+5'!AG494</f>
        <v>0</v>
      </c>
      <c r="AG678" s="1433">
        <f>'Tab 5_détails N+1 à N+5'!AH494</f>
        <v>0</v>
      </c>
      <c r="AH678" s="1400">
        <f>'Tab 5_détails N+1 à N+5'!AI494</f>
        <v>0</v>
      </c>
      <c r="AI678" s="1435">
        <f>'Tab 5_détails N+1 à N+5'!AJ494</f>
        <v>0</v>
      </c>
      <c r="AJ678" s="1380">
        <f>'Tab 5_détails N+1 à N+5'!AK494</f>
        <v>0</v>
      </c>
      <c r="AK678" s="1433">
        <f>'Tab 5_détails N+1 à N+5'!AL494</f>
        <v>0</v>
      </c>
      <c r="AL678" s="1380">
        <f>'Tab 5_détails N+1 à N+5'!AM494</f>
        <v>0</v>
      </c>
      <c r="AM678" s="1433">
        <f>'Tab 5_détails N+1 à N+5'!AN494</f>
        <v>0</v>
      </c>
      <c r="AN678" s="1380">
        <f>'Tab 5_détails N+1 à N+5'!AO494</f>
        <v>0</v>
      </c>
      <c r="AO678" s="1433">
        <f>'Tab 5_détails N+1 à N+5'!AP494</f>
        <v>0</v>
      </c>
      <c r="AP678" s="1380">
        <f>'Tab 5_détails N+1 à N+5'!AQ494</f>
        <v>0</v>
      </c>
      <c r="AQ678" s="1433">
        <f>'Tab 5_détails N+1 à N+5'!AR494</f>
        <v>0</v>
      </c>
      <c r="AR678" s="1400">
        <f>'Tab 5_détails N+1 à N+5'!AS494</f>
        <v>0</v>
      </c>
      <c r="AS678" s="1435">
        <f>'Tab 5_détails N+1 à N+5'!AT494</f>
        <v>0</v>
      </c>
      <c r="AT678" s="1380">
        <f>'Tab 5_détails N+1 à N+5'!AU494</f>
        <v>0</v>
      </c>
      <c r="AU678" s="1433">
        <f>'Tab 5_détails N+1 à N+5'!AV494</f>
        <v>0</v>
      </c>
      <c r="AV678" s="1380">
        <f>'Tab 5_détails N+1 à N+5'!AW494</f>
        <v>0</v>
      </c>
      <c r="AW678" s="1433">
        <f>'Tab 5_détails N+1 à N+5'!AX494</f>
        <v>0</v>
      </c>
      <c r="AX678" s="1380">
        <f>'Tab 5_détails N+1 à N+5'!AY494</f>
        <v>0</v>
      </c>
      <c r="AY678" s="1433">
        <f>'Tab 5_détails N+1 à N+5'!AZ494</f>
        <v>0</v>
      </c>
      <c r="AZ678" s="1380">
        <f>'Tab 5_détails N+1 à N+5'!BA494</f>
        <v>0</v>
      </c>
      <c r="BA678" s="1433">
        <f>'Tab 5_détails N+1 à N+5'!BB494</f>
        <v>0</v>
      </c>
      <c r="BB678" s="1400">
        <f>'Tab 5_détails N+1 à N+5'!BC494</f>
        <v>0</v>
      </c>
      <c r="BC678" s="1435">
        <f>'Tab 5_détails N+1 à N+5'!BD494</f>
        <v>0</v>
      </c>
      <c r="BD678" s="1380">
        <f>'Tab 5_détails N+1 à N+5'!BE494</f>
        <v>0</v>
      </c>
      <c r="BE678" s="1433">
        <f>'Tab 5_détails N+1 à N+5'!BF494</f>
        <v>0</v>
      </c>
      <c r="BF678" s="1380">
        <f>'Tab 5_détails N+1 à N+5'!BG494</f>
        <v>0</v>
      </c>
      <c r="BG678" s="1433">
        <f>'Tab 5_détails N+1 à N+5'!BH494</f>
        <v>0</v>
      </c>
      <c r="BH678" s="1380">
        <f>'Tab 5_détails N+1 à N+5'!BI494</f>
        <v>0</v>
      </c>
      <c r="BI678" s="1433">
        <f>'Tab 5_détails N+1 à N+5'!BJ494</f>
        <v>0</v>
      </c>
      <c r="BJ678" s="1380">
        <f>'Tab 5_détails N+1 à N+5'!BK494</f>
        <v>0</v>
      </c>
      <c r="BK678" s="1433">
        <f>'Tab 5_détails N+1 à N+5'!BL494</f>
        <v>0</v>
      </c>
      <c r="BL678" s="1380">
        <f>'Tab 5_détails N+1 à N+5'!BM494</f>
        <v>0</v>
      </c>
      <c r="BM678" s="1433">
        <f>'Tab 5_détails N+1 à N+5'!BN494</f>
        <v>0</v>
      </c>
      <c r="BN678" s="1380">
        <f>'Tab 5_détails N+1 à N+5'!BO494</f>
        <v>0</v>
      </c>
      <c r="BO678" s="1433">
        <f>'Tab 5_détails N+1 à N+5'!BP494</f>
        <v>0</v>
      </c>
      <c r="BP678" s="1380">
        <f>'Tab 5_détails N+1 à N+5'!BQ494</f>
        <v>0</v>
      </c>
      <c r="BQ678" s="1433">
        <f>'Tab 5_détails N+1 à N+5'!BR494</f>
        <v>0</v>
      </c>
      <c r="BR678" s="1380">
        <f>'Tab 5_détails N+1 à N+5'!BS494</f>
        <v>0</v>
      </c>
      <c r="BS678" s="1433">
        <f>'Tab 5_détails N+1 à N+5'!BT494</f>
        <v>0</v>
      </c>
      <c r="BT678" s="1380">
        <f>'Tab 5_détails N+1 à N+5'!BU494</f>
        <v>0</v>
      </c>
      <c r="BU678" s="1433">
        <f>'Tab 5_détails N+1 à N+5'!BV494</f>
        <v>0</v>
      </c>
      <c r="BV678" s="1400">
        <f>'Tab 5_détails N+1 à N+5'!BW494</f>
        <v>0</v>
      </c>
      <c r="BW678" s="1435">
        <f>'Tab 5_détails N+1 à N+5'!BX494</f>
        <v>0</v>
      </c>
      <c r="BX678" s="1380">
        <f>'Tab 5_détails N+1 à N+5'!BY494</f>
        <v>0</v>
      </c>
      <c r="BY678" s="1433">
        <f>'Tab 5_détails N+1 à N+5'!BZ494</f>
        <v>0</v>
      </c>
      <c r="BZ678" s="1380">
        <f>'Tab 5_détails N+1 à N+5'!CA494</f>
        <v>0</v>
      </c>
      <c r="CA678" s="1433">
        <f>'Tab 5_détails N+1 à N+5'!CB494</f>
        <v>0</v>
      </c>
      <c r="CB678" s="1380">
        <f>'Tab 5_détails N+1 à N+5'!CC494</f>
        <v>0</v>
      </c>
      <c r="CC678" s="1433">
        <f>'Tab 5_détails N+1 à N+5'!CD494</f>
        <v>0</v>
      </c>
      <c r="CD678" s="1380">
        <f>'Tab 5_détails N+1 à N+5'!CE494</f>
        <v>0</v>
      </c>
      <c r="CE678" s="1433">
        <f>'Tab 5_détails N+1 à N+5'!CF494</f>
        <v>0</v>
      </c>
      <c r="CF678" s="1380">
        <f>'Tab 5_détails N+1 à N+5'!CG494</f>
        <v>0</v>
      </c>
      <c r="CG678" s="1433">
        <f>'Tab 5_détails N+1 à N+5'!CH494</f>
        <v>0</v>
      </c>
      <c r="CH678" s="1380">
        <f>'Tab 5_détails N+1 à N+5'!CI494</f>
        <v>0</v>
      </c>
      <c r="CI678" s="1433">
        <f>'Tab 5_détails N+1 à N+5'!CJ494</f>
        <v>0</v>
      </c>
      <c r="CJ678" s="1400">
        <f>'Tab 5_détails N+1 à N+5'!CK494</f>
        <v>0</v>
      </c>
      <c r="CK678" s="1435">
        <f>'Tab 5_détails N+1 à N+5'!CL494</f>
        <v>0</v>
      </c>
      <c r="CL678" s="1380">
        <f>'Tab 5_détails N+1 à N+5'!CM494</f>
        <v>0</v>
      </c>
      <c r="CM678" s="1433">
        <f>'Tab 5_détails N+1 à N+5'!CN494</f>
        <v>0</v>
      </c>
      <c r="CN678" s="1380">
        <f>'Tab 5_détails N+1 à N+5'!CO494</f>
        <v>0</v>
      </c>
      <c r="CO678" s="1433">
        <f>'Tab 5_détails N+1 à N+5'!CP494</f>
        <v>0</v>
      </c>
      <c r="CP678" s="1380">
        <f>'Tab 5_détails N+1 à N+5'!CQ494</f>
        <v>0</v>
      </c>
      <c r="CQ678" s="1433">
        <f>'Tab 5_détails N+1 à N+5'!CR494</f>
        <v>0</v>
      </c>
      <c r="CR678" s="1380">
        <f>'Tab 5_détails N+1 à N+5'!CS494</f>
        <v>0</v>
      </c>
      <c r="CS678" s="1433">
        <f>'Tab 5_détails N+1 à N+5'!CT494</f>
        <v>0</v>
      </c>
      <c r="CT678" s="1380">
        <f>'Tab 5_détails N+1 à N+5'!CU494</f>
        <v>0</v>
      </c>
      <c r="CU678" s="1433">
        <f>'Tab 5_détails N+1 à N+5'!CV494</f>
        <v>0</v>
      </c>
      <c r="CV678" s="1380">
        <f>'Tab 5_détails N+1 à N+5'!CW494</f>
        <v>0</v>
      </c>
      <c r="CW678" s="1433">
        <f>'Tab 5_détails N+1 à N+5'!CX494</f>
        <v>0</v>
      </c>
      <c r="CX678" s="1400">
        <f>'Tab 5_détails N+1 à N+5'!CY494</f>
        <v>0</v>
      </c>
      <c r="CY678" s="1456">
        <f>'Tab 5_détails N+1 à N+5'!CZ494</f>
        <v>0</v>
      </c>
      <c r="CZ678" s="1378">
        <f t="shared" si="46"/>
        <v>0</v>
      </c>
      <c r="DA678" s="1444">
        <f t="shared" si="46"/>
        <v>0</v>
      </c>
      <c r="DB678" s="1427" t="str">
        <f t="shared" si="46"/>
        <v/>
      </c>
    </row>
    <row r="679" spans="2:106" x14ac:dyDescent="0.25">
      <c r="B679" s="1399">
        <f>'Tab 5_détails N+1 à N+5'!A495</f>
        <v>0</v>
      </c>
      <c r="C679" s="1413">
        <f>'Tab 5_détails N+1 à N+5'!B495</f>
        <v>0</v>
      </c>
      <c r="D679" s="1409">
        <f>'Tab 5_détails N+1 à N+5'!C495</f>
        <v>0</v>
      </c>
      <c r="E679" s="1379">
        <f>'Tab 5_détails N+1 à N+5'!D495</f>
        <v>0</v>
      </c>
      <c r="F679" s="1379">
        <f>'Tab 5_détails N+1 à N+5'!E495</f>
        <v>0</v>
      </c>
      <c r="G679" s="1379">
        <f>'Tab 5_détails N+1 à N+5'!H495</f>
        <v>0</v>
      </c>
      <c r="H679" s="1410">
        <f>'Tab 5_détails N+1 à N+5'!I495</f>
        <v>0</v>
      </c>
      <c r="I679" s="1430">
        <f>'Tab 5_détails N+1 à N+5'!J495</f>
        <v>0</v>
      </c>
      <c r="J679" s="1380">
        <f>'Tab 5_détails N+1 à N+5'!K495</f>
        <v>0</v>
      </c>
      <c r="K679" s="1433">
        <f>'Tab 5_détails N+1 à N+5'!L495</f>
        <v>0</v>
      </c>
      <c r="L679" s="1380">
        <f>'Tab 5_détails N+1 à N+5'!M495</f>
        <v>0</v>
      </c>
      <c r="M679" s="1433">
        <f>'Tab 5_détails N+1 à N+5'!N495</f>
        <v>0</v>
      </c>
      <c r="N679" s="1400">
        <f>'Tab 5_détails N+1 à N+5'!O495</f>
        <v>0</v>
      </c>
      <c r="O679" s="1435">
        <f>'Tab 5_détails N+1 à N+5'!P495</f>
        <v>0</v>
      </c>
      <c r="P679" s="1380">
        <f>'Tab 5_détails N+1 à N+5'!Q495</f>
        <v>0</v>
      </c>
      <c r="Q679" s="1433">
        <f>'Tab 5_détails N+1 à N+5'!R495</f>
        <v>0</v>
      </c>
      <c r="R679" s="1380">
        <f>'Tab 5_détails N+1 à N+5'!S495</f>
        <v>0</v>
      </c>
      <c r="S679" s="1433">
        <f>'Tab 5_détails N+1 à N+5'!T495</f>
        <v>0</v>
      </c>
      <c r="T679" s="1400">
        <f>'Tab 5_détails N+1 à N+5'!U495</f>
        <v>0</v>
      </c>
      <c r="U679" s="1435">
        <f>'Tab 5_détails N+1 à N+5'!V495</f>
        <v>0</v>
      </c>
      <c r="V679" s="1380">
        <f>'Tab 5_détails N+1 à N+5'!W495</f>
        <v>0</v>
      </c>
      <c r="W679" s="1433">
        <f>'Tab 5_détails N+1 à N+5'!X495</f>
        <v>0</v>
      </c>
      <c r="X679" s="1380">
        <f>'Tab 5_détails N+1 à N+5'!Y495</f>
        <v>0</v>
      </c>
      <c r="Y679" s="1433">
        <f>'Tab 5_détails N+1 à N+5'!Z495</f>
        <v>0</v>
      </c>
      <c r="Z679" s="1380">
        <f>'Tab 5_détails N+1 à N+5'!AA495</f>
        <v>0</v>
      </c>
      <c r="AA679" s="1433">
        <f>'Tab 5_détails N+1 à N+5'!AB495</f>
        <v>0</v>
      </c>
      <c r="AB679" s="1380">
        <f>'Tab 5_détails N+1 à N+5'!AC495</f>
        <v>0</v>
      </c>
      <c r="AC679" s="1433">
        <f>'Tab 5_détails N+1 à N+5'!AD495</f>
        <v>0</v>
      </c>
      <c r="AD679" s="1380">
        <f>'Tab 5_détails N+1 à N+5'!AE495</f>
        <v>0</v>
      </c>
      <c r="AE679" s="1433">
        <f>'Tab 5_détails N+1 à N+5'!AF495</f>
        <v>0</v>
      </c>
      <c r="AF679" s="1380">
        <f>'Tab 5_détails N+1 à N+5'!AG495</f>
        <v>0</v>
      </c>
      <c r="AG679" s="1433">
        <f>'Tab 5_détails N+1 à N+5'!AH495</f>
        <v>0</v>
      </c>
      <c r="AH679" s="1400">
        <f>'Tab 5_détails N+1 à N+5'!AI495</f>
        <v>0</v>
      </c>
      <c r="AI679" s="1435">
        <f>'Tab 5_détails N+1 à N+5'!AJ495</f>
        <v>0</v>
      </c>
      <c r="AJ679" s="1380">
        <f>'Tab 5_détails N+1 à N+5'!AK495</f>
        <v>0</v>
      </c>
      <c r="AK679" s="1433">
        <f>'Tab 5_détails N+1 à N+5'!AL495</f>
        <v>0</v>
      </c>
      <c r="AL679" s="1380">
        <f>'Tab 5_détails N+1 à N+5'!AM495</f>
        <v>0</v>
      </c>
      <c r="AM679" s="1433">
        <f>'Tab 5_détails N+1 à N+5'!AN495</f>
        <v>0</v>
      </c>
      <c r="AN679" s="1380">
        <f>'Tab 5_détails N+1 à N+5'!AO495</f>
        <v>0</v>
      </c>
      <c r="AO679" s="1433">
        <f>'Tab 5_détails N+1 à N+5'!AP495</f>
        <v>0</v>
      </c>
      <c r="AP679" s="1380">
        <f>'Tab 5_détails N+1 à N+5'!AQ495</f>
        <v>0</v>
      </c>
      <c r="AQ679" s="1433">
        <f>'Tab 5_détails N+1 à N+5'!AR495</f>
        <v>0</v>
      </c>
      <c r="AR679" s="1400">
        <f>'Tab 5_détails N+1 à N+5'!AS495</f>
        <v>0</v>
      </c>
      <c r="AS679" s="1435">
        <f>'Tab 5_détails N+1 à N+5'!AT495</f>
        <v>0</v>
      </c>
      <c r="AT679" s="1380">
        <f>'Tab 5_détails N+1 à N+5'!AU495</f>
        <v>0</v>
      </c>
      <c r="AU679" s="1433">
        <f>'Tab 5_détails N+1 à N+5'!AV495</f>
        <v>0</v>
      </c>
      <c r="AV679" s="1380">
        <f>'Tab 5_détails N+1 à N+5'!AW495</f>
        <v>0</v>
      </c>
      <c r="AW679" s="1433">
        <f>'Tab 5_détails N+1 à N+5'!AX495</f>
        <v>0</v>
      </c>
      <c r="AX679" s="1380">
        <f>'Tab 5_détails N+1 à N+5'!AY495</f>
        <v>0</v>
      </c>
      <c r="AY679" s="1433">
        <f>'Tab 5_détails N+1 à N+5'!AZ495</f>
        <v>0</v>
      </c>
      <c r="AZ679" s="1380">
        <f>'Tab 5_détails N+1 à N+5'!BA495</f>
        <v>0</v>
      </c>
      <c r="BA679" s="1433">
        <f>'Tab 5_détails N+1 à N+5'!BB495</f>
        <v>0</v>
      </c>
      <c r="BB679" s="1400">
        <f>'Tab 5_détails N+1 à N+5'!BC495</f>
        <v>0</v>
      </c>
      <c r="BC679" s="1435">
        <f>'Tab 5_détails N+1 à N+5'!BD495</f>
        <v>0</v>
      </c>
      <c r="BD679" s="1380">
        <f>'Tab 5_détails N+1 à N+5'!BE495</f>
        <v>0</v>
      </c>
      <c r="BE679" s="1433">
        <f>'Tab 5_détails N+1 à N+5'!BF495</f>
        <v>0</v>
      </c>
      <c r="BF679" s="1380">
        <f>'Tab 5_détails N+1 à N+5'!BG495</f>
        <v>0</v>
      </c>
      <c r="BG679" s="1433">
        <f>'Tab 5_détails N+1 à N+5'!BH495</f>
        <v>0</v>
      </c>
      <c r="BH679" s="1380">
        <f>'Tab 5_détails N+1 à N+5'!BI495</f>
        <v>0</v>
      </c>
      <c r="BI679" s="1433">
        <f>'Tab 5_détails N+1 à N+5'!BJ495</f>
        <v>0</v>
      </c>
      <c r="BJ679" s="1380">
        <f>'Tab 5_détails N+1 à N+5'!BK495</f>
        <v>0</v>
      </c>
      <c r="BK679" s="1433">
        <f>'Tab 5_détails N+1 à N+5'!BL495</f>
        <v>0</v>
      </c>
      <c r="BL679" s="1380">
        <f>'Tab 5_détails N+1 à N+5'!BM495</f>
        <v>0</v>
      </c>
      <c r="BM679" s="1433">
        <f>'Tab 5_détails N+1 à N+5'!BN495</f>
        <v>0</v>
      </c>
      <c r="BN679" s="1380">
        <f>'Tab 5_détails N+1 à N+5'!BO495</f>
        <v>0</v>
      </c>
      <c r="BO679" s="1433">
        <f>'Tab 5_détails N+1 à N+5'!BP495</f>
        <v>0</v>
      </c>
      <c r="BP679" s="1380">
        <f>'Tab 5_détails N+1 à N+5'!BQ495</f>
        <v>0</v>
      </c>
      <c r="BQ679" s="1433">
        <f>'Tab 5_détails N+1 à N+5'!BR495</f>
        <v>0</v>
      </c>
      <c r="BR679" s="1380">
        <f>'Tab 5_détails N+1 à N+5'!BS495</f>
        <v>0</v>
      </c>
      <c r="BS679" s="1433">
        <f>'Tab 5_détails N+1 à N+5'!BT495</f>
        <v>0</v>
      </c>
      <c r="BT679" s="1380">
        <f>'Tab 5_détails N+1 à N+5'!BU495</f>
        <v>0</v>
      </c>
      <c r="BU679" s="1433">
        <f>'Tab 5_détails N+1 à N+5'!BV495</f>
        <v>0</v>
      </c>
      <c r="BV679" s="1400">
        <f>'Tab 5_détails N+1 à N+5'!BW495</f>
        <v>0</v>
      </c>
      <c r="BW679" s="1435">
        <f>'Tab 5_détails N+1 à N+5'!BX495</f>
        <v>0</v>
      </c>
      <c r="BX679" s="1380">
        <f>'Tab 5_détails N+1 à N+5'!BY495</f>
        <v>0</v>
      </c>
      <c r="BY679" s="1433">
        <f>'Tab 5_détails N+1 à N+5'!BZ495</f>
        <v>0</v>
      </c>
      <c r="BZ679" s="1380">
        <f>'Tab 5_détails N+1 à N+5'!CA495</f>
        <v>0</v>
      </c>
      <c r="CA679" s="1433">
        <f>'Tab 5_détails N+1 à N+5'!CB495</f>
        <v>0</v>
      </c>
      <c r="CB679" s="1380">
        <f>'Tab 5_détails N+1 à N+5'!CC495</f>
        <v>0</v>
      </c>
      <c r="CC679" s="1433">
        <f>'Tab 5_détails N+1 à N+5'!CD495</f>
        <v>0</v>
      </c>
      <c r="CD679" s="1380">
        <f>'Tab 5_détails N+1 à N+5'!CE495</f>
        <v>0</v>
      </c>
      <c r="CE679" s="1433">
        <f>'Tab 5_détails N+1 à N+5'!CF495</f>
        <v>0</v>
      </c>
      <c r="CF679" s="1380">
        <f>'Tab 5_détails N+1 à N+5'!CG495</f>
        <v>0</v>
      </c>
      <c r="CG679" s="1433">
        <f>'Tab 5_détails N+1 à N+5'!CH495</f>
        <v>0</v>
      </c>
      <c r="CH679" s="1380">
        <f>'Tab 5_détails N+1 à N+5'!CI495</f>
        <v>0</v>
      </c>
      <c r="CI679" s="1433">
        <f>'Tab 5_détails N+1 à N+5'!CJ495</f>
        <v>0</v>
      </c>
      <c r="CJ679" s="1400">
        <f>'Tab 5_détails N+1 à N+5'!CK495</f>
        <v>0</v>
      </c>
      <c r="CK679" s="1435">
        <f>'Tab 5_détails N+1 à N+5'!CL495</f>
        <v>0</v>
      </c>
      <c r="CL679" s="1380">
        <f>'Tab 5_détails N+1 à N+5'!CM495</f>
        <v>0</v>
      </c>
      <c r="CM679" s="1433">
        <f>'Tab 5_détails N+1 à N+5'!CN495</f>
        <v>0</v>
      </c>
      <c r="CN679" s="1380">
        <f>'Tab 5_détails N+1 à N+5'!CO495</f>
        <v>0</v>
      </c>
      <c r="CO679" s="1433">
        <f>'Tab 5_détails N+1 à N+5'!CP495</f>
        <v>0</v>
      </c>
      <c r="CP679" s="1380">
        <f>'Tab 5_détails N+1 à N+5'!CQ495</f>
        <v>0</v>
      </c>
      <c r="CQ679" s="1433">
        <f>'Tab 5_détails N+1 à N+5'!CR495</f>
        <v>0</v>
      </c>
      <c r="CR679" s="1380">
        <f>'Tab 5_détails N+1 à N+5'!CS495</f>
        <v>0</v>
      </c>
      <c r="CS679" s="1433">
        <f>'Tab 5_détails N+1 à N+5'!CT495</f>
        <v>0</v>
      </c>
      <c r="CT679" s="1380">
        <f>'Tab 5_détails N+1 à N+5'!CU495</f>
        <v>0</v>
      </c>
      <c r="CU679" s="1433">
        <f>'Tab 5_détails N+1 à N+5'!CV495</f>
        <v>0</v>
      </c>
      <c r="CV679" s="1380">
        <f>'Tab 5_détails N+1 à N+5'!CW495</f>
        <v>0</v>
      </c>
      <c r="CW679" s="1433">
        <f>'Tab 5_détails N+1 à N+5'!CX495</f>
        <v>0</v>
      </c>
      <c r="CX679" s="1400">
        <f>'Tab 5_détails N+1 à N+5'!CY495</f>
        <v>0</v>
      </c>
      <c r="CY679" s="1456">
        <f>'Tab 5_détails N+1 à N+5'!CZ495</f>
        <v>0</v>
      </c>
      <c r="CZ679" s="1378">
        <f t="shared" ref="CZ679:DB694" si="47">CZ1480</f>
        <v>0</v>
      </c>
      <c r="DA679" s="1444">
        <f t="shared" si="47"/>
        <v>0</v>
      </c>
      <c r="DB679" s="1427" t="str">
        <f t="shared" si="47"/>
        <v/>
      </c>
    </row>
    <row r="680" spans="2:106" x14ac:dyDescent="0.25">
      <c r="B680" s="1399">
        <f>'Tab 5_détails N+1 à N+5'!A496</f>
        <v>0</v>
      </c>
      <c r="C680" s="1413">
        <f>'Tab 5_détails N+1 à N+5'!B496</f>
        <v>0</v>
      </c>
      <c r="D680" s="1409">
        <f>'Tab 5_détails N+1 à N+5'!C496</f>
        <v>0</v>
      </c>
      <c r="E680" s="1379">
        <f>'Tab 5_détails N+1 à N+5'!D496</f>
        <v>0</v>
      </c>
      <c r="F680" s="1379">
        <f>'Tab 5_détails N+1 à N+5'!E496</f>
        <v>0</v>
      </c>
      <c r="G680" s="1379">
        <f>'Tab 5_détails N+1 à N+5'!H496</f>
        <v>0</v>
      </c>
      <c r="H680" s="1410">
        <f>'Tab 5_détails N+1 à N+5'!I496</f>
        <v>0</v>
      </c>
      <c r="I680" s="1430">
        <f>'Tab 5_détails N+1 à N+5'!J496</f>
        <v>0</v>
      </c>
      <c r="J680" s="1380">
        <f>'Tab 5_détails N+1 à N+5'!K496</f>
        <v>0</v>
      </c>
      <c r="K680" s="1433">
        <f>'Tab 5_détails N+1 à N+5'!L496</f>
        <v>0</v>
      </c>
      <c r="L680" s="1380">
        <f>'Tab 5_détails N+1 à N+5'!M496</f>
        <v>0</v>
      </c>
      <c r="M680" s="1433">
        <f>'Tab 5_détails N+1 à N+5'!N496</f>
        <v>0</v>
      </c>
      <c r="N680" s="1400">
        <f>'Tab 5_détails N+1 à N+5'!O496</f>
        <v>0</v>
      </c>
      <c r="O680" s="1435">
        <f>'Tab 5_détails N+1 à N+5'!P496</f>
        <v>0</v>
      </c>
      <c r="P680" s="1380">
        <f>'Tab 5_détails N+1 à N+5'!Q496</f>
        <v>0</v>
      </c>
      <c r="Q680" s="1433">
        <f>'Tab 5_détails N+1 à N+5'!R496</f>
        <v>0</v>
      </c>
      <c r="R680" s="1380">
        <f>'Tab 5_détails N+1 à N+5'!S496</f>
        <v>0</v>
      </c>
      <c r="S680" s="1433">
        <f>'Tab 5_détails N+1 à N+5'!T496</f>
        <v>0</v>
      </c>
      <c r="T680" s="1400">
        <f>'Tab 5_détails N+1 à N+5'!U496</f>
        <v>0</v>
      </c>
      <c r="U680" s="1435">
        <f>'Tab 5_détails N+1 à N+5'!V496</f>
        <v>0</v>
      </c>
      <c r="V680" s="1380">
        <f>'Tab 5_détails N+1 à N+5'!W496</f>
        <v>0</v>
      </c>
      <c r="W680" s="1433">
        <f>'Tab 5_détails N+1 à N+5'!X496</f>
        <v>0</v>
      </c>
      <c r="X680" s="1380">
        <f>'Tab 5_détails N+1 à N+5'!Y496</f>
        <v>0</v>
      </c>
      <c r="Y680" s="1433">
        <f>'Tab 5_détails N+1 à N+5'!Z496</f>
        <v>0</v>
      </c>
      <c r="Z680" s="1380">
        <f>'Tab 5_détails N+1 à N+5'!AA496</f>
        <v>0</v>
      </c>
      <c r="AA680" s="1433">
        <f>'Tab 5_détails N+1 à N+5'!AB496</f>
        <v>0</v>
      </c>
      <c r="AB680" s="1380">
        <f>'Tab 5_détails N+1 à N+5'!AC496</f>
        <v>0</v>
      </c>
      <c r="AC680" s="1433">
        <f>'Tab 5_détails N+1 à N+5'!AD496</f>
        <v>0</v>
      </c>
      <c r="AD680" s="1380">
        <f>'Tab 5_détails N+1 à N+5'!AE496</f>
        <v>0</v>
      </c>
      <c r="AE680" s="1433">
        <f>'Tab 5_détails N+1 à N+5'!AF496</f>
        <v>0</v>
      </c>
      <c r="AF680" s="1380">
        <f>'Tab 5_détails N+1 à N+5'!AG496</f>
        <v>0</v>
      </c>
      <c r="AG680" s="1433">
        <f>'Tab 5_détails N+1 à N+5'!AH496</f>
        <v>0</v>
      </c>
      <c r="AH680" s="1400">
        <f>'Tab 5_détails N+1 à N+5'!AI496</f>
        <v>0</v>
      </c>
      <c r="AI680" s="1435">
        <f>'Tab 5_détails N+1 à N+5'!AJ496</f>
        <v>0</v>
      </c>
      <c r="AJ680" s="1380">
        <f>'Tab 5_détails N+1 à N+5'!AK496</f>
        <v>0</v>
      </c>
      <c r="AK680" s="1433">
        <f>'Tab 5_détails N+1 à N+5'!AL496</f>
        <v>0</v>
      </c>
      <c r="AL680" s="1380">
        <f>'Tab 5_détails N+1 à N+5'!AM496</f>
        <v>0</v>
      </c>
      <c r="AM680" s="1433">
        <f>'Tab 5_détails N+1 à N+5'!AN496</f>
        <v>0</v>
      </c>
      <c r="AN680" s="1380">
        <f>'Tab 5_détails N+1 à N+5'!AO496</f>
        <v>0</v>
      </c>
      <c r="AO680" s="1433">
        <f>'Tab 5_détails N+1 à N+5'!AP496</f>
        <v>0</v>
      </c>
      <c r="AP680" s="1380">
        <f>'Tab 5_détails N+1 à N+5'!AQ496</f>
        <v>0</v>
      </c>
      <c r="AQ680" s="1433">
        <f>'Tab 5_détails N+1 à N+5'!AR496</f>
        <v>0</v>
      </c>
      <c r="AR680" s="1400">
        <f>'Tab 5_détails N+1 à N+5'!AS496</f>
        <v>0</v>
      </c>
      <c r="AS680" s="1435">
        <f>'Tab 5_détails N+1 à N+5'!AT496</f>
        <v>0</v>
      </c>
      <c r="AT680" s="1380">
        <f>'Tab 5_détails N+1 à N+5'!AU496</f>
        <v>0</v>
      </c>
      <c r="AU680" s="1433">
        <f>'Tab 5_détails N+1 à N+5'!AV496</f>
        <v>0</v>
      </c>
      <c r="AV680" s="1380">
        <f>'Tab 5_détails N+1 à N+5'!AW496</f>
        <v>0</v>
      </c>
      <c r="AW680" s="1433">
        <f>'Tab 5_détails N+1 à N+5'!AX496</f>
        <v>0</v>
      </c>
      <c r="AX680" s="1380">
        <f>'Tab 5_détails N+1 à N+5'!AY496</f>
        <v>0</v>
      </c>
      <c r="AY680" s="1433">
        <f>'Tab 5_détails N+1 à N+5'!AZ496</f>
        <v>0</v>
      </c>
      <c r="AZ680" s="1380">
        <f>'Tab 5_détails N+1 à N+5'!BA496</f>
        <v>0</v>
      </c>
      <c r="BA680" s="1433">
        <f>'Tab 5_détails N+1 à N+5'!BB496</f>
        <v>0</v>
      </c>
      <c r="BB680" s="1400">
        <f>'Tab 5_détails N+1 à N+5'!BC496</f>
        <v>0</v>
      </c>
      <c r="BC680" s="1435">
        <f>'Tab 5_détails N+1 à N+5'!BD496</f>
        <v>0</v>
      </c>
      <c r="BD680" s="1380">
        <f>'Tab 5_détails N+1 à N+5'!BE496</f>
        <v>0</v>
      </c>
      <c r="BE680" s="1433">
        <f>'Tab 5_détails N+1 à N+5'!BF496</f>
        <v>0</v>
      </c>
      <c r="BF680" s="1380">
        <f>'Tab 5_détails N+1 à N+5'!BG496</f>
        <v>0</v>
      </c>
      <c r="BG680" s="1433">
        <f>'Tab 5_détails N+1 à N+5'!BH496</f>
        <v>0</v>
      </c>
      <c r="BH680" s="1380">
        <f>'Tab 5_détails N+1 à N+5'!BI496</f>
        <v>0</v>
      </c>
      <c r="BI680" s="1433">
        <f>'Tab 5_détails N+1 à N+5'!BJ496</f>
        <v>0</v>
      </c>
      <c r="BJ680" s="1380">
        <f>'Tab 5_détails N+1 à N+5'!BK496</f>
        <v>0</v>
      </c>
      <c r="BK680" s="1433">
        <f>'Tab 5_détails N+1 à N+5'!BL496</f>
        <v>0</v>
      </c>
      <c r="BL680" s="1380">
        <f>'Tab 5_détails N+1 à N+5'!BM496</f>
        <v>0</v>
      </c>
      <c r="BM680" s="1433">
        <f>'Tab 5_détails N+1 à N+5'!BN496</f>
        <v>0</v>
      </c>
      <c r="BN680" s="1380">
        <f>'Tab 5_détails N+1 à N+5'!BO496</f>
        <v>0</v>
      </c>
      <c r="BO680" s="1433">
        <f>'Tab 5_détails N+1 à N+5'!BP496</f>
        <v>0</v>
      </c>
      <c r="BP680" s="1380">
        <f>'Tab 5_détails N+1 à N+5'!BQ496</f>
        <v>0</v>
      </c>
      <c r="BQ680" s="1433">
        <f>'Tab 5_détails N+1 à N+5'!BR496</f>
        <v>0</v>
      </c>
      <c r="BR680" s="1380">
        <f>'Tab 5_détails N+1 à N+5'!BS496</f>
        <v>0</v>
      </c>
      <c r="BS680" s="1433">
        <f>'Tab 5_détails N+1 à N+5'!BT496</f>
        <v>0</v>
      </c>
      <c r="BT680" s="1380">
        <f>'Tab 5_détails N+1 à N+5'!BU496</f>
        <v>0</v>
      </c>
      <c r="BU680" s="1433">
        <f>'Tab 5_détails N+1 à N+5'!BV496</f>
        <v>0</v>
      </c>
      <c r="BV680" s="1400">
        <f>'Tab 5_détails N+1 à N+5'!BW496</f>
        <v>0</v>
      </c>
      <c r="BW680" s="1435">
        <f>'Tab 5_détails N+1 à N+5'!BX496</f>
        <v>0</v>
      </c>
      <c r="BX680" s="1380">
        <f>'Tab 5_détails N+1 à N+5'!BY496</f>
        <v>0</v>
      </c>
      <c r="BY680" s="1433">
        <f>'Tab 5_détails N+1 à N+5'!BZ496</f>
        <v>0</v>
      </c>
      <c r="BZ680" s="1380">
        <f>'Tab 5_détails N+1 à N+5'!CA496</f>
        <v>0</v>
      </c>
      <c r="CA680" s="1433">
        <f>'Tab 5_détails N+1 à N+5'!CB496</f>
        <v>0</v>
      </c>
      <c r="CB680" s="1380">
        <f>'Tab 5_détails N+1 à N+5'!CC496</f>
        <v>0</v>
      </c>
      <c r="CC680" s="1433">
        <f>'Tab 5_détails N+1 à N+5'!CD496</f>
        <v>0</v>
      </c>
      <c r="CD680" s="1380">
        <f>'Tab 5_détails N+1 à N+5'!CE496</f>
        <v>0</v>
      </c>
      <c r="CE680" s="1433">
        <f>'Tab 5_détails N+1 à N+5'!CF496</f>
        <v>0</v>
      </c>
      <c r="CF680" s="1380">
        <f>'Tab 5_détails N+1 à N+5'!CG496</f>
        <v>0</v>
      </c>
      <c r="CG680" s="1433">
        <f>'Tab 5_détails N+1 à N+5'!CH496</f>
        <v>0</v>
      </c>
      <c r="CH680" s="1380">
        <f>'Tab 5_détails N+1 à N+5'!CI496</f>
        <v>0</v>
      </c>
      <c r="CI680" s="1433">
        <f>'Tab 5_détails N+1 à N+5'!CJ496</f>
        <v>0</v>
      </c>
      <c r="CJ680" s="1400">
        <f>'Tab 5_détails N+1 à N+5'!CK496</f>
        <v>0</v>
      </c>
      <c r="CK680" s="1435">
        <f>'Tab 5_détails N+1 à N+5'!CL496</f>
        <v>0</v>
      </c>
      <c r="CL680" s="1380">
        <f>'Tab 5_détails N+1 à N+5'!CM496</f>
        <v>0</v>
      </c>
      <c r="CM680" s="1433">
        <f>'Tab 5_détails N+1 à N+5'!CN496</f>
        <v>0</v>
      </c>
      <c r="CN680" s="1380">
        <f>'Tab 5_détails N+1 à N+5'!CO496</f>
        <v>0</v>
      </c>
      <c r="CO680" s="1433">
        <f>'Tab 5_détails N+1 à N+5'!CP496</f>
        <v>0</v>
      </c>
      <c r="CP680" s="1380">
        <f>'Tab 5_détails N+1 à N+5'!CQ496</f>
        <v>0</v>
      </c>
      <c r="CQ680" s="1433">
        <f>'Tab 5_détails N+1 à N+5'!CR496</f>
        <v>0</v>
      </c>
      <c r="CR680" s="1380">
        <f>'Tab 5_détails N+1 à N+5'!CS496</f>
        <v>0</v>
      </c>
      <c r="CS680" s="1433">
        <f>'Tab 5_détails N+1 à N+5'!CT496</f>
        <v>0</v>
      </c>
      <c r="CT680" s="1380">
        <f>'Tab 5_détails N+1 à N+5'!CU496</f>
        <v>0</v>
      </c>
      <c r="CU680" s="1433">
        <f>'Tab 5_détails N+1 à N+5'!CV496</f>
        <v>0</v>
      </c>
      <c r="CV680" s="1380">
        <f>'Tab 5_détails N+1 à N+5'!CW496</f>
        <v>0</v>
      </c>
      <c r="CW680" s="1433">
        <f>'Tab 5_détails N+1 à N+5'!CX496</f>
        <v>0</v>
      </c>
      <c r="CX680" s="1400">
        <f>'Tab 5_détails N+1 à N+5'!CY496</f>
        <v>0</v>
      </c>
      <c r="CY680" s="1456">
        <f>'Tab 5_détails N+1 à N+5'!CZ496</f>
        <v>0</v>
      </c>
      <c r="CZ680" s="1378">
        <f t="shared" si="47"/>
        <v>0</v>
      </c>
      <c r="DA680" s="1444">
        <f t="shared" si="47"/>
        <v>0</v>
      </c>
      <c r="DB680" s="1427" t="str">
        <f t="shared" si="47"/>
        <v/>
      </c>
    </row>
    <row r="681" spans="2:106" x14ac:dyDescent="0.25">
      <c r="B681" s="1399">
        <f>'Tab 5_détails N+1 à N+5'!A497</f>
        <v>0</v>
      </c>
      <c r="C681" s="1413">
        <f>'Tab 5_détails N+1 à N+5'!B497</f>
        <v>0</v>
      </c>
      <c r="D681" s="1409">
        <f>'Tab 5_détails N+1 à N+5'!C497</f>
        <v>0</v>
      </c>
      <c r="E681" s="1379">
        <f>'Tab 5_détails N+1 à N+5'!D497</f>
        <v>0</v>
      </c>
      <c r="F681" s="1379">
        <f>'Tab 5_détails N+1 à N+5'!E497</f>
        <v>0</v>
      </c>
      <c r="G681" s="1379">
        <f>'Tab 5_détails N+1 à N+5'!H497</f>
        <v>0</v>
      </c>
      <c r="H681" s="1410">
        <f>'Tab 5_détails N+1 à N+5'!I497</f>
        <v>0</v>
      </c>
      <c r="I681" s="1430">
        <f>'Tab 5_détails N+1 à N+5'!J497</f>
        <v>0</v>
      </c>
      <c r="J681" s="1380">
        <f>'Tab 5_détails N+1 à N+5'!K497</f>
        <v>0</v>
      </c>
      <c r="K681" s="1433">
        <f>'Tab 5_détails N+1 à N+5'!L497</f>
        <v>0</v>
      </c>
      <c r="L681" s="1380">
        <f>'Tab 5_détails N+1 à N+5'!M497</f>
        <v>0</v>
      </c>
      <c r="M681" s="1433">
        <f>'Tab 5_détails N+1 à N+5'!N497</f>
        <v>0</v>
      </c>
      <c r="N681" s="1400">
        <f>'Tab 5_détails N+1 à N+5'!O497</f>
        <v>0</v>
      </c>
      <c r="O681" s="1435">
        <f>'Tab 5_détails N+1 à N+5'!P497</f>
        <v>0</v>
      </c>
      <c r="P681" s="1380">
        <f>'Tab 5_détails N+1 à N+5'!Q497</f>
        <v>0</v>
      </c>
      <c r="Q681" s="1433">
        <f>'Tab 5_détails N+1 à N+5'!R497</f>
        <v>0</v>
      </c>
      <c r="R681" s="1380">
        <f>'Tab 5_détails N+1 à N+5'!S497</f>
        <v>0</v>
      </c>
      <c r="S681" s="1433">
        <f>'Tab 5_détails N+1 à N+5'!T497</f>
        <v>0</v>
      </c>
      <c r="T681" s="1400">
        <f>'Tab 5_détails N+1 à N+5'!U497</f>
        <v>0</v>
      </c>
      <c r="U681" s="1435">
        <f>'Tab 5_détails N+1 à N+5'!V497</f>
        <v>0</v>
      </c>
      <c r="V681" s="1380">
        <f>'Tab 5_détails N+1 à N+5'!W497</f>
        <v>0</v>
      </c>
      <c r="W681" s="1433">
        <f>'Tab 5_détails N+1 à N+5'!X497</f>
        <v>0</v>
      </c>
      <c r="X681" s="1380">
        <f>'Tab 5_détails N+1 à N+5'!Y497</f>
        <v>0</v>
      </c>
      <c r="Y681" s="1433">
        <f>'Tab 5_détails N+1 à N+5'!Z497</f>
        <v>0</v>
      </c>
      <c r="Z681" s="1380">
        <f>'Tab 5_détails N+1 à N+5'!AA497</f>
        <v>0</v>
      </c>
      <c r="AA681" s="1433">
        <f>'Tab 5_détails N+1 à N+5'!AB497</f>
        <v>0</v>
      </c>
      <c r="AB681" s="1380">
        <f>'Tab 5_détails N+1 à N+5'!AC497</f>
        <v>0</v>
      </c>
      <c r="AC681" s="1433">
        <f>'Tab 5_détails N+1 à N+5'!AD497</f>
        <v>0</v>
      </c>
      <c r="AD681" s="1380">
        <f>'Tab 5_détails N+1 à N+5'!AE497</f>
        <v>0</v>
      </c>
      <c r="AE681" s="1433">
        <f>'Tab 5_détails N+1 à N+5'!AF497</f>
        <v>0</v>
      </c>
      <c r="AF681" s="1380">
        <f>'Tab 5_détails N+1 à N+5'!AG497</f>
        <v>0</v>
      </c>
      <c r="AG681" s="1433">
        <f>'Tab 5_détails N+1 à N+5'!AH497</f>
        <v>0</v>
      </c>
      <c r="AH681" s="1400">
        <f>'Tab 5_détails N+1 à N+5'!AI497</f>
        <v>0</v>
      </c>
      <c r="AI681" s="1435">
        <f>'Tab 5_détails N+1 à N+5'!AJ497</f>
        <v>0</v>
      </c>
      <c r="AJ681" s="1380">
        <f>'Tab 5_détails N+1 à N+5'!AK497</f>
        <v>0</v>
      </c>
      <c r="AK681" s="1433">
        <f>'Tab 5_détails N+1 à N+5'!AL497</f>
        <v>0</v>
      </c>
      <c r="AL681" s="1380">
        <f>'Tab 5_détails N+1 à N+5'!AM497</f>
        <v>0</v>
      </c>
      <c r="AM681" s="1433">
        <f>'Tab 5_détails N+1 à N+5'!AN497</f>
        <v>0</v>
      </c>
      <c r="AN681" s="1380">
        <f>'Tab 5_détails N+1 à N+5'!AO497</f>
        <v>0</v>
      </c>
      <c r="AO681" s="1433">
        <f>'Tab 5_détails N+1 à N+5'!AP497</f>
        <v>0</v>
      </c>
      <c r="AP681" s="1380">
        <f>'Tab 5_détails N+1 à N+5'!AQ497</f>
        <v>0</v>
      </c>
      <c r="AQ681" s="1433">
        <f>'Tab 5_détails N+1 à N+5'!AR497</f>
        <v>0</v>
      </c>
      <c r="AR681" s="1400">
        <f>'Tab 5_détails N+1 à N+5'!AS497</f>
        <v>0</v>
      </c>
      <c r="AS681" s="1435">
        <f>'Tab 5_détails N+1 à N+5'!AT497</f>
        <v>0</v>
      </c>
      <c r="AT681" s="1380">
        <f>'Tab 5_détails N+1 à N+5'!AU497</f>
        <v>0</v>
      </c>
      <c r="AU681" s="1433">
        <f>'Tab 5_détails N+1 à N+5'!AV497</f>
        <v>0</v>
      </c>
      <c r="AV681" s="1380">
        <f>'Tab 5_détails N+1 à N+5'!AW497</f>
        <v>0</v>
      </c>
      <c r="AW681" s="1433">
        <f>'Tab 5_détails N+1 à N+5'!AX497</f>
        <v>0</v>
      </c>
      <c r="AX681" s="1380">
        <f>'Tab 5_détails N+1 à N+5'!AY497</f>
        <v>0</v>
      </c>
      <c r="AY681" s="1433">
        <f>'Tab 5_détails N+1 à N+5'!AZ497</f>
        <v>0</v>
      </c>
      <c r="AZ681" s="1380">
        <f>'Tab 5_détails N+1 à N+5'!BA497</f>
        <v>0</v>
      </c>
      <c r="BA681" s="1433">
        <f>'Tab 5_détails N+1 à N+5'!BB497</f>
        <v>0</v>
      </c>
      <c r="BB681" s="1400">
        <f>'Tab 5_détails N+1 à N+5'!BC497</f>
        <v>0</v>
      </c>
      <c r="BC681" s="1435">
        <f>'Tab 5_détails N+1 à N+5'!BD497</f>
        <v>0</v>
      </c>
      <c r="BD681" s="1380">
        <f>'Tab 5_détails N+1 à N+5'!BE497</f>
        <v>0</v>
      </c>
      <c r="BE681" s="1433">
        <f>'Tab 5_détails N+1 à N+5'!BF497</f>
        <v>0</v>
      </c>
      <c r="BF681" s="1380">
        <f>'Tab 5_détails N+1 à N+5'!BG497</f>
        <v>0</v>
      </c>
      <c r="BG681" s="1433">
        <f>'Tab 5_détails N+1 à N+5'!BH497</f>
        <v>0</v>
      </c>
      <c r="BH681" s="1380">
        <f>'Tab 5_détails N+1 à N+5'!BI497</f>
        <v>0</v>
      </c>
      <c r="BI681" s="1433">
        <f>'Tab 5_détails N+1 à N+5'!BJ497</f>
        <v>0</v>
      </c>
      <c r="BJ681" s="1380">
        <f>'Tab 5_détails N+1 à N+5'!BK497</f>
        <v>0</v>
      </c>
      <c r="BK681" s="1433">
        <f>'Tab 5_détails N+1 à N+5'!BL497</f>
        <v>0</v>
      </c>
      <c r="BL681" s="1380">
        <f>'Tab 5_détails N+1 à N+5'!BM497</f>
        <v>0</v>
      </c>
      <c r="BM681" s="1433">
        <f>'Tab 5_détails N+1 à N+5'!BN497</f>
        <v>0</v>
      </c>
      <c r="BN681" s="1380">
        <f>'Tab 5_détails N+1 à N+5'!BO497</f>
        <v>0</v>
      </c>
      <c r="BO681" s="1433">
        <f>'Tab 5_détails N+1 à N+5'!BP497</f>
        <v>0</v>
      </c>
      <c r="BP681" s="1380">
        <f>'Tab 5_détails N+1 à N+5'!BQ497</f>
        <v>0</v>
      </c>
      <c r="BQ681" s="1433">
        <f>'Tab 5_détails N+1 à N+5'!BR497</f>
        <v>0</v>
      </c>
      <c r="BR681" s="1380">
        <f>'Tab 5_détails N+1 à N+5'!BS497</f>
        <v>0</v>
      </c>
      <c r="BS681" s="1433">
        <f>'Tab 5_détails N+1 à N+5'!BT497</f>
        <v>0</v>
      </c>
      <c r="BT681" s="1380">
        <f>'Tab 5_détails N+1 à N+5'!BU497</f>
        <v>0</v>
      </c>
      <c r="BU681" s="1433">
        <f>'Tab 5_détails N+1 à N+5'!BV497</f>
        <v>0</v>
      </c>
      <c r="BV681" s="1400">
        <f>'Tab 5_détails N+1 à N+5'!BW497</f>
        <v>0</v>
      </c>
      <c r="BW681" s="1435">
        <f>'Tab 5_détails N+1 à N+5'!BX497</f>
        <v>0</v>
      </c>
      <c r="BX681" s="1380">
        <f>'Tab 5_détails N+1 à N+5'!BY497</f>
        <v>0</v>
      </c>
      <c r="BY681" s="1433">
        <f>'Tab 5_détails N+1 à N+5'!BZ497</f>
        <v>0</v>
      </c>
      <c r="BZ681" s="1380">
        <f>'Tab 5_détails N+1 à N+5'!CA497</f>
        <v>0</v>
      </c>
      <c r="CA681" s="1433">
        <f>'Tab 5_détails N+1 à N+5'!CB497</f>
        <v>0</v>
      </c>
      <c r="CB681" s="1380">
        <f>'Tab 5_détails N+1 à N+5'!CC497</f>
        <v>0</v>
      </c>
      <c r="CC681" s="1433">
        <f>'Tab 5_détails N+1 à N+5'!CD497</f>
        <v>0</v>
      </c>
      <c r="CD681" s="1380">
        <f>'Tab 5_détails N+1 à N+5'!CE497</f>
        <v>0</v>
      </c>
      <c r="CE681" s="1433">
        <f>'Tab 5_détails N+1 à N+5'!CF497</f>
        <v>0</v>
      </c>
      <c r="CF681" s="1380">
        <f>'Tab 5_détails N+1 à N+5'!CG497</f>
        <v>0</v>
      </c>
      <c r="CG681" s="1433">
        <f>'Tab 5_détails N+1 à N+5'!CH497</f>
        <v>0</v>
      </c>
      <c r="CH681" s="1380">
        <f>'Tab 5_détails N+1 à N+5'!CI497</f>
        <v>0</v>
      </c>
      <c r="CI681" s="1433">
        <f>'Tab 5_détails N+1 à N+5'!CJ497</f>
        <v>0</v>
      </c>
      <c r="CJ681" s="1400">
        <f>'Tab 5_détails N+1 à N+5'!CK497</f>
        <v>0</v>
      </c>
      <c r="CK681" s="1435">
        <f>'Tab 5_détails N+1 à N+5'!CL497</f>
        <v>0</v>
      </c>
      <c r="CL681" s="1380">
        <f>'Tab 5_détails N+1 à N+5'!CM497</f>
        <v>0</v>
      </c>
      <c r="CM681" s="1433">
        <f>'Tab 5_détails N+1 à N+5'!CN497</f>
        <v>0</v>
      </c>
      <c r="CN681" s="1380">
        <f>'Tab 5_détails N+1 à N+5'!CO497</f>
        <v>0</v>
      </c>
      <c r="CO681" s="1433">
        <f>'Tab 5_détails N+1 à N+5'!CP497</f>
        <v>0</v>
      </c>
      <c r="CP681" s="1380">
        <f>'Tab 5_détails N+1 à N+5'!CQ497</f>
        <v>0</v>
      </c>
      <c r="CQ681" s="1433">
        <f>'Tab 5_détails N+1 à N+5'!CR497</f>
        <v>0</v>
      </c>
      <c r="CR681" s="1380">
        <f>'Tab 5_détails N+1 à N+5'!CS497</f>
        <v>0</v>
      </c>
      <c r="CS681" s="1433">
        <f>'Tab 5_détails N+1 à N+5'!CT497</f>
        <v>0</v>
      </c>
      <c r="CT681" s="1380">
        <f>'Tab 5_détails N+1 à N+5'!CU497</f>
        <v>0</v>
      </c>
      <c r="CU681" s="1433">
        <f>'Tab 5_détails N+1 à N+5'!CV497</f>
        <v>0</v>
      </c>
      <c r="CV681" s="1380">
        <f>'Tab 5_détails N+1 à N+5'!CW497</f>
        <v>0</v>
      </c>
      <c r="CW681" s="1433">
        <f>'Tab 5_détails N+1 à N+5'!CX497</f>
        <v>0</v>
      </c>
      <c r="CX681" s="1400">
        <f>'Tab 5_détails N+1 à N+5'!CY497</f>
        <v>0</v>
      </c>
      <c r="CY681" s="1456">
        <f>'Tab 5_détails N+1 à N+5'!CZ497</f>
        <v>0</v>
      </c>
      <c r="CZ681" s="1378">
        <f t="shared" si="47"/>
        <v>0</v>
      </c>
      <c r="DA681" s="1444">
        <f t="shared" si="47"/>
        <v>0</v>
      </c>
      <c r="DB681" s="1427" t="str">
        <f t="shared" si="47"/>
        <v/>
      </c>
    </row>
    <row r="682" spans="2:106" x14ac:dyDescent="0.25">
      <c r="B682" s="1399">
        <f>'Tab 5_détails N+1 à N+5'!A498</f>
        <v>0</v>
      </c>
      <c r="C682" s="1413">
        <f>'Tab 5_détails N+1 à N+5'!B498</f>
        <v>0</v>
      </c>
      <c r="D682" s="1409">
        <f>'Tab 5_détails N+1 à N+5'!C498</f>
        <v>0</v>
      </c>
      <c r="E682" s="1379">
        <f>'Tab 5_détails N+1 à N+5'!D498</f>
        <v>0</v>
      </c>
      <c r="F682" s="1379">
        <f>'Tab 5_détails N+1 à N+5'!E498</f>
        <v>0</v>
      </c>
      <c r="G682" s="1379">
        <f>'Tab 5_détails N+1 à N+5'!H498</f>
        <v>0</v>
      </c>
      <c r="H682" s="1410">
        <f>'Tab 5_détails N+1 à N+5'!I498</f>
        <v>0</v>
      </c>
      <c r="I682" s="1430">
        <f>'Tab 5_détails N+1 à N+5'!J498</f>
        <v>0</v>
      </c>
      <c r="J682" s="1380">
        <f>'Tab 5_détails N+1 à N+5'!K498</f>
        <v>0</v>
      </c>
      <c r="K682" s="1433">
        <f>'Tab 5_détails N+1 à N+5'!L498</f>
        <v>0</v>
      </c>
      <c r="L682" s="1380">
        <f>'Tab 5_détails N+1 à N+5'!M498</f>
        <v>0</v>
      </c>
      <c r="M682" s="1433">
        <f>'Tab 5_détails N+1 à N+5'!N498</f>
        <v>0</v>
      </c>
      <c r="N682" s="1400">
        <f>'Tab 5_détails N+1 à N+5'!O498</f>
        <v>0</v>
      </c>
      <c r="O682" s="1435">
        <f>'Tab 5_détails N+1 à N+5'!P498</f>
        <v>0</v>
      </c>
      <c r="P682" s="1380">
        <f>'Tab 5_détails N+1 à N+5'!Q498</f>
        <v>0</v>
      </c>
      <c r="Q682" s="1433">
        <f>'Tab 5_détails N+1 à N+5'!R498</f>
        <v>0</v>
      </c>
      <c r="R682" s="1380">
        <f>'Tab 5_détails N+1 à N+5'!S498</f>
        <v>0</v>
      </c>
      <c r="S682" s="1433">
        <f>'Tab 5_détails N+1 à N+5'!T498</f>
        <v>0</v>
      </c>
      <c r="T682" s="1400">
        <f>'Tab 5_détails N+1 à N+5'!U498</f>
        <v>0</v>
      </c>
      <c r="U682" s="1435">
        <f>'Tab 5_détails N+1 à N+5'!V498</f>
        <v>0</v>
      </c>
      <c r="V682" s="1380">
        <f>'Tab 5_détails N+1 à N+5'!W498</f>
        <v>0</v>
      </c>
      <c r="W682" s="1433">
        <f>'Tab 5_détails N+1 à N+5'!X498</f>
        <v>0</v>
      </c>
      <c r="X682" s="1380">
        <f>'Tab 5_détails N+1 à N+5'!Y498</f>
        <v>0</v>
      </c>
      <c r="Y682" s="1433">
        <f>'Tab 5_détails N+1 à N+5'!Z498</f>
        <v>0</v>
      </c>
      <c r="Z682" s="1380">
        <f>'Tab 5_détails N+1 à N+5'!AA498</f>
        <v>0</v>
      </c>
      <c r="AA682" s="1433">
        <f>'Tab 5_détails N+1 à N+5'!AB498</f>
        <v>0</v>
      </c>
      <c r="AB682" s="1380">
        <f>'Tab 5_détails N+1 à N+5'!AC498</f>
        <v>0</v>
      </c>
      <c r="AC682" s="1433">
        <f>'Tab 5_détails N+1 à N+5'!AD498</f>
        <v>0</v>
      </c>
      <c r="AD682" s="1380">
        <f>'Tab 5_détails N+1 à N+5'!AE498</f>
        <v>0</v>
      </c>
      <c r="AE682" s="1433">
        <f>'Tab 5_détails N+1 à N+5'!AF498</f>
        <v>0</v>
      </c>
      <c r="AF682" s="1380">
        <f>'Tab 5_détails N+1 à N+5'!AG498</f>
        <v>0</v>
      </c>
      <c r="AG682" s="1433">
        <f>'Tab 5_détails N+1 à N+5'!AH498</f>
        <v>0</v>
      </c>
      <c r="AH682" s="1400">
        <f>'Tab 5_détails N+1 à N+5'!AI498</f>
        <v>0</v>
      </c>
      <c r="AI682" s="1435">
        <f>'Tab 5_détails N+1 à N+5'!AJ498</f>
        <v>0</v>
      </c>
      <c r="AJ682" s="1380">
        <f>'Tab 5_détails N+1 à N+5'!AK498</f>
        <v>0</v>
      </c>
      <c r="AK682" s="1433">
        <f>'Tab 5_détails N+1 à N+5'!AL498</f>
        <v>0</v>
      </c>
      <c r="AL682" s="1380">
        <f>'Tab 5_détails N+1 à N+5'!AM498</f>
        <v>0</v>
      </c>
      <c r="AM682" s="1433">
        <f>'Tab 5_détails N+1 à N+5'!AN498</f>
        <v>0</v>
      </c>
      <c r="AN682" s="1380">
        <f>'Tab 5_détails N+1 à N+5'!AO498</f>
        <v>0</v>
      </c>
      <c r="AO682" s="1433">
        <f>'Tab 5_détails N+1 à N+5'!AP498</f>
        <v>0</v>
      </c>
      <c r="AP682" s="1380">
        <f>'Tab 5_détails N+1 à N+5'!AQ498</f>
        <v>0</v>
      </c>
      <c r="AQ682" s="1433">
        <f>'Tab 5_détails N+1 à N+5'!AR498</f>
        <v>0</v>
      </c>
      <c r="AR682" s="1400">
        <f>'Tab 5_détails N+1 à N+5'!AS498</f>
        <v>0</v>
      </c>
      <c r="AS682" s="1435">
        <f>'Tab 5_détails N+1 à N+5'!AT498</f>
        <v>0</v>
      </c>
      <c r="AT682" s="1380">
        <f>'Tab 5_détails N+1 à N+5'!AU498</f>
        <v>0</v>
      </c>
      <c r="AU682" s="1433">
        <f>'Tab 5_détails N+1 à N+5'!AV498</f>
        <v>0</v>
      </c>
      <c r="AV682" s="1380">
        <f>'Tab 5_détails N+1 à N+5'!AW498</f>
        <v>0</v>
      </c>
      <c r="AW682" s="1433">
        <f>'Tab 5_détails N+1 à N+5'!AX498</f>
        <v>0</v>
      </c>
      <c r="AX682" s="1380">
        <f>'Tab 5_détails N+1 à N+5'!AY498</f>
        <v>0</v>
      </c>
      <c r="AY682" s="1433">
        <f>'Tab 5_détails N+1 à N+5'!AZ498</f>
        <v>0</v>
      </c>
      <c r="AZ682" s="1380">
        <f>'Tab 5_détails N+1 à N+5'!BA498</f>
        <v>0</v>
      </c>
      <c r="BA682" s="1433">
        <f>'Tab 5_détails N+1 à N+5'!BB498</f>
        <v>0</v>
      </c>
      <c r="BB682" s="1400">
        <f>'Tab 5_détails N+1 à N+5'!BC498</f>
        <v>0</v>
      </c>
      <c r="BC682" s="1435">
        <f>'Tab 5_détails N+1 à N+5'!BD498</f>
        <v>0</v>
      </c>
      <c r="BD682" s="1380">
        <f>'Tab 5_détails N+1 à N+5'!BE498</f>
        <v>0</v>
      </c>
      <c r="BE682" s="1433">
        <f>'Tab 5_détails N+1 à N+5'!BF498</f>
        <v>0</v>
      </c>
      <c r="BF682" s="1380">
        <f>'Tab 5_détails N+1 à N+5'!BG498</f>
        <v>0</v>
      </c>
      <c r="BG682" s="1433">
        <f>'Tab 5_détails N+1 à N+5'!BH498</f>
        <v>0</v>
      </c>
      <c r="BH682" s="1380">
        <f>'Tab 5_détails N+1 à N+5'!BI498</f>
        <v>0</v>
      </c>
      <c r="BI682" s="1433">
        <f>'Tab 5_détails N+1 à N+5'!BJ498</f>
        <v>0</v>
      </c>
      <c r="BJ682" s="1380">
        <f>'Tab 5_détails N+1 à N+5'!BK498</f>
        <v>0</v>
      </c>
      <c r="BK682" s="1433">
        <f>'Tab 5_détails N+1 à N+5'!BL498</f>
        <v>0</v>
      </c>
      <c r="BL682" s="1380">
        <f>'Tab 5_détails N+1 à N+5'!BM498</f>
        <v>0</v>
      </c>
      <c r="BM682" s="1433">
        <f>'Tab 5_détails N+1 à N+5'!BN498</f>
        <v>0</v>
      </c>
      <c r="BN682" s="1380">
        <f>'Tab 5_détails N+1 à N+5'!BO498</f>
        <v>0</v>
      </c>
      <c r="BO682" s="1433">
        <f>'Tab 5_détails N+1 à N+5'!BP498</f>
        <v>0</v>
      </c>
      <c r="BP682" s="1380">
        <f>'Tab 5_détails N+1 à N+5'!BQ498</f>
        <v>0</v>
      </c>
      <c r="BQ682" s="1433">
        <f>'Tab 5_détails N+1 à N+5'!BR498</f>
        <v>0</v>
      </c>
      <c r="BR682" s="1380">
        <f>'Tab 5_détails N+1 à N+5'!BS498</f>
        <v>0</v>
      </c>
      <c r="BS682" s="1433">
        <f>'Tab 5_détails N+1 à N+5'!BT498</f>
        <v>0</v>
      </c>
      <c r="BT682" s="1380">
        <f>'Tab 5_détails N+1 à N+5'!BU498</f>
        <v>0</v>
      </c>
      <c r="BU682" s="1433">
        <f>'Tab 5_détails N+1 à N+5'!BV498</f>
        <v>0</v>
      </c>
      <c r="BV682" s="1400">
        <f>'Tab 5_détails N+1 à N+5'!BW498</f>
        <v>0</v>
      </c>
      <c r="BW682" s="1435">
        <f>'Tab 5_détails N+1 à N+5'!BX498</f>
        <v>0</v>
      </c>
      <c r="BX682" s="1380">
        <f>'Tab 5_détails N+1 à N+5'!BY498</f>
        <v>0</v>
      </c>
      <c r="BY682" s="1433">
        <f>'Tab 5_détails N+1 à N+5'!BZ498</f>
        <v>0</v>
      </c>
      <c r="BZ682" s="1380">
        <f>'Tab 5_détails N+1 à N+5'!CA498</f>
        <v>0</v>
      </c>
      <c r="CA682" s="1433">
        <f>'Tab 5_détails N+1 à N+5'!CB498</f>
        <v>0</v>
      </c>
      <c r="CB682" s="1380">
        <f>'Tab 5_détails N+1 à N+5'!CC498</f>
        <v>0</v>
      </c>
      <c r="CC682" s="1433">
        <f>'Tab 5_détails N+1 à N+5'!CD498</f>
        <v>0</v>
      </c>
      <c r="CD682" s="1380">
        <f>'Tab 5_détails N+1 à N+5'!CE498</f>
        <v>0</v>
      </c>
      <c r="CE682" s="1433">
        <f>'Tab 5_détails N+1 à N+5'!CF498</f>
        <v>0</v>
      </c>
      <c r="CF682" s="1380">
        <f>'Tab 5_détails N+1 à N+5'!CG498</f>
        <v>0</v>
      </c>
      <c r="CG682" s="1433">
        <f>'Tab 5_détails N+1 à N+5'!CH498</f>
        <v>0</v>
      </c>
      <c r="CH682" s="1380">
        <f>'Tab 5_détails N+1 à N+5'!CI498</f>
        <v>0</v>
      </c>
      <c r="CI682" s="1433">
        <f>'Tab 5_détails N+1 à N+5'!CJ498</f>
        <v>0</v>
      </c>
      <c r="CJ682" s="1400">
        <f>'Tab 5_détails N+1 à N+5'!CK498</f>
        <v>0</v>
      </c>
      <c r="CK682" s="1435">
        <f>'Tab 5_détails N+1 à N+5'!CL498</f>
        <v>0</v>
      </c>
      <c r="CL682" s="1380">
        <f>'Tab 5_détails N+1 à N+5'!CM498</f>
        <v>0</v>
      </c>
      <c r="CM682" s="1433">
        <f>'Tab 5_détails N+1 à N+5'!CN498</f>
        <v>0</v>
      </c>
      <c r="CN682" s="1380">
        <f>'Tab 5_détails N+1 à N+5'!CO498</f>
        <v>0</v>
      </c>
      <c r="CO682" s="1433">
        <f>'Tab 5_détails N+1 à N+5'!CP498</f>
        <v>0</v>
      </c>
      <c r="CP682" s="1380">
        <f>'Tab 5_détails N+1 à N+5'!CQ498</f>
        <v>0</v>
      </c>
      <c r="CQ682" s="1433">
        <f>'Tab 5_détails N+1 à N+5'!CR498</f>
        <v>0</v>
      </c>
      <c r="CR682" s="1380">
        <f>'Tab 5_détails N+1 à N+5'!CS498</f>
        <v>0</v>
      </c>
      <c r="CS682" s="1433">
        <f>'Tab 5_détails N+1 à N+5'!CT498</f>
        <v>0</v>
      </c>
      <c r="CT682" s="1380">
        <f>'Tab 5_détails N+1 à N+5'!CU498</f>
        <v>0</v>
      </c>
      <c r="CU682" s="1433">
        <f>'Tab 5_détails N+1 à N+5'!CV498</f>
        <v>0</v>
      </c>
      <c r="CV682" s="1380">
        <f>'Tab 5_détails N+1 à N+5'!CW498</f>
        <v>0</v>
      </c>
      <c r="CW682" s="1433">
        <f>'Tab 5_détails N+1 à N+5'!CX498</f>
        <v>0</v>
      </c>
      <c r="CX682" s="1400">
        <f>'Tab 5_détails N+1 à N+5'!CY498</f>
        <v>0</v>
      </c>
      <c r="CY682" s="1456">
        <f>'Tab 5_détails N+1 à N+5'!CZ498</f>
        <v>0</v>
      </c>
      <c r="CZ682" s="1378">
        <f t="shared" si="47"/>
        <v>0</v>
      </c>
      <c r="DA682" s="1444">
        <f t="shared" si="47"/>
        <v>0</v>
      </c>
      <c r="DB682" s="1427" t="str">
        <f t="shared" si="47"/>
        <v/>
      </c>
    </row>
    <row r="683" spans="2:106" x14ac:dyDescent="0.25">
      <c r="B683" s="1399">
        <f>'Tab 5_détails N+1 à N+5'!A499</f>
        <v>0</v>
      </c>
      <c r="C683" s="1413">
        <f>'Tab 5_détails N+1 à N+5'!B499</f>
        <v>0</v>
      </c>
      <c r="D683" s="1409">
        <f>'Tab 5_détails N+1 à N+5'!C499</f>
        <v>0</v>
      </c>
      <c r="E683" s="1379">
        <f>'Tab 5_détails N+1 à N+5'!D499</f>
        <v>0</v>
      </c>
      <c r="F683" s="1379">
        <f>'Tab 5_détails N+1 à N+5'!E499</f>
        <v>0</v>
      </c>
      <c r="G683" s="1379">
        <f>'Tab 5_détails N+1 à N+5'!H499</f>
        <v>0</v>
      </c>
      <c r="H683" s="1410">
        <f>'Tab 5_détails N+1 à N+5'!I499</f>
        <v>0</v>
      </c>
      <c r="I683" s="1430">
        <f>'Tab 5_détails N+1 à N+5'!J499</f>
        <v>0</v>
      </c>
      <c r="J683" s="1380">
        <f>'Tab 5_détails N+1 à N+5'!K499</f>
        <v>0</v>
      </c>
      <c r="K683" s="1433">
        <f>'Tab 5_détails N+1 à N+5'!L499</f>
        <v>0</v>
      </c>
      <c r="L683" s="1380">
        <f>'Tab 5_détails N+1 à N+5'!M499</f>
        <v>0</v>
      </c>
      <c r="M683" s="1433">
        <f>'Tab 5_détails N+1 à N+5'!N499</f>
        <v>0</v>
      </c>
      <c r="N683" s="1400">
        <f>'Tab 5_détails N+1 à N+5'!O499</f>
        <v>0</v>
      </c>
      <c r="O683" s="1435">
        <f>'Tab 5_détails N+1 à N+5'!P499</f>
        <v>0</v>
      </c>
      <c r="P683" s="1380">
        <f>'Tab 5_détails N+1 à N+5'!Q499</f>
        <v>0</v>
      </c>
      <c r="Q683" s="1433">
        <f>'Tab 5_détails N+1 à N+5'!R499</f>
        <v>0</v>
      </c>
      <c r="R683" s="1380">
        <f>'Tab 5_détails N+1 à N+5'!S499</f>
        <v>0</v>
      </c>
      <c r="S683" s="1433">
        <f>'Tab 5_détails N+1 à N+5'!T499</f>
        <v>0</v>
      </c>
      <c r="T683" s="1400">
        <f>'Tab 5_détails N+1 à N+5'!U499</f>
        <v>0</v>
      </c>
      <c r="U683" s="1435">
        <f>'Tab 5_détails N+1 à N+5'!V499</f>
        <v>0</v>
      </c>
      <c r="V683" s="1380">
        <f>'Tab 5_détails N+1 à N+5'!W499</f>
        <v>0</v>
      </c>
      <c r="W683" s="1433">
        <f>'Tab 5_détails N+1 à N+5'!X499</f>
        <v>0</v>
      </c>
      <c r="X683" s="1380">
        <f>'Tab 5_détails N+1 à N+5'!Y499</f>
        <v>0</v>
      </c>
      <c r="Y683" s="1433">
        <f>'Tab 5_détails N+1 à N+5'!Z499</f>
        <v>0</v>
      </c>
      <c r="Z683" s="1380">
        <f>'Tab 5_détails N+1 à N+5'!AA499</f>
        <v>0</v>
      </c>
      <c r="AA683" s="1433">
        <f>'Tab 5_détails N+1 à N+5'!AB499</f>
        <v>0</v>
      </c>
      <c r="AB683" s="1380">
        <f>'Tab 5_détails N+1 à N+5'!AC499</f>
        <v>0</v>
      </c>
      <c r="AC683" s="1433">
        <f>'Tab 5_détails N+1 à N+5'!AD499</f>
        <v>0</v>
      </c>
      <c r="AD683" s="1380">
        <f>'Tab 5_détails N+1 à N+5'!AE499</f>
        <v>0</v>
      </c>
      <c r="AE683" s="1433">
        <f>'Tab 5_détails N+1 à N+5'!AF499</f>
        <v>0</v>
      </c>
      <c r="AF683" s="1380">
        <f>'Tab 5_détails N+1 à N+5'!AG499</f>
        <v>0</v>
      </c>
      <c r="AG683" s="1433">
        <f>'Tab 5_détails N+1 à N+5'!AH499</f>
        <v>0</v>
      </c>
      <c r="AH683" s="1400">
        <f>'Tab 5_détails N+1 à N+5'!AI499</f>
        <v>0</v>
      </c>
      <c r="AI683" s="1435">
        <f>'Tab 5_détails N+1 à N+5'!AJ499</f>
        <v>0</v>
      </c>
      <c r="AJ683" s="1380">
        <f>'Tab 5_détails N+1 à N+5'!AK499</f>
        <v>0</v>
      </c>
      <c r="AK683" s="1433">
        <f>'Tab 5_détails N+1 à N+5'!AL499</f>
        <v>0</v>
      </c>
      <c r="AL683" s="1380">
        <f>'Tab 5_détails N+1 à N+5'!AM499</f>
        <v>0</v>
      </c>
      <c r="AM683" s="1433">
        <f>'Tab 5_détails N+1 à N+5'!AN499</f>
        <v>0</v>
      </c>
      <c r="AN683" s="1380">
        <f>'Tab 5_détails N+1 à N+5'!AO499</f>
        <v>0</v>
      </c>
      <c r="AO683" s="1433">
        <f>'Tab 5_détails N+1 à N+5'!AP499</f>
        <v>0</v>
      </c>
      <c r="AP683" s="1380">
        <f>'Tab 5_détails N+1 à N+5'!AQ499</f>
        <v>0</v>
      </c>
      <c r="AQ683" s="1433">
        <f>'Tab 5_détails N+1 à N+5'!AR499</f>
        <v>0</v>
      </c>
      <c r="AR683" s="1400">
        <f>'Tab 5_détails N+1 à N+5'!AS499</f>
        <v>0</v>
      </c>
      <c r="AS683" s="1435">
        <f>'Tab 5_détails N+1 à N+5'!AT499</f>
        <v>0</v>
      </c>
      <c r="AT683" s="1380">
        <f>'Tab 5_détails N+1 à N+5'!AU499</f>
        <v>0</v>
      </c>
      <c r="AU683" s="1433">
        <f>'Tab 5_détails N+1 à N+5'!AV499</f>
        <v>0</v>
      </c>
      <c r="AV683" s="1380">
        <f>'Tab 5_détails N+1 à N+5'!AW499</f>
        <v>0</v>
      </c>
      <c r="AW683" s="1433">
        <f>'Tab 5_détails N+1 à N+5'!AX499</f>
        <v>0</v>
      </c>
      <c r="AX683" s="1380">
        <f>'Tab 5_détails N+1 à N+5'!AY499</f>
        <v>0</v>
      </c>
      <c r="AY683" s="1433">
        <f>'Tab 5_détails N+1 à N+5'!AZ499</f>
        <v>0</v>
      </c>
      <c r="AZ683" s="1380">
        <f>'Tab 5_détails N+1 à N+5'!BA499</f>
        <v>0</v>
      </c>
      <c r="BA683" s="1433">
        <f>'Tab 5_détails N+1 à N+5'!BB499</f>
        <v>0</v>
      </c>
      <c r="BB683" s="1400">
        <f>'Tab 5_détails N+1 à N+5'!BC499</f>
        <v>0</v>
      </c>
      <c r="BC683" s="1435">
        <f>'Tab 5_détails N+1 à N+5'!BD499</f>
        <v>0</v>
      </c>
      <c r="BD683" s="1380">
        <f>'Tab 5_détails N+1 à N+5'!BE499</f>
        <v>0</v>
      </c>
      <c r="BE683" s="1433">
        <f>'Tab 5_détails N+1 à N+5'!BF499</f>
        <v>0</v>
      </c>
      <c r="BF683" s="1380">
        <f>'Tab 5_détails N+1 à N+5'!BG499</f>
        <v>0</v>
      </c>
      <c r="BG683" s="1433">
        <f>'Tab 5_détails N+1 à N+5'!BH499</f>
        <v>0</v>
      </c>
      <c r="BH683" s="1380">
        <f>'Tab 5_détails N+1 à N+5'!BI499</f>
        <v>0</v>
      </c>
      <c r="BI683" s="1433">
        <f>'Tab 5_détails N+1 à N+5'!BJ499</f>
        <v>0</v>
      </c>
      <c r="BJ683" s="1380">
        <f>'Tab 5_détails N+1 à N+5'!BK499</f>
        <v>0</v>
      </c>
      <c r="BK683" s="1433">
        <f>'Tab 5_détails N+1 à N+5'!BL499</f>
        <v>0</v>
      </c>
      <c r="BL683" s="1380">
        <f>'Tab 5_détails N+1 à N+5'!BM499</f>
        <v>0</v>
      </c>
      <c r="BM683" s="1433">
        <f>'Tab 5_détails N+1 à N+5'!BN499</f>
        <v>0</v>
      </c>
      <c r="BN683" s="1380">
        <f>'Tab 5_détails N+1 à N+5'!BO499</f>
        <v>0</v>
      </c>
      <c r="BO683" s="1433">
        <f>'Tab 5_détails N+1 à N+5'!BP499</f>
        <v>0</v>
      </c>
      <c r="BP683" s="1380">
        <f>'Tab 5_détails N+1 à N+5'!BQ499</f>
        <v>0</v>
      </c>
      <c r="BQ683" s="1433">
        <f>'Tab 5_détails N+1 à N+5'!BR499</f>
        <v>0</v>
      </c>
      <c r="BR683" s="1380">
        <f>'Tab 5_détails N+1 à N+5'!BS499</f>
        <v>0</v>
      </c>
      <c r="BS683" s="1433">
        <f>'Tab 5_détails N+1 à N+5'!BT499</f>
        <v>0</v>
      </c>
      <c r="BT683" s="1380">
        <f>'Tab 5_détails N+1 à N+5'!BU499</f>
        <v>0</v>
      </c>
      <c r="BU683" s="1433">
        <f>'Tab 5_détails N+1 à N+5'!BV499</f>
        <v>0</v>
      </c>
      <c r="BV683" s="1400">
        <f>'Tab 5_détails N+1 à N+5'!BW499</f>
        <v>0</v>
      </c>
      <c r="BW683" s="1435">
        <f>'Tab 5_détails N+1 à N+5'!BX499</f>
        <v>0</v>
      </c>
      <c r="BX683" s="1380">
        <f>'Tab 5_détails N+1 à N+5'!BY499</f>
        <v>0</v>
      </c>
      <c r="BY683" s="1433">
        <f>'Tab 5_détails N+1 à N+5'!BZ499</f>
        <v>0</v>
      </c>
      <c r="BZ683" s="1380">
        <f>'Tab 5_détails N+1 à N+5'!CA499</f>
        <v>0</v>
      </c>
      <c r="CA683" s="1433">
        <f>'Tab 5_détails N+1 à N+5'!CB499</f>
        <v>0</v>
      </c>
      <c r="CB683" s="1380">
        <f>'Tab 5_détails N+1 à N+5'!CC499</f>
        <v>0</v>
      </c>
      <c r="CC683" s="1433">
        <f>'Tab 5_détails N+1 à N+5'!CD499</f>
        <v>0</v>
      </c>
      <c r="CD683" s="1380">
        <f>'Tab 5_détails N+1 à N+5'!CE499</f>
        <v>0</v>
      </c>
      <c r="CE683" s="1433">
        <f>'Tab 5_détails N+1 à N+5'!CF499</f>
        <v>0</v>
      </c>
      <c r="CF683" s="1380">
        <f>'Tab 5_détails N+1 à N+5'!CG499</f>
        <v>0</v>
      </c>
      <c r="CG683" s="1433">
        <f>'Tab 5_détails N+1 à N+5'!CH499</f>
        <v>0</v>
      </c>
      <c r="CH683" s="1380">
        <f>'Tab 5_détails N+1 à N+5'!CI499</f>
        <v>0</v>
      </c>
      <c r="CI683" s="1433">
        <f>'Tab 5_détails N+1 à N+5'!CJ499</f>
        <v>0</v>
      </c>
      <c r="CJ683" s="1400">
        <f>'Tab 5_détails N+1 à N+5'!CK499</f>
        <v>0</v>
      </c>
      <c r="CK683" s="1435">
        <f>'Tab 5_détails N+1 à N+5'!CL499</f>
        <v>0</v>
      </c>
      <c r="CL683" s="1380">
        <f>'Tab 5_détails N+1 à N+5'!CM499</f>
        <v>0</v>
      </c>
      <c r="CM683" s="1433">
        <f>'Tab 5_détails N+1 à N+5'!CN499</f>
        <v>0</v>
      </c>
      <c r="CN683" s="1380">
        <f>'Tab 5_détails N+1 à N+5'!CO499</f>
        <v>0</v>
      </c>
      <c r="CO683" s="1433">
        <f>'Tab 5_détails N+1 à N+5'!CP499</f>
        <v>0</v>
      </c>
      <c r="CP683" s="1380">
        <f>'Tab 5_détails N+1 à N+5'!CQ499</f>
        <v>0</v>
      </c>
      <c r="CQ683" s="1433">
        <f>'Tab 5_détails N+1 à N+5'!CR499</f>
        <v>0</v>
      </c>
      <c r="CR683" s="1380">
        <f>'Tab 5_détails N+1 à N+5'!CS499</f>
        <v>0</v>
      </c>
      <c r="CS683" s="1433">
        <f>'Tab 5_détails N+1 à N+5'!CT499</f>
        <v>0</v>
      </c>
      <c r="CT683" s="1380">
        <f>'Tab 5_détails N+1 à N+5'!CU499</f>
        <v>0</v>
      </c>
      <c r="CU683" s="1433">
        <f>'Tab 5_détails N+1 à N+5'!CV499</f>
        <v>0</v>
      </c>
      <c r="CV683" s="1380">
        <f>'Tab 5_détails N+1 à N+5'!CW499</f>
        <v>0</v>
      </c>
      <c r="CW683" s="1433">
        <f>'Tab 5_détails N+1 à N+5'!CX499</f>
        <v>0</v>
      </c>
      <c r="CX683" s="1400">
        <f>'Tab 5_détails N+1 à N+5'!CY499</f>
        <v>0</v>
      </c>
      <c r="CY683" s="1456">
        <f>'Tab 5_détails N+1 à N+5'!CZ499</f>
        <v>0</v>
      </c>
      <c r="CZ683" s="1378">
        <f t="shared" si="47"/>
        <v>0</v>
      </c>
      <c r="DA683" s="1444">
        <f t="shared" si="47"/>
        <v>0</v>
      </c>
      <c r="DB683" s="1427" t="str">
        <f t="shared" si="47"/>
        <v/>
      </c>
    </row>
    <row r="684" spans="2:106" x14ac:dyDescent="0.25">
      <c r="B684" s="1399">
        <f>'Tab 5_détails N+1 à N+5'!A500</f>
        <v>0</v>
      </c>
      <c r="C684" s="1413">
        <f>'Tab 5_détails N+1 à N+5'!B500</f>
        <v>0</v>
      </c>
      <c r="D684" s="1409">
        <f>'Tab 5_détails N+1 à N+5'!C500</f>
        <v>0</v>
      </c>
      <c r="E684" s="1379">
        <f>'Tab 5_détails N+1 à N+5'!D500</f>
        <v>0</v>
      </c>
      <c r="F684" s="1379">
        <f>'Tab 5_détails N+1 à N+5'!E500</f>
        <v>0</v>
      </c>
      <c r="G684" s="1379">
        <f>'Tab 5_détails N+1 à N+5'!H500</f>
        <v>0</v>
      </c>
      <c r="H684" s="1410">
        <f>'Tab 5_détails N+1 à N+5'!I500</f>
        <v>0</v>
      </c>
      <c r="I684" s="1430">
        <f>'Tab 5_détails N+1 à N+5'!J500</f>
        <v>0</v>
      </c>
      <c r="J684" s="1380">
        <f>'Tab 5_détails N+1 à N+5'!K500</f>
        <v>0</v>
      </c>
      <c r="K684" s="1433">
        <f>'Tab 5_détails N+1 à N+5'!L500</f>
        <v>0</v>
      </c>
      <c r="L684" s="1380">
        <f>'Tab 5_détails N+1 à N+5'!M500</f>
        <v>0</v>
      </c>
      <c r="M684" s="1433">
        <f>'Tab 5_détails N+1 à N+5'!N500</f>
        <v>0</v>
      </c>
      <c r="N684" s="1400">
        <f>'Tab 5_détails N+1 à N+5'!O500</f>
        <v>0</v>
      </c>
      <c r="O684" s="1435">
        <f>'Tab 5_détails N+1 à N+5'!P500</f>
        <v>0</v>
      </c>
      <c r="P684" s="1380">
        <f>'Tab 5_détails N+1 à N+5'!Q500</f>
        <v>0</v>
      </c>
      <c r="Q684" s="1433">
        <f>'Tab 5_détails N+1 à N+5'!R500</f>
        <v>0</v>
      </c>
      <c r="R684" s="1380">
        <f>'Tab 5_détails N+1 à N+5'!S500</f>
        <v>0</v>
      </c>
      <c r="S684" s="1433">
        <f>'Tab 5_détails N+1 à N+5'!T500</f>
        <v>0</v>
      </c>
      <c r="T684" s="1400">
        <f>'Tab 5_détails N+1 à N+5'!U500</f>
        <v>0</v>
      </c>
      <c r="U684" s="1435">
        <f>'Tab 5_détails N+1 à N+5'!V500</f>
        <v>0</v>
      </c>
      <c r="V684" s="1380">
        <f>'Tab 5_détails N+1 à N+5'!W500</f>
        <v>0</v>
      </c>
      <c r="W684" s="1433">
        <f>'Tab 5_détails N+1 à N+5'!X500</f>
        <v>0</v>
      </c>
      <c r="X684" s="1380">
        <f>'Tab 5_détails N+1 à N+5'!Y500</f>
        <v>0</v>
      </c>
      <c r="Y684" s="1433">
        <f>'Tab 5_détails N+1 à N+5'!Z500</f>
        <v>0</v>
      </c>
      <c r="Z684" s="1380">
        <f>'Tab 5_détails N+1 à N+5'!AA500</f>
        <v>0</v>
      </c>
      <c r="AA684" s="1433">
        <f>'Tab 5_détails N+1 à N+5'!AB500</f>
        <v>0</v>
      </c>
      <c r="AB684" s="1380">
        <f>'Tab 5_détails N+1 à N+5'!AC500</f>
        <v>0</v>
      </c>
      <c r="AC684" s="1433">
        <f>'Tab 5_détails N+1 à N+5'!AD500</f>
        <v>0</v>
      </c>
      <c r="AD684" s="1380">
        <f>'Tab 5_détails N+1 à N+5'!AE500</f>
        <v>0</v>
      </c>
      <c r="AE684" s="1433">
        <f>'Tab 5_détails N+1 à N+5'!AF500</f>
        <v>0</v>
      </c>
      <c r="AF684" s="1380">
        <f>'Tab 5_détails N+1 à N+5'!AG500</f>
        <v>0</v>
      </c>
      <c r="AG684" s="1433">
        <f>'Tab 5_détails N+1 à N+5'!AH500</f>
        <v>0</v>
      </c>
      <c r="AH684" s="1400">
        <f>'Tab 5_détails N+1 à N+5'!AI500</f>
        <v>0</v>
      </c>
      <c r="AI684" s="1435">
        <f>'Tab 5_détails N+1 à N+5'!AJ500</f>
        <v>0</v>
      </c>
      <c r="AJ684" s="1380">
        <f>'Tab 5_détails N+1 à N+5'!AK500</f>
        <v>0</v>
      </c>
      <c r="AK684" s="1433">
        <f>'Tab 5_détails N+1 à N+5'!AL500</f>
        <v>0</v>
      </c>
      <c r="AL684" s="1380">
        <f>'Tab 5_détails N+1 à N+5'!AM500</f>
        <v>0</v>
      </c>
      <c r="AM684" s="1433">
        <f>'Tab 5_détails N+1 à N+5'!AN500</f>
        <v>0</v>
      </c>
      <c r="AN684" s="1380">
        <f>'Tab 5_détails N+1 à N+5'!AO500</f>
        <v>0</v>
      </c>
      <c r="AO684" s="1433">
        <f>'Tab 5_détails N+1 à N+5'!AP500</f>
        <v>0</v>
      </c>
      <c r="AP684" s="1380">
        <f>'Tab 5_détails N+1 à N+5'!AQ500</f>
        <v>0</v>
      </c>
      <c r="AQ684" s="1433">
        <f>'Tab 5_détails N+1 à N+5'!AR500</f>
        <v>0</v>
      </c>
      <c r="AR684" s="1400">
        <f>'Tab 5_détails N+1 à N+5'!AS500</f>
        <v>0</v>
      </c>
      <c r="AS684" s="1435">
        <f>'Tab 5_détails N+1 à N+5'!AT500</f>
        <v>0</v>
      </c>
      <c r="AT684" s="1380">
        <f>'Tab 5_détails N+1 à N+5'!AU500</f>
        <v>0</v>
      </c>
      <c r="AU684" s="1433">
        <f>'Tab 5_détails N+1 à N+5'!AV500</f>
        <v>0</v>
      </c>
      <c r="AV684" s="1380">
        <f>'Tab 5_détails N+1 à N+5'!AW500</f>
        <v>0</v>
      </c>
      <c r="AW684" s="1433">
        <f>'Tab 5_détails N+1 à N+5'!AX500</f>
        <v>0</v>
      </c>
      <c r="AX684" s="1380">
        <f>'Tab 5_détails N+1 à N+5'!AY500</f>
        <v>0</v>
      </c>
      <c r="AY684" s="1433">
        <f>'Tab 5_détails N+1 à N+5'!AZ500</f>
        <v>0</v>
      </c>
      <c r="AZ684" s="1380">
        <f>'Tab 5_détails N+1 à N+5'!BA500</f>
        <v>0</v>
      </c>
      <c r="BA684" s="1433">
        <f>'Tab 5_détails N+1 à N+5'!BB500</f>
        <v>0</v>
      </c>
      <c r="BB684" s="1400">
        <f>'Tab 5_détails N+1 à N+5'!BC500</f>
        <v>0</v>
      </c>
      <c r="BC684" s="1435">
        <f>'Tab 5_détails N+1 à N+5'!BD500</f>
        <v>0</v>
      </c>
      <c r="BD684" s="1380">
        <f>'Tab 5_détails N+1 à N+5'!BE500</f>
        <v>0</v>
      </c>
      <c r="BE684" s="1433">
        <f>'Tab 5_détails N+1 à N+5'!BF500</f>
        <v>0</v>
      </c>
      <c r="BF684" s="1380">
        <f>'Tab 5_détails N+1 à N+5'!BG500</f>
        <v>0</v>
      </c>
      <c r="BG684" s="1433">
        <f>'Tab 5_détails N+1 à N+5'!BH500</f>
        <v>0</v>
      </c>
      <c r="BH684" s="1380">
        <f>'Tab 5_détails N+1 à N+5'!BI500</f>
        <v>0</v>
      </c>
      <c r="BI684" s="1433">
        <f>'Tab 5_détails N+1 à N+5'!BJ500</f>
        <v>0</v>
      </c>
      <c r="BJ684" s="1380">
        <f>'Tab 5_détails N+1 à N+5'!BK500</f>
        <v>0</v>
      </c>
      <c r="BK684" s="1433">
        <f>'Tab 5_détails N+1 à N+5'!BL500</f>
        <v>0</v>
      </c>
      <c r="BL684" s="1380">
        <f>'Tab 5_détails N+1 à N+5'!BM500</f>
        <v>0</v>
      </c>
      <c r="BM684" s="1433">
        <f>'Tab 5_détails N+1 à N+5'!BN500</f>
        <v>0</v>
      </c>
      <c r="BN684" s="1380">
        <f>'Tab 5_détails N+1 à N+5'!BO500</f>
        <v>0</v>
      </c>
      <c r="BO684" s="1433">
        <f>'Tab 5_détails N+1 à N+5'!BP500</f>
        <v>0</v>
      </c>
      <c r="BP684" s="1380">
        <f>'Tab 5_détails N+1 à N+5'!BQ500</f>
        <v>0</v>
      </c>
      <c r="BQ684" s="1433">
        <f>'Tab 5_détails N+1 à N+5'!BR500</f>
        <v>0</v>
      </c>
      <c r="BR684" s="1380">
        <f>'Tab 5_détails N+1 à N+5'!BS500</f>
        <v>0</v>
      </c>
      <c r="BS684" s="1433">
        <f>'Tab 5_détails N+1 à N+5'!BT500</f>
        <v>0</v>
      </c>
      <c r="BT684" s="1380">
        <f>'Tab 5_détails N+1 à N+5'!BU500</f>
        <v>0</v>
      </c>
      <c r="BU684" s="1433">
        <f>'Tab 5_détails N+1 à N+5'!BV500</f>
        <v>0</v>
      </c>
      <c r="BV684" s="1400">
        <f>'Tab 5_détails N+1 à N+5'!BW500</f>
        <v>0</v>
      </c>
      <c r="BW684" s="1435">
        <f>'Tab 5_détails N+1 à N+5'!BX500</f>
        <v>0</v>
      </c>
      <c r="BX684" s="1380">
        <f>'Tab 5_détails N+1 à N+5'!BY500</f>
        <v>0</v>
      </c>
      <c r="BY684" s="1433">
        <f>'Tab 5_détails N+1 à N+5'!BZ500</f>
        <v>0</v>
      </c>
      <c r="BZ684" s="1380">
        <f>'Tab 5_détails N+1 à N+5'!CA500</f>
        <v>0</v>
      </c>
      <c r="CA684" s="1433">
        <f>'Tab 5_détails N+1 à N+5'!CB500</f>
        <v>0</v>
      </c>
      <c r="CB684" s="1380">
        <f>'Tab 5_détails N+1 à N+5'!CC500</f>
        <v>0</v>
      </c>
      <c r="CC684" s="1433">
        <f>'Tab 5_détails N+1 à N+5'!CD500</f>
        <v>0</v>
      </c>
      <c r="CD684" s="1380">
        <f>'Tab 5_détails N+1 à N+5'!CE500</f>
        <v>0</v>
      </c>
      <c r="CE684" s="1433">
        <f>'Tab 5_détails N+1 à N+5'!CF500</f>
        <v>0</v>
      </c>
      <c r="CF684" s="1380">
        <f>'Tab 5_détails N+1 à N+5'!CG500</f>
        <v>0</v>
      </c>
      <c r="CG684" s="1433">
        <f>'Tab 5_détails N+1 à N+5'!CH500</f>
        <v>0</v>
      </c>
      <c r="CH684" s="1380">
        <f>'Tab 5_détails N+1 à N+5'!CI500</f>
        <v>0</v>
      </c>
      <c r="CI684" s="1433">
        <f>'Tab 5_détails N+1 à N+5'!CJ500</f>
        <v>0</v>
      </c>
      <c r="CJ684" s="1400">
        <f>'Tab 5_détails N+1 à N+5'!CK500</f>
        <v>0</v>
      </c>
      <c r="CK684" s="1435">
        <f>'Tab 5_détails N+1 à N+5'!CL500</f>
        <v>0</v>
      </c>
      <c r="CL684" s="1380">
        <f>'Tab 5_détails N+1 à N+5'!CM500</f>
        <v>0</v>
      </c>
      <c r="CM684" s="1433">
        <f>'Tab 5_détails N+1 à N+5'!CN500</f>
        <v>0</v>
      </c>
      <c r="CN684" s="1380">
        <f>'Tab 5_détails N+1 à N+5'!CO500</f>
        <v>0</v>
      </c>
      <c r="CO684" s="1433">
        <f>'Tab 5_détails N+1 à N+5'!CP500</f>
        <v>0</v>
      </c>
      <c r="CP684" s="1380">
        <f>'Tab 5_détails N+1 à N+5'!CQ500</f>
        <v>0</v>
      </c>
      <c r="CQ684" s="1433">
        <f>'Tab 5_détails N+1 à N+5'!CR500</f>
        <v>0</v>
      </c>
      <c r="CR684" s="1380">
        <f>'Tab 5_détails N+1 à N+5'!CS500</f>
        <v>0</v>
      </c>
      <c r="CS684" s="1433">
        <f>'Tab 5_détails N+1 à N+5'!CT500</f>
        <v>0</v>
      </c>
      <c r="CT684" s="1380">
        <f>'Tab 5_détails N+1 à N+5'!CU500</f>
        <v>0</v>
      </c>
      <c r="CU684" s="1433">
        <f>'Tab 5_détails N+1 à N+5'!CV500</f>
        <v>0</v>
      </c>
      <c r="CV684" s="1380">
        <f>'Tab 5_détails N+1 à N+5'!CW500</f>
        <v>0</v>
      </c>
      <c r="CW684" s="1433">
        <f>'Tab 5_détails N+1 à N+5'!CX500</f>
        <v>0</v>
      </c>
      <c r="CX684" s="1400">
        <f>'Tab 5_détails N+1 à N+5'!CY500</f>
        <v>0</v>
      </c>
      <c r="CY684" s="1456">
        <f>'Tab 5_détails N+1 à N+5'!CZ500</f>
        <v>0</v>
      </c>
      <c r="CZ684" s="1378">
        <f t="shared" si="47"/>
        <v>0</v>
      </c>
      <c r="DA684" s="1444">
        <f t="shared" si="47"/>
        <v>0</v>
      </c>
      <c r="DB684" s="1427" t="str">
        <f t="shared" si="47"/>
        <v/>
      </c>
    </row>
    <row r="685" spans="2:106" x14ac:dyDescent="0.25">
      <c r="B685" s="1399">
        <f>'Tab 5_détails N+1 à N+5'!A501</f>
        <v>0</v>
      </c>
      <c r="C685" s="1413">
        <f>'Tab 5_détails N+1 à N+5'!B501</f>
        <v>0</v>
      </c>
      <c r="D685" s="1409">
        <f>'Tab 5_détails N+1 à N+5'!C501</f>
        <v>0</v>
      </c>
      <c r="E685" s="1379">
        <f>'Tab 5_détails N+1 à N+5'!D501</f>
        <v>0</v>
      </c>
      <c r="F685" s="1379">
        <f>'Tab 5_détails N+1 à N+5'!E501</f>
        <v>0</v>
      </c>
      <c r="G685" s="1379">
        <f>'Tab 5_détails N+1 à N+5'!H501</f>
        <v>0</v>
      </c>
      <c r="H685" s="1410">
        <f>'Tab 5_détails N+1 à N+5'!I501</f>
        <v>0</v>
      </c>
      <c r="I685" s="1430">
        <f>'Tab 5_détails N+1 à N+5'!J501</f>
        <v>0</v>
      </c>
      <c r="J685" s="1380">
        <f>'Tab 5_détails N+1 à N+5'!K501</f>
        <v>0</v>
      </c>
      <c r="K685" s="1433">
        <f>'Tab 5_détails N+1 à N+5'!L501</f>
        <v>0</v>
      </c>
      <c r="L685" s="1380">
        <f>'Tab 5_détails N+1 à N+5'!M501</f>
        <v>0</v>
      </c>
      <c r="M685" s="1433">
        <f>'Tab 5_détails N+1 à N+5'!N501</f>
        <v>0</v>
      </c>
      <c r="N685" s="1400">
        <f>'Tab 5_détails N+1 à N+5'!O501</f>
        <v>0</v>
      </c>
      <c r="O685" s="1435">
        <f>'Tab 5_détails N+1 à N+5'!P501</f>
        <v>0</v>
      </c>
      <c r="P685" s="1380">
        <f>'Tab 5_détails N+1 à N+5'!Q501</f>
        <v>0</v>
      </c>
      <c r="Q685" s="1433">
        <f>'Tab 5_détails N+1 à N+5'!R501</f>
        <v>0</v>
      </c>
      <c r="R685" s="1380">
        <f>'Tab 5_détails N+1 à N+5'!S501</f>
        <v>0</v>
      </c>
      <c r="S685" s="1433">
        <f>'Tab 5_détails N+1 à N+5'!T501</f>
        <v>0</v>
      </c>
      <c r="T685" s="1400">
        <f>'Tab 5_détails N+1 à N+5'!U501</f>
        <v>0</v>
      </c>
      <c r="U685" s="1435">
        <f>'Tab 5_détails N+1 à N+5'!V501</f>
        <v>0</v>
      </c>
      <c r="V685" s="1380">
        <f>'Tab 5_détails N+1 à N+5'!W501</f>
        <v>0</v>
      </c>
      <c r="W685" s="1433">
        <f>'Tab 5_détails N+1 à N+5'!X501</f>
        <v>0</v>
      </c>
      <c r="X685" s="1380">
        <f>'Tab 5_détails N+1 à N+5'!Y501</f>
        <v>0</v>
      </c>
      <c r="Y685" s="1433">
        <f>'Tab 5_détails N+1 à N+5'!Z501</f>
        <v>0</v>
      </c>
      <c r="Z685" s="1380">
        <f>'Tab 5_détails N+1 à N+5'!AA501</f>
        <v>0</v>
      </c>
      <c r="AA685" s="1433">
        <f>'Tab 5_détails N+1 à N+5'!AB501</f>
        <v>0</v>
      </c>
      <c r="AB685" s="1380">
        <f>'Tab 5_détails N+1 à N+5'!AC501</f>
        <v>0</v>
      </c>
      <c r="AC685" s="1433">
        <f>'Tab 5_détails N+1 à N+5'!AD501</f>
        <v>0</v>
      </c>
      <c r="AD685" s="1380">
        <f>'Tab 5_détails N+1 à N+5'!AE501</f>
        <v>0</v>
      </c>
      <c r="AE685" s="1433">
        <f>'Tab 5_détails N+1 à N+5'!AF501</f>
        <v>0</v>
      </c>
      <c r="AF685" s="1380">
        <f>'Tab 5_détails N+1 à N+5'!AG501</f>
        <v>0</v>
      </c>
      <c r="AG685" s="1433">
        <f>'Tab 5_détails N+1 à N+5'!AH501</f>
        <v>0</v>
      </c>
      <c r="AH685" s="1400">
        <f>'Tab 5_détails N+1 à N+5'!AI501</f>
        <v>0</v>
      </c>
      <c r="AI685" s="1435">
        <f>'Tab 5_détails N+1 à N+5'!AJ501</f>
        <v>0</v>
      </c>
      <c r="AJ685" s="1380">
        <f>'Tab 5_détails N+1 à N+5'!AK501</f>
        <v>0</v>
      </c>
      <c r="AK685" s="1433">
        <f>'Tab 5_détails N+1 à N+5'!AL501</f>
        <v>0</v>
      </c>
      <c r="AL685" s="1380">
        <f>'Tab 5_détails N+1 à N+5'!AM501</f>
        <v>0</v>
      </c>
      <c r="AM685" s="1433">
        <f>'Tab 5_détails N+1 à N+5'!AN501</f>
        <v>0</v>
      </c>
      <c r="AN685" s="1380">
        <f>'Tab 5_détails N+1 à N+5'!AO501</f>
        <v>0</v>
      </c>
      <c r="AO685" s="1433">
        <f>'Tab 5_détails N+1 à N+5'!AP501</f>
        <v>0</v>
      </c>
      <c r="AP685" s="1380">
        <f>'Tab 5_détails N+1 à N+5'!AQ501</f>
        <v>0</v>
      </c>
      <c r="AQ685" s="1433">
        <f>'Tab 5_détails N+1 à N+5'!AR501</f>
        <v>0</v>
      </c>
      <c r="AR685" s="1400">
        <f>'Tab 5_détails N+1 à N+5'!AS501</f>
        <v>0</v>
      </c>
      <c r="AS685" s="1435">
        <f>'Tab 5_détails N+1 à N+5'!AT501</f>
        <v>0</v>
      </c>
      <c r="AT685" s="1380">
        <f>'Tab 5_détails N+1 à N+5'!AU501</f>
        <v>0</v>
      </c>
      <c r="AU685" s="1433">
        <f>'Tab 5_détails N+1 à N+5'!AV501</f>
        <v>0</v>
      </c>
      <c r="AV685" s="1380">
        <f>'Tab 5_détails N+1 à N+5'!AW501</f>
        <v>0</v>
      </c>
      <c r="AW685" s="1433">
        <f>'Tab 5_détails N+1 à N+5'!AX501</f>
        <v>0</v>
      </c>
      <c r="AX685" s="1380">
        <f>'Tab 5_détails N+1 à N+5'!AY501</f>
        <v>0</v>
      </c>
      <c r="AY685" s="1433">
        <f>'Tab 5_détails N+1 à N+5'!AZ501</f>
        <v>0</v>
      </c>
      <c r="AZ685" s="1380">
        <f>'Tab 5_détails N+1 à N+5'!BA501</f>
        <v>0</v>
      </c>
      <c r="BA685" s="1433">
        <f>'Tab 5_détails N+1 à N+5'!BB501</f>
        <v>0</v>
      </c>
      <c r="BB685" s="1400">
        <f>'Tab 5_détails N+1 à N+5'!BC501</f>
        <v>0</v>
      </c>
      <c r="BC685" s="1435">
        <f>'Tab 5_détails N+1 à N+5'!BD501</f>
        <v>0</v>
      </c>
      <c r="BD685" s="1380">
        <f>'Tab 5_détails N+1 à N+5'!BE501</f>
        <v>0</v>
      </c>
      <c r="BE685" s="1433">
        <f>'Tab 5_détails N+1 à N+5'!BF501</f>
        <v>0</v>
      </c>
      <c r="BF685" s="1380">
        <f>'Tab 5_détails N+1 à N+5'!BG501</f>
        <v>0</v>
      </c>
      <c r="BG685" s="1433">
        <f>'Tab 5_détails N+1 à N+5'!BH501</f>
        <v>0</v>
      </c>
      <c r="BH685" s="1380">
        <f>'Tab 5_détails N+1 à N+5'!BI501</f>
        <v>0</v>
      </c>
      <c r="BI685" s="1433">
        <f>'Tab 5_détails N+1 à N+5'!BJ501</f>
        <v>0</v>
      </c>
      <c r="BJ685" s="1380">
        <f>'Tab 5_détails N+1 à N+5'!BK501</f>
        <v>0</v>
      </c>
      <c r="BK685" s="1433">
        <f>'Tab 5_détails N+1 à N+5'!BL501</f>
        <v>0</v>
      </c>
      <c r="BL685" s="1380">
        <f>'Tab 5_détails N+1 à N+5'!BM501</f>
        <v>0</v>
      </c>
      <c r="BM685" s="1433">
        <f>'Tab 5_détails N+1 à N+5'!BN501</f>
        <v>0</v>
      </c>
      <c r="BN685" s="1380">
        <f>'Tab 5_détails N+1 à N+5'!BO501</f>
        <v>0</v>
      </c>
      <c r="BO685" s="1433">
        <f>'Tab 5_détails N+1 à N+5'!BP501</f>
        <v>0</v>
      </c>
      <c r="BP685" s="1380">
        <f>'Tab 5_détails N+1 à N+5'!BQ501</f>
        <v>0</v>
      </c>
      <c r="BQ685" s="1433">
        <f>'Tab 5_détails N+1 à N+5'!BR501</f>
        <v>0</v>
      </c>
      <c r="BR685" s="1380">
        <f>'Tab 5_détails N+1 à N+5'!BS501</f>
        <v>0</v>
      </c>
      <c r="BS685" s="1433">
        <f>'Tab 5_détails N+1 à N+5'!BT501</f>
        <v>0</v>
      </c>
      <c r="BT685" s="1380">
        <f>'Tab 5_détails N+1 à N+5'!BU501</f>
        <v>0</v>
      </c>
      <c r="BU685" s="1433">
        <f>'Tab 5_détails N+1 à N+5'!BV501</f>
        <v>0</v>
      </c>
      <c r="BV685" s="1400">
        <f>'Tab 5_détails N+1 à N+5'!BW501</f>
        <v>0</v>
      </c>
      <c r="BW685" s="1435">
        <f>'Tab 5_détails N+1 à N+5'!BX501</f>
        <v>0</v>
      </c>
      <c r="BX685" s="1380">
        <f>'Tab 5_détails N+1 à N+5'!BY501</f>
        <v>0</v>
      </c>
      <c r="BY685" s="1433">
        <f>'Tab 5_détails N+1 à N+5'!BZ501</f>
        <v>0</v>
      </c>
      <c r="BZ685" s="1380">
        <f>'Tab 5_détails N+1 à N+5'!CA501</f>
        <v>0</v>
      </c>
      <c r="CA685" s="1433">
        <f>'Tab 5_détails N+1 à N+5'!CB501</f>
        <v>0</v>
      </c>
      <c r="CB685" s="1380">
        <f>'Tab 5_détails N+1 à N+5'!CC501</f>
        <v>0</v>
      </c>
      <c r="CC685" s="1433">
        <f>'Tab 5_détails N+1 à N+5'!CD501</f>
        <v>0</v>
      </c>
      <c r="CD685" s="1380">
        <f>'Tab 5_détails N+1 à N+5'!CE501</f>
        <v>0</v>
      </c>
      <c r="CE685" s="1433">
        <f>'Tab 5_détails N+1 à N+5'!CF501</f>
        <v>0</v>
      </c>
      <c r="CF685" s="1380">
        <f>'Tab 5_détails N+1 à N+5'!CG501</f>
        <v>0</v>
      </c>
      <c r="CG685" s="1433">
        <f>'Tab 5_détails N+1 à N+5'!CH501</f>
        <v>0</v>
      </c>
      <c r="CH685" s="1380">
        <f>'Tab 5_détails N+1 à N+5'!CI501</f>
        <v>0</v>
      </c>
      <c r="CI685" s="1433">
        <f>'Tab 5_détails N+1 à N+5'!CJ501</f>
        <v>0</v>
      </c>
      <c r="CJ685" s="1400">
        <f>'Tab 5_détails N+1 à N+5'!CK501</f>
        <v>0</v>
      </c>
      <c r="CK685" s="1435">
        <f>'Tab 5_détails N+1 à N+5'!CL501</f>
        <v>0</v>
      </c>
      <c r="CL685" s="1380">
        <f>'Tab 5_détails N+1 à N+5'!CM501</f>
        <v>0</v>
      </c>
      <c r="CM685" s="1433">
        <f>'Tab 5_détails N+1 à N+5'!CN501</f>
        <v>0</v>
      </c>
      <c r="CN685" s="1380">
        <f>'Tab 5_détails N+1 à N+5'!CO501</f>
        <v>0</v>
      </c>
      <c r="CO685" s="1433">
        <f>'Tab 5_détails N+1 à N+5'!CP501</f>
        <v>0</v>
      </c>
      <c r="CP685" s="1380">
        <f>'Tab 5_détails N+1 à N+5'!CQ501</f>
        <v>0</v>
      </c>
      <c r="CQ685" s="1433">
        <f>'Tab 5_détails N+1 à N+5'!CR501</f>
        <v>0</v>
      </c>
      <c r="CR685" s="1380">
        <f>'Tab 5_détails N+1 à N+5'!CS501</f>
        <v>0</v>
      </c>
      <c r="CS685" s="1433">
        <f>'Tab 5_détails N+1 à N+5'!CT501</f>
        <v>0</v>
      </c>
      <c r="CT685" s="1380">
        <f>'Tab 5_détails N+1 à N+5'!CU501</f>
        <v>0</v>
      </c>
      <c r="CU685" s="1433">
        <f>'Tab 5_détails N+1 à N+5'!CV501</f>
        <v>0</v>
      </c>
      <c r="CV685" s="1380">
        <f>'Tab 5_détails N+1 à N+5'!CW501</f>
        <v>0</v>
      </c>
      <c r="CW685" s="1433">
        <f>'Tab 5_détails N+1 à N+5'!CX501</f>
        <v>0</v>
      </c>
      <c r="CX685" s="1400">
        <f>'Tab 5_détails N+1 à N+5'!CY501</f>
        <v>0</v>
      </c>
      <c r="CY685" s="1456">
        <f>'Tab 5_détails N+1 à N+5'!CZ501</f>
        <v>0</v>
      </c>
      <c r="CZ685" s="1378">
        <f t="shared" si="47"/>
        <v>0</v>
      </c>
      <c r="DA685" s="1444">
        <f t="shared" si="47"/>
        <v>0</v>
      </c>
      <c r="DB685" s="1427" t="str">
        <f t="shared" si="47"/>
        <v/>
      </c>
    </row>
    <row r="686" spans="2:106" x14ac:dyDescent="0.25">
      <c r="B686" s="1399">
        <f>'Tab 5_détails N+1 à N+5'!A502</f>
        <v>0</v>
      </c>
      <c r="C686" s="1413">
        <f>'Tab 5_détails N+1 à N+5'!B502</f>
        <v>0</v>
      </c>
      <c r="D686" s="1409">
        <f>'Tab 5_détails N+1 à N+5'!C502</f>
        <v>0</v>
      </c>
      <c r="E686" s="1379">
        <f>'Tab 5_détails N+1 à N+5'!D502</f>
        <v>0</v>
      </c>
      <c r="F686" s="1379">
        <f>'Tab 5_détails N+1 à N+5'!E502</f>
        <v>0</v>
      </c>
      <c r="G686" s="1379">
        <f>'Tab 5_détails N+1 à N+5'!H502</f>
        <v>0</v>
      </c>
      <c r="H686" s="1410">
        <f>'Tab 5_détails N+1 à N+5'!I502</f>
        <v>0</v>
      </c>
      <c r="I686" s="1430">
        <f>'Tab 5_détails N+1 à N+5'!J502</f>
        <v>0</v>
      </c>
      <c r="J686" s="1380">
        <f>'Tab 5_détails N+1 à N+5'!K502</f>
        <v>0</v>
      </c>
      <c r="K686" s="1433">
        <f>'Tab 5_détails N+1 à N+5'!L502</f>
        <v>0</v>
      </c>
      <c r="L686" s="1380">
        <f>'Tab 5_détails N+1 à N+5'!M502</f>
        <v>0</v>
      </c>
      <c r="M686" s="1433">
        <f>'Tab 5_détails N+1 à N+5'!N502</f>
        <v>0</v>
      </c>
      <c r="N686" s="1400">
        <f>'Tab 5_détails N+1 à N+5'!O502</f>
        <v>0</v>
      </c>
      <c r="O686" s="1435">
        <f>'Tab 5_détails N+1 à N+5'!P502</f>
        <v>0</v>
      </c>
      <c r="P686" s="1380">
        <f>'Tab 5_détails N+1 à N+5'!Q502</f>
        <v>0</v>
      </c>
      <c r="Q686" s="1433">
        <f>'Tab 5_détails N+1 à N+5'!R502</f>
        <v>0</v>
      </c>
      <c r="R686" s="1380">
        <f>'Tab 5_détails N+1 à N+5'!S502</f>
        <v>0</v>
      </c>
      <c r="S686" s="1433">
        <f>'Tab 5_détails N+1 à N+5'!T502</f>
        <v>0</v>
      </c>
      <c r="T686" s="1400">
        <f>'Tab 5_détails N+1 à N+5'!U502</f>
        <v>0</v>
      </c>
      <c r="U686" s="1435">
        <f>'Tab 5_détails N+1 à N+5'!V502</f>
        <v>0</v>
      </c>
      <c r="V686" s="1380">
        <f>'Tab 5_détails N+1 à N+5'!W502</f>
        <v>0</v>
      </c>
      <c r="W686" s="1433">
        <f>'Tab 5_détails N+1 à N+5'!X502</f>
        <v>0</v>
      </c>
      <c r="X686" s="1380">
        <f>'Tab 5_détails N+1 à N+5'!Y502</f>
        <v>0</v>
      </c>
      <c r="Y686" s="1433">
        <f>'Tab 5_détails N+1 à N+5'!Z502</f>
        <v>0</v>
      </c>
      <c r="Z686" s="1380">
        <f>'Tab 5_détails N+1 à N+5'!AA502</f>
        <v>0</v>
      </c>
      <c r="AA686" s="1433">
        <f>'Tab 5_détails N+1 à N+5'!AB502</f>
        <v>0</v>
      </c>
      <c r="AB686" s="1380">
        <f>'Tab 5_détails N+1 à N+5'!AC502</f>
        <v>0</v>
      </c>
      <c r="AC686" s="1433">
        <f>'Tab 5_détails N+1 à N+5'!AD502</f>
        <v>0</v>
      </c>
      <c r="AD686" s="1380">
        <f>'Tab 5_détails N+1 à N+5'!AE502</f>
        <v>0</v>
      </c>
      <c r="AE686" s="1433">
        <f>'Tab 5_détails N+1 à N+5'!AF502</f>
        <v>0</v>
      </c>
      <c r="AF686" s="1380">
        <f>'Tab 5_détails N+1 à N+5'!AG502</f>
        <v>0</v>
      </c>
      <c r="AG686" s="1433">
        <f>'Tab 5_détails N+1 à N+5'!AH502</f>
        <v>0</v>
      </c>
      <c r="AH686" s="1400">
        <f>'Tab 5_détails N+1 à N+5'!AI502</f>
        <v>0</v>
      </c>
      <c r="AI686" s="1435">
        <f>'Tab 5_détails N+1 à N+5'!AJ502</f>
        <v>0</v>
      </c>
      <c r="AJ686" s="1380">
        <f>'Tab 5_détails N+1 à N+5'!AK502</f>
        <v>0</v>
      </c>
      <c r="AK686" s="1433">
        <f>'Tab 5_détails N+1 à N+5'!AL502</f>
        <v>0</v>
      </c>
      <c r="AL686" s="1380">
        <f>'Tab 5_détails N+1 à N+5'!AM502</f>
        <v>0</v>
      </c>
      <c r="AM686" s="1433">
        <f>'Tab 5_détails N+1 à N+5'!AN502</f>
        <v>0</v>
      </c>
      <c r="AN686" s="1380">
        <f>'Tab 5_détails N+1 à N+5'!AO502</f>
        <v>0</v>
      </c>
      <c r="AO686" s="1433">
        <f>'Tab 5_détails N+1 à N+5'!AP502</f>
        <v>0</v>
      </c>
      <c r="AP686" s="1380">
        <f>'Tab 5_détails N+1 à N+5'!AQ502</f>
        <v>0</v>
      </c>
      <c r="AQ686" s="1433">
        <f>'Tab 5_détails N+1 à N+5'!AR502</f>
        <v>0</v>
      </c>
      <c r="AR686" s="1400">
        <f>'Tab 5_détails N+1 à N+5'!AS502</f>
        <v>0</v>
      </c>
      <c r="AS686" s="1435">
        <f>'Tab 5_détails N+1 à N+5'!AT502</f>
        <v>0</v>
      </c>
      <c r="AT686" s="1380">
        <f>'Tab 5_détails N+1 à N+5'!AU502</f>
        <v>0</v>
      </c>
      <c r="AU686" s="1433">
        <f>'Tab 5_détails N+1 à N+5'!AV502</f>
        <v>0</v>
      </c>
      <c r="AV686" s="1380">
        <f>'Tab 5_détails N+1 à N+5'!AW502</f>
        <v>0</v>
      </c>
      <c r="AW686" s="1433">
        <f>'Tab 5_détails N+1 à N+5'!AX502</f>
        <v>0</v>
      </c>
      <c r="AX686" s="1380">
        <f>'Tab 5_détails N+1 à N+5'!AY502</f>
        <v>0</v>
      </c>
      <c r="AY686" s="1433">
        <f>'Tab 5_détails N+1 à N+5'!AZ502</f>
        <v>0</v>
      </c>
      <c r="AZ686" s="1380">
        <f>'Tab 5_détails N+1 à N+5'!BA502</f>
        <v>0</v>
      </c>
      <c r="BA686" s="1433">
        <f>'Tab 5_détails N+1 à N+5'!BB502</f>
        <v>0</v>
      </c>
      <c r="BB686" s="1400">
        <f>'Tab 5_détails N+1 à N+5'!BC502</f>
        <v>0</v>
      </c>
      <c r="BC686" s="1435">
        <f>'Tab 5_détails N+1 à N+5'!BD502</f>
        <v>0</v>
      </c>
      <c r="BD686" s="1380">
        <f>'Tab 5_détails N+1 à N+5'!BE502</f>
        <v>0</v>
      </c>
      <c r="BE686" s="1433">
        <f>'Tab 5_détails N+1 à N+5'!BF502</f>
        <v>0</v>
      </c>
      <c r="BF686" s="1380">
        <f>'Tab 5_détails N+1 à N+5'!BG502</f>
        <v>0</v>
      </c>
      <c r="BG686" s="1433">
        <f>'Tab 5_détails N+1 à N+5'!BH502</f>
        <v>0</v>
      </c>
      <c r="BH686" s="1380">
        <f>'Tab 5_détails N+1 à N+5'!BI502</f>
        <v>0</v>
      </c>
      <c r="BI686" s="1433">
        <f>'Tab 5_détails N+1 à N+5'!BJ502</f>
        <v>0</v>
      </c>
      <c r="BJ686" s="1380">
        <f>'Tab 5_détails N+1 à N+5'!BK502</f>
        <v>0</v>
      </c>
      <c r="BK686" s="1433">
        <f>'Tab 5_détails N+1 à N+5'!BL502</f>
        <v>0</v>
      </c>
      <c r="BL686" s="1380">
        <f>'Tab 5_détails N+1 à N+5'!BM502</f>
        <v>0</v>
      </c>
      <c r="BM686" s="1433">
        <f>'Tab 5_détails N+1 à N+5'!BN502</f>
        <v>0</v>
      </c>
      <c r="BN686" s="1380">
        <f>'Tab 5_détails N+1 à N+5'!BO502</f>
        <v>0</v>
      </c>
      <c r="BO686" s="1433">
        <f>'Tab 5_détails N+1 à N+5'!BP502</f>
        <v>0</v>
      </c>
      <c r="BP686" s="1380">
        <f>'Tab 5_détails N+1 à N+5'!BQ502</f>
        <v>0</v>
      </c>
      <c r="BQ686" s="1433">
        <f>'Tab 5_détails N+1 à N+5'!BR502</f>
        <v>0</v>
      </c>
      <c r="BR686" s="1380">
        <f>'Tab 5_détails N+1 à N+5'!BS502</f>
        <v>0</v>
      </c>
      <c r="BS686" s="1433">
        <f>'Tab 5_détails N+1 à N+5'!BT502</f>
        <v>0</v>
      </c>
      <c r="BT686" s="1380">
        <f>'Tab 5_détails N+1 à N+5'!BU502</f>
        <v>0</v>
      </c>
      <c r="BU686" s="1433">
        <f>'Tab 5_détails N+1 à N+5'!BV502</f>
        <v>0</v>
      </c>
      <c r="BV686" s="1400">
        <f>'Tab 5_détails N+1 à N+5'!BW502</f>
        <v>0</v>
      </c>
      <c r="BW686" s="1435">
        <f>'Tab 5_détails N+1 à N+5'!BX502</f>
        <v>0</v>
      </c>
      <c r="BX686" s="1380">
        <f>'Tab 5_détails N+1 à N+5'!BY502</f>
        <v>0</v>
      </c>
      <c r="BY686" s="1433">
        <f>'Tab 5_détails N+1 à N+5'!BZ502</f>
        <v>0</v>
      </c>
      <c r="BZ686" s="1380">
        <f>'Tab 5_détails N+1 à N+5'!CA502</f>
        <v>0</v>
      </c>
      <c r="CA686" s="1433">
        <f>'Tab 5_détails N+1 à N+5'!CB502</f>
        <v>0</v>
      </c>
      <c r="CB686" s="1380">
        <f>'Tab 5_détails N+1 à N+5'!CC502</f>
        <v>0</v>
      </c>
      <c r="CC686" s="1433">
        <f>'Tab 5_détails N+1 à N+5'!CD502</f>
        <v>0</v>
      </c>
      <c r="CD686" s="1380">
        <f>'Tab 5_détails N+1 à N+5'!CE502</f>
        <v>0</v>
      </c>
      <c r="CE686" s="1433">
        <f>'Tab 5_détails N+1 à N+5'!CF502</f>
        <v>0</v>
      </c>
      <c r="CF686" s="1380">
        <f>'Tab 5_détails N+1 à N+5'!CG502</f>
        <v>0</v>
      </c>
      <c r="CG686" s="1433">
        <f>'Tab 5_détails N+1 à N+5'!CH502</f>
        <v>0</v>
      </c>
      <c r="CH686" s="1380">
        <f>'Tab 5_détails N+1 à N+5'!CI502</f>
        <v>0</v>
      </c>
      <c r="CI686" s="1433">
        <f>'Tab 5_détails N+1 à N+5'!CJ502</f>
        <v>0</v>
      </c>
      <c r="CJ686" s="1400">
        <f>'Tab 5_détails N+1 à N+5'!CK502</f>
        <v>0</v>
      </c>
      <c r="CK686" s="1435">
        <f>'Tab 5_détails N+1 à N+5'!CL502</f>
        <v>0</v>
      </c>
      <c r="CL686" s="1380">
        <f>'Tab 5_détails N+1 à N+5'!CM502</f>
        <v>0</v>
      </c>
      <c r="CM686" s="1433">
        <f>'Tab 5_détails N+1 à N+5'!CN502</f>
        <v>0</v>
      </c>
      <c r="CN686" s="1380">
        <f>'Tab 5_détails N+1 à N+5'!CO502</f>
        <v>0</v>
      </c>
      <c r="CO686" s="1433">
        <f>'Tab 5_détails N+1 à N+5'!CP502</f>
        <v>0</v>
      </c>
      <c r="CP686" s="1380">
        <f>'Tab 5_détails N+1 à N+5'!CQ502</f>
        <v>0</v>
      </c>
      <c r="CQ686" s="1433">
        <f>'Tab 5_détails N+1 à N+5'!CR502</f>
        <v>0</v>
      </c>
      <c r="CR686" s="1380">
        <f>'Tab 5_détails N+1 à N+5'!CS502</f>
        <v>0</v>
      </c>
      <c r="CS686" s="1433">
        <f>'Tab 5_détails N+1 à N+5'!CT502</f>
        <v>0</v>
      </c>
      <c r="CT686" s="1380">
        <f>'Tab 5_détails N+1 à N+5'!CU502</f>
        <v>0</v>
      </c>
      <c r="CU686" s="1433">
        <f>'Tab 5_détails N+1 à N+5'!CV502</f>
        <v>0</v>
      </c>
      <c r="CV686" s="1380">
        <f>'Tab 5_détails N+1 à N+5'!CW502</f>
        <v>0</v>
      </c>
      <c r="CW686" s="1433">
        <f>'Tab 5_détails N+1 à N+5'!CX502</f>
        <v>0</v>
      </c>
      <c r="CX686" s="1400">
        <f>'Tab 5_détails N+1 à N+5'!CY502</f>
        <v>0</v>
      </c>
      <c r="CY686" s="1456">
        <f>'Tab 5_détails N+1 à N+5'!CZ502</f>
        <v>0</v>
      </c>
      <c r="CZ686" s="1378">
        <f t="shared" si="47"/>
        <v>0</v>
      </c>
      <c r="DA686" s="1444">
        <f t="shared" si="47"/>
        <v>0</v>
      </c>
      <c r="DB686" s="1427" t="str">
        <f t="shared" si="47"/>
        <v/>
      </c>
    </row>
    <row r="687" spans="2:106" x14ac:dyDescent="0.25">
      <c r="B687" s="1399">
        <f>'Tab 5_détails N+1 à N+5'!A503</f>
        <v>0</v>
      </c>
      <c r="C687" s="1413">
        <f>'Tab 5_détails N+1 à N+5'!B503</f>
        <v>0</v>
      </c>
      <c r="D687" s="1409">
        <f>'Tab 5_détails N+1 à N+5'!C503</f>
        <v>0</v>
      </c>
      <c r="E687" s="1379">
        <f>'Tab 5_détails N+1 à N+5'!D503</f>
        <v>0</v>
      </c>
      <c r="F687" s="1379">
        <f>'Tab 5_détails N+1 à N+5'!E503</f>
        <v>0</v>
      </c>
      <c r="G687" s="1379">
        <f>'Tab 5_détails N+1 à N+5'!H503</f>
        <v>0</v>
      </c>
      <c r="H687" s="1410">
        <f>'Tab 5_détails N+1 à N+5'!I503</f>
        <v>0</v>
      </c>
      <c r="I687" s="1430">
        <f>'Tab 5_détails N+1 à N+5'!J503</f>
        <v>0</v>
      </c>
      <c r="J687" s="1380">
        <f>'Tab 5_détails N+1 à N+5'!K503</f>
        <v>0</v>
      </c>
      <c r="K687" s="1433">
        <f>'Tab 5_détails N+1 à N+5'!L503</f>
        <v>0</v>
      </c>
      <c r="L687" s="1380">
        <f>'Tab 5_détails N+1 à N+5'!M503</f>
        <v>0</v>
      </c>
      <c r="M687" s="1433">
        <f>'Tab 5_détails N+1 à N+5'!N503</f>
        <v>0</v>
      </c>
      <c r="N687" s="1400">
        <f>'Tab 5_détails N+1 à N+5'!O503</f>
        <v>0</v>
      </c>
      <c r="O687" s="1435">
        <f>'Tab 5_détails N+1 à N+5'!P503</f>
        <v>0</v>
      </c>
      <c r="P687" s="1380">
        <f>'Tab 5_détails N+1 à N+5'!Q503</f>
        <v>0</v>
      </c>
      <c r="Q687" s="1433">
        <f>'Tab 5_détails N+1 à N+5'!R503</f>
        <v>0</v>
      </c>
      <c r="R687" s="1380">
        <f>'Tab 5_détails N+1 à N+5'!S503</f>
        <v>0</v>
      </c>
      <c r="S687" s="1433">
        <f>'Tab 5_détails N+1 à N+5'!T503</f>
        <v>0</v>
      </c>
      <c r="T687" s="1400">
        <f>'Tab 5_détails N+1 à N+5'!U503</f>
        <v>0</v>
      </c>
      <c r="U687" s="1435">
        <f>'Tab 5_détails N+1 à N+5'!V503</f>
        <v>0</v>
      </c>
      <c r="V687" s="1380">
        <f>'Tab 5_détails N+1 à N+5'!W503</f>
        <v>0</v>
      </c>
      <c r="W687" s="1433">
        <f>'Tab 5_détails N+1 à N+5'!X503</f>
        <v>0</v>
      </c>
      <c r="X687" s="1380">
        <f>'Tab 5_détails N+1 à N+5'!Y503</f>
        <v>0</v>
      </c>
      <c r="Y687" s="1433">
        <f>'Tab 5_détails N+1 à N+5'!Z503</f>
        <v>0</v>
      </c>
      <c r="Z687" s="1380">
        <f>'Tab 5_détails N+1 à N+5'!AA503</f>
        <v>0</v>
      </c>
      <c r="AA687" s="1433">
        <f>'Tab 5_détails N+1 à N+5'!AB503</f>
        <v>0</v>
      </c>
      <c r="AB687" s="1380">
        <f>'Tab 5_détails N+1 à N+5'!AC503</f>
        <v>0</v>
      </c>
      <c r="AC687" s="1433">
        <f>'Tab 5_détails N+1 à N+5'!AD503</f>
        <v>0</v>
      </c>
      <c r="AD687" s="1380">
        <f>'Tab 5_détails N+1 à N+5'!AE503</f>
        <v>0</v>
      </c>
      <c r="AE687" s="1433">
        <f>'Tab 5_détails N+1 à N+5'!AF503</f>
        <v>0</v>
      </c>
      <c r="AF687" s="1380">
        <f>'Tab 5_détails N+1 à N+5'!AG503</f>
        <v>0</v>
      </c>
      <c r="AG687" s="1433">
        <f>'Tab 5_détails N+1 à N+5'!AH503</f>
        <v>0</v>
      </c>
      <c r="AH687" s="1400">
        <f>'Tab 5_détails N+1 à N+5'!AI503</f>
        <v>0</v>
      </c>
      <c r="AI687" s="1435">
        <f>'Tab 5_détails N+1 à N+5'!AJ503</f>
        <v>0</v>
      </c>
      <c r="AJ687" s="1380">
        <f>'Tab 5_détails N+1 à N+5'!AK503</f>
        <v>0</v>
      </c>
      <c r="AK687" s="1433">
        <f>'Tab 5_détails N+1 à N+5'!AL503</f>
        <v>0</v>
      </c>
      <c r="AL687" s="1380">
        <f>'Tab 5_détails N+1 à N+5'!AM503</f>
        <v>0</v>
      </c>
      <c r="AM687" s="1433">
        <f>'Tab 5_détails N+1 à N+5'!AN503</f>
        <v>0</v>
      </c>
      <c r="AN687" s="1380">
        <f>'Tab 5_détails N+1 à N+5'!AO503</f>
        <v>0</v>
      </c>
      <c r="AO687" s="1433">
        <f>'Tab 5_détails N+1 à N+5'!AP503</f>
        <v>0</v>
      </c>
      <c r="AP687" s="1380">
        <f>'Tab 5_détails N+1 à N+5'!AQ503</f>
        <v>0</v>
      </c>
      <c r="AQ687" s="1433">
        <f>'Tab 5_détails N+1 à N+5'!AR503</f>
        <v>0</v>
      </c>
      <c r="AR687" s="1400">
        <f>'Tab 5_détails N+1 à N+5'!AS503</f>
        <v>0</v>
      </c>
      <c r="AS687" s="1435">
        <f>'Tab 5_détails N+1 à N+5'!AT503</f>
        <v>0</v>
      </c>
      <c r="AT687" s="1380">
        <f>'Tab 5_détails N+1 à N+5'!AU503</f>
        <v>0</v>
      </c>
      <c r="AU687" s="1433">
        <f>'Tab 5_détails N+1 à N+5'!AV503</f>
        <v>0</v>
      </c>
      <c r="AV687" s="1380">
        <f>'Tab 5_détails N+1 à N+5'!AW503</f>
        <v>0</v>
      </c>
      <c r="AW687" s="1433">
        <f>'Tab 5_détails N+1 à N+5'!AX503</f>
        <v>0</v>
      </c>
      <c r="AX687" s="1380">
        <f>'Tab 5_détails N+1 à N+5'!AY503</f>
        <v>0</v>
      </c>
      <c r="AY687" s="1433">
        <f>'Tab 5_détails N+1 à N+5'!AZ503</f>
        <v>0</v>
      </c>
      <c r="AZ687" s="1380">
        <f>'Tab 5_détails N+1 à N+5'!BA503</f>
        <v>0</v>
      </c>
      <c r="BA687" s="1433">
        <f>'Tab 5_détails N+1 à N+5'!BB503</f>
        <v>0</v>
      </c>
      <c r="BB687" s="1400">
        <f>'Tab 5_détails N+1 à N+5'!BC503</f>
        <v>0</v>
      </c>
      <c r="BC687" s="1435">
        <f>'Tab 5_détails N+1 à N+5'!BD503</f>
        <v>0</v>
      </c>
      <c r="BD687" s="1380">
        <f>'Tab 5_détails N+1 à N+5'!BE503</f>
        <v>0</v>
      </c>
      <c r="BE687" s="1433">
        <f>'Tab 5_détails N+1 à N+5'!BF503</f>
        <v>0</v>
      </c>
      <c r="BF687" s="1380">
        <f>'Tab 5_détails N+1 à N+5'!BG503</f>
        <v>0</v>
      </c>
      <c r="BG687" s="1433">
        <f>'Tab 5_détails N+1 à N+5'!BH503</f>
        <v>0</v>
      </c>
      <c r="BH687" s="1380">
        <f>'Tab 5_détails N+1 à N+5'!BI503</f>
        <v>0</v>
      </c>
      <c r="BI687" s="1433">
        <f>'Tab 5_détails N+1 à N+5'!BJ503</f>
        <v>0</v>
      </c>
      <c r="BJ687" s="1380">
        <f>'Tab 5_détails N+1 à N+5'!BK503</f>
        <v>0</v>
      </c>
      <c r="BK687" s="1433">
        <f>'Tab 5_détails N+1 à N+5'!BL503</f>
        <v>0</v>
      </c>
      <c r="BL687" s="1380">
        <f>'Tab 5_détails N+1 à N+5'!BM503</f>
        <v>0</v>
      </c>
      <c r="BM687" s="1433">
        <f>'Tab 5_détails N+1 à N+5'!BN503</f>
        <v>0</v>
      </c>
      <c r="BN687" s="1380">
        <f>'Tab 5_détails N+1 à N+5'!BO503</f>
        <v>0</v>
      </c>
      <c r="BO687" s="1433">
        <f>'Tab 5_détails N+1 à N+5'!BP503</f>
        <v>0</v>
      </c>
      <c r="BP687" s="1380">
        <f>'Tab 5_détails N+1 à N+5'!BQ503</f>
        <v>0</v>
      </c>
      <c r="BQ687" s="1433">
        <f>'Tab 5_détails N+1 à N+5'!BR503</f>
        <v>0</v>
      </c>
      <c r="BR687" s="1380">
        <f>'Tab 5_détails N+1 à N+5'!BS503</f>
        <v>0</v>
      </c>
      <c r="BS687" s="1433">
        <f>'Tab 5_détails N+1 à N+5'!BT503</f>
        <v>0</v>
      </c>
      <c r="BT687" s="1380">
        <f>'Tab 5_détails N+1 à N+5'!BU503</f>
        <v>0</v>
      </c>
      <c r="BU687" s="1433">
        <f>'Tab 5_détails N+1 à N+5'!BV503</f>
        <v>0</v>
      </c>
      <c r="BV687" s="1400">
        <f>'Tab 5_détails N+1 à N+5'!BW503</f>
        <v>0</v>
      </c>
      <c r="BW687" s="1435">
        <f>'Tab 5_détails N+1 à N+5'!BX503</f>
        <v>0</v>
      </c>
      <c r="BX687" s="1380">
        <f>'Tab 5_détails N+1 à N+5'!BY503</f>
        <v>0</v>
      </c>
      <c r="BY687" s="1433">
        <f>'Tab 5_détails N+1 à N+5'!BZ503</f>
        <v>0</v>
      </c>
      <c r="BZ687" s="1380">
        <f>'Tab 5_détails N+1 à N+5'!CA503</f>
        <v>0</v>
      </c>
      <c r="CA687" s="1433">
        <f>'Tab 5_détails N+1 à N+5'!CB503</f>
        <v>0</v>
      </c>
      <c r="CB687" s="1380">
        <f>'Tab 5_détails N+1 à N+5'!CC503</f>
        <v>0</v>
      </c>
      <c r="CC687" s="1433">
        <f>'Tab 5_détails N+1 à N+5'!CD503</f>
        <v>0</v>
      </c>
      <c r="CD687" s="1380">
        <f>'Tab 5_détails N+1 à N+5'!CE503</f>
        <v>0</v>
      </c>
      <c r="CE687" s="1433">
        <f>'Tab 5_détails N+1 à N+5'!CF503</f>
        <v>0</v>
      </c>
      <c r="CF687" s="1380">
        <f>'Tab 5_détails N+1 à N+5'!CG503</f>
        <v>0</v>
      </c>
      <c r="CG687" s="1433">
        <f>'Tab 5_détails N+1 à N+5'!CH503</f>
        <v>0</v>
      </c>
      <c r="CH687" s="1380">
        <f>'Tab 5_détails N+1 à N+5'!CI503</f>
        <v>0</v>
      </c>
      <c r="CI687" s="1433">
        <f>'Tab 5_détails N+1 à N+5'!CJ503</f>
        <v>0</v>
      </c>
      <c r="CJ687" s="1400">
        <f>'Tab 5_détails N+1 à N+5'!CK503</f>
        <v>0</v>
      </c>
      <c r="CK687" s="1435">
        <f>'Tab 5_détails N+1 à N+5'!CL503</f>
        <v>0</v>
      </c>
      <c r="CL687" s="1380">
        <f>'Tab 5_détails N+1 à N+5'!CM503</f>
        <v>0</v>
      </c>
      <c r="CM687" s="1433">
        <f>'Tab 5_détails N+1 à N+5'!CN503</f>
        <v>0</v>
      </c>
      <c r="CN687" s="1380">
        <f>'Tab 5_détails N+1 à N+5'!CO503</f>
        <v>0</v>
      </c>
      <c r="CO687" s="1433">
        <f>'Tab 5_détails N+1 à N+5'!CP503</f>
        <v>0</v>
      </c>
      <c r="CP687" s="1380">
        <f>'Tab 5_détails N+1 à N+5'!CQ503</f>
        <v>0</v>
      </c>
      <c r="CQ687" s="1433">
        <f>'Tab 5_détails N+1 à N+5'!CR503</f>
        <v>0</v>
      </c>
      <c r="CR687" s="1380">
        <f>'Tab 5_détails N+1 à N+5'!CS503</f>
        <v>0</v>
      </c>
      <c r="CS687" s="1433">
        <f>'Tab 5_détails N+1 à N+5'!CT503</f>
        <v>0</v>
      </c>
      <c r="CT687" s="1380">
        <f>'Tab 5_détails N+1 à N+5'!CU503</f>
        <v>0</v>
      </c>
      <c r="CU687" s="1433">
        <f>'Tab 5_détails N+1 à N+5'!CV503</f>
        <v>0</v>
      </c>
      <c r="CV687" s="1380">
        <f>'Tab 5_détails N+1 à N+5'!CW503</f>
        <v>0</v>
      </c>
      <c r="CW687" s="1433">
        <f>'Tab 5_détails N+1 à N+5'!CX503</f>
        <v>0</v>
      </c>
      <c r="CX687" s="1400">
        <f>'Tab 5_détails N+1 à N+5'!CY503</f>
        <v>0</v>
      </c>
      <c r="CY687" s="1456">
        <f>'Tab 5_détails N+1 à N+5'!CZ503</f>
        <v>0</v>
      </c>
      <c r="CZ687" s="1378">
        <f t="shared" si="47"/>
        <v>0</v>
      </c>
      <c r="DA687" s="1444">
        <f t="shared" si="47"/>
        <v>0</v>
      </c>
      <c r="DB687" s="1427" t="str">
        <f t="shared" si="47"/>
        <v/>
      </c>
    </row>
    <row r="688" spans="2:106" x14ac:dyDescent="0.25">
      <c r="B688" s="1399">
        <f>'Tab 5_détails N+1 à N+5'!A504</f>
        <v>0</v>
      </c>
      <c r="C688" s="1413">
        <f>'Tab 5_détails N+1 à N+5'!B504</f>
        <v>0</v>
      </c>
      <c r="D688" s="1409">
        <f>'Tab 5_détails N+1 à N+5'!C504</f>
        <v>0</v>
      </c>
      <c r="E688" s="1379">
        <f>'Tab 5_détails N+1 à N+5'!D504</f>
        <v>0</v>
      </c>
      <c r="F688" s="1379">
        <f>'Tab 5_détails N+1 à N+5'!E504</f>
        <v>0</v>
      </c>
      <c r="G688" s="1379">
        <f>'Tab 5_détails N+1 à N+5'!H504</f>
        <v>0</v>
      </c>
      <c r="H688" s="1410">
        <f>'Tab 5_détails N+1 à N+5'!I504</f>
        <v>0</v>
      </c>
      <c r="I688" s="1430">
        <f>'Tab 5_détails N+1 à N+5'!J504</f>
        <v>0</v>
      </c>
      <c r="J688" s="1380">
        <f>'Tab 5_détails N+1 à N+5'!K504</f>
        <v>0</v>
      </c>
      <c r="K688" s="1433">
        <f>'Tab 5_détails N+1 à N+5'!L504</f>
        <v>0</v>
      </c>
      <c r="L688" s="1380">
        <f>'Tab 5_détails N+1 à N+5'!M504</f>
        <v>0</v>
      </c>
      <c r="M688" s="1433">
        <f>'Tab 5_détails N+1 à N+5'!N504</f>
        <v>0</v>
      </c>
      <c r="N688" s="1400">
        <f>'Tab 5_détails N+1 à N+5'!O504</f>
        <v>0</v>
      </c>
      <c r="O688" s="1435">
        <f>'Tab 5_détails N+1 à N+5'!P504</f>
        <v>0</v>
      </c>
      <c r="P688" s="1380">
        <f>'Tab 5_détails N+1 à N+5'!Q504</f>
        <v>0</v>
      </c>
      <c r="Q688" s="1433">
        <f>'Tab 5_détails N+1 à N+5'!R504</f>
        <v>0</v>
      </c>
      <c r="R688" s="1380">
        <f>'Tab 5_détails N+1 à N+5'!S504</f>
        <v>0</v>
      </c>
      <c r="S688" s="1433">
        <f>'Tab 5_détails N+1 à N+5'!T504</f>
        <v>0</v>
      </c>
      <c r="T688" s="1400">
        <f>'Tab 5_détails N+1 à N+5'!U504</f>
        <v>0</v>
      </c>
      <c r="U688" s="1435">
        <f>'Tab 5_détails N+1 à N+5'!V504</f>
        <v>0</v>
      </c>
      <c r="V688" s="1380">
        <f>'Tab 5_détails N+1 à N+5'!W504</f>
        <v>0</v>
      </c>
      <c r="W688" s="1433">
        <f>'Tab 5_détails N+1 à N+5'!X504</f>
        <v>0</v>
      </c>
      <c r="X688" s="1380">
        <f>'Tab 5_détails N+1 à N+5'!Y504</f>
        <v>0</v>
      </c>
      <c r="Y688" s="1433">
        <f>'Tab 5_détails N+1 à N+5'!Z504</f>
        <v>0</v>
      </c>
      <c r="Z688" s="1380">
        <f>'Tab 5_détails N+1 à N+5'!AA504</f>
        <v>0</v>
      </c>
      <c r="AA688" s="1433">
        <f>'Tab 5_détails N+1 à N+5'!AB504</f>
        <v>0</v>
      </c>
      <c r="AB688" s="1380">
        <f>'Tab 5_détails N+1 à N+5'!AC504</f>
        <v>0</v>
      </c>
      <c r="AC688" s="1433">
        <f>'Tab 5_détails N+1 à N+5'!AD504</f>
        <v>0</v>
      </c>
      <c r="AD688" s="1380">
        <f>'Tab 5_détails N+1 à N+5'!AE504</f>
        <v>0</v>
      </c>
      <c r="AE688" s="1433">
        <f>'Tab 5_détails N+1 à N+5'!AF504</f>
        <v>0</v>
      </c>
      <c r="AF688" s="1380">
        <f>'Tab 5_détails N+1 à N+5'!AG504</f>
        <v>0</v>
      </c>
      <c r="AG688" s="1433">
        <f>'Tab 5_détails N+1 à N+5'!AH504</f>
        <v>0</v>
      </c>
      <c r="AH688" s="1400">
        <f>'Tab 5_détails N+1 à N+5'!AI504</f>
        <v>0</v>
      </c>
      <c r="AI688" s="1435">
        <f>'Tab 5_détails N+1 à N+5'!AJ504</f>
        <v>0</v>
      </c>
      <c r="AJ688" s="1380">
        <f>'Tab 5_détails N+1 à N+5'!AK504</f>
        <v>0</v>
      </c>
      <c r="AK688" s="1433">
        <f>'Tab 5_détails N+1 à N+5'!AL504</f>
        <v>0</v>
      </c>
      <c r="AL688" s="1380">
        <f>'Tab 5_détails N+1 à N+5'!AM504</f>
        <v>0</v>
      </c>
      <c r="AM688" s="1433">
        <f>'Tab 5_détails N+1 à N+5'!AN504</f>
        <v>0</v>
      </c>
      <c r="AN688" s="1380">
        <f>'Tab 5_détails N+1 à N+5'!AO504</f>
        <v>0</v>
      </c>
      <c r="AO688" s="1433">
        <f>'Tab 5_détails N+1 à N+5'!AP504</f>
        <v>0</v>
      </c>
      <c r="AP688" s="1380">
        <f>'Tab 5_détails N+1 à N+5'!AQ504</f>
        <v>0</v>
      </c>
      <c r="AQ688" s="1433">
        <f>'Tab 5_détails N+1 à N+5'!AR504</f>
        <v>0</v>
      </c>
      <c r="AR688" s="1400">
        <f>'Tab 5_détails N+1 à N+5'!AS504</f>
        <v>0</v>
      </c>
      <c r="AS688" s="1435">
        <f>'Tab 5_détails N+1 à N+5'!AT504</f>
        <v>0</v>
      </c>
      <c r="AT688" s="1380">
        <f>'Tab 5_détails N+1 à N+5'!AU504</f>
        <v>0</v>
      </c>
      <c r="AU688" s="1433">
        <f>'Tab 5_détails N+1 à N+5'!AV504</f>
        <v>0</v>
      </c>
      <c r="AV688" s="1380">
        <f>'Tab 5_détails N+1 à N+5'!AW504</f>
        <v>0</v>
      </c>
      <c r="AW688" s="1433">
        <f>'Tab 5_détails N+1 à N+5'!AX504</f>
        <v>0</v>
      </c>
      <c r="AX688" s="1380">
        <f>'Tab 5_détails N+1 à N+5'!AY504</f>
        <v>0</v>
      </c>
      <c r="AY688" s="1433">
        <f>'Tab 5_détails N+1 à N+5'!AZ504</f>
        <v>0</v>
      </c>
      <c r="AZ688" s="1380">
        <f>'Tab 5_détails N+1 à N+5'!BA504</f>
        <v>0</v>
      </c>
      <c r="BA688" s="1433">
        <f>'Tab 5_détails N+1 à N+5'!BB504</f>
        <v>0</v>
      </c>
      <c r="BB688" s="1400">
        <f>'Tab 5_détails N+1 à N+5'!BC504</f>
        <v>0</v>
      </c>
      <c r="BC688" s="1435">
        <f>'Tab 5_détails N+1 à N+5'!BD504</f>
        <v>0</v>
      </c>
      <c r="BD688" s="1380">
        <f>'Tab 5_détails N+1 à N+5'!BE504</f>
        <v>0</v>
      </c>
      <c r="BE688" s="1433">
        <f>'Tab 5_détails N+1 à N+5'!BF504</f>
        <v>0</v>
      </c>
      <c r="BF688" s="1380">
        <f>'Tab 5_détails N+1 à N+5'!BG504</f>
        <v>0</v>
      </c>
      <c r="BG688" s="1433">
        <f>'Tab 5_détails N+1 à N+5'!BH504</f>
        <v>0</v>
      </c>
      <c r="BH688" s="1380">
        <f>'Tab 5_détails N+1 à N+5'!BI504</f>
        <v>0</v>
      </c>
      <c r="BI688" s="1433">
        <f>'Tab 5_détails N+1 à N+5'!BJ504</f>
        <v>0</v>
      </c>
      <c r="BJ688" s="1380">
        <f>'Tab 5_détails N+1 à N+5'!BK504</f>
        <v>0</v>
      </c>
      <c r="BK688" s="1433">
        <f>'Tab 5_détails N+1 à N+5'!BL504</f>
        <v>0</v>
      </c>
      <c r="BL688" s="1380">
        <f>'Tab 5_détails N+1 à N+5'!BM504</f>
        <v>0</v>
      </c>
      <c r="BM688" s="1433">
        <f>'Tab 5_détails N+1 à N+5'!BN504</f>
        <v>0</v>
      </c>
      <c r="BN688" s="1380">
        <f>'Tab 5_détails N+1 à N+5'!BO504</f>
        <v>0</v>
      </c>
      <c r="BO688" s="1433">
        <f>'Tab 5_détails N+1 à N+5'!BP504</f>
        <v>0</v>
      </c>
      <c r="BP688" s="1380">
        <f>'Tab 5_détails N+1 à N+5'!BQ504</f>
        <v>0</v>
      </c>
      <c r="BQ688" s="1433">
        <f>'Tab 5_détails N+1 à N+5'!BR504</f>
        <v>0</v>
      </c>
      <c r="BR688" s="1380">
        <f>'Tab 5_détails N+1 à N+5'!BS504</f>
        <v>0</v>
      </c>
      <c r="BS688" s="1433">
        <f>'Tab 5_détails N+1 à N+5'!BT504</f>
        <v>0</v>
      </c>
      <c r="BT688" s="1380">
        <f>'Tab 5_détails N+1 à N+5'!BU504</f>
        <v>0</v>
      </c>
      <c r="BU688" s="1433">
        <f>'Tab 5_détails N+1 à N+5'!BV504</f>
        <v>0</v>
      </c>
      <c r="BV688" s="1400">
        <f>'Tab 5_détails N+1 à N+5'!BW504</f>
        <v>0</v>
      </c>
      <c r="BW688" s="1435">
        <f>'Tab 5_détails N+1 à N+5'!BX504</f>
        <v>0</v>
      </c>
      <c r="BX688" s="1380">
        <f>'Tab 5_détails N+1 à N+5'!BY504</f>
        <v>0</v>
      </c>
      <c r="BY688" s="1433">
        <f>'Tab 5_détails N+1 à N+5'!BZ504</f>
        <v>0</v>
      </c>
      <c r="BZ688" s="1380">
        <f>'Tab 5_détails N+1 à N+5'!CA504</f>
        <v>0</v>
      </c>
      <c r="CA688" s="1433">
        <f>'Tab 5_détails N+1 à N+5'!CB504</f>
        <v>0</v>
      </c>
      <c r="CB688" s="1380">
        <f>'Tab 5_détails N+1 à N+5'!CC504</f>
        <v>0</v>
      </c>
      <c r="CC688" s="1433">
        <f>'Tab 5_détails N+1 à N+5'!CD504</f>
        <v>0</v>
      </c>
      <c r="CD688" s="1380">
        <f>'Tab 5_détails N+1 à N+5'!CE504</f>
        <v>0</v>
      </c>
      <c r="CE688" s="1433">
        <f>'Tab 5_détails N+1 à N+5'!CF504</f>
        <v>0</v>
      </c>
      <c r="CF688" s="1380">
        <f>'Tab 5_détails N+1 à N+5'!CG504</f>
        <v>0</v>
      </c>
      <c r="CG688" s="1433">
        <f>'Tab 5_détails N+1 à N+5'!CH504</f>
        <v>0</v>
      </c>
      <c r="CH688" s="1380">
        <f>'Tab 5_détails N+1 à N+5'!CI504</f>
        <v>0</v>
      </c>
      <c r="CI688" s="1433">
        <f>'Tab 5_détails N+1 à N+5'!CJ504</f>
        <v>0</v>
      </c>
      <c r="CJ688" s="1400">
        <f>'Tab 5_détails N+1 à N+5'!CK504</f>
        <v>0</v>
      </c>
      <c r="CK688" s="1435">
        <f>'Tab 5_détails N+1 à N+5'!CL504</f>
        <v>0</v>
      </c>
      <c r="CL688" s="1380">
        <f>'Tab 5_détails N+1 à N+5'!CM504</f>
        <v>0</v>
      </c>
      <c r="CM688" s="1433">
        <f>'Tab 5_détails N+1 à N+5'!CN504</f>
        <v>0</v>
      </c>
      <c r="CN688" s="1380">
        <f>'Tab 5_détails N+1 à N+5'!CO504</f>
        <v>0</v>
      </c>
      <c r="CO688" s="1433">
        <f>'Tab 5_détails N+1 à N+5'!CP504</f>
        <v>0</v>
      </c>
      <c r="CP688" s="1380">
        <f>'Tab 5_détails N+1 à N+5'!CQ504</f>
        <v>0</v>
      </c>
      <c r="CQ688" s="1433">
        <f>'Tab 5_détails N+1 à N+5'!CR504</f>
        <v>0</v>
      </c>
      <c r="CR688" s="1380">
        <f>'Tab 5_détails N+1 à N+5'!CS504</f>
        <v>0</v>
      </c>
      <c r="CS688" s="1433">
        <f>'Tab 5_détails N+1 à N+5'!CT504</f>
        <v>0</v>
      </c>
      <c r="CT688" s="1380">
        <f>'Tab 5_détails N+1 à N+5'!CU504</f>
        <v>0</v>
      </c>
      <c r="CU688" s="1433">
        <f>'Tab 5_détails N+1 à N+5'!CV504</f>
        <v>0</v>
      </c>
      <c r="CV688" s="1380">
        <f>'Tab 5_détails N+1 à N+5'!CW504</f>
        <v>0</v>
      </c>
      <c r="CW688" s="1433">
        <f>'Tab 5_détails N+1 à N+5'!CX504</f>
        <v>0</v>
      </c>
      <c r="CX688" s="1400">
        <f>'Tab 5_détails N+1 à N+5'!CY504</f>
        <v>0</v>
      </c>
      <c r="CY688" s="1456">
        <f>'Tab 5_détails N+1 à N+5'!CZ504</f>
        <v>0</v>
      </c>
      <c r="CZ688" s="1378">
        <f t="shared" si="47"/>
        <v>0</v>
      </c>
      <c r="DA688" s="1444">
        <f t="shared" si="47"/>
        <v>0</v>
      </c>
      <c r="DB688" s="1427" t="str">
        <f t="shared" si="47"/>
        <v/>
      </c>
    </row>
    <row r="689" spans="2:106" x14ac:dyDescent="0.25">
      <c r="B689" s="1399">
        <f>'Tab 5_détails N+1 à N+5'!A505</f>
        <v>0</v>
      </c>
      <c r="C689" s="1413">
        <f>'Tab 5_détails N+1 à N+5'!B505</f>
        <v>0</v>
      </c>
      <c r="D689" s="1409">
        <f>'Tab 5_détails N+1 à N+5'!C505</f>
        <v>0</v>
      </c>
      <c r="E689" s="1379">
        <f>'Tab 5_détails N+1 à N+5'!D505</f>
        <v>0</v>
      </c>
      <c r="F689" s="1379">
        <f>'Tab 5_détails N+1 à N+5'!E505</f>
        <v>0</v>
      </c>
      <c r="G689" s="1379">
        <f>'Tab 5_détails N+1 à N+5'!H505</f>
        <v>0</v>
      </c>
      <c r="H689" s="1410">
        <f>'Tab 5_détails N+1 à N+5'!I505</f>
        <v>0</v>
      </c>
      <c r="I689" s="1430">
        <f>'Tab 5_détails N+1 à N+5'!J505</f>
        <v>0</v>
      </c>
      <c r="J689" s="1380">
        <f>'Tab 5_détails N+1 à N+5'!K505</f>
        <v>0</v>
      </c>
      <c r="K689" s="1433">
        <f>'Tab 5_détails N+1 à N+5'!L505</f>
        <v>0</v>
      </c>
      <c r="L689" s="1380">
        <f>'Tab 5_détails N+1 à N+5'!M505</f>
        <v>0</v>
      </c>
      <c r="M689" s="1433">
        <f>'Tab 5_détails N+1 à N+5'!N505</f>
        <v>0</v>
      </c>
      <c r="N689" s="1400">
        <f>'Tab 5_détails N+1 à N+5'!O505</f>
        <v>0</v>
      </c>
      <c r="O689" s="1435">
        <f>'Tab 5_détails N+1 à N+5'!P505</f>
        <v>0</v>
      </c>
      <c r="P689" s="1380">
        <f>'Tab 5_détails N+1 à N+5'!Q505</f>
        <v>0</v>
      </c>
      <c r="Q689" s="1433">
        <f>'Tab 5_détails N+1 à N+5'!R505</f>
        <v>0</v>
      </c>
      <c r="R689" s="1380">
        <f>'Tab 5_détails N+1 à N+5'!S505</f>
        <v>0</v>
      </c>
      <c r="S689" s="1433">
        <f>'Tab 5_détails N+1 à N+5'!T505</f>
        <v>0</v>
      </c>
      <c r="T689" s="1400">
        <f>'Tab 5_détails N+1 à N+5'!U505</f>
        <v>0</v>
      </c>
      <c r="U689" s="1435">
        <f>'Tab 5_détails N+1 à N+5'!V505</f>
        <v>0</v>
      </c>
      <c r="V689" s="1380">
        <f>'Tab 5_détails N+1 à N+5'!W505</f>
        <v>0</v>
      </c>
      <c r="W689" s="1433">
        <f>'Tab 5_détails N+1 à N+5'!X505</f>
        <v>0</v>
      </c>
      <c r="X689" s="1380">
        <f>'Tab 5_détails N+1 à N+5'!Y505</f>
        <v>0</v>
      </c>
      <c r="Y689" s="1433">
        <f>'Tab 5_détails N+1 à N+5'!Z505</f>
        <v>0</v>
      </c>
      <c r="Z689" s="1380">
        <f>'Tab 5_détails N+1 à N+5'!AA505</f>
        <v>0</v>
      </c>
      <c r="AA689" s="1433">
        <f>'Tab 5_détails N+1 à N+5'!AB505</f>
        <v>0</v>
      </c>
      <c r="AB689" s="1380">
        <f>'Tab 5_détails N+1 à N+5'!AC505</f>
        <v>0</v>
      </c>
      <c r="AC689" s="1433">
        <f>'Tab 5_détails N+1 à N+5'!AD505</f>
        <v>0</v>
      </c>
      <c r="AD689" s="1380">
        <f>'Tab 5_détails N+1 à N+5'!AE505</f>
        <v>0</v>
      </c>
      <c r="AE689" s="1433">
        <f>'Tab 5_détails N+1 à N+5'!AF505</f>
        <v>0</v>
      </c>
      <c r="AF689" s="1380">
        <f>'Tab 5_détails N+1 à N+5'!AG505</f>
        <v>0</v>
      </c>
      <c r="AG689" s="1433">
        <f>'Tab 5_détails N+1 à N+5'!AH505</f>
        <v>0</v>
      </c>
      <c r="AH689" s="1400">
        <f>'Tab 5_détails N+1 à N+5'!AI505</f>
        <v>0</v>
      </c>
      <c r="AI689" s="1435">
        <f>'Tab 5_détails N+1 à N+5'!AJ505</f>
        <v>0</v>
      </c>
      <c r="AJ689" s="1380">
        <f>'Tab 5_détails N+1 à N+5'!AK505</f>
        <v>0</v>
      </c>
      <c r="AK689" s="1433">
        <f>'Tab 5_détails N+1 à N+5'!AL505</f>
        <v>0</v>
      </c>
      <c r="AL689" s="1380">
        <f>'Tab 5_détails N+1 à N+5'!AM505</f>
        <v>0</v>
      </c>
      <c r="AM689" s="1433">
        <f>'Tab 5_détails N+1 à N+5'!AN505</f>
        <v>0</v>
      </c>
      <c r="AN689" s="1380">
        <f>'Tab 5_détails N+1 à N+5'!AO505</f>
        <v>0</v>
      </c>
      <c r="AO689" s="1433">
        <f>'Tab 5_détails N+1 à N+5'!AP505</f>
        <v>0</v>
      </c>
      <c r="AP689" s="1380">
        <f>'Tab 5_détails N+1 à N+5'!AQ505</f>
        <v>0</v>
      </c>
      <c r="AQ689" s="1433">
        <f>'Tab 5_détails N+1 à N+5'!AR505</f>
        <v>0</v>
      </c>
      <c r="AR689" s="1400">
        <f>'Tab 5_détails N+1 à N+5'!AS505</f>
        <v>0</v>
      </c>
      <c r="AS689" s="1435">
        <f>'Tab 5_détails N+1 à N+5'!AT505</f>
        <v>0</v>
      </c>
      <c r="AT689" s="1380">
        <f>'Tab 5_détails N+1 à N+5'!AU505</f>
        <v>0</v>
      </c>
      <c r="AU689" s="1433">
        <f>'Tab 5_détails N+1 à N+5'!AV505</f>
        <v>0</v>
      </c>
      <c r="AV689" s="1380">
        <f>'Tab 5_détails N+1 à N+5'!AW505</f>
        <v>0</v>
      </c>
      <c r="AW689" s="1433">
        <f>'Tab 5_détails N+1 à N+5'!AX505</f>
        <v>0</v>
      </c>
      <c r="AX689" s="1380">
        <f>'Tab 5_détails N+1 à N+5'!AY505</f>
        <v>0</v>
      </c>
      <c r="AY689" s="1433">
        <f>'Tab 5_détails N+1 à N+5'!AZ505</f>
        <v>0</v>
      </c>
      <c r="AZ689" s="1380">
        <f>'Tab 5_détails N+1 à N+5'!BA505</f>
        <v>0</v>
      </c>
      <c r="BA689" s="1433">
        <f>'Tab 5_détails N+1 à N+5'!BB505</f>
        <v>0</v>
      </c>
      <c r="BB689" s="1400">
        <f>'Tab 5_détails N+1 à N+5'!BC505</f>
        <v>0</v>
      </c>
      <c r="BC689" s="1435">
        <f>'Tab 5_détails N+1 à N+5'!BD505</f>
        <v>0</v>
      </c>
      <c r="BD689" s="1380">
        <f>'Tab 5_détails N+1 à N+5'!BE505</f>
        <v>0</v>
      </c>
      <c r="BE689" s="1433">
        <f>'Tab 5_détails N+1 à N+5'!BF505</f>
        <v>0</v>
      </c>
      <c r="BF689" s="1380">
        <f>'Tab 5_détails N+1 à N+5'!BG505</f>
        <v>0</v>
      </c>
      <c r="BG689" s="1433">
        <f>'Tab 5_détails N+1 à N+5'!BH505</f>
        <v>0</v>
      </c>
      <c r="BH689" s="1380">
        <f>'Tab 5_détails N+1 à N+5'!BI505</f>
        <v>0</v>
      </c>
      <c r="BI689" s="1433">
        <f>'Tab 5_détails N+1 à N+5'!BJ505</f>
        <v>0</v>
      </c>
      <c r="BJ689" s="1380">
        <f>'Tab 5_détails N+1 à N+5'!BK505</f>
        <v>0</v>
      </c>
      <c r="BK689" s="1433">
        <f>'Tab 5_détails N+1 à N+5'!BL505</f>
        <v>0</v>
      </c>
      <c r="BL689" s="1380">
        <f>'Tab 5_détails N+1 à N+5'!BM505</f>
        <v>0</v>
      </c>
      <c r="BM689" s="1433">
        <f>'Tab 5_détails N+1 à N+5'!BN505</f>
        <v>0</v>
      </c>
      <c r="BN689" s="1380">
        <f>'Tab 5_détails N+1 à N+5'!BO505</f>
        <v>0</v>
      </c>
      <c r="BO689" s="1433">
        <f>'Tab 5_détails N+1 à N+5'!BP505</f>
        <v>0</v>
      </c>
      <c r="BP689" s="1380">
        <f>'Tab 5_détails N+1 à N+5'!BQ505</f>
        <v>0</v>
      </c>
      <c r="BQ689" s="1433">
        <f>'Tab 5_détails N+1 à N+5'!BR505</f>
        <v>0</v>
      </c>
      <c r="BR689" s="1380">
        <f>'Tab 5_détails N+1 à N+5'!BS505</f>
        <v>0</v>
      </c>
      <c r="BS689" s="1433">
        <f>'Tab 5_détails N+1 à N+5'!BT505</f>
        <v>0</v>
      </c>
      <c r="BT689" s="1380">
        <f>'Tab 5_détails N+1 à N+5'!BU505</f>
        <v>0</v>
      </c>
      <c r="BU689" s="1433">
        <f>'Tab 5_détails N+1 à N+5'!BV505</f>
        <v>0</v>
      </c>
      <c r="BV689" s="1400">
        <f>'Tab 5_détails N+1 à N+5'!BW505</f>
        <v>0</v>
      </c>
      <c r="BW689" s="1435">
        <f>'Tab 5_détails N+1 à N+5'!BX505</f>
        <v>0</v>
      </c>
      <c r="BX689" s="1380">
        <f>'Tab 5_détails N+1 à N+5'!BY505</f>
        <v>0</v>
      </c>
      <c r="BY689" s="1433">
        <f>'Tab 5_détails N+1 à N+5'!BZ505</f>
        <v>0</v>
      </c>
      <c r="BZ689" s="1380">
        <f>'Tab 5_détails N+1 à N+5'!CA505</f>
        <v>0</v>
      </c>
      <c r="CA689" s="1433">
        <f>'Tab 5_détails N+1 à N+5'!CB505</f>
        <v>0</v>
      </c>
      <c r="CB689" s="1380">
        <f>'Tab 5_détails N+1 à N+5'!CC505</f>
        <v>0</v>
      </c>
      <c r="CC689" s="1433">
        <f>'Tab 5_détails N+1 à N+5'!CD505</f>
        <v>0</v>
      </c>
      <c r="CD689" s="1380">
        <f>'Tab 5_détails N+1 à N+5'!CE505</f>
        <v>0</v>
      </c>
      <c r="CE689" s="1433">
        <f>'Tab 5_détails N+1 à N+5'!CF505</f>
        <v>0</v>
      </c>
      <c r="CF689" s="1380">
        <f>'Tab 5_détails N+1 à N+5'!CG505</f>
        <v>0</v>
      </c>
      <c r="CG689" s="1433">
        <f>'Tab 5_détails N+1 à N+5'!CH505</f>
        <v>0</v>
      </c>
      <c r="CH689" s="1380">
        <f>'Tab 5_détails N+1 à N+5'!CI505</f>
        <v>0</v>
      </c>
      <c r="CI689" s="1433">
        <f>'Tab 5_détails N+1 à N+5'!CJ505</f>
        <v>0</v>
      </c>
      <c r="CJ689" s="1400">
        <f>'Tab 5_détails N+1 à N+5'!CK505</f>
        <v>0</v>
      </c>
      <c r="CK689" s="1435">
        <f>'Tab 5_détails N+1 à N+5'!CL505</f>
        <v>0</v>
      </c>
      <c r="CL689" s="1380">
        <f>'Tab 5_détails N+1 à N+5'!CM505</f>
        <v>0</v>
      </c>
      <c r="CM689" s="1433">
        <f>'Tab 5_détails N+1 à N+5'!CN505</f>
        <v>0</v>
      </c>
      <c r="CN689" s="1380">
        <f>'Tab 5_détails N+1 à N+5'!CO505</f>
        <v>0</v>
      </c>
      <c r="CO689" s="1433">
        <f>'Tab 5_détails N+1 à N+5'!CP505</f>
        <v>0</v>
      </c>
      <c r="CP689" s="1380">
        <f>'Tab 5_détails N+1 à N+5'!CQ505</f>
        <v>0</v>
      </c>
      <c r="CQ689" s="1433">
        <f>'Tab 5_détails N+1 à N+5'!CR505</f>
        <v>0</v>
      </c>
      <c r="CR689" s="1380">
        <f>'Tab 5_détails N+1 à N+5'!CS505</f>
        <v>0</v>
      </c>
      <c r="CS689" s="1433">
        <f>'Tab 5_détails N+1 à N+5'!CT505</f>
        <v>0</v>
      </c>
      <c r="CT689" s="1380">
        <f>'Tab 5_détails N+1 à N+5'!CU505</f>
        <v>0</v>
      </c>
      <c r="CU689" s="1433">
        <f>'Tab 5_détails N+1 à N+5'!CV505</f>
        <v>0</v>
      </c>
      <c r="CV689" s="1380">
        <f>'Tab 5_détails N+1 à N+5'!CW505</f>
        <v>0</v>
      </c>
      <c r="CW689" s="1433">
        <f>'Tab 5_détails N+1 à N+5'!CX505</f>
        <v>0</v>
      </c>
      <c r="CX689" s="1400">
        <f>'Tab 5_détails N+1 à N+5'!CY505</f>
        <v>0</v>
      </c>
      <c r="CY689" s="1456">
        <f>'Tab 5_détails N+1 à N+5'!CZ505</f>
        <v>0</v>
      </c>
      <c r="CZ689" s="1378">
        <f t="shared" si="47"/>
        <v>0</v>
      </c>
      <c r="DA689" s="1444">
        <f t="shared" si="47"/>
        <v>0</v>
      </c>
      <c r="DB689" s="1427" t="str">
        <f t="shared" si="47"/>
        <v/>
      </c>
    </row>
    <row r="690" spans="2:106" x14ac:dyDescent="0.25">
      <c r="B690" s="1399">
        <f>'Tab 5_détails N+1 à N+5'!A506</f>
        <v>0</v>
      </c>
      <c r="C690" s="1413">
        <f>'Tab 5_détails N+1 à N+5'!B506</f>
        <v>0</v>
      </c>
      <c r="D690" s="1409">
        <f>'Tab 5_détails N+1 à N+5'!C506</f>
        <v>0</v>
      </c>
      <c r="E690" s="1379">
        <f>'Tab 5_détails N+1 à N+5'!D506</f>
        <v>0</v>
      </c>
      <c r="F690" s="1379">
        <f>'Tab 5_détails N+1 à N+5'!E506</f>
        <v>0</v>
      </c>
      <c r="G690" s="1379">
        <f>'Tab 5_détails N+1 à N+5'!H506</f>
        <v>0</v>
      </c>
      <c r="H690" s="1410">
        <f>'Tab 5_détails N+1 à N+5'!I506</f>
        <v>0</v>
      </c>
      <c r="I690" s="1430">
        <f>'Tab 5_détails N+1 à N+5'!J506</f>
        <v>0</v>
      </c>
      <c r="J690" s="1380">
        <f>'Tab 5_détails N+1 à N+5'!K506</f>
        <v>0</v>
      </c>
      <c r="K690" s="1433">
        <f>'Tab 5_détails N+1 à N+5'!L506</f>
        <v>0</v>
      </c>
      <c r="L690" s="1380">
        <f>'Tab 5_détails N+1 à N+5'!M506</f>
        <v>0</v>
      </c>
      <c r="M690" s="1433">
        <f>'Tab 5_détails N+1 à N+5'!N506</f>
        <v>0</v>
      </c>
      <c r="N690" s="1400">
        <f>'Tab 5_détails N+1 à N+5'!O506</f>
        <v>0</v>
      </c>
      <c r="O690" s="1435">
        <f>'Tab 5_détails N+1 à N+5'!P506</f>
        <v>0</v>
      </c>
      <c r="P690" s="1380">
        <f>'Tab 5_détails N+1 à N+5'!Q506</f>
        <v>0</v>
      </c>
      <c r="Q690" s="1433">
        <f>'Tab 5_détails N+1 à N+5'!R506</f>
        <v>0</v>
      </c>
      <c r="R690" s="1380">
        <f>'Tab 5_détails N+1 à N+5'!S506</f>
        <v>0</v>
      </c>
      <c r="S690" s="1433">
        <f>'Tab 5_détails N+1 à N+5'!T506</f>
        <v>0</v>
      </c>
      <c r="T690" s="1400">
        <f>'Tab 5_détails N+1 à N+5'!U506</f>
        <v>0</v>
      </c>
      <c r="U690" s="1435">
        <f>'Tab 5_détails N+1 à N+5'!V506</f>
        <v>0</v>
      </c>
      <c r="V690" s="1380">
        <f>'Tab 5_détails N+1 à N+5'!W506</f>
        <v>0</v>
      </c>
      <c r="W690" s="1433">
        <f>'Tab 5_détails N+1 à N+5'!X506</f>
        <v>0</v>
      </c>
      <c r="X690" s="1380">
        <f>'Tab 5_détails N+1 à N+5'!Y506</f>
        <v>0</v>
      </c>
      <c r="Y690" s="1433">
        <f>'Tab 5_détails N+1 à N+5'!Z506</f>
        <v>0</v>
      </c>
      <c r="Z690" s="1380">
        <f>'Tab 5_détails N+1 à N+5'!AA506</f>
        <v>0</v>
      </c>
      <c r="AA690" s="1433">
        <f>'Tab 5_détails N+1 à N+5'!AB506</f>
        <v>0</v>
      </c>
      <c r="AB690" s="1380">
        <f>'Tab 5_détails N+1 à N+5'!AC506</f>
        <v>0</v>
      </c>
      <c r="AC690" s="1433">
        <f>'Tab 5_détails N+1 à N+5'!AD506</f>
        <v>0</v>
      </c>
      <c r="AD690" s="1380">
        <f>'Tab 5_détails N+1 à N+5'!AE506</f>
        <v>0</v>
      </c>
      <c r="AE690" s="1433">
        <f>'Tab 5_détails N+1 à N+5'!AF506</f>
        <v>0</v>
      </c>
      <c r="AF690" s="1380">
        <f>'Tab 5_détails N+1 à N+5'!AG506</f>
        <v>0</v>
      </c>
      <c r="AG690" s="1433">
        <f>'Tab 5_détails N+1 à N+5'!AH506</f>
        <v>0</v>
      </c>
      <c r="AH690" s="1400">
        <f>'Tab 5_détails N+1 à N+5'!AI506</f>
        <v>0</v>
      </c>
      <c r="AI690" s="1435">
        <f>'Tab 5_détails N+1 à N+5'!AJ506</f>
        <v>0</v>
      </c>
      <c r="AJ690" s="1380">
        <f>'Tab 5_détails N+1 à N+5'!AK506</f>
        <v>0</v>
      </c>
      <c r="AK690" s="1433">
        <f>'Tab 5_détails N+1 à N+5'!AL506</f>
        <v>0</v>
      </c>
      <c r="AL690" s="1380">
        <f>'Tab 5_détails N+1 à N+5'!AM506</f>
        <v>0</v>
      </c>
      <c r="AM690" s="1433">
        <f>'Tab 5_détails N+1 à N+5'!AN506</f>
        <v>0</v>
      </c>
      <c r="AN690" s="1380">
        <f>'Tab 5_détails N+1 à N+5'!AO506</f>
        <v>0</v>
      </c>
      <c r="AO690" s="1433">
        <f>'Tab 5_détails N+1 à N+5'!AP506</f>
        <v>0</v>
      </c>
      <c r="AP690" s="1380">
        <f>'Tab 5_détails N+1 à N+5'!AQ506</f>
        <v>0</v>
      </c>
      <c r="AQ690" s="1433">
        <f>'Tab 5_détails N+1 à N+5'!AR506</f>
        <v>0</v>
      </c>
      <c r="AR690" s="1400">
        <f>'Tab 5_détails N+1 à N+5'!AS506</f>
        <v>0</v>
      </c>
      <c r="AS690" s="1435">
        <f>'Tab 5_détails N+1 à N+5'!AT506</f>
        <v>0</v>
      </c>
      <c r="AT690" s="1380">
        <f>'Tab 5_détails N+1 à N+5'!AU506</f>
        <v>0</v>
      </c>
      <c r="AU690" s="1433">
        <f>'Tab 5_détails N+1 à N+5'!AV506</f>
        <v>0</v>
      </c>
      <c r="AV690" s="1380">
        <f>'Tab 5_détails N+1 à N+5'!AW506</f>
        <v>0</v>
      </c>
      <c r="AW690" s="1433">
        <f>'Tab 5_détails N+1 à N+5'!AX506</f>
        <v>0</v>
      </c>
      <c r="AX690" s="1380">
        <f>'Tab 5_détails N+1 à N+5'!AY506</f>
        <v>0</v>
      </c>
      <c r="AY690" s="1433">
        <f>'Tab 5_détails N+1 à N+5'!AZ506</f>
        <v>0</v>
      </c>
      <c r="AZ690" s="1380">
        <f>'Tab 5_détails N+1 à N+5'!BA506</f>
        <v>0</v>
      </c>
      <c r="BA690" s="1433">
        <f>'Tab 5_détails N+1 à N+5'!BB506</f>
        <v>0</v>
      </c>
      <c r="BB690" s="1400">
        <f>'Tab 5_détails N+1 à N+5'!BC506</f>
        <v>0</v>
      </c>
      <c r="BC690" s="1435">
        <f>'Tab 5_détails N+1 à N+5'!BD506</f>
        <v>0</v>
      </c>
      <c r="BD690" s="1380">
        <f>'Tab 5_détails N+1 à N+5'!BE506</f>
        <v>0</v>
      </c>
      <c r="BE690" s="1433">
        <f>'Tab 5_détails N+1 à N+5'!BF506</f>
        <v>0</v>
      </c>
      <c r="BF690" s="1380">
        <f>'Tab 5_détails N+1 à N+5'!BG506</f>
        <v>0</v>
      </c>
      <c r="BG690" s="1433">
        <f>'Tab 5_détails N+1 à N+5'!BH506</f>
        <v>0</v>
      </c>
      <c r="BH690" s="1380">
        <f>'Tab 5_détails N+1 à N+5'!BI506</f>
        <v>0</v>
      </c>
      <c r="BI690" s="1433">
        <f>'Tab 5_détails N+1 à N+5'!BJ506</f>
        <v>0</v>
      </c>
      <c r="BJ690" s="1380">
        <f>'Tab 5_détails N+1 à N+5'!BK506</f>
        <v>0</v>
      </c>
      <c r="BK690" s="1433">
        <f>'Tab 5_détails N+1 à N+5'!BL506</f>
        <v>0</v>
      </c>
      <c r="BL690" s="1380">
        <f>'Tab 5_détails N+1 à N+5'!BM506</f>
        <v>0</v>
      </c>
      <c r="BM690" s="1433">
        <f>'Tab 5_détails N+1 à N+5'!BN506</f>
        <v>0</v>
      </c>
      <c r="BN690" s="1380">
        <f>'Tab 5_détails N+1 à N+5'!BO506</f>
        <v>0</v>
      </c>
      <c r="BO690" s="1433">
        <f>'Tab 5_détails N+1 à N+5'!BP506</f>
        <v>0</v>
      </c>
      <c r="BP690" s="1380">
        <f>'Tab 5_détails N+1 à N+5'!BQ506</f>
        <v>0</v>
      </c>
      <c r="BQ690" s="1433">
        <f>'Tab 5_détails N+1 à N+5'!BR506</f>
        <v>0</v>
      </c>
      <c r="BR690" s="1380">
        <f>'Tab 5_détails N+1 à N+5'!BS506</f>
        <v>0</v>
      </c>
      <c r="BS690" s="1433">
        <f>'Tab 5_détails N+1 à N+5'!BT506</f>
        <v>0</v>
      </c>
      <c r="BT690" s="1380">
        <f>'Tab 5_détails N+1 à N+5'!BU506</f>
        <v>0</v>
      </c>
      <c r="BU690" s="1433">
        <f>'Tab 5_détails N+1 à N+5'!BV506</f>
        <v>0</v>
      </c>
      <c r="BV690" s="1400">
        <f>'Tab 5_détails N+1 à N+5'!BW506</f>
        <v>0</v>
      </c>
      <c r="BW690" s="1435">
        <f>'Tab 5_détails N+1 à N+5'!BX506</f>
        <v>0</v>
      </c>
      <c r="BX690" s="1380">
        <f>'Tab 5_détails N+1 à N+5'!BY506</f>
        <v>0</v>
      </c>
      <c r="BY690" s="1433">
        <f>'Tab 5_détails N+1 à N+5'!BZ506</f>
        <v>0</v>
      </c>
      <c r="BZ690" s="1380">
        <f>'Tab 5_détails N+1 à N+5'!CA506</f>
        <v>0</v>
      </c>
      <c r="CA690" s="1433">
        <f>'Tab 5_détails N+1 à N+5'!CB506</f>
        <v>0</v>
      </c>
      <c r="CB690" s="1380">
        <f>'Tab 5_détails N+1 à N+5'!CC506</f>
        <v>0</v>
      </c>
      <c r="CC690" s="1433">
        <f>'Tab 5_détails N+1 à N+5'!CD506</f>
        <v>0</v>
      </c>
      <c r="CD690" s="1380">
        <f>'Tab 5_détails N+1 à N+5'!CE506</f>
        <v>0</v>
      </c>
      <c r="CE690" s="1433">
        <f>'Tab 5_détails N+1 à N+5'!CF506</f>
        <v>0</v>
      </c>
      <c r="CF690" s="1380">
        <f>'Tab 5_détails N+1 à N+5'!CG506</f>
        <v>0</v>
      </c>
      <c r="CG690" s="1433">
        <f>'Tab 5_détails N+1 à N+5'!CH506</f>
        <v>0</v>
      </c>
      <c r="CH690" s="1380">
        <f>'Tab 5_détails N+1 à N+5'!CI506</f>
        <v>0</v>
      </c>
      <c r="CI690" s="1433">
        <f>'Tab 5_détails N+1 à N+5'!CJ506</f>
        <v>0</v>
      </c>
      <c r="CJ690" s="1400">
        <f>'Tab 5_détails N+1 à N+5'!CK506</f>
        <v>0</v>
      </c>
      <c r="CK690" s="1435">
        <f>'Tab 5_détails N+1 à N+5'!CL506</f>
        <v>0</v>
      </c>
      <c r="CL690" s="1380">
        <f>'Tab 5_détails N+1 à N+5'!CM506</f>
        <v>0</v>
      </c>
      <c r="CM690" s="1433">
        <f>'Tab 5_détails N+1 à N+5'!CN506</f>
        <v>0</v>
      </c>
      <c r="CN690" s="1380">
        <f>'Tab 5_détails N+1 à N+5'!CO506</f>
        <v>0</v>
      </c>
      <c r="CO690" s="1433">
        <f>'Tab 5_détails N+1 à N+5'!CP506</f>
        <v>0</v>
      </c>
      <c r="CP690" s="1380">
        <f>'Tab 5_détails N+1 à N+5'!CQ506</f>
        <v>0</v>
      </c>
      <c r="CQ690" s="1433">
        <f>'Tab 5_détails N+1 à N+5'!CR506</f>
        <v>0</v>
      </c>
      <c r="CR690" s="1380">
        <f>'Tab 5_détails N+1 à N+5'!CS506</f>
        <v>0</v>
      </c>
      <c r="CS690" s="1433">
        <f>'Tab 5_détails N+1 à N+5'!CT506</f>
        <v>0</v>
      </c>
      <c r="CT690" s="1380">
        <f>'Tab 5_détails N+1 à N+5'!CU506</f>
        <v>0</v>
      </c>
      <c r="CU690" s="1433">
        <f>'Tab 5_détails N+1 à N+5'!CV506</f>
        <v>0</v>
      </c>
      <c r="CV690" s="1380">
        <f>'Tab 5_détails N+1 à N+5'!CW506</f>
        <v>0</v>
      </c>
      <c r="CW690" s="1433">
        <f>'Tab 5_détails N+1 à N+5'!CX506</f>
        <v>0</v>
      </c>
      <c r="CX690" s="1400">
        <f>'Tab 5_détails N+1 à N+5'!CY506</f>
        <v>0</v>
      </c>
      <c r="CY690" s="1456">
        <f>'Tab 5_détails N+1 à N+5'!CZ506</f>
        <v>0</v>
      </c>
      <c r="CZ690" s="1378">
        <f t="shared" si="47"/>
        <v>0</v>
      </c>
      <c r="DA690" s="1444">
        <f t="shared" si="47"/>
        <v>0</v>
      </c>
      <c r="DB690" s="1427" t="str">
        <f t="shared" si="47"/>
        <v/>
      </c>
    </row>
    <row r="691" spans="2:106" x14ac:dyDescent="0.25">
      <c r="B691" s="1399">
        <f>'Tab 5_détails N+1 à N+5'!A507</f>
        <v>0</v>
      </c>
      <c r="C691" s="1413">
        <f>'Tab 5_détails N+1 à N+5'!B507</f>
        <v>0</v>
      </c>
      <c r="D691" s="1409">
        <f>'Tab 5_détails N+1 à N+5'!C507</f>
        <v>0</v>
      </c>
      <c r="E691" s="1379">
        <f>'Tab 5_détails N+1 à N+5'!D507</f>
        <v>0</v>
      </c>
      <c r="F691" s="1379">
        <f>'Tab 5_détails N+1 à N+5'!E507</f>
        <v>0</v>
      </c>
      <c r="G691" s="1379">
        <f>'Tab 5_détails N+1 à N+5'!H507</f>
        <v>0</v>
      </c>
      <c r="H691" s="1410">
        <f>'Tab 5_détails N+1 à N+5'!I507</f>
        <v>0</v>
      </c>
      <c r="I691" s="1430">
        <f>'Tab 5_détails N+1 à N+5'!J507</f>
        <v>0</v>
      </c>
      <c r="J691" s="1380">
        <f>'Tab 5_détails N+1 à N+5'!K507</f>
        <v>0</v>
      </c>
      <c r="K691" s="1433">
        <f>'Tab 5_détails N+1 à N+5'!L507</f>
        <v>0</v>
      </c>
      <c r="L691" s="1380">
        <f>'Tab 5_détails N+1 à N+5'!M507</f>
        <v>0</v>
      </c>
      <c r="M691" s="1433">
        <f>'Tab 5_détails N+1 à N+5'!N507</f>
        <v>0</v>
      </c>
      <c r="N691" s="1400">
        <f>'Tab 5_détails N+1 à N+5'!O507</f>
        <v>0</v>
      </c>
      <c r="O691" s="1435">
        <f>'Tab 5_détails N+1 à N+5'!P507</f>
        <v>0</v>
      </c>
      <c r="P691" s="1380">
        <f>'Tab 5_détails N+1 à N+5'!Q507</f>
        <v>0</v>
      </c>
      <c r="Q691" s="1433">
        <f>'Tab 5_détails N+1 à N+5'!R507</f>
        <v>0</v>
      </c>
      <c r="R691" s="1380">
        <f>'Tab 5_détails N+1 à N+5'!S507</f>
        <v>0</v>
      </c>
      <c r="S691" s="1433">
        <f>'Tab 5_détails N+1 à N+5'!T507</f>
        <v>0</v>
      </c>
      <c r="T691" s="1400">
        <f>'Tab 5_détails N+1 à N+5'!U507</f>
        <v>0</v>
      </c>
      <c r="U691" s="1435">
        <f>'Tab 5_détails N+1 à N+5'!V507</f>
        <v>0</v>
      </c>
      <c r="V691" s="1380">
        <f>'Tab 5_détails N+1 à N+5'!W507</f>
        <v>0</v>
      </c>
      <c r="W691" s="1433">
        <f>'Tab 5_détails N+1 à N+5'!X507</f>
        <v>0</v>
      </c>
      <c r="X691" s="1380">
        <f>'Tab 5_détails N+1 à N+5'!Y507</f>
        <v>0</v>
      </c>
      <c r="Y691" s="1433">
        <f>'Tab 5_détails N+1 à N+5'!Z507</f>
        <v>0</v>
      </c>
      <c r="Z691" s="1380">
        <f>'Tab 5_détails N+1 à N+5'!AA507</f>
        <v>0</v>
      </c>
      <c r="AA691" s="1433">
        <f>'Tab 5_détails N+1 à N+5'!AB507</f>
        <v>0</v>
      </c>
      <c r="AB691" s="1380">
        <f>'Tab 5_détails N+1 à N+5'!AC507</f>
        <v>0</v>
      </c>
      <c r="AC691" s="1433">
        <f>'Tab 5_détails N+1 à N+5'!AD507</f>
        <v>0</v>
      </c>
      <c r="AD691" s="1380">
        <f>'Tab 5_détails N+1 à N+5'!AE507</f>
        <v>0</v>
      </c>
      <c r="AE691" s="1433">
        <f>'Tab 5_détails N+1 à N+5'!AF507</f>
        <v>0</v>
      </c>
      <c r="AF691" s="1380">
        <f>'Tab 5_détails N+1 à N+5'!AG507</f>
        <v>0</v>
      </c>
      <c r="AG691" s="1433">
        <f>'Tab 5_détails N+1 à N+5'!AH507</f>
        <v>0</v>
      </c>
      <c r="AH691" s="1400">
        <f>'Tab 5_détails N+1 à N+5'!AI507</f>
        <v>0</v>
      </c>
      <c r="AI691" s="1435">
        <f>'Tab 5_détails N+1 à N+5'!AJ507</f>
        <v>0</v>
      </c>
      <c r="AJ691" s="1380">
        <f>'Tab 5_détails N+1 à N+5'!AK507</f>
        <v>0</v>
      </c>
      <c r="AK691" s="1433">
        <f>'Tab 5_détails N+1 à N+5'!AL507</f>
        <v>0</v>
      </c>
      <c r="AL691" s="1380">
        <f>'Tab 5_détails N+1 à N+5'!AM507</f>
        <v>0</v>
      </c>
      <c r="AM691" s="1433">
        <f>'Tab 5_détails N+1 à N+5'!AN507</f>
        <v>0</v>
      </c>
      <c r="AN691" s="1380">
        <f>'Tab 5_détails N+1 à N+5'!AO507</f>
        <v>0</v>
      </c>
      <c r="AO691" s="1433">
        <f>'Tab 5_détails N+1 à N+5'!AP507</f>
        <v>0</v>
      </c>
      <c r="AP691" s="1380">
        <f>'Tab 5_détails N+1 à N+5'!AQ507</f>
        <v>0</v>
      </c>
      <c r="AQ691" s="1433">
        <f>'Tab 5_détails N+1 à N+5'!AR507</f>
        <v>0</v>
      </c>
      <c r="AR691" s="1400">
        <f>'Tab 5_détails N+1 à N+5'!AS507</f>
        <v>0</v>
      </c>
      <c r="AS691" s="1435">
        <f>'Tab 5_détails N+1 à N+5'!AT507</f>
        <v>0</v>
      </c>
      <c r="AT691" s="1380">
        <f>'Tab 5_détails N+1 à N+5'!AU507</f>
        <v>0</v>
      </c>
      <c r="AU691" s="1433">
        <f>'Tab 5_détails N+1 à N+5'!AV507</f>
        <v>0</v>
      </c>
      <c r="AV691" s="1380">
        <f>'Tab 5_détails N+1 à N+5'!AW507</f>
        <v>0</v>
      </c>
      <c r="AW691" s="1433">
        <f>'Tab 5_détails N+1 à N+5'!AX507</f>
        <v>0</v>
      </c>
      <c r="AX691" s="1380">
        <f>'Tab 5_détails N+1 à N+5'!AY507</f>
        <v>0</v>
      </c>
      <c r="AY691" s="1433">
        <f>'Tab 5_détails N+1 à N+5'!AZ507</f>
        <v>0</v>
      </c>
      <c r="AZ691" s="1380">
        <f>'Tab 5_détails N+1 à N+5'!BA507</f>
        <v>0</v>
      </c>
      <c r="BA691" s="1433">
        <f>'Tab 5_détails N+1 à N+5'!BB507</f>
        <v>0</v>
      </c>
      <c r="BB691" s="1400">
        <f>'Tab 5_détails N+1 à N+5'!BC507</f>
        <v>0</v>
      </c>
      <c r="BC691" s="1435">
        <f>'Tab 5_détails N+1 à N+5'!BD507</f>
        <v>0</v>
      </c>
      <c r="BD691" s="1380">
        <f>'Tab 5_détails N+1 à N+5'!BE507</f>
        <v>0</v>
      </c>
      <c r="BE691" s="1433">
        <f>'Tab 5_détails N+1 à N+5'!BF507</f>
        <v>0</v>
      </c>
      <c r="BF691" s="1380">
        <f>'Tab 5_détails N+1 à N+5'!BG507</f>
        <v>0</v>
      </c>
      <c r="BG691" s="1433">
        <f>'Tab 5_détails N+1 à N+5'!BH507</f>
        <v>0</v>
      </c>
      <c r="BH691" s="1380">
        <f>'Tab 5_détails N+1 à N+5'!BI507</f>
        <v>0</v>
      </c>
      <c r="BI691" s="1433">
        <f>'Tab 5_détails N+1 à N+5'!BJ507</f>
        <v>0</v>
      </c>
      <c r="BJ691" s="1380">
        <f>'Tab 5_détails N+1 à N+5'!BK507</f>
        <v>0</v>
      </c>
      <c r="BK691" s="1433">
        <f>'Tab 5_détails N+1 à N+5'!BL507</f>
        <v>0</v>
      </c>
      <c r="BL691" s="1380">
        <f>'Tab 5_détails N+1 à N+5'!BM507</f>
        <v>0</v>
      </c>
      <c r="BM691" s="1433">
        <f>'Tab 5_détails N+1 à N+5'!BN507</f>
        <v>0</v>
      </c>
      <c r="BN691" s="1380">
        <f>'Tab 5_détails N+1 à N+5'!BO507</f>
        <v>0</v>
      </c>
      <c r="BO691" s="1433">
        <f>'Tab 5_détails N+1 à N+5'!BP507</f>
        <v>0</v>
      </c>
      <c r="BP691" s="1380">
        <f>'Tab 5_détails N+1 à N+5'!BQ507</f>
        <v>0</v>
      </c>
      <c r="BQ691" s="1433">
        <f>'Tab 5_détails N+1 à N+5'!BR507</f>
        <v>0</v>
      </c>
      <c r="BR691" s="1380">
        <f>'Tab 5_détails N+1 à N+5'!BS507</f>
        <v>0</v>
      </c>
      <c r="BS691" s="1433">
        <f>'Tab 5_détails N+1 à N+5'!BT507</f>
        <v>0</v>
      </c>
      <c r="BT691" s="1380">
        <f>'Tab 5_détails N+1 à N+5'!BU507</f>
        <v>0</v>
      </c>
      <c r="BU691" s="1433">
        <f>'Tab 5_détails N+1 à N+5'!BV507</f>
        <v>0</v>
      </c>
      <c r="BV691" s="1400">
        <f>'Tab 5_détails N+1 à N+5'!BW507</f>
        <v>0</v>
      </c>
      <c r="BW691" s="1435">
        <f>'Tab 5_détails N+1 à N+5'!BX507</f>
        <v>0</v>
      </c>
      <c r="BX691" s="1380">
        <f>'Tab 5_détails N+1 à N+5'!BY507</f>
        <v>0</v>
      </c>
      <c r="BY691" s="1433">
        <f>'Tab 5_détails N+1 à N+5'!BZ507</f>
        <v>0</v>
      </c>
      <c r="BZ691" s="1380">
        <f>'Tab 5_détails N+1 à N+5'!CA507</f>
        <v>0</v>
      </c>
      <c r="CA691" s="1433">
        <f>'Tab 5_détails N+1 à N+5'!CB507</f>
        <v>0</v>
      </c>
      <c r="CB691" s="1380">
        <f>'Tab 5_détails N+1 à N+5'!CC507</f>
        <v>0</v>
      </c>
      <c r="CC691" s="1433">
        <f>'Tab 5_détails N+1 à N+5'!CD507</f>
        <v>0</v>
      </c>
      <c r="CD691" s="1380">
        <f>'Tab 5_détails N+1 à N+5'!CE507</f>
        <v>0</v>
      </c>
      <c r="CE691" s="1433">
        <f>'Tab 5_détails N+1 à N+5'!CF507</f>
        <v>0</v>
      </c>
      <c r="CF691" s="1380">
        <f>'Tab 5_détails N+1 à N+5'!CG507</f>
        <v>0</v>
      </c>
      <c r="CG691" s="1433">
        <f>'Tab 5_détails N+1 à N+5'!CH507</f>
        <v>0</v>
      </c>
      <c r="CH691" s="1380">
        <f>'Tab 5_détails N+1 à N+5'!CI507</f>
        <v>0</v>
      </c>
      <c r="CI691" s="1433">
        <f>'Tab 5_détails N+1 à N+5'!CJ507</f>
        <v>0</v>
      </c>
      <c r="CJ691" s="1400">
        <f>'Tab 5_détails N+1 à N+5'!CK507</f>
        <v>0</v>
      </c>
      <c r="CK691" s="1435">
        <f>'Tab 5_détails N+1 à N+5'!CL507</f>
        <v>0</v>
      </c>
      <c r="CL691" s="1380">
        <f>'Tab 5_détails N+1 à N+5'!CM507</f>
        <v>0</v>
      </c>
      <c r="CM691" s="1433">
        <f>'Tab 5_détails N+1 à N+5'!CN507</f>
        <v>0</v>
      </c>
      <c r="CN691" s="1380">
        <f>'Tab 5_détails N+1 à N+5'!CO507</f>
        <v>0</v>
      </c>
      <c r="CO691" s="1433">
        <f>'Tab 5_détails N+1 à N+5'!CP507</f>
        <v>0</v>
      </c>
      <c r="CP691" s="1380">
        <f>'Tab 5_détails N+1 à N+5'!CQ507</f>
        <v>0</v>
      </c>
      <c r="CQ691" s="1433">
        <f>'Tab 5_détails N+1 à N+5'!CR507</f>
        <v>0</v>
      </c>
      <c r="CR691" s="1380">
        <f>'Tab 5_détails N+1 à N+5'!CS507</f>
        <v>0</v>
      </c>
      <c r="CS691" s="1433">
        <f>'Tab 5_détails N+1 à N+5'!CT507</f>
        <v>0</v>
      </c>
      <c r="CT691" s="1380">
        <f>'Tab 5_détails N+1 à N+5'!CU507</f>
        <v>0</v>
      </c>
      <c r="CU691" s="1433">
        <f>'Tab 5_détails N+1 à N+5'!CV507</f>
        <v>0</v>
      </c>
      <c r="CV691" s="1380">
        <f>'Tab 5_détails N+1 à N+5'!CW507</f>
        <v>0</v>
      </c>
      <c r="CW691" s="1433">
        <f>'Tab 5_détails N+1 à N+5'!CX507</f>
        <v>0</v>
      </c>
      <c r="CX691" s="1400">
        <f>'Tab 5_détails N+1 à N+5'!CY507</f>
        <v>0</v>
      </c>
      <c r="CY691" s="1456">
        <f>'Tab 5_détails N+1 à N+5'!CZ507</f>
        <v>0</v>
      </c>
      <c r="CZ691" s="1378">
        <f t="shared" si="47"/>
        <v>0</v>
      </c>
      <c r="DA691" s="1444">
        <f t="shared" si="47"/>
        <v>0</v>
      </c>
      <c r="DB691" s="1427" t="str">
        <f t="shared" si="47"/>
        <v/>
      </c>
    </row>
    <row r="692" spans="2:106" x14ac:dyDescent="0.25">
      <c r="B692" s="1399">
        <f>'Tab 5_détails N+1 à N+5'!A508</f>
        <v>0</v>
      </c>
      <c r="C692" s="1413">
        <f>'Tab 5_détails N+1 à N+5'!B508</f>
        <v>0</v>
      </c>
      <c r="D692" s="1409">
        <f>'Tab 5_détails N+1 à N+5'!C508</f>
        <v>0</v>
      </c>
      <c r="E692" s="1379">
        <f>'Tab 5_détails N+1 à N+5'!D508</f>
        <v>0</v>
      </c>
      <c r="F692" s="1379">
        <f>'Tab 5_détails N+1 à N+5'!E508</f>
        <v>0</v>
      </c>
      <c r="G692" s="1379">
        <f>'Tab 5_détails N+1 à N+5'!H508</f>
        <v>0</v>
      </c>
      <c r="H692" s="1410">
        <f>'Tab 5_détails N+1 à N+5'!I508</f>
        <v>0</v>
      </c>
      <c r="I692" s="1430">
        <f>'Tab 5_détails N+1 à N+5'!J508</f>
        <v>0</v>
      </c>
      <c r="J692" s="1380">
        <f>'Tab 5_détails N+1 à N+5'!K508</f>
        <v>0</v>
      </c>
      <c r="K692" s="1433">
        <f>'Tab 5_détails N+1 à N+5'!L508</f>
        <v>0</v>
      </c>
      <c r="L692" s="1380">
        <f>'Tab 5_détails N+1 à N+5'!M508</f>
        <v>0</v>
      </c>
      <c r="M692" s="1433">
        <f>'Tab 5_détails N+1 à N+5'!N508</f>
        <v>0</v>
      </c>
      <c r="N692" s="1400">
        <f>'Tab 5_détails N+1 à N+5'!O508</f>
        <v>0</v>
      </c>
      <c r="O692" s="1435">
        <f>'Tab 5_détails N+1 à N+5'!P508</f>
        <v>0</v>
      </c>
      <c r="P692" s="1380">
        <f>'Tab 5_détails N+1 à N+5'!Q508</f>
        <v>0</v>
      </c>
      <c r="Q692" s="1433">
        <f>'Tab 5_détails N+1 à N+5'!R508</f>
        <v>0</v>
      </c>
      <c r="R692" s="1380">
        <f>'Tab 5_détails N+1 à N+5'!S508</f>
        <v>0</v>
      </c>
      <c r="S692" s="1433">
        <f>'Tab 5_détails N+1 à N+5'!T508</f>
        <v>0</v>
      </c>
      <c r="T692" s="1400">
        <f>'Tab 5_détails N+1 à N+5'!U508</f>
        <v>0</v>
      </c>
      <c r="U692" s="1435">
        <f>'Tab 5_détails N+1 à N+5'!V508</f>
        <v>0</v>
      </c>
      <c r="V692" s="1380">
        <f>'Tab 5_détails N+1 à N+5'!W508</f>
        <v>0</v>
      </c>
      <c r="W692" s="1433">
        <f>'Tab 5_détails N+1 à N+5'!X508</f>
        <v>0</v>
      </c>
      <c r="X692" s="1380">
        <f>'Tab 5_détails N+1 à N+5'!Y508</f>
        <v>0</v>
      </c>
      <c r="Y692" s="1433">
        <f>'Tab 5_détails N+1 à N+5'!Z508</f>
        <v>0</v>
      </c>
      <c r="Z692" s="1380">
        <f>'Tab 5_détails N+1 à N+5'!AA508</f>
        <v>0</v>
      </c>
      <c r="AA692" s="1433">
        <f>'Tab 5_détails N+1 à N+5'!AB508</f>
        <v>0</v>
      </c>
      <c r="AB692" s="1380">
        <f>'Tab 5_détails N+1 à N+5'!AC508</f>
        <v>0</v>
      </c>
      <c r="AC692" s="1433">
        <f>'Tab 5_détails N+1 à N+5'!AD508</f>
        <v>0</v>
      </c>
      <c r="AD692" s="1380">
        <f>'Tab 5_détails N+1 à N+5'!AE508</f>
        <v>0</v>
      </c>
      <c r="AE692" s="1433">
        <f>'Tab 5_détails N+1 à N+5'!AF508</f>
        <v>0</v>
      </c>
      <c r="AF692" s="1380">
        <f>'Tab 5_détails N+1 à N+5'!AG508</f>
        <v>0</v>
      </c>
      <c r="AG692" s="1433">
        <f>'Tab 5_détails N+1 à N+5'!AH508</f>
        <v>0</v>
      </c>
      <c r="AH692" s="1400">
        <f>'Tab 5_détails N+1 à N+5'!AI508</f>
        <v>0</v>
      </c>
      <c r="AI692" s="1435">
        <f>'Tab 5_détails N+1 à N+5'!AJ508</f>
        <v>0</v>
      </c>
      <c r="AJ692" s="1380">
        <f>'Tab 5_détails N+1 à N+5'!AK508</f>
        <v>0</v>
      </c>
      <c r="AK692" s="1433">
        <f>'Tab 5_détails N+1 à N+5'!AL508</f>
        <v>0</v>
      </c>
      <c r="AL692" s="1380">
        <f>'Tab 5_détails N+1 à N+5'!AM508</f>
        <v>0</v>
      </c>
      <c r="AM692" s="1433">
        <f>'Tab 5_détails N+1 à N+5'!AN508</f>
        <v>0</v>
      </c>
      <c r="AN692" s="1380">
        <f>'Tab 5_détails N+1 à N+5'!AO508</f>
        <v>0</v>
      </c>
      <c r="AO692" s="1433">
        <f>'Tab 5_détails N+1 à N+5'!AP508</f>
        <v>0</v>
      </c>
      <c r="AP692" s="1380">
        <f>'Tab 5_détails N+1 à N+5'!AQ508</f>
        <v>0</v>
      </c>
      <c r="AQ692" s="1433">
        <f>'Tab 5_détails N+1 à N+5'!AR508</f>
        <v>0</v>
      </c>
      <c r="AR692" s="1400">
        <f>'Tab 5_détails N+1 à N+5'!AS508</f>
        <v>0</v>
      </c>
      <c r="AS692" s="1435">
        <f>'Tab 5_détails N+1 à N+5'!AT508</f>
        <v>0</v>
      </c>
      <c r="AT692" s="1380">
        <f>'Tab 5_détails N+1 à N+5'!AU508</f>
        <v>0</v>
      </c>
      <c r="AU692" s="1433">
        <f>'Tab 5_détails N+1 à N+5'!AV508</f>
        <v>0</v>
      </c>
      <c r="AV692" s="1380">
        <f>'Tab 5_détails N+1 à N+5'!AW508</f>
        <v>0</v>
      </c>
      <c r="AW692" s="1433">
        <f>'Tab 5_détails N+1 à N+5'!AX508</f>
        <v>0</v>
      </c>
      <c r="AX692" s="1380">
        <f>'Tab 5_détails N+1 à N+5'!AY508</f>
        <v>0</v>
      </c>
      <c r="AY692" s="1433">
        <f>'Tab 5_détails N+1 à N+5'!AZ508</f>
        <v>0</v>
      </c>
      <c r="AZ692" s="1380">
        <f>'Tab 5_détails N+1 à N+5'!BA508</f>
        <v>0</v>
      </c>
      <c r="BA692" s="1433">
        <f>'Tab 5_détails N+1 à N+5'!BB508</f>
        <v>0</v>
      </c>
      <c r="BB692" s="1400">
        <f>'Tab 5_détails N+1 à N+5'!BC508</f>
        <v>0</v>
      </c>
      <c r="BC692" s="1435">
        <f>'Tab 5_détails N+1 à N+5'!BD508</f>
        <v>0</v>
      </c>
      <c r="BD692" s="1380">
        <f>'Tab 5_détails N+1 à N+5'!BE508</f>
        <v>0</v>
      </c>
      <c r="BE692" s="1433">
        <f>'Tab 5_détails N+1 à N+5'!BF508</f>
        <v>0</v>
      </c>
      <c r="BF692" s="1380">
        <f>'Tab 5_détails N+1 à N+5'!BG508</f>
        <v>0</v>
      </c>
      <c r="BG692" s="1433">
        <f>'Tab 5_détails N+1 à N+5'!BH508</f>
        <v>0</v>
      </c>
      <c r="BH692" s="1380">
        <f>'Tab 5_détails N+1 à N+5'!BI508</f>
        <v>0</v>
      </c>
      <c r="BI692" s="1433">
        <f>'Tab 5_détails N+1 à N+5'!BJ508</f>
        <v>0</v>
      </c>
      <c r="BJ692" s="1380">
        <f>'Tab 5_détails N+1 à N+5'!BK508</f>
        <v>0</v>
      </c>
      <c r="BK692" s="1433">
        <f>'Tab 5_détails N+1 à N+5'!BL508</f>
        <v>0</v>
      </c>
      <c r="BL692" s="1380">
        <f>'Tab 5_détails N+1 à N+5'!BM508</f>
        <v>0</v>
      </c>
      <c r="BM692" s="1433">
        <f>'Tab 5_détails N+1 à N+5'!BN508</f>
        <v>0</v>
      </c>
      <c r="BN692" s="1380">
        <f>'Tab 5_détails N+1 à N+5'!BO508</f>
        <v>0</v>
      </c>
      <c r="BO692" s="1433">
        <f>'Tab 5_détails N+1 à N+5'!BP508</f>
        <v>0</v>
      </c>
      <c r="BP692" s="1380">
        <f>'Tab 5_détails N+1 à N+5'!BQ508</f>
        <v>0</v>
      </c>
      <c r="BQ692" s="1433">
        <f>'Tab 5_détails N+1 à N+5'!BR508</f>
        <v>0</v>
      </c>
      <c r="BR692" s="1380">
        <f>'Tab 5_détails N+1 à N+5'!BS508</f>
        <v>0</v>
      </c>
      <c r="BS692" s="1433">
        <f>'Tab 5_détails N+1 à N+5'!BT508</f>
        <v>0</v>
      </c>
      <c r="BT692" s="1380">
        <f>'Tab 5_détails N+1 à N+5'!BU508</f>
        <v>0</v>
      </c>
      <c r="BU692" s="1433">
        <f>'Tab 5_détails N+1 à N+5'!BV508</f>
        <v>0</v>
      </c>
      <c r="BV692" s="1400">
        <f>'Tab 5_détails N+1 à N+5'!BW508</f>
        <v>0</v>
      </c>
      <c r="BW692" s="1435">
        <f>'Tab 5_détails N+1 à N+5'!BX508</f>
        <v>0</v>
      </c>
      <c r="BX692" s="1380">
        <f>'Tab 5_détails N+1 à N+5'!BY508</f>
        <v>0</v>
      </c>
      <c r="BY692" s="1433">
        <f>'Tab 5_détails N+1 à N+5'!BZ508</f>
        <v>0</v>
      </c>
      <c r="BZ692" s="1380">
        <f>'Tab 5_détails N+1 à N+5'!CA508</f>
        <v>0</v>
      </c>
      <c r="CA692" s="1433">
        <f>'Tab 5_détails N+1 à N+5'!CB508</f>
        <v>0</v>
      </c>
      <c r="CB692" s="1380">
        <f>'Tab 5_détails N+1 à N+5'!CC508</f>
        <v>0</v>
      </c>
      <c r="CC692" s="1433">
        <f>'Tab 5_détails N+1 à N+5'!CD508</f>
        <v>0</v>
      </c>
      <c r="CD692" s="1380">
        <f>'Tab 5_détails N+1 à N+5'!CE508</f>
        <v>0</v>
      </c>
      <c r="CE692" s="1433">
        <f>'Tab 5_détails N+1 à N+5'!CF508</f>
        <v>0</v>
      </c>
      <c r="CF692" s="1380">
        <f>'Tab 5_détails N+1 à N+5'!CG508</f>
        <v>0</v>
      </c>
      <c r="CG692" s="1433">
        <f>'Tab 5_détails N+1 à N+5'!CH508</f>
        <v>0</v>
      </c>
      <c r="CH692" s="1380">
        <f>'Tab 5_détails N+1 à N+5'!CI508</f>
        <v>0</v>
      </c>
      <c r="CI692" s="1433">
        <f>'Tab 5_détails N+1 à N+5'!CJ508</f>
        <v>0</v>
      </c>
      <c r="CJ692" s="1400">
        <f>'Tab 5_détails N+1 à N+5'!CK508</f>
        <v>0</v>
      </c>
      <c r="CK692" s="1435">
        <f>'Tab 5_détails N+1 à N+5'!CL508</f>
        <v>0</v>
      </c>
      <c r="CL692" s="1380">
        <f>'Tab 5_détails N+1 à N+5'!CM508</f>
        <v>0</v>
      </c>
      <c r="CM692" s="1433">
        <f>'Tab 5_détails N+1 à N+5'!CN508</f>
        <v>0</v>
      </c>
      <c r="CN692" s="1380">
        <f>'Tab 5_détails N+1 à N+5'!CO508</f>
        <v>0</v>
      </c>
      <c r="CO692" s="1433">
        <f>'Tab 5_détails N+1 à N+5'!CP508</f>
        <v>0</v>
      </c>
      <c r="CP692" s="1380">
        <f>'Tab 5_détails N+1 à N+5'!CQ508</f>
        <v>0</v>
      </c>
      <c r="CQ692" s="1433">
        <f>'Tab 5_détails N+1 à N+5'!CR508</f>
        <v>0</v>
      </c>
      <c r="CR692" s="1380">
        <f>'Tab 5_détails N+1 à N+5'!CS508</f>
        <v>0</v>
      </c>
      <c r="CS692" s="1433">
        <f>'Tab 5_détails N+1 à N+5'!CT508</f>
        <v>0</v>
      </c>
      <c r="CT692" s="1380">
        <f>'Tab 5_détails N+1 à N+5'!CU508</f>
        <v>0</v>
      </c>
      <c r="CU692" s="1433">
        <f>'Tab 5_détails N+1 à N+5'!CV508</f>
        <v>0</v>
      </c>
      <c r="CV692" s="1380">
        <f>'Tab 5_détails N+1 à N+5'!CW508</f>
        <v>0</v>
      </c>
      <c r="CW692" s="1433">
        <f>'Tab 5_détails N+1 à N+5'!CX508</f>
        <v>0</v>
      </c>
      <c r="CX692" s="1400">
        <f>'Tab 5_détails N+1 à N+5'!CY508</f>
        <v>0</v>
      </c>
      <c r="CY692" s="1456">
        <f>'Tab 5_détails N+1 à N+5'!CZ508</f>
        <v>0</v>
      </c>
      <c r="CZ692" s="1378">
        <f t="shared" si="47"/>
        <v>0</v>
      </c>
      <c r="DA692" s="1444">
        <f t="shared" si="47"/>
        <v>0</v>
      </c>
      <c r="DB692" s="1427" t="str">
        <f t="shared" si="47"/>
        <v/>
      </c>
    </row>
    <row r="693" spans="2:106" x14ac:dyDescent="0.25">
      <c r="B693" s="1399">
        <f>'Tab 5_détails N+1 à N+5'!A509</f>
        <v>0</v>
      </c>
      <c r="C693" s="1413">
        <f>'Tab 5_détails N+1 à N+5'!B509</f>
        <v>0</v>
      </c>
      <c r="D693" s="1409">
        <f>'Tab 5_détails N+1 à N+5'!C509</f>
        <v>0</v>
      </c>
      <c r="E693" s="1379">
        <f>'Tab 5_détails N+1 à N+5'!D509</f>
        <v>0</v>
      </c>
      <c r="F693" s="1379">
        <f>'Tab 5_détails N+1 à N+5'!E509</f>
        <v>0</v>
      </c>
      <c r="G693" s="1379">
        <f>'Tab 5_détails N+1 à N+5'!H509</f>
        <v>0</v>
      </c>
      <c r="H693" s="1410">
        <f>'Tab 5_détails N+1 à N+5'!I509</f>
        <v>0</v>
      </c>
      <c r="I693" s="1430">
        <f>'Tab 5_détails N+1 à N+5'!J509</f>
        <v>0</v>
      </c>
      <c r="J693" s="1380">
        <f>'Tab 5_détails N+1 à N+5'!K509</f>
        <v>0</v>
      </c>
      <c r="K693" s="1433">
        <f>'Tab 5_détails N+1 à N+5'!L509</f>
        <v>0</v>
      </c>
      <c r="L693" s="1380">
        <f>'Tab 5_détails N+1 à N+5'!M509</f>
        <v>0</v>
      </c>
      <c r="M693" s="1433">
        <f>'Tab 5_détails N+1 à N+5'!N509</f>
        <v>0</v>
      </c>
      <c r="N693" s="1400">
        <f>'Tab 5_détails N+1 à N+5'!O509</f>
        <v>0</v>
      </c>
      <c r="O693" s="1435">
        <f>'Tab 5_détails N+1 à N+5'!P509</f>
        <v>0</v>
      </c>
      <c r="P693" s="1380">
        <f>'Tab 5_détails N+1 à N+5'!Q509</f>
        <v>0</v>
      </c>
      <c r="Q693" s="1433">
        <f>'Tab 5_détails N+1 à N+5'!R509</f>
        <v>0</v>
      </c>
      <c r="R693" s="1380">
        <f>'Tab 5_détails N+1 à N+5'!S509</f>
        <v>0</v>
      </c>
      <c r="S693" s="1433">
        <f>'Tab 5_détails N+1 à N+5'!T509</f>
        <v>0</v>
      </c>
      <c r="T693" s="1400">
        <f>'Tab 5_détails N+1 à N+5'!U509</f>
        <v>0</v>
      </c>
      <c r="U693" s="1435">
        <f>'Tab 5_détails N+1 à N+5'!V509</f>
        <v>0</v>
      </c>
      <c r="V693" s="1380">
        <f>'Tab 5_détails N+1 à N+5'!W509</f>
        <v>0</v>
      </c>
      <c r="W693" s="1433">
        <f>'Tab 5_détails N+1 à N+5'!X509</f>
        <v>0</v>
      </c>
      <c r="X693" s="1380">
        <f>'Tab 5_détails N+1 à N+5'!Y509</f>
        <v>0</v>
      </c>
      <c r="Y693" s="1433">
        <f>'Tab 5_détails N+1 à N+5'!Z509</f>
        <v>0</v>
      </c>
      <c r="Z693" s="1380">
        <f>'Tab 5_détails N+1 à N+5'!AA509</f>
        <v>0</v>
      </c>
      <c r="AA693" s="1433">
        <f>'Tab 5_détails N+1 à N+5'!AB509</f>
        <v>0</v>
      </c>
      <c r="AB693" s="1380">
        <f>'Tab 5_détails N+1 à N+5'!AC509</f>
        <v>0</v>
      </c>
      <c r="AC693" s="1433">
        <f>'Tab 5_détails N+1 à N+5'!AD509</f>
        <v>0</v>
      </c>
      <c r="AD693" s="1380">
        <f>'Tab 5_détails N+1 à N+5'!AE509</f>
        <v>0</v>
      </c>
      <c r="AE693" s="1433">
        <f>'Tab 5_détails N+1 à N+5'!AF509</f>
        <v>0</v>
      </c>
      <c r="AF693" s="1380">
        <f>'Tab 5_détails N+1 à N+5'!AG509</f>
        <v>0</v>
      </c>
      <c r="AG693" s="1433">
        <f>'Tab 5_détails N+1 à N+5'!AH509</f>
        <v>0</v>
      </c>
      <c r="AH693" s="1400">
        <f>'Tab 5_détails N+1 à N+5'!AI509</f>
        <v>0</v>
      </c>
      <c r="AI693" s="1435">
        <f>'Tab 5_détails N+1 à N+5'!AJ509</f>
        <v>0</v>
      </c>
      <c r="AJ693" s="1380">
        <f>'Tab 5_détails N+1 à N+5'!AK509</f>
        <v>0</v>
      </c>
      <c r="AK693" s="1433">
        <f>'Tab 5_détails N+1 à N+5'!AL509</f>
        <v>0</v>
      </c>
      <c r="AL693" s="1380">
        <f>'Tab 5_détails N+1 à N+5'!AM509</f>
        <v>0</v>
      </c>
      <c r="AM693" s="1433">
        <f>'Tab 5_détails N+1 à N+5'!AN509</f>
        <v>0</v>
      </c>
      <c r="AN693" s="1380">
        <f>'Tab 5_détails N+1 à N+5'!AO509</f>
        <v>0</v>
      </c>
      <c r="AO693" s="1433">
        <f>'Tab 5_détails N+1 à N+5'!AP509</f>
        <v>0</v>
      </c>
      <c r="AP693" s="1380">
        <f>'Tab 5_détails N+1 à N+5'!AQ509</f>
        <v>0</v>
      </c>
      <c r="AQ693" s="1433">
        <f>'Tab 5_détails N+1 à N+5'!AR509</f>
        <v>0</v>
      </c>
      <c r="AR693" s="1400">
        <f>'Tab 5_détails N+1 à N+5'!AS509</f>
        <v>0</v>
      </c>
      <c r="AS693" s="1435">
        <f>'Tab 5_détails N+1 à N+5'!AT509</f>
        <v>0</v>
      </c>
      <c r="AT693" s="1380">
        <f>'Tab 5_détails N+1 à N+5'!AU509</f>
        <v>0</v>
      </c>
      <c r="AU693" s="1433">
        <f>'Tab 5_détails N+1 à N+5'!AV509</f>
        <v>0</v>
      </c>
      <c r="AV693" s="1380">
        <f>'Tab 5_détails N+1 à N+5'!AW509</f>
        <v>0</v>
      </c>
      <c r="AW693" s="1433">
        <f>'Tab 5_détails N+1 à N+5'!AX509</f>
        <v>0</v>
      </c>
      <c r="AX693" s="1380">
        <f>'Tab 5_détails N+1 à N+5'!AY509</f>
        <v>0</v>
      </c>
      <c r="AY693" s="1433">
        <f>'Tab 5_détails N+1 à N+5'!AZ509</f>
        <v>0</v>
      </c>
      <c r="AZ693" s="1380">
        <f>'Tab 5_détails N+1 à N+5'!BA509</f>
        <v>0</v>
      </c>
      <c r="BA693" s="1433">
        <f>'Tab 5_détails N+1 à N+5'!BB509</f>
        <v>0</v>
      </c>
      <c r="BB693" s="1400">
        <f>'Tab 5_détails N+1 à N+5'!BC509</f>
        <v>0</v>
      </c>
      <c r="BC693" s="1435">
        <f>'Tab 5_détails N+1 à N+5'!BD509</f>
        <v>0</v>
      </c>
      <c r="BD693" s="1380">
        <f>'Tab 5_détails N+1 à N+5'!BE509</f>
        <v>0</v>
      </c>
      <c r="BE693" s="1433">
        <f>'Tab 5_détails N+1 à N+5'!BF509</f>
        <v>0</v>
      </c>
      <c r="BF693" s="1380">
        <f>'Tab 5_détails N+1 à N+5'!BG509</f>
        <v>0</v>
      </c>
      <c r="BG693" s="1433">
        <f>'Tab 5_détails N+1 à N+5'!BH509</f>
        <v>0</v>
      </c>
      <c r="BH693" s="1380">
        <f>'Tab 5_détails N+1 à N+5'!BI509</f>
        <v>0</v>
      </c>
      <c r="BI693" s="1433">
        <f>'Tab 5_détails N+1 à N+5'!BJ509</f>
        <v>0</v>
      </c>
      <c r="BJ693" s="1380">
        <f>'Tab 5_détails N+1 à N+5'!BK509</f>
        <v>0</v>
      </c>
      <c r="BK693" s="1433">
        <f>'Tab 5_détails N+1 à N+5'!BL509</f>
        <v>0</v>
      </c>
      <c r="BL693" s="1380">
        <f>'Tab 5_détails N+1 à N+5'!BM509</f>
        <v>0</v>
      </c>
      <c r="BM693" s="1433">
        <f>'Tab 5_détails N+1 à N+5'!BN509</f>
        <v>0</v>
      </c>
      <c r="BN693" s="1380">
        <f>'Tab 5_détails N+1 à N+5'!BO509</f>
        <v>0</v>
      </c>
      <c r="BO693" s="1433">
        <f>'Tab 5_détails N+1 à N+5'!BP509</f>
        <v>0</v>
      </c>
      <c r="BP693" s="1380">
        <f>'Tab 5_détails N+1 à N+5'!BQ509</f>
        <v>0</v>
      </c>
      <c r="BQ693" s="1433">
        <f>'Tab 5_détails N+1 à N+5'!BR509</f>
        <v>0</v>
      </c>
      <c r="BR693" s="1380">
        <f>'Tab 5_détails N+1 à N+5'!BS509</f>
        <v>0</v>
      </c>
      <c r="BS693" s="1433">
        <f>'Tab 5_détails N+1 à N+5'!BT509</f>
        <v>0</v>
      </c>
      <c r="BT693" s="1380">
        <f>'Tab 5_détails N+1 à N+5'!BU509</f>
        <v>0</v>
      </c>
      <c r="BU693" s="1433">
        <f>'Tab 5_détails N+1 à N+5'!BV509</f>
        <v>0</v>
      </c>
      <c r="BV693" s="1400">
        <f>'Tab 5_détails N+1 à N+5'!BW509</f>
        <v>0</v>
      </c>
      <c r="BW693" s="1435">
        <f>'Tab 5_détails N+1 à N+5'!BX509</f>
        <v>0</v>
      </c>
      <c r="BX693" s="1380">
        <f>'Tab 5_détails N+1 à N+5'!BY509</f>
        <v>0</v>
      </c>
      <c r="BY693" s="1433">
        <f>'Tab 5_détails N+1 à N+5'!BZ509</f>
        <v>0</v>
      </c>
      <c r="BZ693" s="1380">
        <f>'Tab 5_détails N+1 à N+5'!CA509</f>
        <v>0</v>
      </c>
      <c r="CA693" s="1433">
        <f>'Tab 5_détails N+1 à N+5'!CB509</f>
        <v>0</v>
      </c>
      <c r="CB693" s="1380">
        <f>'Tab 5_détails N+1 à N+5'!CC509</f>
        <v>0</v>
      </c>
      <c r="CC693" s="1433">
        <f>'Tab 5_détails N+1 à N+5'!CD509</f>
        <v>0</v>
      </c>
      <c r="CD693" s="1380">
        <f>'Tab 5_détails N+1 à N+5'!CE509</f>
        <v>0</v>
      </c>
      <c r="CE693" s="1433">
        <f>'Tab 5_détails N+1 à N+5'!CF509</f>
        <v>0</v>
      </c>
      <c r="CF693" s="1380">
        <f>'Tab 5_détails N+1 à N+5'!CG509</f>
        <v>0</v>
      </c>
      <c r="CG693" s="1433">
        <f>'Tab 5_détails N+1 à N+5'!CH509</f>
        <v>0</v>
      </c>
      <c r="CH693" s="1380">
        <f>'Tab 5_détails N+1 à N+5'!CI509</f>
        <v>0</v>
      </c>
      <c r="CI693" s="1433">
        <f>'Tab 5_détails N+1 à N+5'!CJ509</f>
        <v>0</v>
      </c>
      <c r="CJ693" s="1400">
        <f>'Tab 5_détails N+1 à N+5'!CK509</f>
        <v>0</v>
      </c>
      <c r="CK693" s="1435">
        <f>'Tab 5_détails N+1 à N+5'!CL509</f>
        <v>0</v>
      </c>
      <c r="CL693" s="1380">
        <f>'Tab 5_détails N+1 à N+5'!CM509</f>
        <v>0</v>
      </c>
      <c r="CM693" s="1433">
        <f>'Tab 5_détails N+1 à N+5'!CN509</f>
        <v>0</v>
      </c>
      <c r="CN693" s="1380">
        <f>'Tab 5_détails N+1 à N+5'!CO509</f>
        <v>0</v>
      </c>
      <c r="CO693" s="1433">
        <f>'Tab 5_détails N+1 à N+5'!CP509</f>
        <v>0</v>
      </c>
      <c r="CP693" s="1380">
        <f>'Tab 5_détails N+1 à N+5'!CQ509</f>
        <v>0</v>
      </c>
      <c r="CQ693" s="1433">
        <f>'Tab 5_détails N+1 à N+5'!CR509</f>
        <v>0</v>
      </c>
      <c r="CR693" s="1380">
        <f>'Tab 5_détails N+1 à N+5'!CS509</f>
        <v>0</v>
      </c>
      <c r="CS693" s="1433">
        <f>'Tab 5_détails N+1 à N+5'!CT509</f>
        <v>0</v>
      </c>
      <c r="CT693" s="1380">
        <f>'Tab 5_détails N+1 à N+5'!CU509</f>
        <v>0</v>
      </c>
      <c r="CU693" s="1433">
        <f>'Tab 5_détails N+1 à N+5'!CV509</f>
        <v>0</v>
      </c>
      <c r="CV693" s="1380">
        <f>'Tab 5_détails N+1 à N+5'!CW509</f>
        <v>0</v>
      </c>
      <c r="CW693" s="1433">
        <f>'Tab 5_détails N+1 à N+5'!CX509</f>
        <v>0</v>
      </c>
      <c r="CX693" s="1400">
        <f>'Tab 5_détails N+1 à N+5'!CY509</f>
        <v>0</v>
      </c>
      <c r="CY693" s="1456">
        <f>'Tab 5_détails N+1 à N+5'!CZ509</f>
        <v>0</v>
      </c>
      <c r="CZ693" s="1378">
        <f t="shared" si="47"/>
        <v>0</v>
      </c>
      <c r="DA693" s="1444">
        <f t="shared" si="47"/>
        <v>0</v>
      </c>
      <c r="DB693" s="1427" t="str">
        <f t="shared" si="47"/>
        <v/>
      </c>
    </row>
    <row r="694" spans="2:106" x14ac:dyDescent="0.25">
      <c r="B694" s="1399">
        <f>'Tab 5_détails N+1 à N+5'!A510</f>
        <v>0</v>
      </c>
      <c r="C694" s="1413">
        <f>'Tab 5_détails N+1 à N+5'!B510</f>
        <v>0</v>
      </c>
      <c r="D694" s="1409">
        <f>'Tab 5_détails N+1 à N+5'!C510</f>
        <v>0</v>
      </c>
      <c r="E694" s="1379">
        <f>'Tab 5_détails N+1 à N+5'!D510</f>
        <v>0</v>
      </c>
      <c r="F694" s="1379">
        <f>'Tab 5_détails N+1 à N+5'!E510</f>
        <v>0</v>
      </c>
      <c r="G694" s="1379">
        <f>'Tab 5_détails N+1 à N+5'!H510</f>
        <v>0</v>
      </c>
      <c r="H694" s="1410">
        <f>'Tab 5_détails N+1 à N+5'!I510</f>
        <v>0</v>
      </c>
      <c r="I694" s="1430">
        <f>'Tab 5_détails N+1 à N+5'!J510</f>
        <v>0</v>
      </c>
      <c r="J694" s="1380">
        <f>'Tab 5_détails N+1 à N+5'!K510</f>
        <v>0</v>
      </c>
      <c r="K694" s="1433">
        <f>'Tab 5_détails N+1 à N+5'!L510</f>
        <v>0</v>
      </c>
      <c r="L694" s="1380">
        <f>'Tab 5_détails N+1 à N+5'!M510</f>
        <v>0</v>
      </c>
      <c r="M694" s="1433">
        <f>'Tab 5_détails N+1 à N+5'!N510</f>
        <v>0</v>
      </c>
      <c r="N694" s="1400">
        <f>'Tab 5_détails N+1 à N+5'!O510</f>
        <v>0</v>
      </c>
      <c r="O694" s="1435">
        <f>'Tab 5_détails N+1 à N+5'!P510</f>
        <v>0</v>
      </c>
      <c r="P694" s="1380">
        <f>'Tab 5_détails N+1 à N+5'!Q510</f>
        <v>0</v>
      </c>
      <c r="Q694" s="1433">
        <f>'Tab 5_détails N+1 à N+5'!R510</f>
        <v>0</v>
      </c>
      <c r="R694" s="1380">
        <f>'Tab 5_détails N+1 à N+5'!S510</f>
        <v>0</v>
      </c>
      <c r="S694" s="1433">
        <f>'Tab 5_détails N+1 à N+5'!T510</f>
        <v>0</v>
      </c>
      <c r="T694" s="1400">
        <f>'Tab 5_détails N+1 à N+5'!U510</f>
        <v>0</v>
      </c>
      <c r="U694" s="1435">
        <f>'Tab 5_détails N+1 à N+5'!V510</f>
        <v>0</v>
      </c>
      <c r="V694" s="1380">
        <f>'Tab 5_détails N+1 à N+5'!W510</f>
        <v>0</v>
      </c>
      <c r="W694" s="1433">
        <f>'Tab 5_détails N+1 à N+5'!X510</f>
        <v>0</v>
      </c>
      <c r="X694" s="1380">
        <f>'Tab 5_détails N+1 à N+5'!Y510</f>
        <v>0</v>
      </c>
      <c r="Y694" s="1433">
        <f>'Tab 5_détails N+1 à N+5'!Z510</f>
        <v>0</v>
      </c>
      <c r="Z694" s="1380">
        <f>'Tab 5_détails N+1 à N+5'!AA510</f>
        <v>0</v>
      </c>
      <c r="AA694" s="1433">
        <f>'Tab 5_détails N+1 à N+5'!AB510</f>
        <v>0</v>
      </c>
      <c r="AB694" s="1380">
        <f>'Tab 5_détails N+1 à N+5'!AC510</f>
        <v>0</v>
      </c>
      <c r="AC694" s="1433">
        <f>'Tab 5_détails N+1 à N+5'!AD510</f>
        <v>0</v>
      </c>
      <c r="AD694" s="1380">
        <f>'Tab 5_détails N+1 à N+5'!AE510</f>
        <v>0</v>
      </c>
      <c r="AE694" s="1433">
        <f>'Tab 5_détails N+1 à N+5'!AF510</f>
        <v>0</v>
      </c>
      <c r="AF694" s="1380">
        <f>'Tab 5_détails N+1 à N+5'!AG510</f>
        <v>0</v>
      </c>
      <c r="AG694" s="1433">
        <f>'Tab 5_détails N+1 à N+5'!AH510</f>
        <v>0</v>
      </c>
      <c r="AH694" s="1400">
        <f>'Tab 5_détails N+1 à N+5'!AI510</f>
        <v>0</v>
      </c>
      <c r="AI694" s="1435">
        <f>'Tab 5_détails N+1 à N+5'!AJ510</f>
        <v>0</v>
      </c>
      <c r="AJ694" s="1380">
        <f>'Tab 5_détails N+1 à N+5'!AK510</f>
        <v>0</v>
      </c>
      <c r="AK694" s="1433">
        <f>'Tab 5_détails N+1 à N+5'!AL510</f>
        <v>0</v>
      </c>
      <c r="AL694" s="1380">
        <f>'Tab 5_détails N+1 à N+5'!AM510</f>
        <v>0</v>
      </c>
      <c r="AM694" s="1433">
        <f>'Tab 5_détails N+1 à N+5'!AN510</f>
        <v>0</v>
      </c>
      <c r="AN694" s="1380">
        <f>'Tab 5_détails N+1 à N+5'!AO510</f>
        <v>0</v>
      </c>
      <c r="AO694" s="1433">
        <f>'Tab 5_détails N+1 à N+5'!AP510</f>
        <v>0</v>
      </c>
      <c r="AP694" s="1380">
        <f>'Tab 5_détails N+1 à N+5'!AQ510</f>
        <v>0</v>
      </c>
      <c r="AQ694" s="1433">
        <f>'Tab 5_détails N+1 à N+5'!AR510</f>
        <v>0</v>
      </c>
      <c r="AR694" s="1400">
        <f>'Tab 5_détails N+1 à N+5'!AS510</f>
        <v>0</v>
      </c>
      <c r="AS694" s="1435">
        <f>'Tab 5_détails N+1 à N+5'!AT510</f>
        <v>0</v>
      </c>
      <c r="AT694" s="1380">
        <f>'Tab 5_détails N+1 à N+5'!AU510</f>
        <v>0</v>
      </c>
      <c r="AU694" s="1433">
        <f>'Tab 5_détails N+1 à N+5'!AV510</f>
        <v>0</v>
      </c>
      <c r="AV694" s="1380">
        <f>'Tab 5_détails N+1 à N+5'!AW510</f>
        <v>0</v>
      </c>
      <c r="AW694" s="1433">
        <f>'Tab 5_détails N+1 à N+5'!AX510</f>
        <v>0</v>
      </c>
      <c r="AX694" s="1380">
        <f>'Tab 5_détails N+1 à N+5'!AY510</f>
        <v>0</v>
      </c>
      <c r="AY694" s="1433">
        <f>'Tab 5_détails N+1 à N+5'!AZ510</f>
        <v>0</v>
      </c>
      <c r="AZ694" s="1380">
        <f>'Tab 5_détails N+1 à N+5'!BA510</f>
        <v>0</v>
      </c>
      <c r="BA694" s="1433">
        <f>'Tab 5_détails N+1 à N+5'!BB510</f>
        <v>0</v>
      </c>
      <c r="BB694" s="1400">
        <f>'Tab 5_détails N+1 à N+5'!BC510</f>
        <v>0</v>
      </c>
      <c r="BC694" s="1435">
        <f>'Tab 5_détails N+1 à N+5'!BD510</f>
        <v>0</v>
      </c>
      <c r="BD694" s="1380">
        <f>'Tab 5_détails N+1 à N+5'!BE510</f>
        <v>0</v>
      </c>
      <c r="BE694" s="1433">
        <f>'Tab 5_détails N+1 à N+5'!BF510</f>
        <v>0</v>
      </c>
      <c r="BF694" s="1380">
        <f>'Tab 5_détails N+1 à N+5'!BG510</f>
        <v>0</v>
      </c>
      <c r="BG694" s="1433">
        <f>'Tab 5_détails N+1 à N+5'!BH510</f>
        <v>0</v>
      </c>
      <c r="BH694" s="1380">
        <f>'Tab 5_détails N+1 à N+5'!BI510</f>
        <v>0</v>
      </c>
      <c r="BI694" s="1433">
        <f>'Tab 5_détails N+1 à N+5'!BJ510</f>
        <v>0</v>
      </c>
      <c r="BJ694" s="1380">
        <f>'Tab 5_détails N+1 à N+5'!BK510</f>
        <v>0</v>
      </c>
      <c r="BK694" s="1433">
        <f>'Tab 5_détails N+1 à N+5'!BL510</f>
        <v>0</v>
      </c>
      <c r="BL694" s="1380">
        <f>'Tab 5_détails N+1 à N+5'!BM510</f>
        <v>0</v>
      </c>
      <c r="BM694" s="1433">
        <f>'Tab 5_détails N+1 à N+5'!BN510</f>
        <v>0</v>
      </c>
      <c r="BN694" s="1380">
        <f>'Tab 5_détails N+1 à N+5'!BO510</f>
        <v>0</v>
      </c>
      <c r="BO694" s="1433">
        <f>'Tab 5_détails N+1 à N+5'!BP510</f>
        <v>0</v>
      </c>
      <c r="BP694" s="1380">
        <f>'Tab 5_détails N+1 à N+5'!BQ510</f>
        <v>0</v>
      </c>
      <c r="BQ694" s="1433">
        <f>'Tab 5_détails N+1 à N+5'!BR510</f>
        <v>0</v>
      </c>
      <c r="BR694" s="1380">
        <f>'Tab 5_détails N+1 à N+5'!BS510</f>
        <v>0</v>
      </c>
      <c r="BS694" s="1433">
        <f>'Tab 5_détails N+1 à N+5'!BT510</f>
        <v>0</v>
      </c>
      <c r="BT694" s="1380">
        <f>'Tab 5_détails N+1 à N+5'!BU510</f>
        <v>0</v>
      </c>
      <c r="BU694" s="1433">
        <f>'Tab 5_détails N+1 à N+5'!BV510</f>
        <v>0</v>
      </c>
      <c r="BV694" s="1400">
        <f>'Tab 5_détails N+1 à N+5'!BW510</f>
        <v>0</v>
      </c>
      <c r="BW694" s="1435">
        <f>'Tab 5_détails N+1 à N+5'!BX510</f>
        <v>0</v>
      </c>
      <c r="BX694" s="1380">
        <f>'Tab 5_détails N+1 à N+5'!BY510</f>
        <v>0</v>
      </c>
      <c r="BY694" s="1433">
        <f>'Tab 5_détails N+1 à N+5'!BZ510</f>
        <v>0</v>
      </c>
      <c r="BZ694" s="1380">
        <f>'Tab 5_détails N+1 à N+5'!CA510</f>
        <v>0</v>
      </c>
      <c r="CA694" s="1433">
        <f>'Tab 5_détails N+1 à N+5'!CB510</f>
        <v>0</v>
      </c>
      <c r="CB694" s="1380">
        <f>'Tab 5_détails N+1 à N+5'!CC510</f>
        <v>0</v>
      </c>
      <c r="CC694" s="1433">
        <f>'Tab 5_détails N+1 à N+5'!CD510</f>
        <v>0</v>
      </c>
      <c r="CD694" s="1380">
        <f>'Tab 5_détails N+1 à N+5'!CE510</f>
        <v>0</v>
      </c>
      <c r="CE694" s="1433">
        <f>'Tab 5_détails N+1 à N+5'!CF510</f>
        <v>0</v>
      </c>
      <c r="CF694" s="1380">
        <f>'Tab 5_détails N+1 à N+5'!CG510</f>
        <v>0</v>
      </c>
      <c r="CG694" s="1433">
        <f>'Tab 5_détails N+1 à N+5'!CH510</f>
        <v>0</v>
      </c>
      <c r="CH694" s="1380">
        <f>'Tab 5_détails N+1 à N+5'!CI510</f>
        <v>0</v>
      </c>
      <c r="CI694" s="1433">
        <f>'Tab 5_détails N+1 à N+5'!CJ510</f>
        <v>0</v>
      </c>
      <c r="CJ694" s="1400">
        <f>'Tab 5_détails N+1 à N+5'!CK510</f>
        <v>0</v>
      </c>
      <c r="CK694" s="1435">
        <f>'Tab 5_détails N+1 à N+5'!CL510</f>
        <v>0</v>
      </c>
      <c r="CL694" s="1380">
        <f>'Tab 5_détails N+1 à N+5'!CM510</f>
        <v>0</v>
      </c>
      <c r="CM694" s="1433">
        <f>'Tab 5_détails N+1 à N+5'!CN510</f>
        <v>0</v>
      </c>
      <c r="CN694" s="1380">
        <f>'Tab 5_détails N+1 à N+5'!CO510</f>
        <v>0</v>
      </c>
      <c r="CO694" s="1433">
        <f>'Tab 5_détails N+1 à N+5'!CP510</f>
        <v>0</v>
      </c>
      <c r="CP694" s="1380">
        <f>'Tab 5_détails N+1 à N+5'!CQ510</f>
        <v>0</v>
      </c>
      <c r="CQ694" s="1433">
        <f>'Tab 5_détails N+1 à N+5'!CR510</f>
        <v>0</v>
      </c>
      <c r="CR694" s="1380">
        <f>'Tab 5_détails N+1 à N+5'!CS510</f>
        <v>0</v>
      </c>
      <c r="CS694" s="1433">
        <f>'Tab 5_détails N+1 à N+5'!CT510</f>
        <v>0</v>
      </c>
      <c r="CT694" s="1380">
        <f>'Tab 5_détails N+1 à N+5'!CU510</f>
        <v>0</v>
      </c>
      <c r="CU694" s="1433">
        <f>'Tab 5_détails N+1 à N+5'!CV510</f>
        <v>0</v>
      </c>
      <c r="CV694" s="1380">
        <f>'Tab 5_détails N+1 à N+5'!CW510</f>
        <v>0</v>
      </c>
      <c r="CW694" s="1433">
        <f>'Tab 5_détails N+1 à N+5'!CX510</f>
        <v>0</v>
      </c>
      <c r="CX694" s="1400">
        <f>'Tab 5_détails N+1 à N+5'!CY510</f>
        <v>0</v>
      </c>
      <c r="CY694" s="1456">
        <f>'Tab 5_détails N+1 à N+5'!CZ510</f>
        <v>0</v>
      </c>
      <c r="CZ694" s="1378">
        <f t="shared" si="47"/>
        <v>0</v>
      </c>
      <c r="DA694" s="1444">
        <f t="shared" si="47"/>
        <v>0</v>
      </c>
      <c r="DB694" s="1427" t="str">
        <f t="shared" si="47"/>
        <v/>
      </c>
    </row>
    <row r="695" spans="2:106" x14ac:dyDescent="0.25">
      <c r="B695" s="1399">
        <f>'Tab 5_détails N+1 à N+5'!A511</f>
        <v>0</v>
      </c>
      <c r="C695" s="1413">
        <f>'Tab 5_détails N+1 à N+5'!B511</f>
        <v>0</v>
      </c>
      <c r="D695" s="1409">
        <f>'Tab 5_détails N+1 à N+5'!C511</f>
        <v>0</v>
      </c>
      <c r="E695" s="1379">
        <f>'Tab 5_détails N+1 à N+5'!D511</f>
        <v>0</v>
      </c>
      <c r="F695" s="1379">
        <f>'Tab 5_détails N+1 à N+5'!E511</f>
        <v>0</v>
      </c>
      <c r="G695" s="1379">
        <f>'Tab 5_détails N+1 à N+5'!H511</f>
        <v>0</v>
      </c>
      <c r="H695" s="1410">
        <f>'Tab 5_détails N+1 à N+5'!I511</f>
        <v>0</v>
      </c>
      <c r="I695" s="1430">
        <f>'Tab 5_détails N+1 à N+5'!J511</f>
        <v>0</v>
      </c>
      <c r="J695" s="1380">
        <f>'Tab 5_détails N+1 à N+5'!K511</f>
        <v>0</v>
      </c>
      <c r="K695" s="1433">
        <f>'Tab 5_détails N+1 à N+5'!L511</f>
        <v>0</v>
      </c>
      <c r="L695" s="1380">
        <f>'Tab 5_détails N+1 à N+5'!M511</f>
        <v>0</v>
      </c>
      <c r="M695" s="1433">
        <f>'Tab 5_détails N+1 à N+5'!N511</f>
        <v>0</v>
      </c>
      <c r="N695" s="1400">
        <f>'Tab 5_détails N+1 à N+5'!O511</f>
        <v>0</v>
      </c>
      <c r="O695" s="1435">
        <f>'Tab 5_détails N+1 à N+5'!P511</f>
        <v>0</v>
      </c>
      <c r="P695" s="1380">
        <f>'Tab 5_détails N+1 à N+5'!Q511</f>
        <v>0</v>
      </c>
      <c r="Q695" s="1433">
        <f>'Tab 5_détails N+1 à N+5'!R511</f>
        <v>0</v>
      </c>
      <c r="R695" s="1380">
        <f>'Tab 5_détails N+1 à N+5'!S511</f>
        <v>0</v>
      </c>
      <c r="S695" s="1433">
        <f>'Tab 5_détails N+1 à N+5'!T511</f>
        <v>0</v>
      </c>
      <c r="T695" s="1400">
        <f>'Tab 5_détails N+1 à N+5'!U511</f>
        <v>0</v>
      </c>
      <c r="U695" s="1435">
        <f>'Tab 5_détails N+1 à N+5'!V511</f>
        <v>0</v>
      </c>
      <c r="V695" s="1380">
        <f>'Tab 5_détails N+1 à N+5'!W511</f>
        <v>0</v>
      </c>
      <c r="W695" s="1433">
        <f>'Tab 5_détails N+1 à N+5'!X511</f>
        <v>0</v>
      </c>
      <c r="X695" s="1380">
        <f>'Tab 5_détails N+1 à N+5'!Y511</f>
        <v>0</v>
      </c>
      <c r="Y695" s="1433">
        <f>'Tab 5_détails N+1 à N+5'!Z511</f>
        <v>0</v>
      </c>
      <c r="Z695" s="1380">
        <f>'Tab 5_détails N+1 à N+5'!AA511</f>
        <v>0</v>
      </c>
      <c r="AA695" s="1433">
        <f>'Tab 5_détails N+1 à N+5'!AB511</f>
        <v>0</v>
      </c>
      <c r="AB695" s="1380">
        <f>'Tab 5_détails N+1 à N+5'!AC511</f>
        <v>0</v>
      </c>
      <c r="AC695" s="1433">
        <f>'Tab 5_détails N+1 à N+5'!AD511</f>
        <v>0</v>
      </c>
      <c r="AD695" s="1380">
        <f>'Tab 5_détails N+1 à N+5'!AE511</f>
        <v>0</v>
      </c>
      <c r="AE695" s="1433">
        <f>'Tab 5_détails N+1 à N+5'!AF511</f>
        <v>0</v>
      </c>
      <c r="AF695" s="1380">
        <f>'Tab 5_détails N+1 à N+5'!AG511</f>
        <v>0</v>
      </c>
      <c r="AG695" s="1433">
        <f>'Tab 5_détails N+1 à N+5'!AH511</f>
        <v>0</v>
      </c>
      <c r="AH695" s="1400">
        <f>'Tab 5_détails N+1 à N+5'!AI511</f>
        <v>0</v>
      </c>
      <c r="AI695" s="1435">
        <f>'Tab 5_détails N+1 à N+5'!AJ511</f>
        <v>0</v>
      </c>
      <c r="AJ695" s="1380">
        <f>'Tab 5_détails N+1 à N+5'!AK511</f>
        <v>0</v>
      </c>
      <c r="AK695" s="1433">
        <f>'Tab 5_détails N+1 à N+5'!AL511</f>
        <v>0</v>
      </c>
      <c r="AL695" s="1380">
        <f>'Tab 5_détails N+1 à N+5'!AM511</f>
        <v>0</v>
      </c>
      <c r="AM695" s="1433">
        <f>'Tab 5_détails N+1 à N+5'!AN511</f>
        <v>0</v>
      </c>
      <c r="AN695" s="1380">
        <f>'Tab 5_détails N+1 à N+5'!AO511</f>
        <v>0</v>
      </c>
      <c r="AO695" s="1433">
        <f>'Tab 5_détails N+1 à N+5'!AP511</f>
        <v>0</v>
      </c>
      <c r="AP695" s="1380">
        <f>'Tab 5_détails N+1 à N+5'!AQ511</f>
        <v>0</v>
      </c>
      <c r="AQ695" s="1433">
        <f>'Tab 5_détails N+1 à N+5'!AR511</f>
        <v>0</v>
      </c>
      <c r="AR695" s="1400">
        <f>'Tab 5_détails N+1 à N+5'!AS511</f>
        <v>0</v>
      </c>
      <c r="AS695" s="1435">
        <f>'Tab 5_détails N+1 à N+5'!AT511</f>
        <v>0</v>
      </c>
      <c r="AT695" s="1380">
        <f>'Tab 5_détails N+1 à N+5'!AU511</f>
        <v>0</v>
      </c>
      <c r="AU695" s="1433">
        <f>'Tab 5_détails N+1 à N+5'!AV511</f>
        <v>0</v>
      </c>
      <c r="AV695" s="1380">
        <f>'Tab 5_détails N+1 à N+5'!AW511</f>
        <v>0</v>
      </c>
      <c r="AW695" s="1433">
        <f>'Tab 5_détails N+1 à N+5'!AX511</f>
        <v>0</v>
      </c>
      <c r="AX695" s="1380">
        <f>'Tab 5_détails N+1 à N+5'!AY511</f>
        <v>0</v>
      </c>
      <c r="AY695" s="1433">
        <f>'Tab 5_détails N+1 à N+5'!AZ511</f>
        <v>0</v>
      </c>
      <c r="AZ695" s="1380">
        <f>'Tab 5_détails N+1 à N+5'!BA511</f>
        <v>0</v>
      </c>
      <c r="BA695" s="1433">
        <f>'Tab 5_détails N+1 à N+5'!BB511</f>
        <v>0</v>
      </c>
      <c r="BB695" s="1400">
        <f>'Tab 5_détails N+1 à N+5'!BC511</f>
        <v>0</v>
      </c>
      <c r="BC695" s="1435">
        <f>'Tab 5_détails N+1 à N+5'!BD511</f>
        <v>0</v>
      </c>
      <c r="BD695" s="1380">
        <f>'Tab 5_détails N+1 à N+5'!BE511</f>
        <v>0</v>
      </c>
      <c r="BE695" s="1433">
        <f>'Tab 5_détails N+1 à N+5'!BF511</f>
        <v>0</v>
      </c>
      <c r="BF695" s="1380">
        <f>'Tab 5_détails N+1 à N+5'!BG511</f>
        <v>0</v>
      </c>
      <c r="BG695" s="1433">
        <f>'Tab 5_détails N+1 à N+5'!BH511</f>
        <v>0</v>
      </c>
      <c r="BH695" s="1380">
        <f>'Tab 5_détails N+1 à N+5'!BI511</f>
        <v>0</v>
      </c>
      <c r="BI695" s="1433">
        <f>'Tab 5_détails N+1 à N+5'!BJ511</f>
        <v>0</v>
      </c>
      <c r="BJ695" s="1380">
        <f>'Tab 5_détails N+1 à N+5'!BK511</f>
        <v>0</v>
      </c>
      <c r="BK695" s="1433">
        <f>'Tab 5_détails N+1 à N+5'!BL511</f>
        <v>0</v>
      </c>
      <c r="BL695" s="1380">
        <f>'Tab 5_détails N+1 à N+5'!BM511</f>
        <v>0</v>
      </c>
      <c r="BM695" s="1433">
        <f>'Tab 5_détails N+1 à N+5'!BN511</f>
        <v>0</v>
      </c>
      <c r="BN695" s="1380">
        <f>'Tab 5_détails N+1 à N+5'!BO511</f>
        <v>0</v>
      </c>
      <c r="BO695" s="1433">
        <f>'Tab 5_détails N+1 à N+5'!BP511</f>
        <v>0</v>
      </c>
      <c r="BP695" s="1380">
        <f>'Tab 5_détails N+1 à N+5'!BQ511</f>
        <v>0</v>
      </c>
      <c r="BQ695" s="1433">
        <f>'Tab 5_détails N+1 à N+5'!BR511</f>
        <v>0</v>
      </c>
      <c r="BR695" s="1380">
        <f>'Tab 5_détails N+1 à N+5'!BS511</f>
        <v>0</v>
      </c>
      <c r="BS695" s="1433">
        <f>'Tab 5_détails N+1 à N+5'!BT511</f>
        <v>0</v>
      </c>
      <c r="BT695" s="1380">
        <f>'Tab 5_détails N+1 à N+5'!BU511</f>
        <v>0</v>
      </c>
      <c r="BU695" s="1433">
        <f>'Tab 5_détails N+1 à N+5'!BV511</f>
        <v>0</v>
      </c>
      <c r="BV695" s="1400">
        <f>'Tab 5_détails N+1 à N+5'!BW511</f>
        <v>0</v>
      </c>
      <c r="BW695" s="1435">
        <f>'Tab 5_détails N+1 à N+5'!BX511</f>
        <v>0</v>
      </c>
      <c r="BX695" s="1380">
        <f>'Tab 5_détails N+1 à N+5'!BY511</f>
        <v>0</v>
      </c>
      <c r="BY695" s="1433">
        <f>'Tab 5_détails N+1 à N+5'!BZ511</f>
        <v>0</v>
      </c>
      <c r="BZ695" s="1380">
        <f>'Tab 5_détails N+1 à N+5'!CA511</f>
        <v>0</v>
      </c>
      <c r="CA695" s="1433">
        <f>'Tab 5_détails N+1 à N+5'!CB511</f>
        <v>0</v>
      </c>
      <c r="CB695" s="1380">
        <f>'Tab 5_détails N+1 à N+5'!CC511</f>
        <v>0</v>
      </c>
      <c r="CC695" s="1433">
        <f>'Tab 5_détails N+1 à N+5'!CD511</f>
        <v>0</v>
      </c>
      <c r="CD695" s="1380">
        <f>'Tab 5_détails N+1 à N+5'!CE511</f>
        <v>0</v>
      </c>
      <c r="CE695" s="1433">
        <f>'Tab 5_détails N+1 à N+5'!CF511</f>
        <v>0</v>
      </c>
      <c r="CF695" s="1380">
        <f>'Tab 5_détails N+1 à N+5'!CG511</f>
        <v>0</v>
      </c>
      <c r="CG695" s="1433">
        <f>'Tab 5_détails N+1 à N+5'!CH511</f>
        <v>0</v>
      </c>
      <c r="CH695" s="1380">
        <f>'Tab 5_détails N+1 à N+5'!CI511</f>
        <v>0</v>
      </c>
      <c r="CI695" s="1433">
        <f>'Tab 5_détails N+1 à N+5'!CJ511</f>
        <v>0</v>
      </c>
      <c r="CJ695" s="1400">
        <f>'Tab 5_détails N+1 à N+5'!CK511</f>
        <v>0</v>
      </c>
      <c r="CK695" s="1435">
        <f>'Tab 5_détails N+1 à N+5'!CL511</f>
        <v>0</v>
      </c>
      <c r="CL695" s="1380">
        <f>'Tab 5_détails N+1 à N+5'!CM511</f>
        <v>0</v>
      </c>
      <c r="CM695" s="1433">
        <f>'Tab 5_détails N+1 à N+5'!CN511</f>
        <v>0</v>
      </c>
      <c r="CN695" s="1380">
        <f>'Tab 5_détails N+1 à N+5'!CO511</f>
        <v>0</v>
      </c>
      <c r="CO695" s="1433">
        <f>'Tab 5_détails N+1 à N+5'!CP511</f>
        <v>0</v>
      </c>
      <c r="CP695" s="1380">
        <f>'Tab 5_détails N+1 à N+5'!CQ511</f>
        <v>0</v>
      </c>
      <c r="CQ695" s="1433">
        <f>'Tab 5_détails N+1 à N+5'!CR511</f>
        <v>0</v>
      </c>
      <c r="CR695" s="1380">
        <f>'Tab 5_détails N+1 à N+5'!CS511</f>
        <v>0</v>
      </c>
      <c r="CS695" s="1433">
        <f>'Tab 5_détails N+1 à N+5'!CT511</f>
        <v>0</v>
      </c>
      <c r="CT695" s="1380">
        <f>'Tab 5_détails N+1 à N+5'!CU511</f>
        <v>0</v>
      </c>
      <c r="CU695" s="1433">
        <f>'Tab 5_détails N+1 à N+5'!CV511</f>
        <v>0</v>
      </c>
      <c r="CV695" s="1380">
        <f>'Tab 5_détails N+1 à N+5'!CW511</f>
        <v>0</v>
      </c>
      <c r="CW695" s="1433">
        <f>'Tab 5_détails N+1 à N+5'!CX511</f>
        <v>0</v>
      </c>
      <c r="CX695" s="1400">
        <f>'Tab 5_détails N+1 à N+5'!CY511</f>
        <v>0</v>
      </c>
      <c r="CY695" s="1456">
        <f>'Tab 5_détails N+1 à N+5'!CZ511</f>
        <v>0</v>
      </c>
      <c r="CZ695" s="1378">
        <f t="shared" ref="CZ695:DB710" si="48">CZ1496</f>
        <v>0</v>
      </c>
      <c r="DA695" s="1444">
        <f t="shared" si="48"/>
        <v>0</v>
      </c>
      <c r="DB695" s="1427" t="str">
        <f t="shared" si="48"/>
        <v/>
      </c>
    </row>
    <row r="696" spans="2:106" x14ac:dyDescent="0.25">
      <c r="B696" s="1399">
        <f>'Tab 5_détails N+1 à N+5'!A512</f>
        <v>0</v>
      </c>
      <c r="C696" s="1413">
        <f>'Tab 5_détails N+1 à N+5'!B512</f>
        <v>0</v>
      </c>
      <c r="D696" s="1409">
        <f>'Tab 5_détails N+1 à N+5'!C512</f>
        <v>0</v>
      </c>
      <c r="E696" s="1379">
        <f>'Tab 5_détails N+1 à N+5'!D512</f>
        <v>0</v>
      </c>
      <c r="F696" s="1379">
        <f>'Tab 5_détails N+1 à N+5'!E512</f>
        <v>0</v>
      </c>
      <c r="G696" s="1379">
        <f>'Tab 5_détails N+1 à N+5'!H512</f>
        <v>0</v>
      </c>
      <c r="H696" s="1410">
        <f>'Tab 5_détails N+1 à N+5'!I512</f>
        <v>0</v>
      </c>
      <c r="I696" s="1430">
        <f>'Tab 5_détails N+1 à N+5'!J512</f>
        <v>0</v>
      </c>
      <c r="J696" s="1380">
        <f>'Tab 5_détails N+1 à N+5'!K512</f>
        <v>0</v>
      </c>
      <c r="K696" s="1433">
        <f>'Tab 5_détails N+1 à N+5'!L512</f>
        <v>0</v>
      </c>
      <c r="L696" s="1380">
        <f>'Tab 5_détails N+1 à N+5'!M512</f>
        <v>0</v>
      </c>
      <c r="M696" s="1433">
        <f>'Tab 5_détails N+1 à N+5'!N512</f>
        <v>0</v>
      </c>
      <c r="N696" s="1400">
        <f>'Tab 5_détails N+1 à N+5'!O512</f>
        <v>0</v>
      </c>
      <c r="O696" s="1435">
        <f>'Tab 5_détails N+1 à N+5'!P512</f>
        <v>0</v>
      </c>
      <c r="P696" s="1380">
        <f>'Tab 5_détails N+1 à N+5'!Q512</f>
        <v>0</v>
      </c>
      <c r="Q696" s="1433">
        <f>'Tab 5_détails N+1 à N+5'!R512</f>
        <v>0</v>
      </c>
      <c r="R696" s="1380">
        <f>'Tab 5_détails N+1 à N+5'!S512</f>
        <v>0</v>
      </c>
      <c r="S696" s="1433">
        <f>'Tab 5_détails N+1 à N+5'!T512</f>
        <v>0</v>
      </c>
      <c r="T696" s="1400">
        <f>'Tab 5_détails N+1 à N+5'!U512</f>
        <v>0</v>
      </c>
      <c r="U696" s="1435">
        <f>'Tab 5_détails N+1 à N+5'!V512</f>
        <v>0</v>
      </c>
      <c r="V696" s="1380">
        <f>'Tab 5_détails N+1 à N+5'!W512</f>
        <v>0</v>
      </c>
      <c r="W696" s="1433">
        <f>'Tab 5_détails N+1 à N+5'!X512</f>
        <v>0</v>
      </c>
      <c r="X696" s="1380">
        <f>'Tab 5_détails N+1 à N+5'!Y512</f>
        <v>0</v>
      </c>
      <c r="Y696" s="1433">
        <f>'Tab 5_détails N+1 à N+5'!Z512</f>
        <v>0</v>
      </c>
      <c r="Z696" s="1380">
        <f>'Tab 5_détails N+1 à N+5'!AA512</f>
        <v>0</v>
      </c>
      <c r="AA696" s="1433">
        <f>'Tab 5_détails N+1 à N+5'!AB512</f>
        <v>0</v>
      </c>
      <c r="AB696" s="1380">
        <f>'Tab 5_détails N+1 à N+5'!AC512</f>
        <v>0</v>
      </c>
      <c r="AC696" s="1433">
        <f>'Tab 5_détails N+1 à N+5'!AD512</f>
        <v>0</v>
      </c>
      <c r="AD696" s="1380">
        <f>'Tab 5_détails N+1 à N+5'!AE512</f>
        <v>0</v>
      </c>
      <c r="AE696" s="1433">
        <f>'Tab 5_détails N+1 à N+5'!AF512</f>
        <v>0</v>
      </c>
      <c r="AF696" s="1380">
        <f>'Tab 5_détails N+1 à N+5'!AG512</f>
        <v>0</v>
      </c>
      <c r="AG696" s="1433">
        <f>'Tab 5_détails N+1 à N+5'!AH512</f>
        <v>0</v>
      </c>
      <c r="AH696" s="1400">
        <f>'Tab 5_détails N+1 à N+5'!AI512</f>
        <v>0</v>
      </c>
      <c r="AI696" s="1435">
        <f>'Tab 5_détails N+1 à N+5'!AJ512</f>
        <v>0</v>
      </c>
      <c r="AJ696" s="1380">
        <f>'Tab 5_détails N+1 à N+5'!AK512</f>
        <v>0</v>
      </c>
      <c r="AK696" s="1433">
        <f>'Tab 5_détails N+1 à N+5'!AL512</f>
        <v>0</v>
      </c>
      <c r="AL696" s="1380">
        <f>'Tab 5_détails N+1 à N+5'!AM512</f>
        <v>0</v>
      </c>
      <c r="AM696" s="1433">
        <f>'Tab 5_détails N+1 à N+5'!AN512</f>
        <v>0</v>
      </c>
      <c r="AN696" s="1380">
        <f>'Tab 5_détails N+1 à N+5'!AO512</f>
        <v>0</v>
      </c>
      <c r="AO696" s="1433">
        <f>'Tab 5_détails N+1 à N+5'!AP512</f>
        <v>0</v>
      </c>
      <c r="AP696" s="1380">
        <f>'Tab 5_détails N+1 à N+5'!AQ512</f>
        <v>0</v>
      </c>
      <c r="AQ696" s="1433">
        <f>'Tab 5_détails N+1 à N+5'!AR512</f>
        <v>0</v>
      </c>
      <c r="AR696" s="1400">
        <f>'Tab 5_détails N+1 à N+5'!AS512</f>
        <v>0</v>
      </c>
      <c r="AS696" s="1435">
        <f>'Tab 5_détails N+1 à N+5'!AT512</f>
        <v>0</v>
      </c>
      <c r="AT696" s="1380">
        <f>'Tab 5_détails N+1 à N+5'!AU512</f>
        <v>0</v>
      </c>
      <c r="AU696" s="1433">
        <f>'Tab 5_détails N+1 à N+5'!AV512</f>
        <v>0</v>
      </c>
      <c r="AV696" s="1380">
        <f>'Tab 5_détails N+1 à N+5'!AW512</f>
        <v>0</v>
      </c>
      <c r="AW696" s="1433">
        <f>'Tab 5_détails N+1 à N+5'!AX512</f>
        <v>0</v>
      </c>
      <c r="AX696" s="1380">
        <f>'Tab 5_détails N+1 à N+5'!AY512</f>
        <v>0</v>
      </c>
      <c r="AY696" s="1433">
        <f>'Tab 5_détails N+1 à N+5'!AZ512</f>
        <v>0</v>
      </c>
      <c r="AZ696" s="1380">
        <f>'Tab 5_détails N+1 à N+5'!BA512</f>
        <v>0</v>
      </c>
      <c r="BA696" s="1433">
        <f>'Tab 5_détails N+1 à N+5'!BB512</f>
        <v>0</v>
      </c>
      <c r="BB696" s="1400">
        <f>'Tab 5_détails N+1 à N+5'!BC512</f>
        <v>0</v>
      </c>
      <c r="BC696" s="1435">
        <f>'Tab 5_détails N+1 à N+5'!BD512</f>
        <v>0</v>
      </c>
      <c r="BD696" s="1380">
        <f>'Tab 5_détails N+1 à N+5'!BE512</f>
        <v>0</v>
      </c>
      <c r="BE696" s="1433">
        <f>'Tab 5_détails N+1 à N+5'!BF512</f>
        <v>0</v>
      </c>
      <c r="BF696" s="1380">
        <f>'Tab 5_détails N+1 à N+5'!BG512</f>
        <v>0</v>
      </c>
      <c r="BG696" s="1433">
        <f>'Tab 5_détails N+1 à N+5'!BH512</f>
        <v>0</v>
      </c>
      <c r="BH696" s="1380">
        <f>'Tab 5_détails N+1 à N+5'!BI512</f>
        <v>0</v>
      </c>
      <c r="BI696" s="1433">
        <f>'Tab 5_détails N+1 à N+5'!BJ512</f>
        <v>0</v>
      </c>
      <c r="BJ696" s="1380">
        <f>'Tab 5_détails N+1 à N+5'!BK512</f>
        <v>0</v>
      </c>
      <c r="BK696" s="1433">
        <f>'Tab 5_détails N+1 à N+5'!BL512</f>
        <v>0</v>
      </c>
      <c r="BL696" s="1380">
        <f>'Tab 5_détails N+1 à N+5'!BM512</f>
        <v>0</v>
      </c>
      <c r="BM696" s="1433">
        <f>'Tab 5_détails N+1 à N+5'!BN512</f>
        <v>0</v>
      </c>
      <c r="BN696" s="1380">
        <f>'Tab 5_détails N+1 à N+5'!BO512</f>
        <v>0</v>
      </c>
      <c r="BO696" s="1433">
        <f>'Tab 5_détails N+1 à N+5'!BP512</f>
        <v>0</v>
      </c>
      <c r="BP696" s="1380">
        <f>'Tab 5_détails N+1 à N+5'!BQ512</f>
        <v>0</v>
      </c>
      <c r="BQ696" s="1433">
        <f>'Tab 5_détails N+1 à N+5'!BR512</f>
        <v>0</v>
      </c>
      <c r="BR696" s="1380">
        <f>'Tab 5_détails N+1 à N+5'!BS512</f>
        <v>0</v>
      </c>
      <c r="BS696" s="1433">
        <f>'Tab 5_détails N+1 à N+5'!BT512</f>
        <v>0</v>
      </c>
      <c r="BT696" s="1380">
        <f>'Tab 5_détails N+1 à N+5'!BU512</f>
        <v>0</v>
      </c>
      <c r="BU696" s="1433">
        <f>'Tab 5_détails N+1 à N+5'!BV512</f>
        <v>0</v>
      </c>
      <c r="BV696" s="1400">
        <f>'Tab 5_détails N+1 à N+5'!BW512</f>
        <v>0</v>
      </c>
      <c r="BW696" s="1435">
        <f>'Tab 5_détails N+1 à N+5'!BX512</f>
        <v>0</v>
      </c>
      <c r="BX696" s="1380">
        <f>'Tab 5_détails N+1 à N+5'!BY512</f>
        <v>0</v>
      </c>
      <c r="BY696" s="1433">
        <f>'Tab 5_détails N+1 à N+5'!BZ512</f>
        <v>0</v>
      </c>
      <c r="BZ696" s="1380">
        <f>'Tab 5_détails N+1 à N+5'!CA512</f>
        <v>0</v>
      </c>
      <c r="CA696" s="1433">
        <f>'Tab 5_détails N+1 à N+5'!CB512</f>
        <v>0</v>
      </c>
      <c r="CB696" s="1380">
        <f>'Tab 5_détails N+1 à N+5'!CC512</f>
        <v>0</v>
      </c>
      <c r="CC696" s="1433">
        <f>'Tab 5_détails N+1 à N+5'!CD512</f>
        <v>0</v>
      </c>
      <c r="CD696" s="1380">
        <f>'Tab 5_détails N+1 à N+5'!CE512</f>
        <v>0</v>
      </c>
      <c r="CE696" s="1433">
        <f>'Tab 5_détails N+1 à N+5'!CF512</f>
        <v>0</v>
      </c>
      <c r="CF696" s="1380">
        <f>'Tab 5_détails N+1 à N+5'!CG512</f>
        <v>0</v>
      </c>
      <c r="CG696" s="1433">
        <f>'Tab 5_détails N+1 à N+5'!CH512</f>
        <v>0</v>
      </c>
      <c r="CH696" s="1380">
        <f>'Tab 5_détails N+1 à N+5'!CI512</f>
        <v>0</v>
      </c>
      <c r="CI696" s="1433">
        <f>'Tab 5_détails N+1 à N+5'!CJ512</f>
        <v>0</v>
      </c>
      <c r="CJ696" s="1400">
        <f>'Tab 5_détails N+1 à N+5'!CK512</f>
        <v>0</v>
      </c>
      <c r="CK696" s="1435">
        <f>'Tab 5_détails N+1 à N+5'!CL512</f>
        <v>0</v>
      </c>
      <c r="CL696" s="1380">
        <f>'Tab 5_détails N+1 à N+5'!CM512</f>
        <v>0</v>
      </c>
      <c r="CM696" s="1433">
        <f>'Tab 5_détails N+1 à N+5'!CN512</f>
        <v>0</v>
      </c>
      <c r="CN696" s="1380">
        <f>'Tab 5_détails N+1 à N+5'!CO512</f>
        <v>0</v>
      </c>
      <c r="CO696" s="1433">
        <f>'Tab 5_détails N+1 à N+5'!CP512</f>
        <v>0</v>
      </c>
      <c r="CP696" s="1380">
        <f>'Tab 5_détails N+1 à N+5'!CQ512</f>
        <v>0</v>
      </c>
      <c r="CQ696" s="1433">
        <f>'Tab 5_détails N+1 à N+5'!CR512</f>
        <v>0</v>
      </c>
      <c r="CR696" s="1380">
        <f>'Tab 5_détails N+1 à N+5'!CS512</f>
        <v>0</v>
      </c>
      <c r="CS696" s="1433">
        <f>'Tab 5_détails N+1 à N+5'!CT512</f>
        <v>0</v>
      </c>
      <c r="CT696" s="1380">
        <f>'Tab 5_détails N+1 à N+5'!CU512</f>
        <v>0</v>
      </c>
      <c r="CU696" s="1433">
        <f>'Tab 5_détails N+1 à N+5'!CV512</f>
        <v>0</v>
      </c>
      <c r="CV696" s="1380">
        <f>'Tab 5_détails N+1 à N+5'!CW512</f>
        <v>0</v>
      </c>
      <c r="CW696" s="1433">
        <f>'Tab 5_détails N+1 à N+5'!CX512</f>
        <v>0</v>
      </c>
      <c r="CX696" s="1400">
        <f>'Tab 5_détails N+1 à N+5'!CY512</f>
        <v>0</v>
      </c>
      <c r="CY696" s="1456">
        <f>'Tab 5_détails N+1 à N+5'!CZ512</f>
        <v>0</v>
      </c>
      <c r="CZ696" s="1378">
        <f t="shared" si="48"/>
        <v>0</v>
      </c>
      <c r="DA696" s="1444">
        <f t="shared" si="48"/>
        <v>0</v>
      </c>
      <c r="DB696" s="1427" t="str">
        <f t="shared" si="48"/>
        <v/>
      </c>
    </row>
    <row r="697" spans="2:106" x14ac:dyDescent="0.25">
      <c r="B697" s="1399">
        <f>'Tab 5_détails N+1 à N+5'!A513</f>
        <v>0</v>
      </c>
      <c r="C697" s="1413">
        <f>'Tab 5_détails N+1 à N+5'!B513</f>
        <v>0</v>
      </c>
      <c r="D697" s="1409">
        <f>'Tab 5_détails N+1 à N+5'!C513</f>
        <v>0</v>
      </c>
      <c r="E697" s="1379">
        <f>'Tab 5_détails N+1 à N+5'!D513</f>
        <v>0</v>
      </c>
      <c r="F697" s="1379">
        <f>'Tab 5_détails N+1 à N+5'!E513</f>
        <v>0</v>
      </c>
      <c r="G697" s="1379">
        <f>'Tab 5_détails N+1 à N+5'!H513</f>
        <v>0</v>
      </c>
      <c r="H697" s="1410">
        <f>'Tab 5_détails N+1 à N+5'!I513</f>
        <v>0</v>
      </c>
      <c r="I697" s="1430">
        <f>'Tab 5_détails N+1 à N+5'!J513</f>
        <v>0</v>
      </c>
      <c r="J697" s="1380">
        <f>'Tab 5_détails N+1 à N+5'!K513</f>
        <v>0</v>
      </c>
      <c r="K697" s="1433">
        <f>'Tab 5_détails N+1 à N+5'!L513</f>
        <v>0</v>
      </c>
      <c r="L697" s="1380">
        <f>'Tab 5_détails N+1 à N+5'!M513</f>
        <v>0</v>
      </c>
      <c r="M697" s="1433">
        <f>'Tab 5_détails N+1 à N+5'!N513</f>
        <v>0</v>
      </c>
      <c r="N697" s="1400">
        <f>'Tab 5_détails N+1 à N+5'!O513</f>
        <v>0</v>
      </c>
      <c r="O697" s="1435">
        <f>'Tab 5_détails N+1 à N+5'!P513</f>
        <v>0</v>
      </c>
      <c r="P697" s="1380">
        <f>'Tab 5_détails N+1 à N+5'!Q513</f>
        <v>0</v>
      </c>
      <c r="Q697" s="1433">
        <f>'Tab 5_détails N+1 à N+5'!R513</f>
        <v>0</v>
      </c>
      <c r="R697" s="1380">
        <f>'Tab 5_détails N+1 à N+5'!S513</f>
        <v>0</v>
      </c>
      <c r="S697" s="1433">
        <f>'Tab 5_détails N+1 à N+5'!T513</f>
        <v>0</v>
      </c>
      <c r="T697" s="1400">
        <f>'Tab 5_détails N+1 à N+5'!U513</f>
        <v>0</v>
      </c>
      <c r="U697" s="1435">
        <f>'Tab 5_détails N+1 à N+5'!V513</f>
        <v>0</v>
      </c>
      <c r="V697" s="1380">
        <f>'Tab 5_détails N+1 à N+5'!W513</f>
        <v>0</v>
      </c>
      <c r="W697" s="1433">
        <f>'Tab 5_détails N+1 à N+5'!X513</f>
        <v>0</v>
      </c>
      <c r="X697" s="1380">
        <f>'Tab 5_détails N+1 à N+5'!Y513</f>
        <v>0</v>
      </c>
      <c r="Y697" s="1433">
        <f>'Tab 5_détails N+1 à N+5'!Z513</f>
        <v>0</v>
      </c>
      <c r="Z697" s="1380">
        <f>'Tab 5_détails N+1 à N+5'!AA513</f>
        <v>0</v>
      </c>
      <c r="AA697" s="1433">
        <f>'Tab 5_détails N+1 à N+5'!AB513</f>
        <v>0</v>
      </c>
      <c r="AB697" s="1380">
        <f>'Tab 5_détails N+1 à N+5'!AC513</f>
        <v>0</v>
      </c>
      <c r="AC697" s="1433">
        <f>'Tab 5_détails N+1 à N+5'!AD513</f>
        <v>0</v>
      </c>
      <c r="AD697" s="1380">
        <f>'Tab 5_détails N+1 à N+5'!AE513</f>
        <v>0</v>
      </c>
      <c r="AE697" s="1433">
        <f>'Tab 5_détails N+1 à N+5'!AF513</f>
        <v>0</v>
      </c>
      <c r="AF697" s="1380">
        <f>'Tab 5_détails N+1 à N+5'!AG513</f>
        <v>0</v>
      </c>
      <c r="AG697" s="1433">
        <f>'Tab 5_détails N+1 à N+5'!AH513</f>
        <v>0</v>
      </c>
      <c r="AH697" s="1400">
        <f>'Tab 5_détails N+1 à N+5'!AI513</f>
        <v>0</v>
      </c>
      <c r="AI697" s="1435">
        <f>'Tab 5_détails N+1 à N+5'!AJ513</f>
        <v>0</v>
      </c>
      <c r="AJ697" s="1380">
        <f>'Tab 5_détails N+1 à N+5'!AK513</f>
        <v>0</v>
      </c>
      <c r="AK697" s="1433">
        <f>'Tab 5_détails N+1 à N+5'!AL513</f>
        <v>0</v>
      </c>
      <c r="AL697" s="1380">
        <f>'Tab 5_détails N+1 à N+5'!AM513</f>
        <v>0</v>
      </c>
      <c r="AM697" s="1433">
        <f>'Tab 5_détails N+1 à N+5'!AN513</f>
        <v>0</v>
      </c>
      <c r="AN697" s="1380">
        <f>'Tab 5_détails N+1 à N+5'!AO513</f>
        <v>0</v>
      </c>
      <c r="AO697" s="1433">
        <f>'Tab 5_détails N+1 à N+5'!AP513</f>
        <v>0</v>
      </c>
      <c r="AP697" s="1380">
        <f>'Tab 5_détails N+1 à N+5'!AQ513</f>
        <v>0</v>
      </c>
      <c r="AQ697" s="1433">
        <f>'Tab 5_détails N+1 à N+5'!AR513</f>
        <v>0</v>
      </c>
      <c r="AR697" s="1400">
        <f>'Tab 5_détails N+1 à N+5'!AS513</f>
        <v>0</v>
      </c>
      <c r="AS697" s="1435">
        <f>'Tab 5_détails N+1 à N+5'!AT513</f>
        <v>0</v>
      </c>
      <c r="AT697" s="1380">
        <f>'Tab 5_détails N+1 à N+5'!AU513</f>
        <v>0</v>
      </c>
      <c r="AU697" s="1433">
        <f>'Tab 5_détails N+1 à N+5'!AV513</f>
        <v>0</v>
      </c>
      <c r="AV697" s="1380">
        <f>'Tab 5_détails N+1 à N+5'!AW513</f>
        <v>0</v>
      </c>
      <c r="AW697" s="1433">
        <f>'Tab 5_détails N+1 à N+5'!AX513</f>
        <v>0</v>
      </c>
      <c r="AX697" s="1380">
        <f>'Tab 5_détails N+1 à N+5'!AY513</f>
        <v>0</v>
      </c>
      <c r="AY697" s="1433">
        <f>'Tab 5_détails N+1 à N+5'!AZ513</f>
        <v>0</v>
      </c>
      <c r="AZ697" s="1380">
        <f>'Tab 5_détails N+1 à N+5'!BA513</f>
        <v>0</v>
      </c>
      <c r="BA697" s="1433">
        <f>'Tab 5_détails N+1 à N+5'!BB513</f>
        <v>0</v>
      </c>
      <c r="BB697" s="1400">
        <f>'Tab 5_détails N+1 à N+5'!BC513</f>
        <v>0</v>
      </c>
      <c r="BC697" s="1435">
        <f>'Tab 5_détails N+1 à N+5'!BD513</f>
        <v>0</v>
      </c>
      <c r="BD697" s="1380">
        <f>'Tab 5_détails N+1 à N+5'!BE513</f>
        <v>0</v>
      </c>
      <c r="BE697" s="1433">
        <f>'Tab 5_détails N+1 à N+5'!BF513</f>
        <v>0</v>
      </c>
      <c r="BF697" s="1380">
        <f>'Tab 5_détails N+1 à N+5'!BG513</f>
        <v>0</v>
      </c>
      <c r="BG697" s="1433">
        <f>'Tab 5_détails N+1 à N+5'!BH513</f>
        <v>0</v>
      </c>
      <c r="BH697" s="1380">
        <f>'Tab 5_détails N+1 à N+5'!BI513</f>
        <v>0</v>
      </c>
      <c r="BI697" s="1433">
        <f>'Tab 5_détails N+1 à N+5'!BJ513</f>
        <v>0</v>
      </c>
      <c r="BJ697" s="1380">
        <f>'Tab 5_détails N+1 à N+5'!BK513</f>
        <v>0</v>
      </c>
      <c r="BK697" s="1433">
        <f>'Tab 5_détails N+1 à N+5'!BL513</f>
        <v>0</v>
      </c>
      <c r="BL697" s="1380">
        <f>'Tab 5_détails N+1 à N+5'!BM513</f>
        <v>0</v>
      </c>
      <c r="BM697" s="1433">
        <f>'Tab 5_détails N+1 à N+5'!BN513</f>
        <v>0</v>
      </c>
      <c r="BN697" s="1380">
        <f>'Tab 5_détails N+1 à N+5'!BO513</f>
        <v>0</v>
      </c>
      <c r="BO697" s="1433">
        <f>'Tab 5_détails N+1 à N+5'!BP513</f>
        <v>0</v>
      </c>
      <c r="BP697" s="1380">
        <f>'Tab 5_détails N+1 à N+5'!BQ513</f>
        <v>0</v>
      </c>
      <c r="BQ697" s="1433">
        <f>'Tab 5_détails N+1 à N+5'!BR513</f>
        <v>0</v>
      </c>
      <c r="BR697" s="1380">
        <f>'Tab 5_détails N+1 à N+5'!BS513</f>
        <v>0</v>
      </c>
      <c r="BS697" s="1433">
        <f>'Tab 5_détails N+1 à N+5'!BT513</f>
        <v>0</v>
      </c>
      <c r="BT697" s="1380">
        <f>'Tab 5_détails N+1 à N+5'!BU513</f>
        <v>0</v>
      </c>
      <c r="BU697" s="1433">
        <f>'Tab 5_détails N+1 à N+5'!BV513</f>
        <v>0</v>
      </c>
      <c r="BV697" s="1400">
        <f>'Tab 5_détails N+1 à N+5'!BW513</f>
        <v>0</v>
      </c>
      <c r="BW697" s="1435">
        <f>'Tab 5_détails N+1 à N+5'!BX513</f>
        <v>0</v>
      </c>
      <c r="BX697" s="1380">
        <f>'Tab 5_détails N+1 à N+5'!BY513</f>
        <v>0</v>
      </c>
      <c r="BY697" s="1433">
        <f>'Tab 5_détails N+1 à N+5'!BZ513</f>
        <v>0</v>
      </c>
      <c r="BZ697" s="1380">
        <f>'Tab 5_détails N+1 à N+5'!CA513</f>
        <v>0</v>
      </c>
      <c r="CA697" s="1433">
        <f>'Tab 5_détails N+1 à N+5'!CB513</f>
        <v>0</v>
      </c>
      <c r="CB697" s="1380">
        <f>'Tab 5_détails N+1 à N+5'!CC513</f>
        <v>0</v>
      </c>
      <c r="CC697" s="1433">
        <f>'Tab 5_détails N+1 à N+5'!CD513</f>
        <v>0</v>
      </c>
      <c r="CD697" s="1380">
        <f>'Tab 5_détails N+1 à N+5'!CE513</f>
        <v>0</v>
      </c>
      <c r="CE697" s="1433">
        <f>'Tab 5_détails N+1 à N+5'!CF513</f>
        <v>0</v>
      </c>
      <c r="CF697" s="1380">
        <f>'Tab 5_détails N+1 à N+5'!CG513</f>
        <v>0</v>
      </c>
      <c r="CG697" s="1433">
        <f>'Tab 5_détails N+1 à N+5'!CH513</f>
        <v>0</v>
      </c>
      <c r="CH697" s="1380">
        <f>'Tab 5_détails N+1 à N+5'!CI513</f>
        <v>0</v>
      </c>
      <c r="CI697" s="1433">
        <f>'Tab 5_détails N+1 à N+5'!CJ513</f>
        <v>0</v>
      </c>
      <c r="CJ697" s="1400">
        <f>'Tab 5_détails N+1 à N+5'!CK513</f>
        <v>0</v>
      </c>
      <c r="CK697" s="1435">
        <f>'Tab 5_détails N+1 à N+5'!CL513</f>
        <v>0</v>
      </c>
      <c r="CL697" s="1380">
        <f>'Tab 5_détails N+1 à N+5'!CM513</f>
        <v>0</v>
      </c>
      <c r="CM697" s="1433">
        <f>'Tab 5_détails N+1 à N+5'!CN513</f>
        <v>0</v>
      </c>
      <c r="CN697" s="1380">
        <f>'Tab 5_détails N+1 à N+5'!CO513</f>
        <v>0</v>
      </c>
      <c r="CO697" s="1433">
        <f>'Tab 5_détails N+1 à N+5'!CP513</f>
        <v>0</v>
      </c>
      <c r="CP697" s="1380">
        <f>'Tab 5_détails N+1 à N+5'!CQ513</f>
        <v>0</v>
      </c>
      <c r="CQ697" s="1433">
        <f>'Tab 5_détails N+1 à N+5'!CR513</f>
        <v>0</v>
      </c>
      <c r="CR697" s="1380">
        <f>'Tab 5_détails N+1 à N+5'!CS513</f>
        <v>0</v>
      </c>
      <c r="CS697" s="1433">
        <f>'Tab 5_détails N+1 à N+5'!CT513</f>
        <v>0</v>
      </c>
      <c r="CT697" s="1380">
        <f>'Tab 5_détails N+1 à N+5'!CU513</f>
        <v>0</v>
      </c>
      <c r="CU697" s="1433">
        <f>'Tab 5_détails N+1 à N+5'!CV513</f>
        <v>0</v>
      </c>
      <c r="CV697" s="1380">
        <f>'Tab 5_détails N+1 à N+5'!CW513</f>
        <v>0</v>
      </c>
      <c r="CW697" s="1433">
        <f>'Tab 5_détails N+1 à N+5'!CX513</f>
        <v>0</v>
      </c>
      <c r="CX697" s="1400">
        <f>'Tab 5_détails N+1 à N+5'!CY513</f>
        <v>0</v>
      </c>
      <c r="CY697" s="1456">
        <f>'Tab 5_détails N+1 à N+5'!CZ513</f>
        <v>0</v>
      </c>
      <c r="CZ697" s="1378">
        <f t="shared" si="48"/>
        <v>0</v>
      </c>
      <c r="DA697" s="1444">
        <f t="shared" si="48"/>
        <v>0</v>
      </c>
      <c r="DB697" s="1427" t="str">
        <f t="shared" si="48"/>
        <v/>
      </c>
    </row>
    <row r="698" spans="2:106" x14ac:dyDescent="0.25">
      <c r="B698" s="1399">
        <f>'Tab 5_détails N+1 à N+5'!A514</f>
        <v>0</v>
      </c>
      <c r="C698" s="1413">
        <f>'Tab 5_détails N+1 à N+5'!B514</f>
        <v>0</v>
      </c>
      <c r="D698" s="1409">
        <f>'Tab 5_détails N+1 à N+5'!C514</f>
        <v>0</v>
      </c>
      <c r="E698" s="1379">
        <f>'Tab 5_détails N+1 à N+5'!D514</f>
        <v>0</v>
      </c>
      <c r="F698" s="1379">
        <f>'Tab 5_détails N+1 à N+5'!E514</f>
        <v>0</v>
      </c>
      <c r="G698" s="1379">
        <f>'Tab 5_détails N+1 à N+5'!H514</f>
        <v>0</v>
      </c>
      <c r="H698" s="1410">
        <f>'Tab 5_détails N+1 à N+5'!I514</f>
        <v>0</v>
      </c>
      <c r="I698" s="1430">
        <f>'Tab 5_détails N+1 à N+5'!J514</f>
        <v>0</v>
      </c>
      <c r="J698" s="1380">
        <f>'Tab 5_détails N+1 à N+5'!K514</f>
        <v>0</v>
      </c>
      <c r="K698" s="1433">
        <f>'Tab 5_détails N+1 à N+5'!L514</f>
        <v>0</v>
      </c>
      <c r="L698" s="1380">
        <f>'Tab 5_détails N+1 à N+5'!M514</f>
        <v>0</v>
      </c>
      <c r="M698" s="1433">
        <f>'Tab 5_détails N+1 à N+5'!N514</f>
        <v>0</v>
      </c>
      <c r="N698" s="1400">
        <f>'Tab 5_détails N+1 à N+5'!O514</f>
        <v>0</v>
      </c>
      <c r="O698" s="1435">
        <f>'Tab 5_détails N+1 à N+5'!P514</f>
        <v>0</v>
      </c>
      <c r="P698" s="1380">
        <f>'Tab 5_détails N+1 à N+5'!Q514</f>
        <v>0</v>
      </c>
      <c r="Q698" s="1433">
        <f>'Tab 5_détails N+1 à N+5'!R514</f>
        <v>0</v>
      </c>
      <c r="R698" s="1380">
        <f>'Tab 5_détails N+1 à N+5'!S514</f>
        <v>0</v>
      </c>
      <c r="S698" s="1433">
        <f>'Tab 5_détails N+1 à N+5'!T514</f>
        <v>0</v>
      </c>
      <c r="T698" s="1400">
        <f>'Tab 5_détails N+1 à N+5'!U514</f>
        <v>0</v>
      </c>
      <c r="U698" s="1435">
        <f>'Tab 5_détails N+1 à N+5'!V514</f>
        <v>0</v>
      </c>
      <c r="V698" s="1380">
        <f>'Tab 5_détails N+1 à N+5'!W514</f>
        <v>0</v>
      </c>
      <c r="W698" s="1433">
        <f>'Tab 5_détails N+1 à N+5'!X514</f>
        <v>0</v>
      </c>
      <c r="X698" s="1380">
        <f>'Tab 5_détails N+1 à N+5'!Y514</f>
        <v>0</v>
      </c>
      <c r="Y698" s="1433">
        <f>'Tab 5_détails N+1 à N+5'!Z514</f>
        <v>0</v>
      </c>
      <c r="Z698" s="1380">
        <f>'Tab 5_détails N+1 à N+5'!AA514</f>
        <v>0</v>
      </c>
      <c r="AA698" s="1433">
        <f>'Tab 5_détails N+1 à N+5'!AB514</f>
        <v>0</v>
      </c>
      <c r="AB698" s="1380">
        <f>'Tab 5_détails N+1 à N+5'!AC514</f>
        <v>0</v>
      </c>
      <c r="AC698" s="1433">
        <f>'Tab 5_détails N+1 à N+5'!AD514</f>
        <v>0</v>
      </c>
      <c r="AD698" s="1380">
        <f>'Tab 5_détails N+1 à N+5'!AE514</f>
        <v>0</v>
      </c>
      <c r="AE698" s="1433">
        <f>'Tab 5_détails N+1 à N+5'!AF514</f>
        <v>0</v>
      </c>
      <c r="AF698" s="1380">
        <f>'Tab 5_détails N+1 à N+5'!AG514</f>
        <v>0</v>
      </c>
      <c r="AG698" s="1433">
        <f>'Tab 5_détails N+1 à N+5'!AH514</f>
        <v>0</v>
      </c>
      <c r="AH698" s="1400">
        <f>'Tab 5_détails N+1 à N+5'!AI514</f>
        <v>0</v>
      </c>
      <c r="AI698" s="1435">
        <f>'Tab 5_détails N+1 à N+5'!AJ514</f>
        <v>0</v>
      </c>
      <c r="AJ698" s="1380">
        <f>'Tab 5_détails N+1 à N+5'!AK514</f>
        <v>0</v>
      </c>
      <c r="AK698" s="1433">
        <f>'Tab 5_détails N+1 à N+5'!AL514</f>
        <v>0</v>
      </c>
      <c r="AL698" s="1380">
        <f>'Tab 5_détails N+1 à N+5'!AM514</f>
        <v>0</v>
      </c>
      <c r="AM698" s="1433">
        <f>'Tab 5_détails N+1 à N+5'!AN514</f>
        <v>0</v>
      </c>
      <c r="AN698" s="1380">
        <f>'Tab 5_détails N+1 à N+5'!AO514</f>
        <v>0</v>
      </c>
      <c r="AO698" s="1433">
        <f>'Tab 5_détails N+1 à N+5'!AP514</f>
        <v>0</v>
      </c>
      <c r="AP698" s="1380">
        <f>'Tab 5_détails N+1 à N+5'!AQ514</f>
        <v>0</v>
      </c>
      <c r="AQ698" s="1433">
        <f>'Tab 5_détails N+1 à N+5'!AR514</f>
        <v>0</v>
      </c>
      <c r="AR698" s="1400">
        <f>'Tab 5_détails N+1 à N+5'!AS514</f>
        <v>0</v>
      </c>
      <c r="AS698" s="1435">
        <f>'Tab 5_détails N+1 à N+5'!AT514</f>
        <v>0</v>
      </c>
      <c r="AT698" s="1380">
        <f>'Tab 5_détails N+1 à N+5'!AU514</f>
        <v>0</v>
      </c>
      <c r="AU698" s="1433">
        <f>'Tab 5_détails N+1 à N+5'!AV514</f>
        <v>0</v>
      </c>
      <c r="AV698" s="1380">
        <f>'Tab 5_détails N+1 à N+5'!AW514</f>
        <v>0</v>
      </c>
      <c r="AW698" s="1433">
        <f>'Tab 5_détails N+1 à N+5'!AX514</f>
        <v>0</v>
      </c>
      <c r="AX698" s="1380">
        <f>'Tab 5_détails N+1 à N+5'!AY514</f>
        <v>0</v>
      </c>
      <c r="AY698" s="1433">
        <f>'Tab 5_détails N+1 à N+5'!AZ514</f>
        <v>0</v>
      </c>
      <c r="AZ698" s="1380">
        <f>'Tab 5_détails N+1 à N+5'!BA514</f>
        <v>0</v>
      </c>
      <c r="BA698" s="1433">
        <f>'Tab 5_détails N+1 à N+5'!BB514</f>
        <v>0</v>
      </c>
      <c r="BB698" s="1400">
        <f>'Tab 5_détails N+1 à N+5'!BC514</f>
        <v>0</v>
      </c>
      <c r="BC698" s="1435">
        <f>'Tab 5_détails N+1 à N+5'!BD514</f>
        <v>0</v>
      </c>
      <c r="BD698" s="1380">
        <f>'Tab 5_détails N+1 à N+5'!BE514</f>
        <v>0</v>
      </c>
      <c r="BE698" s="1433">
        <f>'Tab 5_détails N+1 à N+5'!BF514</f>
        <v>0</v>
      </c>
      <c r="BF698" s="1380">
        <f>'Tab 5_détails N+1 à N+5'!BG514</f>
        <v>0</v>
      </c>
      <c r="BG698" s="1433">
        <f>'Tab 5_détails N+1 à N+5'!BH514</f>
        <v>0</v>
      </c>
      <c r="BH698" s="1380">
        <f>'Tab 5_détails N+1 à N+5'!BI514</f>
        <v>0</v>
      </c>
      <c r="BI698" s="1433">
        <f>'Tab 5_détails N+1 à N+5'!BJ514</f>
        <v>0</v>
      </c>
      <c r="BJ698" s="1380">
        <f>'Tab 5_détails N+1 à N+5'!BK514</f>
        <v>0</v>
      </c>
      <c r="BK698" s="1433">
        <f>'Tab 5_détails N+1 à N+5'!BL514</f>
        <v>0</v>
      </c>
      <c r="BL698" s="1380">
        <f>'Tab 5_détails N+1 à N+5'!BM514</f>
        <v>0</v>
      </c>
      <c r="BM698" s="1433">
        <f>'Tab 5_détails N+1 à N+5'!BN514</f>
        <v>0</v>
      </c>
      <c r="BN698" s="1380">
        <f>'Tab 5_détails N+1 à N+5'!BO514</f>
        <v>0</v>
      </c>
      <c r="BO698" s="1433">
        <f>'Tab 5_détails N+1 à N+5'!BP514</f>
        <v>0</v>
      </c>
      <c r="BP698" s="1380">
        <f>'Tab 5_détails N+1 à N+5'!BQ514</f>
        <v>0</v>
      </c>
      <c r="BQ698" s="1433">
        <f>'Tab 5_détails N+1 à N+5'!BR514</f>
        <v>0</v>
      </c>
      <c r="BR698" s="1380">
        <f>'Tab 5_détails N+1 à N+5'!BS514</f>
        <v>0</v>
      </c>
      <c r="BS698" s="1433">
        <f>'Tab 5_détails N+1 à N+5'!BT514</f>
        <v>0</v>
      </c>
      <c r="BT698" s="1380">
        <f>'Tab 5_détails N+1 à N+5'!BU514</f>
        <v>0</v>
      </c>
      <c r="BU698" s="1433">
        <f>'Tab 5_détails N+1 à N+5'!BV514</f>
        <v>0</v>
      </c>
      <c r="BV698" s="1400">
        <f>'Tab 5_détails N+1 à N+5'!BW514</f>
        <v>0</v>
      </c>
      <c r="BW698" s="1435">
        <f>'Tab 5_détails N+1 à N+5'!BX514</f>
        <v>0</v>
      </c>
      <c r="BX698" s="1380">
        <f>'Tab 5_détails N+1 à N+5'!BY514</f>
        <v>0</v>
      </c>
      <c r="BY698" s="1433">
        <f>'Tab 5_détails N+1 à N+5'!BZ514</f>
        <v>0</v>
      </c>
      <c r="BZ698" s="1380">
        <f>'Tab 5_détails N+1 à N+5'!CA514</f>
        <v>0</v>
      </c>
      <c r="CA698" s="1433">
        <f>'Tab 5_détails N+1 à N+5'!CB514</f>
        <v>0</v>
      </c>
      <c r="CB698" s="1380">
        <f>'Tab 5_détails N+1 à N+5'!CC514</f>
        <v>0</v>
      </c>
      <c r="CC698" s="1433">
        <f>'Tab 5_détails N+1 à N+5'!CD514</f>
        <v>0</v>
      </c>
      <c r="CD698" s="1380">
        <f>'Tab 5_détails N+1 à N+5'!CE514</f>
        <v>0</v>
      </c>
      <c r="CE698" s="1433">
        <f>'Tab 5_détails N+1 à N+5'!CF514</f>
        <v>0</v>
      </c>
      <c r="CF698" s="1380">
        <f>'Tab 5_détails N+1 à N+5'!CG514</f>
        <v>0</v>
      </c>
      <c r="CG698" s="1433">
        <f>'Tab 5_détails N+1 à N+5'!CH514</f>
        <v>0</v>
      </c>
      <c r="CH698" s="1380">
        <f>'Tab 5_détails N+1 à N+5'!CI514</f>
        <v>0</v>
      </c>
      <c r="CI698" s="1433">
        <f>'Tab 5_détails N+1 à N+5'!CJ514</f>
        <v>0</v>
      </c>
      <c r="CJ698" s="1400">
        <f>'Tab 5_détails N+1 à N+5'!CK514</f>
        <v>0</v>
      </c>
      <c r="CK698" s="1435">
        <f>'Tab 5_détails N+1 à N+5'!CL514</f>
        <v>0</v>
      </c>
      <c r="CL698" s="1380">
        <f>'Tab 5_détails N+1 à N+5'!CM514</f>
        <v>0</v>
      </c>
      <c r="CM698" s="1433">
        <f>'Tab 5_détails N+1 à N+5'!CN514</f>
        <v>0</v>
      </c>
      <c r="CN698" s="1380">
        <f>'Tab 5_détails N+1 à N+5'!CO514</f>
        <v>0</v>
      </c>
      <c r="CO698" s="1433">
        <f>'Tab 5_détails N+1 à N+5'!CP514</f>
        <v>0</v>
      </c>
      <c r="CP698" s="1380">
        <f>'Tab 5_détails N+1 à N+5'!CQ514</f>
        <v>0</v>
      </c>
      <c r="CQ698" s="1433">
        <f>'Tab 5_détails N+1 à N+5'!CR514</f>
        <v>0</v>
      </c>
      <c r="CR698" s="1380">
        <f>'Tab 5_détails N+1 à N+5'!CS514</f>
        <v>0</v>
      </c>
      <c r="CS698" s="1433">
        <f>'Tab 5_détails N+1 à N+5'!CT514</f>
        <v>0</v>
      </c>
      <c r="CT698" s="1380">
        <f>'Tab 5_détails N+1 à N+5'!CU514</f>
        <v>0</v>
      </c>
      <c r="CU698" s="1433">
        <f>'Tab 5_détails N+1 à N+5'!CV514</f>
        <v>0</v>
      </c>
      <c r="CV698" s="1380">
        <f>'Tab 5_détails N+1 à N+5'!CW514</f>
        <v>0</v>
      </c>
      <c r="CW698" s="1433">
        <f>'Tab 5_détails N+1 à N+5'!CX514</f>
        <v>0</v>
      </c>
      <c r="CX698" s="1400">
        <f>'Tab 5_détails N+1 à N+5'!CY514</f>
        <v>0</v>
      </c>
      <c r="CY698" s="1456">
        <f>'Tab 5_détails N+1 à N+5'!CZ514</f>
        <v>0</v>
      </c>
      <c r="CZ698" s="1378">
        <f t="shared" si="48"/>
        <v>0</v>
      </c>
      <c r="DA698" s="1444">
        <f t="shared" si="48"/>
        <v>0</v>
      </c>
      <c r="DB698" s="1427" t="str">
        <f t="shared" si="48"/>
        <v/>
      </c>
    </row>
    <row r="699" spans="2:106" x14ac:dyDescent="0.25">
      <c r="B699" s="1399">
        <f>'Tab 5_détails N+1 à N+5'!A515</f>
        <v>0</v>
      </c>
      <c r="C699" s="1413">
        <f>'Tab 5_détails N+1 à N+5'!B515</f>
        <v>0</v>
      </c>
      <c r="D699" s="1409">
        <f>'Tab 5_détails N+1 à N+5'!C515</f>
        <v>0</v>
      </c>
      <c r="E699" s="1379">
        <f>'Tab 5_détails N+1 à N+5'!D515</f>
        <v>0</v>
      </c>
      <c r="F699" s="1379">
        <f>'Tab 5_détails N+1 à N+5'!E515</f>
        <v>0</v>
      </c>
      <c r="G699" s="1379">
        <f>'Tab 5_détails N+1 à N+5'!H515</f>
        <v>0</v>
      </c>
      <c r="H699" s="1410">
        <f>'Tab 5_détails N+1 à N+5'!I515</f>
        <v>0</v>
      </c>
      <c r="I699" s="1430">
        <f>'Tab 5_détails N+1 à N+5'!J515</f>
        <v>0</v>
      </c>
      <c r="J699" s="1380">
        <f>'Tab 5_détails N+1 à N+5'!K515</f>
        <v>0</v>
      </c>
      <c r="K699" s="1433">
        <f>'Tab 5_détails N+1 à N+5'!L515</f>
        <v>0</v>
      </c>
      <c r="L699" s="1380">
        <f>'Tab 5_détails N+1 à N+5'!M515</f>
        <v>0</v>
      </c>
      <c r="M699" s="1433">
        <f>'Tab 5_détails N+1 à N+5'!N515</f>
        <v>0</v>
      </c>
      <c r="N699" s="1400">
        <f>'Tab 5_détails N+1 à N+5'!O515</f>
        <v>0</v>
      </c>
      <c r="O699" s="1435">
        <f>'Tab 5_détails N+1 à N+5'!P515</f>
        <v>0</v>
      </c>
      <c r="P699" s="1380">
        <f>'Tab 5_détails N+1 à N+5'!Q515</f>
        <v>0</v>
      </c>
      <c r="Q699" s="1433">
        <f>'Tab 5_détails N+1 à N+5'!R515</f>
        <v>0</v>
      </c>
      <c r="R699" s="1380">
        <f>'Tab 5_détails N+1 à N+5'!S515</f>
        <v>0</v>
      </c>
      <c r="S699" s="1433">
        <f>'Tab 5_détails N+1 à N+5'!T515</f>
        <v>0</v>
      </c>
      <c r="T699" s="1400">
        <f>'Tab 5_détails N+1 à N+5'!U515</f>
        <v>0</v>
      </c>
      <c r="U699" s="1435">
        <f>'Tab 5_détails N+1 à N+5'!V515</f>
        <v>0</v>
      </c>
      <c r="V699" s="1380">
        <f>'Tab 5_détails N+1 à N+5'!W515</f>
        <v>0</v>
      </c>
      <c r="W699" s="1433">
        <f>'Tab 5_détails N+1 à N+5'!X515</f>
        <v>0</v>
      </c>
      <c r="X699" s="1380">
        <f>'Tab 5_détails N+1 à N+5'!Y515</f>
        <v>0</v>
      </c>
      <c r="Y699" s="1433">
        <f>'Tab 5_détails N+1 à N+5'!Z515</f>
        <v>0</v>
      </c>
      <c r="Z699" s="1380">
        <f>'Tab 5_détails N+1 à N+5'!AA515</f>
        <v>0</v>
      </c>
      <c r="AA699" s="1433">
        <f>'Tab 5_détails N+1 à N+5'!AB515</f>
        <v>0</v>
      </c>
      <c r="AB699" s="1380">
        <f>'Tab 5_détails N+1 à N+5'!AC515</f>
        <v>0</v>
      </c>
      <c r="AC699" s="1433">
        <f>'Tab 5_détails N+1 à N+5'!AD515</f>
        <v>0</v>
      </c>
      <c r="AD699" s="1380">
        <f>'Tab 5_détails N+1 à N+5'!AE515</f>
        <v>0</v>
      </c>
      <c r="AE699" s="1433">
        <f>'Tab 5_détails N+1 à N+5'!AF515</f>
        <v>0</v>
      </c>
      <c r="AF699" s="1380">
        <f>'Tab 5_détails N+1 à N+5'!AG515</f>
        <v>0</v>
      </c>
      <c r="AG699" s="1433">
        <f>'Tab 5_détails N+1 à N+5'!AH515</f>
        <v>0</v>
      </c>
      <c r="AH699" s="1400">
        <f>'Tab 5_détails N+1 à N+5'!AI515</f>
        <v>0</v>
      </c>
      <c r="AI699" s="1435">
        <f>'Tab 5_détails N+1 à N+5'!AJ515</f>
        <v>0</v>
      </c>
      <c r="AJ699" s="1380">
        <f>'Tab 5_détails N+1 à N+5'!AK515</f>
        <v>0</v>
      </c>
      <c r="AK699" s="1433">
        <f>'Tab 5_détails N+1 à N+5'!AL515</f>
        <v>0</v>
      </c>
      <c r="AL699" s="1380">
        <f>'Tab 5_détails N+1 à N+5'!AM515</f>
        <v>0</v>
      </c>
      <c r="AM699" s="1433">
        <f>'Tab 5_détails N+1 à N+5'!AN515</f>
        <v>0</v>
      </c>
      <c r="AN699" s="1380">
        <f>'Tab 5_détails N+1 à N+5'!AO515</f>
        <v>0</v>
      </c>
      <c r="AO699" s="1433">
        <f>'Tab 5_détails N+1 à N+5'!AP515</f>
        <v>0</v>
      </c>
      <c r="AP699" s="1380">
        <f>'Tab 5_détails N+1 à N+5'!AQ515</f>
        <v>0</v>
      </c>
      <c r="AQ699" s="1433">
        <f>'Tab 5_détails N+1 à N+5'!AR515</f>
        <v>0</v>
      </c>
      <c r="AR699" s="1400">
        <f>'Tab 5_détails N+1 à N+5'!AS515</f>
        <v>0</v>
      </c>
      <c r="AS699" s="1435">
        <f>'Tab 5_détails N+1 à N+5'!AT515</f>
        <v>0</v>
      </c>
      <c r="AT699" s="1380">
        <f>'Tab 5_détails N+1 à N+5'!AU515</f>
        <v>0</v>
      </c>
      <c r="AU699" s="1433">
        <f>'Tab 5_détails N+1 à N+5'!AV515</f>
        <v>0</v>
      </c>
      <c r="AV699" s="1380">
        <f>'Tab 5_détails N+1 à N+5'!AW515</f>
        <v>0</v>
      </c>
      <c r="AW699" s="1433">
        <f>'Tab 5_détails N+1 à N+5'!AX515</f>
        <v>0</v>
      </c>
      <c r="AX699" s="1380">
        <f>'Tab 5_détails N+1 à N+5'!AY515</f>
        <v>0</v>
      </c>
      <c r="AY699" s="1433">
        <f>'Tab 5_détails N+1 à N+5'!AZ515</f>
        <v>0</v>
      </c>
      <c r="AZ699" s="1380">
        <f>'Tab 5_détails N+1 à N+5'!BA515</f>
        <v>0</v>
      </c>
      <c r="BA699" s="1433">
        <f>'Tab 5_détails N+1 à N+5'!BB515</f>
        <v>0</v>
      </c>
      <c r="BB699" s="1400">
        <f>'Tab 5_détails N+1 à N+5'!BC515</f>
        <v>0</v>
      </c>
      <c r="BC699" s="1435">
        <f>'Tab 5_détails N+1 à N+5'!BD515</f>
        <v>0</v>
      </c>
      <c r="BD699" s="1380">
        <f>'Tab 5_détails N+1 à N+5'!BE515</f>
        <v>0</v>
      </c>
      <c r="BE699" s="1433">
        <f>'Tab 5_détails N+1 à N+5'!BF515</f>
        <v>0</v>
      </c>
      <c r="BF699" s="1380">
        <f>'Tab 5_détails N+1 à N+5'!BG515</f>
        <v>0</v>
      </c>
      <c r="BG699" s="1433">
        <f>'Tab 5_détails N+1 à N+5'!BH515</f>
        <v>0</v>
      </c>
      <c r="BH699" s="1380">
        <f>'Tab 5_détails N+1 à N+5'!BI515</f>
        <v>0</v>
      </c>
      <c r="BI699" s="1433">
        <f>'Tab 5_détails N+1 à N+5'!BJ515</f>
        <v>0</v>
      </c>
      <c r="BJ699" s="1380">
        <f>'Tab 5_détails N+1 à N+5'!BK515</f>
        <v>0</v>
      </c>
      <c r="BK699" s="1433">
        <f>'Tab 5_détails N+1 à N+5'!BL515</f>
        <v>0</v>
      </c>
      <c r="BL699" s="1380">
        <f>'Tab 5_détails N+1 à N+5'!BM515</f>
        <v>0</v>
      </c>
      <c r="BM699" s="1433">
        <f>'Tab 5_détails N+1 à N+5'!BN515</f>
        <v>0</v>
      </c>
      <c r="BN699" s="1380">
        <f>'Tab 5_détails N+1 à N+5'!BO515</f>
        <v>0</v>
      </c>
      <c r="BO699" s="1433">
        <f>'Tab 5_détails N+1 à N+5'!BP515</f>
        <v>0</v>
      </c>
      <c r="BP699" s="1380">
        <f>'Tab 5_détails N+1 à N+5'!BQ515</f>
        <v>0</v>
      </c>
      <c r="BQ699" s="1433">
        <f>'Tab 5_détails N+1 à N+5'!BR515</f>
        <v>0</v>
      </c>
      <c r="BR699" s="1380">
        <f>'Tab 5_détails N+1 à N+5'!BS515</f>
        <v>0</v>
      </c>
      <c r="BS699" s="1433">
        <f>'Tab 5_détails N+1 à N+5'!BT515</f>
        <v>0</v>
      </c>
      <c r="BT699" s="1380">
        <f>'Tab 5_détails N+1 à N+5'!BU515</f>
        <v>0</v>
      </c>
      <c r="BU699" s="1433">
        <f>'Tab 5_détails N+1 à N+5'!BV515</f>
        <v>0</v>
      </c>
      <c r="BV699" s="1400">
        <f>'Tab 5_détails N+1 à N+5'!BW515</f>
        <v>0</v>
      </c>
      <c r="BW699" s="1435">
        <f>'Tab 5_détails N+1 à N+5'!BX515</f>
        <v>0</v>
      </c>
      <c r="BX699" s="1380">
        <f>'Tab 5_détails N+1 à N+5'!BY515</f>
        <v>0</v>
      </c>
      <c r="BY699" s="1433">
        <f>'Tab 5_détails N+1 à N+5'!BZ515</f>
        <v>0</v>
      </c>
      <c r="BZ699" s="1380">
        <f>'Tab 5_détails N+1 à N+5'!CA515</f>
        <v>0</v>
      </c>
      <c r="CA699" s="1433">
        <f>'Tab 5_détails N+1 à N+5'!CB515</f>
        <v>0</v>
      </c>
      <c r="CB699" s="1380">
        <f>'Tab 5_détails N+1 à N+5'!CC515</f>
        <v>0</v>
      </c>
      <c r="CC699" s="1433">
        <f>'Tab 5_détails N+1 à N+5'!CD515</f>
        <v>0</v>
      </c>
      <c r="CD699" s="1380">
        <f>'Tab 5_détails N+1 à N+5'!CE515</f>
        <v>0</v>
      </c>
      <c r="CE699" s="1433">
        <f>'Tab 5_détails N+1 à N+5'!CF515</f>
        <v>0</v>
      </c>
      <c r="CF699" s="1380">
        <f>'Tab 5_détails N+1 à N+5'!CG515</f>
        <v>0</v>
      </c>
      <c r="CG699" s="1433">
        <f>'Tab 5_détails N+1 à N+5'!CH515</f>
        <v>0</v>
      </c>
      <c r="CH699" s="1380">
        <f>'Tab 5_détails N+1 à N+5'!CI515</f>
        <v>0</v>
      </c>
      <c r="CI699" s="1433">
        <f>'Tab 5_détails N+1 à N+5'!CJ515</f>
        <v>0</v>
      </c>
      <c r="CJ699" s="1400">
        <f>'Tab 5_détails N+1 à N+5'!CK515</f>
        <v>0</v>
      </c>
      <c r="CK699" s="1435">
        <f>'Tab 5_détails N+1 à N+5'!CL515</f>
        <v>0</v>
      </c>
      <c r="CL699" s="1380">
        <f>'Tab 5_détails N+1 à N+5'!CM515</f>
        <v>0</v>
      </c>
      <c r="CM699" s="1433">
        <f>'Tab 5_détails N+1 à N+5'!CN515</f>
        <v>0</v>
      </c>
      <c r="CN699" s="1380">
        <f>'Tab 5_détails N+1 à N+5'!CO515</f>
        <v>0</v>
      </c>
      <c r="CO699" s="1433">
        <f>'Tab 5_détails N+1 à N+5'!CP515</f>
        <v>0</v>
      </c>
      <c r="CP699" s="1380">
        <f>'Tab 5_détails N+1 à N+5'!CQ515</f>
        <v>0</v>
      </c>
      <c r="CQ699" s="1433">
        <f>'Tab 5_détails N+1 à N+5'!CR515</f>
        <v>0</v>
      </c>
      <c r="CR699" s="1380">
        <f>'Tab 5_détails N+1 à N+5'!CS515</f>
        <v>0</v>
      </c>
      <c r="CS699" s="1433">
        <f>'Tab 5_détails N+1 à N+5'!CT515</f>
        <v>0</v>
      </c>
      <c r="CT699" s="1380">
        <f>'Tab 5_détails N+1 à N+5'!CU515</f>
        <v>0</v>
      </c>
      <c r="CU699" s="1433">
        <f>'Tab 5_détails N+1 à N+5'!CV515</f>
        <v>0</v>
      </c>
      <c r="CV699" s="1380">
        <f>'Tab 5_détails N+1 à N+5'!CW515</f>
        <v>0</v>
      </c>
      <c r="CW699" s="1433">
        <f>'Tab 5_détails N+1 à N+5'!CX515</f>
        <v>0</v>
      </c>
      <c r="CX699" s="1400">
        <f>'Tab 5_détails N+1 à N+5'!CY515</f>
        <v>0</v>
      </c>
      <c r="CY699" s="1456">
        <f>'Tab 5_détails N+1 à N+5'!CZ515</f>
        <v>0</v>
      </c>
      <c r="CZ699" s="1378">
        <f t="shared" si="48"/>
        <v>0</v>
      </c>
      <c r="DA699" s="1444">
        <f t="shared" si="48"/>
        <v>0</v>
      </c>
      <c r="DB699" s="1427" t="str">
        <f t="shared" si="48"/>
        <v/>
      </c>
    </row>
    <row r="700" spans="2:106" x14ac:dyDescent="0.25">
      <c r="B700" s="1399">
        <f>'Tab 5_détails N+1 à N+5'!A516</f>
        <v>0</v>
      </c>
      <c r="C700" s="1413">
        <f>'Tab 5_détails N+1 à N+5'!B516</f>
        <v>0</v>
      </c>
      <c r="D700" s="1409">
        <f>'Tab 5_détails N+1 à N+5'!C516</f>
        <v>0</v>
      </c>
      <c r="E700" s="1379">
        <f>'Tab 5_détails N+1 à N+5'!D516</f>
        <v>0</v>
      </c>
      <c r="F700" s="1379">
        <f>'Tab 5_détails N+1 à N+5'!E516</f>
        <v>0</v>
      </c>
      <c r="G700" s="1379">
        <f>'Tab 5_détails N+1 à N+5'!H516</f>
        <v>0</v>
      </c>
      <c r="H700" s="1410">
        <f>'Tab 5_détails N+1 à N+5'!I516</f>
        <v>0</v>
      </c>
      <c r="I700" s="1430">
        <f>'Tab 5_détails N+1 à N+5'!J516</f>
        <v>0</v>
      </c>
      <c r="J700" s="1380">
        <f>'Tab 5_détails N+1 à N+5'!K516</f>
        <v>0</v>
      </c>
      <c r="K700" s="1433">
        <f>'Tab 5_détails N+1 à N+5'!L516</f>
        <v>0</v>
      </c>
      <c r="L700" s="1380">
        <f>'Tab 5_détails N+1 à N+5'!M516</f>
        <v>0</v>
      </c>
      <c r="M700" s="1433">
        <f>'Tab 5_détails N+1 à N+5'!N516</f>
        <v>0</v>
      </c>
      <c r="N700" s="1400">
        <f>'Tab 5_détails N+1 à N+5'!O516</f>
        <v>0</v>
      </c>
      <c r="O700" s="1435">
        <f>'Tab 5_détails N+1 à N+5'!P516</f>
        <v>0</v>
      </c>
      <c r="P700" s="1380">
        <f>'Tab 5_détails N+1 à N+5'!Q516</f>
        <v>0</v>
      </c>
      <c r="Q700" s="1433">
        <f>'Tab 5_détails N+1 à N+5'!R516</f>
        <v>0</v>
      </c>
      <c r="R700" s="1380">
        <f>'Tab 5_détails N+1 à N+5'!S516</f>
        <v>0</v>
      </c>
      <c r="S700" s="1433">
        <f>'Tab 5_détails N+1 à N+5'!T516</f>
        <v>0</v>
      </c>
      <c r="T700" s="1400">
        <f>'Tab 5_détails N+1 à N+5'!U516</f>
        <v>0</v>
      </c>
      <c r="U700" s="1435">
        <f>'Tab 5_détails N+1 à N+5'!V516</f>
        <v>0</v>
      </c>
      <c r="V700" s="1380">
        <f>'Tab 5_détails N+1 à N+5'!W516</f>
        <v>0</v>
      </c>
      <c r="W700" s="1433">
        <f>'Tab 5_détails N+1 à N+5'!X516</f>
        <v>0</v>
      </c>
      <c r="X700" s="1380">
        <f>'Tab 5_détails N+1 à N+5'!Y516</f>
        <v>0</v>
      </c>
      <c r="Y700" s="1433">
        <f>'Tab 5_détails N+1 à N+5'!Z516</f>
        <v>0</v>
      </c>
      <c r="Z700" s="1380">
        <f>'Tab 5_détails N+1 à N+5'!AA516</f>
        <v>0</v>
      </c>
      <c r="AA700" s="1433">
        <f>'Tab 5_détails N+1 à N+5'!AB516</f>
        <v>0</v>
      </c>
      <c r="AB700" s="1380">
        <f>'Tab 5_détails N+1 à N+5'!AC516</f>
        <v>0</v>
      </c>
      <c r="AC700" s="1433">
        <f>'Tab 5_détails N+1 à N+5'!AD516</f>
        <v>0</v>
      </c>
      <c r="AD700" s="1380">
        <f>'Tab 5_détails N+1 à N+5'!AE516</f>
        <v>0</v>
      </c>
      <c r="AE700" s="1433">
        <f>'Tab 5_détails N+1 à N+5'!AF516</f>
        <v>0</v>
      </c>
      <c r="AF700" s="1380">
        <f>'Tab 5_détails N+1 à N+5'!AG516</f>
        <v>0</v>
      </c>
      <c r="AG700" s="1433">
        <f>'Tab 5_détails N+1 à N+5'!AH516</f>
        <v>0</v>
      </c>
      <c r="AH700" s="1400">
        <f>'Tab 5_détails N+1 à N+5'!AI516</f>
        <v>0</v>
      </c>
      <c r="AI700" s="1435">
        <f>'Tab 5_détails N+1 à N+5'!AJ516</f>
        <v>0</v>
      </c>
      <c r="AJ700" s="1380">
        <f>'Tab 5_détails N+1 à N+5'!AK516</f>
        <v>0</v>
      </c>
      <c r="AK700" s="1433">
        <f>'Tab 5_détails N+1 à N+5'!AL516</f>
        <v>0</v>
      </c>
      <c r="AL700" s="1380">
        <f>'Tab 5_détails N+1 à N+5'!AM516</f>
        <v>0</v>
      </c>
      <c r="AM700" s="1433">
        <f>'Tab 5_détails N+1 à N+5'!AN516</f>
        <v>0</v>
      </c>
      <c r="AN700" s="1380">
        <f>'Tab 5_détails N+1 à N+5'!AO516</f>
        <v>0</v>
      </c>
      <c r="AO700" s="1433">
        <f>'Tab 5_détails N+1 à N+5'!AP516</f>
        <v>0</v>
      </c>
      <c r="AP700" s="1380">
        <f>'Tab 5_détails N+1 à N+5'!AQ516</f>
        <v>0</v>
      </c>
      <c r="AQ700" s="1433">
        <f>'Tab 5_détails N+1 à N+5'!AR516</f>
        <v>0</v>
      </c>
      <c r="AR700" s="1400">
        <f>'Tab 5_détails N+1 à N+5'!AS516</f>
        <v>0</v>
      </c>
      <c r="AS700" s="1435">
        <f>'Tab 5_détails N+1 à N+5'!AT516</f>
        <v>0</v>
      </c>
      <c r="AT700" s="1380">
        <f>'Tab 5_détails N+1 à N+5'!AU516</f>
        <v>0</v>
      </c>
      <c r="AU700" s="1433">
        <f>'Tab 5_détails N+1 à N+5'!AV516</f>
        <v>0</v>
      </c>
      <c r="AV700" s="1380">
        <f>'Tab 5_détails N+1 à N+5'!AW516</f>
        <v>0</v>
      </c>
      <c r="AW700" s="1433">
        <f>'Tab 5_détails N+1 à N+5'!AX516</f>
        <v>0</v>
      </c>
      <c r="AX700" s="1380">
        <f>'Tab 5_détails N+1 à N+5'!AY516</f>
        <v>0</v>
      </c>
      <c r="AY700" s="1433">
        <f>'Tab 5_détails N+1 à N+5'!AZ516</f>
        <v>0</v>
      </c>
      <c r="AZ700" s="1380">
        <f>'Tab 5_détails N+1 à N+5'!BA516</f>
        <v>0</v>
      </c>
      <c r="BA700" s="1433">
        <f>'Tab 5_détails N+1 à N+5'!BB516</f>
        <v>0</v>
      </c>
      <c r="BB700" s="1400">
        <f>'Tab 5_détails N+1 à N+5'!BC516</f>
        <v>0</v>
      </c>
      <c r="BC700" s="1435">
        <f>'Tab 5_détails N+1 à N+5'!BD516</f>
        <v>0</v>
      </c>
      <c r="BD700" s="1380">
        <f>'Tab 5_détails N+1 à N+5'!BE516</f>
        <v>0</v>
      </c>
      <c r="BE700" s="1433">
        <f>'Tab 5_détails N+1 à N+5'!BF516</f>
        <v>0</v>
      </c>
      <c r="BF700" s="1380">
        <f>'Tab 5_détails N+1 à N+5'!BG516</f>
        <v>0</v>
      </c>
      <c r="BG700" s="1433">
        <f>'Tab 5_détails N+1 à N+5'!BH516</f>
        <v>0</v>
      </c>
      <c r="BH700" s="1380">
        <f>'Tab 5_détails N+1 à N+5'!BI516</f>
        <v>0</v>
      </c>
      <c r="BI700" s="1433">
        <f>'Tab 5_détails N+1 à N+5'!BJ516</f>
        <v>0</v>
      </c>
      <c r="BJ700" s="1380">
        <f>'Tab 5_détails N+1 à N+5'!BK516</f>
        <v>0</v>
      </c>
      <c r="BK700" s="1433">
        <f>'Tab 5_détails N+1 à N+5'!BL516</f>
        <v>0</v>
      </c>
      <c r="BL700" s="1380">
        <f>'Tab 5_détails N+1 à N+5'!BM516</f>
        <v>0</v>
      </c>
      <c r="BM700" s="1433">
        <f>'Tab 5_détails N+1 à N+5'!BN516</f>
        <v>0</v>
      </c>
      <c r="BN700" s="1380">
        <f>'Tab 5_détails N+1 à N+5'!BO516</f>
        <v>0</v>
      </c>
      <c r="BO700" s="1433">
        <f>'Tab 5_détails N+1 à N+5'!BP516</f>
        <v>0</v>
      </c>
      <c r="BP700" s="1380">
        <f>'Tab 5_détails N+1 à N+5'!BQ516</f>
        <v>0</v>
      </c>
      <c r="BQ700" s="1433">
        <f>'Tab 5_détails N+1 à N+5'!BR516</f>
        <v>0</v>
      </c>
      <c r="BR700" s="1380">
        <f>'Tab 5_détails N+1 à N+5'!BS516</f>
        <v>0</v>
      </c>
      <c r="BS700" s="1433">
        <f>'Tab 5_détails N+1 à N+5'!BT516</f>
        <v>0</v>
      </c>
      <c r="BT700" s="1380">
        <f>'Tab 5_détails N+1 à N+5'!BU516</f>
        <v>0</v>
      </c>
      <c r="BU700" s="1433">
        <f>'Tab 5_détails N+1 à N+5'!BV516</f>
        <v>0</v>
      </c>
      <c r="BV700" s="1400">
        <f>'Tab 5_détails N+1 à N+5'!BW516</f>
        <v>0</v>
      </c>
      <c r="BW700" s="1435">
        <f>'Tab 5_détails N+1 à N+5'!BX516</f>
        <v>0</v>
      </c>
      <c r="BX700" s="1380">
        <f>'Tab 5_détails N+1 à N+5'!BY516</f>
        <v>0</v>
      </c>
      <c r="BY700" s="1433">
        <f>'Tab 5_détails N+1 à N+5'!BZ516</f>
        <v>0</v>
      </c>
      <c r="BZ700" s="1380">
        <f>'Tab 5_détails N+1 à N+5'!CA516</f>
        <v>0</v>
      </c>
      <c r="CA700" s="1433">
        <f>'Tab 5_détails N+1 à N+5'!CB516</f>
        <v>0</v>
      </c>
      <c r="CB700" s="1380">
        <f>'Tab 5_détails N+1 à N+5'!CC516</f>
        <v>0</v>
      </c>
      <c r="CC700" s="1433">
        <f>'Tab 5_détails N+1 à N+5'!CD516</f>
        <v>0</v>
      </c>
      <c r="CD700" s="1380">
        <f>'Tab 5_détails N+1 à N+5'!CE516</f>
        <v>0</v>
      </c>
      <c r="CE700" s="1433">
        <f>'Tab 5_détails N+1 à N+5'!CF516</f>
        <v>0</v>
      </c>
      <c r="CF700" s="1380">
        <f>'Tab 5_détails N+1 à N+5'!CG516</f>
        <v>0</v>
      </c>
      <c r="CG700" s="1433">
        <f>'Tab 5_détails N+1 à N+5'!CH516</f>
        <v>0</v>
      </c>
      <c r="CH700" s="1380">
        <f>'Tab 5_détails N+1 à N+5'!CI516</f>
        <v>0</v>
      </c>
      <c r="CI700" s="1433">
        <f>'Tab 5_détails N+1 à N+5'!CJ516</f>
        <v>0</v>
      </c>
      <c r="CJ700" s="1400">
        <f>'Tab 5_détails N+1 à N+5'!CK516</f>
        <v>0</v>
      </c>
      <c r="CK700" s="1435">
        <f>'Tab 5_détails N+1 à N+5'!CL516</f>
        <v>0</v>
      </c>
      <c r="CL700" s="1380">
        <f>'Tab 5_détails N+1 à N+5'!CM516</f>
        <v>0</v>
      </c>
      <c r="CM700" s="1433">
        <f>'Tab 5_détails N+1 à N+5'!CN516</f>
        <v>0</v>
      </c>
      <c r="CN700" s="1380">
        <f>'Tab 5_détails N+1 à N+5'!CO516</f>
        <v>0</v>
      </c>
      <c r="CO700" s="1433">
        <f>'Tab 5_détails N+1 à N+5'!CP516</f>
        <v>0</v>
      </c>
      <c r="CP700" s="1380">
        <f>'Tab 5_détails N+1 à N+5'!CQ516</f>
        <v>0</v>
      </c>
      <c r="CQ700" s="1433">
        <f>'Tab 5_détails N+1 à N+5'!CR516</f>
        <v>0</v>
      </c>
      <c r="CR700" s="1380">
        <f>'Tab 5_détails N+1 à N+5'!CS516</f>
        <v>0</v>
      </c>
      <c r="CS700" s="1433">
        <f>'Tab 5_détails N+1 à N+5'!CT516</f>
        <v>0</v>
      </c>
      <c r="CT700" s="1380">
        <f>'Tab 5_détails N+1 à N+5'!CU516</f>
        <v>0</v>
      </c>
      <c r="CU700" s="1433">
        <f>'Tab 5_détails N+1 à N+5'!CV516</f>
        <v>0</v>
      </c>
      <c r="CV700" s="1380">
        <f>'Tab 5_détails N+1 à N+5'!CW516</f>
        <v>0</v>
      </c>
      <c r="CW700" s="1433">
        <f>'Tab 5_détails N+1 à N+5'!CX516</f>
        <v>0</v>
      </c>
      <c r="CX700" s="1400">
        <f>'Tab 5_détails N+1 à N+5'!CY516</f>
        <v>0</v>
      </c>
      <c r="CY700" s="1456">
        <f>'Tab 5_détails N+1 à N+5'!CZ516</f>
        <v>0</v>
      </c>
      <c r="CZ700" s="1378">
        <f t="shared" si="48"/>
        <v>0</v>
      </c>
      <c r="DA700" s="1444">
        <f t="shared" si="48"/>
        <v>0</v>
      </c>
      <c r="DB700" s="1427" t="str">
        <f t="shared" si="48"/>
        <v/>
      </c>
    </row>
    <row r="701" spans="2:106" x14ac:dyDescent="0.25">
      <c r="B701" s="1399">
        <f>'Tab 5_détails N+1 à N+5'!A517</f>
        <v>0</v>
      </c>
      <c r="C701" s="1413">
        <f>'Tab 5_détails N+1 à N+5'!B517</f>
        <v>0</v>
      </c>
      <c r="D701" s="1409">
        <f>'Tab 5_détails N+1 à N+5'!C517</f>
        <v>0</v>
      </c>
      <c r="E701" s="1379">
        <f>'Tab 5_détails N+1 à N+5'!D517</f>
        <v>0</v>
      </c>
      <c r="F701" s="1379">
        <f>'Tab 5_détails N+1 à N+5'!E517</f>
        <v>0</v>
      </c>
      <c r="G701" s="1379">
        <f>'Tab 5_détails N+1 à N+5'!H517</f>
        <v>0</v>
      </c>
      <c r="H701" s="1410">
        <f>'Tab 5_détails N+1 à N+5'!I517</f>
        <v>0</v>
      </c>
      <c r="I701" s="1430">
        <f>'Tab 5_détails N+1 à N+5'!J517</f>
        <v>0</v>
      </c>
      <c r="J701" s="1380">
        <f>'Tab 5_détails N+1 à N+5'!K517</f>
        <v>0</v>
      </c>
      <c r="K701" s="1433">
        <f>'Tab 5_détails N+1 à N+5'!L517</f>
        <v>0</v>
      </c>
      <c r="L701" s="1380">
        <f>'Tab 5_détails N+1 à N+5'!M517</f>
        <v>0</v>
      </c>
      <c r="M701" s="1433">
        <f>'Tab 5_détails N+1 à N+5'!N517</f>
        <v>0</v>
      </c>
      <c r="N701" s="1400">
        <f>'Tab 5_détails N+1 à N+5'!O517</f>
        <v>0</v>
      </c>
      <c r="O701" s="1435">
        <f>'Tab 5_détails N+1 à N+5'!P517</f>
        <v>0</v>
      </c>
      <c r="P701" s="1380">
        <f>'Tab 5_détails N+1 à N+5'!Q517</f>
        <v>0</v>
      </c>
      <c r="Q701" s="1433">
        <f>'Tab 5_détails N+1 à N+5'!R517</f>
        <v>0</v>
      </c>
      <c r="R701" s="1380">
        <f>'Tab 5_détails N+1 à N+5'!S517</f>
        <v>0</v>
      </c>
      <c r="S701" s="1433">
        <f>'Tab 5_détails N+1 à N+5'!T517</f>
        <v>0</v>
      </c>
      <c r="T701" s="1400">
        <f>'Tab 5_détails N+1 à N+5'!U517</f>
        <v>0</v>
      </c>
      <c r="U701" s="1435">
        <f>'Tab 5_détails N+1 à N+5'!V517</f>
        <v>0</v>
      </c>
      <c r="V701" s="1380">
        <f>'Tab 5_détails N+1 à N+5'!W517</f>
        <v>0</v>
      </c>
      <c r="W701" s="1433">
        <f>'Tab 5_détails N+1 à N+5'!X517</f>
        <v>0</v>
      </c>
      <c r="X701" s="1380">
        <f>'Tab 5_détails N+1 à N+5'!Y517</f>
        <v>0</v>
      </c>
      <c r="Y701" s="1433">
        <f>'Tab 5_détails N+1 à N+5'!Z517</f>
        <v>0</v>
      </c>
      <c r="Z701" s="1380">
        <f>'Tab 5_détails N+1 à N+5'!AA517</f>
        <v>0</v>
      </c>
      <c r="AA701" s="1433">
        <f>'Tab 5_détails N+1 à N+5'!AB517</f>
        <v>0</v>
      </c>
      <c r="AB701" s="1380">
        <f>'Tab 5_détails N+1 à N+5'!AC517</f>
        <v>0</v>
      </c>
      <c r="AC701" s="1433">
        <f>'Tab 5_détails N+1 à N+5'!AD517</f>
        <v>0</v>
      </c>
      <c r="AD701" s="1380">
        <f>'Tab 5_détails N+1 à N+5'!AE517</f>
        <v>0</v>
      </c>
      <c r="AE701" s="1433">
        <f>'Tab 5_détails N+1 à N+5'!AF517</f>
        <v>0</v>
      </c>
      <c r="AF701" s="1380">
        <f>'Tab 5_détails N+1 à N+5'!AG517</f>
        <v>0</v>
      </c>
      <c r="AG701" s="1433">
        <f>'Tab 5_détails N+1 à N+5'!AH517</f>
        <v>0</v>
      </c>
      <c r="AH701" s="1400">
        <f>'Tab 5_détails N+1 à N+5'!AI517</f>
        <v>0</v>
      </c>
      <c r="AI701" s="1435">
        <f>'Tab 5_détails N+1 à N+5'!AJ517</f>
        <v>0</v>
      </c>
      <c r="AJ701" s="1380">
        <f>'Tab 5_détails N+1 à N+5'!AK517</f>
        <v>0</v>
      </c>
      <c r="AK701" s="1433">
        <f>'Tab 5_détails N+1 à N+5'!AL517</f>
        <v>0</v>
      </c>
      <c r="AL701" s="1380">
        <f>'Tab 5_détails N+1 à N+5'!AM517</f>
        <v>0</v>
      </c>
      <c r="AM701" s="1433">
        <f>'Tab 5_détails N+1 à N+5'!AN517</f>
        <v>0</v>
      </c>
      <c r="AN701" s="1380">
        <f>'Tab 5_détails N+1 à N+5'!AO517</f>
        <v>0</v>
      </c>
      <c r="AO701" s="1433">
        <f>'Tab 5_détails N+1 à N+5'!AP517</f>
        <v>0</v>
      </c>
      <c r="AP701" s="1380">
        <f>'Tab 5_détails N+1 à N+5'!AQ517</f>
        <v>0</v>
      </c>
      <c r="AQ701" s="1433">
        <f>'Tab 5_détails N+1 à N+5'!AR517</f>
        <v>0</v>
      </c>
      <c r="AR701" s="1400">
        <f>'Tab 5_détails N+1 à N+5'!AS517</f>
        <v>0</v>
      </c>
      <c r="AS701" s="1435">
        <f>'Tab 5_détails N+1 à N+5'!AT517</f>
        <v>0</v>
      </c>
      <c r="AT701" s="1380">
        <f>'Tab 5_détails N+1 à N+5'!AU517</f>
        <v>0</v>
      </c>
      <c r="AU701" s="1433">
        <f>'Tab 5_détails N+1 à N+5'!AV517</f>
        <v>0</v>
      </c>
      <c r="AV701" s="1380">
        <f>'Tab 5_détails N+1 à N+5'!AW517</f>
        <v>0</v>
      </c>
      <c r="AW701" s="1433">
        <f>'Tab 5_détails N+1 à N+5'!AX517</f>
        <v>0</v>
      </c>
      <c r="AX701" s="1380">
        <f>'Tab 5_détails N+1 à N+5'!AY517</f>
        <v>0</v>
      </c>
      <c r="AY701" s="1433">
        <f>'Tab 5_détails N+1 à N+5'!AZ517</f>
        <v>0</v>
      </c>
      <c r="AZ701" s="1380">
        <f>'Tab 5_détails N+1 à N+5'!BA517</f>
        <v>0</v>
      </c>
      <c r="BA701" s="1433">
        <f>'Tab 5_détails N+1 à N+5'!BB517</f>
        <v>0</v>
      </c>
      <c r="BB701" s="1400">
        <f>'Tab 5_détails N+1 à N+5'!BC517</f>
        <v>0</v>
      </c>
      <c r="BC701" s="1435">
        <f>'Tab 5_détails N+1 à N+5'!BD517</f>
        <v>0</v>
      </c>
      <c r="BD701" s="1380">
        <f>'Tab 5_détails N+1 à N+5'!BE517</f>
        <v>0</v>
      </c>
      <c r="BE701" s="1433">
        <f>'Tab 5_détails N+1 à N+5'!BF517</f>
        <v>0</v>
      </c>
      <c r="BF701" s="1380">
        <f>'Tab 5_détails N+1 à N+5'!BG517</f>
        <v>0</v>
      </c>
      <c r="BG701" s="1433">
        <f>'Tab 5_détails N+1 à N+5'!BH517</f>
        <v>0</v>
      </c>
      <c r="BH701" s="1380">
        <f>'Tab 5_détails N+1 à N+5'!BI517</f>
        <v>0</v>
      </c>
      <c r="BI701" s="1433">
        <f>'Tab 5_détails N+1 à N+5'!BJ517</f>
        <v>0</v>
      </c>
      <c r="BJ701" s="1380">
        <f>'Tab 5_détails N+1 à N+5'!BK517</f>
        <v>0</v>
      </c>
      <c r="BK701" s="1433">
        <f>'Tab 5_détails N+1 à N+5'!BL517</f>
        <v>0</v>
      </c>
      <c r="BL701" s="1380">
        <f>'Tab 5_détails N+1 à N+5'!BM517</f>
        <v>0</v>
      </c>
      <c r="BM701" s="1433">
        <f>'Tab 5_détails N+1 à N+5'!BN517</f>
        <v>0</v>
      </c>
      <c r="BN701" s="1380">
        <f>'Tab 5_détails N+1 à N+5'!BO517</f>
        <v>0</v>
      </c>
      <c r="BO701" s="1433">
        <f>'Tab 5_détails N+1 à N+5'!BP517</f>
        <v>0</v>
      </c>
      <c r="BP701" s="1380">
        <f>'Tab 5_détails N+1 à N+5'!BQ517</f>
        <v>0</v>
      </c>
      <c r="BQ701" s="1433">
        <f>'Tab 5_détails N+1 à N+5'!BR517</f>
        <v>0</v>
      </c>
      <c r="BR701" s="1380">
        <f>'Tab 5_détails N+1 à N+5'!BS517</f>
        <v>0</v>
      </c>
      <c r="BS701" s="1433">
        <f>'Tab 5_détails N+1 à N+5'!BT517</f>
        <v>0</v>
      </c>
      <c r="BT701" s="1380">
        <f>'Tab 5_détails N+1 à N+5'!BU517</f>
        <v>0</v>
      </c>
      <c r="BU701" s="1433">
        <f>'Tab 5_détails N+1 à N+5'!BV517</f>
        <v>0</v>
      </c>
      <c r="BV701" s="1400">
        <f>'Tab 5_détails N+1 à N+5'!BW517</f>
        <v>0</v>
      </c>
      <c r="BW701" s="1435">
        <f>'Tab 5_détails N+1 à N+5'!BX517</f>
        <v>0</v>
      </c>
      <c r="BX701" s="1380">
        <f>'Tab 5_détails N+1 à N+5'!BY517</f>
        <v>0</v>
      </c>
      <c r="BY701" s="1433">
        <f>'Tab 5_détails N+1 à N+5'!BZ517</f>
        <v>0</v>
      </c>
      <c r="BZ701" s="1380">
        <f>'Tab 5_détails N+1 à N+5'!CA517</f>
        <v>0</v>
      </c>
      <c r="CA701" s="1433">
        <f>'Tab 5_détails N+1 à N+5'!CB517</f>
        <v>0</v>
      </c>
      <c r="CB701" s="1380">
        <f>'Tab 5_détails N+1 à N+5'!CC517</f>
        <v>0</v>
      </c>
      <c r="CC701" s="1433">
        <f>'Tab 5_détails N+1 à N+5'!CD517</f>
        <v>0</v>
      </c>
      <c r="CD701" s="1380">
        <f>'Tab 5_détails N+1 à N+5'!CE517</f>
        <v>0</v>
      </c>
      <c r="CE701" s="1433">
        <f>'Tab 5_détails N+1 à N+5'!CF517</f>
        <v>0</v>
      </c>
      <c r="CF701" s="1380">
        <f>'Tab 5_détails N+1 à N+5'!CG517</f>
        <v>0</v>
      </c>
      <c r="CG701" s="1433">
        <f>'Tab 5_détails N+1 à N+5'!CH517</f>
        <v>0</v>
      </c>
      <c r="CH701" s="1380">
        <f>'Tab 5_détails N+1 à N+5'!CI517</f>
        <v>0</v>
      </c>
      <c r="CI701" s="1433">
        <f>'Tab 5_détails N+1 à N+5'!CJ517</f>
        <v>0</v>
      </c>
      <c r="CJ701" s="1400">
        <f>'Tab 5_détails N+1 à N+5'!CK517</f>
        <v>0</v>
      </c>
      <c r="CK701" s="1435">
        <f>'Tab 5_détails N+1 à N+5'!CL517</f>
        <v>0</v>
      </c>
      <c r="CL701" s="1380">
        <f>'Tab 5_détails N+1 à N+5'!CM517</f>
        <v>0</v>
      </c>
      <c r="CM701" s="1433">
        <f>'Tab 5_détails N+1 à N+5'!CN517</f>
        <v>0</v>
      </c>
      <c r="CN701" s="1380">
        <f>'Tab 5_détails N+1 à N+5'!CO517</f>
        <v>0</v>
      </c>
      <c r="CO701" s="1433">
        <f>'Tab 5_détails N+1 à N+5'!CP517</f>
        <v>0</v>
      </c>
      <c r="CP701" s="1380">
        <f>'Tab 5_détails N+1 à N+5'!CQ517</f>
        <v>0</v>
      </c>
      <c r="CQ701" s="1433">
        <f>'Tab 5_détails N+1 à N+5'!CR517</f>
        <v>0</v>
      </c>
      <c r="CR701" s="1380">
        <f>'Tab 5_détails N+1 à N+5'!CS517</f>
        <v>0</v>
      </c>
      <c r="CS701" s="1433">
        <f>'Tab 5_détails N+1 à N+5'!CT517</f>
        <v>0</v>
      </c>
      <c r="CT701" s="1380">
        <f>'Tab 5_détails N+1 à N+5'!CU517</f>
        <v>0</v>
      </c>
      <c r="CU701" s="1433">
        <f>'Tab 5_détails N+1 à N+5'!CV517</f>
        <v>0</v>
      </c>
      <c r="CV701" s="1380">
        <f>'Tab 5_détails N+1 à N+5'!CW517</f>
        <v>0</v>
      </c>
      <c r="CW701" s="1433">
        <f>'Tab 5_détails N+1 à N+5'!CX517</f>
        <v>0</v>
      </c>
      <c r="CX701" s="1400">
        <f>'Tab 5_détails N+1 à N+5'!CY517</f>
        <v>0</v>
      </c>
      <c r="CY701" s="1456">
        <f>'Tab 5_détails N+1 à N+5'!CZ517</f>
        <v>0</v>
      </c>
      <c r="CZ701" s="1378">
        <f t="shared" si="48"/>
        <v>0</v>
      </c>
      <c r="DA701" s="1444">
        <f t="shared" si="48"/>
        <v>0</v>
      </c>
      <c r="DB701" s="1427" t="str">
        <f t="shared" si="48"/>
        <v/>
      </c>
    </row>
    <row r="702" spans="2:106" x14ac:dyDescent="0.25">
      <c r="B702" s="1399">
        <f>'Tab 5_détails N+1 à N+5'!A518</f>
        <v>0</v>
      </c>
      <c r="C702" s="1413">
        <f>'Tab 5_détails N+1 à N+5'!B518</f>
        <v>0</v>
      </c>
      <c r="D702" s="1409">
        <f>'Tab 5_détails N+1 à N+5'!C518</f>
        <v>0</v>
      </c>
      <c r="E702" s="1379">
        <f>'Tab 5_détails N+1 à N+5'!D518</f>
        <v>0</v>
      </c>
      <c r="F702" s="1379">
        <f>'Tab 5_détails N+1 à N+5'!E518</f>
        <v>0</v>
      </c>
      <c r="G702" s="1379">
        <f>'Tab 5_détails N+1 à N+5'!H518</f>
        <v>0</v>
      </c>
      <c r="H702" s="1410">
        <f>'Tab 5_détails N+1 à N+5'!I518</f>
        <v>0</v>
      </c>
      <c r="I702" s="1430">
        <f>'Tab 5_détails N+1 à N+5'!J518</f>
        <v>0</v>
      </c>
      <c r="J702" s="1380">
        <f>'Tab 5_détails N+1 à N+5'!K518</f>
        <v>0</v>
      </c>
      <c r="K702" s="1433">
        <f>'Tab 5_détails N+1 à N+5'!L518</f>
        <v>0</v>
      </c>
      <c r="L702" s="1380">
        <f>'Tab 5_détails N+1 à N+5'!M518</f>
        <v>0</v>
      </c>
      <c r="M702" s="1433">
        <f>'Tab 5_détails N+1 à N+5'!N518</f>
        <v>0</v>
      </c>
      <c r="N702" s="1400">
        <f>'Tab 5_détails N+1 à N+5'!O518</f>
        <v>0</v>
      </c>
      <c r="O702" s="1435">
        <f>'Tab 5_détails N+1 à N+5'!P518</f>
        <v>0</v>
      </c>
      <c r="P702" s="1380">
        <f>'Tab 5_détails N+1 à N+5'!Q518</f>
        <v>0</v>
      </c>
      <c r="Q702" s="1433">
        <f>'Tab 5_détails N+1 à N+5'!R518</f>
        <v>0</v>
      </c>
      <c r="R702" s="1380">
        <f>'Tab 5_détails N+1 à N+5'!S518</f>
        <v>0</v>
      </c>
      <c r="S702" s="1433">
        <f>'Tab 5_détails N+1 à N+5'!T518</f>
        <v>0</v>
      </c>
      <c r="T702" s="1400">
        <f>'Tab 5_détails N+1 à N+5'!U518</f>
        <v>0</v>
      </c>
      <c r="U702" s="1435">
        <f>'Tab 5_détails N+1 à N+5'!V518</f>
        <v>0</v>
      </c>
      <c r="V702" s="1380">
        <f>'Tab 5_détails N+1 à N+5'!W518</f>
        <v>0</v>
      </c>
      <c r="W702" s="1433">
        <f>'Tab 5_détails N+1 à N+5'!X518</f>
        <v>0</v>
      </c>
      <c r="X702" s="1380">
        <f>'Tab 5_détails N+1 à N+5'!Y518</f>
        <v>0</v>
      </c>
      <c r="Y702" s="1433">
        <f>'Tab 5_détails N+1 à N+5'!Z518</f>
        <v>0</v>
      </c>
      <c r="Z702" s="1380">
        <f>'Tab 5_détails N+1 à N+5'!AA518</f>
        <v>0</v>
      </c>
      <c r="AA702" s="1433">
        <f>'Tab 5_détails N+1 à N+5'!AB518</f>
        <v>0</v>
      </c>
      <c r="AB702" s="1380">
        <f>'Tab 5_détails N+1 à N+5'!AC518</f>
        <v>0</v>
      </c>
      <c r="AC702" s="1433">
        <f>'Tab 5_détails N+1 à N+5'!AD518</f>
        <v>0</v>
      </c>
      <c r="AD702" s="1380">
        <f>'Tab 5_détails N+1 à N+5'!AE518</f>
        <v>0</v>
      </c>
      <c r="AE702" s="1433">
        <f>'Tab 5_détails N+1 à N+5'!AF518</f>
        <v>0</v>
      </c>
      <c r="AF702" s="1380">
        <f>'Tab 5_détails N+1 à N+5'!AG518</f>
        <v>0</v>
      </c>
      <c r="AG702" s="1433">
        <f>'Tab 5_détails N+1 à N+5'!AH518</f>
        <v>0</v>
      </c>
      <c r="AH702" s="1400">
        <f>'Tab 5_détails N+1 à N+5'!AI518</f>
        <v>0</v>
      </c>
      <c r="AI702" s="1435">
        <f>'Tab 5_détails N+1 à N+5'!AJ518</f>
        <v>0</v>
      </c>
      <c r="AJ702" s="1380">
        <f>'Tab 5_détails N+1 à N+5'!AK518</f>
        <v>0</v>
      </c>
      <c r="AK702" s="1433">
        <f>'Tab 5_détails N+1 à N+5'!AL518</f>
        <v>0</v>
      </c>
      <c r="AL702" s="1380">
        <f>'Tab 5_détails N+1 à N+5'!AM518</f>
        <v>0</v>
      </c>
      <c r="AM702" s="1433">
        <f>'Tab 5_détails N+1 à N+5'!AN518</f>
        <v>0</v>
      </c>
      <c r="AN702" s="1380">
        <f>'Tab 5_détails N+1 à N+5'!AO518</f>
        <v>0</v>
      </c>
      <c r="AO702" s="1433">
        <f>'Tab 5_détails N+1 à N+5'!AP518</f>
        <v>0</v>
      </c>
      <c r="AP702" s="1380">
        <f>'Tab 5_détails N+1 à N+5'!AQ518</f>
        <v>0</v>
      </c>
      <c r="AQ702" s="1433">
        <f>'Tab 5_détails N+1 à N+5'!AR518</f>
        <v>0</v>
      </c>
      <c r="AR702" s="1400">
        <f>'Tab 5_détails N+1 à N+5'!AS518</f>
        <v>0</v>
      </c>
      <c r="AS702" s="1435">
        <f>'Tab 5_détails N+1 à N+5'!AT518</f>
        <v>0</v>
      </c>
      <c r="AT702" s="1380">
        <f>'Tab 5_détails N+1 à N+5'!AU518</f>
        <v>0</v>
      </c>
      <c r="AU702" s="1433">
        <f>'Tab 5_détails N+1 à N+5'!AV518</f>
        <v>0</v>
      </c>
      <c r="AV702" s="1380">
        <f>'Tab 5_détails N+1 à N+5'!AW518</f>
        <v>0</v>
      </c>
      <c r="AW702" s="1433">
        <f>'Tab 5_détails N+1 à N+5'!AX518</f>
        <v>0</v>
      </c>
      <c r="AX702" s="1380">
        <f>'Tab 5_détails N+1 à N+5'!AY518</f>
        <v>0</v>
      </c>
      <c r="AY702" s="1433">
        <f>'Tab 5_détails N+1 à N+5'!AZ518</f>
        <v>0</v>
      </c>
      <c r="AZ702" s="1380">
        <f>'Tab 5_détails N+1 à N+5'!BA518</f>
        <v>0</v>
      </c>
      <c r="BA702" s="1433">
        <f>'Tab 5_détails N+1 à N+5'!BB518</f>
        <v>0</v>
      </c>
      <c r="BB702" s="1400">
        <f>'Tab 5_détails N+1 à N+5'!BC518</f>
        <v>0</v>
      </c>
      <c r="BC702" s="1435">
        <f>'Tab 5_détails N+1 à N+5'!BD518</f>
        <v>0</v>
      </c>
      <c r="BD702" s="1380">
        <f>'Tab 5_détails N+1 à N+5'!BE518</f>
        <v>0</v>
      </c>
      <c r="BE702" s="1433">
        <f>'Tab 5_détails N+1 à N+5'!BF518</f>
        <v>0</v>
      </c>
      <c r="BF702" s="1380">
        <f>'Tab 5_détails N+1 à N+5'!BG518</f>
        <v>0</v>
      </c>
      <c r="BG702" s="1433">
        <f>'Tab 5_détails N+1 à N+5'!BH518</f>
        <v>0</v>
      </c>
      <c r="BH702" s="1380">
        <f>'Tab 5_détails N+1 à N+5'!BI518</f>
        <v>0</v>
      </c>
      <c r="BI702" s="1433">
        <f>'Tab 5_détails N+1 à N+5'!BJ518</f>
        <v>0</v>
      </c>
      <c r="BJ702" s="1380">
        <f>'Tab 5_détails N+1 à N+5'!BK518</f>
        <v>0</v>
      </c>
      <c r="BK702" s="1433">
        <f>'Tab 5_détails N+1 à N+5'!BL518</f>
        <v>0</v>
      </c>
      <c r="BL702" s="1380">
        <f>'Tab 5_détails N+1 à N+5'!BM518</f>
        <v>0</v>
      </c>
      <c r="BM702" s="1433">
        <f>'Tab 5_détails N+1 à N+5'!BN518</f>
        <v>0</v>
      </c>
      <c r="BN702" s="1380">
        <f>'Tab 5_détails N+1 à N+5'!BO518</f>
        <v>0</v>
      </c>
      <c r="BO702" s="1433">
        <f>'Tab 5_détails N+1 à N+5'!BP518</f>
        <v>0</v>
      </c>
      <c r="BP702" s="1380">
        <f>'Tab 5_détails N+1 à N+5'!BQ518</f>
        <v>0</v>
      </c>
      <c r="BQ702" s="1433">
        <f>'Tab 5_détails N+1 à N+5'!BR518</f>
        <v>0</v>
      </c>
      <c r="BR702" s="1380">
        <f>'Tab 5_détails N+1 à N+5'!BS518</f>
        <v>0</v>
      </c>
      <c r="BS702" s="1433">
        <f>'Tab 5_détails N+1 à N+5'!BT518</f>
        <v>0</v>
      </c>
      <c r="BT702" s="1380">
        <f>'Tab 5_détails N+1 à N+5'!BU518</f>
        <v>0</v>
      </c>
      <c r="BU702" s="1433">
        <f>'Tab 5_détails N+1 à N+5'!BV518</f>
        <v>0</v>
      </c>
      <c r="BV702" s="1400">
        <f>'Tab 5_détails N+1 à N+5'!BW518</f>
        <v>0</v>
      </c>
      <c r="BW702" s="1435">
        <f>'Tab 5_détails N+1 à N+5'!BX518</f>
        <v>0</v>
      </c>
      <c r="BX702" s="1380">
        <f>'Tab 5_détails N+1 à N+5'!BY518</f>
        <v>0</v>
      </c>
      <c r="BY702" s="1433">
        <f>'Tab 5_détails N+1 à N+5'!BZ518</f>
        <v>0</v>
      </c>
      <c r="BZ702" s="1380">
        <f>'Tab 5_détails N+1 à N+5'!CA518</f>
        <v>0</v>
      </c>
      <c r="CA702" s="1433">
        <f>'Tab 5_détails N+1 à N+5'!CB518</f>
        <v>0</v>
      </c>
      <c r="CB702" s="1380">
        <f>'Tab 5_détails N+1 à N+5'!CC518</f>
        <v>0</v>
      </c>
      <c r="CC702" s="1433">
        <f>'Tab 5_détails N+1 à N+5'!CD518</f>
        <v>0</v>
      </c>
      <c r="CD702" s="1380">
        <f>'Tab 5_détails N+1 à N+5'!CE518</f>
        <v>0</v>
      </c>
      <c r="CE702" s="1433">
        <f>'Tab 5_détails N+1 à N+5'!CF518</f>
        <v>0</v>
      </c>
      <c r="CF702" s="1380">
        <f>'Tab 5_détails N+1 à N+5'!CG518</f>
        <v>0</v>
      </c>
      <c r="CG702" s="1433">
        <f>'Tab 5_détails N+1 à N+5'!CH518</f>
        <v>0</v>
      </c>
      <c r="CH702" s="1380">
        <f>'Tab 5_détails N+1 à N+5'!CI518</f>
        <v>0</v>
      </c>
      <c r="CI702" s="1433">
        <f>'Tab 5_détails N+1 à N+5'!CJ518</f>
        <v>0</v>
      </c>
      <c r="CJ702" s="1400">
        <f>'Tab 5_détails N+1 à N+5'!CK518</f>
        <v>0</v>
      </c>
      <c r="CK702" s="1435">
        <f>'Tab 5_détails N+1 à N+5'!CL518</f>
        <v>0</v>
      </c>
      <c r="CL702" s="1380">
        <f>'Tab 5_détails N+1 à N+5'!CM518</f>
        <v>0</v>
      </c>
      <c r="CM702" s="1433">
        <f>'Tab 5_détails N+1 à N+5'!CN518</f>
        <v>0</v>
      </c>
      <c r="CN702" s="1380">
        <f>'Tab 5_détails N+1 à N+5'!CO518</f>
        <v>0</v>
      </c>
      <c r="CO702" s="1433">
        <f>'Tab 5_détails N+1 à N+5'!CP518</f>
        <v>0</v>
      </c>
      <c r="CP702" s="1380">
        <f>'Tab 5_détails N+1 à N+5'!CQ518</f>
        <v>0</v>
      </c>
      <c r="CQ702" s="1433">
        <f>'Tab 5_détails N+1 à N+5'!CR518</f>
        <v>0</v>
      </c>
      <c r="CR702" s="1380">
        <f>'Tab 5_détails N+1 à N+5'!CS518</f>
        <v>0</v>
      </c>
      <c r="CS702" s="1433">
        <f>'Tab 5_détails N+1 à N+5'!CT518</f>
        <v>0</v>
      </c>
      <c r="CT702" s="1380">
        <f>'Tab 5_détails N+1 à N+5'!CU518</f>
        <v>0</v>
      </c>
      <c r="CU702" s="1433">
        <f>'Tab 5_détails N+1 à N+5'!CV518</f>
        <v>0</v>
      </c>
      <c r="CV702" s="1380">
        <f>'Tab 5_détails N+1 à N+5'!CW518</f>
        <v>0</v>
      </c>
      <c r="CW702" s="1433">
        <f>'Tab 5_détails N+1 à N+5'!CX518</f>
        <v>0</v>
      </c>
      <c r="CX702" s="1400">
        <f>'Tab 5_détails N+1 à N+5'!CY518</f>
        <v>0</v>
      </c>
      <c r="CY702" s="1456">
        <f>'Tab 5_détails N+1 à N+5'!CZ518</f>
        <v>0</v>
      </c>
      <c r="CZ702" s="1378">
        <f t="shared" si="48"/>
        <v>0</v>
      </c>
      <c r="DA702" s="1444">
        <f t="shared" si="48"/>
        <v>0</v>
      </c>
      <c r="DB702" s="1427" t="str">
        <f t="shared" si="48"/>
        <v/>
      </c>
    </row>
    <row r="703" spans="2:106" x14ac:dyDescent="0.25">
      <c r="B703" s="1399">
        <f>'Tab 5_détails N+1 à N+5'!A519</f>
        <v>0</v>
      </c>
      <c r="C703" s="1413">
        <f>'Tab 5_détails N+1 à N+5'!B519</f>
        <v>0</v>
      </c>
      <c r="D703" s="1409">
        <f>'Tab 5_détails N+1 à N+5'!C519</f>
        <v>0</v>
      </c>
      <c r="E703" s="1379">
        <f>'Tab 5_détails N+1 à N+5'!D519</f>
        <v>0</v>
      </c>
      <c r="F703" s="1379">
        <f>'Tab 5_détails N+1 à N+5'!E519</f>
        <v>0</v>
      </c>
      <c r="G703" s="1379">
        <f>'Tab 5_détails N+1 à N+5'!H519</f>
        <v>0</v>
      </c>
      <c r="H703" s="1410">
        <f>'Tab 5_détails N+1 à N+5'!I519</f>
        <v>0</v>
      </c>
      <c r="I703" s="1430">
        <f>'Tab 5_détails N+1 à N+5'!J519</f>
        <v>0</v>
      </c>
      <c r="J703" s="1380">
        <f>'Tab 5_détails N+1 à N+5'!K519</f>
        <v>0</v>
      </c>
      <c r="K703" s="1433">
        <f>'Tab 5_détails N+1 à N+5'!L519</f>
        <v>0</v>
      </c>
      <c r="L703" s="1380">
        <f>'Tab 5_détails N+1 à N+5'!M519</f>
        <v>0</v>
      </c>
      <c r="M703" s="1433">
        <f>'Tab 5_détails N+1 à N+5'!N519</f>
        <v>0</v>
      </c>
      <c r="N703" s="1400">
        <f>'Tab 5_détails N+1 à N+5'!O519</f>
        <v>0</v>
      </c>
      <c r="O703" s="1435">
        <f>'Tab 5_détails N+1 à N+5'!P519</f>
        <v>0</v>
      </c>
      <c r="P703" s="1380">
        <f>'Tab 5_détails N+1 à N+5'!Q519</f>
        <v>0</v>
      </c>
      <c r="Q703" s="1433">
        <f>'Tab 5_détails N+1 à N+5'!R519</f>
        <v>0</v>
      </c>
      <c r="R703" s="1380">
        <f>'Tab 5_détails N+1 à N+5'!S519</f>
        <v>0</v>
      </c>
      <c r="S703" s="1433">
        <f>'Tab 5_détails N+1 à N+5'!T519</f>
        <v>0</v>
      </c>
      <c r="T703" s="1400">
        <f>'Tab 5_détails N+1 à N+5'!U519</f>
        <v>0</v>
      </c>
      <c r="U703" s="1435">
        <f>'Tab 5_détails N+1 à N+5'!V519</f>
        <v>0</v>
      </c>
      <c r="V703" s="1380">
        <f>'Tab 5_détails N+1 à N+5'!W519</f>
        <v>0</v>
      </c>
      <c r="W703" s="1433">
        <f>'Tab 5_détails N+1 à N+5'!X519</f>
        <v>0</v>
      </c>
      <c r="X703" s="1380">
        <f>'Tab 5_détails N+1 à N+5'!Y519</f>
        <v>0</v>
      </c>
      <c r="Y703" s="1433">
        <f>'Tab 5_détails N+1 à N+5'!Z519</f>
        <v>0</v>
      </c>
      <c r="Z703" s="1380">
        <f>'Tab 5_détails N+1 à N+5'!AA519</f>
        <v>0</v>
      </c>
      <c r="AA703" s="1433">
        <f>'Tab 5_détails N+1 à N+5'!AB519</f>
        <v>0</v>
      </c>
      <c r="AB703" s="1380">
        <f>'Tab 5_détails N+1 à N+5'!AC519</f>
        <v>0</v>
      </c>
      <c r="AC703" s="1433">
        <f>'Tab 5_détails N+1 à N+5'!AD519</f>
        <v>0</v>
      </c>
      <c r="AD703" s="1380">
        <f>'Tab 5_détails N+1 à N+5'!AE519</f>
        <v>0</v>
      </c>
      <c r="AE703" s="1433">
        <f>'Tab 5_détails N+1 à N+5'!AF519</f>
        <v>0</v>
      </c>
      <c r="AF703" s="1380">
        <f>'Tab 5_détails N+1 à N+5'!AG519</f>
        <v>0</v>
      </c>
      <c r="AG703" s="1433">
        <f>'Tab 5_détails N+1 à N+5'!AH519</f>
        <v>0</v>
      </c>
      <c r="AH703" s="1400">
        <f>'Tab 5_détails N+1 à N+5'!AI519</f>
        <v>0</v>
      </c>
      <c r="AI703" s="1435">
        <f>'Tab 5_détails N+1 à N+5'!AJ519</f>
        <v>0</v>
      </c>
      <c r="AJ703" s="1380">
        <f>'Tab 5_détails N+1 à N+5'!AK519</f>
        <v>0</v>
      </c>
      <c r="AK703" s="1433">
        <f>'Tab 5_détails N+1 à N+5'!AL519</f>
        <v>0</v>
      </c>
      <c r="AL703" s="1380">
        <f>'Tab 5_détails N+1 à N+5'!AM519</f>
        <v>0</v>
      </c>
      <c r="AM703" s="1433">
        <f>'Tab 5_détails N+1 à N+5'!AN519</f>
        <v>0</v>
      </c>
      <c r="AN703" s="1380">
        <f>'Tab 5_détails N+1 à N+5'!AO519</f>
        <v>0</v>
      </c>
      <c r="AO703" s="1433">
        <f>'Tab 5_détails N+1 à N+5'!AP519</f>
        <v>0</v>
      </c>
      <c r="AP703" s="1380">
        <f>'Tab 5_détails N+1 à N+5'!AQ519</f>
        <v>0</v>
      </c>
      <c r="AQ703" s="1433">
        <f>'Tab 5_détails N+1 à N+5'!AR519</f>
        <v>0</v>
      </c>
      <c r="AR703" s="1400">
        <f>'Tab 5_détails N+1 à N+5'!AS519</f>
        <v>0</v>
      </c>
      <c r="AS703" s="1435">
        <f>'Tab 5_détails N+1 à N+5'!AT519</f>
        <v>0</v>
      </c>
      <c r="AT703" s="1380">
        <f>'Tab 5_détails N+1 à N+5'!AU519</f>
        <v>0</v>
      </c>
      <c r="AU703" s="1433">
        <f>'Tab 5_détails N+1 à N+5'!AV519</f>
        <v>0</v>
      </c>
      <c r="AV703" s="1380">
        <f>'Tab 5_détails N+1 à N+5'!AW519</f>
        <v>0</v>
      </c>
      <c r="AW703" s="1433">
        <f>'Tab 5_détails N+1 à N+5'!AX519</f>
        <v>0</v>
      </c>
      <c r="AX703" s="1380">
        <f>'Tab 5_détails N+1 à N+5'!AY519</f>
        <v>0</v>
      </c>
      <c r="AY703" s="1433">
        <f>'Tab 5_détails N+1 à N+5'!AZ519</f>
        <v>0</v>
      </c>
      <c r="AZ703" s="1380">
        <f>'Tab 5_détails N+1 à N+5'!BA519</f>
        <v>0</v>
      </c>
      <c r="BA703" s="1433">
        <f>'Tab 5_détails N+1 à N+5'!BB519</f>
        <v>0</v>
      </c>
      <c r="BB703" s="1400">
        <f>'Tab 5_détails N+1 à N+5'!BC519</f>
        <v>0</v>
      </c>
      <c r="BC703" s="1435">
        <f>'Tab 5_détails N+1 à N+5'!BD519</f>
        <v>0</v>
      </c>
      <c r="BD703" s="1380">
        <f>'Tab 5_détails N+1 à N+5'!BE519</f>
        <v>0</v>
      </c>
      <c r="BE703" s="1433">
        <f>'Tab 5_détails N+1 à N+5'!BF519</f>
        <v>0</v>
      </c>
      <c r="BF703" s="1380">
        <f>'Tab 5_détails N+1 à N+5'!BG519</f>
        <v>0</v>
      </c>
      <c r="BG703" s="1433">
        <f>'Tab 5_détails N+1 à N+5'!BH519</f>
        <v>0</v>
      </c>
      <c r="BH703" s="1380">
        <f>'Tab 5_détails N+1 à N+5'!BI519</f>
        <v>0</v>
      </c>
      <c r="BI703" s="1433">
        <f>'Tab 5_détails N+1 à N+5'!BJ519</f>
        <v>0</v>
      </c>
      <c r="BJ703" s="1380">
        <f>'Tab 5_détails N+1 à N+5'!BK519</f>
        <v>0</v>
      </c>
      <c r="BK703" s="1433">
        <f>'Tab 5_détails N+1 à N+5'!BL519</f>
        <v>0</v>
      </c>
      <c r="BL703" s="1380">
        <f>'Tab 5_détails N+1 à N+5'!BM519</f>
        <v>0</v>
      </c>
      <c r="BM703" s="1433">
        <f>'Tab 5_détails N+1 à N+5'!BN519</f>
        <v>0</v>
      </c>
      <c r="BN703" s="1380">
        <f>'Tab 5_détails N+1 à N+5'!BO519</f>
        <v>0</v>
      </c>
      <c r="BO703" s="1433">
        <f>'Tab 5_détails N+1 à N+5'!BP519</f>
        <v>0</v>
      </c>
      <c r="BP703" s="1380">
        <f>'Tab 5_détails N+1 à N+5'!BQ519</f>
        <v>0</v>
      </c>
      <c r="BQ703" s="1433">
        <f>'Tab 5_détails N+1 à N+5'!BR519</f>
        <v>0</v>
      </c>
      <c r="BR703" s="1380">
        <f>'Tab 5_détails N+1 à N+5'!BS519</f>
        <v>0</v>
      </c>
      <c r="BS703" s="1433">
        <f>'Tab 5_détails N+1 à N+5'!BT519</f>
        <v>0</v>
      </c>
      <c r="BT703" s="1380">
        <f>'Tab 5_détails N+1 à N+5'!BU519</f>
        <v>0</v>
      </c>
      <c r="BU703" s="1433">
        <f>'Tab 5_détails N+1 à N+5'!BV519</f>
        <v>0</v>
      </c>
      <c r="BV703" s="1400">
        <f>'Tab 5_détails N+1 à N+5'!BW519</f>
        <v>0</v>
      </c>
      <c r="BW703" s="1435">
        <f>'Tab 5_détails N+1 à N+5'!BX519</f>
        <v>0</v>
      </c>
      <c r="BX703" s="1380">
        <f>'Tab 5_détails N+1 à N+5'!BY519</f>
        <v>0</v>
      </c>
      <c r="BY703" s="1433">
        <f>'Tab 5_détails N+1 à N+5'!BZ519</f>
        <v>0</v>
      </c>
      <c r="BZ703" s="1380">
        <f>'Tab 5_détails N+1 à N+5'!CA519</f>
        <v>0</v>
      </c>
      <c r="CA703" s="1433">
        <f>'Tab 5_détails N+1 à N+5'!CB519</f>
        <v>0</v>
      </c>
      <c r="CB703" s="1380">
        <f>'Tab 5_détails N+1 à N+5'!CC519</f>
        <v>0</v>
      </c>
      <c r="CC703" s="1433">
        <f>'Tab 5_détails N+1 à N+5'!CD519</f>
        <v>0</v>
      </c>
      <c r="CD703" s="1380">
        <f>'Tab 5_détails N+1 à N+5'!CE519</f>
        <v>0</v>
      </c>
      <c r="CE703" s="1433">
        <f>'Tab 5_détails N+1 à N+5'!CF519</f>
        <v>0</v>
      </c>
      <c r="CF703" s="1380">
        <f>'Tab 5_détails N+1 à N+5'!CG519</f>
        <v>0</v>
      </c>
      <c r="CG703" s="1433">
        <f>'Tab 5_détails N+1 à N+5'!CH519</f>
        <v>0</v>
      </c>
      <c r="CH703" s="1380">
        <f>'Tab 5_détails N+1 à N+5'!CI519</f>
        <v>0</v>
      </c>
      <c r="CI703" s="1433">
        <f>'Tab 5_détails N+1 à N+5'!CJ519</f>
        <v>0</v>
      </c>
      <c r="CJ703" s="1400">
        <f>'Tab 5_détails N+1 à N+5'!CK519</f>
        <v>0</v>
      </c>
      <c r="CK703" s="1435">
        <f>'Tab 5_détails N+1 à N+5'!CL519</f>
        <v>0</v>
      </c>
      <c r="CL703" s="1380">
        <f>'Tab 5_détails N+1 à N+5'!CM519</f>
        <v>0</v>
      </c>
      <c r="CM703" s="1433">
        <f>'Tab 5_détails N+1 à N+5'!CN519</f>
        <v>0</v>
      </c>
      <c r="CN703" s="1380">
        <f>'Tab 5_détails N+1 à N+5'!CO519</f>
        <v>0</v>
      </c>
      <c r="CO703" s="1433">
        <f>'Tab 5_détails N+1 à N+5'!CP519</f>
        <v>0</v>
      </c>
      <c r="CP703" s="1380">
        <f>'Tab 5_détails N+1 à N+5'!CQ519</f>
        <v>0</v>
      </c>
      <c r="CQ703" s="1433">
        <f>'Tab 5_détails N+1 à N+5'!CR519</f>
        <v>0</v>
      </c>
      <c r="CR703" s="1380">
        <f>'Tab 5_détails N+1 à N+5'!CS519</f>
        <v>0</v>
      </c>
      <c r="CS703" s="1433">
        <f>'Tab 5_détails N+1 à N+5'!CT519</f>
        <v>0</v>
      </c>
      <c r="CT703" s="1380">
        <f>'Tab 5_détails N+1 à N+5'!CU519</f>
        <v>0</v>
      </c>
      <c r="CU703" s="1433">
        <f>'Tab 5_détails N+1 à N+5'!CV519</f>
        <v>0</v>
      </c>
      <c r="CV703" s="1380">
        <f>'Tab 5_détails N+1 à N+5'!CW519</f>
        <v>0</v>
      </c>
      <c r="CW703" s="1433">
        <f>'Tab 5_détails N+1 à N+5'!CX519</f>
        <v>0</v>
      </c>
      <c r="CX703" s="1400">
        <f>'Tab 5_détails N+1 à N+5'!CY519</f>
        <v>0</v>
      </c>
      <c r="CY703" s="1456">
        <f>'Tab 5_détails N+1 à N+5'!CZ519</f>
        <v>0</v>
      </c>
      <c r="CZ703" s="1378">
        <f t="shared" si="48"/>
        <v>0</v>
      </c>
      <c r="DA703" s="1444">
        <f t="shared" si="48"/>
        <v>0</v>
      </c>
      <c r="DB703" s="1427" t="str">
        <f t="shared" si="48"/>
        <v/>
      </c>
    </row>
    <row r="704" spans="2:106" x14ac:dyDescent="0.25">
      <c r="B704" s="1399">
        <f>'Tab 5_détails N+1 à N+5'!A520</f>
        <v>0</v>
      </c>
      <c r="C704" s="1413">
        <f>'Tab 5_détails N+1 à N+5'!B520</f>
        <v>0</v>
      </c>
      <c r="D704" s="1409">
        <f>'Tab 5_détails N+1 à N+5'!C520</f>
        <v>0</v>
      </c>
      <c r="E704" s="1379">
        <f>'Tab 5_détails N+1 à N+5'!D520</f>
        <v>0</v>
      </c>
      <c r="F704" s="1379">
        <f>'Tab 5_détails N+1 à N+5'!E520</f>
        <v>0</v>
      </c>
      <c r="G704" s="1379">
        <f>'Tab 5_détails N+1 à N+5'!H520</f>
        <v>0</v>
      </c>
      <c r="H704" s="1410">
        <f>'Tab 5_détails N+1 à N+5'!I520</f>
        <v>0</v>
      </c>
      <c r="I704" s="1430">
        <f>'Tab 5_détails N+1 à N+5'!J520</f>
        <v>0</v>
      </c>
      <c r="J704" s="1380">
        <f>'Tab 5_détails N+1 à N+5'!K520</f>
        <v>0</v>
      </c>
      <c r="K704" s="1433">
        <f>'Tab 5_détails N+1 à N+5'!L520</f>
        <v>0</v>
      </c>
      <c r="L704" s="1380">
        <f>'Tab 5_détails N+1 à N+5'!M520</f>
        <v>0</v>
      </c>
      <c r="M704" s="1433">
        <f>'Tab 5_détails N+1 à N+5'!N520</f>
        <v>0</v>
      </c>
      <c r="N704" s="1400">
        <f>'Tab 5_détails N+1 à N+5'!O520</f>
        <v>0</v>
      </c>
      <c r="O704" s="1435">
        <f>'Tab 5_détails N+1 à N+5'!P520</f>
        <v>0</v>
      </c>
      <c r="P704" s="1380">
        <f>'Tab 5_détails N+1 à N+5'!Q520</f>
        <v>0</v>
      </c>
      <c r="Q704" s="1433">
        <f>'Tab 5_détails N+1 à N+5'!R520</f>
        <v>0</v>
      </c>
      <c r="R704" s="1380">
        <f>'Tab 5_détails N+1 à N+5'!S520</f>
        <v>0</v>
      </c>
      <c r="S704" s="1433">
        <f>'Tab 5_détails N+1 à N+5'!T520</f>
        <v>0</v>
      </c>
      <c r="T704" s="1400">
        <f>'Tab 5_détails N+1 à N+5'!U520</f>
        <v>0</v>
      </c>
      <c r="U704" s="1435">
        <f>'Tab 5_détails N+1 à N+5'!V520</f>
        <v>0</v>
      </c>
      <c r="V704" s="1380">
        <f>'Tab 5_détails N+1 à N+5'!W520</f>
        <v>0</v>
      </c>
      <c r="W704" s="1433">
        <f>'Tab 5_détails N+1 à N+5'!X520</f>
        <v>0</v>
      </c>
      <c r="X704" s="1380">
        <f>'Tab 5_détails N+1 à N+5'!Y520</f>
        <v>0</v>
      </c>
      <c r="Y704" s="1433">
        <f>'Tab 5_détails N+1 à N+5'!Z520</f>
        <v>0</v>
      </c>
      <c r="Z704" s="1380">
        <f>'Tab 5_détails N+1 à N+5'!AA520</f>
        <v>0</v>
      </c>
      <c r="AA704" s="1433">
        <f>'Tab 5_détails N+1 à N+5'!AB520</f>
        <v>0</v>
      </c>
      <c r="AB704" s="1380">
        <f>'Tab 5_détails N+1 à N+5'!AC520</f>
        <v>0</v>
      </c>
      <c r="AC704" s="1433">
        <f>'Tab 5_détails N+1 à N+5'!AD520</f>
        <v>0</v>
      </c>
      <c r="AD704" s="1380">
        <f>'Tab 5_détails N+1 à N+5'!AE520</f>
        <v>0</v>
      </c>
      <c r="AE704" s="1433">
        <f>'Tab 5_détails N+1 à N+5'!AF520</f>
        <v>0</v>
      </c>
      <c r="AF704" s="1380">
        <f>'Tab 5_détails N+1 à N+5'!AG520</f>
        <v>0</v>
      </c>
      <c r="AG704" s="1433">
        <f>'Tab 5_détails N+1 à N+5'!AH520</f>
        <v>0</v>
      </c>
      <c r="AH704" s="1400">
        <f>'Tab 5_détails N+1 à N+5'!AI520</f>
        <v>0</v>
      </c>
      <c r="AI704" s="1435">
        <f>'Tab 5_détails N+1 à N+5'!AJ520</f>
        <v>0</v>
      </c>
      <c r="AJ704" s="1380">
        <f>'Tab 5_détails N+1 à N+5'!AK520</f>
        <v>0</v>
      </c>
      <c r="AK704" s="1433">
        <f>'Tab 5_détails N+1 à N+5'!AL520</f>
        <v>0</v>
      </c>
      <c r="AL704" s="1380">
        <f>'Tab 5_détails N+1 à N+5'!AM520</f>
        <v>0</v>
      </c>
      <c r="AM704" s="1433">
        <f>'Tab 5_détails N+1 à N+5'!AN520</f>
        <v>0</v>
      </c>
      <c r="AN704" s="1380">
        <f>'Tab 5_détails N+1 à N+5'!AO520</f>
        <v>0</v>
      </c>
      <c r="AO704" s="1433">
        <f>'Tab 5_détails N+1 à N+5'!AP520</f>
        <v>0</v>
      </c>
      <c r="AP704" s="1380">
        <f>'Tab 5_détails N+1 à N+5'!AQ520</f>
        <v>0</v>
      </c>
      <c r="AQ704" s="1433">
        <f>'Tab 5_détails N+1 à N+5'!AR520</f>
        <v>0</v>
      </c>
      <c r="AR704" s="1400">
        <f>'Tab 5_détails N+1 à N+5'!AS520</f>
        <v>0</v>
      </c>
      <c r="AS704" s="1435">
        <f>'Tab 5_détails N+1 à N+5'!AT520</f>
        <v>0</v>
      </c>
      <c r="AT704" s="1380">
        <f>'Tab 5_détails N+1 à N+5'!AU520</f>
        <v>0</v>
      </c>
      <c r="AU704" s="1433">
        <f>'Tab 5_détails N+1 à N+5'!AV520</f>
        <v>0</v>
      </c>
      <c r="AV704" s="1380">
        <f>'Tab 5_détails N+1 à N+5'!AW520</f>
        <v>0</v>
      </c>
      <c r="AW704" s="1433">
        <f>'Tab 5_détails N+1 à N+5'!AX520</f>
        <v>0</v>
      </c>
      <c r="AX704" s="1380">
        <f>'Tab 5_détails N+1 à N+5'!AY520</f>
        <v>0</v>
      </c>
      <c r="AY704" s="1433">
        <f>'Tab 5_détails N+1 à N+5'!AZ520</f>
        <v>0</v>
      </c>
      <c r="AZ704" s="1380">
        <f>'Tab 5_détails N+1 à N+5'!BA520</f>
        <v>0</v>
      </c>
      <c r="BA704" s="1433">
        <f>'Tab 5_détails N+1 à N+5'!BB520</f>
        <v>0</v>
      </c>
      <c r="BB704" s="1400">
        <f>'Tab 5_détails N+1 à N+5'!BC520</f>
        <v>0</v>
      </c>
      <c r="BC704" s="1435">
        <f>'Tab 5_détails N+1 à N+5'!BD520</f>
        <v>0</v>
      </c>
      <c r="BD704" s="1380">
        <f>'Tab 5_détails N+1 à N+5'!BE520</f>
        <v>0</v>
      </c>
      <c r="BE704" s="1433">
        <f>'Tab 5_détails N+1 à N+5'!BF520</f>
        <v>0</v>
      </c>
      <c r="BF704" s="1380">
        <f>'Tab 5_détails N+1 à N+5'!BG520</f>
        <v>0</v>
      </c>
      <c r="BG704" s="1433">
        <f>'Tab 5_détails N+1 à N+5'!BH520</f>
        <v>0</v>
      </c>
      <c r="BH704" s="1380">
        <f>'Tab 5_détails N+1 à N+5'!BI520</f>
        <v>0</v>
      </c>
      <c r="BI704" s="1433">
        <f>'Tab 5_détails N+1 à N+5'!BJ520</f>
        <v>0</v>
      </c>
      <c r="BJ704" s="1380">
        <f>'Tab 5_détails N+1 à N+5'!BK520</f>
        <v>0</v>
      </c>
      <c r="BK704" s="1433">
        <f>'Tab 5_détails N+1 à N+5'!BL520</f>
        <v>0</v>
      </c>
      <c r="BL704" s="1380">
        <f>'Tab 5_détails N+1 à N+5'!BM520</f>
        <v>0</v>
      </c>
      <c r="BM704" s="1433">
        <f>'Tab 5_détails N+1 à N+5'!BN520</f>
        <v>0</v>
      </c>
      <c r="BN704" s="1380">
        <f>'Tab 5_détails N+1 à N+5'!BO520</f>
        <v>0</v>
      </c>
      <c r="BO704" s="1433">
        <f>'Tab 5_détails N+1 à N+5'!BP520</f>
        <v>0</v>
      </c>
      <c r="BP704" s="1380">
        <f>'Tab 5_détails N+1 à N+5'!BQ520</f>
        <v>0</v>
      </c>
      <c r="BQ704" s="1433">
        <f>'Tab 5_détails N+1 à N+5'!BR520</f>
        <v>0</v>
      </c>
      <c r="BR704" s="1380">
        <f>'Tab 5_détails N+1 à N+5'!BS520</f>
        <v>0</v>
      </c>
      <c r="BS704" s="1433">
        <f>'Tab 5_détails N+1 à N+5'!BT520</f>
        <v>0</v>
      </c>
      <c r="BT704" s="1380">
        <f>'Tab 5_détails N+1 à N+5'!BU520</f>
        <v>0</v>
      </c>
      <c r="BU704" s="1433">
        <f>'Tab 5_détails N+1 à N+5'!BV520</f>
        <v>0</v>
      </c>
      <c r="BV704" s="1400">
        <f>'Tab 5_détails N+1 à N+5'!BW520</f>
        <v>0</v>
      </c>
      <c r="BW704" s="1435">
        <f>'Tab 5_détails N+1 à N+5'!BX520</f>
        <v>0</v>
      </c>
      <c r="BX704" s="1380">
        <f>'Tab 5_détails N+1 à N+5'!BY520</f>
        <v>0</v>
      </c>
      <c r="BY704" s="1433">
        <f>'Tab 5_détails N+1 à N+5'!BZ520</f>
        <v>0</v>
      </c>
      <c r="BZ704" s="1380">
        <f>'Tab 5_détails N+1 à N+5'!CA520</f>
        <v>0</v>
      </c>
      <c r="CA704" s="1433">
        <f>'Tab 5_détails N+1 à N+5'!CB520</f>
        <v>0</v>
      </c>
      <c r="CB704" s="1380">
        <f>'Tab 5_détails N+1 à N+5'!CC520</f>
        <v>0</v>
      </c>
      <c r="CC704" s="1433">
        <f>'Tab 5_détails N+1 à N+5'!CD520</f>
        <v>0</v>
      </c>
      <c r="CD704" s="1380">
        <f>'Tab 5_détails N+1 à N+5'!CE520</f>
        <v>0</v>
      </c>
      <c r="CE704" s="1433">
        <f>'Tab 5_détails N+1 à N+5'!CF520</f>
        <v>0</v>
      </c>
      <c r="CF704" s="1380">
        <f>'Tab 5_détails N+1 à N+5'!CG520</f>
        <v>0</v>
      </c>
      <c r="CG704" s="1433">
        <f>'Tab 5_détails N+1 à N+5'!CH520</f>
        <v>0</v>
      </c>
      <c r="CH704" s="1380">
        <f>'Tab 5_détails N+1 à N+5'!CI520</f>
        <v>0</v>
      </c>
      <c r="CI704" s="1433">
        <f>'Tab 5_détails N+1 à N+5'!CJ520</f>
        <v>0</v>
      </c>
      <c r="CJ704" s="1400">
        <f>'Tab 5_détails N+1 à N+5'!CK520</f>
        <v>0</v>
      </c>
      <c r="CK704" s="1435">
        <f>'Tab 5_détails N+1 à N+5'!CL520</f>
        <v>0</v>
      </c>
      <c r="CL704" s="1380">
        <f>'Tab 5_détails N+1 à N+5'!CM520</f>
        <v>0</v>
      </c>
      <c r="CM704" s="1433">
        <f>'Tab 5_détails N+1 à N+5'!CN520</f>
        <v>0</v>
      </c>
      <c r="CN704" s="1380">
        <f>'Tab 5_détails N+1 à N+5'!CO520</f>
        <v>0</v>
      </c>
      <c r="CO704" s="1433">
        <f>'Tab 5_détails N+1 à N+5'!CP520</f>
        <v>0</v>
      </c>
      <c r="CP704" s="1380">
        <f>'Tab 5_détails N+1 à N+5'!CQ520</f>
        <v>0</v>
      </c>
      <c r="CQ704" s="1433">
        <f>'Tab 5_détails N+1 à N+5'!CR520</f>
        <v>0</v>
      </c>
      <c r="CR704" s="1380">
        <f>'Tab 5_détails N+1 à N+5'!CS520</f>
        <v>0</v>
      </c>
      <c r="CS704" s="1433">
        <f>'Tab 5_détails N+1 à N+5'!CT520</f>
        <v>0</v>
      </c>
      <c r="CT704" s="1380">
        <f>'Tab 5_détails N+1 à N+5'!CU520</f>
        <v>0</v>
      </c>
      <c r="CU704" s="1433">
        <f>'Tab 5_détails N+1 à N+5'!CV520</f>
        <v>0</v>
      </c>
      <c r="CV704" s="1380">
        <f>'Tab 5_détails N+1 à N+5'!CW520</f>
        <v>0</v>
      </c>
      <c r="CW704" s="1433">
        <f>'Tab 5_détails N+1 à N+5'!CX520</f>
        <v>0</v>
      </c>
      <c r="CX704" s="1400">
        <f>'Tab 5_détails N+1 à N+5'!CY520</f>
        <v>0</v>
      </c>
      <c r="CY704" s="1456">
        <f>'Tab 5_détails N+1 à N+5'!CZ520</f>
        <v>0</v>
      </c>
      <c r="CZ704" s="1378">
        <f t="shared" si="48"/>
        <v>0</v>
      </c>
      <c r="DA704" s="1444">
        <f t="shared" si="48"/>
        <v>0</v>
      </c>
      <c r="DB704" s="1427" t="str">
        <f t="shared" si="48"/>
        <v/>
      </c>
    </row>
    <row r="705" spans="2:106" x14ac:dyDescent="0.25">
      <c r="B705" s="1399">
        <f>'Tab 5_détails N+1 à N+5'!A521</f>
        <v>0</v>
      </c>
      <c r="C705" s="1413">
        <f>'Tab 5_détails N+1 à N+5'!B521</f>
        <v>0</v>
      </c>
      <c r="D705" s="1409">
        <f>'Tab 5_détails N+1 à N+5'!C521</f>
        <v>0</v>
      </c>
      <c r="E705" s="1379">
        <f>'Tab 5_détails N+1 à N+5'!D521</f>
        <v>0</v>
      </c>
      <c r="F705" s="1379">
        <f>'Tab 5_détails N+1 à N+5'!E521</f>
        <v>0</v>
      </c>
      <c r="G705" s="1379">
        <f>'Tab 5_détails N+1 à N+5'!H521</f>
        <v>0</v>
      </c>
      <c r="H705" s="1410">
        <f>'Tab 5_détails N+1 à N+5'!I521</f>
        <v>0</v>
      </c>
      <c r="I705" s="1430">
        <f>'Tab 5_détails N+1 à N+5'!J521</f>
        <v>0</v>
      </c>
      <c r="J705" s="1380">
        <f>'Tab 5_détails N+1 à N+5'!K521</f>
        <v>0</v>
      </c>
      <c r="K705" s="1433">
        <f>'Tab 5_détails N+1 à N+5'!L521</f>
        <v>0</v>
      </c>
      <c r="L705" s="1380">
        <f>'Tab 5_détails N+1 à N+5'!M521</f>
        <v>0</v>
      </c>
      <c r="M705" s="1433">
        <f>'Tab 5_détails N+1 à N+5'!N521</f>
        <v>0</v>
      </c>
      <c r="N705" s="1400">
        <f>'Tab 5_détails N+1 à N+5'!O521</f>
        <v>0</v>
      </c>
      <c r="O705" s="1435">
        <f>'Tab 5_détails N+1 à N+5'!P521</f>
        <v>0</v>
      </c>
      <c r="P705" s="1380">
        <f>'Tab 5_détails N+1 à N+5'!Q521</f>
        <v>0</v>
      </c>
      <c r="Q705" s="1433">
        <f>'Tab 5_détails N+1 à N+5'!R521</f>
        <v>0</v>
      </c>
      <c r="R705" s="1380">
        <f>'Tab 5_détails N+1 à N+5'!S521</f>
        <v>0</v>
      </c>
      <c r="S705" s="1433">
        <f>'Tab 5_détails N+1 à N+5'!T521</f>
        <v>0</v>
      </c>
      <c r="T705" s="1400">
        <f>'Tab 5_détails N+1 à N+5'!U521</f>
        <v>0</v>
      </c>
      <c r="U705" s="1435">
        <f>'Tab 5_détails N+1 à N+5'!V521</f>
        <v>0</v>
      </c>
      <c r="V705" s="1380">
        <f>'Tab 5_détails N+1 à N+5'!W521</f>
        <v>0</v>
      </c>
      <c r="W705" s="1433">
        <f>'Tab 5_détails N+1 à N+5'!X521</f>
        <v>0</v>
      </c>
      <c r="X705" s="1380">
        <f>'Tab 5_détails N+1 à N+5'!Y521</f>
        <v>0</v>
      </c>
      <c r="Y705" s="1433">
        <f>'Tab 5_détails N+1 à N+5'!Z521</f>
        <v>0</v>
      </c>
      <c r="Z705" s="1380">
        <f>'Tab 5_détails N+1 à N+5'!AA521</f>
        <v>0</v>
      </c>
      <c r="AA705" s="1433">
        <f>'Tab 5_détails N+1 à N+5'!AB521</f>
        <v>0</v>
      </c>
      <c r="AB705" s="1380">
        <f>'Tab 5_détails N+1 à N+5'!AC521</f>
        <v>0</v>
      </c>
      <c r="AC705" s="1433">
        <f>'Tab 5_détails N+1 à N+5'!AD521</f>
        <v>0</v>
      </c>
      <c r="AD705" s="1380">
        <f>'Tab 5_détails N+1 à N+5'!AE521</f>
        <v>0</v>
      </c>
      <c r="AE705" s="1433">
        <f>'Tab 5_détails N+1 à N+5'!AF521</f>
        <v>0</v>
      </c>
      <c r="AF705" s="1380">
        <f>'Tab 5_détails N+1 à N+5'!AG521</f>
        <v>0</v>
      </c>
      <c r="AG705" s="1433">
        <f>'Tab 5_détails N+1 à N+5'!AH521</f>
        <v>0</v>
      </c>
      <c r="AH705" s="1400">
        <f>'Tab 5_détails N+1 à N+5'!AI521</f>
        <v>0</v>
      </c>
      <c r="AI705" s="1435">
        <f>'Tab 5_détails N+1 à N+5'!AJ521</f>
        <v>0</v>
      </c>
      <c r="AJ705" s="1380">
        <f>'Tab 5_détails N+1 à N+5'!AK521</f>
        <v>0</v>
      </c>
      <c r="AK705" s="1433">
        <f>'Tab 5_détails N+1 à N+5'!AL521</f>
        <v>0</v>
      </c>
      <c r="AL705" s="1380">
        <f>'Tab 5_détails N+1 à N+5'!AM521</f>
        <v>0</v>
      </c>
      <c r="AM705" s="1433">
        <f>'Tab 5_détails N+1 à N+5'!AN521</f>
        <v>0</v>
      </c>
      <c r="AN705" s="1380">
        <f>'Tab 5_détails N+1 à N+5'!AO521</f>
        <v>0</v>
      </c>
      <c r="AO705" s="1433">
        <f>'Tab 5_détails N+1 à N+5'!AP521</f>
        <v>0</v>
      </c>
      <c r="AP705" s="1380">
        <f>'Tab 5_détails N+1 à N+5'!AQ521</f>
        <v>0</v>
      </c>
      <c r="AQ705" s="1433">
        <f>'Tab 5_détails N+1 à N+5'!AR521</f>
        <v>0</v>
      </c>
      <c r="AR705" s="1400">
        <f>'Tab 5_détails N+1 à N+5'!AS521</f>
        <v>0</v>
      </c>
      <c r="AS705" s="1435">
        <f>'Tab 5_détails N+1 à N+5'!AT521</f>
        <v>0</v>
      </c>
      <c r="AT705" s="1380">
        <f>'Tab 5_détails N+1 à N+5'!AU521</f>
        <v>0</v>
      </c>
      <c r="AU705" s="1433">
        <f>'Tab 5_détails N+1 à N+5'!AV521</f>
        <v>0</v>
      </c>
      <c r="AV705" s="1380">
        <f>'Tab 5_détails N+1 à N+5'!AW521</f>
        <v>0</v>
      </c>
      <c r="AW705" s="1433">
        <f>'Tab 5_détails N+1 à N+5'!AX521</f>
        <v>0</v>
      </c>
      <c r="AX705" s="1380">
        <f>'Tab 5_détails N+1 à N+5'!AY521</f>
        <v>0</v>
      </c>
      <c r="AY705" s="1433">
        <f>'Tab 5_détails N+1 à N+5'!AZ521</f>
        <v>0</v>
      </c>
      <c r="AZ705" s="1380">
        <f>'Tab 5_détails N+1 à N+5'!BA521</f>
        <v>0</v>
      </c>
      <c r="BA705" s="1433">
        <f>'Tab 5_détails N+1 à N+5'!BB521</f>
        <v>0</v>
      </c>
      <c r="BB705" s="1400">
        <f>'Tab 5_détails N+1 à N+5'!BC521</f>
        <v>0</v>
      </c>
      <c r="BC705" s="1435">
        <f>'Tab 5_détails N+1 à N+5'!BD521</f>
        <v>0</v>
      </c>
      <c r="BD705" s="1380">
        <f>'Tab 5_détails N+1 à N+5'!BE521</f>
        <v>0</v>
      </c>
      <c r="BE705" s="1433">
        <f>'Tab 5_détails N+1 à N+5'!BF521</f>
        <v>0</v>
      </c>
      <c r="BF705" s="1380">
        <f>'Tab 5_détails N+1 à N+5'!BG521</f>
        <v>0</v>
      </c>
      <c r="BG705" s="1433">
        <f>'Tab 5_détails N+1 à N+5'!BH521</f>
        <v>0</v>
      </c>
      <c r="BH705" s="1380">
        <f>'Tab 5_détails N+1 à N+5'!BI521</f>
        <v>0</v>
      </c>
      <c r="BI705" s="1433">
        <f>'Tab 5_détails N+1 à N+5'!BJ521</f>
        <v>0</v>
      </c>
      <c r="BJ705" s="1380">
        <f>'Tab 5_détails N+1 à N+5'!BK521</f>
        <v>0</v>
      </c>
      <c r="BK705" s="1433">
        <f>'Tab 5_détails N+1 à N+5'!BL521</f>
        <v>0</v>
      </c>
      <c r="BL705" s="1380">
        <f>'Tab 5_détails N+1 à N+5'!BM521</f>
        <v>0</v>
      </c>
      <c r="BM705" s="1433">
        <f>'Tab 5_détails N+1 à N+5'!BN521</f>
        <v>0</v>
      </c>
      <c r="BN705" s="1380">
        <f>'Tab 5_détails N+1 à N+5'!BO521</f>
        <v>0</v>
      </c>
      <c r="BO705" s="1433">
        <f>'Tab 5_détails N+1 à N+5'!BP521</f>
        <v>0</v>
      </c>
      <c r="BP705" s="1380">
        <f>'Tab 5_détails N+1 à N+5'!BQ521</f>
        <v>0</v>
      </c>
      <c r="BQ705" s="1433">
        <f>'Tab 5_détails N+1 à N+5'!BR521</f>
        <v>0</v>
      </c>
      <c r="BR705" s="1380">
        <f>'Tab 5_détails N+1 à N+5'!BS521</f>
        <v>0</v>
      </c>
      <c r="BS705" s="1433">
        <f>'Tab 5_détails N+1 à N+5'!BT521</f>
        <v>0</v>
      </c>
      <c r="BT705" s="1380">
        <f>'Tab 5_détails N+1 à N+5'!BU521</f>
        <v>0</v>
      </c>
      <c r="BU705" s="1433">
        <f>'Tab 5_détails N+1 à N+5'!BV521</f>
        <v>0</v>
      </c>
      <c r="BV705" s="1400">
        <f>'Tab 5_détails N+1 à N+5'!BW521</f>
        <v>0</v>
      </c>
      <c r="BW705" s="1435">
        <f>'Tab 5_détails N+1 à N+5'!BX521</f>
        <v>0</v>
      </c>
      <c r="BX705" s="1380">
        <f>'Tab 5_détails N+1 à N+5'!BY521</f>
        <v>0</v>
      </c>
      <c r="BY705" s="1433">
        <f>'Tab 5_détails N+1 à N+5'!BZ521</f>
        <v>0</v>
      </c>
      <c r="BZ705" s="1380">
        <f>'Tab 5_détails N+1 à N+5'!CA521</f>
        <v>0</v>
      </c>
      <c r="CA705" s="1433">
        <f>'Tab 5_détails N+1 à N+5'!CB521</f>
        <v>0</v>
      </c>
      <c r="CB705" s="1380">
        <f>'Tab 5_détails N+1 à N+5'!CC521</f>
        <v>0</v>
      </c>
      <c r="CC705" s="1433">
        <f>'Tab 5_détails N+1 à N+5'!CD521</f>
        <v>0</v>
      </c>
      <c r="CD705" s="1380">
        <f>'Tab 5_détails N+1 à N+5'!CE521</f>
        <v>0</v>
      </c>
      <c r="CE705" s="1433">
        <f>'Tab 5_détails N+1 à N+5'!CF521</f>
        <v>0</v>
      </c>
      <c r="CF705" s="1380">
        <f>'Tab 5_détails N+1 à N+5'!CG521</f>
        <v>0</v>
      </c>
      <c r="CG705" s="1433">
        <f>'Tab 5_détails N+1 à N+5'!CH521</f>
        <v>0</v>
      </c>
      <c r="CH705" s="1380">
        <f>'Tab 5_détails N+1 à N+5'!CI521</f>
        <v>0</v>
      </c>
      <c r="CI705" s="1433">
        <f>'Tab 5_détails N+1 à N+5'!CJ521</f>
        <v>0</v>
      </c>
      <c r="CJ705" s="1400">
        <f>'Tab 5_détails N+1 à N+5'!CK521</f>
        <v>0</v>
      </c>
      <c r="CK705" s="1435">
        <f>'Tab 5_détails N+1 à N+5'!CL521</f>
        <v>0</v>
      </c>
      <c r="CL705" s="1380">
        <f>'Tab 5_détails N+1 à N+5'!CM521</f>
        <v>0</v>
      </c>
      <c r="CM705" s="1433">
        <f>'Tab 5_détails N+1 à N+5'!CN521</f>
        <v>0</v>
      </c>
      <c r="CN705" s="1380">
        <f>'Tab 5_détails N+1 à N+5'!CO521</f>
        <v>0</v>
      </c>
      <c r="CO705" s="1433">
        <f>'Tab 5_détails N+1 à N+5'!CP521</f>
        <v>0</v>
      </c>
      <c r="CP705" s="1380">
        <f>'Tab 5_détails N+1 à N+5'!CQ521</f>
        <v>0</v>
      </c>
      <c r="CQ705" s="1433">
        <f>'Tab 5_détails N+1 à N+5'!CR521</f>
        <v>0</v>
      </c>
      <c r="CR705" s="1380">
        <f>'Tab 5_détails N+1 à N+5'!CS521</f>
        <v>0</v>
      </c>
      <c r="CS705" s="1433">
        <f>'Tab 5_détails N+1 à N+5'!CT521</f>
        <v>0</v>
      </c>
      <c r="CT705" s="1380">
        <f>'Tab 5_détails N+1 à N+5'!CU521</f>
        <v>0</v>
      </c>
      <c r="CU705" s="1433">
        <f>'Tab 5_détails N+1 à N+5'!CV521</f>
        <v>0</v>
      </c>
      <c r="CV705" s="1380">
        <f>'Tab 5_détails N+1 à N+5'!CW521</f>
        <v>0</v>
      </c>
      <c r="CW705" s="1433">
        <f>'Tab 5_détails N+1 à N+5'!CX521</f>
        <v>0</v>
      </c>
      <c r="CX705" s="1400">
        <f>'Tab 5_détails N+1 à N+5'!CY521</f>
        <v>0</v>
      </c>
      <c r="CY705" s="1456">
        <f>'Tab 5_détails N+1 à N+5'!CZ521</f>
        <v>0</v>
      </c>
      <c r="CZ705" s="1378">
        <f t="shared" si="48"/>
        <v>0</v>
      </c>
      <c r="DA705" s="1444">
        <f t="shared" si="48"/>
        <v>0</v>
      </c>
      <c r="DB705" s="1427" t="str">
        <f t="shared" si="48"/>
        <v/>
      </c>
    </row>
    <row r="706" spans="2:106" x14ac:dyDescent="0.25">
      <c r="B706" s="1399">
        <f>'Tab 5_détails N+1 à N+5'!A522</f>
        <v>0</v>
      </c>
      <c r="C706" s="1413">
        <f>'Tab 5_détails N+1 à N+5'!B522</f>
        <v>0</v>
      </c>
      <c r="D706" s="1409">
        <f>'Tab 5_détails N+1 à N+5'!C522</f>
        <v>0</v>
      </c>
      <c r="E706" s="1379">
        <f>'Tab 5_détails N+1 à N+5'!D522</f>
        <v>0</v>
      </c>
      <c r="F706" s="1379">
        <f>'Tab 5_détails N+1 à N+5'!E522</f>
        <v>0</v>
      </c>
      <c r="G706" s="1379">
        <f>'Tab 5_détails N+1 à N+5'!H522</f>
        <v>0</v>
      </c>
      <c r="H706" s="1410">
        <f>'Tab 5_détails N+1 à N+5'!I522</f>
        <v>0</v>
      </c>
      <c r="I706" s="1430">
        <f>'Tab 5_détails N+1 à N+5'!J522</f>
        <v>0</v>
      </c>
      <c r="J706" s="1380">
        <f>'Tab 5_détails N+1 à N+5'!K522</f>
        <v>0</v>
      </c>
      <c r="K706" s="1433">
        <f>'Tab 5_détails N+1 à N+5'!L522</f>
        <v>0</v>
      </c>
      <c r="L706" s="1380">
        <f>'Tab 5_détails N+1 à N+5'!M522</f>
        <v>0</v>
      </c>
      <c r="M706" s="1433">
        <f>'Tab 5_détails N+1 à N+5'!N522</f>
        <v>0</v>
      </c>
      <c r="N706" s="1400">
        <f>'Tab 5_détails N+1 à N+5'!O522</f>
        <v>0</v>
      </c>
      <c r="O706" s="1435">
        <f>'Tab 5_détails N+1 à N+5'!P522</f>
        <v>0</v>
      </c>
      <c r="P706" s="1380">
        <f>'Tab 5_détails N+1 à N+5'!Q522</f>
        <v>0</v>
      </c>
      <c r="Q706" s="1433">
        <f>'Tab 5_détails N+1 à N+5'!R522</f>
        <v>0</v>
      </c>
      <c r="R706" s="1380">
        <f>'Tab 5_détails N+1 à N+5'!S522</f>
        <v>0</v>
      </c>
      <c r="S706" s="1433">
        <f>'Tab 5_détails N+1 à N+5'!T522</f>
        <v>0</v>
      </c>
      <c r="T706" s="1400">
        <f>'Tab 5_détails N+1 à N+5'!U522</f>
        <v>0</v>
      </c>
      <c r="U706" s="1435">
        <f>'Tab 5_détails N+1 à N+5'!V522</f>
        <v>0</v>
      </c>
      <c r="V706" s="1380">
        <f>'Tab 5_détails N+1 à N+5'!W522</f>
        <v>0</v>
      </c>
      <c r="W706" s="1433">
        <f>'Tab 5_détails N+1 à N+5'!X522</f>
        <v>0</v>
      </c>
      <c r="X706" s="1380">
        <f>'Tab 5_détails N+1 à N+5'!Y522</f>
        <v>0</v>
      </c>
      <c r="Y706" s="1433">
        <f>'Tab 5_détails N+1 à N+5'!Z522</f>
        <v>0</v>
      </c>
      <c r="Z706" s="1380">
        <f>'Tab 5_détails N+1 à N+5'!AA522</f>
        <v>0</v>
      </c>
      <c r="AA706" s="1433">
        <f>'Tab 5_détails N+1 à N+5'!AB522</f>
        <v>0</v>
      </c>
      <c r="AB706" s="1380">
        <f>'Tab 5_détails N+1 à N+5'!AC522</f>
        <v>0</v>
      </c>
      <c r="AC706" s="1433">
        <f>'Tab 5_détails N+1 à N+5'!AD522</f>
        <v>0</v>
      </c>
      <c r="AD706" s="1380">
        <f>'Tab 5_détails N+1 à N+5'!AE522</f>
        <v>0</v>
      </c>
      <c r="AE706" s="1433">
        <f>'Tab 5_détails N+1 à N+5'!AF522</f>
        <v>0</v>
      </c>
      <c r="AF706" s="1380">
        <f>'Tab 5_détails N+1 à N+5'!AG522</f>
        <v>0</v>
      </c>
      <c r="AG706" s="1433">
        <f>'Tab 5_détails N+1 à N+5'!AH522</f>
        <v>0</v>
      </c>
      <c r="AH706" s="1400">
        <f>'Tab 5_détails N+1 à N+5'!AI522</f>
        <v>0</v>
      </c>
      <c r="AI706" s="1435">
        <f>'Tab 5_détails N+1 à N+5'!AJ522</f>
        <v>0</v>
      </c>
      <c r="AJ706" s="1380">
        <f>'Tab 5_détails N+1 à N+5'!AK522</f>
        <v>0</v>
      </c>
      <c r="AK706" s="1433">
        <f>'Tab 5_détails N+1 à N+5'!AL522</f>
        <v>0</v>
      </c>
      <c r="AL706" s="1380">
        <f>'Tab 5_détails N+1 à N+5'!AM522</f>
        <v>0</v>
      </c>
      <c r="AM706" s="1433">
        <f>'Tab 5_détails N+1 à N+5'!AN522</f>
        <v>0</v>
      </c>
      <c r="AN706" s="1380">
        <f>'Tab 5_détails N+1 à N+5'!AO522</f>
        <v>0</v>
      </c>
      <c r="AO706" s="1433">
        <f>'Tab 5_détails N+1 à N+5'!AP522</f>
        <v>0</v>
      </c>
      <c r="AP706" s="1380">
        <f>'Tab 5_détails N+1 à N+5'!AQ522</f>
        <v>0</v>
      </c>
      <c r="AQ706" s="1433">
        <f>'Tab 5_détails N+1 à N+5'!AR522</f>
        <v>0</v>
      </c>
      <c r="AR706" s="1400">
        <f>'Tab 5_détails N+1 à N+5'!AS522</f>
        <v>0</v>
      </c>
      <c r="AS706" s="1435">
        <f>'Tab 5_détails N+1 à N+5'!AT522</f>
        <v>0</v>
      </c>
      <c r="AT706" s="1380">
        <f>'Tab 5_détails N+1 à N+5'!AU522</f>
        <v>0</v>
      </c>
      <c r="AU706" s="1433">
        <f>'Tab 5_détails N+1 à N+5'!AV522</f>
        <v>0</v>
      </c>
      <c r="AV706" s="1380">
        <f>'Tab 5_détails N+1 à N+5'!AW522</f>
        <v>0</v>
      </c>
      <c r="AW706" s="1433">
        <f>'Tab 5_détails N+1 à N+5'!AX522</f>
        <v>0</v>
      </c>
      <c r="AX706" s="1380">
        <f>'Tab 5_détails N+1 à N+5'!AY522</f>
        <v>0</v>
      </c>
      <c r="AY706" s="1433">
        <f>'Tab 5_détails N+1 à N+5'!AZ522</f>
        <v>0</v>
      </c>
      <c r="AZ706" s="1380">
        <f>'Tab 5_détails N+1 à N+5'!BA522</f>
        <v>0</v>
      </c>
      <c r="BA706" s="1433">
        <f>'Tab 5_détails N+1 à N+5'!BB522</f>
        <v>0</v>
      </c>
      <c r="BB706" s="1400">
        <f>'Tab 5_détails N+1 à N+5'!BC522</f>
        <v>0</v>
      </c>
      <c r="BC706" s="1435">
        <f>'Tab 5_détails N+1 à N+5'!BD522</f>
        <v>0</v>
      </c>
      <c r="BD706" s="1380">
        <f>'Tab 5_détails N+1 à N+5'!BE522</f>
        <v>0</v>
      </c>
      <c r="BE706" s="1433">
        <f>'Tab 5_détails N+1 à N+5'!BF522</f>
        <v>0</v>
      </c>
      <c r="BF706" s="1380">
        <f>'Tab 5_détails N+1 à N+5'!BG522</f>
        <v>0</v>
      </c>
      <c r="BG706" s="1433">
        <f>'Tab 5_détails N+1 à N+5'!BH522</f>
        <v>0</v>
      </c>
      <c r="BH706" s="1380">
        <f>'Tab 5_détails N+1 à N+5'!BI522</f>
        <v>0</v>
      </c>
      <c r="BI706" s="1433">
        <f>'Tab 5_détails N+1 à N+5'!BJ522</f>
        <v>0</v>
      </c>
      <c r="BJ706" s="1380">
        <f>'Tab 5_détails N+1 à N+5'!BK522</f>
        <v>0</v>
      </c>
      <c r="BK706" s="1433">
        <f>'Tab 5_détails N+1 à N+5'!BL522</f>
        <v>0</v>
      </c>
      <c r="BL706" s="1380">
        <f>'Tab 5_détails N+1 à N+5'!BM522</f>
        <v>0</v>
      </c>
      <c r="BM706" s="1433">
        <f>'Tab 5_détails N+1 à N+5'!BN522</f>
        <v>0</v>
      </c>
      <c r="BN706" s="1380">
        <f>'Tab 5_détails N+1 à N+5'!BO522</f>
        <v>0</v>
      </c>
      <c r="BO706" s="1433">
        <f>'Tab 5_détails N+1 à N+5'!BP522</f>
        <v>0</v>
      </c>
      <c r="BP706" s="1380">
        <f>'Tab 5_détails N+1 à N+5'!BQ522</f>
        <v>0</v>
      </c>
      <c r="BQ706" s="1433">
        <f>'Tab 5_détails N+1 à N+5'!BR522</f>
        <v>0</v>
      </c>
      <c r="BR706" s="1380">
        <f>'Tab 5_détails N+1 à N+5'!BS522</f>
        <v>0</v>
      </c>
      <c r="BS706" s="1433">
        <f>'Tab 5_détails N+1 à N+5'!BT522</f>
        <v>0</v>
      </c>
      <c r="BT706" s="1380">
        <f>'Tab 5_détails N+1 à N+5'!BU522</f>
        <v>0</v>
      </c>
      <c r="BU706" s="1433">
        <f>'Tab 5_détails N+1 à N+5'!BV522</f>
        <v>0</v>
      </c>
      <c r="BV706" s="1400">
        <f>'Tab 5_détails N+1 à N+5'!BW522</f>
        <v>0</v>
      </c>
      <c r="BW706" s="1435">
        <f>'Tab 5_détails N+1 à N+5'!BX522</f>
        <v>0</v>
      </c>
      <c r="BX706" s="1380">
        <f>'Tab 5_détails N+1 à N+5'!BY522</f>
        <v>0</v>
      </c>
      <c r="BY706" s="1433">
        <f>'Tab 5_détails N+1 à N+5'!BZ522</f>
        <v>0</v>
      </c>
      <c r="BZ706" s="1380">
        <f>'Tab 5_détails N+1 à N+5'!CA522</f>
        <v>0</v>
      </c>
      <c r="CA706" s="1433">
        <f>'Tab 5_détails N+1 à N+5'!CB522</f>
        <v>0</v>
      </c>
      <c r="CB706" s="1380">
        <f>'Tab 5_détails N+1 à N+5'!CC522</f>
        <v>0</v>
      </c>
      <c r="CC706" s="1433">
        <f>'Tab 5_détails N+1 à N+5'!CD522</f>
        <v>0</v>
      </c>
      <c r="CD706" s="1380">
        <f>'Tab 5_détails N+1 à N+5'!CE522</f>
        <v>0</v>
      </c>
      <c r="CE706" s="1433">
        <f>'Tab 5_détails N+1 à N+5'!CF522</f>
        <v>0</v>
      </c>
      <c r="CF706" s="1380">
        <f>'Tab 5_détails N+1 à N+5'!CG522</f>
        <v>0</v>
      </c>
      <c r="CG706" s="1433">
        <f>'Tab 5_détails N+1 à N+5'!CH522</f>
        <v>0</v>
      </c>
      <c r="CH706" s="1380">
        <f>'Tab 5_détails N+1 à N+5'!CI522</f>
        <v>0</v>
      </c>
      <c r="CI706" s="1433">
        <f>'Tab 5_détails N+1 à N+5'!CJ522</f>
        <v>0</v>
      </c>
      <c r="CJ706" s="1400">
        <f>'Tab 5_détails N+1 à N+5'!CK522</f>
        <v>0</v>
      </c>
      <c r="CK706" s="1435">
        <f>'Tab 5_détails N+1 à N+5'!CL522</f>
        <v>0</v>
      </c>
      <c r="CL706" s="1380">
        <f>'Tab 5_détails N+1 à N+5'!CM522</f>
        <v>0</v>
      </c>
      <c r="CM706" s="1433">
        <f>'Tab 5_détails N+1 à N+5'!CN522</f>
        <v>0</v>
      </c>
      <c r="CN706" s="1380">
        <f>'Tab 5_détails N+1 à N+5'!CO522</f>
        <v>0</v>
      </c>
      <c r="CO706" s="1433">
        <f>'Tab 5_détails N+1 à N+5'!CP522</f>
        <v>0</v>
      </c>
      <c r="CP706" s="1380">
        <f>'Tab 5_détails N+1 à N+5'!CQ522</f>
        <v>0</v>
      </c>
      <c r="CQ706" s="1433">
        <f>'Tab 5_détails N+1 à N+5'!CR522</f>
        <v>0</v>
      </c>
      <c r="CR706" s="1380">
        <f>'Tab 5_détails N+1 à N+5'!CS522</f>
        <v>0</v>
      </c>
      <c r="CS706" s="1433">
        <f>'Tab 5_détails N+1 à N+5'!CT522</f>
        <v>0</v>
      </c>
      <c r="CT706" s="1380">
        <f>'Tab 5_détails N+1 à N+5'!CU522</f>
        <v>0</v>
      </c>
      <c r="CU706" s="1433">
        <f>'Tab 5_détails N+1 à N+5'!CV522</f>
        <v>0</v>
      </c>
      <c r="CV706" s="1380">
        <f>'Tab 5_détails N+1 à N+5'!CW522</f>
        <v>0</v>
      </c>
      <c r="CW706" s="1433">
        <f>'Tab 5_détails N+1 à N+5'!CX522</f>
        <v>0</v>
      </c>
      <c r="CX706" s="1400">
        <f>'Tab 5_détails N+1 à N+5'!CY522</f>
        <v>0</v>
      </c>
      <c r="CY706" s="1456">
        <f>'Tab 5_détails N+1 à N+5'!CZ522</f>
        <v>0</v>
      </c>
      <c r="CZ706" s="1378">
        <f t="shared" si="48"/>
        <v>0</v>
      </c>
      <c r="DA706" s="1444">
        <f t="shared" si="48"/>
        <v>0</v>
      </c>
      <c r="DB706" s="1427" t="str">
        <f t="shared" si="48"/>
        <v/>
      </c>
    </row>
    <row r="707" spans="2:106" x14ac:dyDescent="0.25">
      <c r="B707" s="1399">
        <f>'Tab 5_détails N+1 à N+5'!A523</f>
        <v>0</v>
      </c>
      <c r="C707" s="1413">
        <f>'Tab 5_détails N+1 à N+5'!B523</f>
        <v>0</v>
      </c>
      <c r="D707" s="1409">
        <f>'Tab 5_détails N+1 à N+5'!C523</f>
        <v>0</v>
      </c>
      <c r="E707" s="1379">
        <f>'Tab 5_détails N+1 à N+5'!D523</f>
        <v>0</v>
      </c>
      <c r="F707" s="1379">
        <f>'Tab 5_détails N+1 à N+5'!E523</f>
        <v>0</v>
      </c>
      <c r="G707" s="1379">
        <f>'Tab 5_détails N+1 à N+5'!H523</f>
        <v>0</v>
      </c>
      <c r="H707" s="1410">
        <f>'Tab 5_détails N+1 à N+5'!I523</f>
        <v>0</v>
      </c>
      <c r="I707" s="1430">
        <f>'Tab 5_détails N+1 à N+5'!J523</f>
        <v>0</v>
      </c>
      <c r="J707" s="1380">
        <f>'Tab 5_détails N+1 à N+5'!K523</f>
        <v>0</v>
      </c>
      <c r="K707" s="1433">
        <f>'Tab 5_détails N+1 à N+5'!L523</f>
        <v>0</v>
      </c>
      <c r="L707" s="1380">
        <f>'Tab 5_détails N+1 à N+5'!M523</f>
        <v>0</v>
      </c>
      <c r="M707" s="1433">
        <f>'Tab 5_détails N+1 à N+5'!N523</f>
        <v>0</v>
      </c>
      <c r="N707" s="1400">
        <f>'Tab 5_détails N+1 à N+5'!O523</f>
        <v>0</v>
      </c>
      <c r="O707" s="1435">
        <f>'Tab 5_détails N+1 à N+5'!P523</f>
        <v>0</v>
      </c>
      <c r="P707" s="1380">
        <f>'Tab 5_détails N+1 à N+5'!Q523</f>
        <v>0</v>
      </c>
      <c r="Q707" s="1433">
        <f>'Tab 5_détails N+1 à N+5'!R523</f>
        <v>0</v>
      </c>
      <c r="R707" s="1380">
        <f>'Tab 5_détails N+1 à N+5'!S523</f>
        <v>0</v>
      </c>
      <c r="S707" s="1433">
        <f>'Tab 5_détails N+1 à N+5'!T523</f>
        <v>0</v>
      </c>
      <c r="T707" s="1400">
        <f>'Tab 5_détails N+1 à N+5'!U523</f>
        <v>0</v>
      </c>
      <c r="U707" s="1435">
        <f>'Tab 5_détails N+1 à N+5'!V523</f>
        <v>0</v>
      </c>
      <c r="V707" s="1380">
        <f>'Tab 5_détails N+1 à N+5'!W523</f>
        <v>0</v>
      </c>
      <c r="W707" s="1433">
        <f>'Tab 5_détails N+1 à N+5'!X523</f>
        <v>0</v>
      </c>
      <c r="X707" s="1380">
        <f>'Tab 5_détails N+1 à N+5'!Y523</f>
        <v>0</v>
      </c>
      <c r="Y707" s="1433">
        <f>'Tab 5_détails N+1 à N+5'!Z523</f>
        <v>0</v>
      </c>
      <c r="Z707" s="1380">
        <f>'Tab 5_détails N+1 à N+5'!AA523</f>
        <v>0</v>
      </c>
      <c r="AA707" s="1433">
        <f>'Tab 5_détails N+1 à N+5'!AB523</f>
        <v>0</v>
      </c>
      <c r="AB707" s="1380">
        <f>'Tab 5_détails N+1 à N+5'!AC523</f>
        <v>0</v>
      </c>
      <c r="AC707" s="1433">
        <f>'Tab 5_détails N+1 à N+5'!AD523</f>
        <v>0</v>
      </c>
      <c r="AD707" s="1380">
        <f>'Tab 5_détails N+1 à N+5'!AE523</f>
        <v>0</v>
      </c>
      <c r="AE707" s="1433">
        <f>'Tab 5_détails N+1 à N+5'!AF523</f>
        <v>0</v>
      </c>
      <c r="AF707" s="1380">
        <f>'Tab 5_détails N+1 à N+5'!AG523</f>
        <v>0</v>
      </c>
      <c r="AG707" s="1433">
        <f>'Tab 5_détails N+1 à N+5'!AH523</f>
        <v>0</v>
      </c>
      <c r="AH707" s="1400">
        <f>'Tab 5_détails N+1 à N+5'!AI523</f>
        <v>0</v>
      </c>
      <c r="AI707" s="1435">
        <f>'Tab 5_détails N+1 à N+5'!AJ523</f>
        <v>0</v>
      </c>
      <c r="AJ707" s="1380">
        <f>'Tab 5_détails N+1 à N+5'!AK523</f>
        <v>0</v>
      </c>
      <c r="AK707" s="1433">
        <f>'Tab 5_détails N+1 à N+5'!AL523</f>
        <v>0</v>
      </c>
      <c r="AL707" s="1380">
        <f>'Tab 5_détails N+1 à N+5'!AM523</f>
        <v>0</v>
      </c>
      <c r="AM707" s="1433">
        <f>'Tab 5_détails N+1 à N+5'!AN523</f>
        <v>0</v>
      </c>
      <c r="AN707" s="1380">
        <f>'Tab 5_détails N+1 à N+5'!AO523</f>
        <v>0</v>
      </c>
      <c r="AO707" s="1433">
        <f>'Tab 5_détails N+1 à N+5'!AP523</f>
        <v>0</v>
      </c>
      <c r="AP707" s="1380">
        <f>'Tab 5_détails N+1 à N+5'!AQ523</f>
        <v>0</v>
      </c>
      <c r="AQ707" s="1433">
        <f>'Tab 5_détails N+1 à N+5'!AR523</f>
        <v>0</v>
      </c>
      <c r="AR707" s="1400">
        <f>'Tab 5_détails N+1 à N+5'!AS523</f>
        <v>0</v>
      </c>
      <c r="AS707" s="1435">
        <f>'Tab 5_détails N+1 à N+5'!AT523</f>
        <v>0</v>
      </c>
      <c r="AT707" s="1380">
        <f>'Tab 5_détails N+1 à N+5'!AU523</f>
        <v>0</v>
      </c>
      <c r="AU707" s="1433">
        <f>'Tab 5_détails N+1 à N+5'!AV523</f>
        <v>0</v>
      </c>
      <c r="AV707" s="1380">
        <f>'Tab 5_détails N+1 à N+5'!AW523</f>
        <v>0</v>
      </c>
      <c r="AW707" s="1433">
        <f>'Tab 5_détails N+1 à N+5'!AX523</f>
        <v>0</v>
      </c>
      <c r="AX707" s="1380">
        <f>'Tab 5_détails N+1 à N+5'!AY523</f>
        <v>0</v>
      </c>
      <c r="AY707" s="1433">
        <f>'Tab 5_détails N+1 à N+5'!AZ523</f>
        <v>0</v>
      </c>
      <c r="AZ707" s="1380">
        <f>'Tab 5_détails N+1 à N+5'!BA523</f>
        <v>0</v>
      </c>
      <c r="BA707" s="1433">
        <f>'Tab 5_détails N+1 à N+5'!BB523</f>
        <v>0</v>
      </c>
      <c r="BB707" s="1400">
        <f>'Tab 5_détails N+1 à N+5'!BC523</f>
        <v>0</v>
      </c>
      <c r="BC707" s="1435">
        <f>'Tab 5_détails N+1 à N+5'!BD523</f>
        <v>0</v>
      </c>
      <c r="BD707" s="1380">
        <f>'Tab 5_détails N+1 à N+5'!BE523</f>
        <v>0</v>
      </c>
      <c r="BE707" s="1433">
        <f>'Tab 5_détails N+1 à N+5'!BF523</f>
        <v>0</v>
      </c>
      <c r="BF707" s="1380">
        <f>'Tab 5_détails N+1 à N+5'!BG523</f>
        <v>0</v>
      </c>
      <c r="BG707" s="1433">
        <f>'Tab 5_détails N+1 à N+5'!BH523</f>
        <v>0</v>
      </c>
      <c r="BH707" s="1380">
        <f>'Tab 5_détails N+1 à N+5'!BI523</f>
        <v>0</v>
      </c>
      <c r="BI707" s="1433">
        <f>'Tab 5_détails N+1 à N+5'!BJ523</f>
        <v>0</v>
      </c>
      <c r="BJ707" s="1380">
        <f>'Tab 5_détails N+1 à N+5'!BK523</f>
        <v>0</v>
      </c>
      <c r="BK707" s="1433">
        <f>'Tab 5_détails N+1 à N+5'!BL523</f>
        <v>0</v>
      </c>
      <c r="BL707" s="1380">
        <f>'Tab 5_détails N+1 à N+5'!BM523</f>
        <v>0</v>
      </c>
      <c r="BM707" s="1433">
        <f>'Tab 5_détails N+1 à N+5'!BN523</f>
        <v>0</v>
      </c>
      <c r="BN707" s="1380">
        <f>'Tab 5_détails N+1 à N+5'!BO523</f>
        <v>0</v>
      </c>
      <c r="BO707" s="1433">
        <f>'Tab 5_détails N+1 à N+5'!BP523</f>
        <v>0</v>
      </c>
      <c r="BP707" s="1380">
        <f>'Tab 5_détails N+1 à N+5'!BQ523</f>
        <v>0</v>
      </c>
      <c r="BQ707" s="1433">
        <f>'Tab 5_détails N+1 à N+5'!BR523</f>
        <v>0</v>
      </c>
      <c r="BR707" s="1380">
        <f>'Tab 5_détails N+1 à N+5'!BS523</f>
        <v>0</v>
      </c>
      <c r="BS707" s="1433">
        <f>'Tab 5_détails N+1 à N+5'!BT523</f>
        <v>0</v>
      </c>
      <c r="BT707" s="1380">
        <f>'Tab 5_détails N+1 à N+5'!BU523</f>
        <v>0</v>
      </c>
      <c r="BU707" s="1433">
        <f>'Tab 5_détails N+1 à N+5'!BV523</f>
        <v>0</v>
      </c>
      <c r="BV707" s="1400">
        <f>'Tab 5_détails N+1 à N+5'!BW523</f>
        <v>0</v>
      </c>
      <c r="BW707" s="1435">
        <f>'Tab 5_détails N+1 à N+5'!BX523</f>
        <v>0</v>
      </c>
      <c r="BX707" s="1380">
        <f>'Tab 5_détails N+1 à N+5'!BY523</f>
        <v>0</v>
      </c>
      <c r="BY707" s="1433">
        <f>'Tab 5_détails N+1 à N+5'!BZ523</f>
        <v>0</v>
      </c>
      <c r="BZ707" s="1380">
        <f>'Tab 5_détails N+1 à N+5'!CA523</f>
        <v>0</v>
      </c>
      <c r="CA707" s="1433">
        <f>'Tab 5_détails N+1 à N+5'!CB523</f>
        <v>0</v>
      </c>
      <c r="CB707" s="1380">
        <f>'Tab 5_détails N+1 à N+5'!CC523</f>
        <v>0</v>
      </c>
      <c r="CC707" s="1433">
        <f>'Tab 5_détails N+1 à N+5'!CD523</f>
        <v>0</v>
      </c>
      <c r="CD707" s="1380">
        <f>'Tab 5_détails N+1 à N+5'!CE523</f>
        <v>0</v>
      </c>
      <c r="CE707" s="1433">
        <f>'Tab 5_détails N+1 à N+5'!CF523</f>
        <v>0</v>
      </c>
      <c r="CF707" s="1380">
        <f>'Tab 5_détails N+1 à N+5'!CG523</f>
        <v>0</v>
      </c>
      <c r="CG707" s="1433">
        <f>'Tab 5_détails N+1 à N+5'!CH523</f>
        <v>0</v>
      </c>
      <c r="CH707" s="1380">
        <f>'Tab 5_détails N+1 à N+5'!CI523</f>
        <v>0</v>
      </c>
      <c r="CI707" s="1433">
        <f>'Tab 5_détails N+1 à N+5'!CJ523</f>
        <v>0</v>
      </c>
      <c r="CJ707" s="1400">
        <f>'Tab 5_détails N+1 à N+5'!CK523</f>
        <v>0</v>
      </c>
      <c r="CK707" s="1435">
        <f>'Tab 5_détails N+1 à N+5'!CL523</f>
        <v>0</v>
      </c>
      <c r="CL707" s="1380">
        <f>'Tab 5_détails N+1 à N+5'!CM523</f>
        <v>0</v>
      </c>
      <c r="CM707" s="1433">
        <f>'Tab 5_détails N+1 à N+5'!CN523</f>
        <v>0</v>
      </c>
      <c r="CN707" s="1380">
        <f>'Tab 5_détails N+1 à N+5'!CO523</f>
        <v>0</v>
      </c>
      <c r="CO707" s="1433">
        <f>'Tab 5_détails N+1 à N+5'!CP523</f>
        <v>0</v>
      </c>
      <c r="CP707" s="1380">
        <f>'Tab 5_détails N+1 à N+5'!CQ523</f>
        <v>0</v>
      </c>
      <c r="CQ707" s="1433">
        <f>'Tab 5_détails N+1 à N+5'!CR523</f>
        <v>0</v>
      </c>
      <c r="CR707" s="1380">
        <f>'Tab 5_détails N+1 à N+5'!CS523</f>
        <v>0</v>
      </c>
      <c r="CS707" s="1433">
        <f>'Tab 5_détails N+1 à N+5'!CT523</f>
        <v>0</v>
      </c>
      <c r="CT707" s="1380">
        <f>'Tab 5_détails N+1 à N+5'!CU523</f>
        <v>0</v>
      </c>
      <c r="CU707" s="1433">
        <f>'Tab 5_détails N+1 à N+5'!CV523</f>
        <v>0</v>
      </c>
      <c r="CV707" s="1380">
        <f>'Tab 5_détails N+1 à N+5'!CW523</f>
        <v>0</v>
      </c>
      <c r="CW707" s="1433">
        <f>'Tab 5_détails N+1 à N+5'!CX523</f>
        <v>0</v>
      </c>
      <c r="CX707" s="1400">
        <f>'Tab 5_détails N+1 à N+5'!CY523</f>
        <v>0</v>
      </c>
      <c r="CY707" s="1456">
        <f>'Tab 5_détails N+1 à N+5'!CZ523</f>
        <v>0</v>
      </c>
      <c r="CZ707" s="1378">
        <f t="shared" si="48"/>
        <v>0</v>
      </c>
      <c r="DA707" s="1444">
        <f t="shared" si="48"/>
        <v>0</v>
      </c>
      <c r="DB707" s="1427" t="str">
        <f t="shared" si="48"/>
        <v/>
      </c>
    </row>
    <row r="708" spans="2:106" x14ac:dyDescent="0.25">
      <c r="B708" s="1399">
        <f>'Tab 5_détails N+1 à N+5'!A524</f>
        <v>0</v>
      </c>
      <c r="C708" s="1413">
        <f>'Tab 5_détails N+1 à N+5'!B524</f>
        <v>0</v>
      </c>
      <c r="D708" s="1409">
        <f>'Tab 5_détails N+1 à N+5'!C524</f>
        <v>0</v>
      </c>
      <c r="E708" s="1379">
        <f>'Tab 5_détails N+1 à N+5'!D524</f>
        <v>0</v>
      </c>
      <c r="F708" s="1379">
        <f>'Tab 5_détails N+1 à N+5'!E524</f>
        <v>0</v>
      </c>
      <c r="G708" s="1379">
        <f>'Tab 5_détails N+1 à N+5'!H524</f>
        <v>0</v>
      </c>
      <c r="H708" s="1410">
        <f>'Tab 5_détails N+1 à N+5'!I524</f>
        <v>0</v>
      </c>
      <c r="I708" s="1430">
        <f>'Tab 5_détails N+1 à N+5'!J524</f>
        <v>0</v>
      </c>
      <c r="J708" s="1380">
        <f>'Tab 5_détails N+1 à N+5'!K524</f>
        <v>0</v>
      </c>
      <c r="K708" s="1433">
        <f>'Tab 5_détails N+1 à N+5'!L524</f>
        <v>0</v>
      </c>
      <c r="L708" s="1380">
        <f>'Tab 5_détails N+1 à N+5'!M524</f>
        <v>0</v>
      </c>
      <c r="M708" s="1433">
        <f>'Tab 5_détails N+1 à N+5'!N524</f>
        <v>0</v>
      </c>
      <c r="N708" s="1400">
        <f>'Tab 5_détails N+1 à N+5'!O524</f>
        <v>0</v>
      </c>
      <c r="O708" s="1435">
        <f>'Tab 5_détails N+1 à N+5'!P524</f>
        <v>0</v>
      </c>
      <c r="P708" s="1380">
        <f>'Tab 5_détails N+1 à N+5'!Q524</f>
        <v>0</v>
      </c>
      <c r="Q708" s="1433">
        <f>'Tab 5_détails N+1 à N+5'!R524</f>
        <v>0</v>
      </c>
      <c r="R708" s="1380">
        <f>'Tab 5_détails N+1 à N+5'!S524</f>
        <v>0</v>
      </c>
      <c r="S708" s="1433">
        <f>'Tab 5_détails N+1 à N+5'!T524</f>
        <v>0</v>
      </c>
      <c r="T708" s="1400">
        <f>'Tab 5_détails N+1 à N+5'!U524</f>
        <v>0</v>
      </c>
      <c r="U708" s="1435">
        <f>'Tab 5_détails N+1 à N+5'!V524</f>
        <v>0</v>
      </c>
      <c r="V708" s="1380">
        <f>'Tab 5_détails N+1 à N+5'!W524</f>
        <v>0</v>
      </c>
      <c r="W708" s="1433">
        <f>'Tab 5_détails N+1 à N+5'!X524</f>
        <v>0</v>
      </c>
      <c r="X708" s="1380">
        <f>'Tab 5_détails N+1 à N+5'!Y524</f>
        <v>0</v>
      </c>
      <c r="Y708" s="1433">
        <f>'Tab 5_détails N+1 à N+5'!Z524</f>
        <v>0</v>
      </c>
      <c r="Z708" s="1380">
        <f>'Tab 5_détails N+1 à N+5'!AA524</f>
        <v>0</v>
      </c>
      <c r="AA708" s="1433">
        <f>'Tab 5_détails N+1 à N+5'!AB524</f>
        <v>0</v>
      </c>
      <c r="AB708" s="1380">
        <f>'Tab 5_détails N+1 à N+5'!AC524</f>
        <v>0</v>
      </c>
      <c r="AC708" s="1433">
        <f>'Tab 5_détails N+1 à N+5'!AD524</f>
        <v>0</v>
      </c>
      <c r="AD708" s="1380">
        <f>'Tab 5_détails N+1 à N+5'!AE524</f>
        <v>0</v>
      </c>
      <c r="AE708" s="1433">
        <f>'Tab 5_détails N+1 à N+5'!AF524</f>
        <v>0</v>
      </c>
      <c r="AF708" s="1380">
        <f>'Tab 5_détails N+1 à N+5'!AG524</f>
        <v>0</v>
      </c>
      <c r="AG708" s="1433">
        <f>'Tab 5_détails N+1 à N+5'!AH524</f>
        <v>0</v>
      </c>
      <c r="AH708" s="1400">
        <f>'Tab 5_détails N+1 à N+5'!AI524</f>
        <v>0</v>
      </c>
      <c r="AI708" s="1435">
        <f>'Tab 5_détails N+1 à N+5'!AJ524</f>
        <v>0</v>
      </c>
      <c r="AJ708" s="1380">
        <f>'Tab 5_détails N+1 à N+5'!AK524</f>
        <v>0</v>
      </c>
      <c r="AK708" s="1433">
        <f>'Tab 5_détails N+1 à N+5'!AL524</f>
        <v>0</v>
      </c>
      <c r="AL708" s="1380">
        <f>'Tab 5_détails N+1 à N+5'!AM524</f>
        <v>0</v>
      </c>
      <c r="AM708" s="1433">
        <f>'Tab 5_détails N+1 à N+5'!AN524</f>
        <v>0</v>
      </c>
      <c r="AN708" s="1380">
        <f>'Tab 5_détails N+1 à N+5'!AO524</f>
        <v>0</v>
      </c>
      <c r="AO708" s="1433">
        <f>'Tab 5_détails N+1 à N+5'!AP524</f>
        <v>0</v>
      </c>
      <c r="AP708" s="1380">
        <f>'Tab 5_détails N+1 à N+5'!AQ524</f>
        <v>0</v>
      </c>
      <c r="AQ708" s="1433">
        <f>'Tab 5_détails N+1 à N+5'!AR524</f>
        <v>0</v>
      </c>
      <c r="AR708" s="1400">
        <f>'Tab 5_détails N+1 à N+5'!AS524</f>
        <v>0</v>
      </c>
      <c r="AS708" s="1435">
        <f>'Tab 5_détails N+1 à N+5'!AT524</f>
        <v>0</v>
      </c>
      <c r="AT708" s="1380">
        <f>'Tab 5_détails N+1 à N+5'!AU524</f>
        <v>0</v>
      </c>
      <c r="AU708" s="1433">
        <f>'Tab 5_détails N+1 à N+5'!AV524</f>
        <v>0</v>
      </c>
      <c r="AV708" s="1380">
        <f>'Tab 5_détails N+1 à N+5'!AW524</f>
        <v>0</v>
      </c>
      <c r="AW708" s="1433">
        <f>'Tab 5_détails N+1 à N+5'!AX524</f>
        <v>0</v>
      </c>
      <c r="AX708" s="1380">
        <f>'Tab 5_détails N+1 à N+5'!AY524</f>
        <v>0</v>
      </c>
      <c r="AY708" s="1433">
        <f>'Tab 5_détails N+1 à N+5'!AZ524</f>
        <v>0</v>
      </c>
      <c r="AZ708" s="1380">
        <f>'Tab 5_détails N+1 à N+5'!BA524</f>
        <v>0</v>
      </c>
      <c r="BA708" s="1433">
        <f>'Tab 5_détails N+1 à N+5'!BB524</f>
        <v>0</v>
      </c>
      <c r="BB708" s="1400">
        <f>'Tab 5_détails N+1 à N+5'!BC524</f>
        <v>0</v>
      </c>
      <c r="BC708" s="1435">
        <f>'Tab 5_détails N+1 à N+5'!BD524</f>
        <v>0</v>
      </c>
      <c r="BD708" s="1380">
        <f>'Tab 5_détails N+1 à N+5'!BE524</f>
        <v>0</v>
      </c>
      <c r="BE708" s="1433">
        <f>'Tab 5_détails N+1 à N+5'!BF524</f>
        <v>0</v>
      </c>
      <c r="BF708" s="1380">
        <f>'Tab 5_détails N+1 à N+5'!BG524</f>
        <v>0</v>
      </c>
      <c r="BG708" s="1433">
        <f>'Tab 5_détails N+1 à N+5'!BH524</f>
        <v>0</v>
      </c>
      <c r="BH708" s="1380">
        <f>'Tab 5_détails N+1 à N+5'!BI524</f>
        <v>0</v>
      </c>
      <c r="BI708" s="1433">
        <f>'Tab 5_détails N+1 à N+5'!BJ524</f>
        <v>0</v>
      </c>
      <c r="BJ708" s="1380">
        <f>'Tab 5_détails N+1 à N+5'!BK524</f>
        <v>0</v>
      </c>
      <c r="BK708" s="1433">
        <f>'Tab 5_détails N+1 à N+5'!BL524</f>
        <v>0</v>
      </c>
      <c r="BL708" s="1380">
        <f>'Tab 5_détails N+1 à N+5'!BM524</f>
        <v>0</v>
      </c>
      <c r="BM708" s="1433">
        <f>'Tab 5_détails N+1 à N+5'!BN524</f>
        <v>0</v>
      </c>
      <c r="BN708" s="1380">
        <f>'Tab 5_détails N+1 à N+5'!BO524</f>
        <v>0</v>
      </c>
      <c r="BO708" s="1433">
        <f>'Tab 5_détails N+1 à N+5'!BP524</f>
        <v>0</v>
      </c>
      <c r="BP708" s="1380">
        <f>'Tab 5_détails N+1 à N+5'!BQ524</f>
        <v>0</v>
      </c>
      <c r="BQ708" s="1433">
        <f>'Tab 5_détails N+1 à N+5'!BR524</f>
        <v>0</v>
      </c>
      <c r="BR708" s="1380">
        <f>'Tab 5_détails N+1 à N+5'!BS524</f>
        <v>0</v>
      </c>
      <c r="BS708" s="1433">
        <f>'Tab 5_détails N+1 à N+5'!BT524</f>
        <v>0</v>
      </c>
      <c r="BT708" s="1380">
        <f>'Tab 5_détails N+1 à N+5'!BU524</f>
        <v>0</v>
      </c>
      <c r="BU708" s="1433">
        <f>'Tab 5_détails N+1 à N+5'!BV524</f>
        <v>0</v>
      </c>
      <c r="BV708" s="1400">
        <f>'Tab 5_détails N+1 à N+5'!BW524</f>
        <v>0</v>
      </c>
      <c r="BW708" s="1435">
        <f>'Tab 5_détails N+1 à N+5'!BX524</f>
        <v>0</v>
      </c>
      <c r="BX708" s="1380">
        <f>'Tab 5_détails N+1 à N+5'!BY524</f>
        <v>0</v>
      </c>
      <c r="BY708" s="1433">
        <f>'Tab 5_détails N+1 à N+5'!BZ524</f>
        <v>0</v>
      </c>
      <c r="BZ708" s="1380">
        <f>'Tab 5_détails N+1 à N+5'!CA524</f>
        <v>0</v>
      </c>
      <c r="CA708" s="1433">
        <f>'Tab 5_détails N+1 à N+5'!CB524</f>
        <v>0</v>
      </c>
      <c r="CB708" s="1380">
        <f>'Tab 5_détails N+1 à N+5'!CC524</f>
        <v>0</v>
      </c>
      <c r="CC708" s="1433">
        <f>'Tab 5_détails N+1 à N+5'!CD524</f>
        <v>0</v>
      </c>
      <c r="CD708" s="1380">
        <f>'Tab 5_détails N+1 à N+5'!CE524</f>
        <v>0</v>
      </c>
      <c r="CE708" s="1433">
        <f>'Tab 5_détails N+1 à N+5'!CF524</f>
        <v>0</v>
      </c>
      <c r="CF708" s="1380">
        <f>'Tab 5_détails N+1 à N+5'!CG524</f>
        <v>0</v>
      </c>
      <c r="CG708" s="1433">
        <f>'Tab 5_détails N+1 à N+5'!CH524</f>
        <v>0</v>
      </c>
      <c r="CH708" s="1380">
        <f>'Tab 5_détails N+1 à N+5'!CI524</f>
        <v>0</v>
      </c>
      <c r="CI708" s="1433">
        <f>'Tab 5_détails N+1 à N+5'!CJ524</f>
        <v>0</v>
      </c>
      <c r="CJ708" s="1400">
        <f>'Tab 5_détails N+1 à N+5'!CK524</f>
        <v>0</v>
      </c>
      <c r="CK708" s="1435">
        <f>'Tab 5_détails N+1 à N+5'!CL524</f>
        <v>0</v>
      </c>
      <c r="CL708" s="1380">
        <f>'Tab 5_détails N+1 à N+5'!CM524</f>
        <v>0</v>
      </c>
      <c r="CM708" s="1433">
        <f>'Tab 5_détails N+1 à N+5'!CN524</f>
        <v>0</v>
      </c>
      <c r="CN708" s="1380">
        <f>'Tab 5_détails N+1 à N+5'!CO524</f>
        <v>0</v>
      </c>
      <c r="CO708" s="1433">
        <f>'Tab 5_détails N+1 à N+5'!CP524</f>
        <v>0</v>
      </c>
      <c r="CP708" s="1380">
        <f>'Tab 5_détails N+1 à N+5'!CQ524</f>
        <v>0</v>
      </c>
      <c r="CQ708" s="1433">
        <f>'Tab 5_détails N+1 à N+5'!CR524</f>
        <v>0</v>
      </c>
      <c r="CR708" s="1380">
        <f>'Tab 5_détails N+1 à N+5'!CS524</f>
        <v>0</v>
      </c>
      <c r="CS708" s="1433">
        <f>'Tab 5_détails N+1 à N+5'!CT524</f>
        <v>0</v>
      </c>
      <c r="CT708" s="1380">
        <f>'Tab 5_détails N+1 à N+5'!CU524</f>
        <v>0</v>
      </c>
      <c r="CU708" s="1433">
        <f>'Tab 5_détails N+1 à N+5'!CV524</f>
        <v>0</v>
      </c>
      <c r="CV708" s="1380">
        <f>'Tab 5_détails N+1 à N+5'!CW524</f>
        <v>0</v>
      </c>
      <c r="CW708" s="1433">
        <f>'Tab 5_détails N+1 à N+5'!CX524</f>
        <v>0</v>
      </c>
      <c r="CX708" s="1400">
        <f>'Tab 5_détails N+1 à N+5'!CY524</f>
        <v>0</v>
      </c>
      <c r="CY708" s="1456">
        <f>'Tab 5_détails N+1 à N+5'!CZ524</f>
        <v>0</v>
      </c>
      <c r="CZ708" s="1378">
        <f t="shared" si="48"/>
        <v>0</v>
      </c>
      <c r="DA708" s="1444">
        <f t="shared" si="48"/>
        <v>0</v>
      </c>
      <c r="DB708" s="1427" t="str">
        <f t="shared" si="48"/>
        <v/>
      </c>
    </row>
    <row r="709" spans="2:106" x14ac:dyDescent="0.25">
      <c r="B709" s="1399">
        <f>'Tab 5_détails N+1 à N+5'!A525</f>
        <v>0</v>
      </c>
      <c r="C709" s="1413">
        <f>'Tab 5_détails N+1 à N+5'!B525</f>
        <v>0</v>
      </c>
      <c r="D709" s="1409">
        <f>'Tab 5_détails N+1 à N+5'!C525</f>
        <v>0</v>
      </c>
      <c r="E709" s="1379">
        <f>'Tab 5_détails N+1 à N+5'!D525</f>
        <v>0</v>
      </c>
      <c r="F709" s="1379">
        <f>'Tab 5_détails N+1 à N+5'!E525</f>
        <v>0</v>
      </c>
      <c r="G709" s="1379">
        <f>'Tab 5_détails N+1 à N+5'!H525</f>
        <v>0</v>
      </c>
      <c r="H709" s="1410">
        <f>'Tab 5_détails N+1 à N+5'!I525</f>
        <v>0</v>
      </c>
      <c r="I709" s="1430">
        <f>'Tab 5_détails N+1 à N+5'!J525</f>
        <v>0</v>
      </c>
      <c r="J709" s="1380">
        <f>'Tab 5_détails N+1 à N+5'!K525</f>
        <v>0</v>
      </c>
      <c r="K709" s="1433">
        <f>'Tab 5_détails N+1 à N+5'!L525</f>
        <v>0</v>
      </c>
      <c r="L709" s="1380">
        <f>'Tab 5_détails N+1 à N+5'!M525</f>
        <v>0</v>
      </c>
      <c r="M709" s="1433">
        <f>'Tab 5_détails N+1 à N+5'!N525</f>
        <v>0</v>
      </c>
      <c r="N709" s="1400">
        <f>'Tab 5_détails N+1 à N+5'!O525</f>
        <v>0</v>
      </c>
      <c r="O709" s="1435">
        <f>'Tab 5_détails N+1 à N+5'!P525</f>
        <v>0</v>
      </c>
      <c r="P709" s="1380">
        <f>'Tab 5_détails N+1 à N+5'!Q525</f>
        <v>0</v>
      </c>
      <c r="Q709" s="1433">
        <f>'Tab 5_détails N+1 à N+5'!R525</f>
        <v>0</v>
      </c>
      <c r="R709" s="1380">
        <f>'Tab 5_détails N+1 à N+5'!S525</f>
        <v>0</v>
      </c>
      <c r="S709" s="1433">
        <f>'Tab 5_détails N+1 à N+5'!T525</f>
        <v>0</v>
      </c>
      <c r="T709" s="1400">
        <f>'Tab 5_détails N+1 à N+5'!U525</f>
        <v>0</v>
      </c>
      <c r="U709" s="1435">
        <f>'Tab 5_détails N+1 à N+5'!V525</f>
        <v>0</v>
      </c>
      <c r="V709" s="1380">
        <f>'Tab 5_détails N+1 à N+5'!W525</f>
        <v>0</v>
      </c>
      <c r="W709" s="1433">
        <f>'Tab 5_détails N+1 à N+5'!X525</f>
        <v>0</v>
      </c>
      <c r="X709" s="1380">
        <f>'Tab 5_détails N+1 à N+5'!Y525</f>
        <v>0</v>
      </c>
      <c r="Y709" s="1433">
        <f>'Tab 5_détails N+1 à N+5'!Z525</f>
        <v>0</v>
      </c>
      <c r="Z709" s="1380">
        <f>'Tab 5_détails N+1 à N+5'!AA525</f>
        <v>0</v>
      </c>
      <c r="AA709" s="1433">
        <f>'Tab 5_détails N+1 à N+5'!AB525</f>
        <v>0</v>
      </c>
      <c r="AB709" s="1380">
        <f>'Tab 5_détails N+1 à N+5'!AC525</f>
        <v>0</v>
      </c>
      <c r="AC709" s="1433">
        <f>'Tab 5_détails N+1 à N+5'!AD525</f>
        <v>0</v>
      </c>
      <c r="AD709" s="1380">
        <f>'Tab 5_détails N+1 à N+5'!AE525</f>
        <v>0</v>
      </c>
      <c r="AE709" s="1433">
        <f>'Tab 5_détails N+1 à N+5'!AF525</f>
        <v>0</v>
      </c>
      <c r="AF709" s="1380">
        <f>'Tab 5_détails N+1 à N+5'!AG525</f>
        <v>0</v>
      </c>
      <c r="AG709" s="1433">
        <f>'Tab 5_détails N+1 à N+5'!AH525</f>
        <v>0</v>
      </c>
      <c r="AH709" s="1400">
        <f>'Tab 5_détails N+1 à N+5'!AI525</f>
        <v>0</v>
      </c>
      <c r="AI709" s="1435">
        <f>'Tab 5_détails N+1 à N+5'!AJ525</f>
        <v>0</v>
      </c>
      <c r="AJ709" s="1380">
        <f>'Tab 5_détails N+1 à N+5'!AK525</f>
        <v>0</v>
      </c>
      <c r="AK709" s="1433">
        <f>'Tab 5_détails N+1 à N+5'!AL525</f>
        <v>0</v>
      </c>
      <c r="AL709" s="1380">
        <f>'Tab 5_détails N+1 à N+5'!AM525</f>
        <v>0</v>
      </c>
      <c r="AM709" s="1433">
        <f>'Tab 5_détails N+1 à N+5'!AN525</f>
        <v>0</v>
      </c>
      <c r="AN709" s="1380">
        <f>'Tab 5_détails N+1 à N+5'!AO525</f>
        <v>0</v>
      </c>
      <c r="AO709" s="1433">
        <f>'Tab 5_détails N+1 à N+5'!AP525</f>
        <v>0</v>
      </c>
      <c r="AP709" s="1380">
        <f>'Tab 5_détails N+1 à N+5'!AQ525</f>
        <v>0</v>
      </c>
      <c r="AQ709" s="1433">
        <f>'Tab 5_détails N+1 à N+5'!AR525</f>
        <v>0</v>
      </c>
      <c r="AR709" s="1400">
        <f>'Tab 5_détails N+1 à N+5'!AS525</f>
        <v>0</v>
      </c>
      <c r="AS709" s="1435">
        <f>'Tab 5_détails N+1 à N+5'!AT525</f>
        <v>0</v>
      </c>
      <c r="AT709" s="1380">
        <f>'Tab 5_détails N+1 à N+5'!AU525</f>
        <v>0</v>
      </c>
      <c r="AU709" s="1433">
        <f>'Tab 5_détails N+1 à N+5'!AV525</f>
        <v>0</v>
      </c>
      <c r="AV709" s="1380">
        <f>'Tab 5_détails N+1 à N+5'!AW525</f>
        <v>0</v>
      </c>
      <c r="AW709" s="1433">
        <f>'Tab 5_détails N+1 à N+5'!AX525</f>
        <v>0</v>
      </c>
      <c r="AX709" s="1380">
        <f>'Tab 5_détails N+1 à N+5'!AY525</f>
        <v>0</v>
      </c>
      <c r="AY709" s="1433">
        <f>'Tab 5_détails N+1 à N+5'!AZ525</f>
        <v>0</v>
      </c>
      <c r="AZ709" s="1380">
        <f>'Tab 5_détails N+1 à N+5'!BA525</f>
        <v>0</v>
      </c>
      <c r="BA709" s="1433">
        <f>'Tab 5_détails N+1 à N+5'!BB525</f>
        <v>0</v>
      </c>
      <c r="BB709" s="1400">
        <f>'Tab 5_détails N+1 à N+5'!BC525</f>
        <v>0</v>
      </c>
      <c r="BC709" s="1435">
        <f>'Tab 5_détails N+1 à N+5'!BD525</f>
        <v>0</v>
      </c>
      <c r="BD709" s="1380">
        <f>'Tab 5_détails N+1 à N+5'!BE525</f>
        <v>0</v>
      </c>
      <c r="BE709" s="1433">
        <f>'Tab 5_détails N+1 à N+5'!BF525</f>
        <v>0</v>
      </c>
      <c r="BF709" s="1380">
        <f>'Tab 5_détails N+1 à N+5'!BG525</f>
        <v>0</v>
      </c>
      <c r="BG709" s="1433">
        <f>'Tab 5_détails N+1 à N+5'!BH525</f>
        <v>0</v>
      </c>
      <c r="BH709" s="1380">
        <f>'Tab 5_détails N+1 à N+5'!BI525</f>
        <v>0</v>
      </c>
      <c r="BI709" s="1433">
        <f>'Tab 5_détails N+1 à N+5'!BJ525</f>
        <v>0</v>
      </c>
      <c r="BJ709" s="1380">
        <f>'Tab 5_détails N+1 à N+5'!BK525</f>
        <v>0</v>
      </c>
      <c r="BK709" s="1433">
        <f>'Tab 5_détails N+1 à N+5'!BL525</f>
        <v>0</v>
      </c>
      <c r="BL709" s="1380">
        <f>'Tab 5_détails N+1 à N+5'!BM525</f>
        <v>0</v>
      </c>
      <c r="BM709" s="1433">
        <f>'Tab 5_détails N+1 à N+5'!BN525</f>
        <v>0</v>
      </c>
      <c r="BN709" s="1380">
        <f>'Tab 5_détails N+1 à N+5'!BO525</f>
        <v>0</v>
      </c>
      <c r="BO709" s="1433">
        <f>'Tab 5_détails N+1 à N+5'!BP525</f>
        <v>0</v>
      </c>
      <c r="BP709" s="1380">
        <f>'Tab 5_détails N+1 à N+5'!BQ525</f>
        <v>0</v>
      </c>
      <c r="BQ709" s="1433">
        <f>'Tab 5_détails N+1 à N+5'!BR525</f>
        <v>0</v>
      </c>
      <c r="BR709" s="1380">
        <f>'Tab 5_détails N+1 à N+5'!BS525</f>
        <v>0</v>
      </c>
      <c r="BS709" s="1433">
        <f>'Tab 5_détails N+1 à N+5'!BT525</f>
        <v>0</v>
      </c>
      <c r="BT709" s="1380">
        <f>'Tab 5_détails N+1 à N+5'!BU525</f>
        <v>0</v>
      </c>
      <c r="BU709" s="1433">
        <f>'Tab 5_détails N+1 à N+5'!BV525</f>
        <v>0</v>
      </c>
      <c r="BV709" s="1400">
        <f>'Tab 5_détails N+1 à N+5'!BW525</f>
        <v>0</v>
      </c>
      <c r="BW709" s="1435">
        <f>'Tab 5_détails N+1 à N+5'!BX525</f>
        <v>0</v>
      </c>
      <c r="BX709" s="1380">
        <f>'Tab 5_détails N+1 à N+5'!BY525</f>
        <v>0</v>
      </c>
      <c r="BY709" s="1433">
        <f>'Tab 5_détails N+1 à N+5'!BZ525</f>
        <v>0</v>
      </c>
      <c r="BZ709" s="1380">
        <f>'Tab 5_détails N+1 à N+5'!CA525</f>
        <v>0</v>
      </c>
      <c r="CA709" s="1433">
        <f>'Tab 5_détails N+1 à N+5'!CB525</f>
        <v>0</v>
      </c>
      <c r="CB709" s="1380">
        <f>'Tab 5_détails N+1 à N+5'!CC525</f>
        <v>0</v>
      </c>
      <c r="CC709" s="1433">
        <f>'Tab 5_détails N+1 à N+5'!CD525</f>
        <v>0</v>
      </c>
      <c r="CD709" s="1380">
        <f>'Tab 5_détails N+1 à N+5'!CE525</f>
        <v>0</v>
      </c>
      <c r="CE709" s="1433">
        <f>'Tab 5_détails N+1 à N+5'!CF525</f>
        <v>0</v>
      </c>
      <c r="CF709" s="1380">
        <f>'Tab 5_détails N+1 à N+5'!CG525</f>
        <v>0</v>
      </c>
      <c r="CG709" s="1433">
        <f>'Tab 5_détails N+1 à N+5'!CH525</f>
        <v>0</v>
      </c>
      <c r="CH709" s="1380">
        <f>'Tab 5_détails N+1 à N+5'!CI525</f>
        <v>0</v>
      </c>
      <c r="CI709" s="1433">
        <f>'Tab 5_détails N+1 à N+5'!CJ525</f>
        <v>0</v>
      </c>
      <c r="CJ709" s="1400">
        <f>'Tab 5_détails N+1 à N+5'!CK525</f>
        <v>0</v>
      </c>
      <c r="CK709" s="1435">
        <f>'Tab 5_détails N+1 à N+5'!CL525</f>
        <v>0</v>
      </c>
      <c r="CL709" s="1380">
        <f>'Tab 5_détails N+1 à N+5'!CM525</f>
        <v>0</v>
      </c>
      <c r="CM709" s="1433">
        <f>'Tab 5_détails N+1 à N+5'!CN525</f>
        <v>0</v>
      </c>
      <c r="CN709" s="1380">
        <f>'Tab 5_détails N+1 à N+5'!CO525</f>
        <v>0</v>
      </c>
      <c r="CO709" s="1433">
        <f>'Tab 5_détails N+1 à N+5'!CP525</f>
        <v>0</v>
      </c>
      <c r="CP709" s="1380">
        <f>'Tab 5_détails N+1 à N+5'!CQ525</f>
        <v>0</v>
      </c>
      <c r="CQ709" s="1433">
        <f>'Tab 5_détails N+1 à N+5'!CR525</f>
        <v>0</v>
      </c>
      <c r="CR709" s="1380">
        <f>'Tab 5_détails N+1 à N+5'!CS525</f>
        <v>0</v>
      </c>
      <c r="CS709" s="1433">
        <f>'Tab 5_détails N+1 à N+5'!CT525</f>
        <v>0</v>
      </c>
      <c r="CT709" s="1380">
        <f>'Tab 5_détails N+1 à N+5'!CU525</f>
        <v>0</v>
      </c>
      <c r="CU709" s="1433">
        <f>'Tab 5_détails N+1 à N+5'!CV525</f>
        <v>0</v>
      </c>
      <c r="CV709" s="1380">
        <f>'Tab 5_détails N+1 à N+5'!CW525</f>
        <v>0</v>
      </c>
      <c r="CW709" s="1433">
        <f>'Tab 5_détails N+1 à N+5'!CX525</f>
        <v>0</v>
      </c>
      <c r="CX709" s="1400">
        <f>'Tab 5_détails N+1 à N+5'!CY525</f>
        <v>0</v>
      </c>
      <c r="CY709" s="1456">
        <f>'Tab 5_détails N+1 à N+5'!CZ525</f>
        <v>0</v>
      </c>
      <c r="CZ709" s="1378">
        <f t="shared" si="48"/>
        <v>0</v>
      </c>
      <c r="DA709" s="1444">
        <f t="shared" si="48"/>
        <v>0</v>
      </c>
      <c r="DB709" s="1427" t="str">
        <f t="shared" si="48"/>
        <v/>
      </c>
    </row>
    <row r="710" spans="2:106" x14ac:dyDescent="0.25">
      <c r="B710" s="1399">
        <f>'Tab 5_détails N+1 à N+5'!A526</f>
        <v>0</v>
      </c>
      <c r="C710" s="1413">
        <f>'Tab 5_détails N+1 à N+5'!B526</f>
        <v>0</v>
      </c>
      <c r="D710" s="1409">
        <f>'Tab 5_détails N+1 à N+5'!C526</f>
        <v>0</v>
      </c>
      <c r="E710" s="1379">
        <f>'Tab 5_détails N+1 à N+5'!D526</f>
        <v>0</v>
      </c>
      <c r="F710" s="1379">
        <f>'Tab 5_détails N+1 à N+5'!E526</f>
        <v>0</v>
      </c>
      <c r="G710" s="1379">
        <f>'Tab 5_détails N+1 à N+5'!H526</f>
        <v>0</v>
      </c>
      <c r="H710" s="1410">
        <f>'Tab 5_détails N+1 à N+5'!I526</f>
        <v>0</v>
      </c>
      <c r="I710" s="1430">
        <f>'Tab 5_détails N+1 à N+5'!J526</f>
        <v>0</v>
      </c>
      <c r="J710" s="1380">
        <f>'Tab 5_détails N+1 à N+5'!K526</f>
        <v>0</v>
      </c>
      <c r="K710" s="1433">
        <f>'Tab 5_détails N+1 à N+5'!L526</f>
        <v>0</v>
      </c>
      <c r="L710" s="1380">
        <f>'Tab 5_détails N+1 à N+5'!M526</f>
        <v>0</v>
      </c>
      <c r="M710" s="1433">
        <f>'Tab 5_détails N+1 à N+5'!N526</f>
        <v>0</v>
      </c>
      <c r="N710" s="1400">
        <f>'Tab 5_détails N+1 à N+5'!O526</f>
        <v>0</v>
      </c>
      <c r="O710" s="1435">
        <f>'Tab 5_détails N+1 à N+5'!P526</f>
        <v>0</v>
      </c>
      <c r="P710" s="1380">
        <f>'Tab 5_détails N+1 à N+5'!Q526</f>
        <v>0</v>
      </c>
      <c r="Q710" s="1433">
        <f>'Tab 5_détails N+1 à N+5'!R526</f>
        <v>0</v>
      </c>
      <c r="R710" s="1380">
        <f>'Tab 5_détails N+1 à N+5'!S526</f>
        <v>0</v>
      </c>
      <c r="S710" s="1433">
        <f>'Tab 5_détails N+1 à N+5'!T526</f>
        <v>0</v>
      </c>
      <c r="T710" s="1400">
        <f>'Tab 5_détails N+1 à N+5'!U526</f>
        <v>0</v>
      </c>
      <c r="U710" s="1435">
        <f>'Tab 5_détails N+1 à N+5'!V526</f>
        <v>0</v>
      </c>
      <c r="V710" s="1380">
        <f>'Tab 5_détails N+1 à N+5'!W526</f>
        <v>0</v>
      </c>
      <c r="W710" s="1433">
        <f>'Tab 5_détails N+1 à N+5'!X526</f>
        <v>0</v>
      </c>
      <c r="X710" s="1380">
        <f>'Tab 5_détails N+1 à N+5'!Y526</f>
        <v>0</v>
      </c>
      <c r="Y710" s="1433">
        <f>'Tab 5_détails N+1 à N+5'!Z526</f>
        <v>0</v>
      </c>
      <c r="Z710" s="1380">
        <f>'Tab 5_détails N+1 à N+5'!AA526</f>
        <v>0</v>
      </c>
      <c r="AA710" s="1433">
        <f>'Tab 5_détails N+1 à N+5'!AB526</f>
        <v>0</v>
      </c>
      <c r="AB710" s="1380">
        <f>'Tab 5_détails N+1 à N+5'!AC526</f>
        <v>0</v>
      </c>
      <c r="AC710" s="1433">
        <f>'Tab 5_détails N+1 à N+5'!AD526</f>
        <v>0</v>
      </c>
      <c r="AD710" s="1380">
        <f>'Tab 5_détails N+1 à N+5'!AE526</f>
        <v>0</v>
      </c>
      <c r="AE710" s="1433">
        <f>'Tab 5_détails N+1 à N+5'!AF526</f>
        <v>0</v>
      </c>
      <c r="AF710" s="1380">
        <f>'Tab 5_détails N+1 à N+5'!AG526</f>
        <v>0</v>
      </c>
      <c r="AG710" s="1433">
        <f>'Tab 5_détails N+1 à N+5'!AH526</f>
        <v>0</v>
      </c>
      <c r="AH710" s="1400">
        <f>'Tab 5_détails N+1 à N+5'!AI526</f>
        <v>0</v>
      </c>
      <c r="AI710" s="1435">
        <f>'Tab 5_détails N+1 à N+5'!AJ526</f>
        <v>0</v>
      </c>
      <c r="AJ710" s="1380">
        <f>'Tab 5_détails N+1 à N+5'!AK526</f>
        <v>0</v>
      </c>
      <c r="AK710" s="1433">
        <f>'Tab 5_détails N+1 à N+5'!AL526</f>
        <v>0</v>
      </c>
      <c r="AL710" s="1380">
        <f>'Tab 5_détails N+1 à N+5'!AM526</f>
        <v>0</v>
      </c>
      <c r="AM710" s="1433">
        <f>'Tab 5_détails N+1 à N+5'!AN526</f>
        <v>0</v>
      </c>
      <c r="AN710" s="1380">
        <f>'Tab 5_détails N+1 à N+5'!AO526</f>
        <v>0</v>
      </c>
      <c r="AO710" s="1433">
        <f>'Tab 5_détails N+1 à N+5'!AP526</f>
        <v>0</v>
      </c>
      <c r="AP710" s="1380">
        <f>'Tab 5_détails N+1 à N+5'!AQ526</f>
        <v>0</v>
      </c>
      <c r="AQ710" s="1433">
        <f>'Tab 5_détails N+1 à N+5'!AR526</f>
        <v>0</v>
      </c>
      <c r="AR710" s="1400">
        <f>'Tab 5_détails N+1 à N+5'!AS526</f>
        <v>0</v>
      </c>
      <c r="AS710" s="1435">
        <f>'Tab 5_détails N+1 à N+5'!AT526</f>
        <v>0</v>
      </c>
      <c r="AT710" s="1380">
        <f>'Tab 5_détails N+1 à N+5'!AU526</f>
        <v>0</v>
      </c>
      <c r="AU710" s="1433">
        <f>'Tab 5_détails N+1 à N+5'!AV526</f>
        <v>0</v>
      </c>
      <c r="AV710" s="1380">
        <f>'Tab 5_détails N+1 à N+5'!AW526</f>
        <v>0</v>
      </c>
      <c r="AW710" s="1433">
        <f>'Tab 5_détails N+1 à N+5'!AX526</f>
        <v>0</v>
      </c>
      <c r="AX710" s="1380">
        <f>'Tab 5_détails N+1 à N+5'!AY526</f>
        <v>0</v>
      </c>
      <c r="AY710" s="1433">
        <f>'Tab 5_détails N+1 à N+5'!AZ526</f>
        <v>0</v>
      </c>
      <c r="AZ710" s="1380">
        <f>'Tab 5_détails N+1 à N+5'!BA526</f>
        <v>0</v>
      </c>
      <c r="BA710" s="1433">
        <f>'Tab 5_détails N+1 à N+5'!BB526</f>
        <v>0</v>
      </c>
      <c r="BB710" s="1400">
        <f>'Tab 5_détails N+1 à N+5'!BC526</f>
        <v>0</v>
      </c>
      <c r="BC710" s="1435">
        <f>'Tab 5_détails N+1 à N+5'!BD526</f>
        <v>0</v>
      </c>
      <c r="BD710" s="1380">
        <f>'Tab 5_détails N+1 à N+5'!BE526</f>
        <v>0</v>
      </c>
      <c r="BE710" s="1433">
        <f>'Tab 5_détails N+1 à N+5'!BF526</f>
        <v>0</v>
      </c>
      <c r="BF710" s="1380">
        <f>'Tab 5_détails N+1 à N+5'!BG526</f>
        <v>0</v>
      </c>
      <c r="BG710" s="1433">
        <f>'Tab 5_détails N+1 à N+5'!BH526</f>
        <v>0</v>
      </c>
      <c r="BH710" s="1380">
        <f>'Tab 5_détails N+1 à N+5'!BI526</f>
        <v>0</v>
      </c>
      <c r="BI710" s="1433">
        <f>'Tab 5_détails N+1 à N+5'!BJ526</f>
        <v>0</v>
      </c>
      <c r="BJ710" s="1380">
        <f>'Tab 5_détails N+1 à N+5'!BK526</f>
        <v>0</v>
      </c>
      <c r="BK710" s="1433">
        <f>'Tab 5_détails N+1 à N+5'!BL526</f>
        <v>0</v>
      </c>
      <c r="BL710" s="1380">
        <f>'Tab 5_détails N+1 à N+5'!BM526</f>
        <v>0</v>
      </c>
      <c r="BM710" s="1433">
        <f>'Tab 5_détails N+1 à N+5'!BN526</f>
        <v>0</v>
      </c>
      <c r="BN710" s="1380">
        <f>'Tab 5_détails N+1 à N+5'!BO526</f>
        <v>0</v>
      </c>
      <c r="BO710" s="1433">
        <f>'Tab 5_détails N+1 à N+5'!BP526</f>
        <v>0</v>
      </c>
      <c r="BP710" s="1380">
        <f>'Tab 5_détails N+1 à N+5'!BQ526</f>
        <v>0</v>
      </c>
      <c r="BQ710" s="1433">
        <f>'Tab 5_détails N+1 à N+5'!BR526</f>
        <v>0</v>
      </c>
      <c r="BR710" s="1380">
        <f>'Tab 5_détails N+1 à N+5'!BS526</f>
        <v>0</v>
      </c>
      <c r="BS710" s="1433">
        <f>'Tab 5_détails N+1 à N+5'!BT526</f>
        <v>0</v>
      </c>
      <c r="BT710" s="1380">
        <f>'Tab 5_détails N+1 à N+5'!BU526</f>
        <v>0</v>
      </c>
      <c r="BU710" s="1433">
        <f>'Tab 5_détails N+1 à N+5'!BV526</f>
        <v>0</v>
      </c>
      <c r="BV710" s="1400">
        <f>'Tab 5_détails N+1 à N+5'!BW526</f>
        <v>0</v>
      </c>
      <c r="BW710" s="1435">
        <f>'Tab 5_détails N+1 à N+5'!BX526</f>
        <v>0</v>
      </c>
      <c r="BX710" s="1380">
        <f>'Tab 5_détails N+1 à N+5'!BY526</f>
        <v>0</v>
      </c>
      <c r="BY710" s="1433">
        <f>'Tab 5_détails N+1 à N+5'!BZ526</f>
        <v>0</v>
      </c>
      <c r="BZ710" s="1380">
        <f>'Tab 5_détails N+1 à N+5'!CA526</f>
        <v>0</v>
      </c>
      <c r="CA710" s="1433">
        <f>'Tab 5_détails N+1 à N+5'!CB526</f>
        <v>0</v>
      </c>
      <c r="CB710" s="1380">
        <f>'Tab 5_détails N+1 à N+5'!CC526</f>
        <v>0</v>
      </c>
      <c r="CC710" s="1433">
        <f>'Tab 5_détails N+1 à N+5'!CD526</f>
        <v>0</v>
      </c>
      <c r="CD710" s="1380">
        <f>'Tab 5_détails N+1 à N+5'!CE526</f>
        <v>0</v>
      </c>
      <c r="CE710" s="1433">
        <f>'Tab 5_détails N+1 à N+5'!CF526</f>
        <v>0</v>
      </c>
      <c r="CF710" s="1380">
        <f>'Tab 5_détails N+1 à N+5'!CG526</f>
        <v>0</v>
      </c>
      <c r="CG710" s="1433">
        <f>'Tab 5_détails N+1 à N+5'!CH526</f>
        <v>0</v>
      </c>
      <c r="CH710" s="1380">
        <f>'Tab 5_détails N+1 à N+5'!CI526</f>
        <v>0</v>
      </c>
      <c r="CI710" s="1433">
        <f>'Tab 5_détails N+1 à N+5'!CJ526</f>
        <v>0</v>
      </c>
      <c r="CJ710" s="1400">
        <f>'Tab 5_détails N+1 à N+5'!CK526</f>
        <v>0</v>
      </c>
      <c r="CK710" s="1435">
        <f>'Tab 5_détails N+1 à N+5'!CL526</f>
        <v>0</v>
      </c>
      <c r="CL710" s="1380">
        <f>'Tab 5_détails N+1 à N+5'!CM526</f>
        <v>0</v>
      </c>
      <c r="CM710" s="1433">
        <f>'Tab 5_détails N+1 à N+5'!CN526</f>
        <v>0</v>
      </c>
      <c r="CN710" s="1380">
        <f>'Tab 5_détails N+1 à N+5'!CO526</f>
        <v>0</v>
      </c>
      <c r="CO710" s="1433">
        <f>'Tab 5_détails N+1 à N+5'!CP526</f>
        <v>0</v>
      </c>
      <c r="CP710" s="1380">
        <f>'Tab 5_détails N+1 à N+5'!CQ526</f>
        <v>0</v>
      </c>
      <c r="CQ710" s="1433">
        <f>'Tab 5_détails N+1 à N+5'!CR526</f>
        <v>0</v>
      </c>
      <c r="CR710" s="1380">
        <f>'Tab 5_détails N+1 à N+5'!CS526</f>
        <v>0</v>
      </c>
      <c r="CS710" s="1433">
        <f>'Tab 5_détails N+1 à N+5'!CT526</f>
        <v>0</v>
      </c>
      <c r="CT710" s="1380">
        <f>'Tab 5_détails N+1 à N+5'!CU526</f>
        <v>0</v>
      </c>
      <c r="CU710" s="1433">
        <f>'Tab 5_détails N+1 à N+5'!CV526</f>
        <v>0</v>
      </c>
      <c r="CV710" s="1380">
        <f>'Tab 5_détails N+1 à N+5'!CW526</f>
        <v>0</v>
      </c>
      <c r="CW710" s="1433">
        <f>'Tab 5_détails N+1 à N+5'!CX526</f>
        <v>0</v>
      </c>
      <c r="CX710" s="1400">
        <f>'Tab 5_détails N+1 à N+5'!CY526</f>
        <v>0</v>
      </c>
      <c r="CY710" s="1456">
        <f>'Tab 5_détails N+1 à N+5'!CZ526</f>
        <v>0</v>
      </c>
      <c r="CZ710" s="1378">
        <f t="shared" si="48"/>
        <v>0</v>
      </c>
      <c r="DA710" s="1444">
        <f t="shared" si="48"/>
        <v>0</v>
      </c>
      <c r="DB710" s="1427" t="str">
        <f t="shared" si="48"/>
        <v/>
      </c>
    </row>
    <row r="711" spans="2:106" x14ac:dyDescent="0.25">
      <c r="B711" s="1399">
        <f>'Tab 5_détails N+1 à N+5'!A527</f>
        <v>0</v>
      </c>
      <c r="C711" s="1413">
        <f>'Tab 5_détails N+1 à N+5'!B527</f>
        <v>0</v>
      </c>
      <c r="D711" s="1409">
        <f>'Tab 5_détails N+1 à N+5'!C527</f>
        <v>0</v>
      </c>
      <c r="E711" s="1379">
        <f>'Tab 5_détails N+1 à N+5'!D527</f>
        <v>0</v>
      </c>
      <c r="F711" s="1379">
        <f>'Tab 5_détails N+1 à N+5'!E527</f>
        <v>0</v>
      </c>
      <c r="G711" s="1379">
        <f>'Tab 5_détails N+1 à N+5'!H527</f>
        <v>0</v>
      </c>
      <c r="H711" s="1410">
        <f>'Tab 5_détails N+1 à N+5'!I527</f>
        <v>0</v>
      </c>
      <c r="I711" s="1430">
        <f>'Tab 5_détails N+1 à N+5'!J527</f>
        <v>0</v>
      </c>
      <c r="J711" s="1380">
        <f>'Tab 5_détails N+1 à N+5'!K527</f>
        <v>0</v>
      </c>
      <c r="K711" s="1433">
        <f>'Tab 5_détails N+1 à N+5'!L527</f>
        <v>0</v>
      </c>
      <c r="L711" s="1380">
        <f>'Tab 5_détails N+1 à N+5'!M527</f>
        <v>0</v>
      </c>
      <c r="M711" s="1433">
        <f>'Tab 5_détails N+1 à N+5'!N527</f>
        <v>0</v>
      </c>
      <c r="N711" s="1400">
        <f>'Tab 5_détails N+1 à N+5'!O527</f>
        <v>0</v>
      </c>
      <c r="O711" s="1435">
        <f>'Tab 5_détails N+1 à N+5'!P527</f>
        <v>0</v>
      </c>
      <c r="P711" s="1380">
        <f>'Tab 5_détails N+1 à N+5'!Q527</f>
        <v>0</v>
      </c>
      <c r="Q711" s="1433">
        <f>'Tab 5_détails N+1 à N+5'!R527</f>
        <v>0</v>
      </c>
      <c r="R711" s="1380">
        <f>'Tab 5_détails N+1 à N+5'!S527</f>
        <v>0</v>
      </c>
      <c r="S711" s="1433">
        <f>'Tab 5_détails N+1 à N+5'!T527</f>
        <v>0</v>
      </c>
      <c r="T711" s="1400">
        <f>'Tab 5_détails N+1 à N+5'!U527</f>
        <v>0</v>
      </c>
      <c r="U711" s="1435">
        <f>'Tab 5_détails N+1 à N+5'!V527</f>
        <v>0</v>
      </c>
      <c r="V711" s="1380">
        <f>'Tab 5_détails N+1 à N+5'!W527</f>
        <v>0</v>
      </c>
      <c r="W711" s="1433">
        <f>'Tab 5_détails N+1 à N+5'!X527</f>
        <v>0</v>
      </c>
      <c r="X711" s="1380">
        <f>'Tab 5_détails N+1 à N+5'!Y527</f>
        <v>0</v>
      </c>
      <c r="Y711" s="1433">
        <f>'Tab 5_détails N+1 à N+5'!Z527</f>
        <v>0</v>
      </c>
      <c r="Z711" s="1380">
        <f>'Tab 5_détails N+1 à N+5'!AA527</f>
        <v>0</v>
      </c>
      <c r="AA711" s="1433">
        <f>'Tab 5_détails N+1 à N+5'!AB527</f>
        <v>0</v>
      </c>
      <c r="AB711" s="1380">
        <f>'Tab 5_détails N+1 à N+5'!AC527</f>
        <v>0</v>
      </c>
      <c r="AC711" s="1433">
        <f>'Tab 5_détails N+1 à N+5'!AD527</f>
        <v>0</v>
      </c>
      <c r="AD711" s="1380">
        <f>'Tab 5_détails N+1 à N+5'!AE527</f>
        <v>0</v>
      </c>
      <c r="AE711" s="1433">
        <f>'Tab 5_détails N+1 à N+5'!AF527</f>
        <v>0</v>
      </c>
      <c r="AF711" s="1380">
        <f>'Tab 5_détails N+1 à N+5'!AG527</f>
        <v>0</v>
      </c>
      <c r="AG711" s="1433">
        <f>'Tab 5_détails N+1 à N+5'!AH527</f>
        <v>0</v>
      </c>
      <c r="AH711" s="1400">
        <f>'Tab 5_détails N+1 à N+5'!AI527</f>
        <v>0</v>
      </c>
      <c r="AI711" s="1435">
        <f>'Tab 5_détails N+1 à N+5'!AJ527</f>
        <v>0</v>
      </c>
      <c r="AJ711" s="1380">
        <f>'Tab 5_détails N+1 à N+5'!AK527</f>
        <v>0</v>
      </c>
      <c r="AK711" s="1433">
        <f>'Tab 5_détails N+1 à N+5'!AL527</f>
        <v>0</v>
      </c>
      <c r="AL711" s="1380">
        <f>'Tab 5_détails N+1 à N+5'!AM527</f>
        <v>0</v>
      </c>
      <c r="AM711" s="1433">
        <f>'Tab 5_détails N+1 à N+5'!AN527</f>
        <v>0</v>
      </c>
      <c r="AN711" s="1380">
        <f>'Tab 5_détails N+1 à N+5'!AO527</f>
        <v>0</v>
      </c>
      <c r="AO711" s="1433">
        <f>'Tab 5_détails N+1 à N+5'!AP527</f>
        <v>0</v>
      </c>
      <c r="AP711" s="1380">
        <f>'Tab 5_détails N+1 à N+5'!AQ527</f>
        <v>0</v>
      </c>
      <c r="AQ711" s="1433">
        <f>'Tab 5_détails N+1 à N+5'!AR527</f>
        <v>0</v>
      </c>
      <c r="AR711" s="1400">
        <f>'Tab 5_détails N+1 à N+5'!AS527</f>
        <v>0</v>
      </c>
      <c r="AS711" s="1435">
        <f>'Tab 5_détails N+1 à N+5'!AT527</f>
        <v>0</v>
      </c>
      <c r="AT711" s="1380">
        <f>'Tab 5_détails N+1 à N+5'!AU527</f>
        <v>0</v>
      </c>
      <c r="AU711" s="1433">
        <f>'Tab 5_détails N+1 à N+5'!AV527</f>
        <v>0</v>
      </c>
      <c r="AV711" s="1380">
        <f>'Tab 5_détails N+1 à N+5'!AW527</f>
        <v>0</v>
      </c>
      <c r="AW711" s="1433">
        <f>'Tab 5_détails N+1 à N+5'!AX527</f>
        <v>0</v>
      </c>
      <c r="AX711" s="1380">
        <f>'Tab 5_détails N+1 à N+5'!AY527</f>
        <v>0</v>
      </c>
      <c r="AY711" s="1433">
        <f>'Tab 5_détails N+1 à N+5'!AZ527</f>
        <v>0</v>
      </c>
      <c r="AZ711" s="1380">
        <f>'Tab 5_détails N+1 à N+5'!BA527</f>
        <v>0</v>
      </c>
      <c r="BA711" s="1433">
        <f>'Tab 5_détails N+1 à N+5'!BB527</f>
        <v>0</v>
      </c>
      <c r="BB711" s="1400">
        <f>'Tab 5_détails N+1 à N+5'!BC527</f>
        <v>0</v>
      </c>
      <c r="BC711" s="1435">
        <f>'Tab 5_détails N+1 à N+5'!BD527</f>
        <v>0</v>
      </c>
      <c r="BD711" s="1380">
        <f>'Tab 5_détails N+1 à N+5'!BE527</f>
        <v>0</v>
      </c>
      <c r="BE711" s="1433">
        <f>'Tab 5_détails N+1 à N+5'!BF527</f>
        <v>0</v>
      </c>
      <c r="BF711" s="1380">
        <f>'Tab 5_détails N+1 à N+5'!BG527</f>
        <v>0</v>
      </c>
      <c r="BG711" s="1433">
        <f>'Tab 5_détails N+1 à N+5'!BH527</f>
        <v>0</v>
      </c>
      <c r="BH711" s="1380">
        <f>'Tab 5_détails N+1 à N+5'!BI527</f>
        <v>0</v>
      </c>
      <c r="BI711" s="1433">
        <f>'Tab 5_détails N+1 à N+5'!BJ527</f>
        <v>0</v>
      </c>
      <c r="BJ711" s="1380">
        <f>'Tab 5_détails N+1 à N+5'!BK527</f>
        <v>0</v>
      </c>
      <c r="BK711" s="1433">
        <f>'Tab 5_détails N+1 à N+5'!BL527</f>
        <v>0</v>
      </c>
      <c r="BL711" s="1380">
        <f>'Tab 5_détails N+1 à N+5'!BM527</f>
        <v>0</v>
      </c>
      <c r="BM711" s="1433">
        <f>'Tab 5_détails N+1 à N+5'!BN527</f>
        <v>0</v>
      </c>
      <c r="BN711" s="1380">
        <f>'Tab 5_détails N+1 à N+5'!BO527</f>
        <v>0</v>
      </c>
      <c r="BO711" s="1433">
        <f>'Tab 5_détails N+1 à N+5'!BP527</f>
        <v>0</v>
      </c>
      <c r="BP711" s="1380">
        <f>'Tab 5_détails N+1 à N+5'!BQ527</f>
        <v>0</v>
      </c>
      <c r="BQ711" s="1433">
        <f>'Tab 5_détails N+1 à N+5'!BR527</f>
        <v>0</v>
      </c>
      <c r="BR711" s="1380">
        <f>'Tab 5_détails N+1 à N+5'!BS527</f>
        <v>0</v>
      </c>
      <c r="BS711" s="1433">
        <f>'Tab 5_détails N+1 à N+5'!BT527</f>
        <v>0</v>
      </c>
      <c r="BT711" s="1380">
        <f>'Tab 5_détails N+1 à N+5'!BU527</f>
        <v>0</v>
      </c>
      <c r="BU711" s="1433">
        <f>'Tab 5_détails N+1 à N+5'!BV527</f>
        <v>0</v>
      </c>
      <c r="BV711" s="1400">
        <f>'Tab 5_détails N+1 à N+5'!BW527</f>
        <v>0</v>
      </c>
      <c r="BW711" s="1435">
        <f>'Tab 5_détails N+1 à N+5'!BX527</f>
        <v>0</v>
      </c>
      <c r="BX711" s="1380">
        <f>'Tab 5_détails N+1 à N+5'!BY527</f>
        <v>0</v>
      </c>
      <c r="BY711" s="1433">
        <f>'Tab 5_détails N+1 à N+5'!BZ527</f>
        <v>0</v>
      </c>
      <c r="BZ711" s="1380">
        <f>'Tab 5_détails N+1 à N+5'!CA527</f>
        <v>0</v>
      </c>
      <c r="CA711" s="1433">
        <f>'Tab 5_détails N+1 à N+5'!CB527</f>
        <v>0</v>
      </c>
      <c r="CB711" s="1380">
        <f>'Tab 5_détails N+1 à N+5'!CC527</f>
        <v>0</v>
      </c>
      <c r="CC711" s="1433">
        <f>'Tab 5_détails N+1 à N+5'!CD527</f>
        <v>0</v>
      </c>
      <c r="CD711" s="1380">
        <f>'Tab 5_détails N+1 à N+5'!CE527</f>
        <v>0</v>
      </c>
      <c r="CE711" s="1433">
        <f>'Tab 5_détails N+1 à N+5'!CF527</f>
        <v>0</v>
      </c>
      <c r="CF711" s="1380">
        <f>'Tab 5_détails N+1 à N+5'!CG527</f>
        <v>0</v>
      </c>
      <c r="CG711" s="1433">
        <f>'Tab 5_détails N+1 à N+5'!CH527</f>
        <v>0</v>
      </c>
      <c r="CH711" s="1380">
        <f>'Tab 5_détails N+1 à N+5'!CI527</f>
        <v>0</v>
      </c>
      <c r="CI711" s="1433">
        <f>'Tab 5_détails N+1 à N+5'!CJ527</f>
        <v>0</v>
      </c>
      <c r="CJ711" s="1400">
        <f>'Tab 5_détails N+1 à N+5'!CK527</f>
        <v>0</v>
      </c>
      <c r="CK711" s="1435">
        <f>'Tab 5_détails N+1 à N+5'!CL527</f>
        <v>0</v>
      </c>
      <c r="CL711" s="1380">
        <f>'Tab 5_détails N+1 à N+5'!CM527</f>
        <v>0</v>
      </c>
      <c r="CM711" s="1433">
        <f>'Tab 5_détails N+1 à N+5'!CN527</f>
        <v>0</v>
      </c>
      <c r="CN711" s="1380">
        <f>'Tab 5_détails N+1 à N+5'!CO527</f>
        <v>0</v>
      </c>
      <c r="CO711" s="1433">
        <f>'Tab 5_détails N+1 à N+5'!CP527</f>
        <v>0</v>
      </c>
      <c r="CP711" s="1380">
        <f>'Tab 5_détails N+1 à N+5'!CQ527</f>
        <v>0</v>
      </c>
      <c r="CQ711" s="1433">
        <f>'Tab 5_détails N+1 à N+5'!CR527</f>
        <v>0</v>
      </c>
      <c r="CR711" s="1380">
        <f>'Tab 5_détails N+1 à N+5'!CS527</f>
        <v>0</v>
      </c>
      <c r="CS711" s="1433">
        <f>'Tab 5_détails N+1 à N+5'!CT527</f>
        <v>0</v>
      </c>
      <c r="CT711" s="1380">
        <f>'Tab 5_détails N+1 à N+5'!CU527</f>
        <v>0</v>
      </c>
      <c r="CU711" s="1433">
        <f>'Tab 5_détails N+1 à N+5'!CV527</f>
        <v>0</v>
      </c>
      <c r="CV711" s="1380">
        <f>'Tab 5_détails N+1 à N+5'!CW527</f>
        <v>0</v>
      </c>
      <c r="CW711" s="1433">
        <f>'Tab 5_détails N+1 à N+5'!CX527</f>
        <v>0</v>
      </c>
      <c r="CX711" s="1400">
        <f>'Tab 5_détails N+1 à N+5'!CY527</f>
        <v>0</v>
      </c>
      <c r="CY711" s="1456">
        <f>'Tab 5_détails N+1 à N+5'!CZ527</f>
        <v>0</v>
      </c>
      <c r="CZ711" s="1378">
        <f t="shared" ref="CZ711:DB726" si="49">CZ1512</f>
        <v>0</v>
      </c>
      <c r="DA711" s="1444">
        <f t="shared" si="49"/>
        <v>0</v>
      </c>
      <c r="DB711" s="1427" t="str">
        <f t="shared" si="49"/>
        <v/>
      </c>
    </row>
    <row r="712" spans="2:106" x14ac:dyDescent="0.25">
      <c r="B712" s="1399">
        <f>'Tab 5_détails N+1 à N+5'!A528</f>
        <v>0</v>
      </c>
      <c r="C712" s="1413">
        <f>'Tab 5_détails N+1 à N+5'!B528</f>
        <v>0</v>
      </c>
      <c r="D712" s="1409">
        <f>'Tab 5_détails N+1 à N+5'!C528</f>
        <v>0</v>
      </c>
      <c r="E712" s="1379">
        <f>'Tab 5_détails N+1 à N+5'!D528</f>
        <v>0</v>
      </c>
      <c r="F712" s="1379">
        <f>'Tab 5_détails N+1 à N+5'!E528</f>
        <v>0</v>
      </c>
      <c r="G712" s="1379">
        <f>'Tab 5_détails N+1 à N+5'!H528</f>
        <v>0</v>
      </c>
      <c r="H712" s="1410">
        <f>'Tab 5_détails N+1 à N+5'!I528</f>
        <v>0</v>
      </c>
      <c r="I712" s="1430">
        <f>'Tab 5_détails N+1 à N+5'!J528</f>
        <v>0</v>
      </c>
      <c r="J712" s="1380">
        <f>'Tab 5_détails N+1 à N+5'!K528</f>
        <v>0</v>
      </c>
      <c r="K712" s="1433">
        <f>'Tab 5_détails N+1 à N+5'!L528</f>
        <v>0</v>
      </c>
      <c r="L712" s="1380">
        <f>'Tab 5_détails N+1 à N+5'!M528</f>
        <v>0</v>
      </c>
      <c r="M712" s="1433">
        <f>'Tab 5_détails N+1 à N+5'!N528</f>
        <v>0</v>
      </c>
      <c r="N712" s="1400">
        <f>'Tab 5_détails N+1 à N+5'!O528</f>
        <v>0</v>
      </c>
      <c r="O712" s="1435">
        <f>'Tab 5_détails N+1 à N+5'!P528</f>
        <v>0</v>
      </c>
      <c r="P712" s="1380">
        <f>'Tab 5_détails N+1 à N+5'!Q528</f>
        <v>0</v>
      </c>
      <c r="Q712" s="1433">
        <f>'Tab 5_détails N+1 à N+5'!R528</f>
        <v>0</v>
      </c>
      <c r="R712" s="1380">
        <f>'Tab 5_détails N+1 à N+5'!S528</f>
        <v>0</v>
      </c>
      <c r="S712" s="1433">
        <f>'Tab 5_détails N+1 à N+5'!T528</f>
        <v>0</v>
      </c>
      <c r="T712" s="1400">
        <f>'Tab 5_détails N+1 à N+5'!U528</f>
        <v>0</v>
      </c>
      <c r="U712" s="1435">
        <f>'Tab 5_détails N+1 à N+5'!V528</f>
        <v>0</v>
      </c>
      <c r="V712" s="1380">
        <f>'Tab 5_détails N+1 à N+5'!W528</f>
        <v>0</v>
      </c>
      <c r="W712" s="1433">
        <f>'Tab 5_détails N+1 à N+5'!X528</f>
        <v>0</v>
      </c>
      <c r="X712" s="1380">
        <f>'Tab 5_détails N+1 à N+5'!Y528</f>
        <v>0</v>
      </c>
      <c r="Y712" s="1433">
        <f>'Tab 5_détails N+1 à N+5'!Z528</f>
        <v>0</v>
      </c>
      <c r="Z712" s="1380">
        <f>'Tab 5_détails N+1 à N+5'!AA528</f>
        <v>0</v>
      </c>
      <c r="AA712" s="1433">
        <f>'Tab 5_détails N+1 à N+5'!AB528</f>
        <v>0</v>
      </c>
      <c r="AB712" s="1380">
        <f>'Tab 5_détails N+1 à N+5'!AC528</f>
        <v>0</v>
      </c>
      <c r="AC712" s="1433">
        <f>'Tab 5_détails N+1 à N+5'!AD528</f>
        <v>0</v>
      </c>
      <c r="AD712" s="1380">
        <f>'Tab 5_détails N+1 à N+5'!AE528</f>
        <v>0</v>
      </c>
      <c r="AE712" s="1433">
        <f>'Tab 5_détails N+1 à N+5'!AF528</f>
        <v>0</v>
      </c>
      <c r="AF712" s="1380">
        <f>'Tab 5_détails N+1 à N+5'!AG528</f>
        <v>0</v>
      </c>
      <c r="AG712" s="1433">
        <f>'Tab 5_détails N+1 à N+5'!AH528</f>
        <v>0</v>
      </c>
      <c r="AH712" s="1400">
        <f>'Tab 5_détails N+1 à N+5'!AI528</f>
        <v>0</v>
      </c>
      <c r="AI712" s="1435">
        <f>'Tab 5_détails N+1 à N+5'!AJ528</f>
        <v>0</v>
      </c>
      <c r="AJ712" s="1380">
        <f>'Tab 5_détails N+1 à N+5'!AK528</f>
        <v>0</v>
      </c>
      <c r="AK712" s="1433">
        <f>'Tab 5_détails N+1 à N+5'!AL528</f>
        <v>0</v>
      </c>
      <c r="AL712" s="1380">
        <f>'Tab 5_détails N+1 à N+5'!AM528</f>
        <v>0</v>
      </c>
      <c r="AM712" s="1433">
        <f>'Tab 5_détails N+1 à N+5'!AN528</f>
        <v>0</v>
      </c>
      <c r="AN712" s="1380">
        <f>'Tab 5_détails N+1 à N+5'!AO528</f>
        <v>0</v>
      </c>
      <c r="AO712" s="1433">
        <f>'Tab 5_détails N+1 à N+5'!AP528</f>
        <v>0</v>
      </c>
      <c r="AP712" s="1380">
        <f>'Tab 5_détails N+1 à N+5'!AQ528</f>
        <v>0</v>
      </c>
      <c r="AQ712" s="1433">
        <f>'Tab 5_détails N+1 à N+5'!AR528</f>
        <v>0</v>
      </c>
      <c r="AR712" s="1400">
        <f>'Tab 5_détails N+1 à N+5'!AS528</f>
        <v>0</v>
      </c>
      <c r="AS712" s="1435">
        <f>'Tab 5_détails N+1 à N+5'!AT528</f>
        <v>0</v>
      </c>
      <c r="AT712" s="1380">
        <f>'Tab 5_détails N+1 à N+5'!AU528</f>
        <v>0</v>
      </c>
      <c r="AU712" s="1433">
        <f>'Tab 5_détails N+1 à N+5'!AV528</f>
        <v>0</v>
      </c>
      <c r="AV712" s="1380">
        <f>'Tab 5_détails N+1 à N+5'!AW528</f>
        <v>0</v>
      </c>
      <c r="AW712" s="1433">
        <f>'Tab 5_détails N+1 à N+5'!AX528</f>
        <v>0</v>
      </c>
      <c r="AX712" s="1380">
        <f>'Tab 5_détails N+1 à N+5'!AY528</f>
        <v>0</v>
      </c>
      <c r="AY712" s="1433">
        <f>'Tab 5_détails N+1 à N+5'!AZ528</f>
        <v>0</v>
      </c>
      <c r="AZ712" s="1380">
        <f>'Tab 5_détails N+1 à N+5'!BA528</f>
        <v>0</v>
      </c>
      <c r="BA712" s="1433">
        <f>'Tab 5_détails N+1 à N+5'!BB528</f>
        <v>0</v>
      </c>
      <c r="BB712" s="1400">
        <f>'Tab 5_détails N+1 à N+5'!BC528</f>
        <v>0</v>
      </c>
      <c r="BC712" s="1435">
        <f>'Tab 5_détails N+1 à N+5'!BD528</f>
        <v>0</v>
      </c>
      <c r="BD712" s="1380">
        <f>'Tab 5_détails N+1 à N+5'!BE528</f>
        <v>0</v>
      </c>
      <c r="BE712" s="1433">
        <f>'Tab 5_détails N+1 à N+5'!BF528</f>
        <v>0</v>
      </c>
      <c r="BF712" s="1380">
        <f>'Tab 5_détails N+1 à N+5'!BG528</f>
        <v>0</v>
      </c>
      <c r="BG712" s="1433">
        <f>'Tab 5_détails N+1 à N+5'!BH528</f>
        <v>0</v>
      </c>
      <c r="BH712" s="1380">
        <f>'Tab 5_détails N+1 à N+5'!BI528</f>
        <v>0</v>
      </c>
      <c r="BI712" s="1433">
        <f>'Tab 5_détails N+1 à N+5'!BJ528</f>
        <v>0</v>
      </c>
      <c r="BJ712" s="1380">
        <f>'Tab 5_détails N+1 à N+5'!BK528</f>
        <v>0</v>
      </c>
      <c r="BK712" s="1433">
        <f>'Tab 5_détails N+1 à N+5'!BL528</f>
        <v>0</v>
      </c>
      <c r="BL712" s="1380">
        <f>'Tab 5_détails N+1 à N+5'!BM528</f>
        <v>0</v>
      </c>
      <c r="BM712" s="1433">
        <f>'Tab 5_détails N+1 à N+5'!BN528</f>
        <v>0</v>
      </c>
      <c r="BN712" s="1380">
        <f>'Tab 5_détails N+1 à N+5'!BO528</f>
        <v>0</v>
      </c>
      <c r="BO712" s="1433">
        <f>'Tab 5_détails N+1 à N+5'!BP528</f>
        <v>0</v>
      </c>
      <c r="BP712" s="1380">
        <f>'Tab 5_détails N+1 à N+5'!BQ528</f>
        <v>0</v>
      </c>
      <c r="BQ712" s="1433">
        <f>'Tab 5_détails N+1 à N+5'!BR528</f>
        <v>0</v>
      </c>
      <c r="BR712" s="1380">
        <f>'Tab 5_détails N+1 à N+5'!BS528</f>
        <v>0</v>
      </c>
      <c r="BS712" s="1433">
        <f>'Tab 5_détails N+1 à N+5'!BT528</f>
        <v>0</v>
      </c>
      <c r="BT712" s="1380">
        <f>'Tab 5_détails N+1 à N+5'!BU528</f>
        <v>0</v>
      </c>
      <c r="BU712" s="1433">
        <f>'Tab 5_détails N+1 à N+5'!BV528</f>
        <v>0</v>
      </c>
      <c r="BV712" s="1400">
        <f>'Tab 5_détails N+1 à N+5'!BW528</f>
        <v>0</v>
      </c>
      <c r="BW712" s="1435">
        <f>'Tab 5_détails N+1 à N+5'!BX528</f>
        <v>0</v>
      </c>
      <c r="BX712" s="1380">
        <f>'Tab 5_détails N+1 à N+5'!BY528</f>
        <v>0</v>
      </c>
      <c r="BY712" s="1433">
        <f>'Tab 5_détails N+1 à N+5'!BZ528</f>
        <v>0</v>
      </c>
      <c r="BZ712" s="1380">
        <f>'Tab 5_détails N+1 à N+5'!CA528</f>
        <v>0</v>
      </c>
      <c r="CA712" s="1433">
        <f>'Tab 5_détails N+1 à N+5'!CB528</f>
        <v>0</v>
      </c>
      <c r="CB712" s="1380">
        <f>'Tab 5_détails N+1 à N+5'!CC528</f>
        <v>0</v>
      </c>
      <c r="CC712" s="1433">
        <f>'Tab 5_détails N+1 à N+5'!CD528</f>
        <v>0</v>
      </c>
      <c r="CD712" s="1380">
        <f>'Tab 5_détails N+1 à N+5'!CE528</f>
        <v>0</v>
      </c>
      <c r="CE712" s="1433">
        <f>'Tab 5_détails N+1 à N+5'!CF528</f>
        <v>0</v>
      </c>
      <c r="CF712" s="1380">
        <f>'Tab 5_détails N+1 à N+5'!CG528</f>
        <v>0</v>
      </c>
      <c r="CG712" s="1433">
        <f>'Tab 5_détails N+1 à N+5'!CH528</f>
        <v>0</v>
      </c>
      <c r="CH712" s="1380">
        <f>'Tab 5_détails N+1 à N+5'!CI528</f>
        <v>0</v>
      </c>
      <c r="CI712" s="1433">
        <f>'Tab 5_détails N+1 à N+5'!CJ528</f>
        <v>0</v>
      </c>
      <c r="CJ712" s="1400">
        <f>'Tab 5_détails N+1 à N+5'!CK528</f>
        <v>0</v>
      </c>
      <c r="CK712" s="1435">
        <f>'Tab 5_détails N+1 à N+5'!CL528</f>
        <v>0</v>
      </c>
      <c r="CL712" s="1380">
        <f>'Tab 5_détails N+1 à N+5'!CM528</f>
        <v>0</v>
      </c>
      <c r="CM712" s="1433">
        <f>'Tab 5_détails N+1 à N+5'!CN528</f>
        <v>0</v>
      </c>
      <c r="CN712" s="1380">
        <f>'Tab 5_détails N+1 à N+5'!CO528</f>
        <v>0</v>
      </c>
      <c r="CO712" s="1433">
        <f>'Tab 5_détails N+1 à N+5'!CP528</f>
        <v>0</v>
      </c>
      <c r="CP712" s="1380">
        <f>'Tab 5_détails N+1 à N+5'!CQ528</f>
        <v>0</v>
      </c>
      <c r="CQ712" s="1433">
        <f>'Tab 5_détails N+1 à N+5'!CR528</f>
        <v>0</v>
      </c>
      <c r="CR712" s="1380">
        <f>'Tab 5_détails N+1 à N+5'!CS528</f>
        <v>0</v>
      </c>
      <c r="CS712" s="1433">
        <f>'Tab 5_détails N+1 à N+5'!CT528</f>
        <v>0</v>
      </c>
      <c r="CT712" s="1380">
        <f>'Tab 5_détails N+1 à N+5'!CU528</f>
        <v>0</v>
      </c>
      <c r="CU712" s="1433">
        <f>'Tab 5_détails N+1 à N+5'!CV528</f>
        <v>0</v>
      </c>
      <c r="CV712" s="1380">
        <f>'Tab 5_détails N+1 à N+5'!CW528</f>
        <v>0</v>
      </c>
      <c r="CW712" s="1433">
        <f>'Tab 5_détails N+1 à N+5'!CX528</f>
        <v>0</v>
      </c>
      <c r="CX712" s="1400">
        <f>'Tab 5_détails N+1 à N+5'!CY528</f>
        <v>0</v>
      </c>
      <c r="CY712" s="1456">
        <f>'Tab 5_détails N+1 à N+5'!CZ528</f>
        <v>0</v>
      </c>
      <c r="CZ712" s="1378">
        <f t="shared" si="49"/>
        <v>0</v>
      </c>
      <c r="DA712" s="1444">
        <f t="shared" si="49"/>
        <v>0</v>
      </c>
      <c r="DB712" s="1427" t="str">
        <f t="shared" si="49"/>
        <v/>
      </c>
    </row>
    <row r="713" spans="2:106" x14ac:dyDescent="0.25">
      <c r="B713" s="1399">
        <f>'Tab 5_détails N+1 à N+5'!A529</f>
        <v>0</v>
      </c>
      <c r="C713" s="1413">
        <f>'Tab 5_détails N+1 à N+5'!B529</f>
        <v>0</v>
      </c>
      <c r="D713" s="1409">
        <f>'Tab 5_détails N+1 à N+5'!C529</f>
        <v>0</v>
      </c>
      <c r="E713" s="1379">
        <f>'Tab 5_détails N+1 à N+5'!D529</f>
        <v>0</v>
      </c>
      <c r="F713" s="1379">
        <f>'Tab 5_détails N+1 à N+5'!E529</f>
        <v>0</v>
      </c>
      <c r="G713" s="1379">
        <f>'Tab 5_détails N+1 à N+5'!H529</f>
        <v>0</v>
      </c>
      <c r="H713" s="1410">
        <f>'Tab 5_détails N+1 à N+5'!I529</f>
        <v>0</v>
      </c>
      <c r="I713" s="1430">
        <f>'Tab 5_détails N+1 à N+5'!J529</f>
        <v>0</v>
      </c>
      <c r="J713" s="1380">
        <f>'Tab 5_détails N+1 à N+5'!K529</f>
        <v>0</v>
      </c>
      <c r="K713" s="1433">
        <f>'Tab 5_détails N+1 à N+5'!L529</f>
        <v>0</v>
      </c>
      <c r="L713" s="1380">
        <f>'Tab 5_détails N+1 à N+5'!M529</f>
        <v>0</v>
      </c>
      <c r="M713" s="1433">
        <f>'Tab 5_détails N+1 à N+5'!N529</f>
        <v>0</v>
      </c>
      <c r="N713" s="1400">
        <f>'Tab 5_détails N+1 à N+5'!O529</f>
        <v>0</v>
      </c>
      <c r="O713" s="1435">
        <f>'Tab 5_détails N+1 à N+5'!P529</f>
        <v>0</v>
      </c>
      <c r="P713" s="1380">
        <f>'Tab 5_détails N+1 à N+5'!Q529</f>
        <v>0</v>
      </c>
      <c r="Q713" s="1433">
        <f>'Tab 5_détails N+1 à N+5'!R529</f>
        <v>0</v>
      </c>
      <c r="R713" s="1380">
        <f>'Tab 5_détails N+1 à N+5'!S529</f>
        <v>0</v>
      </c>
      <c r="S713" s="1433">
        <f>'Tab 5_détails N+1 à N+5'!T529</f>
        <v>0</v>
      </c>
      <c r="T713" s="1400">
        <f>'Tab 5_détails N+1 à N+5'!U529</f>
        <v>0</v>
      </c>
      <c r="U713" s="1435">
        <f>'Tab 5_détails N+1 à N+5'!V529</f>
        <v>0</v>
      </c>
      <c r="V713" s="1380">
        <f>'Tab 5_détails N+1 à N+5'!W529</f>
        <v>0</v>
      </c>
      <c r="W713" s="1433">
        <f>'Tab 5_détails N+1 à N+5'!X529</f>
        <v>0</v>
      </c>
      <c r="X713" s="1380">
        <f>'Tab 5_détails N+1 à N+5'!Y529</f>
        <v>0</v>
      </c>
      <c r="Y713" s="1433">
        <f>'Tab 5_détails N+1 à N+5'!Z529</f>
        <v>0</v>
      </c>
      <c r="Z713" s="1380">
        <f>'Tab 5_détails N+1 à N+5'!AA529</f>
        <v>0</v>
      </c>
      <c r="AA713" s="1433">
        <f>'Tab 5_détails N+1 à N+5'!AB529</f>
        <v>0</v>
      </c>
      <c r="AB713" s="1380">
        <f>'Tab 5_détails N+1 à N+5'!AC529</f>
        <v>0</v>
      </c>
      <c r="AC713" s="1433">
        <f>'Tab 5_détails N+1 à N+5'!AD529</f>
        <v>0</v>
      </c>
      <c r="AD713" s="1380">
        <f>'Tab 5_détails N+1 à N+5'!AE529</f>
        <v>0</v>
      </c>
      <c r="AE713" s="1433">
        <f>'Tab 5_détails N+1 à N+5'!AF529</f>
        <v>0</v>
      </c>
      <c r="AF713" s="1380">
        <f>'Tab 5_détails N+1 à N+5'!AG529</f>
        <v>0</v>
      </c>
      <c r="AG713" s="1433">
        <f>'Tab 5_détails N+1 à N+5'!AH529</f>
        <v>0</v>
      </c>
      <c r="AH713" s="1400">
        <f>'Tab 5_détails N+1 à N+5'!AI529</f>
        <v>0</v>
      </c>
      <c r="AI713" s="1435">
        <f>'Tab 5_détails N+1 à N+5'!AJ529</f>
        <v>0</v>
      </c>
      <c r="AJ713" s="1380">
        <f>'Tab 5_détails N+1 à N+5'!AK529</f>
        <v>0</v>
      </c>
      <c r="AK713" s="1433">
        <f>'Tab 5_détails N+1 à N+5'!AL529</f>
        <v>0</v>
      </c>
      <c r="AL713" s="1380">
        <f>'Tab 5_détails N+1 à N+5'!AM529</f>
        <v>0</v>
      </c>
      <c r="AM713" s="1433">
        <f>'Tab 5_détails N+1 à N+5'!AN529</f>
        <v>0</v>
      </c>
      <c r="AN713" s="1380">
        <f>'Tab 5_détails N+1 à N+5'!AO529</f>
        <v>0</v>
      </c>
      <c r="AO713" s="1433">
        <f>'Tab 5_détails N+1 à N+5'!AP529</f>
        <v>0</v>
      </c>
      <c r="AP713" s="1380">
        <f>'Tab 5_détails N+1 à N+5'!AQ529</f>
        <v>0</v>
      </c>
      <c r="AQ713" s="1433">
        <f>'Tab 5_détails N+1 à N+5'!AR529</f>
        <v>0</v>
      </c>
      <c r="AR713" s="1400">
        <f>'Tab 5_détails N+1 à N+5'!AS529</f>
        <v>0</v>
      </c>
      <c r="AS713" s="1435">
        <f>'Tab 5_détails N+1 à N+5'!AT529</f>
        <v>0</v>
      </c>
      <c r="AT713" s="1380">
        <f>'Tab 5_détails N+1 à N+5'!AU529</f>
        <v>0</v>
      </c>
      <c r="AU713" s="1433">
        <f>'Tab 5_détails N+1 à N+5'!AV529</f>
        <v>0</v>
      </c>
      <c r="AV713" s="1380">
        <f>'Tab 5_détails N+1 à N+5'!AW529</f>
        <v>0</v>
      </c>
      <c r="AW713" s="1433">
        <f>'Tab 5_détails N+1 à N+5'!AX529</f>
        <v>0</v>
      </c>
      <c r="AX713" s="1380">
        <f>'Tab 5_détails N+1 à N+5'!AY529</f>
        <v>0</v>
      </c>
      <c r="AY713" s="1433">
        <f>'Tab 5_détails N+1 à N+5'!AZ529</f>
        <v>0</v>
      </c>
      <c r="AZ713" s="1380">
        <f>'Tab 5_détails N+1 à N+5'!BA529</f>
        <v>0</v>
      </c>
      <c r="BA713" s="1433">
        <f>'Tab 5_détails N+1 à N+5'!BB529</f>
        <v>0</v>
      </c>
      <c r="BB713" s="1400">
        <f>'Tab 5_détails N+1 à N+5'!BC529</f>
        <v>0</v>
      </c>
      <c r="BC713" s="1435">
        <f>'Tab 5_détails N+1 à N+5'!BD529</f>
        <v>0</v>
      </c>
      <c r="BD713" s="1380">
        <f>'Tab 5_détails N+1 à N+5'!BE529</f>
        <v>0</v>
      </c>
      <c r="BE713" s="1433">
        <f>'Tab 5_détails N+1 à N+5'!BF529</f>
        <v>0</v>
      </c>
      <c r="BF713" s="1380">
        <f>'Tab 5_détails N+1 à N+5'!BG529</f>
        <v>0</v>
      </c>
      <c r="BG713" s="1433">
        <f>'Tab 5_détails N+1 à N+5'!BH529</f>
        <v>0</v>
      </c>
      <c r="BH713" s="1380">
        <f>'Tab 5_détails N+1 à N+5'!BI529</f>
        <v>0</v>
      </c>
      <c r="BI713" s="1433">
        <f>'Tab 5_détails N+1 à N+5'!BJ529</f>
        <v>0</v>
      </c>
      <c r="BJ713" s="1380">
        <f>'Tab 5_détails N+1 à N+5'!BK529</f>
        <v>0</v>
      </c>
      <c r="BK713" s="1433">
        <f>'Tab 5_détails N+1 à N+5'!BL529</f>
        <v>0</v>
      </c>
      <c r="BL713" s="1380">
        <f>'Tab 5_détails N+1 à N+5'!BM529</f>
        <v>0</v>
      </c>
      <c r="BM713" s="1433">
        <f>'Tab 5_détails N+1 à N+5'!BN529</f>
        <v>0</v>
      </c>
      <c r="BN713" s="1380">
        <f>'Tab 5_détails N+1 à N+5'!BO529</f>
        <v>0</v>
      </c>
      <c r="BO713" s="1433">
        <f>'Tab 5_détails N+1 à N+5'!BP529</f>
        <v>0</v>
      </c>
      <c r="BP713" s="1380">
        <f>'Tab 5_détails N+1 à N+5'!BQ529</f>
        <v>0</v>
      </c>
      <c r="BQ713" s="1433">
        <f>'Tab 5_détails N+1 à N+5'!BR529</f>
        <v>0</v>
      </c>
      <c r="BR713" s="1380">
        <f>'Tab 5_détails N+1 à N+5'!BS529</f>
        <v>0</v>
      </c>
      <c r="BS713" s="1433">
        <f>'Tab 5_détails N+1 à N+5'!BT529</f>
        <v>0</v>
      </c>
      <c r="BT713" s="1380">
        <f>'Tab 5_détails N+1 à N+5'!BU529</f>
        <v>0</v>
      </c>
      <c r="BU713" s="1433">
        <f>'Tab 5_détails N+1 à N+5'!BV529</f>
        <v>0</v>
      </c>
      <c r="BV713" s="1400">
        <f>'Tab 5_détails N+1 à N+5'!BW529</f>
        <v>0</v>
      </c>
      <c r="BW713" s="1435">
        <f>'Tab 5_détails N+1 à N+5'!BX529</f>
        <v>0</v>
      </c>
      <c r="BX713" s="1380">
        <f>'Tab 5_détails N+1 à N+5'!BY529</f>
        <v>0</v>
      </c>
      <c r="BY713" s="1433">
        <f>'Tab 5_détails N+1 à N+5'!BZ529</f>
        <v>0</v>
      </c>
      <c r="BZ713" s="1380">
        <f>'Tab 5_détails N+1 à N+5'!CA529</f>
        <v>0</v>
      </c>
      <c r="CA713" s="1433">
        <f>'Tab 5_détails N+1 à N+5'!CB529</f>
        <v>0</v>
      </c>
      <c r="CB713" s="1380">
        <f>'Tab 5_détails N+1 à N+5'!CC529</f>
        <v>0</v>
      </c>
      <c r="CC713" s="1433">
        <f>'Tab 5_détails N+1 à N+5'!CD529</f>
        <v>0</v>
      </c>
      <c r="CD713" s="1380">
        <f>'Tab 5_détails N+1 à N+5'!CE529</f>
        <v>0</v>
      </c>
      <c r="CE713" s="1433">
        <f>'Tab 5_détails N+1 à N+5'!CF529</f>
        <v>0</v>
      </c>
      <c r="CF713" s="1380">
        <f>'Tab 5_détails N+1 à N+5'!CG529</f>
        <v>0</v>
      </c>
      <c r="CG713" s="1433">
        <f>'Tab 5_détails N+1 à N+5'!CH529</f>
        <v>0</v>
      </c>
      <c r="CH713" s="1380">
        <f>'Tab 5_détails N+1 à N+5'!CI529</f>
        <v>0</v>
      </c>
      <c r="CI713" s="1433">
        <f>'Tab 5_détails N+1 à N+5'!CJ529</f>
        <v>0</v>
      </c>
      <c r="CJ713" s="1400">
        <f>'Tab 5_détails N+1 à N+5'!CK529</f>
        <v>0</v>
      </c>
      <c r="CK713" s="1435">
        <f>'Tab 5_détails N+1 à N+5'!CL529</f>
        <v>0</v>
      </c>
      <c r="CL713" s="1380">
        <f>'Tab 5_détails N+1 à N+5'!CM529</f>
        <v>0</v>
      </c>
      <c r="CM713" s="1433">
        <f>'Tab 5_détails N+1 à N+5'!CN529</f>
        <v>0</v>
      </c>
      <c r="CN713" s="1380">
        <f>'Tab 5_détails N+1 à N+5'!CO529</f>
        <v>0</v>
      </c>
      <c r="CO713" s="1433">
        <f>'Tab 5_détails N+1 à N+5'!CP529</f>
        <v>0</v>
      </c>
      <c r="CP713" s="1380">
        <f>'Tab 5_détails N+1 à N+5'!CQ529</f>
        <v>0</v>
      </c>
      <c r="CQ713" s="1433">
        <f>'Tab 5_détails N+1 à N+5'!CR529</f>
        <v>0</v>
      </c>
      <c r="CR713" s="1380">
        <f>'Tab 5_détails N+1 à N+5'!CS529</f>
        <v>0</v>
      </c>
      <c r="CS713" s="1433">
        <f>'Tab 5_détails N+1 à N+5'!CT529</f>
        <v>0</v>
      </c>
      <c r="CT713" s="1380">
        <f>'Tab 5_détails N+1 à N+5'!CU529</f>
        <v>0</v>
      </c>
      <c r="CU713" s="1433">
        <f>'Tab 5_détails N+1 à N+5'!CV529</f>
        <v>0</v>
      </c>
      <c r="CV713" s="1380">
        <f>'Tab 5_détails N+1 à N+5'!CW529</f>
        <v>0</v>
      </c>
      <c r="CW713" s="1433">
        <f>'Tab 5_détails N+1 à N+5'!CX529</f>
        <v>0</v>
      </c>
      <c r="CX713" s="1400">
        <f>'Tab 5_détails N+1 à N+5'!CY529</f>
        <v>0</v>
      </c>
      <c r="CY713" s="1456">
        <f>'Tab 5_détails N+1 à N+5'!CZ529</f>
        <v>0</v>
      </c>
      <c r="CZ713" s="1378">
        <f t="shared" si="49"/>
        <v>0</v>
      </c>
      <c r="DA713" s="1444">
        <f t="shared" si="49"/>
        <v>0</v>
      </c>
      <c r="DB713" s="1427" t="str">
        <f t="shared" si="49"/>
        <v/>
      </c>
    </row>
    <row r="714" spans="2:106" x14ac:dyDescent="0.25">
      <c r="B714" s="1399">
        <f>'Tab 5_détails N+1 à N+5'!A530</f>
        <v>0</v>
      </c>
      <c r="C714" s="1413">
        <f>'Tab 5_détails N+1 à N+5'!B530</f>
        <v>0</v>
      </c>
      <c r="D714" s="1409">
        <f>'Tab 5_détails N+1 à N+5'!C530</f>
        <v>0</v>
      </c>
      <c r="E714" s="1379">
        <f>'Tab 5_détails N+1 à N+5'!D530</f>
        <v>0</v>
      </c>
      <c r="F714" s="1379">
        <f>'Tab 5_détails N+1 à N+5'!E530</f>
        <v>0</v>
      </c>
      <c r="G714" s="1379">
        <f>'Tab 5_détails N+1 à N+5'!H530</f>
        <v>0</v>
      </c>
      <c r="H714" s="1410">
        <f>'Tab 5_détails N+1 à N+5'!I530</f>
        <v>0</v>
      </c>
      <c r="I714" s="1430">
        <f>'Tab 5_détails N+1 à N+5'!J530</f>
        <v>0</v>
      </c>
      <c r="J714" s="1380">
        <f>'Tab 5_détails N+1 à N+5'!K530</f>
        <v>0</v>
      </c>
      <c r="K714" s="1433">
        <f>'Tab 5_détails N+1 à N+5'!L530</f>
        <v>0</v>
      </c>
      <c r="L714" s="1380">
        <f>'Tab 5_détails N+1 à N+5'!M530</f>
        <v>0</v>
      </c>
      <c r="M714" s="1433">
        <f>'Tab 5_détails N+1 à N+5'!N530</f>
        <v>0</v>
      </c>
      <c r="N714" s="1400">
        <f>'Tab 5_détails N+1 à N+5'!O530</f>
        <v>0</v>
      </c>
      <c r="O714" s="1435">
        <f>'Tab 5_détails N+1 à N+5'!P530</f>
        <v>0</v>
      </c>
      <c r="P714" s="1380">
        <f>'Tab 5_détails N+1 à N+5'!Q530</f>
        <v>0</v>
      </c>
      <c r="Q714" s="1433">
        <f>'Tab 5_détails N+1 à N+5'!R530</f>
        <v>0</v>
      </c>
      <c r="R714" s="1380">
        <f>'Tab 5_détails N+1 à N+5'!S530</f>
        <v>0</v>
      </c>
      <c r="S714" s="1433">
        <f>'Tab 5_détails N+1 à N+5'!T530</f>
        <v>0</v>
      </c>
      <c r="T714" s="1400">
        <f>'Tab 5_détails N+1 à N+5'!U530</f>
        <v>0</v>
      </c>
      <c r="U714" s="1435">
        <f>'Tab 5_détails N+1 à N+5'!V530</f>
        <v>0</v>
      </c>
      <c r="V714" s="1380">
        <f>'Tab 5_détails N+1 à N+5'!W530</f>
        <v>0</v>
      </c>
      <c r="W714" s="1433">
        <f>'Tab 5_détails N+1 à N+5'!X530</f>
        <v>0</v>
      </c>
      <c r="X714" s="1380">
        <f>'Tab 5_détails N+1 à N+5'!Y530</f>
        <v>0</v>
      </c>
      <c r="Y714" s="1433">
        <f>'Tab 5_détails N+1 à N+5'!Z530</f>
        <v>0</v>
      </c>
      <c r="Z714" s="1380">
        <f>'Tab 5_détails N+1 à N+5'!AA530</f>
        <v>0</v>
      </c>
      <c r="AA714" s="1433">
        <f>'Tab 5_détails N+1 à N+5'!AB530</f>
        <v>0</v>
      </c>
      <c r="AB714" s="1380">
        <f>'Tab 5_détails N+1 à N+5'!AC530</f>
        <v>0</v>
      </c>
      <c r="AC714" s="1433">
        <f>'Tab 5_détails N+1 à N+5'!AD530</f>
        <v>0</v>
      </c>
      <c r="AD714" s="1380">
        <f>'Tab 5_détails N+1 à N+5'!AE530</f>
        <v>0</v>
      </c>
      <c r="AE714" s="1433">
        <f>'Tab 5_détails N+1 à N+5'!AF530</f>
        <v>0</v>
      </c>
      <c r="AF714" s="1380">
        <f>'Tab 5_détails N+1 à N+5'!AG530</f>
        <v>0</v>
      </c>
      <c r="AG714" s="1433">
        <f>'Tab 5_détails N+1 à N+5'!AH530</f>
        <v>0</v>
      </c>
      <c r="AH714" s="1400">
        <f>'Tab 5_détails N+1 à N+5'!AI530</f>
        <v>0</v>
      </c>
      <c r="AI714" s="1435">
        <f>'Tab 5_détails N+1 à N+5'!AJ530</f>
        <v>0</v>
      </c>
      <c r="AJ714" s="1380">
        <f>'Tab 5_détails N+1 à N+5'!AK530</f>
        <v>0</v>
      </c>
      <c r="AK714" s="1433">
        <f>'Tab 5_détails N+1 à N+5'!AL530</f>
        <v>0</v>
      </c>
      <c r="AL714" s="1380">
        <f>'Tab 5_détails N+1 à N+5'!AM530</f>
        <v>0</v>
      </c>
      <c r="AM714" s="1433">
        <f>'Tab 5_détails N+1 à N+5'!AN530</f>
        <v>0</v>
      </c>
      <c r="AN714" s="1380">
        <f>'Tab 5_détails N+1 à N+5'!AO530</f>
        <v>0</v>
      </c>
      <c r="AO714" s="1433">
        <f>'Tab 5_détails N+1 à N+5'!AP530</f>
        <v>0</v>
      </c>
      <c r="AP714" s="1380">
        <f>'Tab 5_détails N+1 à N+5'!AQ530</f>
        <v>0</v>
      </c>
      <c r="AQ714" s="1433">
        <f>'Tab 5_détails N+1 à N+5'!AR530</f>
        <v>0</v>
      </c>
      <c r="AR714" s="1400">
        <f>'Tab 5_détails N+1 à N+5'!AS530</f>
        <v>0</v>
      </c>
      <c r="AS714" s="1435">
        <f>'Tab 5_détails N+1 à N+5'!AT530</f>
        <v>0</v>
      </c>
      <c r="AT714" s="1380">
        <f>'Tab 5_détails N+1 à N+5'!AU530</f>
        <v>0</v>
      </c>
      <c r="AU714" s="1433">
        <f>'Tab 5_détails N+1 à N+5'!AV530</f>
        <v>0</v>
      </c>
      <c r="AV714" s="1380">
        <f>'Tab 5_détails N+1 à N+5'!AW530</f>
        <v>0</v>
      </c>
      <c r="AW714" s="1433">
        <f>'Tab 5_détails N+1 à N+5'!AX530</f>
        <v>0</v>
      </c>
      <c r="AX714" s="1380">
        <f>'Tab 5_détails N+1 à N+5'!AY530</f>
        <v>0</v>
      </c>
      <c r="AY714" s="1433">
        <f>'Tab 5_détails N+1 à N+5'!AZ530</f>
        <v>0</v>
      </c>
      <c r="AZ714" s="1380">
        <f>'Tab 5_détails N+1 à N+5'!BA530</f>
        <v>0</v>
      </c>
      <c r="BA714" s="1433">
        <f>'Tab 5_détails N+1 à N+5'!BB530</f>
        <v>0</v>
      </c>
      <c r="BB714" s="1400">
        <f>'Tab 5_détails N+1 à N+5'!BC530</f>
        <v>0</v>
      </c>
      <c r="BC714" s="1435">
        <f>'Tab 5_détails N+1 à N+5'!BD530</f>
        <v>0</v>
      </c>
      <c r="BD714" s="1380">
        <f>'Tab 5_détails N+1 à N+5'!BE530</f>
        <v>0</v>
      </c>
      <c r="BE714" s="1433">
        <f>'Tab 5_détails N+1 à N+5'!BF530</f>
        <v>0</v>
      </c>
      <c r="BF714" s="1380">
        <f>'Tab 5_détails N+1 à N+5'!BG530</f>
        <v>0</v>
      </c>
      <c r="BG714" s="1433">
        <f>'Tab 5_détails N+1 à N+5'!BH530</f>
        <v>0</v>
      </c>
      <c r="BH714" s="1380">
        <f>'Tab 5_détails N+1 à N+5'!BI530</f>
        <v>0</v>
      </c>
      <c r="BI714" s="1433">
        <f>'Tab 5_détails N+1 à N+5'!BJ530</f>
        <v>0</v>
      </c>
      <c r="BJ714" s="1380">
        <f>'Tab 5_détails N+1 à N+5'!BK530</f>
        <v>0</v>
      </c>
      <c r="BK714" s="1433">
        <f>'Tab 5_détails N+1 à N+5'!BL530</f>
        <v>0</v>
      </c>
      <c r="BL714" s="1380">
        <f>'Tab 5_détails N+1 à N+5'!BM530</f>
        <v>0</v>
      </c>
      <c r="BM714" s="1433">
        <f>'Tab 5_détails N+1 à N+5'!BN530</f>
        <v>0</v>
      </c>
      <c r="BN714" s="1380">
        <f>'Tab 5_détails N+1 à N+5'!BO530</f>
        <v>0</v>
      </c>
      <c r="BO714" s="1433">
        <f>'Tab 5_détails N+1 à N+5'!BP530</f>
        <v>0</v>
      </c>
      <c r="BP714" s="1380">
        <f>'Tab 5_détails N+1 à N+5'!BQ530</f>
        <v>0</v>
      </c>
      <c r="BQ714" s="1433">
        <f>'Tab 5_détails N+1 à N+5'!BR530</f>
        <v>0</v>
      </c>
      <c r="BR714" s="1380">
        <f>'Tab 5_détails N+1 à N+5'!BS530</f>
        <v>0</v>
      </c>
      <c r="BS714" s="1433">
        <f>'Tab 5_détails N+1 à N+5'!BT530</f>
        <v>0</v>
      </c>
      <c r="BT714" s="1380">
        <f>'Tab 5_détails N+1 à N+5'!BU530</f>
        <v>0</v>
      </c>
      <c r="BU714" s="1433">
        <f>'Tab 5_détails N+1 à N+5'!BV530</f>
        <v>0</v>
      </c>
      <c r="BV714" s="1400">
        <f>'Tab 5_détails N+1 à N+5'!BW530</f>
        <v>0</v>
      </c>
      <c r="BW714" s="1435">
        <f>'Tab 5_détails N+1 à N+5'!BX530</f>
        <v>0</v>
      </c>
      <c r="BX714" s="1380">
        <f>'Tab 5_détails N+1 à N+5'!BY530</f>
        <v>0</v>
      </c>
      <c r="BY714" s="1433">
        <f>'Tab 5_détails N+1 à N+5'!BZ530</f>
        <v>0</v>
      </c>
      <c r="BZ714" s="1380">
        <f>'Tab 5_détails N+1 à N+5'!CA530</f>
        <v>0</v>
      </c>
      <c r="CA714" s="1433">
        <f>'Tab 5_détails N+1 à N+5'!CB530</f>
        <v>0</v>
      </c>
      <c r="CB714" s="1380">
        <f>'Tab 5_détails N+1 à N+5'!CC530</f>
        <v>0</v>
      </c>
      <c r="CC714" s="1433">
        <f>'Tab 5_détails N+1 à N+5'!CD530</f>
        <v>0</v>
      </c>
      <c r="CD714" s="1380">
        <f>'Tab 5_détails N+1 à N+5'!CE530</f>
        <v>0</v>
      </c>
      <c r="CE714" s="1433">
        <f>'Tab 5_détails N+1 à N+5'!CF530</f>
        <v>0</v>
      </c>
      <c r="CF714" s="1380">
        <f>'Tab 5_détails N+1 à N+5'!CG530</f>
        <v>0</v>
      </c>
      <c r="CG714" s="1433">
        <f>'Tab 5_détails N+1 à N+5'!CH530</f>
        <v>0</v>
      </c>
      <c r="CH714" s="1380">
        <f>'Tab 5_détails N+1 à N+5'!CI530</f>
        <v>0</v>
      </c>
      <c r="CI714" s="1433">
        <f>'Tab 5_détails N+1 à N+5'!CJ530</f>
        <v>0</v>
      </c>
      <c r="CJ714" s="1400">
        <f>'Tab 5_détails N+1 à N+5'!CK530</f>
        <v>0</v>
      </c>
      <c r="CK714" s="1435">
        <f>'Tab 5_détails N+1 à N+5'!CL530</f>
        <v>0</v>
      </c>
      <c r="CL714" s="1380">
        <f>'Tab 5_détails N+1 à N+5'!CM530</f>
        <v>0</v>
      </c>
      <c r="CM714" s="1433">
        <f>'Tab 5_détails N+1 à N+5'!CN530</f>
        <v>0</v>
      </c>
      <c r="CN714" s="1380">
        <f>'Tab 5_détails N+1 à N+5'!CO530</f>
        <v>0</v>
      </c>
      <c r="CO714" s="1433">
        <f>'Tab 5_détails N+1 à N+5'!CP530</f>
        <v>0</v>
      </c>
      <c r="CP714" s="1380">
        <f>'Tab 5_détails N+1 à N+5'!CQ530</f>
        <v>0</v>
      </c>
      <c r="CQ714" s="1433">
        <f>'Tab 5_détails N+1 à N+5'!CR530</f>
        <v>0</v>
      </c>
      <c r="CR714" s="1380">
        <f>'Tab 5_détails N+1 à N+5'!CS530</f>
        <v>0</v>
      </c>
      <c r="CS714" s="1433">
        <f>'Tab 5_détails N+1 à N+5'!CT530</f>
        <v>0</v>
      </c>
      <c r="CT714" s="1380">
        <f>'Tab 5_détails N+1 à N+5'!CU530</f>
        <v>0</v>
      </c>
      <c r="CU714" s="1433">
        <f>'Tab 5_détails N+1 à N+5'!CV530</f>
        <v>0</v>
      </c>
      <c r="CV714" s="1380">
        <f>'Tab 5_détails N+1 à N+5'!CW530</f>
        <v>0</v>
      </c>
      <c r="CW714" s="1433">
        <f>'Tab 5_détails N+1 à N+5'!CX530</f>
        <v>0</v>
      </c>
      <c r="CX714" s="1400">
        <f>'Tab 5_détails N+1 à N+5'!CY530</f>
        <v>0</v>
      </c>
      <c r="CY714" s="1456">
        <f>'Tab 5_détails N+1 à N+5'!CZ530</f>
        <v>0</v>
      </c>
      <c r="CZ714" s="1378">
        <f t="shared" si="49"/>
        <v>0</v>
      </c>
      <c r="DA714" s="1444">
        <f t="shared" si="49"/>
        <v>0</v>
      </c>
      <c r="DB714" s="1427" t="str">
        <f t="shared" si="49"/>
        <v/>
      </c>
    </row>
    <row r="715" spans="2:106" x14ac:dyDescent="0.25">
      <c r="B715" s="1399">
        <f>'Tab 5_détails N+1 à N+5'!A531</f>
        <v>0</v>
      </c>
      <c r="C715" s="1413">
        <f>'Tab 5_détails N+1 à N+5'!B531</f>
        <v>0</v>
      </c>
      <c r="D715" s="1409">
        <f>'Tab 5_détails N+1 à N+5'!C531</f>
        <v>0</v>
      </c>
      <c r="E715" s="1379">
        <f>'Tab 5_détails N+1 à N+5'!D531</f>
        <v>0</v>
      </c>
      <c r="F715" s="1379">
        <f>'Tab 5_détails N+1 à N+5'!E531</f>
        <v>0</v>
      </c>
      <c r="G715" s="1379">
        <f>'Tab 5_détails N+1 à N+5'!H531</f>
        <v>0</v>
      </c>
      <c r="H715" s="1410">
        <f>'Tab 5_détails N+1 à N+5'!I531</f>
        <v>0</v>
      </c>
      <c r="I715" s="1430">
        <f>'Tab 5_détails N+1 à N+5'!J531</f>
        <v>0</v>
      </c>
      <c r="J715" s="1380">
        <f>'Tab 5_détails N+1 à N+5'!K531</f>
        <v>0</v>
      </c>
      <c r="K715" s="1433">
        <f>'Tab 5_détails N+1 à N+5'!L531</f>
        <v>0</v>
      </c>
      <c r="L715" s="1380">
        <f>'Tab 5_détails N+1 à N+5'!M531</f>
        <v>0</v>
      </c>
      <c r="M715" s="1433">
        <f>'Tab 5_détails N+1 à N+5'!N531</f>
        <v>0</v>
      </c>
      <c r="N715" s="1400">
        <f>'Tab 5_détails N+1 à N+5'!O531</f>
        <v>0</v>
      </c>
      <c r="O715" s="1435">
        <f>'Tab 5_détails N+1 à N+5'!P531</f>
        <v>0</v>
      </c>
      <c r="P715" s="1380">
        <f>'Tab 5_détails N+1 à N+5'!Q531</f>
        <v>0</v>
      </c>
      <c r="Q715" s="1433">
        <f>'Tab 5_détails N+1 à N+5'!R531</f>
        <v>0</v>
      </c>
      <c r="R715" s="1380">
        <f>'Tab 5_détails N+1 à N+5'!S531</f>
        <v>0</v>
      </c>
      <c r="S715" s="1433">
        <f>'Tab 5_détails N+1 à N+5'!T531</f>
        <v>0</v>
      </c>
      <c r="T715" s="1400">
        <f>'Tab 5_détails N+1 à N+5'!U531</f>
        <v>0</v>
      </c>
      <c r="U715" s="1435">
        <f>'Tab 5_détails N+1 à N+5'!V531</f>
        <v>0</v>
      </c>
      <c r="V715" s="1380">
        <f>'Tab 5_détails N+1 à N+5'!W531</f>
        <v>0</v>
      </c>
      <c r="W715" s="1433">
        <f>'Tab 5_détails N+1 à N+5'!X531</f>
        <v>0</v>
      </c>
      <c r="X715" s="1380">
        <f>'Tab 5_détails N+1 à N+5'!Y531</f>
        <v>0</v>
      </c>
      <c r="Y715" s="1433">
        <f>'Tab 5_détails N+1 à N+5'!Z531</f>
        <v>0</v>
      </c>
      <c r="Z715" s="1380">
        <f>'Tab 5_détails N+1 à N+5'!AA531</f>
        <v>0</v>
      </c>
      <c r="AA715" s="1433">
        <f>'Tab 5_détails N+1 à N+5'!AB531</f>
        <v>0</v>
      </c>
      <c r="AB715" s="1380">
        <f>'Tab 5_détails N+1 à N+5'!AC531</f>
        <v>0</v>
      </c>
      <c r="AC715" s="1433">
        <f>'Tab 5_détails N+1 à N+5'!AD531</f>
        <v>0</v>
      </c>
      <c r="AD715" s="1380">
        <f>'Tab 5_détails N+1 à N+5'!AE531</f>
        <v>0</v>
      </c>
      <c r="AE715" s="1433">
        <f>'Tab 5_détails N+1 à N+5'!AF531</f>
        <v>0</v>
      </c>
      <c r="AF715" s="1380">
        <f>'Tab 5_détails N+1 à N+5'!AG531</f>
        <v>0</v>
      </c>
      <c r="AG715" s="1433">
        <f>'Tab 5_détails N+1 à N+5'!AH531</f>
        <v>0</v>
      </c>
      <c r="AH715" s="1400">
        <f>'Tab 5_détails N+1 à N+5'!AI531</f>
        <v>0</v>
      </c>
      <c r="AI715" s="1435">
        <f>'Tab 5_détails N+1 à N+5'!AJ531</f>
        <v>0</v>
      </c>
      <c r="AJ715" s="1380">
        <f>'Tab 5_détails N+1 à N+5'!AK531</f>
        <v>0</v>
      </c>
      <c r="AK715" s="1433">
        <f>'Tab 5_détails N+1 à N+5'!AL531</f>
        <v>0</v>
      </c>
      <c r="AL715" s="1380">
        <f>'Tab 5_détails N+1 à N+5'!AM531</f>
        <v>0</v>
      </c>
      <c r="AM715" s="1433">
        <f>'Tab 5_détails N+1 à N+5'!AN531</f>
        <v>0</v>
      </c>
      <c r="AN715" s="1380">
        <f>'Tab 5_détails N+1 à N+5'!AO531</f>
        <v>0</v>
      </c>
      <c r="AO715" s="1433">
        <f>'Tab 5_détails N+1 à N+5'!AP531</f>
        <v>0</v>
      </c>
      <c r="AP715" s="1380">
        <f>'Tab 5_détails N+1 à N+5'!AQ531</f>
        <v>0</v>
      </c>
      <c r="AQ715" s="1433">
        <f>'Tab 5_détails N+1 à N+5'!AR531</f>
        <v>0</v>
      </c>
      <c r="AR715" s="1400">
        <f>'Tab 5_détails N+1 à N+5'!AS531</f>
        <v>0</v>
      </c>
      <c r="AS715" s="1435">
        <f>'Tab 5_détails N+1 à N+5'!AT531</f>
        <v>0</v>
      </c>
      <c r="AT715" s="1380">
        <f>'Tab 5_détails N+1 à N+5'!AU531</f>
        <v>0</v>
      </c>
      <c r="AU715" s="1433">
        <f>'Tab 5_détails N+1 à N+5'!AV531</f>
        <v>0</v>
      </c>
      <c r="AV715" s="1380">
        <f>'Tab 5_détails N+1 à N+5'!AW531</f>
        <v>0</v>
      </c>
      <c r="AW715" s="1433">
        <f>'Tab 5_détails N+1 à N+5'!AX531</f>
        <v>0</v>
      </c>
      <c r="AX715" s="1380">
        <f>'Tab 5_détails N+1 à N+5'!AY531</f>
        <v>0</v>
      </c>
      <c r="AY715" s="1433">
        <f>'Tab 5_détails N+1 à N+5'!AZ531</f>
        <v>0</v>
      </c>
      <c r="AZ715" s="1380">
        <f>'Tab 5_détails N+1 à N+5'!BA531</f>
        <v>0</v>
      </c>
      <c r="BA715" s="1433">
        <f>'Tab 5_détails N+1 à N+5'!BB531</f>
        <v>0</v>
      </c>
      <c r="BB715" s="1400">
        <f>'Tab 5_détails N+1 à N+5'!BC531</f>
        <v>0</v>
      </c>
      <c r="BC715" s="1435">
        <f>'Tab 5_détails N+1 à N+5'!BD531</f>
        <v>0</v>
      </c>
      <c r="BD715" s="1380">
        <f>'Tab 5_détails N+1 à N+5'!BE531</f>
        <v>0</v>
      </c>
      <c r="BE715" s="1433">
        <f>'Tab 5_détails N+1 à N+5'!BF531</f>
        <v>0</v>
      </c>
      <c r="BF715" s="1380">
        <f>'Tab 5_détails N+1 à N+5'!BG531</f>
        <v>0</v>
      </c>
      <c r="BG715" s="1433">
        <f>'Tab 5_détails N+1 à N+5'!BH531</f>
        <v>0</v>
      </c>
      <c r="BH715" s="1380">
        <f>'Tab 5_détails N+1 à N+5'!BI531</f>
        <v>0</v>
      </c>
      <c r="BI715" s="1433">
        <f>'Tab 5_détails N+1 à N+5'!BJ531</f>
        <v>0</v>
      </c>
      <c r="BJ715" s="1380">
        <f>'Tab 5_détails N+1 à N+5'!BK531</f>
        <v>0</v>
      </c>
      <c r="BK715" s="1433">
        <f>'Tab 5_détails N+1 à N+5'!BL531</f>
        <v>0</v>
      </c>
      <c r="BL715" s="1380">
        <f>'Tab 5_détails N+1 à N+5'!BM531</f>
        <v>0</v>
      </c>
      <c r="BM715" s="1433">
        <f>'Tab 5_détails N+1 à N+5'!BN531</f>
        <v>0</v>
      </c>
      <c r="BN715" s="1380">
        <f>'Tab 5_détails N+1 à N+5'!BO531</f>
        <v>0</v>
      </c>
      <c r="BO715" s="1433">
        <f>'Tab 5_détails N+1 à N+5'!BP531</f>
        <v>0</v>
      </c>
      <c r="BP715" s="1380">
        <f>'Tab 5_détails N+1 à N+5'!BQ531</f>
        <v>0</v>
      </c>
      <c r="BQ715" s="1433">
        <f>'Tab 5_détails N+1 à N+5'!BR531</f>
        <v>0</v>
      </c>
      <c r="BR715" s="1380">
        <f>'Tab 5_détails N+1 à N+5'!BS531</f>
        <v>0</v>
      </c>
      <c r="BS715" s="1433">
        <f>'Tab 5_détails N+1 à N+5'!BT531</f>
        <v>0</v>
      </c>
      <c r="BT715" s="1380">
        <f>'Tab 5_détails N+1 à N+5'!BU531</f>
        <v>0</v>
      </c>
      <c r="BU715" s="1433">
        <f>'Tab 5_détails N+1 à N+5'!BV531</f>
        <v>0</v>
      </c>
      <c r="BV715" s="1400">
        <f>'Tab 5_détails N+1 à N+5'!BW531</f>
        <v>0</v>
      </c>
      <c r="BW715" s="1435">
        <f>'Tab 5_détails N+1 à N+5'!BX531</f>
        <v>0</v>
      </c>
      <c r="BX715" s="1380">
        <f>'Tab 5_détails N+1 à N+5'!BY531</f>
        <v>0</v>
      </c>
      <c r="BY715" s="1433">
        <f>'Tab 5_détails N+1 à N+5'!BZ531</f>
        <v>0</v>
      </c>
      <c r="BZ715" s="1380">
        <f>'Tab 5_détails N+1 à N+5'!CA531</f>
        <v>0</v>
      </c>
      <c r="CA715" s="1433">
        <f>'Tab 5_détails N+1 à N+5'!CB531</f>
        <v>0</v>
      </c>
      <c r="CB715" s="1380">
        <f>'Tab 5_détails N+1 à N+5'!CC531</f>
        <v>0</v>
      </c>
      <c r="CC715" s="1433">
        <f>'Tab 5_détails N+1 à N+5'!CD531</f>
        <v>0</v>
      </c>
      <c r="CD715" s="1380">
        <f>'Tab 5_détails N+1 à N+5'!CE531</f>
        <v>0</v>
      </c>
      <c r="CE715" s="1433">
        <f>'Tab 5_détails N+1 à N+5'!CF531</f>
        <v>0</v>
      </c>
      <c r="CF715" s="1380">
        <f>'Tab 5_détails N+1 à N+5'!CG531</f>
        <v>0</v>
      </c>
      <c r="CG715" s="1433">
        <f>'Tab 5_détails N+1 à N+5'!CH531</f>
        <v>0</v>
      </c>
      <c r="CH715" s="1380">
        <f>'Tab 5_détails N+1 à N+5'!CI531</f>
        <v>0</v>
      </c>
      <c r="CI715" s="1433">
        <f>'Tab 5_détails N+1 à N+5'!CJ531</f>
        <v>0</v>
      </c>
      <c r="CJ715" s="1400">
        <f>'Tab 5_détails N+1 à N+5'!CK531</f>
        <v>0</v>
      </c>
      <c r="CK715" s="1435">
        <f>'Tab 5_détails N+1 à N+5'!CL531</f>
        <v>0</v>
      </c>
      <c r="CL715" s="1380">
        <f>'Tab 5_détails N+1 à N+5'!CM531</f>
        <v>0</v>
      </c>
      <c r="CM715" s="1433">
        <f>'Tab 5_détails N+1 à N+5'!CN531</f>
        <v>0</v>
      </c>
      <c r="CN715" s="1380">
        <f>'Tab 5_détails N+1 à N+5'!CO531</f>
        <v>0</v>
      </c>
      <c r="CO715" s="1433">
        <f>'Tab 5_détails N+1 à N+5'!CP531</f>
        <v>0</v>
      </c>
      <c r="CP715" s="1380">
        <f>'Tab 5_détails N+1 à N+5'!CQ531</f>
        <v>0</v>
      </c>
      <c r="CQ715" s="1433">
        <f>'Tab 5_détails N+1 à N+5'!CR531</f>
        <v>0</v>
      </c>
      <c r="CR715" s="1380">
        <f>'Tab 5_détails N+1 à N+5'!CS531</f>
        <v>0</v>
      </c>
      <c r="CS715" s="1433">
        <f>'Tab 5_détails N+1 à N+5'!CT531</f>
        <v>0</v>
      </c>
      <c r="CT715" s="1380">
        <f>'Tab 5_détails N+1 à N+5'!CU531</f>
        <v>0</v>
      </c>
      <c r="CU715" s="1433">
        <f>'Tab 5_détails N+1 à N+5'!CV531</f>
        <v>0</v>
      </c>
      <c r="CV715" s="1380">
        <f>'Tab 5_détails N+1 à N+5'!CW531</f>
        <v>0</v>
      </c>
      <c r="CW715" s="1433">
        <f>'Tab 5_détails N+1 à N+5'!CX531</f>
        <v>0</v>
      </c>
      <c r="CX715" s="1400">
        <f>'Tab 5_détails N+1 à N+5'!CY531</f>
        <v>0</v>
      </c>
      <c r="CY715" s="1456">
        <f>'Tab 5_détails N+1 à N+5'!CZ531</f>
        <v>0</v>
      </c>
      <c r="CZ715" s="1378">
        <f t="shared" si="49"/>
        <v>0</v>
      </c>
      <c r="DA715" s="1444">
        <f t="shared" si="49"/>
        <v>0</v>
      </c>
      <c r="DB715" s="1427" t="str">
        <f t="shared" si="49"/>
        <v/>
      </c>
    </row>
    <row r="716" spans="2:106" x14ac:dyDescent="0.25">
      <c r="B716" s="1399">
        <f>'Tab 5_détails N+1 à N+5'!A532</f>
        <v>0</v>
      </c>
      <c r="C716" s="1413">
        <f>'Tab 5_détails N+1 à N+5'!B532</f>
        <v>0</v>
      </c>
      <c r="D716" s="1409">
        <f>'Tab 5_détails N+1 à N+5'!C532</f>
        <v>0</v>
      </c>
      <c r="E716" s="1379">
        <f>'Tab 5_détails N+1 à N+5'!D532</f>
        <v>0</v>
      </c>
      <c r="F716" s="1379">
        <f>'Tab 5_détails N+1 à N+5'!E532</f>
        <v>0</v>
      </c>
      <c r="G716" s="1379">
        <f>'Tab 5_détails N+1 à N+5'!H532</f>
        <v>0</v>
      </c>
      <c r="H716" s="1410">
        <f>'Tab 5_détails N+1 à N+5'!I532</f>
        <v>0</v>
      </c>
      <c r="I716" s="1430">
        <f>'Tab 5_détails N+1 à N+5'!J532</f>
        <v>0</v>
      </c>
      <c r="J716" s="1380">
        <f>'Tab 5_détails N+1 à N+5'!K532</f>
        <v>0</v>
      </c>
      <c r="K716" s="1433">
        <f>'Tab 5_détails N+1 à N+5'!L532</f>
        <v>0</v>
      </c>
      <c r="L716" s="1380">
        <f>'Tab 5_détails N+1 à N+5'!M532</f>
        <v>0</v>
      </c>
      <c r="M716" s="1433">
        <f>'Tab 5_détails N+1 à N+5'!N532</f>
        <v>0</v>
      </c>
      <c r="N716" s="1400">
        <f>'Tab 5_détails N+1 à N+5'!O532</f>
        <v>0</v>
      </c>
      <c r="O716" s="1435">
        <f>'Tab 5_détails N+1 à N+5'!P532</f>
        <v>0</v>
      </c>
      <c r="P716" s="1380">
        <f>'Tab 5_détails N+1 à N+5'!Q532</f>
        <v>0</v>
      </c>
      <c r="Q716" s="1433">
        <f>'Tab 5_détails N+1 à N+5'!R532</f>
        <v>0</v>
      </c>
      <c r="R716" s="1380">
        <f>'Tab 5_détails N+1 à N+5'!S532</f>
        <v>0</v>
      </c>
      <c r="S716" s="1433">
        <f>'Tab 5_détails N+1 à N+5'!T532</f>
        <v>0</v>
      </c>
      <c r="T716" s="1400">
        <f>'Tab 5_détails N+1 à N+5'!U532</f>
        <v>0</v>
      </c>
      <c r="U716" s="1435">
        <f>'Tab 5_détails N+1 à N+5'!V532</f>
        <v>0</v>
      </c>
      <c r="V716" s="1380">
        <f>'Tab 5_détails N+1 à N+5'!W532</f>
        <v>0</v>
      </c>
      <c r="W716" s="1433">
        <f>'Tab 5_détails N+1 à N+5'!X532</f>
        <v>0</v>
      </c>
      <c r="X716" s="1380">
        <f>'Tab 5_détails N+1 à N+5'!Y532</f>
        <v>0</v>
      </c>
      <c r="Y716" s="1433">
        <f>'Tab 5_détails N+1 à N+5'!Z532</f>
        <v>0</v>
      </c>
      <c r="Z716" s="1380">
        <f>'Tab 5_détails N+1 à N+5'!AA532</f>
        <v>0</v>
      </c>
      <c r="AA716" s="1433">
        <f>'Tab 5_détails N+1 à N+5'!AB532</f>
        <v>0</v>
      </c>
      <c r="AB716" s="1380">
        <f>'Tab 5_détails N+1 à N+5'!AC532</f>
        <v>0</v>
      </c>
      <c r="AC716" s="1433">
        <f>'Tab 5_détails N+1 à N+5'!AD532</f>
        <v>0</v>
      </c>
      <c r="AD716" s="1380">
        <f>'Tab 5_détails N+1 à N+5'!AE532</f>
        <v>0</v>
      </c>
      <c r="AE716" s="1433">
        <f>'Tab 5_détails N+1 à N+5'!AF532</f>
        <v>0</v>
      </c>
      <c r="AF716" s="1380">
        <f>'Tab 5_détails N+1 à N+5'!AG532</f>
        <v>0</v>
      </c>
      <c r="AG716" s="1433">
        <f>'Tab 5_détails N+1 à N+5'!AH532</f>
        <v>0</v>
      </c>
      <c r="AH716" s="1400">
        <f>'Tab 5_détails N+1 à N+5'!AI532</f>
        <v>0</v>
      </c>
      <c r="AI716" s="1435">
        <f>'Tab 5_détails N+1 à N+5'!AJ532</f>
        <v>0</v>
      </c>
      <c r="AJ716" s="1380">
        <f>'Tab 5_détails N+1 à N+5'!AK532</f>
        <v>0</v>
      </c>
      <c r="AK716" s="1433">
        <f>'Tab 5_détails N+1 à N+5'!AL532</f>
        <v>0</v>
      </c>
      <c r="AL716" s="1380">
        <f>'Tab 5_détails N+1 à N+5'!AM532</f>
        <v>0</v>
      </c>
      <c r="AM716" s="1433">
        <f>'Tab 5_détails N+1 à N+5'!AN532</f>
        <v>0</v>
      </c>
      <c r="AN716" s="1380">
        <f>'Tab 5_détails N+1 à N+5'!AO532</f>
        <v>0</v>
      </c>
      <c r="AO716" s="1433">
        <f>'Tab 5_détails N+1 à N+5'!AP532</f>
        <v>0</v>
      </c>
      <c r="AP716" s="1380">
        <f>'Tab 5_détails N+1 à N+5'!AQ532</f>
        <v>0</v>
      </c>
      <c r="AQ716" s="1433">
        <f>'Tab 5_détails N+1 à N+5'!AR532</f>
        <v>0</v>
      </c>
      <c r="AR716" s="1400">
        <f>'Tab 5_détails N+1 à N+5'!AS532</f>
        <v>0</v>
      </c>
      <c r="AS716" s="1435">
        <f>'Tab 5_détails N+1 à N+5'!AT532</f>
        <v>0</v>
      </c>
      <c r="AT716" s="1380">
        <f>'Tab 5_détails N+1 à N+5'!AU532</f>
        <v>0</v>
      </c>
      <c r="AU716" s="1433">
        <f>'Tab 5_détails N+1 à N+5'!AV532</f>
        <v>0</v>
      </c>
      <c r="AV716" s="1380">
        <f>'Tab 5_détails N+1 à N+5'!AW532</f>
        <v>0</v>
      </c>
      <c r="AW716" s="1433">
        <f>'Tab 5_détails N+1 à N+5'!AX532</f>
        <v>0</v>
      </c>
      <c r="AX716" s="1380">
        <f>'Tab 5_détails N+1 à N+5'!AY532</f>
        <v>0</v>
      </c>
      <c r="AY716" s="1433">
        <f>'Tab 5_détails N+1 à N+5'!AZ532</f>
        <v>0</v>
      </c>
      <c r="AZ716" s="1380">
        <f>'Tab 5_détails N+1 à N+5'!BA532</f>
        <v>0</v>
      </c>
      <c r="BA716" s="1433">
        <f>'Tab 5_détails N+1 à N+5'!BB532</f>
        <v>0</v>
      </c>
      <c r="BB716" s="1400">
        <f>'Tab 5_détails N+1 à N+5'!BC532</f>
        <v>0</v>
      </c>
      <c r="BC716" s="1435">
        <f>'Tab 5_détails N+1 à N+5'!BD532</f>
        <v>0</v>
      </c>
      <c r="BD716" s="1380">
        <f>'Tab 5_détails N+1 à N+5'!BE532</f>
        <v>0</v>
      </c>
      <c r="BE716" s="1433">
        <f>'Tab 5_détails N+1 à N+5'!BF532</f>
        <v>0</v>
      </c>
      <c r="BF716" s="1380">
        <f>'Tab 5_détails N+1 à N+5'!BG532</f>
        <v>0</v>
      </c>
      <c r="BG716" s="1433">
        <f>'Tab 5_détails N+1 à N+5'!BH532</f>
        <v>0</v>
      </c>
      <c r="BH716" s="1380">
        <f>'Tab 5_détails N+1 à N+5'!BI532</f>
        <v>0</v>
      </c>
      <c r="BI716" s="1433">
        <f>'Tab 5_détails N+1 à N+5'!BJ532</f>
        <v>0</v>
      </c>
      <c r="BJ716" s="1380">
        <f>'Tab 5_détails N+1 à N+5'!BK532</f>
        <v>0</v>
      </c>
      <c r="BK716" s="1433">
        <f>'Tab 5_détails N+1 à N+5'!BL532</f>
        <v>0</v>
      </c>
      <c r="BL716" s="1380">
        <f>'Tab 5_détails N+1 à N+5'!BM532</f>
        <v>0</v>
      </c>
      <c r="BM716" s="1433">
        <f>'Tab 5_détails N+1 à N+5'!BN532</f>
        <v>0</v>
      </c>
      <c r="BN716" s="1380">
        <f>'Tab 5_détails N+1 à N+5'!BO532</f>
        <v>0</v>
      </c>
      <c r="BO716" s="1433">
        <f>'Tab 5_détails N+1 à N+5'!BP532</f>
        <v>0</v>
      </c>
      <c r="BP716" s="1380">
        <f>'Tab 5_détails N+1 à N+5'!BQ532</f>
        <v>0</v>
      </c>
      <c r="BQ716" s="1433">
        <f>'Tab 5_détails N+1 à N+5'!BR532</f>
        <v>0</v>
      </c>
      <c r="BR716" s="1380">
        <f>'Tab 5_détails N+1 à N+5'!BS532</f>
        <v>0</v>
      </c>
      <c r="BS716" s="1433">
        <f>'Tab 5_détails N+1 à N+5'!BT532</f>
        <v>0</v>
      </c>
      <c r="BT716" s="1380">
        <f>'Tab 5_détails N+1 à N+5'!BU532</f>
        <v>0</v>
      </c>
      <c r="BU716" s="1433">
        <f>'Tab 5_détails N+1 à N+5'!BV532</f>
        <v>0</v>
      </c>
      <c r="BV716" s="1400">
        <f>'Tab 5_détails N+1 à N+5'!BW532</f>
        <v>0</v>
      </c>
      <c r="BW716" s="1435">
        <f>'Tab 5_détails N+1 à N+5'!BX532</f>
        <v>0</v>
      </c>
      <c r="BX716" s="1380">
        <f>'Tab 5_détails N+1 à N+5'!BY532</f>
        <v>0</v>
      </c>
      <c r="BY716" s="1433">
        <f>'Tab 5_détails N+1 à N+5'!BZ532</f>
        <v>0</v>
      </c>
      <c r="BZ716" s="1380">
        <f>'Tab 5_détails N+1 à N+5'!CA532</f>
        <v>0</v>
      </c>
      <c r="CA716" s="1433">
        <f>'Tab 5_détails N+1 à N+5'!CB532</f>
        <v>0</v>
      </c>
      <c r="CB716" s="1380">
        <f>'Tab 5_détails N+1 à N+5'!CC532</f>
        <v>0</v>
      </c>
      <c r="CC716" s="1433">
        <f>'Tab 5_détails N+1 à N+5'!CD532</f>
        <v>0</v>
      </c>
      <c r="CD716" s="1380">
        <f>'Tab 5_détails N+1 à N+5'!CE532</f>
        <v>0</v>
      </c>
      <c r="CE716" s="1433">
        <f>'Tab 5_détails N+1 à N+5'!CF532</f>
        <v>0</v>
      </c>
      <c r="CF716" s="1380">
        <f>'Tab 5_détails N+1 à N+5'!CG532</f>
        <v>0</v>
      </c>
      <c r="CG716" s="1433">
        <f>'Tab 5_détails N+1 à N+5'!CH532</f>
        <v>0</v>
      </c>
      <c r="CH716" s="1380">
        <f>'Tab 5_détails N+1 à N+5'!CI532</f>
        <v>0</v>
      </c>
      <c r="CI716" s="1433">
        <f>'Tab 5_détails N+1 à N+5'!CJ532</f>
        <v>0</v>
      </c>
      <c r="CJ716" s="1400">
        <f>'Tab 5_détails N+1 à N+5'!CK532</f>
        <v>0</v>
      </c>
      <c r="CK716" s="1435">
        <f>'Tab 5_détails N+1 à N+5'!CL532</f>
        <v>0</v>
      </c>
      <c r="CL716" s="1380">
        <f>'Tab 5_détails N+1 à N+5'!CM532</f>
        <v>0</v>
      </c>
      <c r="CM716" s="1433">
        <f>'Tab 5_détails N+1 à N+5'!CN532</f>
        <v>0</v>
      </c>
      <c r="CN716" s="1380">
        <f>'Tab 5_détails N+1 à N+5'!CO532</f>
        <v>0</v>
      </c>
      <c r="CO716" s="1433">
        <f>'Tab 5_détails N+1 à N+5'!CP532</f>
        <v>0</v>
      </c>
      <c r="CP716" s="1380">
        <f>'Tab 5_détails N+1 à N+5'!CQ532</f>
        <v>0</v>
      </c>
      <c r="CQ716" s="1433">
        <f>'Tab 5_détails N+1 à N+5'!CR532</f>
        <v>0</v>
      </c>
      <c r="CR716" s="1380">
        <f>'Tab 5_détails N+1 à N+5'!CS532</f>
        <v>0</v>
      </c>
      <c r="CS716" s="1433">
        <f>'Tab 5_détails N+1 à N+5'!CT532</f>
        <v>0</v>
      </c>
      <c r="CT716" s="1380">
        <f>'Tab 5_détails N+1 à N+5'!CU532</f>
        <v>0</v>
      </c>
      <c r="CU716" s="1433">
        <f>'Tab 5_détails N+1 à N+5'!CV532</f>
        <v>0</v>
      </c>
      <c r="CV716" s="1380">
        <f>'Tab 5_détails N+1 à N+5'!CW532</f>
        <v>0</v>
      </c>
      <c r="CW716" s="1433">
        <f>'Tab 5_détails N+1 à N+5'!CX532</f>
        <v>0</v>
      </c>
      <c r="CX716" s="1400">
        <f>'Tab 5_détails N+1 à N+5'!CY532</f>
        <v>0</v>
      </c>
      <c r="CY716" s="1456">
        <f>'Tab 5_détails N+1 à N+5'!CZ532</f>
        <v>0</v>
      </c>
      <c r="CZ716" s="1378">
        <f t="shared" si="49"/>
        <v>0</v>
      </c>
      <c r="DA716" s="1444">
        <f t="shared" si="49"/>
        <v>0</v>
      </c>
      <c r="DB716" s="1427" t="str">
        <f t="shared" si="49"/>
        <v/>
      </c>
    </row>
    <row r="717" spans="2:106" x14ac:dyDescent="0.25">
      <c r="B717" s="1399">
        <f>'Tab 5_détails N+1 à N+5'!A533</f>
        <v>0</v>
      </c>
      <c r="C717" s="1413">
        <f>'Tab 5_détails N+1 à N+5'!B533</f>
        <v>0</v>
      </c>
      <c r="D717" s="1409">
        <f>'Tab 5_détails N+1 à N+5'!C533</f>
        <v>0</v>
      </c>
      <c r="E717" s="1379">
        <f>'Tab 5_détails N+1 à N+5'!D533</f>
        <v>0</v>
      </c>
      <c r="F717" s="1379">
        <f>'Tab 5_détails N+1 à N+5'!E533</f>
        <v>0</v>
      </c>
      <c r="G717" s="1379">
        <f>'Tab 5_détails N+1 à N+5'!H533</f>
        <v>0</v>
      </c>
      <c r="H717" s="1410">
        <f>'Tab 5_détails N+1 à N+5'!I533</f>
        <v>0</v>
      </c>
      <c r="I717" s="1430">
        <f>'Tab 5_détails N+1 à N+5'!J533</f>
        <v>0</v>
      </c>
      <c r="J717" s="1380">
        <f>'Tab 5_détails N+1 à N+5'!K533</f>
        <v>0</v>
      </c>
      <c r="K717" s="1433">
        <f>'Tab 5_détails N+1 à N+5'!L533</f>
        <v>0</v>
      </c>
      <c r="L717" s="1380">
        <f>'Tab 5_détails N+1 à N+5'!M533</f>
        <v>0</v>
      </c>
      <c r="M717" s="1433">
        <f>'Tab 5_détails N+1 à N+5'!N533</f>
        <v>0</v>
      </c>
      <c r="N717" s="1400">
        <f>'Tab 5_détails N+1 à N+5'!O533</f>
        <v>0</v>
      </c>
      <c r="O717" s="1435">
        <f>'Tab 5_détails N+1 à N+5'!P533</f>
        <v>0</v>
      </c>
      <c r="P717" s="1380">
        <f>'Tab 5_détails N+1 à N+5'!Q533</f>
        <v>0</v>
      </c>
      <c r="Q717" s="1433">
        <f>'Tab 5_détails N+1 à N+5'!R533</f>
        <v>0</v>
      </c>
      <c r="R717" s="1380">
        <f>'Tab 5_détails N+1 à N+5'!S533</f>
        <v>0</v>
      </c>
      <c r="S717" s="1433">
        <f>'Tab 5_détails N+1 à N+5'!T533</f>
        <v>0</v>
      </c>
      <c r="T717" s="1400">
        <f>'Tab 5_détails N+1 à N+5'!U533</f>
        <v>0</v>
      </c>
      <c r="U717" s="1435">
        <f>'Tab 5_détails N+1 à N+5'!V533</f>
        <v>0</v>
      </c>
      <c r="V717" s="1380">
        <f>'Tab 5_détails N+1 à N+5'!W533</f>
        <v>0</v>
      </c>
      <c r="W717" s="1433">
        <f>'Tab 5_détails N+1 à N+5'!X533</f>
        <v>0</v>
      </c>
      <c r="X717" s="1380">
        <f>'Tab 5_détails N+1 à N+5'!Y533</f>
        <v>0</v>
      </c>
      <c r="Y717" s="1433">
        <f>'Tab 5_détails N+1 à N+5'!Z533</f>
        <v>0</v>
      </c>
      <c r="Z717" s="1380">
        <f>'Tab 5_détails N+1 à N+5'!AA533</f>
        <v>0</v>
      </c>
      <c r="AA717" s="1433">
        <f>'Tab 5_détails N+1 à N+5'!AB533</f>
        <v>0</v>
      </c>
      <c r="AB717" s="1380">
        <f>'Tab 5_détails N+1 à N+5'!AC533</f>
        <v>0</v>
      </c>
      <c r="AC717" s="1433">
        <f>'Tab 5_détails N+1 à N+5'!AD533</f>
        <v>0</v>
      </c>
      <c r="AD717" s="1380">
        <f>'Tab 5_détails N+1 à N+5'!AE533</f>
        <v>0</v>
      </c>
      <c r="AE717" s="1433">
        <f>'Tab 5_détails N+1 à N+5'!AF533</f>
        <v>0</v>
      </c>
      <c r="AF717" s="1380">
        <f>'Tab 5_détails N+1 à N+5'!AG533</f>
        <v>0</v>
      </c>
      <c r="AG717" s="1433">
        <f>'Tab 5_détails N+1 à N+5'!AH533</f>
        <v>0</v>
      </c>
      <c r="AH717" s="1400">
        <f>'Tab 5_détails N+1 à N+5'!AI533</f>
        <v>0</v>
      </c>
      <c r="AI717" s="1435">
        <f>'Tab 5_détails N+1 à N+5'!AJ533</f>
        <v>0</v>
      </c>
      <c r="AJ717" s="1380">
        <f>'Tab 5_détails N+1 à N+5'!AK533</f>
        <v>0</v>
      </c>
      <c r="AK717" s="1433">
        <f>'Tab 5_détails N+1 à N+5'!AL533</f>
        <v>0</v>
      </c>
      <c r="AL717" s="1380">
        <f>'Tab 5_détails N+1 à N+5'!AM533</f>
        <v>0</v>
      </c>
      <c r="AM717" s="1433">
        <f>'Tab 5_détails N+1 à N+5'!AN533</f>
        <v>0</v>
      </c>
      <c r="AN717" s="1380">
        <f>'Tab 5_détails N+1 à N+5'!AO533</f>
        <v>0</v>
      </c>
      <c r="AO717" s="1433">
        <f>'Tab 5_détails N+1 à N+5'!AP533</f>
        <v>0</v>
      </c>
      <c r="AP717" s="1380">
        <f>'Tab 5_détails N+1 à N+5'!AQ533</f>
        <v>0</v>
      </c>
      <c r="AQ717" s="1433">
        <f>'Tab 5_détails N+1 à N+5'!AR533</f>
        <v>0</v>
      </c>
      <c r="AR717" s="1400">
        <f>'Tab 5_détails N+1 à N+5'!AS533</f>
        <v>0</v>
      </c>
      <c r="AS717" s="1435">
        <f>'Tab 5_détails N+1 à N+5'!AT533</f>
        <v>0</v>
      </c>
      <c r="AT717" s="1380">
        <f>'Tab 5_détails N+1 à N+5'!AU533</f>
        <v>0</v>
      </c>
      <c r="AU717" s="1433">
        <f>'Tab 5_détails N+1 à N+5'!AV533</f>
        <v>0</v>
      </c>
      <c r="AV717" s="1380">
        <f>'Tab 5_détails N+1 à N+5'!AW533</f>
        <v>0</v>
      </c>
      <c r="AW717" s="1433">
        <f>'Tab 5_détails N+1 à N+5'!AX533</f>
        <v>0</v>
      </c>
      <c r="AX717" s="1380">
        <f>'Tab 5_détails N+1 à N+5'!AY533</f>
        <v>0</v>
      </c>
      <c r="AY717" s="1433">
        <f>'Tab 5_détails N+1 à N+5'!AZ533</f>
        <v>0</v>
      </c>
      <c r="AZ717" s="1380">
        <f>'Tab 5_détails N+1 à N+5'!BA533</f>
        <v>0</v>
      </c>
      <c r="BA717" s="1433">
        <f>'Tab 5_détails N+1 à N+5'!BB533</f>
        <v>0</v>
      </c>
      <c r="BB717" s="1400">
        <f>'Tab 5_détails N+1 à N+5'!BC533</f>
        <v>0</v>
      </c>
      <c r="BC717" s="1435">
        <f>'Tab 5_détails N+1 à N+5'!BD533</f>
        <v>0</v>
      </c>
      <c r="BD717" s="1380">
        <f>'Tab 5_détails N+1 à N+5'!BE533</f>
        <v>0</v>
      </c>
      <c r="BE717" s="1433">
        <f>'Tab 5_détails N+1 à N+5'!BF533</f>
        <v>0</v>
      </c>
      <c r="BF717" s="1380">
        <f>'Tab 5_détails N+1 à N+5'!BG533</f>
        <v>0</v>
      </c>
      <c r="BG717" s="1433">
        <f>'Tab 5_détails N+1 à N+5'!BH533</f>
        <v>0</v>
      </c>
      <c r="BH717" s="1380">
        <f>'Tab 5_détails N+1 à N+5'!BI533</f>
        <v>0</v>
      </c>
      <c r="BI717" s="1433">
        <f>'Tab 5_détails N+1 à N+5'!BJ533</f>
        <v>0</v>
      </c>
      <c r="BJ717" s="1380">
        <f>'Tab 5_détails N+1 à N+5'!BK533</f>
        <v>0</v>
      </c>
      <c r="BK717" s="1433">
        <f>'Tab 5_détails N+1 à N+5'!BL533</f>
        <v>0</v>
      </c>
      <c r="BL717" s="1380">
        <f>'Tab 5_détails N+1 à N+5'!BM533</f>
        <v>0</v>
      </c>
      <c r="BM717" s="1433">
        <f>'Tab 5_détails N+1 à N+5'!BN533</f>
        <v>0</v>
      </c>
      <c r="BN717" s="1380">
        <f>'Tab 5_détails N+1 à N+5'!BO533</f>
        <v>0</v>
      </c>
      <c r="BO717" s="1433">
        <f>'Tab 5_détails N+1 à N+5'!BP533</f>
        <v>0</v>
      </c>
      <c r="BP717" s="1380">
        <f>'Tab 5_détails N+1 à N+5'!BQ533</f>
        <v>0</v>
      </c>
      <c r="BQ717" s="1433">
        <f>'Tab 5_détails N+1 à N+5'!BR533</f>
        <v>0</v>
      </c>
      <c r="BR717" s="1380">
        <f>'Tab 5_détails N+1 à N+5'!BS533</f>
        <v>0</v>
      </c>
      <c r="BS717" s="1433">
        <f>'Tab 5_détails N+1 à N+5'!BT533</f>
        <v>0</v>
      </c>
      <c r="BT717" s="1380">
        <f>'Tab 5_détails N+1 à N+5'!BU533</f>
        <v>0</v>
      </c>
      <c r="BU717" s="1433">
        <f>'Tab 5_détails N+1 à N+5'!BV533</f>
        <v>0</v>
      </c>
      <c r="BV717" s="1400">
        <f>'Tab 5_détails N+1 à N+5'!BW533</f>
        <v>0</v>
      </c>
      <c r="BW717" s="1435">
        <f>'Tab 5_détails N+1 à N+5'!BX533</f>
        <v>0</v>
      </c>
      <c r="BX717" s="1380">
        <f>'Tab 5_détails N+1 à N+5'!BY533</f>
        <v>0</v>
      </c>
      <c r="BY717" s="1433">
        <f>'Tab 5_détails N+1 à N+5'!BZ533</f>
        <v>0</v>
      </c>
      <c r="BZ717" s="1380">
        <f>'Tab 5_détails N+1 à N+5'!CA533</f>
        <v>0</v>
      </c>
      <c r="CA717" s="1433">
        <f>'Tab 5_détails N+1 à N+5'!CB533</f>
        <v>0</v>
      </c>
      <c r="CB717" s="1380">
        <f>'Tab 5_détails N+1 à N+5'!CC533</f>
        <v>0</v>
      </c>
      <c r="CC717" s="1433">
        <f>'Tab 5_détails N+1 à N+5'!CD533</f>
        <v>0</v>
      </c>
      <c r="CD717" s="1380">
        <f>'Tab 5_détails N+1 à N+5'!CE533</f>
        <v>0</v>
      </c>
      <c r="CE717" s="1433">
        <f>'Tab 5_détails N+1 à N+5'!CF533</f>
        <v>0</v>
      </c>
      <c r="CF717" s="1380">
        <f>'Tab 5_détails N+1 à N+5'!CG533</f>
        <v>0</v>
      </c>
      <c r="CG717" s="1433">
        <f>'Tab 5_détails N+1 à N+5'!CH533</f>
        <v>0</v>
      </c>
      <c r="CH717" s="1380">
        <f>'Tab 5_détails N+1 à N+5'!CI533</f>
        <v>0</v>
      </c>
      <c r="CI717" s="1433">
        <f>'Tab 5_détails N+1 à N+5'!CJ533</f>
        <v>0</v>
      </c>
      <c r="CJ717" s="1400">
        <f>'Tab 5_détails N+1 à N+5'!CK533</f>
        <v>0</v>
      </c>
      <c r="CK717" s="1435">
        <f>'Tab 5_détails N+1 à N+5'!CL533</f>
        <v>0</v>
      </c>
      <c r="CL717" s="1380">
        <f>'Tab 5_détails N+1 à N+5'!CM533</f>
        <v>0</v>
      </c>
      <c r="CM717" s="1433">
        <f>'Tab 5_détails N+1 à N+5'!CN533</f>
        <v>0</v>
      </c>
      <c r="CN717" s="1380">
        <f>'Tab 5_détails N+1 à N+5'!CO533</f>
        <v>0</v>
      </c>
      <c r="CO717" s="1433">
        <f>'Tab 5_détails N+1 à N+5'!CP533</f>
        <v>0</v>
      </c>
      <c r="CP717" s="1380">
        <f>'Tab 5_détails N+1 à N+5'!CQ533</f>
        <v>0</v>
      </c>
      <c r="CQ717" s="1433">
        <f>'Tab 5_détails N+1 à N+5'!CR533</f>
        <v>0</v>
      </c>
      <c r="CR717" s="1380">
        <f>'Tab 5_détails N+1 à N+5'!CS533</f>
        <v>0</v>
      </c>
      <c r="CS717" s="1433">
        <f>'Tab 5_détails N+1 à N+5'!CT533</f>
        <v>0</v>
      </c>
      <c r="CT717" s="1380">
        <f>'Tab 5_détails N+1 à N+5'!CU533</f>
        <v>0</v>
      </c>
      <c r="CU717" s="1433">
        <f>'Tab 5_détails N+1 à N+5'!CV533</f>
        <v>0</v>
      </c>
      <c r="CV717" s="1380">
        <f>'Tab 5_détails N+1 à N+5'!CW533</f>
        <v>0</v>
      </c>
      <c r="CW717" s="1433">
        <f>'Tab 5_détails N+1 à N+5'!CX533</f>
        <v>0</v>
      </c>
      <c r="CX717" s="1400">
        <f>'Tab 5_détails N+1 à N+5'!CY533</f>
        <v>0</v>
      </c>
      <c r="CY717" s="1456">
        <f>'Tab 5_détails N+1 à N+5'!CZ533</f>
        <v>0</v>
      </c>
      <c r="CZ717" s="1378">
        <f t="shared" si="49"/>
        <v>0</v>
      </c>
      <c r="DA717" s="1444">
        <f t="shared" si="49"/>
        <v>0</v>
      </c>
      <c r="DB717" s="1427" t="str">
        <f t="shared" si="49"/>
        <v/>
      </c>
    </row>
    <row r="718" spans="2:106" x14ac:dyDescent="0.25">
      <c r="B718" s="1399">
        <f>'Tab 5_détails N+1 à N+5'!A534</f>
        <v>0</v>
      </c>
      <c r="C718" s="1413">
        <f>'Tab 5_détails N+1 à N+5'!B534</f>
        <v>0</v>
      </c>
      <c r="D718" s="1409">
        <f>'Tab 5_détails N+1 à N+5'!C534</f>
        <v>0</v>
      </c>
      <c r="E718" s="1379">
        <f>'Tab 5_détails N+1 à N+5'!D534</f>
        <v>0</v>
      </c>
      <c r="F718" s="1379">
        <f>'Tab 5_détails N+1 à N+5'!E534</f>
        <v>0</v>
      </c>
      <c r="G718" s="1379">
        <f>'Tab 5_détails N+1 à N+5'!H534</f>
        <v>0</v>
      </c>
      <c r="H718" s="1410">
        <f>'Tab 5_détails N+1 à N+5'!I534</f>
        <v>0</v>
      </c>
      <c r="I718" s="1430">
        <f>'Tab 5_détails N+1 à N+5'!J534</f>
        <v>0</v>
      </c>
      <c r="J718" s="1380">
        <f>'Tab 5_détails N+1 à N+5'!K534</f>
        <v>0</v>
      </c>
      <c r="K718" s="1433">
        <f>'Tab 5_détails N+1 à N+5'!L534</f>
        <v>0</v>
      </c>
      <c r="L718" s="1380">
        <f>'Tab 5_détails N+1 à N+5'!M534</f>
        <v>0</v>
      </c>
      <c r="M718" s="1433">
        <f>'Tab 5_détails N+1 à N+5'!N534</f>
        <v>0</v>
      </c>
      <c r="N718" s="1400">
        <f>'Tab 5_détails N+1 à N+5'!O534</f>
        <v>0</v>
      </c>
      <c r="O718" s="1435">
        <f>'Tab 5_détails N+1 à N+5'!P534</f>
        <v>0</v>
      </c>
      <c r="P718" s="1380">
        <f>'Tab 5_détails N+1 à N+5'!Q534</f>
        <v>0</v>
      </c>
      <c r="Q718" s="1433">
        <f>'Tab 5_détails N+1 à N+5'!R534</f>
        <v>0</v>
      </c>
      <c r="R718" s="1380">
        <f>'Tab 5_détails N+1 à N+5'!S534</f>
        <v>0</v>
      </c>
      <c r="S718" s="1433">
        <f>'Tab 5_détails N+1 à N+5'!T534</f>
        <v>0</v>
      </c>
      <c r="T718" s="1400">
        <f>'Tab 5_détails N+1 à N+5'!U534</f>
        <v>0</v>
      </c>
      <c r="U718" s="1435">
        <f>'Tab 5_détails N+1 à N+5'!V534</f>
        <v>0</v>
      </c>
      <c r="V718" s="1380">
        <f>'Tab 5_détails N+1 à N+5'!W534</f>
        <v>0</v>
      </c>
      <c r="W718" s="1433">
        <f>'Tab 5_détails N+1 à N+5'!X534</f>
        <v>0</v>
      </c>
      <c r="X718" s="1380">
        <f>'Tab 5_détails N+1 à N+5'!Y534</f>
        <v>0</v>
      </c>
      <c r="Y718" s="1433">
        <f>'Tab 5_détails N+1 à N+5'!Z534</f>
        <v>0</v>
      </c>
      <c r="Z718" s="1380">
        <f>'Tab 5_détails N+1 à N+5'!AA534</f>
        <v>0</v>
      </c>
      <c r="AA718" s="1433">
        <f>'Tab 5_détails N+1 à N+5'!AB534</f>
        <v>0</v>
      </c>
      <c r="AB718" s="1380">
        <f>'Tab 5_détails N+1 à N+5'!AC534</f>
        <v>0</v>
      </c>
      <c r="AC718" s="1433">
        <f>'Tab 5_détails N+1 à N+5'!AD534</f>
        <v>0</v>
      </c>
      <c r="AD718" s="1380">
        <f>'Tab 5_détails N+1 à N+5'!AE534</f>
        <v>0</v>
      </c>
      <c r="AE718" s="1433">
        <f>'Tab 5_détails N+1 à N+5'!AF534</f>
        <v>0</v>
      </c>
      <c r="AF718" s="1380">
        <f>'Tab 5_détails N+1 à N+5'!AG534</f>
        <v>0</v>
      </c>
      <c r="AG718" s="1433">
        <f>'Tab 5_détails N+1 à N+5'!AH534</f>
        <v>0</v>
      </c>
      <c r="AH718" s="1400">
        <f>'Tab 5_détails N+1 à N+5'!AI534</f>
        <v>0</v>
      </c>
      <c r="AI718" s="1435">
        <f>'Tab 5_détails N+1 à N+5'!AJ534</f>
        <v>0</v>
      </c>
      <c r="AJ718" s="1380">
        <f>'Tab 5_détails N+1 à N+5'!AK534</f>
        <v>0</v>
      </c>
      <c r="AK718" s="1433">
        <f>'Tab 5_détails N+1 à N+5'!AL534</f>
        <v>0</v>
      </c>
      <c r="AL718" s="1380">
        <f>'Tab 5_détails N+1 à N+5'!AM534</f>
        <v>0</v>
      </c>
      <c r="AM718" s="1433">
        <f>'Tab 5_détails N+1 à N+5'!AN534</f>
        <v>0</v>
      </c>
      <c r="AN718" s="1380">
        <f>'Tab 5_détails N+1 à N+5'!AO534</f>
        <v>0</v>
      </c>
      <c r="AO718" s="1433">
        <f>'Tab 5_détails N+1 à N+5'!AP534</f>
        <v>0</v>
      </c>
      <c r="AP718" s="1380">
        <f>'Tab 5_détails N+1 à N+5'!AQ534</f>
        <v>0</v>
      </c>
      <c r="AQ718" s="1433">
        <f>'Tab 5_détails N+1 à N+5'!AR534</f>
        <v>0</v>
      </c>
      <c r="AR718" s="1400">
        <f>'Tab 5_détails N+1 à N+5'!AS534</f>
        <v>0</v>
      </c>
      <c r="AS718" s="1435">
        <f>'Tab 5_détails N+1 à N+5'!AT534</f>
        <v>0</v>
      </c>
      <c r="AT718" s="1380">
        <f>'Tab 5_détails N+1 à N+5'!AU534</f>
        <v>0</v>
      </c>
      <c r="AU718" s="1433">
        <f>'Tab 5_détails N+1 à N+5'!AV534</f>
        <v>0</v>
      </c>
      <c r="AV718" s="1380">
        <f>'Tab 5_détails N+1 à N+5'!AW534</f>
        <v>0</v>
      </c>
      <c r="AW718" s="1433">
        <f>'Tab 5_détails N+1 à N+5'!AX534</f>
        <v>0</v>
      </c>
      <c r="AX718" s="1380">
        <f>'Tab 5_détails N+1 à N+5'!AY534</f>
        <v>0</v>
      </c>
      <c r="AY718" s="1433">
        <f>'Tab 5_détails N+1 à N+5'!AZ534</f>
        <v>0</v>
      </c>
      <c r="AZ718" s="1380">
        <f>'Tab 5_détails N+1 à N+5'!BA534</f>
        <v>0</v>
      </c>
      <c r="BA718" s="1433">
        <f>'Tab 5_détails N+1 à N+5'!BB534</f>
        <v>0</v>
      </c>
      <c r="BB718" s="1400">
        <f>'Tab 5_détails N+1 à N+5'!BC534</f>
        <v>0</v>
      </c>
      <c r="BC718" s="1435">
        <f>'Tab 5_détails N+1 à N+5'!BD534</f>
        <v>0</v>
      </c>
      <c r="BD718" s="1380">
        <f>'Tab 5_détails N+1 à N+5'!BE534</f>
        <v>0</v>
      </c>
      <c r="BE718" s="1433">
        <f>'Tab 5_détails N+1 à N+5'!BF534</f>
        <v>0</v>
      </c>
      <c r="BF718" s="1380">
        <f>'Tab 5_détails N+1 à N+5'!BG534</f>
        <v>0</v>
      </c>
      <c r="BG718" s="1433">
        <f>'Tab 5_détails N+1 à N+5'!BH534</f>
        <v>0</v>
      </c>
      <c r="BH718" s="1380">
        <f>'Tab 5_détails N+1 à N+5'!BI534</f>
        <v>0</v>
      </c>
      <c r="BI718" s="1433">
        <f>'Tab 5_détails N+1 à N+5'!BJ534</f>
        <v>0</v>
      </c>
      <c r="BJ718" s="1380">
        <f>'Tab 5_détails N+1 à N+5'!BK534</f>
        <v>0</v>
      </c>
      <c r="BK718" s="1433">
        <f>'Tab 5_détails N+1 à N+5'!BL534</f>
        <v>0</v>
      </c>
      <c r="BL718" s="1380">
        <f>'Tab 5_détails N+1 à N+5'!BM534</f>
        <v>0</v>
      </c>
      <c r="BM718" s="1433">
        <f>'Tab 5_détails N+1 à N+5'!BN534</f>
        <v>0</v>
      </c>
      <c r="BN718" s="1380">
        <f>'Tab 5_détails N+1 à N+5'!BO534</f>
        <v>0</v>
      </c>
      <c r="BO718" s="1433">
        <f>'Tab 5_détails N+1 à N+5'!BP534</f>
        <v>0</v>
      </c>
      <c r="BP718" s="1380">
        <f>'Tab 5_détails N+1 à N+5'!BQ534</f>
        <v>0</v>
      </c>
      <c r="BQ718" s="1433">
        <f>'Tab 5_détails N+1 à N+5'!BR534</f>
        <v>0</v>
      </c>
      <c r="BR718" s="1380">
        <f>'Tab 5_détails N+1 à N+5'!BS534</f>
        <v>0</v>
      </c>
      <c r="BS718" s="1433">
        <f>'Tab 5_détails N+1 à N+5'!BT534</f>
        <v>0</v>
      </c>
      <c r="BT718" s="1380">
        <f>'Tab 5_détails N+1 à N+5'!BU534</f>
        <v>0</v>
      </c>
      <c r="BU718" s="1433">
        <f>'Tab 5_détails N+1 à N+5'!BV534</f>
        <v>0</v>
      </c>
      <c r="BV718" s="1400">
        <f>'Tab 5_détails N+1 à N+5'!BW534</f>
        <v>0</v>
      </c>
      <c r="BW718" s="1435">
        <f>'Tab 5_détails N+1 à N+5'!BX534</f>
        <v>0</v>
      </c>
      <c r="BX718" s="1380">
        <f>'Tab 5_détails N+1 à N+5'!BY534</f>
        <v>0</v>
      </c>
      <c r="BY718" s="1433">
        <f>'Tab 5_détails N+1 à N+5'!BZ534</f>
        <v>0</v>
      </c>
      <c r="BZ718" s="1380">
        <f>'Tab 5_détails N+1 à N+5'!CA534</f>
        <v>0</v>
      </c>
      <c r="CA718" s="1433">
        <f>'Tab 5_détails N+1 à N+5'!CB534</f>
        <v>0</v>
      </c>
      <c r="CB718" s="1380">
        <f>'Tab 5_détails N+1 à N+5'!CC534</f>
        <v>0</v>
      </c>
      <c r="CC718" s="1433">
        <f>'Tab 5_détails N+1 à N+5'!CD534</f>
        <v>0</v>
      </c>
      <c r="CD718" s="1380">
        <f>'Tab 5_détails N+1 à N+5'!CE534</f>
        <v>0</v>
      </c>
      <c r="CE718" s="1433">
        <f>'Tab 5_détails N+1 à N+5'!CF534</f>
        <v>0</v>
      </c>
      <c r="CF718" s="1380">
        <f>'Tab 5_détails N+1 à N+5'!CG534</f>
        <v>0</v>
      </c>
      <c r="CG718" s="1433">
        <f>'Tab 5_détails N+1 à N+5'!CH534</f>
        <v>0</v>
      </c>
      <c r="CH718" s="1380">
        <f>'Tab 5_détails N+1 à N+5'!CI534</f>
        <v>0</v>
      </c>
      <c r="CI718" s="1433">
        <f>'Tab 5_détails N+1 à N+5'!CJ534</f>
        <v>0</v>
      </c>
      <c r="CJ718" s="1400">
        <f>'Tab 5_détails N+1 à N+5'!CK534</f>
        <v>0</v>
      </c>
      <c r="CK718" s="1435">
        <f>'Tab 5_détails N+1 à N+5'!CL534</f>
        <v>0</v>
      </c>
      <c r="CL718" s="1380">
        <f>'Tab 5_détails N+1 à N+5'!CM534</f>
        <v>0</v>
      </c>
      <c r="CM718" s="1433">
        <f>'Tab 5_détails N+1 à N+5'!CN534</f>
        <v>0</v>
      </c>
      <c r="CN718" s="1380">
        <f>'Tab 5_détails N+1 à N+5'!CO534</f>
        <v>0</v>
      </c>
      <c r="CO718" s="1433">
        <f>'Tab 5_détails N+1 à N+5'!CP534</f>
        <v>0</v>
      </c>
      <c r="CP718" s="1380">
        <f>'Tab 5_détails N+1 à N+5'!CQ534</f>
        <v>0</v>
      </c>
      <c r="CQ718" s="1433">
        <f>'Tab 5_détails N+1 à N+5'!CR534</f>
        <v>0</v>
      </c>
      <c r="CR718" s="1380">
        <f>'Tab 5_détails N+1 à N+5'!CS534</f>
        <v>0</v>
      </c>
      <c r="CS718" s="1433">
        <f>'Tab 5_détails N+1 à N+5'!CT534</f>
        <v>0</v>
      </c>
      <c r="CT718" s="1380">
        <f>'Tab 5_détails N+1 à N+5'!CU534</f>
        <v>0</v>
      </c>
      <c r="CU718" s="1433">
        <f>'Tab 5_détails N+1 à N+5'!CV534</f>
        <v>0</v>
      </c>
      <c r="CV718" s="1380">
        <f>'Tab 5_détails N+1 à N+5'!CW534</f>
        <v>0</v>
      </c>
      <c r="CW718" s="1433">
        <f>'Tab 5_détails N+1 à N+5'!CX534</f>
        <v>0</v>
      </c>
      <c r="CX718" s="1400">
        <f>'Tab 5_détails N+1 à N+5'!CY534</f>
        <v>0</v>
      </c>
      <c r="CY718" s="1456">
        <f>'Tab 5_détails N+1 à N+5'!CZ534</f>
        <v>0</v>
      </c>
      <c r="CZ718" s="1378">
        <f t="shared" si="49"/>
        <v>0</v>
      </c>
      <c r="DA718" s="1444">
        <f t="shared" si="49"/>
        <v>0</v>
      </c>
      <c r="DB718" s="1427" t="str">
        <f t="shared" si="49"/>
        <v/>
      </c>
    </row>
    <row r="719" spans="2:106" x14ac:dyDescent="0.25">
      <c r="B719" s="1399">
        <f>'Tab 5_détails N+1 à N+5'!A535</f>
        <v>0</v>
      </c>
      <c r="C719" s="1413">
        <f>'Tab 5_détails N+1 à N+5'!B535</f>
        <v>0</v>
      </c>
      <c r="D719" s="1409">
        <f>'Tab 5_détails N+1 à N+5'!C535</f>
        <v>0</v>
      </c>
      <c r="E719" s="1379">
        <f>'Tab 5_détails N+1 à N+5'!D535</f>
        <v>0</v>
      </c>
      <c r="F719" s="1379">
        <f>'Tab 5_détails N+1 à N+5'!E535</f>
        <v>0</v>
      </c>
      <c r="G719" s="1379">
        <f>'Tab 5_détails N+1 à N+5'!H535</f>
        <v>0</v>
      </c>
      <c r="H719" s="1410">
        <f>'Tab 5_détails N+1 à N+5'!I535</f>
        <v>0</v>
      </c>
      <c r="I719" s="1430">
        <f>'Tab 5_détails N+1 à N+5'!J535</f>
        <v>0</v>
      </c>
      <c r="J719" s="1380">
        <f>'Tab 5_détails N+1 à N+5'!K535</f>
        <v>0</v>
      </c>
      <c r="K719" s="1433">
        <f>'Tab 5_détails N+1 à N+5'!L535</f>
        <v>0</v>
      </c>
      <c r="L719" s="1380">
        <f>'Tab 5_détails N+1 à N+5'!M535</f>
        <v>0</v>
      </c>
      <c r="M719" s="1433">
        <f>'Tab 5_détails N+1 à N+5'!N535</f>
        <v>0</v>
      </c>
      <c r="N719" s="1400">
        <f>'Tab 5_détails N+1 à N+5'!O535</f>
        <v>0</v>
      </c>
      <c r="O719" s="1435">
        <f>'Tab 5_détails N+1 à N+5'!P535</f>
        <v>0</v>
      </c>
      <c r="P719" s="1380">
        <f>'Tab 5_détails N+1 à N+5'!Q535</f>
        <v>0</v>
      </c>
      <c r="Q719" s="1433">
        <f>'Tab 5_détails N+1 à N+5'!R535</f>
        <v>0</v>
      </c>
      <c r="R719" s="1380">
        <f>'Tab 5_détails N+1 à N+5'!S535</f>
        <v>0</v>
      </c>
      <c r="S719" s="1433">
        <f>'Tab 5_détails N+1 à N+5'!T535</f>
        <v>0</v>
      </c>
      <c r="T719" s="1400">
        <f>'Tab 5_détails N+1 à N+5'!U535</f>
        <v>0</v>
      </c>
      <c r="U719" s="1435">
        <f>'Tab 5_détails N+1 à N+5'!V535</f>
        <v>0</v>
      </c>
      <c r="V719" s="1380">
        <f>'Tab 5_détails N+1 à N+5'!W535</f>
        <v>0</v>
      </c>
      <c r="W719" s="1433">
        <f>'Tab 5_détails N+1 à N+5'!X535</f>
        <v>0</v>
      </c>
      <c r="X719" s="1380">
        <f>'Tab 5_détails N+1 à N+5'!Y535</f>
        <v>0</v>
      </c>
      <c r="Y719" s="1433">
        <f>'Tab 5_détails N+1 à N+5'!Z535</f>
        <v>0</v>
      </c>
      <c r="Z719" s="1380">
        <f>'Tab 5_détails N+1 à N+5'!AA535</f>
        <v>0</v>
      </c>
      <c r="AA719" s="1433">
        <f>'Tab 5_détails N+1 à N+5'!AB535</f>
        <v>0</v>
      </c>
      <c r="AB719" s="1380">
        <f>'Tab 5_détails N+1 à N+5'!AC535</f>
        <v>0</v>
      </c>
      <c r="AC719" s="1433">
        <f>'Tab 5_détails N+1 à N+5'!AD535</f>
        <v>0</v>
      </c>
      <c r="AD719" s="1380">
        <f>'Tab 5_détails N+1 à N+5'!AE535</f>
        <v>0</v>
      </c>
      <c r="AE719" s="1433">
        <f>'Tab 5_détails N+1 à N+5'!AF535</f>
        <v>0</v>
      </c>
      <c r="AF719" s="1380">
        <f>'Tab 5_détails N+1 à N+5'!AG535</f>
        <v>0</v>
      </c>
      <c r="AG719" s="1433">
        <f>'Tab 5_détails N+1 à N+5'!AH535</f>
        <v>0</v>
      </c>
      <c r="AH719" s="1400">
        <f>'Tab 5_détails N+1 à N+5'!AI535</f>
        <v>0</v>
      </c>
      <c r="AI719" s="1435">
        <f>'Tab 5_détails N+1 à N+5'!AJ535</f>
        <v>0</v>
      </c>
      <c r="AJ719" s="1380">
        <f>'Tab 5_détails N+1 à N+5'!AK535</f>
        <v>0</v>
      </c>
      <c r="AK719" s="1433">
        <f>'Tab 5_détails N+1 à N+5'!AL535</f>
        <v>0</v>
      </c>
      <c r="AL719" s="1380">
        <f>'Tab 5_détails N+1 à N+5'!AM535</f>
        <v>0</v>
      </c>
      <c r="AM719" s="1433">
        <f>'Tab 5_détails N+1 à N+5'!AN535</f>
        <v>0</v>
      </c>
      <c r="AN719" s="1380">
        <f>'Tab 5_détails N+1 à N+5'!AO535</f>
        <v>0</v>
      </c>
      <c r="AO719" s="1433">
        <f>'Tab 5_détails N+1 à N+5'!AP535</f>
        <v>0</v>
      </c>
      <c r="AP719" s="1380">
        <f>'Tab 5_détails N+1 à N+5'!AQ535</f>
        <v>0</v>
      </c>
      <c r="AQ719" s="1433">
        <f>'Tab 5_détails N+1 à N+5'!AR535</f>
        <v>0</v>
      </c>
      <c r="AR719" s="1400">
        <f>'Tab 5_détails N+1 à N+5'!AS535</f>
        <v>0</v>
      </c>
      <c r="AS719" s="1435">
        <f>'Tab 5_détails N+1 à N+5'!AT535</f>
        <v>0</v>
      </c>
      <c r="AT719" s="1380">
        <f>'Tab 5_détails N+1 à N+5'!AU535</f>
        <v>0</v>
      </c>
      <c r="AU719" s="1433">
        <f>'Tab 5_détails N+1 à N+5'!AV535</f>
        <v>0</v>
      </c>
      <c r="AV719" s="1380">
        <f>'Tab 5_détails N+1 à N+5'!AW535</f>
        <v>0</v>
      </c>
      <c r="AW719" s="1433">
        <f>'Tab 5_détails N+1 à N+5'!AX535</f>
        <v>0</v>
      </c>
      <c r="AX719" s="1380">
        <f>'Tab 5_détails N+1 à N+5'!AY535</f>
        <v>0</v>
      </c>
      <c r="AY719" s="1433">
        <f>'Tab 5_détails N+1 à N+5'!AZ535</f>
        <v>0</v>
      </c>
      <c r="AZ719" s="1380">
        <f>'Tab 5_détails N+1 à N+5'!BA535</f>
        <v>0</v>
      </c>
      <c r="BA719" s="1433">
        <f>'Tab 5_détails N+1 à N+5'!BB535</f>
        <v>0</v>
      </c>
      <c r="BB719" s="1400">
        <f>'Tab 5_détails N+1 à N+5'!BC535</f>
        <v>0</v>
      </c>
      <c r="BC719" s="1435">
        <f>'Tab 5_détails N+1 à N+5'!BD535</f>
        <v>0</v>
      </c>
      <c r="BD719" s="1380">
        <f>'Tab 5_détails N+1 à N+5'!BE535</f>
        <v>0</v>
      </c>
      <c r="BE719" s="1433">
        <f>'Tab 5_détails N+1 à N+5'!BF535</f>
        <v>0</v>
      </c>
      <c r="BF719" s="1380">
        <f>'Tab 5_détails N+1 à N+5'!BG535</f>
        <v>0</v>
      </c>
      <c r="BG719" s="1433">
        <f>'Tab 5_détails N+1 à N+5'!BH535</f>
        <v>0</v>
      </c>
      <c r="BH719" s="1380">
        <f>'Tab 5_détails N+1 à N+5'!BI535</f>
        <v>0</v>
      </c>
      <c r="BI719" s="1433">
        <f>'Tab 5_détails N+1 à N+5'!BJ535</f>
        <v>0</v>
      </c>
      <c r="BJ719" s="1380">
        <f>'Tab 5_détails N+1 à N+5'!BK535</f>
        <v>0</v>
      </c>
      <c r="BK719" s="1433">
        <f>'Tab 5_détails N+1 à N+5'!BL535</f>
        <v>0</v>
      </c>
      <c r="BL719" s="1380">
        <f>'Tab 5_détails N+1 à N+5'!BM535</f>
        <v>0</v>
      </c>
      <c r="BM719" s="1433">
        <f>'Tab 5_détails N+1 à N+5'!BN535</f>
        <v>0</v>
      </c>
      <c r="BN719" s="1380">
        <f>'Tab 5_détails N+1 à N+5'!BO535</f>
        <v>0</v>
      </c>
      <c r="BO719" s="1433">
        <f>'Tab 5_détails N+1 à N+5'!BP535</f>
        <v>0</v>
      </c>
      <c r="BP719" s="1380">
        <f>'Tab 5_détails N+1 à N+5'!BQ535</f>
        <v>0</v>
      </c>
      <c r="BQ719" s="1433">
        <f>'Tab 5_détails N+1 à N+5'!BR535</f>
        <v>0</v>
      </c>
      <c r="BR719" s="1380">
        <f>'Tab 5_détails N+1 à N+5'!BS535</f>
        <v>0</v>
      </c>
      <c r="BS719" s="1433">
        <f>'Tab 5_détails N+1 à N+5'!BT535</f>
        <v>0</v>
      </c>
      <c r="BT719" s="1380">
        <f>'Tab 5_détails N+1 à N+5'!BU535</f>
        <v>0</v>
      </c>
      <c r="BU719" s="1433">
        <f>'Tab 5_détails N+1 à N+5'!BV535</f>
        <v>0</v>
      </c>
      <c r="BV719" s="1400">
        <f>'Tab 5_détails N+1 à N+5'!BW535</f>
        <v>0</v>
      </c>
      <c r="BW719" s="1435">
        <f>'Tab 5_détails N+1 à N+5'!BX535</f>
        <v>0</v>
      </c>
      <c r="BX719" s="1380">
        <f>'Tab 5_détails N+1 à N+5'!BY535</f>
        <v>0</v>
      </c>
      <c r="BY719" s="1433">
        <f>'Tab 5_détails N+1 à N+5'!BZ535</f>
        <v>0</v>
      </c>
      <c r="BZ719" s="1380">
        <f>'Tab 5_détails N+1 à N+5'!CA535</f>
        <v>0</v>
      </c>
      <c r="CA719" s="1433">
        <f>'Tab 5_détails N+1 à N+5'!CB535</f>
        <v>0</v>
      </c>
      <c r="CB719" s="1380">
        <f>'Tab 5_détails N+1 à N+5'!CC535</f>
        <v>0</v>
      </c>
      <c r="CC719" s="1433">
        <f>'Tab 5_détails N+1 à N+5'!CD535</f>
        <v>0</v>
      </c>
      <c r="CD719" s="1380">
        <f>'Tab 5_détails N+1 à N+5'!CE535</f>
        <v>0</v>
      </c>
      <c r="CE719" s="1433">
        <f>'Tab 5_détails N+1 à N+5'!CF535</f>
        <v>0</v>
      </c>
      <c r="CF719" s="1380">
        <f>'Tab 5_détails N+1 à N+5'!CG535</f>
        <v>0</v>
      </c>
      <c r="CG719" s="1433">
        <f>'Tab 5_détails N+1 à N+5'!CH535</f>
        <v>0</v>
      </c>
      <c r="CH719" s="1380">
        <f>'Tab 5_détails N+1 à N+5'!CI535</f>
        <v>0</v>
      </c>
      <c r="CI719" s="1433">
        <f>'Tab 5_détails N+1 à N+5'!CJ535</f>
        <v>0</v>
      </c>
      <c r="CJ719" s="1400">
        <f>'Tab 5_détails N+1 à N+5'!CK535</f>
        <v>0</v>
      </c>
      <c r="CK719" s="1435">
        <f>'Tab 5_détails N+1 à N+5'!CL535</f>
        <v>0</v>
      </c>
      <c r="CL719" s="1380">
        <f>'Tab 5_détails N+1 à N+5'!CM535</f>
        <v>0</v>
      </c>
      <c r="CM719" s="1433">
        <f>'Tab 5_détails N+1 à N+5'!CN535</f>
        <v>0</v>
      </c>
      <c r="CN719" s="1380">
        <f>'Tab 5_détails N+1 à N+5'!CO535</f>
        <v>0</v>
      </c>
      <c r="CO719" s="1433">
        <f>'Tab 5_détails N+1 à N+5'!CP535</f>
        <v>0</v>
      </c>
      <c r="CP719" s="1380">
        <f>'Tab 5_détails N+1 à N+5'!CQ535</f>
        <v>0</v>
      </c>
      <c r="CQ719" s="1433">
        <f>'Tab 5_détails N+1 à N+5'!CR535</f>
        <v>0</v>
      </c>
      <c r="CR719" s="1380">
        <f>'Tab 5_détails N+1 à N+5'!CS535</f>
        <v>0</v>
      </c>
      <c r="CS719" s="1433">
        <f>'Tab 5_détails N+1 à N+5'!CT535</f>
        <v>0</v>
      </c>
      <c r="CT719" s="1380">
        <f>'Tab 5_détails N+1 à N+5'!CU535</f>
        <v>0</v>
      </c>
      <c r="CU719" s="1433">
        <f>'Tab 5_détails N+1 à N+5'!CV535</f>
        <v>0</v>
      </c>
      <c r="CV719" s="1380">
        <f>'Tab 5_détails N+1 à N+5'!CW535</f>
        <v>0</v>
      </c>
      <c r="CW719" s="1433">
        <f>'Tab 5_détails N+1 à N+5'!CX535</f>
        <v>0</v>
      </c>
      <c r="CX719" s="1400">
        <f>'Tab 5_détails N+1 à N+5'!CY535</f>
        <v>0</v>
      </c>
      <c r="CY719" s="1456">
        <f>'Tab 5_détails N+1 à N+5'!CZ535</f>
        <v>0</v>
      </c>
      <c r="CZ719" s="1378">
        <f t="shared" si="49"/>
        <v>0</v>
      </c>
      <c r="DA719" s="1444">
        <f t="shared" si="49"/>
        <v>0</v>
      </c>
      <c r="DB719" s="1427" t="str">
        <f t="shared" si="49"/>
        <v/>
      </c>
    </row>
    <row r="720" spans="2:106" x14ac:dyDescent="0.25">
      <c r="B720" s="1399">
        <f>'Tab 5_détails N+1 à N+5'!A536</f>
        <v>0</v>
      </c>
      <c r="C720" s="1413">
        <f>'Tab 5_détails N+1 à N+5'!B536</f>
        <v>0</v>
      </c>
      <c r="D720" s="1409">
        <f>'Tab 5_détails N+1 à N+5'!C536</f>
        <v>0</v>
      </c>
      <c r="E720" s="1379">
        <f>'Tab 5_détails N+1 à N+5'!D536</f>
        <v>0</v>
      </c>
      <c r="F720" s="1379">
        <f>'Tab 5_détails N+1 à N+5'!E536</f>
        <v>0</v>
      </c>
      <c r="G720" s="1379">
        <f>'Tab 5_détails N+1 à N+5'!H536</f>
        <v>0</v>
      </c>
      <c r="H720" s="1410">
        <f>'Tab 5_détails N+1 à N+5'!I536</f>
        <v>0</v>
      </c>
      <c r="I720" s="1430">
        <f>'Tab 5_détails N+1 à N+5'!J536</f>
        <v>0</v>
      </c>
      <c r="J720" s="1380">
        <f>'Tab 5_détails N+1 à N+5'!K536</f>
        <v>0</v>
      </c>
      <c r="K720" s="1433">
        <f>'Tab 5_détails N+1 à N+5'!L536</f>
        <v>0</v>
      </c>
      <c r="L720" s="1380">
        <f>'Tab 5_détails N+1 à N+5'!M536</f>
        <v>0</v>
      </c>
      <c r="M720" s="1433">
        <f>'Tab 5_détails N+1 à N+5'!N536</f>
        <v>0</v>
      </c>
      <c r="N720" s="1400">
        <f>'Tab 5_détails N+1 à N+5'!O536</f>
        <v>0</v>
      </c>
      <c r="O720" s="1435">
        <f>'Tab 5_détails N+1 à N+5'!P536</f>
        <v>0</v>
      </c>
      <c r="P720" s="1380">
        <f>'Tab 5_détails N+1 à N+5'!Q536</f>
        <v>0</v>
      </c>
      <c r="Q720" s="1433">
        <f>'Tab 5_détails N+1 à N+5'!R536</f>
        <v>0</v>
      </c>
      <c r="R720" s="1380">
        <f>'Tab 5_détails N+1 à N+5'!S536</f>
        <v>0</v>
      </c>
      <c r="S720" s="1433">
        <f>'Tab 5_détails N+1 à N+5'!T536</f>
        <v>0</v>
      </c>
      <c r="T720" s="1400">
        <f>'Tab 5_détails N+1 à N+5'!U536</f>
        <v>0</v>
      </c>
      <c r="U720" s="1435">
        <f>'Tab 5_détails N+1 à N+5'!V536</f>
        <v>0</v>
      </c>
      <c r="V720" s="1380">
        <f>'Tab 5_détails N+1 à N+5'!W536</f>
        <v>0</v>
      </c>
      <c r="W720" s="1433">
        <f>'Tab 5_détails N+1 à N+5'!X536</f>
        <v>0</v>
      </c>
      <c r="X720" s="1380">
        <f>'Tab 5_détails N+1 à N+5'!Y536</f>
        <v>0</v>
      </c>
      <c r="Y720" s="1433">
        <f>'Tab 5_détails N+1 à N+5'!Z536</f>
        <v>0</v>
      </c>
      <c r="Z720" s="1380">
        <f>'Tab 5_détails N+1 à N+5'!AA536</f>
        <v>0</v>
      </c>
      <c r="AA720" s="1433">
        <f>'Tab 5_détails N+1 à N+5'!AB536</f>
        <v>0</v>
      </c>
      <c r="AB720" s="1380">
        <f>'Tab 5_détails N+1 à N+5'!AC536</f>
        <v>0</v>
      </c>
      <c r="AC720" s="1433">
        <f>'Tab 5_détails N+1 à N+5'!AD536</f>
        <v>0</v>
      </c>
      <c r="AD720" s="1380">
        <f>'Tab 5_détails N+1 à N+5'!AE536</f>
        <v>0</v>
      </c>
      <c r="AE720" s="1433">
        <f>'Tab 5_détails N+1 à N+5'!AF536</f>
        <v>0</v>
      </c>
      <c r="AF720" s="1380">
        <f>'Tab 5_détails N+1 à N+5'!AG536</f>
        <v>0</v>
      </c>
      <c r="AG720" s="1433">
        <f>'Tab 5_détails N+1 à N+5'!AH536</f>
        <v>0</v>
      </c>
      <c r="AH720" s="1400">
        <f>'Tab 5_détails N+1 à N+5'!AI536</f>
        <v>0</v>
      </c>
      <c r="AI720" s="1435">
        <f>'Tab 5_détails N+1 à N+5'!AJ536</f>
        <v>0</v>
      </c>
      <c r="AJ720" s="1380">
        <f>'Tab 5_détails N+1 à N+5'!AK536</f>
        <v>0</v>
      </c>
      <c r="AK720" s="1433">
        <f>'Tab 5_détails N+1 à N+5'!AL536</f>
        <v>0</v>
      </c>
      <c r="AL720" s="1380">
        <f>'Tab 5_détails N+1 à N+5'!AM536</f>
        <v>0</v>
      </c>
      <c r="AM720" s="1433">
        <f>'Tab 5_détails N+1 à N+5'!AN536</f>
        <v>0</v>
      </c>
      <c r="AN720" s="1380">
        <f>'Tab 5_détails N+1 à N+5'!AO536</f>
        <v>0</v>
      </c>
      <c r="AO720" s="1433">
        <f>'Tab 5_détails N+1 à N+5'!AP536</f>
        <v>0</v>
      </c>
      <c r="AP720" s="1380">
        <f>'Tab 5_détails N+1 à N+5'!AQ536</f>
        <v>0</v>
      </c>
      <c r="AQ720" s="1433">
        <f>'Tab 5_détails N+1 à N+5'!AR536</f>
        <v>0</v>
      </c>
      <c r="AR720" s="1400">
        <f>'Tab 5_détails N+1 à N+5'!AS536</f>
        <v>0</v>
      </c>
      <c r="AS720" s="1435">
        <f>'Tab 5_détails N+1 à N+5'!AT536</f>
        <v>0</v>
      </c>
      <c r="AT720" s="1380">
        <f>'Tab 5_détails N+1 à N+5'!AU536</f>
        <v>0</v>
      </c>
      <c r="AU720" s="1433">
        <f>'Tab 5_détails N+1 à N+5'!AV536</f>
        <v>0</v>
      </c>
      <c r="AV720" s="1380">
        <f>'Tab 5_détails N+1 à N+5'!AW536</f>
        <v>0</v>
      </c>
      <c r="AW720" s="1433">
        <f>'Tab 5_détails N+1 à N+5'!AX536</f>
        <v>0</v>
      </c>
      <c r="AX720" s="1380">
        <f>'Tab 5_détails N+1 à N+5'!AY536</f>
        <v>0</v>
      </c>
      <c r="AY720" s="1433">
        <f>'Tab 5_détails N+1 à N+5'!AZ536</f>
        <v>0</v>
      </c>
      <c r="AZ720" s="1380">
        <f>'Tab 5_détails N+1 à N+5'!BA536</f>
        <v>0</v>
      </c>
      <c r="BA720" s="1433">
        <f>'Tab 5_détails N+1 à N+5'!BB536</f>
        <v>0</v>
      </c>
      <c r="BB720" s="1400">
        <f>'Tab 5_détails N+1 à N+5'!BC536</f>
        <v>0</v>
      </c>
      <c r="BC720" s="1435">
        <f>'Tab 5_détails N+1 à N+5'!BD536</f>
        <v>0</v>
      </c>
      <c r="BD720" s="1380">
        <f>'Tab 5_détails N+1 à N+5'!BE536</f>
        <v>0</v>
      </c>
      <c r="BE720" s="1433">
        <f>'Tab 5_détails N+1 à N+5'!BF536</f>
        <v>0</v>
      </c>
      <c r="BF720" s="1380">
        <f>'Tab 5_détails N+1 à N+5'!BG536</f>
        <v>0</v>
      </c>
      <c r="BG720" s="1433">
        <f>'Tab 5_détails N+1 à N+5'!BH536</f>
        <v>0</v>
      </c>
      <c r="BH720" s="1380">
        <f>'Tab 5_détails N+1 à N+5'!BI536</f>
        <v>0</v>
      </c>
      <c r="BI720" s="1433">
        <f>'Tab 5_détails N+1 à N+5'!BJ536</f>
        <v>0</v>
      </c>
      <c r="BJ720" s="1380">
        <f>'Tab 5_détails N+1 à N+5'!BK536</f>
        <v>0</v>
      </c>
      <c r="BK720" s="1433">
        <f>'Tab 5_détails N+1 à N+5'!BL536</f>
        <v>0</v>
      </c>
      <c r="BL720" s="1380">
        <f>'Tab 5_détails N+1 à N+5'!BM536</f>
        <v>0</v>
      </c>
      <c r="BM720" s="1433">
        <f>'Tab 5_détails N+1 à N+5'!BN536</f>
        <v>0</v>
      </c>
      <c r="BN720" s="1380">
        <f>'Tab 5_détails N+1 à N+5'!BO536</f>
        <v>0</v>
      </c>
      <c r="BO720" s="1433">
        <f>'Tab 5_détails N+1 à N+5'!BP536</f>
        <v>0</v>
      </c>
      <c r="BP720" s="1380">
        <f>'Tab 5_détails N+1 à N+5'!BQ536</f>
        <v>0</v>
      </c>
      <c r="BQ720" s="1433">
        <f>'Tab 5_détails N+1 à N+5'!BR536</f>
        <v>0</v>
      </c>
      <c r="BR720" s="1380">
        <f>'Tab 5_détails N+1 à N+5'!BS536</f>
        <v>0</v>
      </c>
      <c r="BS720" s="1433">
        <f>'Tab 5_détails N+1 à N+5'!BT536</f>
        <v>0</v>
      </c>
      <c r="BT720" s="1380">
        <f>'Tab 5_détails N+1 à N+5'!BU536</f>
        <v>0</v>
      </c>
      <c r="BU720" s="1433">
        <f>'Tab 5_détails N+1 à N+5'!BV536</f>
        <v>0</v>
      </c>
      <c r="BV720" s="1400">
        <f>'Tab 5_détails N+1 à N+5'!BW536</f>
        <v>0</v>
      </c>
      <c r="BW720" s="1435">
        <f>'Tab 5_détails N+1 à N+5'!BX536</f>
        <v>0</v>
      </c>
      <c r="BX720" s="1380">
        <f>'Tab 5_détails N+1 à N+5'!BY536</f>
        <v>0</v>
      </c>
      <c r="BY720" s="1433">
        <f>'Tab 5_détails N+1 à N+5'!BZ536</f>
        <v>0</v>
      </c>
      <c r="BZ720" s="1380">
        <f>'Tab 5_détails N+1 à N+5'!CA536</f>
        <v>0</v>
      </c>
      <c r="CA720" s="1433">
        <f>'Tab 5_détails N+1 à N+5'!CB536</f>
        <v>0</v>
      </c>
      <c r="CB720" s="1380">
        <f>'Tab 5_détails N+1 à N+5'!CC536</f>
        <v>0</v>
      </c>
      <c r="CC720" s="1433">
        <f>'Tab 5_détails N+1 à N+5'!CD536</f>
        <v>0</v>
      </c>
      <c r="CD720" s="1380">
        <f>'Tab 5_détails N+1 à N+5'!CE536</f>
        <v>0</v>
      </c>
      <c r="CE720" s="1433">
        <f>'Tab 5_détails N+1 à N+5'!CF536</f>
        <v>0</v>
      </c>
      <c r="CF720" s="1380">
        <f>'Tab 5_détails N+1 à N+5'!CG536</f>
        <v>0</v>
      </c>
      <c r="CG720" s="1433">
        <f>'Tab 5_détails N+1 à N+5'!CH536</f>
        <v>0</v>
      </c>
      <c r="CH720" s="1380">
        <f>'Tab 5_détails N+1 à N+5'!CI536</f>
        <v>0</v>
      </c>
      <c r="CI720" s="1433">
        <f>'Tab 5_détails N+1 à N+5'!CJ536</f>
        <v>0</v>
      </c>
      <c r="CJ720" s="1400">
        <f>'Tab 5_détails N+1 à N+5'!CK536</f>
        <v>0</v>
      </c>
      <c r="CK720" s="1435">
        <f>'Tab 5_détails N+1 à N+5'!CL536</f>
        <v>0</v>
      </c>
      <c r="CL720" s="1380">
        <f>'Tab 5_détails N+1 à N+5'!CM536</f>
        <v>0</v>
      </c>
      <c r="CM720" s="1433">
        <f>'Tab 5_détails N+1 à N+5'!CN536</f>
        <v>0</v>
      </c>
      <c r="CN720" s="1380">
        <f>'Tab 5_détails N+1 à N+5'!CO536</f>
        <v>0</v>
      </c>
      <c r="CO720" s="1433">
        <f>'Tab 5_détails N+1 à N+5'!CP536</f>
        <v>0</v>
      </c>
      <c r="CP720" s="1380">
        <f>'Tab 5_détails N+1 à N+5'!CQ536</f>
        <v>0</v>
      </c>
      <c r="CQ720" s="1433">
        <f>'Tab 5_détails N+1 à N+5'!CR536</f>
        <v>0</v>
      </c>
      <c r="CR720" s="1380">
        <f>'Tab 5_détails N+1 à N+5'!CS536</f>
        <v>0</v>
      </c>
      <c r="CS720" s="1433">
        <f>'Tab 5_détails N+1 à N+5'!CT536</f>
        <v>0</v>
      </c>
      <c r="CT720" s="1380">
        <f>'Tab 5_détails N+1 à N+5'!CU536</f>
        <v>0</v>
      </c>
      <c r="CU720" s="1433">
        <f>'Tab 5_détails N+1 à N+5'!CV536</f>
        <v>0</v>
      </c>
      <c r="CV720" s="1380">
        <f>'Tab 5_détails N+1 à N+5'!CW536</f>
        <v>0</v>
      </c>
      <c r="CW720" s="1433">
        <f>'Tab 5_détails N+1 à N+5'!CX536</f>
        <v>0</v>
      </c>
      <c r="CX720" s="1400">
        <f>'Tab 5_détails N+1 à N+5'!CY536</f>
        <v>0</v>
      </c>
      <c r="CY720" s="1456">
        <f>'Tab 5_détails N+1 à N+5'!CZ536</f>
        <v>0</v>
      </c>
      <c r="CZ720" s="1378">
        <f t="shared" si="49"/>
        <v>0</v>
      </c>
      <c r="DA720" s="1444">
        <f t="shared" si="49"/>
        <v>0</v>
      </c>
      <c r="DB720" s="1427" t="str">
        <f t="shared" si="49"/>
        <v/>
      </c>
    </row>
    <row r="721" spans="2:106" x14ac:dyDescent="0.25">
      <c r="B721" s="1399">
        <f>'Tab 5_détails N+1 à N+5'!A537</f>
        <v>0</v>
      </c>
      <c r="C721" s="1413">
        <f>'Tab 5_détails N+1 à N+5'!B537</f>
        <v>0</v>
      </c>
      <c r="D721" s="1409">
        <f>'Tab 5_détails N+1 à N+5'!C537</f>
        <v>0</v>
      </c>
      <c r="E721" s="1379">
        <f>'Tab 5_détails N+1 à N+5'!D537</f>
        <v>0</v>
      </c>
      <c r="F721" s="1379">
        <f>'Tab 5_détails N+1 à N+5'!E537</f>
        <v>0</v>
      </c>
      <c r="G721" s="1379">
        <f>'Tab 5_détails N+1 à N+5'!H537</f>
        <v>0</v>
      </c>
      <c r="H721" s="1410">
        <f>'Tab 5_détails N+1 à N+5'!I537</f>
        <v>0</v>
      </c>
      <c r="I721" s="1430">
        <f>'Tab 5_détails N+1 à N+5'!J537</f>
        <v>0</v>
      </c>
      <c r="J721" s="1380">
        <f>'Tab 5_détails N+1 à N+5'!K537</f>
        <v>0</v>
      </c>
      <c r="K721" s="1433">
        <f>'Tab 5_détails N+1 à N+5'!L537</f>
        <v>0</v>
      </c>
      <c r="L721" s="1380">
        <f>'Tab 5_détails N+1 à N+5'!M537</f>
        <v>0</v>
      </c>
      <c r="M721" s="1433">
        <f>'Tab 5_détails N+1 à N+5'!N537</f>
        <v>0</v>
      </c>
      <c r="N721" s="1400">
        <f>'Tab 5_détails N+1 à N+5'!O537</f>
        <v>0</v>
      </c>
      <c r="O721" s="1435">
        <f>'Tab 5_détails N+1 à N+5'!P537</f>
        <v>0</v>
      </c>
      <c r="P721" s="1380">
        <f>'Tab 5_détails N+1 à N+5'!Q537</f>
        <v>0</v>
      </c>
      <c r="Q721" s="1433">
        <f>'Tab 5_détails N+1 à N+5'!R537</f>
        <v>0</v>
      </c>
      <c r="R721" s="1380">
        <f>'Tab 5_détails N+1 à N+5'!S537</f>
        <v>0</v>
      </c>
      <c r="S721" s="1433">
        <f>'Tab 5_détails N+1 à N+5'!T537</f>
        <v>0</v>
      </c>
      <c r="T721" s="1400">
        <f>'Tab 5_détails N+1 à N+5'!U537</f>
        <v>0</v>
      </c>
      <c r="U721" s="1435">
        <f>'Tab 5_détails N+1 à N+5'!V537</f>
        <v>0</v>
      </c>
      <c r="V721" s="1380">
        <f>'Tab 5_détails N+1 à N+5'!W537</f>
        <v>0</v>
      </c>
      <c r="W721" s="1433">
        <f>'Tab 5_détails N+1 à N+5'!X537</f>
        <v>0</v>
      </c>
      <c r="X721" s="1380">
        <f>'Tab 5_détails N+1 à N+5'!Y537</f>
        <v>0</v>
      </c>
      <c r="Y721" s="1433">
        <f>'Tab 5_détails N+1 à N+5'!Z537</f>
        <v>0</v>
      </c>
      <c r="Z721" s="1380">
        <f>'Tab 5_détails N+1 à N+5'!AA537</f>
        <v>0</v>
      </c>
      <c r="AA721" s="1433">
        <f>'Tab 5_détails N+1 à N+5'!AB537</f>
        <v>0</v>
      </c>
      <c r="AB721" s="1380">
        <f>'Tab 5_détails N+1 à N+5'!AC537</f>
        <v>0</v>
      </c>
      <c r="AC721" s="1433">
        <f>'Tab 5_détails N+1 à N+5'!AD537</f>
        <v>0</v>
      </c>
      <c r="AD721" s="1380">
        <f>'Tab 5_détails N+1 à N+5'!AE537</f>
        <v>0</v>
      </c>
      <c r="AE721" s="1433">
        <f>'Tab 5_détails N+1 à N+5'!AF537</f>
        <v>0</v>
      </c>
      <c r="AF721" s="1380">
        <f>'Tab 5_détails N+1 à N+5'!AG537</f>
        <v>0</v>
      </c>
      <c r="AG721" s="1433">
        <f>'Tab 5_détails N+1 à N+5'!AH537</f>
        <v>0</v>
      </c>
      <c r="AH721" s="1400">
        <f>'Tab 5_détails N+1 à N+5'!AI537</f>
        <v>0</v>
      </c>
      <c r="AI721" s="1435">
        <f>'Tab 5_détails N+1 à N+5'!AJ537</f>
        <v>0</v>
      </c>
      <c r="AJ721" s="1380">
        <f>'Tab 5_détails N+1 à N+5'!AK537</f>
        <v>0</v>
      </c>
      <c r="AK721" s="1433">
        <f>'Tab 5_détails N+1 à N+5'!AL537</f>
        <v>0</v>
      </c>
      <c r="AL721" s="1380">
        <f>'Tab 5_détails N+1 à N+5'!AM537</f>
        <v>0</v>
      </c>
      <c r="AM721" s="1433">
        <f>'Tab 5_détails N+1 à N+5'!AN537</f>
        <v>0</v>
      </c>
      <c r="AN721" s="1380">
        <f>'Tab 5_détails N+1 à N+5'!AO537</f>
        <v>0</v>
      </c>
      <c r="AO721" s="1433">
        <f>'Tab 5_détails N+1 à N+5'!AP537</f>
        <v>0</v>
      </c>
      <c r="AP721" s="1380">
        <f>'Tab 5_détails N+1 à N+5'!AQ537</f>
        <v>0</v>
      </c>
      <c r="AQ721" s="1433">
        <f>'Tab 5_détails N+1 à N+5'!AR537</f>
        <v>0</v>
      </c>
      <c r="AR721" s="1400">
        <f>'Tab 5_détails N+1 à N+5'!AS537</f>
        <v>0</v>
      </c>
      <c r="AS721" s="1435">
        <f>'Tab 5_détails N+1 à N+5'!AT537</f>
        <v>0</v>
      </c>
      <c r="AT721" s="1380">
        <f>'Tab 5_détails N+1 à N+5'!AU537</f>
        <v>0</v>
      </c>
      <c r="AU721" s="1433">
        <f>'Tab 5_détails N+1 à N+5'!AV537</f>
        <v>0</v>
      </c>
      <c r="AV721" s="1380">
        <f>'Tab 5_détails N+1 à N+5'!AW537</f>
        <v>0</v>
      </c>
      <c r="AW721" s="1433">
        <f>'Tab 5_détails N+1 à N+5'!AX537</f>
        <v>0</v>
      </c>
      <c r="AX721" s="1380">
        <f>'Tab 5_détails N+1 à N+5'!AY537</f>
        <v>0</v>
      </c>
      <c r="AY721" s="1433">
        <f>'Tab 5_détails N+1 à N+5'!AZ537</f>
        <v>0</v>
      </c>
      <c r="AZ721" s="1380">
        <f>'Tab 5_détails N+1 à N+5'!BA537</f>
        <v>0</v>
      </c>
      <c r="BA721" s="1433">
        <f>'Tab 5_détails N+1 à N+5'!BB537</f>
        <v>0</v>
      </c>
      <c r="BB721" s="1400">
        <f>'Tab 5_détails N+1 à N+5'!BC537</f>
        <v>0</v>
      </c>
      <c r="BC721" s="1435">
        <f>'Tab 5_détails N+1 à N+5'!BD537</f>
        <v>0</v>
      </c>
      <c r="BD721" s="1380">
        <f>'Tab 5_détails N+1 à N+5'!BE537</f>
        <v>0</v>
      </c>
      <c r="BE721" s="1433">
        <f>'Tab 5_détails N+1 à N+5'!BF537</f>
        <v>0</v>
      </c>
      <c r="BF721" s="1380">
        <f>'Tab 5_détails N+1 à N+5'!BG537</f>
        <v>0</v>
      </c>
      <c r="BG721" s="1433">
        <f>'Tab 5_détails N+1 à N+5'!BH537</f>
        <v>0</v>
      </c>
      <c r="BH721" s="1380">
        <f>'Tab 5_détails N+1 à N+5'!BI537</f>
        <v>0</v>
      </c>
      <c r="BI721" s="1433">
        <f>'Tab 5_détails N+1 à N+5'!BJ537</f>
        <v>0</v>
      </c>
      <c r="BJ721" s="1380">
        <f>'Tab 5_détails N+1 à N+5'!BK537</f>
        <v>0</v>
      </c>
      <c r="BK721" s="1433">
        <f>'Tab 5_détails N+1 à N+5'!BL537</f>
        <v>0</v>
      </c>
      <c r="BL721" s="1380">
        <f>'Tab 5_détails N+1 à N+5'!BM537</f>
        <v>0</v>
      </c>
      <c r="BM721" s="1433">
        <f>'Tab 5_détails N+1 à N+5'!BN537</f>
        <v>0</v>
      </c>
      <c r="BN721" s="1380">
        <f>'Tab 5_détails N+1 à N+5'!BO537</f>
        <v>0</v>
      </c>
      <c r="BO721" s="1433">
        <f>'Tab 5_détails N+1 à N+5'!BP537</f>
        <v>0</v>
      </c>
      <c r="BP721" s="1380">
        <f>'Tab 5_détails N+1 à N+5'!BQ537</f>
        <v>0</v>
      </c>
      <c r="BQ721" s="1433">
        <f>'Tab 5_détails N+1 à N+5'!BR537</f>
        <v>0</v>
      </c>
      <c r="BR721" s="1380">
        <f>'Tab 5_détails N+1 à N+5'!BS537</f>
        <v>0</v>
      </c>
      <c r="BS721" s="1433">
        <f>'Tab 5_détails N+1 à N+5'!BT537</f>
        <v>0</v>
      </c>
      <c r="BT721" s="1380">
        <f>'Tab 5_détails N+1 à N+5'!BU537</f>
        <v>0</v>
      </c>
      <c r="BU721" s="1433">
        <f>'Tab 5_détails N+1 à N+5'!BV537</f>
        <v>0</v>
      </c>
      <c r="BV721" s="1400">
        <f>'Tab 5_détails N+1 à N+5'!BW537</f>
        <v>0</v>
      </c>
      <c r="BW721" s="1435">
        <f>'Tab 5_détails N+1 à N+5'!BX537</f>
        <v>0</v>
      </c>
      <c r="BX721" s="1380">
        <f>'Tab 5_détails N+1 à N+5'!BY537</f>
        <v>0</v>
      </c>
      <c r="BY721" s="1433">
        <f>'Tab 5_détails N+1 à N+5'!BZ537</f>
        <v>0</v>
      </c>
      <c r="BZ721" s="1380">
        <f>'Tab 5_détails N+1 à N+5'!CA537</f>
        <v>0</v>
      </c>
      <c r="CA721" s="1433">
        <f>'Tab 5_détails N+1 à N+5'!CB537</f>
        <v>0</v>
      </c>
      <c r="CB721" s="1380">
        <f>'Tab 5_détails N+1 à N+5'!CC537</f>
        <v>0</v>
      </c>
      <c r="CC721" s="1433">
        <f>'Tab 5_détails N+1 à N+5'!CD537</f>
        <v>0</v>
      </c>
      <c r="CD721" s="1380">
        <f>'Tab 5_détails N+1 à N+5'!CE537</f>
        <v>0</v>
      </c>
      <c r="CE721" s="1433">
        <f>'Tab 5_détails N+1 à N+5'!CF537</f>
        <v>0</v>
      </c>
      <c r="CF721" s="1380">
        <f>'Tab 5_détails N+1 à N+5'!CG537</f>
        <v>0</v>
      </c>
      <c r="CG721" s="1433">
        <f>'Tab 5_détails N+1 à N+5'!CH537</f>
        <v>0</v>
      </c>
      <c r="CH721" s="1380">
        <f>'Tab 5_détails N+1 à N+5'!CI537</f>
        <v>0</v>
      </c>
      <c r="CI721" s="1433">
        <f>'Tab 5_détails N+1 à N+5'!CJ537</f>
        <v>0</v>
      </c>
      <c r="CJ721" s="1400">
        <f>'Tab 5_détails N+1 à N+5'!CK537</f>
        <v>0</v>
      </c>
      <c r="CK721" s="1435">
        <f>'Tab 5_détails N+1 à N+5'!CL537</f>
        <v>0</v>
      </c>
      <c r="CL721" s="1380">
        <f>'Tab 5_détails N+1 à N+5'!CM537</f>
        <v>0</v>
      </c>
      <c r="CM721" s="1433">
        <f>'Tab 5_détails N+1 à N+5'!CN537</f>
        <v>0</v>
      </c>
      <c r="CN721" s="1380">
        <f>'Tab 5_détails N+1 à N+5'!CO537</f>
        <v>0</v>
      </c>
      <c r="CO721" s="1433">
        <f>'Tab 5_détails N+1 à N+5'!CP537</f>
        <v>0</v>
      </c>
      <c r="CP721" s="1380">
        <f>'Tab 5_détails N+1 à N+5'!CQ537</f>
        <v>0</v>
      </c>
      <c r="CQ721" s="1433">
        <f>'Tab 5_détails N+1 à N+5'!CR537</f>
        <v>0</v>
      </c>
      <c r="CR721" s="1380">
        <f>'Tab 5_détails N+1 à N+5'!CS537</f>
        <v>0</v>
      </c>
      <c r="CS721" s="1433">
        <f>'Tab 5_détails N+1 à N+5'!CT537</f>
        <v>0</v>
      </c>
      <c r="CT721" s="1380">
        <f>'Tab 5_détails N+1 à N+5'!CU537</f>
        <v>0</v>
      </c>
      <c r="CU721" s="1433">
        <f>'Tab 5_détails N+1 à N+5'!CV537</f>
        <v>0</v>
      </c>
      <c r="CV721" s="1380">
        <f>'Tab 5_détails N+1 à N+5'!CW537</f>
        <v>0</v>
      </c>
      <c r="CW721" s="1433">
        <f>'Tab 5_détails N+1 à N+5'!CX537</f>
        <v>0</v>
      </c>
      <c r="CX721" s="1400">
        <f>'Tab 5_détails N+1 à N+5'!CY537</f>
        <v>0</v>
      </c>
      <c r="CY721" s="1456">
        <f>'Tab 5_détails N+1 à N+5'!CZ537</f>
        <v>0</v>
      </c>
      <c r="CZ721" s="1378">
        <f t="shared" si="49"/>
        <v>0</v>
      </c>
      <c r="DA721" s="1444">
        <f t="shared" si="49"/>
        <v>0</v>
      </c>
      <c r="DB721" s="1427" t="str">
        <f t="shared" si="49"/>
        <v/>
      </c>
    </row>
    <row r="722" spans="2:106" x14ac:dyDescent="0.25">
      <c r="B722" s="1399">
        <f>'Tab 5_détails N+1 à N+5'!A538</f>
        <v>0</v>
      </c>
      <c r="C722" s="1413">
        <f>'Tab 5_détails N+1 à N+5'!B538</f>
        <v>0</v>
      </c>
      <c r="D722" s="1409">
        <f>'Tab 5_détails N+1 à N+5'!C538</f>
        <v>0</v>
      </c>
      <c r="E722" s="1379">
        <f>'Tab 5_détails N+1 à N+5'!D538</f>
        <v>0</v>
      </c>
      <c r="F722" s="1379">
        <f>'Tab 5_détails N+1 à N+5'!E538</f>
        <v>0</v>
      </c>
      <c r="G722" s="1379">
        <f>'Tab 5_détails N+1 à N+5'!H538</f>
        <v>0</v>
      </c>
      <c r="H722" s="1410">
        <f>'Tab 5_détails N+1 à N+5'!I538</f>
        <v>0</v>
      </c>
      <c r="I722" s="1430">
        <f>'Tab 5_détails N+1 à N+5'!J538</f>
        <v>0</v>
      </c>
      <c r="J722" s="1380">
        <f>'Tab 5_détails N+1 à N+5'!K538</f>
        <v>0</v>
      </c>
      <c r="K722" s="1433">
        <f>'Tab 5_détails N+1 à N+5'!L538</f>
        <v>0</v>
      </c>
      <c r="L722" s="1380">
        <f>'Tab 5_détails N+1 à N+5'!M538</f>
        <v>0</v>
      </c>
      <c r="M722" s="1433">
        <f>'Tab 5_détails N+1 à N+5'!N538</f>
        <v>0</v>
      </c>
      <c r="N722" s="1400">
        <f>'Tab 5_détails N+1 à N+5'!O538</f>
        <v>0</v>
      </c>
      <c r="O722" s="1435">
        <f>'Tab 5_détails N+1 à N+5'!P538</f>
        <v>0</v>
      </c>
      <c r="P722" s="1380">
        <f>'Tab 5_détails N+1 à N+5'!Q538</f>
        <v>0</v>
      </c>
      <c r="Q722" s="1433">
        <f>'Tab 5_détails N+1 à N+5'!R538</f>
        <v>0</v>
      </c>
      <c r="R722" s="1380">
        <f>'Tab 5_détails N+1 à N+5'!S538</f>
        <v>0</v>
      </c>
      <c r="S722" s="1433">
        <f>'Tab 5_détails N+1 à N+5'!T538</f>
        <v>0</v>
      </c>
      <c r="T722" s="1400">
        <f>'Tab 5_détails N+1 à N+5'!U538</f>
        <v>0</v>
      </c>
      <c r="U722" s="1435">
        <f>'Tab 5_détails N+1 à N+5'!V538</f>
        <v>0</v>
      </c>
      <c r="V722" s="1380">
        <f>'Tab 5_détails N+1 à N+5'!W538</f>
        <v>0</v>
      </c>
      <c r="W722" s="1433">
        <f>'Tab 5_détails N+1 à N+5'!X538</f>
        <v>0</v>
      </c>
      <c r="X722" s="1380">
        <f>'Tab 5_détails N+1 à N+5'!Y538</f>
        <v>0</v>
      </c>
      <c r="Y722" s="1433">
        <f>'Tab 5_détails N+1 à N+5'!Z538</f>
        <v>0</v>
      </c>
      <c r="Z722" s="1380">
        <f>'Tab 5_détails N+1 à N+5'!AA538</f>
        <v>0</v>
      </c>
      <c r="AA722" s="1433">
        <f>'Tab 5_détails N+1 à N+5'!AB538</f>
        <v>0</v>
      </c>
      <c r="AB722" s="1380">
        <f>'Tab 5_détails N+1 à N+5'!AC538</f>
        <v>0</v>
      </c>
      <c r="AC722" s="1433">
        <f>'Tab 5_détails N+1 à N+5'!AD538</f>
        <v>0</v>
      </c>
      <c r="AD722" s="1380">
        <f>'Tab 5_détails N+1 à N+5'!AE538</f>
        <v>0</v>
      </c>
      <c r="AE722" s="1433">
        <f>'Tab 5_détails N+1 à N+5'!AF538</f>
        <v>0</v>
      </c>
      <c r="AF722" s="1380">
        <f>'Tab 5_détails N+1 à N+5'!AG538</f>
        <v>0</v>
      </c>
      <c r="AG722" s="1433">
        <f>'Tab 5_détails N+1 à N+5'!AH538</f>
        <v>0</v>
      </c>
      <c r="AH722" s="1400">
        <f>'Tab 5_détails N+1 à N+5'!AI538</f>
        <v>0</v>
      </c>
      <c r="AI722" s="1435">
        <f>'Tab 5_détails N+1 à N+5'!AJ538</f>
        <v>0</v>
      </c>
      <c r="AJ722" s="1380">
        <f>'Tab 5_détails N+1 à N+5'!AK538</f>
        <v>0</v>
      </c>
      <c r="AK722" s="1433">
        <f>'Tab 5_détails N+1 à N+5'!AL538</f>
        <v>0</v>
      </c>
      <c r="AL722" s="1380">
        <f>'Tab 5_détails N+1 à N+5'!AM538</f>
        <v>0</v>
      </c>
      <c r="AM722" s="1433">
        <f>'Tab 5_détails N+1 à N+5'!AN538</f>
        <v>0</v>
      </c>
      <c r="AN722" s="1380">
        <f>'Tab 5_détails N+1 à N+5'!AO538</f>
        <v>0</v>
      </c>
      <c r="AO722" s="1433">
        <f>'Tab 5_détails N+1 à N+5'!AP538</f>
        <v>0</v>
      </c>
      <c r="AP722" s="1380">
        <f>'Tab 5_détails N+1 à N+5'!AQ538</f>
        <v>0</v>
      </c>
      <c r="AQ722" s="1433">
        <f>'Tab 5_détails N+1 à N+5'!AR538</f>
        <v>0</v>
      </c>
      <c r="AR722" s="1400">
        <f>'Tab 5_détails N+1 à N+5'!AS538</f>
        <v>0</v>
      </c>
      <c r="AS722" s="1435">
        <f>'Tab 5_détails N+1 à N+5'!AT538</f>
        <v>0</v>
      </c>
      <c r="AT722" s="1380">
        <f>'Tab 5_détails N+1 à N+5'!AU538</f>
        <v>0</v>
      </c>
      <c r="AU722" s="1433">
        <f>'Tab 5_détails N+1 à N+5'!AV538</f>
        <v>0</v>
      </c>
      <c r="AV722" s="1380">
        <f>'Tab 5_détails N+1 à N+5'!AW538</f>
        <v>0</v>
      </c>
      <c r="AW722" s="1433">
        <f>'Tab 5_détails N+1 à N+5'!AX538</f>
        <v>0</v>
      </c>
      <c r="AX722" s="1380">
        <f>'Tab 5_détails N+1 à N+5'!AY538</f>
        <v>0</v>
      </c>
      <c r="AY722" s="1433">
        <f>'Tab 5_détails N+1 à N+5'!AZ538</f>
        <v>0</v>
      </c>
      <c r="AZ722" s="1380">
        <f>'Tab 5_détails N+1 à N+5'!BA538</f>
        <v>0</v>
      </c>
      <c r="BA722" s="1433">
        <f>'Tab 5_détails N+1 à N+5'!BB538</f>
        <v>0</v>
      </c>
      <c r="BB722" s="1400">
        <f>'Tab 5_détails N+1 à N+5'!BC538</f>
        <v>0</v>
      </c>
      <c r="BC722" s="1435">
        <f>'Tab 5_détails N+1 à N+5'!BD538</f>
        <v>0</v>
      </c>
      <c r="BD722" s="1380">
        <f>'Tab 5_détails N+1 à N+5'!BE538</f>
        <v>0</v>
      </c>
      <c r="BE722" s="1433">
        <f>'Tab 5_détails N+1 à N+5'!BF538</f>
        <v>0</v>
      </c>
      <c r="BF722" s="1380">
        <f>'Tab 5_détails N+1 à N+5'!BG538</f>
        <v>0</v>
      </c>
      <c r="BG722" s="1433">
        <f>'Tab 5_détails N+1 à N+5'!BH538</f>
        <v>0</v>
      </c>
      <c r="BH722" s="1380">
        <f>'Tab 5_détails N+1 à N+5'!BI538</f>
        <v>0</v>
      </c>
      <c r="BI722" s="1433">
        <f>'Tab 5_détails N+1 à N+5'!BJ538</f>
        <v>0</v>
      </c>
      <c r="BJ722" s="1380">
        <f>'Tab 5_détails N+1 à N+5'!BK538</f>
        <v>0</v>
      </c>
      <c r="BK722" s="1433">
        <f>'Tab 5_détails N+1 à N+5'!BL538</f>
        <v>0</v>
      </c>
      <c r="BL722" s="1380">
        <f>'Tab 5_détails N+1 à N+5'!BM538</f>
        <v>0</v>
      </c>
      <c r="BM722" s="1433">
        <f>'Tab 5_détails N+1 à N+5'!BN538</f>
        <v>0</v>
      </c>
      <c r="BN722" s="1380">
        <f>'Tab 5_détails N+1 à N+5'!BO538</f>
        <v>0</v>
      </c>
      <c r="BO722" s="1433">
        <f>'Tab 5_détails N+1 à N+5'!BP538</f>
        <v>0</v>
      </c>
      <c r="BP722" s="1380">
        <f>'Tab 5_détails N+1 à N+5'!BQ538</f>
        <v>0</v>
      </c>
      <c r="BQ722" s="1433">
        <f>'Tab 5_détails N+1 à N+5'!BR538</f>
        <v>0</v>
      </c>
      <c r="BR722" s="1380">
        <f>'Tab 5_détails N+1 à N+5'!BS538</f>
        <v>0</v>
      </c>
      <c r="BS722" s="1433">
        <f>'Tab 5_détails N+1 à N+5'!BT538</f>
        <v>0</v>
      </c>
      <c r="BT722" s="1380">
        <f>'Tab 5_détails N+1 à N+5'!BU538</f>
        <v>0</v>
      </c>
      <c r="BU722" s="1433">
        <f>'Tab 5_détails N+1 à N+5'!BV538</f>
        <v>0</v>
      </c>
      <c r="BV722" s="1400">
        <f>'Tab 5_détails N+1 à N+5'!BW538</f>
        <v>0</v>
      </c>
      <c r="BW722" s="1435">
        <f>'Tab 5_détails N+1 à N+5'!BX538</f>
        <v>0</v>
      </c>
      <c r="BX722" s="1380">
        <f>'Tab 5_détails N+1 à N+5'!BY538</f>
        <v>0</v>
      </c>
      <c r="BY722" s="1433">
        <f>'Tab 5_détails N+1 à N+5'!BZ538</f>
        <v>0</v>
      </c>
      <c r="BZ722" s="1380">
        <f>'Tab 5_détails N+1 à N+5'!CA538</f>
        <v>0</v>
      </c>
      <c r="CA722" s="1433">
        <f>'Tab 5_détails N+1 à N+5'!CB538</f>
        <v>0</v>
      </c>
      <c r="CB722" s="1380">
        <f>'Tab 5_détails N+1 à N+5'!CC538</f>
        <v>0</v>
      </c>
      <c r="CC722" s="1433">
        <f>'Tab 5_détails N+1 à N+5'!CD538</f>
        <v>0</v>
      </c>
      <c r="CD722" s="1380">
        <f>'Tab 5_détails N+1 à N+5'!CE538</f>
        <v>0</v>
      </c>
      <c r="CE722" s="1433">
        <f>'Tab 5_détails N+1 à N+5'!CF538</f>
        <v>0</v>
      </c>
      <c r="CF722" s="1380">
        <f>'Tab 5_détails N+1 à N+5'!CG538</f>
        <v>0</v>
      </c>
      <c r="CG722" s="1433">
        <f>'Tab 5_détails N+1 à N+5'!CH538</f>
        <v>0</v>
      </c>
      <c r="CH722" s="1380">
        <f>'Tab 5_détails N+1 à N+5'!CI538</f>
        <v>0</v>
      </c>
      <c r="CI722" s="1433">
        <f>'Tab 5_détails N+1 à N+5'!CJ538</f>
        <v>0</v>
      </c>
      <c r="CJ722" s="1400">
        <f>'Tab 5_détails N+1 à N+5'!CK538</f>
        <v>0</v>
      </c>
      <c r="CK722" s="1435">
        <f>'Tab 5_détails N+1 à N+5'!CL538</f>
        <v>0</v>
      </c>
      <c r="CL722" s="1380">
        <f>'Tab 5_détails N+1 à N+5'!CM538</f>
        <v>0</v>
      </c>
      <c r="CM722" s="1433">
        <f>'Tab 5_détails N+1 à N+5'!CN538</f>
        <v>0</v>
      </c>
      <c r="CN722" s="1380">
        <f>'Tab 5_détails N+1 à N+5'!CO538</f>
        <v>0</v>
      </c>
      <c r="CO722" s="1433">
        <f>'Tab 5_détails N+1 à N+5'!CP538</f>
        <v>0</v>
      </c>
      <c r="CP722" s="1380">
        <f>'Tab 5_détails N+1 à N+5'!CQ538</f>
        <v>0</v>
      </c>
      <c r="CQ722" s="1433">
        <f>'Tab 5_détails N+1 à N+5'!CR538</f>
        <v>0</v>
      </c>
      <c r="CR722" s="1380">
        <f>'Tab 5_détails N+1 à N+5'!CS538</f>
        <v>0</v>
      </c>
      <c r="CS722" s="1433">
        <f>'Tab 5_détails N+1 à N+5'!CT538</f>
        <v>0</v>
      </c>
      <c r="CT722" s="1380">
        <f>'Tab 5_détails N+1 à N+5'!CU538</f>
        <v>0</v>
      </c>
      <c r="CU722" s="1433">
        <f>'Tab 5_détails N+1 à N+5'!CV538</f>
        <v>0</v>
      </c>
      <c r="CV722" s="1380">
        <f>'Tab 5_détails N+1 à N+5'!CW538</f>
        <v>0</v>
      </c>
      <c r="CW722" s="1433">
        <f>'Tab 5_détails N+1 à N+5'!CX538</f>
        <v>0</v>
      </c>
      <c r="CX722" s="1400">
        <f>'Tab 5_détails N+1 à N+5'!CY538</f>
        <v>0</v>
      </c>
      <c r="CY722" s="1456">
        <f>'Tab 5_détails N+1 à N+5'!CZ538</f>
        <v>0</v>
      </c>
      <c r="CZ722" s="1378">
        <f t="shared" si="49"/>
        <v>0</v>
      </c>
      <c r="DA722" s="1444">
        <f t="shared" si="49"/>
        <v>0</v>
      </c>
      <c r="DB722" s="1427" t="str">
        <f t="shared" si="49"/>
        <v/>
      </c>
    </row>
    <row r="723" spans="2:106" x14ac:dyDescent="0.25">
      <c r="B723" s="1399">
        <f>'Tab 5_détails N+1 à N+5'!A539</f>
        <v>0</v>
      </c>
      <c r="C723" s="1413">
        <f>'Tab 5_détails N+1 à N+5'!B539</f>
        <v>0</v>
      </c>
      <c r="D723" s="1409">
        <f>'Tab 5_détails N+1 à N+5'!C539</f>
        <v>0</v>
      </c>
      <c r="E723" s="1379">
        <f>'Tab 5_détails N+1 à N+5'!D539</f>
        <v>0</v>
      </c>
      <c r="F723" s="1379">
        <f>'Tab 5_détails N+1 à N+5'!E539</f>
        <v>0</v>
      </c>
      <c r="G723" s="1379">
        <f>'Tab 5_détails N+1 à N+5'!H539</f>
        <v>0</v>
      </c>
      <c r="H723" s="1410">
        <f>'Tab 5_détails N+1 à N+5'!I539</f>
        <v>0</v>
      </c>
      <c r="I723" s="1430">
        <f>'Tab 5_détails N+1 à N+5'!J539</f>
        <v>0</v>
      </c>
      <c r="J723" s="1380">
        <f>'Tab 5_détails N+1 à N+5'!K539</f>
        <v>0</v>
      </c>
      <c r="K723" s="1433">
        <f>'Tab 5_détails N+1 à N+5'!L539</f>
        <v>0</v>
      </c>
      <c r="L723" s="1380">
        <f>'Tab 5_détails N+1 à N+5'!M539</f>
        <v>0</v>
      </c>
      <c r="M723" s="1433">
        <f>'Tab 5_détails N+1 à N+5'!N539</f>
        <v>0</v>
      </c>
      <c r="N723" s="1400">
        <f>'Tab 5_détails N+1 à N+5'!O539</f>
        <v>0</v>
      </c>
      <c r="O723" s="1435">
        <f>'Tab 5_détails N+1 à N+5'!P539</f>
        <v>0</v>
      </c>
      <c r="P723" s="1380">
        <f>'Tab 5_détails N+1 à N+5'!Q539</f>
        <v>0</v>
      </c>
      <c r="Q723" s="1433">
        <f>'Tab 5_détails N+1 à N+5'!R539</f>
        <v>0</v>
      </c>
      <c r="R723" s="1380">
        <f>'Tab 5_détails N+1 à N+5'!S539</f>
        <v>0</v>
      </c>
      <c r="S723" s="1433">
        <f>'Tab 5_détails N+1 à N+5'!T539</f>
        <v>0</v>
      </c>
      <c r="T723" s="1400">
        <f>'Tab 5_détails N+1 à N+5'!U539</f>
        <v>0</v>
      </c>
      <c r="U723" s="1435">
        <f>'Tab 5_détails N+1 à N+5'!V539</f>
        <v>0</v>
      </c>
      <c r="V723" s="1380">
        <f>'Tab 5_détails N+1 à N+5'!W539</f>
        <v>0</v>
      </c>
      <c r="W723" s="1433">
        <f>'Tab 5_détails N+1 à N+5'!X539</f>
        <v>0</v>
      </c>
      <c r="X723" s="1380">
        <f>'Tab 5_détails N+1 à N+5'!Y539</f>
        <v>0</v>
      </c>
      <c r="Y723" s="1433">
        <f>'Tab 5_détails N+1 à N+5'!Z539</f>
        <v>0</v>
      </c>
      <c r="Z723" s="1380">
        <f>'Tab 5_détails N+1 à N+5'!AA539</f>
        <v>0</v>
      </c>
      <c r="AA723" s="1433">
        <f>'Tab 5_détails N+1 à N+5'!AB539</f>
        <v>0</v>
      </c>
      <c r="AB723" s="1380">
        <f>'Tab 5_détails N+1 à N+5'!AC539</f>
        <v>0</v>
      </c>
      <c r="AC723" s="1433">
        <f>'Tab 5_détails N+1 à N+5'!AD539</f>
        <v>0</v>
      </c>
      <c r="AD723" s="1380">
        <f>'Tab 5_détails N+1 à N+5'!AE539</f>
        <v>0</v>
      </c>
      <c r="AE723" s="1433">
        <f>'Tab 5_détails N+1 à N+5'!AF539</f>
        <v>0</v>
      </c>
      <c r="AF723" s="1380">
        <f>'Tab 5_détails N+1 à N+5'!AG539</f>
        <v>0</v>
      </c>
      <c r="AG723" s="1433">
        <f>'Tab 5_détails N+1 à N+5'!AH539</f>
        <v>0</v>
      </c>
      <c r="AH723" s="1400">
        <f>'Tab 5_détails N+1 à N+5'!AI539</f>
        <v>0</v>
      </c>
      <c r="AI723" s="1435">
        <f>'Tab 5_détails N+1 à N+5'!AJ539</f>
        <v>0</v>
      </c>
      <c r="AJ723" s="1380">
        <f>'Tab 5_détails N+1 à N+5'!AK539</f>
        <v>0</v>
      </c>
      <c r="AK723" s="1433">
        <f>'Tab 5_détails N+1 à N+5'!AL539</f>
        <v>0</v>
      </c>
      <c r="AL723" s="1380">
        <f>'Tab 5_détails N+1 à N+5'!AM539</f>
        <v>0</v>
      </c>
      <c r="AM723" s="1433">
        <f>'Tab 5_détails N+1 à N+5'!AN539</f>
        <v>0</v>
      </c>
      <c r="AN723" s="1380">
        <f>'Tab 5_détails N+1 à N+5'!AO539</f>
        <v>0</v>
      </c>
      <c r="AO723" s="1433">
        <f>'Tab 5_détails N+1 à N+5'!AP539</f>
        <v>0</v>
      </c>
      <c r="AP723" s="1380">
        <f>'Tab 5_détails N+1 à N+5'!AQ539</f>
        <v>0</v>
      </c>
      <c r="AQ723" s="1433">
        <f>'Tab 5_détails N+1 à N+5'!AR539</f>
        <v>0</v>
      </c>
      <c r="AR723" s="1400">
        <f>'Tab 5_détails N+1 à N+5'!AS539</f>
        <v>0</v>
      </c>
      <c r="AS723" s="1435">
        <f>'Tab 5_détails N+1 à N+5'!AT539</f>
        <v>0</v>
      </c>
      <c r="AT723" s="1380">
        <f>'Tab 5_détails N+1 à N+5'!AU539</f>
        <v>0</v>
      </c>
      <c r="AU723" s="1433">
        <f>'Tab 5_détails N+1 à N+5'!AV539</f>
        <v>0</v>
      </c>
      <c r="AV723" s="1380">
        <f>'Tab 5_détails N+1 à N+5'!AW539</f>
        <v>0</v>
      </c>
      <c r="AW723" s="1433">
        <f>'Tab 5_détails N+1 à N+5'!AX539</f>
        <v>0</v>
      </c>
      <c r="AX723" s="1380">
        <f>'Tab 5_détails N+1 à N+5'!AY539</f>
        <v>0</v>
      </c>
      <c r="AY723" s="1433">
        <f>'Tab 5_détails N+1 à N+5'!AZ539</f>
        <v>0</v>
      </c>
      <c r="AZ723" s="1380">
        <f>'Tab 5_détails N+1 à N+5'!BA539</f>
        <v>0</v>
      </c>
      <c r="BA723" s="1433">
        <f>'Tab 5_détails N+1 à N+5'!BB539</f>
        <v>0</v>
      </c>
      <c r="BB723" s="1400">
        <f>'Tab 5_détails N+1 à N+5'!BC539</f>
        <v>0</v>
      </c>
      <c r="BC723" s="1435">
        <f>'Tab 5_détails N+1 à N+5'!BD539</f>
        <v>0</v>
      </c>
      <c r="BD723" s="1380">
        <f>'Tab 5_détails N+1 à N+5'!BE539</f>
        <v>0</v>
      </c>
      <c r="BE723" s="1433">
        <f>'Tab 5_détails N+1 à N+5'!BF539</f>
        <v>0</v>
      </c>
      <c r="BF723" s="1380">
        <f>'Tab 5_détails N+1 à N+5'!BG539</f>
        <v>0</v>
      </c>
      <c r="BG723" s="1433">
        <f>'Tab 5_détails N+1 à N+5'!BH539</f>
        <v>0</v>
      </c>
      <c r="BH723" s="1380">
        <f>'Tab 5_détails N+1 à N+5'!BI539</f>
        <v>0</v>
      </c>
      <c r="BI723" s="1433">
        <f>'Tab 5_détails N+1 à N+5'!BJ539</f>
        <v>0</v>
      </c>
      <c r="BJ723" s="1380">
        <f>'Tab 5_détails N+1 à N+5'!BK539</f>
        <v>0</v>
      </c>
      <c r="BK723" s="1433">
        <f>'Tab 5_détails N+1 à N+5'!BL539</f>
        <v>0</v>
      </c>
      <c r="BL723" s="1380">
        <f>'Tab 5_détails N+1 à N+5'!BM539</f>
        <v>0</v>
      </c>
      <c r="BM723" s="1433">
        <f>'Tab 5_détails N+1 à N+5'!BN539</f>
        <v>0</v>
      </c>
      <c r="BN723" s="1380">
        <f>'Tab 5_détails N+1 à N+5'!BO539</f>
        <v>0</v>
      </c>
      <c r="BO723" s="1433">
        <f>'Tab 5_détails N+1 à N+5'!BP539</f>
        <v>0</v>
      </c>
      <c r="BP723" s="1380">
        <f>'Tab 5_détails N+1 à N+5'!BQ539</f>
        <v>0</v>
      </c>
      <c r="BQ723" s="1433">
        <f>'Tab 5_détails N+1 à N+5'!BR539</f>
        <v>0</v>
      </c>
      <c r="BR723" s="1380">
        <f>'Tab 5_détails N+1 à N+5'!BS539</f>
        <v>0</v>
      </c>
      <c r="BS723" s="1433">
        <f>'Tab 5_détails N+1 à N+5'!BT539</f>
        <v>0</v>
      </c>
      <c r="BT723" s="1380">
        <f>'Tab 5_détails N+1 à N+5'!BU539</f>
        <v>0</v>
      </c>
      <c r="BU723" s="1433">
        <f>'Tab 5_détails N+1 à N+5'!BV539</f>
        <v>0</v>
      </c>
      <c r="BV723" s="1400">
        <f>'Tab 5_détails N+1 à N+5'!BW539</f>
        <v>0</v>
      </c>
      <c r="BW723" s="1435">
        <f>'Tab 5_détails N+1 à N+5'!BX539</f>
        <v>0</v>
      </c>
      <c r="BX723" s="1380">
        <f>'Tab 5_détails N+1 à N+5'!BY539</f>
        <v>0</v>
      </c>
      <c r="BY723" s="1433">
        <f>'Tab 5_détails N+1 à N+5'!BZ539</f>
        <v>0</v>
      </c>
      <c r="BZ723" s="1380">
        <f>'Tab 5_détails N+1 à N+5'!CA539</f>
        <v>0</v>
      </c>
      <c r="CA723" s="1433">
        <f>'Tab 5_détails N+1 à N+5'!CB539</f>
        <v>0</v>
      </c>
      <c r="CB723" s="1380">
        <f>'Tab 5_détails N+1 à N+5'!CC539</f>
        <v>0</v>
      </c>
      <c r="CC723" s="1433">
        <f>'Tab 5_détails N+1 à N+5'!CD539</f>
        <v>0</v>
      </c>
      <c r="CD723" s="1380">
        <f>'Tab 5_détails N+1 à N+5'!CE539</f>
        <v>0</v>
      </c>
      <c r="CE723" s="1433">
        <f>'Tab 5_détails N+1 à N+5'!CF539</f>
        <v>0</v>
      </c>
      <c r="CF723" s="1380">
        <f>'Tab 5_détails N+1 à N+5'!CG539</f>
        <v>0</v>
      </c>
      <c r="CG723" s="1433">
        <f>'Tab 5_détails N+1 à N+5'!CH539</f>
        <v>0</v>
      </c>
      <c r="CH723" s="1380">
        <f>'Tab 5_détails N+1 à N+5'!CI539</f>
        <v>0</v>
      </c>
      <c r="CI723" s="1433">
        <f>'Tab 5_détails N+1 à N+5'!CJ539</f>
        <v>0</v>
      </c>
      <c r="CJ723" s="1400">
        <f>'Tab 5_détails N+1 à N+5'!CK539</f>
        <v>0</v>
      </c>
      <c r="CK723" s="1435">
        <f>'Tab 5_détails N+1 à N+5'!CL539</f>
        <v>0</v>
      </c>
      <c r="CL723" s="1380">
        <f>'Tab 5_détails N+1 à N+5'!CM539</f>
        <v>0</v>
      </c>
      <c r="CM723" s="1433">
        <f>'Tab 5_détails N+1 à N+5'!CN539</f>
        <v>0</v>
      </c>
      <c r="CN723" s="1380">
        <f>'Tab 5_détails N+1 à N+5'!CO539</f>
        <v>0</v>
      </c>
      <c r="CO723" s="1433">
        <f>'Tab 5_détails N+1 à N+5'!CP539</f>
        <v>0</v>
      </c>
      <c r="CP723" s="1380">
        <f>'Tab 5_détails N+1 à N+5'!CQ539</f>
        <v>0</v>
      </c>
      <c r="CQ723" s="1433">
        <f>'Tab 5_détails N+1 à N+5'!CR539</f>
        <v>0</v>
      </c>
      <c r="CR723" s="1380">
        <f>'Tab 5_détails N+1 à N+5'!CS539</f>
        <v>0</v>
      </c>
      <c r="CS723" s="1433">
        <f>'Tab 5_détails N+1 à N+5'!CT539</f>
        <v>0</v>
      </c>
      <c r="CT723" s="1380">
        <f>'Tab 5_détails N+1 à N+5'!CU539</f>
        <v>0</v>
      </c>
      <c r="CU723" s="1433">
        <f>'Tab 5_détails N+1 à N+5'!CV539</f>
        <v>0</v>
      </c>
      <c r="CV723" s="1380">
        <f>'Tab 5_détails N+1 à N+5'!CW539</f>
        <v>0</v>
      </c>
      <c r="CW723" s="1433">
        <f>'Tab 5_détails N+1 à N+5'!CX539</f>
        <v>0</v>
      </c>
      <c r="CX723" s="1400">
        <f>'Tab 5_détails N+1 à N+5'!CY539</f>
        <v>0</v>
      </c>
      <c r="CY723" s="1456">
        <f>'Tab 5_détails N+1 à N+5'!CZ539</f>
        <v>0</v>
      </c>
      <c r="CZ723" s="1378">
        <f t="shared" si="49"/>
        <v>0</v>
      </c>
      <c r="DA723" s="1444">
        <f t="shared" si="49"/>
        <v>0</v>
      </c>
      <c r="DB723" s="1427" t="str">
        <f t="shared" si="49"/>
        <v/>
      </c>
    </row>
    <row r="724" spans="2:106" x14ac:dyDescent="0.25">
      <c r="B724" s="1399">
        <f>'Tab 5_détails N+1 à N+5'!A540</f>
        <v>0</v>
      </c>
      <c r="C724" s="1413">
        <f>'Tab 5_détails N+1 à N+5'!B540</f>
        <v>0</v>
      </c>
      <c r="D724" s="1409">
        <f>'Tab 5_détails N+1 à N+5'!C540</f>
        <v>0</v>
      </c>
      <c r="E724" s="1379">
        <f>'Tab 5_détails N+1 à N+5'!D540</f>
        <v>0</v>
      </c>
      <c r="F724" s="1379">
        <f>'Tab 5_détails N+1 à N+5'!E540</f>
        <v>0</v>
      </c>
      <c r="G724" s="1379">
        <f>'Tab 5_détails N+1 à N+5'!H540</f>
        <v>0</v>
      </c>
      <c r="H724" s="1410">
        <f>'Tab 5_détails N+1 à N+5'!I540</f>
        <v>0</v>
      </c>
      <c r="I724" s="1430">
        <f>'Tab 5_détails N+1 à N+5'!J540</f>
        <v>0</v>
      </c>
      <c r="J724" s="1380">
        <f>'Tab 5_détails N+1 à N+5'!K540</f>
        <v>0</v>
      </c>
      <c r="K724" s="1433">
        <f>'Tab 5_détails N+1 à N+5'!L540</f>
        <v>0</v>
      </c>
      <c r="L724" s="1380">
        <f>'Tab 5_détails N+1 à N+5'!M540</f>
        <v>0</v>
      </c>
      <c r="M724" s="1433">
        <f>'Tab 5_détails N+1 à N+5'!N540</f>
        <v>0</v>
      </c>
      <c r="N724" s="1400">
        <f>'Tab 5_détails N+1 à N+5'!O540</f>
        <v>0</v>
      </c>
      <c r="O724" s="1435">
        <f>'Tab 5_détails N+1 à N+5'!P540</f>
        <v>0</v>
      </c>
      <c r="P724" s="1380">
        <f>'Tab 5_détails N+1 à N+5'!Q540</f>
        <v>0</v>
      </c>
      <c r="Q724" s="1433">
        <f>'Tab 5_détails N+1 à N+5'!R540</f>
        <v>0</v>
      </c>
      <c r="R724" s="1380">
        <f>'Tab 5_détails N+1 à N+5'!S540</f>
        <v>0</v>
      </c>
      <c r="S724" s="1433">
        <f>'Tab 5_détails N+1 à N+5'!T540</f>
        <v>0</v>
      </c>
      <c r="T724" s="1400">
        <f>'Tab 5_détails N+1 à N+5'!U540</f>
        <v>0</v>
      </c>
      <c r="U724" s="1435">
        <f>'Tab 5_détails N+1 à N+5'!V540</f>
        <v>0</v>
      </c>
      <c r="V724" s="1380">
        <f>'Tab 5_détails N+1 à N+5'!W540</f>
        <v>0</v>
      </c>
      <c r="W724" s="1433">
        <f>'Tab 5_détails N+1 à N+5'!X540</f>
        <v>0</v>
      </c>
      <c r="X724" s="1380">
        <f>'Tab 5_détails N+1 à N+5'!Y540</f>
        <v>0</v>
      </c>
      <c r="Y724" s="1433">
        <f>'Tab 5_détails N+1 à N+5'!Z540</f>
        <v>0</v>
      </c>
      <c r="Z724" s="1380">
        <f>'Tab 5_détails N+1 à N+5'!AA540</f>
        <v>0</v>
      </c>
      <c r="AA724" s="1433">
        <f>'Tab 5_détails N+1 à N+5'!AB540</f>
        <v>0</v>
      </c>
      <c r="AB724" s="1380">
        <f>'Tab 5_détails N+1 à N+5'!AC540</f>
        <v>0</v>
      </c>
      <c r="AC724" s="1433">
        <f>'Tab 5_détails N+1 à N+5'!AD540</f>
        <v>0</v>
      </c>
      <c r="AD724" s="1380">
        <f>'Tab 5_détails N+1 à N+5'!AE540</f>
        <v>0</v>
      </c>
      <c r="AE724" s="1433">
        <f>'Tab 5_détails N+1 à N+5'!AF540</f>
        <v>0</v>
      </c>
      <c r="AF724" s="1380">
        <f>'Tab 5_détails N+1 à N+5'!AG540</f>
        <v>0</v>
      </c>
      <c r="AG724" s="1433">
        <f>'Tab 5_détails N+1 à N+5'!AH540</f>
        <v>0</v>
      </c>
      <c r="AH724" s="1400">
        <f>'Tab 5_détails N+1 à N+5'!AI540</f>
        <v>0</v>
      </c>
      <c r="AI724" s="1435">
        <f>'Tab 5_détails N+1 à N+5'!AJ540</f>
        <v>0</v>
      </c>
      <c r="AJ724" s="1380">
        <f>'Tab 5_détails N+1 à N+5'!AK540</f>
        <v>0</v>
      </c>
      <c r="AK724" s="1433">
        <f>'Tab 5_détails N+1 à N+5'!AL540</f>
        <v>0</v>
      </c>
      <c r="AL724" s="1380">
        <f>'Tab 5_détails N+1 à N+5'!AM540</f>
        <v>0</v>
      </c>
      <c r="AM724" s="1433">
        <f>'Tab 5_détails N+1 à N+5'!AN540</f>
        <v>0</v>
      </c>
      <c r="AN724" s="1380">
        <f>'Tab 5_détails N+1 à N+5'!AO540</f>
        <v>0</v>
      </c>
      <c r="AO724" s="1433">
        <f>'Tab 5_détails N+1 à N+5'!AP540</f>
        <v>0</v>
      </c>
      <c r="AP724" s="1380">
        <f>'Tab 5_détails N+1 à N+5'!AQ540</f>
        <v>0</v>
      </c>
      <c r="AQ724" s="1433">
        <f>'Tab 5_détails N+1 à N+5'!AR540</f>
        <v>0</v>
      </c>
      <c r="AR724" s="1400">
        <f>'Tab 5_détails N+1 à N+5'!AS540</f>
        <v>0</v>
      </c>
      <c r="AS724" s="1435">
        <f>'Tab 5_détails N+1 à N+5'!AT540</f>
        <v>0</v>
      </c>
      <c r="AT724" s="1380">
        <f>'Tab 5_détails N+1 à N+5'!AU540</f>
        <v>0</v>
      </c>
      <c r="AU724" s="1433">
        <f>'Tab 5_détails N+1 à N+5'!AV540</f>
        <v>0</v>
      </c>
      <c r="AV724" s="1380">
        <f>'Tab 5_détails N+1 à N+5'!AW540</f>
        <v>0</v>
      </c>
      <c r="AW724" s="1433">
        <f>'Tab 5_détails N+1 à N+5'!AX540</f>
        <v>0</v>
      </c>
      <c r="AX724" s="1380">
        <f>'Tab 5_détails N+1 à N+5'!AY540</f>
        <v>0</v>
      </c>
      <c r="AY724" s="1433">
        <f>'Tab 5_détails N+1 à N+5'!AZ540</f>
        <v>0</v>
      </c>
      <c r="AZ724" s="1380">
        <f>'Tab 5_détails N+1 à N+5'!BA540</f>
        <v>0</v>
      </c>
      <c r="BA724" s="1433">
        <f>'Tab 5_détails N+1 à N+5'!BB540</f>
        <v>0</v>
      </c>
      <c r="BB724" s="1400">
        <f>'Tab 5_détails N+1 à N+5'!BC540</f>
        <v>0</v>
      </c>
      <c r="BC724" s="1435">
        <f>'Tab 5_détails N+1 à N+5'!BD540</f>
        <v>0</v>
      </c>
      <c r="BD724" s="1380">
        <f>'Tab 5_détails N+1 à N+5'!BE540</f>
        <v>0</v>
      </c>
      <c r="BE724" s="1433">
        <f>'Tab 5_détails N+1 à N+5'!BF540</f>
        <v>0</v>
      </c>
      <c r="BF724" s="1380">
        <f>'Tab 5_détails N+1 à N+5'!BG540</f>
        <v>0</v>
      </c>
      <c r="BG724" s="1433">
        <f>'Tab 5_détails N+1 à N+5'!BH540</f>
        <v>0</v>
      </c>
      <c r="BH724" s="1380">
        <f>'Tab 5_détails N+1 à N+5'!BI540</f>
        <v>0</v>
      </c>
      <c r="BI724" s="1433">
        <f>'Tab 5_détails N+1 à N+5'!BJ540</f>
        <v>0</v>
      </c>
      <c r="BJ724" s="1380">
        <f>'Tab 5_détails N+1 à N+5'!BK540</f>
        <v>0</v>
      </c>
      <c r="BK724" s="1433">
        <f>'Tab 5_détails N+1 à N+5'!BL540</f>
        <v>0</v>
      </c>
      <c r="BL724" s="1380">
        <f>'Tab 5_détails N+1 à N+5'!BM540</f>
        <v>0</v>
      </c>
      <c r="BM724" s="1433">
        <f>'Tab 5_détails N+1 à N+5'!BN540</f>
        <v>0</v>
      </c>
      <c r="BN724" s="1380">
        <f>'Tab 5_détails N+1 à N+5'!BO540</f>
        <v>0</v>
      </c>
      <c r="BO724" s="1433">
        <f>'Tab 5_détails N+1 à N+5'!BP540</f>
        <v>0</v>
      </c>
      <c r="BP724" s="1380">
        <f>'Tab 5_détails N+1 à N+5'!BQ540</f>
        <v>0</v>
      </c>
      <c r="BQ724" s="1433">
        <f>'Tab 5_détails N+1 à N+5'!BR540</f>
        <v>0</v>
      </c>
      <c r="BR724" s="1380">
        <f>'Tab 5_détails N+1 à N+5'!BS540</f>
        <v>0</v>
      </c>
      <c r="BS724" s="1433">
        <f>'Tab 5_détails N+1 à N+5'!BT540</f>
        <v>0</v>
      </c>
      <c r="BT724" s="1380">
        <f>'Tab 5_détails N+1 à N+5'!BU540</f>
        <v>0</v>
      </c>
      <c r="BU724" s="1433">
        <f>'Tab 5_détails N+1 à N+5'!BV540</f>
        <v>0</v>
      </c>
      <c r="BV724" s="1400">
        <f>'Tab 5_détails N+1 à N+5'!BW540</f>
        <v>0</v>
      </c>
      <c r="BW724" s="1435">
        <f>'Tab 5_détails N+1 à N+5'!BX540</f>
        <v>0</v>
      </c>
      <c r="BX724" s="1380">
        <f>'Tab 5_détails N+1 à N+5'!BY540</f>
        <v>0</v>
      </c>
      <c r="BY724" s="1433">
        <f>'Tab 5_détails N+1 à N+5'!BZ540</f>
        <v>0</v>
      </c>
      <c r="BZ724" s="1380">
        <f>'Tab 5_détails N+1 à N+5'!CA540</f>
        <v>0</v>
      </c>
      <c r="CA724" s="1433">
        <f>'Tab 5_détails N+1 à N+5'!CB540</f>
        <v>0</v>
      </c>
      <c r="CB724" s="1380">
        <f>'Tab 5_détails N+1 à N+5'!CC540</f>
        <v>0</v>
      </c>
      <c r="CC724" s="1433">
        <f>'Tab 5_détails N+1 à N+5'!CD540</f>
        <v>0</v>
      </c>
      <c r="CD724" s="1380">
        <f>'Tab 5_détails N+1 à N+5'!CE540</f>
        <v>0</v>
      </c>
      <c r="CE724" s="1433">
        <f>'Tab 5_détails N+1 à N+5'!CF540</f>
        <v>0</v>
      </c>
      <c r="CF724" s="1380">
        <f>'Tab 5_détails N+1 à N+5'!CG540</f>
        <v>0</v>
      </c>
      <c r="CG724" s="1433">
        <f>'Tab 5_détails N+1 à N+5'!CH540</f>
        <v>0</v>
      </c>
      <c r="CH724" s="1380">
        <f>'Tab 5_détails N+1 à N+5'!CI540</f>
        <v>0</v>
      </c>
      <c r="CI724" s="1433">
        <f>'Tab 5_détails N+1 à N+5'!CJ540</f>
        <v>0</v>
      </c>
      <c r="CJ724" s="1400">
        <f>'Tab 5_détails N+1 à N+5'!CK540</f>
        <v>0</v>
      </c>
      <c r="CK724" s="1435">
        <f>'Tab 5_détails N+1 à N+5'!CL540</f>
        <v>0</v>
      </c>
      <c r="CL724" s="1380">
        <f>'Tab 5_détails N+1 à N+5'!CM540</f>
        <v>0</v>
      </c>
      <c r="CM724" s="1433">
        <f>'Tab 5_détails N+1 à N+5'!CN540</f>
        <v>0</v>
      </c>
      <c r="CN724" s="1380">
        <f>'Tab 5_détails N+1 à N+5'!CO540</f>
        <v>0</v>
      </c>
      <c r="CO724" s="1433">
        <f>'Tab 5_détails N+1 à N+5'!CP540</f>
        <v>0</v>
      </c>
      <c r="CP724" s="1380">
        <f>'Tab 5_détails N+1 à N+5'!CQ540</f>
        <v>0</v>
      </c>
      <c r="CQ724" s="1433">
        <f>'Tab 5_détails N+1 à N+5'!CR540</f>
        <v>0</v>
      </c>
      <c r="CR724" s="1380">
        <f>'Tab 5_détails N+1 à N+5'!CS540</f>
        <v>0</v>
      </c>
      <c r="CS724" s="1433">
        <f>'Tab 5_détails N+1 à N+5'!CT540</f>
        <v>0</v>
      </c>
      <c r="CT724" s="1380">
        <f>'Tab 5_détails N+1 à N+5'!CU540</f>
        <v>0</v>
      </c>
      <c r="CU724" s="1433">
        <f>'Tab 5_détails N+1 à N+5'!CV540</f>
        <v>0</v>
      </c>
      <c r="CV724" s="1380">
        <f>'Tab 5_détails N+1 à N+5'!CW540</f>
        <v>0</v>
      </c>
      <c r="CW724" s="1433">
        <f>'Tab 5_détails N+1 à N+5'!CX540</f>
        <v>0</v>
      </c>
      <c r="CX724" s="1400">
        <f>'Tab 5_détails N+1 à N+5'!CY540</f>
        <v>0</v>
      </c>
      <c r="CY724" s="1456">
        <f>'Tab 5_détails N+1 à N+5'!CZ540</f>
        <v>0</v>
      </c>
      <c r="CZ724" s="1378">
        <f t="shared" si="49"/>
        <v>0</v>
      </c>
      <c r="DA724" s="1444">
        <f t="shared" si="49"/>
        <v>0</v>
      </c>
      <c r="DB724" s="1427" t="str">
        <f t="shared" si="49"/>
        <v/>
      </c>
    </row>
    <row r="725" spans="2:106" x14ac:dyDescent="0.25">
      <c r="B725" s="1399">
        <f>'Tab 5_détails N+1 à N+5'!A541</f>
        <v>0</v>
      </c>
      <c r="C725" s="1413">
        <f>'Tab 5_détails N+1 à N+5'!B541</f>
        <v>0</v>
      </c>
      <c r="D725" s="1409">
        <f>'Tab 5_détails N+1 à N+5'!C541</f>
        <v>0</v>
      </c>
      <c r="E725" s="1379">
        <f>'Tab 5_détails N+1 à N+5'!D541</f>
        <v>0</v>
      </c>
      <c r="F725" s="1379">
        <f>'Tab 5_détails N+1 à N+5'!E541</f>
        <v>0</v>
      </c>
      <c r="G725" s="1379">
        <f>'Tab 5_détails N+1 à N+5'!H541</f>
        <v>0</v>
      </c>
      <c r="H725" s="1410">
        <f>'Tab 5_détails N+1 à N+5'!I541</f>
        <v>0</v>
      </c>
      <c r="I725" s="1430">
        <f>'Tab 5_détails N+1 à N+5'!J541</f>
        <v>0</v>
      </c>
      <c r="J725" s="1380">
        <f>'Tab 5_détails N+1 à N+5'!K541</f>
        <v>0</v>
      </c>
      <c r="K725" s="1433">
        <f>'Tab 5_détails N+1 à N+5'!L541</f>
        <v>0</v>
      </c>
      <c r="L725" s="1380">
        <f>'Tab 5_détails N+1 à N+5'!M541</f>
        <v>0</v>
      </c>
      <c r="M725" s="1433">
        <f>'Tab 5_détails N+1 à N+5'!N541</f>
        <v>0</v>
      </c>
      <c r="N725" s="1400">
        <f>'Tab 5_détails N+1 à N+5'!O541</f>
        <v>0</v>
      </c>
      <c r="O725" s="1435">
        <f>'Tab 5_détails N+1 à N+5'!P541</f>
        <v>0</v>
      </c>
      <c r="P725" s="1380">
        <f>'Tab 5_détails N+1 à N+5'!Q541</f>
        <v>0</v>
      </c>
      <c r="Q725" s="1433">
        <f>'Tab 5_détails N+1 à N+5'!R541</f>
        <v>0</v>
      </c>
      <c r="R725" s="1380">
        <f>'Tab 5_détails N+1 à N+5'!S541</f>
        <v>0</v>
      </c>
      <c r="S725" s="1433">
        <f>'Tab 5_détails N+1 à N+5'!T541</f>
        <v>0</v>
      </c>
      <c r="T725" s="1400">
        <f>'Tab 5_détails N+1 à N+5'!U541</f>
        <v>0</v>
      </c>
      <c r="U725" s="1435">
        <f>'Tab 5_détails N+1 à N+5'!V541</f>
        <v>0</v>
      </c>
      <c r="V725" s="1380">
        <f>'Tab 5_détails N+1 à N+5'!W541</f>
        <v>0</v>
      </c>
      <c r="W725" s="1433">
        <f>'Tab 5_détails N+1 à N+5'!X541</f>
        <v>0</v>
      </c>
      <c r="X725" s="1380">
        <f>'Tab 5_détails N+1 à N+5'!Y541</f>
        <v>0</v>
      </c>
      <c r="Y725" s="1433">
        <f>'Tab 5_détails N+1 à N+5'!Z541</f>
        <v>0</v>
      </c>
      <c r="Z725" s="1380">
        <f>'Tab 5_détails N+1 à N+5'!AA541</f>
        <v>0</v>
      </c>
      <c r="AA725" s="1433">
        <f>'Tab 5_détails N+1 à N+5'!AB541</f>
        <v>0</v>
      </c>
      <c r="AB725" s="1380">
        <f>'Tab 5_détails N+1 à N+5'!AC541</f>
        <v>0</v>
      </c>
      <c r="AC725" s="1433">
        <f>'Tab 5_détails N+1 à N+5'!AD541</f>
        <v>0</v>
      </c>
      <c r="AD725" s="1380">
        <f>'Tab 5_détails N+1 à N+5'!AE541</f>
        <v>0</v>
      </c>
      <c r="AE725" s="1433">
        <f>'Tab 5_détails N+1 à N+5'!AF541</f>
        <v>0</v>
      </c>
      <c r="AF725" s="1380">
        <f>'Tab 5_détails N+1 à N+5'!AG541</f>
        <v>0</v>
      </c>
      <c r="AG725" s="1433">
        <f>'Tab 5_détails N+1 à N+5'!AH541</f>
        <v>0</v>
      </c>
      <c r="AH725" s="1400">
        <f>'Tab 5_détails N+1 à N+5'!AI541</f>
        <v>0</v>
      </c>
      <c r="AI725" s="1435">
        <f>'Tab 5_détails N+1 à N+5'!AJ541</f>
        <v>0</v>
      </c>
      <c r="AJ725" s="1380">
        <f>'Tab 5_détails N+1 à N+5'!AK541</f>
        <v>0</v>
      </c>
      <c r="AK725" s="1433">
        <f>'Tab 5_détails N+1 à N+5'!AL541</f>
        <v>0</v>
      </c>
      <c r="AL725" s="1380">
        <f>'Tab 5_détails N+1 à N+5'!AM541</f>
        <v>0</v>
      </c>
      <c r="AM725" s="1433">
        <f>'Tab 5_détails N+1 à N+5'!AN541</f>
        <v>0</v>
      </c>
      <c r="AN725" s="1380">
        <f>'Tab 5_détails N+1 à N+5'!AO541</f>
        <v>0</v>
      </c>
      <c r="AO725" s="1433">
        <f>'Tab 5_détails N+1 à N+5'!AP541</f>
        <v>0</v>
      </c>
      <c r="AP725" s="1380">
        <f>'Tab 5_détails N+1 à N+5'!AQ541</f>
        <v>0</v>
      </c>
      <c r="AQ725" s="1433">
        <f>'Tab 5_détails N+1 à N+5'!AR541</f>
        <v>0</v>
      </c>
      <c r="AR725" s="1400">
        <f>'Tab 5_détails N+1 à N+5'!AS541</f>
        <v>0</v>
      </c>
      <c r="AS725" s="1435">
        <f>'Tab 5_détails N+1 à N+5'!AT541</f>
        <v>0</v>
      </c>
      <c r="AT725" s="1380">
        <f>'Tab 5_détails N+1 à N+5'!AU541</f>
        <v>0</v>
      </c>
      <c r="AU725" s="1433">
        <f>'Tab 5_détails N+1 à N+5'!AV541</f>
        <v>0</v>
      </c>
      <c r="AV725" s="1380">
        <f>'Tab 5_détails N+1 à N+5'!AW541</f>
        <v>0</v>
      </c>
      <c r="AW725" s="1433">
        <f>'Tab 5_détails N+1 à N+5'!AX541</f>
        <v>0</v>
      </c>
      <c r="AX725" s="1380">
        <f>'Tab 5_détails N+1 à N+5'!AY541</f>
        <v>0</v>
      </c>
      <c r="AY725" s="1433">
        <f>'Tab 5_détails N+1 à N+5'!AZ541</f>
        <v>0</v>
      </c>
      <c r="AZ725" s="1380">
        <f>'Tab 5_détails N+1 à N+5'!BA541</f>
        <v>0</v>
      </c>
      <c r="BA725" s="1433">
        <f>'Tab 5_détails N+1 à N+5'!BB541</f>
        <v>0</v>
      </c>
      <c r="BB725" s="1400">
        <f>'Tab 5_détails N+1 à N+5'!BC541</f>
        <v>0</v>
      </c>
      <c r="BC725" s="1435">
        <f>'Tab 5_détails N+1 à N+5'!BD541</f>
        <v>0</v>
      </c>
      <c r="BD725" s="1380">
        <f>'Tab 5_détails N+1 à N+5'!BE541</f>
        <v>0</v>
      </c>
      <c r="BE725" s="1433">
        <f>'Tab 5_détails N+1 à N+5'!BF541</f>
        <v>0</v>
      </c>
      <c r="BF725" s="1380">
        <f>'Tab 5_détails N+1 à N+5'!BG541</f>
        <v>0</v>
      </c>
      <c r="BG725" s="1433">
        <f>'Tab 5_détails N+1 à N+5'!BH541</f>
        <v>0</v>
      </c>
      <c r="BH725" s="1380">
        <f>'Tab 5_détails N+1 à N+5'!BI541</f>
        <v>0</v>
      </c>
      <c r="BI725" s="1433">
        <f>'Tab 5_détails N+1 à N+5'!BJ541</f>
        <v>0</v>
      </c>
      <c r="BJ725" s="1380">
        <f>'Tab 5_détails N+1 à N+5'!BK541</f>
        <v>0</v>
      </c>
      <c r="BK725" s="1433">
        <f>'Tab 5_détails N+1 à N+5'!BL541</f>
        <v>0</v>
      </c>
      <c r="BL725" s="1380">
        <f>'Tab 5_détails N+1 à N+5'!BM541</f>
        <v>0</v>
      </c>
      <c r="BM725" s="1433">
        <f>'Tab 5_détails N+1 à N+5'!BN541</f>
        <v>0</v>
      </c>
      <c r="BN725" s="1380">
        <f>'Tab 5_détails N+1 à N+5'!BO541</f>
        <v>0</v>
      </c>
      <c r="BO725" s="1433">
        <f>'Tab 5_détails N+1 à N+5'!BP541</f>
        <v>0</v>
      </c>
      <c r="BP725" s="1380">
        <f>'Tab 5_détails N+1 à N+5'!BQ541</f>
        <v>0</v>
      </c>
      <c r="BQ725" s="1433">
        <f>'Tab 5_détails N+1 à N+5'!BR541</f>
        <v>0</v>
      </c>
      <c r="BR725" s="1380">
        <f>'Tab 5_détails N+1 à N+5'!BS541</f>
        <v>0</v>
      </c>
      <c r="BS725" s="1433">
        <f>'Tab 5_détails N+1 à N+5'!BT541</f>
        <v>0</v>
      </c>
      <c r="BT725" s="1380">
        <f>'Tab 5_détails N+1 à N+5'!BU541</f>
        <v>0</v>
      </c>
      <c r="BU725" s="1433">
        <f>'Tab 5_détails N+1 à N+5'!BV541</f>
        <v>0</v>
      </c>
      <c r="BV725" s="1400">
        <f>'Tab 5_détails N+1 à N+5'!BW541</f>
        <v>0</v>
      </c>
      <c r="BW725" s="1435">
        <f>'Tab 5_détails N+1 à N+5'!BX541</f>
        <v>0</v>
      </c>
      <c r="BX725" s="1380">
        <f>'Tab 5_détails N+1 à N+5'!BY541</f>
        <v>0</v>
      </c>
      <c r="BY725" s="1433">
        <f>'Tab 5_détails N+1 à N+5'!BZ541</f>
        <v>0</v>
      </c>
      <c r="BZ725" s="1380">
        <f>'Tab 5_détails N+1 à N+5'!CA541</f>
        <v>0</v>
      </c>
      <c r="CA725" s="1433">
        <f>'Tab 5_détails N+1 à N+5'!CB541</f>
        <v>0</v>
      </c>
      <c r="CB725" s="1380">
        <f>'Tab 5_détails N+1 à N+5'!CC541</f>
        <v>0</v>
      </c>
      <c r="CC725" s="1433">
        <f>'Tab 5_détails N+1 à N+5'!CD541</f>
        <v>0</v>
      </c>
      <c r="CD725" s="1380">
        <f>'Tab 5_détails N+1 à N+5'!CE541</f>
        <v>0</v>
      </c>
      <c r="CE725" s="1433">
        <f>'Tab 5_détails N+1 à N+5'!CF541</f>
        <v>0</v>
      </c>
      <c r="CF725" s="1380">
        <f>'Tab 5_détails N+1 à N+5'!CG541</f>
        <v>0</v>
      </c>
      <c r="CG725" s="1433">
        <f>'Tab 5_détails N+1 à N+5'!CH541</f>
        <v>0</v>
      </c>
      <c r="CH725" s="1380">
        <f>'Tab 5_détails N+1 à N+5'!CI541</f>
        <v>0</v>
      </c>
      <c r="CI725" s="1433">
        <f>'Tab 5_détails N+1 à N+5'!CJ541</f>
        <v>0</v>
      </c>
      <c r="CJ725" s="1400">
        <f>'Tab 5_détails N+1 à N+5'!CK541</f>
        <v>0</v>
      </c>
      <c r="CK725" s="1435">
        <f>'Tab 5_détails N+1 à N+5'!CL541</f>
        <v>0</v>
      </c>
      <c r="CL725" s="1380">
        <f>'Tab 5_détails N+1 à N+5'!CM541</f>
        <v>0</v>
      </c>
      <c r="CM725" s="1433">
        <f>'Tab 5_détails N+1 à N+5'!CN541</f>
        <v>0</v>
      </c>
      <c r="CN725" s="1380">
        <f>'Tab 5_détails N+1 à N+5'!CO541</f>
        <v>0</v>
      </c>
      <c r="CO725" s="1433">
        <f>'Tab 5_détails N+1 à N+5'!CP541</f>
        <v>0</v>
      </c>
      <c r="CP725" s="1380">
        <f>'Tab 5_détails N+1 à N+5'!CQ541</f>
        <v>0</v>
      </c>
      <c r="CQ725" s="1433">
        <f>'Tab 5_détails N+1 à N+5'!CR541</f>
        <v>0</v>
      </c>
      <c r="CR725" s="1380">
        <f>'Tab 5_détails N+1 à N+5'!CS541</f>
        <v>0</v>
      </c>
      <c r="CS725" s="1433">
        <f>'Tab 5_détails N+1 à N+5'!CT541</f>
        <v>0</v>
      </c>
      <c r="CT725" s="1380">
        <f>'Tab 5_détails N+1 à N+5'!CU541</f>
        <v>0</v>
      </c>
      <c r="CU725" s="1433">
        <f>'Tab 5_détails N+1 à N+5'!CV541</f>
        <v>0</v>
      </c>
      <c r="CV725" s="1380">
        <f>'Tab 5_détails N+1 à N+5'!CW541</f>
        <v>0</v>
      </c>
      <c r="CW725" s="1433">
        <f>'Tab 5_détails N+1 à N+5'!CX541</f>
        <v>0</v>
      </c>
      <c r="CX725" s="1400">
        <f>'Tab 5_détails N+1 à N+5'!CY541</f>
        <v>0</v>
      </c>
      <c r="CY725" s="1456">
        <f>'Tab 5_détails N+1 à N+5'!CZ541</f>
        <v>0</v>
      </c>
      <c r="CZ725" s="1378">
        <f t="shared" si="49"/>
        <v>0</v>
      </c>
      <c r="DA725" s="1444">
        <f t="shared" si="49"/>
        <v>0</v>
      </c>
      <c r="DB725" s="1427" t="str">
        <f t="shared" si="49"/>
        <v/>
      </c>
    </row>
    <row r="726" spans="2:106" x14ac:dyDescent="0.25">
      <c r="B726" s="1399">
        <f>'Tab 5_détails N+1 à N+5'!A542</f>
        <v>0</v>
      </c>
      <c r="C726" s="1413">
        <f>'Tab 5_détails N+1 à N+5'!B542</f>
        <v>0</v>
      </c>
      <c r="D726" s="1409">
        <f>'Tab 5_détails N+1 à N+5'!C542</f>
        <v>0</v>
      </c>
      <c r="E726" s="1379">
        <f>'Tab 5_détails N+1 à N+5'!D542</f>
        <v>0</v>
      </c>
      <c r="F726" s="1379">
        <f>'Tab 5_détails N+1 à N+5'!E542</f>
        <v>0</v>
      </c>
      <c r="G726" s="1379">
        <f>'Tab 5_détails N+1 à N+5'!H542</f>
        <v>0</v>
      </c>
      <c r="H726" s="1410">
        <f>'Tab 5_détails N+1 à N+5'!I542</f>
        <v>0</v>
      </c>
      <c r="I726" s="1430">
        <f>'Tab 5_détails N+1 à N+5'!J542</f>
        <v>0</v>
      </c>
      <c r="J726" s="1380">
        <f>'Tab 5_détails N+1 à N+5'!K542</f>
        <v>0</v>
      </c>
      <c r="K726" s="1433">
        <f>'Tab 5_détails N+1 à N+5'!L542</f>
        <v>0</v>
      </c>
      <c r="L726" s="1380">
        <f>'Tab 5_détails N+1 à N+5'!M542</f>
        <v>0</v>
      </c>
      <c r="M726" s="1433">
        <f>'Tab 5_détails N+1 à N+5'!N542</f>
        <v>0</v>
      </c>
      <c r="N726" s="1400">
        <f>'Tab 5_détails N+1 à N+5'!O542</f>
        <v>0</v>
      </c>
      <c r="O726" s="1435">
        <f>'Tab 5_détails N+1 à N+5'!P542</f>
        <v>0</v>
      </c>
      <c r="P726" s="1380">
        <f>'Tab 5_détails N+1 à N+5'!Q542</f>
        <v>0</v>
      </c>
      <c r="Q726" s="1433">
        <f>'Tab 5_détails N+1 à N+5'!R542</f>
        <v>0</v>
      </c>
      <c r="R726" s="1380">
        <f>'Tab 5_détails N+1 à N+5'!S542</f>
        <v>0</v>
      </c>
      <c r="S726" s="1433">
        <f>'Tab 5_détails N+1 à N+5'!T542</f>
        <v>0</v>
      </c>
      <c r="T726" s="1400">
        <f>'Tab 5_détails N+1 à N+5'!U542</f>
        <v>0</v>
      </c>
      <c r="U726" s="1435">
        <f>'Tab 5_détails N+1 à N+5'!V542</f>
        <v>0</v>
      </c>
      <c r="V726" s="1380">
        <f>'Tab 5_détails N+1 à N+5'!W542</f>
        <v>0</v>
      </c>
      <c r="W726" s="1433">
        <f>'Tab 5_détails N+1 à N+5'!X542</f>
        <v>0</v>
      </c>
      <c r="X726" s="1380">
        <f>'Tab 5_détails N+1 à N+5'!Y542</f>
        <v>0</v>
      </c>
      <c r="Y726" s="1433">
        <f>'Tab 5_détails N+1 à N+5'!Z542</f>
        <v>0</v>
      </c>
      <c r="Z726" s="1380">
        <f>'Tab 5_détails N+1 à N+5'!AA542</f>
        <v>0</v>
      </c>
      <c r="AA726" s="1433">
        <f>'Tab 5_détails N+1 à N+5'!AB542</f>
        <v>0</v>
      </c>
      <c r="AB726" s="1380">
        <f>'Tab 5_détails N+1 à N+5'!AC542</f>
        <v>0</v>
      </c>
      <c r="AC726" s="1433">
        <f>'Tab 5_détails N+1 à N+5'!AD542</f>
        <v>0</v>
      </c>
      <c r="AD726" s="1380">
        <f>'Tab 5_détails N+1 à N+5'!AE542</f>
        <v>0</v>
      </c>
      <c r="AE726" s="1433">
        <f>'Tab 5_détails N+1 à N+5'!AF542</f>
        <v>0</v>
      </c>
      <c r="AF726" s="1380">
        <f>'Tab 5_détails N+1 à N+5'!AG542</f>
        <v>0</v>
      </c>
      <c r="AG726" s="1433">
        <f>'Tab 5_détails N+1 à N+5'!AH542</f>
        <v>0</v>
      </c>
      <c r="AH726" s="1400">
        <f>'Tab 5_détails N+1 à N+5'!AI542</f>
        <v>0</v>
      </c>
      <c r="AI726" s="1435">
        <f>'Tab 5_détails N+1 à N+5'!AJ542</f>
        <v>0</v>
      </c>
      <c r="AJ726" s="1380">
        <f>'Tab 5_détails N+1 à N+5'!AK542</f>
        <v>0</v>
      </c>
      <c r="AK726" s="1433">
        <f>'Tab 5_détails N+1 à N+5'!AL542</f>
        <v>0</v>
      </c>
      <c r="AL726" s="1380">
        <f>'Tab 5_détails N+1 à N+5'!AM542</f>
        <v>0</v>
      </c>
      <c r="AM726" s="1433">
        <f>'Tab 5_détails N+1 à N+5'!AN542</f>
        <v>0</v>
      </c>
      <c r="AN726" s="1380">
        <f>'Tab 5_détails N+1 à N+5'!AO542</f>
        <v>0</v>
      </c>
      <c r="AO726" s="1433">
        <f>'Tab 5_détails N+1 à N+5'!AP542</f>
        <v>0</v>
      </c>
      <c r="AP726" s="1380">
        <f>'Tab 5_détails N+1 à N+5'!AQ542</f>
        <v>0</v>
      </c>
      <c r="AQ726" s="1433">
        <f>'Tab 5_détails N+1 à N+5'!AR542</f>
        <v>0</v>
      </c>
      <c r="AR726" s="1400">
        <f>'Tab 5_détails N+1 à N+5'!AS542</f>
        <v>0</v>
      </c>
      <c r="AS726" s="1435">
        <f>'Tab 5_détails N+1 à N+5'!AT542</f>
        <v>0</v>
      </c>
      <c r="AT726" s="1380">
        <f>'Tab 5_détails N+1 à N+5'!AU542</f>
        <v>0</v>
      </c>
      <c r="AU726" s="1433">
        <f>'Tab 5_détails N+1 à N+5'!AV542</f>
        <v>0</v>
      </c>
      <c r="AV726" s="1380">
        <f>'Tab 5_détails N+1 à N+5'!AW542</f>
        <v>0</v>
      </c>
      <c r="AW726" s="1433">
        <f>'Tab 5_détails N+1 à N+5'!AX542</f>
        <v>0</v>
      </c>
      <c r="AX726" s="1380">
        <f>'Tab 5_détails N+1 à N+5'!AY542</f>
        <v>0</v>
      </c>
      <c r="AY726" s="1433">
        <f>'Tab 5_détails N+1 à N+5'!AZ542</f>
        <v>0</v>
      </c>
      <c r="AZ726" s="1380">
        <f>'Tab 5_détails N+1 à N+5'!BA542</f>
        <v>0</v>
      </c>
      <c r="BA726" s="1433">
        <f>'Tab 5_détails N+1 à N+5'!BB542</f>
        <v>0</v>
      </c>
      <c r="BB726" s="1400">
        <f>'Tab 5_détails N+1 à N+5'!BC542</f>
        <v>0</v>
      </c>
      <c r="BC726" s="1435">
        <f>'Tab 5_détails N+1 à N+5'!BD542</f>
        <v>0</v>
      </c>
      <c r="BD726" s="1380">
        <f>'Tab 5_détails N+1 à N+5'!BE542</f>
        <v>0</v>
      </c>
      <c r="BE726" s="1433">
        <f>'Tab 5_détails N+1 à N+5'!BF542</f>
        <v>0</v>
      </c>
      <c r="BF726" s="1380">
        <f>'Tab 5_détails N+1 à N+5'!BG542</f>
        <v>0</v>
      </c>
      <c r="BG726" s="1433">
        <f>'Tab 5_détails N+1 à N+5'!BH542</f>
        <v>0</v>
      </c>
      <c r="BH726" s="1380">
        <f>'Tab 5_détails N+1 à N+5'!BI542</f>
        <v>0</v>
      </c>
      <c r="BI726" s="1433">
        <f>'Tab 5_détails N+1 à N+5'!BJ542</f>
        <v>0</v>
      </c>
      <c r="BJ726" s="1380">
        <f>'Tab 5_détails N+1 à N+5'!BK542</f>
        <v>0</v>
      </c>
      <c r="BK726" s="1433">
        <f>'Tab 5_détails N+1 à N+5'!BL542</f>
        <v>0</v>
      </c>
      <c r="BL726" s="1380">
        <f>'Tab 5_détails N+1 à N+5'!BM542</f>
        <v>0</v>
      </c>
      <c r="BM726" s="1433">
        <f>'Tab 5_détails N+1 à N+5'!BN542</f>
        <v>0</v>
      </c>
      <c r="BN726" s="1380">
        <f>'Tab 5_détails N+1 à N+5'!BO542</f>
        <v>0</v>
      </c>
      <c r="BO726" s="1433">
        <f>'Tab 5_détails N+1 à N+5'!BP542</f>
        <v>0</v>
      </c>
      <c r="BP726" s="1380">
        <f>'Tab 5_détails N+1 à N+5'!BQ542</f>
        <v>0</v>
      </c>
      <c r="BQ726" s="1433">
        <f>'Tab 5_détails N+1 à N+5'!BR542</f>
        <v>0</v>
      </c>
      <c r="BR726" s="1380">
        <f>'Tab 5_détails N+1 à N+5'!BS542</f>
        <v>0</v>
      </c>
      <c r="BS726" s="1433">
        <f>'Tab 5_détails N+1 à N+5'!BT542</f>
        <v>0</v>
      </c>
      <c r="BT726" s="1380">
        <f>'Tab 5_détails N+1 à N+5'!BU542</f>
        <v>0</v>
      </c>
      <c r="BU726" s="1433">
        <f>'Tab 5_détails N+1 à N+5'!BV542</f>
        <v>0</v>
      </c>
      <c r="BV726" s="1400">
        <f>'Tab 5_détails N+1 à N+5'!BW542</f>
        <v>0</v>
      </c>
      <c r="BW726" s="1435">
        <f>'Tab 5_détails N+1 à N+5'!BX542</f>
        <v>0</v>
      </c>
      <c r="BX726" s="1380">
        <f>'Tab 5_détails N+1 à N+5'!BY542</f>
        <v>0</v>
      </c>
      <c r="BY726" s="1433">
        <f>'Tab 5_détails N+1 à N+5'!BZ542</f>
        <v>0</v>
      </c>
      <c r="BZ726" s="1380">
        <f>'Tab 5_détails N+1 à N+5'!CA542</f>
        <v>0</v>
      </c>
      <c r="CA726" s="1433">
        <f>'Tab 5_détails N+1 à N+5'!CB542</f>
        <v>0</v>
      </c>
      <c r="CB726" s="1380">
        <f>'Tab 5_détails N+1 à N+5'!CC542</f>
        <v>0</v>
      </c>
      <c r="CC726" s="1433">
        <f>'Tab 5_détails N+1 à N+5'!CD542</f>
        <v>0</v>
      </c>
      <c r="CD726" s="1380">
        <f>'Tab 5_détails N+1 à N+5'!CE542</f>
        <v>0</v>
      </c>
      <c r="CE726" s="1433">
        <f>'Tab 5_détails N+1 à N+5'!CF542</f>
        <v>0</v>
      </c>
      <c r="CF726" s="1380">
        <f>'Tab 5_détails N+1 à N+5'!CG542</f>
        <v>0</v>
      </c>
      <c r="CG726" s="1433">
        <f>'Tab 5_détails N+1 à N+5'!CH542</f>
        <v>0</v>
      </c>
      <c r="CH726" s="1380">
        <f>'Tab 5_détails N+1 à N+5'!CI542</f>
        <v>0</v>
      </c>
      <c r="CI726" s="1433">
        <f>'Tab 5_détails N+1 à N+5'!CJ542</f>
        <v>0</v>
      </c>
      <c r="CJ726" s="1400">
        <f>'Tab 5_détails N+1 à N+5'!CK542</f>
        <v>0</v>
      </c>
      <c r="CK726" s="1435">
        <f>'Tab 5_détails N+1 à N+5'!CL542</f>
        <v>0</v>
      </c>
      <c r="CL726" s="1380">
        <f>'Tab 5_détails N+1 à N+5'!CM542</f>
        <v>0</v>
      </c>
      <c r="CM726" s="1433">
        <f>'Tab 5_détails N+1 à N+5'!CN542</f>
        <v>0</v>
      </c>
      <c r="CN726" s="1380">
        <f>'Tab 5_détails N+1 à N+5'!CO542</f>
        <v>0</v>
      </c>
      <c r="CO726" s="1433">
        <f>'Tab 5_détails N+1 à N+5'!CP542</f>
        <v>0</v>
      </c>
      <c r="CP726" s="1380">
        <f>'Tab 5_détails N+1 à N+5'!CQ542</f>
        <v>0</v>
      </c>
      <c r="CQ726" s="1433">
        <f>'Tab 5_détails N+1 à N+5'!CR542</f>
        <v>0</v>
      </c>
      <c r="CR726" s="1380">
        <f>'Tab 5_détails N+1 à N+5'!CS542</f>
        <v>0</v>
      </c>
      <c r="CS726" s="1433">
        <f>'Tab 5_détails N+1 à N+5'!CT542</f>
        <v>0</v>
      </c>
      <c r="CT726" s="1380">
        <f>'Tab 5_détails N+1 à N+5'!CU542</f>
        <v>0</v>
      </c>
      <c r="CU726" s="1433">
        <f>'Tab 5_détails N+1 à N+5'!CV542</f>
        <v>0</v>
      </c>
      <c r="CV726" s="1380">
        <f>'Tab 5_détails N+1 à N+5'!CW542</f>
        <v>0</v>
      </c>
      <c r="CW726" s="1433">
        <f>'Tab 5_détails N+1 à N+5'!CX542</f>
        <v>0</v>
      </c>
      <c r="CX726" s="1400">
        <f>'Tab 5_détails N+1 à N+5'!CY542</f>
        <v>0</v>
      </c>
      <c r="CY726" s="1456">
        <f>'Tab 5_détails N+1 à N+5'!CZ542</f>
        <v>0</v>
      </c>
      <c r="CZ726" s="1378">
        <f t="shared" si="49"/>
        <v>0</v>
      </c>
      <c r="DA726" s="1444">
        <f t="shared" si="49"/>
        <v>0</v>
      </c>
      <c r="DB726" s="1427" t="str">
        <f t="shared" si="49"/>
        <v/>
      </c>
    </row>
    <row r="727" spans="2:106" x14ac:dyDescent="0.25">
      <c r="B727" s="1399">
        <f>'Tab 5_détails N+1 à N+5'!A543</f>
        <v>0</v>
      </c>
      <c r="C727" s="1413">
        <f>'Tab 5_détails N+1 à N+5'!B543</f>
        <v>0</v>
      </c>
      <c r="D727" s="1409">
        <f>'Tab 5_détails N+1 à N+5'!C543</f>
        <v>0</v>
      </c>
      <c r="E727" s="1379">
        <f>'Tab 5_détails N+1 à N+5'!D543</f>
        <v>0</v>
      </c>
      <c r="F727" s="1379">
        <f>'Tab 5_détails N+1 à N+5'!E543</f>
        <v>0</v>
      </c>
      <c r="G727" s="1379">
        <f>'Tab 5_détails N+1 à N+5'!H543</f>
        <v>0</v>
      </c>
      <c r="H727" s="1410">
        <f>'Tab 5_détails N+1 à N+5'!I543</f>
        <v>0</v>
      </c>
      <c r="I727" s="1430">
        <f>'Tab 5_détails N+1 à N+5'!J543</f>
        <v>0</v>
      </c>
      <c r="J727" s="1380">
        <f>'Tab 5_détails N+1 à N+5'!K543</f>
        <v>0</v>
      </c>
      <c r="K727" s="1433">
        <f>'Tab 5_détails N+1 à N+5'!L543</f>
        <v>0</v>
      </c>
      <c r="L727" s="1380">
        <f>'Tab 5_détails N+1 à N+5'!M543</f>
        <v>0</v>
      </c>
      <c r="M727" s="1433">
        <f>'Tab 5_détails N+1 à N+5'!N543</f>
        <v>0</v>
      </c>
      <c r="N727" s="1400">
        <f>'Tab 5_détails N+1 à N+5'!O543</f>
        <v>0</v>
      </c>
      <c r="O727" s="1435">
        <f>'Tab 5_détails N+1 à N+5'!P543</f>
        <v>0</v>
      </c>
      <c r="P727" s="1380">
        <f>'Tab 5_détails N+1 à N+5'!Q543</f>
        <v>0</v>
      </c>
      <c r="Q727" s="1433">
        <f>'Tab 5_détails N+1 à N+5'!R543</f>
        <v>0</v>
      </c>
      <c r="R727" s="1380">
        <f>'Tab 5_détails N+1 à N+5'!S543</f>
        <v>0</v>
      </c>
      <c r="S727" s="1433">
        <f>'Tab 5_détails N+1 à N+5'!T543</f>
        <v>0</v>
      </c>
      <c r="T727" s="1400">
        <f>'Tab 5_détails N+1 à N+5'!U543</f>
        <v>0</v>
      </c>
      <c r="U727" s="1435">
        <f>'Tab 5_détails N+1 à N+5'!V543</f>
        <v>0</v>
      </c>
      <c r="V727" s="1380">
        <f>'Tab 5_détails N+1 à N+5'!W543</f>
        <v>0</v>
      </c>
      <c r="W727" s="1433">
        <f>'Tab 5_détails N+1 à N+5'!X543</f>
        <v>0</v>
      </c>
      <c r="X727" s="1380">
        <f>'Tab 5_détails N+1 à N+5'!Y543</f>
        <v>0</v>
      </c>
      <c r="Y727" s="1433">
        <f>'Tab 5_détails N+1 à N+5'!Z543</f>
        <v>0</v>
      </c>
      <c r="Z727" s="1380">
        <f>'Tab 5_détails N+1 à N+5'!AA543</f>
        <v>0</v>
      </c>
      <c r="AA727" s="1433">
        <f>'Tab 5_détails N+1 à N+5'!AB543</f>
        <v>0</v>
      </c>
      <c r="AB727" s="1380">
        <f>'Tab 5_détails N+1 à N+5'!AC543</f>
        <v>0</v>
      </c>
      <c r="AC727" s="1433">
        <f>'Tab 5_détails N+1 à N+5'!AD543</f>
        <v>0</v>
      </c>
      <c r="AD727" s="1380">
        <f>'Tab 5_détails N+1 à N+5'!AE543</f>
        <v>0</v>
      </c>
      <c r="AE727" s="1433">
        <f>'Tab 5_détails N+1 à N+5'!AF543</f>
        <v>0</v>
      </c>
      <c r="AF727" s="1380">
        <f>'Tab 5_détails N+1 à N+5'!AG543</f>
        <v>0</v>
      </c>
      <c r="AG727" s="1433">
        <f>'Tab 5_détails N+1 à N+5'!AH543</f>
        <v>0</v>
      </c>
      <c r="AH727" s="1400">
        <f>'Tab 5_détails N+1 à N+5'!AI543</f>
        <v>0</v>
      </c>
      <c r="AI727" s="1435">
        <f>'Tab 5_détails N+1 à N+5'!AJ543</f>
        <v>0</v>
      </c>
      <c r="AJ727" s="1380">
        <f>'Tab 5_détails N+1 à N+5'!AK543</f>
        <v>0</v>
      </c>
      <c r="AK727" s="1433">
        <f>'Tab 5_détails N+1 à N+5'!AL543</f>
        <v>0</v>
      </c>
      <c r="AL727" s="1380">
        <f>'Tab 5_détails N+1 à N+5'!AM543</f>
        <v>0</v>
      </c>
      <c r="AM727" s="1433">
        <f>'Tab 5_détails N+1 à N+5'!AN543</f>
        <v>0</v>
      </c>
      <c r="AN727" s="1380">
        <f>'Tab 5_détails N+1 à N+5'!AO543</f>
        <v>0</v>
      </c>
      <c r="AO727" s="1433">
        <f>'Tab 5_détails N+1 à N+5'!AP543</f>
        <v>0</v>
      </c>
      <c r="AP727" s="1380">
        <f>'Tab 5_détails N+1 à N+5'!AQ543</f>
        <v>0</v>
      </c>
      <c r="AQ727" s="1433">
        <f>'Tab 5_détails N+1 à N+5'!AR543</f>
        <v>0</v>
      </c>
      <c r="AR727" s="1400">
        <f>'Tab 5_détails N+1 à N+5'!AS543</f>
        <v>0</v>
      </c>
      <c r="AS727" s="1435">
        <f>'Tab 5_détails N+1 à N+5'!AT543</f>
        <v>0</v>
      </c>
      <c r="AT727" s="1380">
        <f>'Tab 5_détails N+1 à N+5'!AU543</f>
        <v>0</v>
      </c>
      <c r="AU727" s="1433">
        <f>'Tab 5_détails N+1 à N+5'!AV543</f>
        <v>0</v>
      </c>
      <c r="AV727" s="1380">
        <f>'Tab 5_détails N+1 à N+5'!AW543</f>
        <v>0</v>
      </c>
      <c r="AW727" s="1433">
        <f>'Tab 5_détails N+1 à N+5'!AX543</f>
        <v>0</v>
      </c>
      <c r="AX727" s="1380">
        <f>'Tab 5_détails N+1 à N+5'!AY543</f>
        <v>0</v>
      </c>
      <c r="AY727" s="1433">
        <f>'Tab 5_détails N+1 à N+5'!AZ543</f>
        <v>0</v>
      </c>
      <c r="AZ727" s="1380">
        <f>'Tab 5_détails N+1 à N+5'!BA543</f>
        <v>0</v>
      </c>
      <c r="BA727" s="1433">
        <f>'Tab 5_détails N+1 à N+5'!BB543</f>
        <v>0</v>
      </c>
      <c r="BB727" s="1400">
        <f>'Tab 5_détails N+1 à N+5'!BC543</f>
        <v>0</v>
      </c>
      <c r="BC727" s="1435">
        <f>'Tab 5_détails N+1 à N+5'!BD543</f>
        <v>0</v>
      </c>
      <c r="BD727" s="1380">
        <f>'Tab 5_détails N+1 à N+5'!BE543</f>
        <v>0</v>
      </c>
      <c r="BE727" s="1433">
        <f>'Tab 5_détails N+1 à N+5'!BF543</f>
        <v>0</v>
      </c>
      <c r="BF727" s="1380">
        <f>'Tab 5_détails N+1 à N+5'!BG543</f>
        <v>0</v>
      </c>
      <c r="BG727" s="1433">
        <f>'Tab 5_détails N+1 à N+5'!BH543</f>
        <v>0</v>
      </c>
      <c r="BH727" s="1380">
        <f>'Tab 5_détails N+1 à N+5'!BI543</f>
        <v>0</v>
      </c>
      <c r="BI727" s="1433">
        <f>'Tab 5_détails N+1 à N+5'!BJ543</f>
        <v>0</v>
      </c>
      <c r="BJ727" s="1380">
        <f>'Tab 5_détails N+1 à N+5'!BK543</f>
        <v>0</v>
      </c>
      <c r="BK727" s="1433">
        <f>'Tab 5_détails N+1 à N+5'!BL543</f>
        <v>0</v>
      </c>
      <c r="BL727" s="1380">
        <f>'Tab 5_détails N+1 à N+5'!BM543</f>
        <v>0</v>
      </c>
      <c r="BM727" s="1433">
        <f>'Tab 5_détails N+1 à N+5'!BN543</f>
        <v>0</v>
      </c>
      <c r="BN727" s="1380">
        <f>'Tab 5_détails N+1 à N+5'!BO543</f>
        <v>0</v>
      </c>
      <c r="BO727" s="1433">
        <f>'Tab 5_détails N+1 à N+5'!BP543</f>
        <v>0</v>
      </c>
      <c r="BP727" s="1380">
        <f>'Tab 5_détails N+1 à N+5'!BQ543</f>
        <v>0</v>
      </c>
      <c r="BQ727" s="1433">
        <f>'Tab 5_détails N+1 à N+5'!BR543</f>
        <v>0</v>
      </c>
      <c r="BR727" s="1380">
        <f>'Tab 5_détails N+1 à N+5'!BS543</f>
        <v>0</v>
      </c>
      <c r="BS727" s="1433">
        <f>'Tab 5_détails N+1 à N+5'!BT543</f>
        <v>0</v>
      </c>
      <c r="BT727" s="1380">
        <f>'Tab 5_détails N+1 à N+5'!BU543</f>
        <v>0</v>
      </c>
      <c r="BU727" s="1433">
        <f>'Tab 5_détails N+1 à N+5'!BV543</f>
        <v>0</v>
      </c>
      <c r="BV727" s="1400">
        <f>'Tab 5_détails N+1 à N+5'!BW543</f>
        <v>0</v>
      </c>
      <c r="BW727" s="1435">
        <f>'Tab 5_détails N+1 à N+5'!BX543</f>
        <v>0</v>
      </c>
      <c r="BX727" s="1380">
        <f>'Tab 5_détails N+1 à N+5'!BY543</f>
        <v>0</v>
      </c>
      <c r="BY727" s="1433">
        <f>'Tab 5_détails N+1 à N+5'!BZ543</f>
        <v>0</v>
      </c>
      <c r="BZ727" s="1380">
        <f>'Tab 5_détails N+1 à N+5'!CA543</f>
        <v>0</v>
      </c>
      <c r="CA727" s="1433">
        <f>'Tab 5_détails N+1 à N+5'!CB543</f>
        <v>0</v>
      </c>
      <c r="CB727" s="1380">
        <f>'Tab 5_détails N+1 à N+5'!CC543</f>
        <v>0</v>
      </c>
      <c r="CC727" s="1433">
        <f>'Tab 5_détails N+1 à N+5'!CD543</f>
        <v>0</v>
      </c>
      <c r="CD727" s="1380">
        <f>'Tab 5_détails N+1 à N+5'!CE543</f>
        <v>0</v>
      </c>
      <c r="CE727" s="1433">
        <f>'Tab 5_détails N+1 à N+5'!CF543</f>
        <v>0</v>
      </c>
      <c r="CF727" s="1380">
        <f>'Tab 5_détails N+1 à N+5'!CG543</f>
        <v>0</v>
      </c>
      <c r="CG727" s="1433">
        <f>'Tab 5_détails N+1 à N+5'!CH543</f>
        <v>0</v>
      </c>
      <c r="CH727" s="1380">
        <f>'Tab 5_détails N+1 à N+5'!CI543</f>
        <v>0</v>
      </c>
      <c r="CI727" s="1433">
        <f>'Tab 5_détails N+1 à N+5'!CJ543</f>
        <v>0</v>
      </c>
      <c r="CJ727" s="1400">
        <f>'Tab 5_détails N+1 à N+5'!CK543</f>
        <v>0</v>
      </c>
      <c r="CK727" s="1435">
        <f>'Tab 5_détails N+1 à N+5'!CL543</f>
        <v>0</v>
      </c>
      <c r="CL727" s="1380">
        <f>'Tab 5_détails N+1 à N+5'!CM543</f>
        <v>0</v>
      </c>
      <c r="CM727" s="1433">
        <f>'Tab 5_détails N+1 à N+5'!CN543</f>
        <v>0</v>
      </c>
      <c r="CN727" s="1380">
        <f>'Tab 5_détails N+1 à N+5'!CO543</f>
        <v>0</v>
      </c>
      <c r="CO727" s="1433">
        <f>'Tab 5_détails N+1 à N+5'!CP543</f>
        <v>0</v>
      </c>
      <c r="CP727" s="1380">
        <f>'Tab 5_détails N+1 à N+5'!CQ543</f>
        <v>0</v>
      </c>
      <c r="CQ727" s="1433">
        <f>'Tab 5_détails N+1 à N+5'!CR543</f>
        <v>0</v>
      </c>
      <c r="CR727" s="1380">
        <f>'Tab 5_détails N+1 à N+5'!CS543</f>
        <v>0</v>
      </c>
      <c r="CS727" s="1433">
        <f>'Tab 5_détails N+1 à N+5'!CT543</f>
        <v>0</v>
      </c>
      <c r="CT727" s="1380">
        <f>'Tab 5_détails N+1 à N+5'!CU543</f>
        <v>0</v>
      </c>
      <c r="CU727" s="1433">
        <f>'Tab 5_détails N+1 à N+5'!CV543</f>
        <v>0</v>
      </c>
      <c r="CV727" s="1380">
        <f>'Tab 5_détails N+1 à N+5'!CW543</f>
        <v>0</v>
      </c>
      <c r="CW727" s="1433">
        <f>'Tab 5_détails N+1 à N+5'!CX543</f>
        <v>0</v>
      </c>
      <c r="CX727" s="1400">
        <f>'Tab 5_détails N+1 à N+5'!CY543</f>
        <v>0</v>
      </c>
      <c r="CY727" s="1456">
        <f>'Tab 5_détails N+1 à N+5'!CZ543</f>
        <v>0</v>
      </c>
      <c r="CZ727" s="1378">
        <f t="shared" ref="CZ727:DB742" si="50">CZ1528</f>
        <v>0</v>
      </c>
      <c r="DA727" s="1444">
        <f t="shared" si="50"/>
        <v>0</v>
      </c>
      <c r="DB727" s="1427" t="str">
        <f t="shared" si="50"/>
        <v/>
      </c>
    </row>
    <row r="728" spans="2:106" x14ac:dyDescent="0.25">
      <c r="B728" s="1399">
        <f>'Tab 5_détails N+1 à N+5'!A544</f>
        <v>0</v>
      </c>
      <c r="C728" s="1413">
        <f>'Tab 5_détails N+1 à N+5'!B544</f>
        <v>0</v>
      </c>
      <c r="D728" s="1409">
        <f>'Tab 5_détails N+1 à N+5'!C544</f>
        <v>0</v>
      </c>
      <c r="E728" s="1379">
        <f>'Tab 5_détails N+1 à N+5'!D544</f>
        <v>0</v>
      </c>
      <c r="F728" s="1379">
        <f>'Tab 5_détails N+1 à N+5'!E544</f>
        <v>0</v>
      </c>
      <c r="G728" s="1379">
        <f>'Tab 5_détails N+1 à N+5'!H544</f>
        <v>0</v>
      </c>
      <c r="H728" s="1410">
        <f>'Tab 5_détails N+1 à N+5'!I544</f>
        <v>0</v>
      </c>
      <c r="I728" s="1430">
        <f>'Tab 5_détails N+1 à N+5'!J544</f>
        <v>0</v>
      </c>
      <c r="J728" s="1380">
        <f>'Tab 5_détails N+1 à N+5'!K544</f>
        <v>0</v>
      </c>
      <c r="K728" s="1433">
        <f>'Tab 5_détails N+1 à N+5'!L544</f>
        <v>0</v>
      </c>
      <c r="L728" s="1380">
        <f>'Tab 5_détails N+1 à N+5'!M544</f>
        <v>0</v>
      </c>
      <c r="M728" s="1433">
        <f>'Tab 5_détails N+1 à N+5'!N544</f>
        <v>0</v>
      </c>
      <c r="N728" s="1400">
        <f>'Tab 5_détails N+1 à N+5'!O544</f>
        <v>0</v>
      </c>
      <c r="O728" s="1435">
        <f>'Tab 5_détails N+1 à N+5'!P544</f>
        <v>0</v>
      </c>
      <c r="P728" s="1380">
        <f>'Tab 5_détails N+1 à N+5'!Q544</f>
        <v>0</v>
      </c>
      <c r="Q728" s="1433">
        <f>'Tab 5_détails N+1 à N+5'!R544</f>
        <v>0</v>
      </c>
      <c r="R728" s="1380">
        <f>'Tab 5_détails N+1 à N+5'!S544</f>
        <v>0</v>
      </c>
      <c r="S728" s="1433">
        <f>'Tab 5_détails N+1 à N+5'!T544</f>
        <v>0</v>
      </c>
      <c r="T728" s="1400">
        <f>'Tab 5_détails N+1 à N+5'!U544</f>
        <v>0</v>
      </c>
      <c r="U728" s="1435">
        <f>'Tab 5_détails N+1 à N+5'!V544</f>
        <v>0</v>
      </c>
      <c r="V728" s="1380">
        <f>'Tab 5_détails N+1 à N+5'!W544</f>
        <v>0</v>
      </c>
      <c r="W728" s="1433">
        <f>'Tab 5_détails N+1 à N+5'!X544</f>
        <v>0</v>
      </c>
      <c r="X728" s="1380">
        <f>'Tab 5_détails N+1 à N+5'!Y544</f>
        <v>0</v>
      </c>
      <c r="Y728" s="1433">
        <f>'Tab 5_détails N+1 à N+5'!Z544</f>
        <v>0</v>
      </c>
      <c r="Z728" s="1380">
        <f>'Tab 5_détails N+1 à N+5'!AA544</f>
        <v>0</v>
      </c>
      <c r="AA728" s="1433">
        <f>'Tab 5_détails N+1 à N+5'!AB544</f>
        <v>0</v>
      </c>
      <c r="AB728" s="1380">
        <f>'Tab 5_détails N+1 à N+5'!AC544</f>
        <v>0</v>
      </c>
      <c r="AC728" s="1433">
        <f>'Tab 5_détails N+1 à N+5'!AD544</f>
        <v>0</v>
      </c>
      <c r="AD728" s="1380">
        <f>'Tab 5_détails N+1 à N+5'!AE544</f>
        <v>0</v>
      </c>
      <c r="AE728" s="1433">
        <f>'Tab 5_détails N+1 à N+5'!AF544</f>
        <v>0</v>
      </c>
      <c r="AF728" s="1380">
        <f>'Tab 5_détails N+1 à N+5'!AG544</f>
        <v>0</v>
      </c>
      <c r="AG728" s="1433">
        <f>'Tab 5_détails N+1 à N+5'!AH544</f>
        <v>0</v>
      </c>
      <c r="AH728" s="1400">
        <f>'Tab 5_détails N+1 à N+5'!AI544</f>
        <v>0</v>
      </c>
      <c r="AI728" s="1435">
        <f>'Tab 5_détails N+1 à N+5'!AJ544</f>
        <v>0</v>
      </c>
      <c r="AJ728" s="1380">
        <f>'Tab 5_détails N+1 à N+5'!AK544</f>
        <v>0</v>
      </c>
      <c r="AK728" s="1433">
        <f>'Tab 5_détails N+1 à N+5'!AL544</f>
        <v>0</v>
      </c>
      <c r="AL728" s="1380">
        <f>'Tab 5_détails N+1 à N+5'!AM544</f>
        <v>0</v>
      </c>
      <c r="AM728" s="1433">
        <f>'Tab 5_détails N+1 à N+5'!AN544</f>
        <v>0</v>
      </c>
      <c r="AN728" s="1380">
        <f>'Tab 5_détails N+1 à N+5'!AO544</f>
        <v>0</v>
      </c>
      <c r="AO728" s="1433">
        <f>'Tab 5_détails N+1 à N+5'!AP544</f>
        <v>0</v>
      </c>
      <c r="AP728" s="1380">
        <f>'Tab 5_détails N+1 à N+5'!AQ544</f>
        <v>0</v>
      </c>
      <c r="AQ728" s="1433">
        <f>'Tab 5_détails N+1 à N+5'!AR544</f>
        <v>0</v>
      </c>
      <c r="AR728" s="1400">
        <f>'Tab 5_détails N+1 à N+5'!AS544</f>
        <v>0</v>
      </c>
      <c r="AS728" s="1435">
        <f>'Tab 5_détails N+1 à N+5'!AT544</f>
        <v>0</v>
      </c>
      <c r="AT728" s="1380">
        <f>'Tab 5_détails N+1 à N+5'!AU544</f>
        <v>0</v>
      </c>
      <c r="AU728" s="1433">
        <f>'Tab 5_détails N+1 à N+5'!AV544</f>
        <v>0</v>
      </c>
      <c r="AV728" s="1380">
        <f>'Tab 5_détails N+1 à N+5'!AW544</f>
        <v>0</v>
      </c>
      <c r="AW728" s="1433">
        <f>'Tab 5_détails N+1 à N+5'!AX544</f>
        <v>0</v>
      </c>
      <c r="AX728" s="1380">
        <f>'Tab 5_détails N+1 à N+5'!AY544</f>
        <v>0</v>
      </c>
      <c r="AY728" s="1433">
        <f>'Tab 5_détails N+1 à N+5'!AZ544</f>
        <v>0</v>
      </c>
      <c r="AZ728" s="1380">
        <f>'Tab 5_détails N+1 à N+5'!BA544</f>
        <v>0</v>
      </c>
      <c r="BA728" s="1433">
        <f>'Tab 5_détails N+1 à N+5'!BB544</f>
        <v>0</v>
      </c>
      <c r="BB728" s="1400">
        <f>'Tab 5_détails N+1 à N+5'!BC544</f>
        <v>0</v>
      </c>
      <c r="BC728" s="1435">
        <f>'Tab 5_détails N+1 à N+5'!BD544</f>
        <v>0</v>
      </c>
      <c r="BD728" s="1380">
        <f>'Tab 5_détails N+1 à N+5'!BE544</f>
        <v>0</v>
      </c>
      <c r="BE728" s="1433">
        <f>'Tab 5_détails N+1 à N+5'!BF544</f>
        <v>0</v>
      </c>
      <c r="BF728" s="1380">
        <f>'Tab 5_détails N+1 à N+5'!BG544</f>
        <v>0</v>
      </c>
      <c r="BG728" s="1433">
        <f>'Tab 5_détails N+1 à N+5'!BH544</f>
        <v>0</v>
      </c>
      <c r="BH728" s="1380">
        <f>'Tab 5_détails N+1 à N+5'!BI544</f>
        <v>0</v>
      </c>
      <c r="BI728" s="1433">
        <f>'Tab 5_détails N+1 à N+5'!BJ544</f>
        <v>0</v>
      </c>
      <c r="BJ728" s="1380">
        <f>'Tab 5_détails N+1 à N+5'!BK544</f>
        <v>0</v>
      </c>
      <c r="BK728" s="1433">
        <f>'Tab 5_détails N+1 à N+5'!BL544</f>
        <v>0</v>
      </c>
      <c r="BL728" s="1380">
        <f>'Tab 5_détails N+1 à N+5'!BM544</f>
        <v>0</v>
      </c>
      <c r="BM728" s="1433">
        <f>'Tab 5_détails N+1 à N+5'!BN544</f>
        <v>0</v>
      </c>
      <c r="BN728" s="1380">
        <f>'Tab 5_détails N+1 à N+5'!BO544</f>
        <v>0</v>
      </c>
      <c r="BO728" s="1433">
        <f>'Tab 5_détails N+1 à N+5'!BP544</f>
        <v>0</v>
      </c>
      <c r="BP728" s="1380">
        <f>'Tab 5_détails N+1 à N+5'!BQ544</f>
        <v>0</v>
      </c>
      <c r="BQ728" s="1433">
        <f>'Tab 5_détails N+1 à N+5'!BR544</f>
        <v>0</v>
      </c>
      <c r="BR728" s="1380">
        <f>'Tab 5_détails N+1 à N+5'!BS544</f>
        <v>0</v>
      </c>
      <c r="BS728" s="1433">
        <f>'Tab 5_détails N+1 à N+5'!BT544</f>
        <v>0</v>
      </c>
      <c r="BT728" s="1380">
        <f>'Tab 5_détails N+1 à N+5'!BU544</f>
        <v>0</v>
      </c>
      <c r="BU728" s="1433">
        <f>'Tab 5_détails N+1 à N+5'!BV544</f>
        <v>0</v>
      </c>
      <c r="BV728" s="1400">
        <f>'Tab 5_détails N+1 à N+5'!BW544</f>
        <v>0</v>
      </c>
      <c r="BW728" s="1435">
        <f>'Tab 5_détails N+1 à N+5'!BX544</f>
        <v>0</v>
      </c>
      <c r="BX728" s="1380">
        <f>'Tab 5_détails N+1 à N+5'!BY544</f>
        <v>0</v>
      </c>
      <c r="BY728" s="1433">
        <f>'Tab 5_détails N+1 à N+5'!BZ544</f>
        <v>0</v>
      </c>
      <c r="BZ728" s="1380">
        <f>'Tab 5_détails N+1 à N+5'!CA544</f>
        <v>0</v>
      </c>
      <c r="CA728" s="1433">
        <f>'Tab 5_détails N+1 à N+5'!CB544</f>
        <v>0</v>
      </c>
      <c r="CB728" s="1380">
        <f>'Tab 5_détails N+1 à N+5'!CC544</f>
        <v>0</v>
      </c>
      <c r="CC728" s="1433">
        <f>'Tab 5_détails N+1 à N+5'!CD544</f>
        <v>0</v>
      </c>
      <c r="CD728" s="1380">
        <f>'Tab 5_détails N+1 à N+5'!CE544</f>
        <v>0</v>
      </c>
      <c r="CE728" s="1433">
        <f>'Tab 5_détails N+1 à N+5'!CF544</f>
        <v>0</v>
      </c>
      <c r="CF728" s="1380">
        <f>'Tab 5_détails N+1 à N+5'!CG544</f>
        <v>0</v>
      </c>
      <c r="CG728" s="1433">
        <f>'Tab 5_détails N+1 à N+5'!CH544</f>
        <v>0</v>
      </c>
      <c r="CH728" s="1380">
        <f>'Tab 5_détails N+1 à N+5'!CI544</f>
        <v>0</v>
      </c>
      <c r="CI728" s="1433">
        <f>'Tab 5_détails N+1 à N+5'!CJ544</f>
        <v>0</v>
      </c>
      <c r="CJ728" s="1400">
        <f>'Tab 5_détails N+1 à N+5'!CK544</f>
        <v>0</v>
      </c>
      <c r="CK728" s="1435">
        <f>'Tab 5_détails N+1 à N+5'!CL544</f>
        <v>0</v>
      </c>
      <c r="CL728" s="1380">
        <f>'Tab 5_détails N+1 à N+5'!CM544</f>
        <v>0</v>
      </c>
      <c r="CM728" s="1433">
        <f>'Tab 5_détails N+1 à N+5'!CN544</f>
        <v>0</v>
      </c>
      <c r="CN728" s="1380">
        <f>'Tab 5_détails N+1 à N+5'!CO544</f>
        <v>0</v>
      </c>
      <c r="CO728" s="1433">
        <f>'Tab 5_détails N+1 à N+5'!CP544</f>
        <v>0</v>
      </c>
      <c r="CP728" s="1380">
        <f>'Tab 5_détails N+1 à N+5'!CQ544</f>
        <v>0</v>
      </c>
      <c r="CQ728" s="1433">
        <f>'Tab 5_détails N+1 à N+5'!CR544</f>
        <v>0</v>
      </c>
      <c r="CR728" s="1380">
        <f>'Tab 5_détails N+1 à N+5'!CS544</f>
        <v>0</v>
      </c>
      <c r="CS728" s="1433">
        <f>'Tab 5_détails N+1 à N+5'!CT544</f>
        <v>0</v>
      </c>
      <c r="CT728" s="1380">
        <f>'Tab 5_détails N+1 à N+5'!CU544</f>
        <v>0</v>
      </c>
      <c r="CU728" s="1433">
        <f>'Tab 5_détails N+1 à N+5'!CV544</f>
        <v>0</v>
      </c>
      <c r="CV728" s="1380">
        <f>'Tab 5_détails N+1 à N+5'!CW544</f>
        <v>0</v>
      </c>
      <c r="CW728" s="1433">
        <f>'Tab 5_détails N+1 à N+5'!CX544</f>
        <v>0</v>
      </c>
      <c r="CX728" s="1400">
        <f>'Tab 5_détails N+1 à N+5'!CY544</f>
        <v>0</v>
      </c>
      <c r="CY728" s="1456">
        <f>'Tab 5_détails N+1 à N+5'!CZ544</f>
        <v>0</v>
      </c>
      <c r="CZ728" s="1378">
        <f t="shared" si="50"/>
        <v>0</v>
      </c>
      <c r="DA728" s="1444">
        <f t="shared" si="50"/>
        <v>0</v>
      </c>
      <c r="DB728" s="1427" t="str">
        <f t="shared" si="50"/>
        <v/>
      </c>
    </row>
    <row r="729" spans="2:106" x14ac:dyDescent="0.25">
      <c r="B729" s="1399">
        <f>'Tab 5_détails N+1 à N+5'!A545</f>
        <v>0</v>
      </c>
      <c r="C729" s="1413">
        <f>'Tab 5_détails N+1 à N+5'!B545</f>
        <v>0</v>
      </c>
      <c r="D729" s="1409">
        <f>'Tab 5_détails N+1 à N+5'!C545</f>
        <v>0</v>
      </c>
      <c r="E729" s="1379">
        <f>'Tab 5_détails N+1 à N+5'!D545</f>
        <v>0</v>
      </c>
      <c r="F729" s="1379">
        <f>'Tab 5_détails N+1 à N+5'!E545</f>
        <v>0</v>
      </c>
      <c r="G729" s="1379">
        <f>'Tab 5_détails N+1 à N+5'!H545</f>
        <v>0</v>
      </c>
      <c r="H729" s="1410">
        <f>'Tab 5_détails N+1 à N+5'!I545</f>
        <v>0</v>
      </c>
      <c r="I729" s="1430">
        <f>'Tab 5_détails N+1 à N+5'!J545</f>
        <v>0</v>
      </c>
      <c r="J729" s="1380">
        <f>'Tab 5_détails N+1 à N+5'!K545</f>
        <v>0</v>
      </c>
      <c r="K729" s="1433">
        <f>'Tab 5_détails N+1 à N+5'!L545</f>
        <v>0</v>
      </c>
      <c r="L729" s="1380">
        <f>'Tab 5_détails N+1 à N+5'!M545</f>
        <v>0</v>
      </c>
      <c r="M729" s="1433">
        <f>'Tab 5_détails N+1 à N+5'!N545</f>
        <v>0</v>
      </c>
      <c r="N729" s="1400">
        <f>'Tab 5_détails N+1 à N+5'!O545</f>
        <v>0</v>
      </c>
      <c r="O729" s="1435">
        <f>'Tab 5_détails N+1 à N+5'!P545</f>
        <v>0</v>
      </c>
      <c r="P729" s="1380">
        <f>'Tab 5_détails N+1 à N+5'!Q545</f>
        <v>0</v>
      </c>
      <c r="Q729" s="1433">
        <f>'Tab 5_détails N+1 à N+5'!R545</f>
        <v>0</v>
      </c>
      <c r="R729" s="1380">
        <f>'Tab 5_détails N+1 à N+5'!S545</f>
        <v>0</v>
      </c>
      <c r="S729" s="1433">
        <f>'Tab 5_détails N+1 à N+5'!T545</f>
        <v>0</v>
      </c>
      <c r="T729" s="1400">
        <f>'Tab 5_détails N+1 à N+5'!U545</f>
        <v>0</v>
      </c>
      <c r="U729" s="1435">
        <f>'Tab 5_détails N+1 à N+5'!V545</f>
        <v>0</v>
      </c>
      <c r="V729" s="1380">
        <f>'Tab 5_détails N+1 à N+5'!W545</f>
        <v>0</v>
      </c>
      <c r="W729" s="1433">
        <f>'Tab 5_détails N+1 à N+5'!X545</f>
        <v>0</v>
      </c>
      <c r="X729" s="1380">
        <f>'Tab 5_détails N+1 à N+5'!Y545</f>
        <v>0</v>
      </c>
      <c r="Y729" s="1433">
        <f>'Tab 5_détails N+1 à N+5'!Z545</f>
        <v>0</v>
      </c>
      <c r="Z729" s="1380">
        <f>'Tab 5_détails N+1 à N+5'!AA545</f>
        <v>0</v>
      </c>
      <c r="AA729" s="1433">
        <f>'Tab 5_détails N+1 à N+5'!AB545</f>
        <v>0</v>
      </c>
      <c r="AB729" s="1380">
        <f>'Tab 5_détails N+1 à N+5'!AC545</f>
        <v>0</v>
      </c>
      <c r="AC729" s="1433">
        <f>'Tab 5_détails N+1 à N+5'!AD545</f>
        <v>0</v>
      </c>
      <c r="AD729" s="1380">
        <f>'Tab 5_détails N+1 à N+5'!AE545</f>
        <v>0</v>
      </c>
      <c r="AE729" s="1433">
        <f>'Tab 5_détails N+1 à N+5'!AF545</f>
        <v>0</v>
      </c>
      <c r="AF729" s="1380">
        <f>'Tab 5_détails N+1 à N+5'!AG545</f>
        <v>0</v>
      </c>
      <c r="AG729" s="1433">
        <f>'Tab 5_détails N+1 à N+5'!AH545</f>
        <v>0</v>
      </c>
      <c r="AH729" s="1400">
        <f>'Tab 5_détails N+1 à N+5'!AI545</f>
        <v>0</v>
      </c>
      <c r="AI729" s="1435">
        <f>'Tab 5_détails N+1 à N+5'!AJ545</f>
        <v>0</v>
      </c>
      <c r="AJ729" s="1380">
        <f>'Tab 5_détails N+1 à N+5'!AK545</f>
        <v>0</v>
      </c>
      <c r="AK729" s="1433">
        <f>'Tab 5_détails N+1 à N+5'!AL545</f>
        <v>0</v>
      </c>
      <c r="AL729" s="1380">
        <f>'Tab 5_détails N+1 à N+5'!AM545</f>
        <v>0</v>
      </c>
      <c r="AM729" s="1433">
        <f>'Tab 5_détails N+1 à N+5'!AN545</f>
        <v>0</v>
      </c>
      <c r="AN729" s="1380">
        <f>'Tab 5_détails N+1 à N+5'!AO545</f>
        <v>0</v>
      </c>
      <c r="AO729" s="1433">
        <f>'Tab 5_détails N+1 à N+5'!AP545</f>
        <v>0</v>
      </c>
      <c r="AP729" s="1380">
        <f>'Tab 5_détails N+1 à N+5'!AQ545</f>
        <v>0</v>
      </c>
      <c r="AQ729" s="1433">
        <f>'Tab 5_détails N+1 à N+5'!AR545</f>
        <v>0</v>
      </c>
      <c r="AR729" s="1400">
        <f>'Tab 5_détails N+1 à N+5'!AS545</f>
        <v>0</v>
      </c>
      <c r="AS729" s="1435">
        <f>'Tab 5_détails N+1 à N+5'!AT545</f>
        <v>0</v>
      </c>
      <c r="AT729" s="1380">
        <f>'Tab 5_détails N+1 à N+5'!AU545</f>
        <v>0</v>
      </c>
      <c r="AU729" s="1433">
        <f>'Tab 5_détails N+1 à N+5'!AV545</f>
        <v>0</v>
      </c>
      <c r="AV729" s="1380">
        <f>'Tab 5_détails N+1 à N+5'!AW545</f>
        <v>0</v>
      </c>
      <c r="AW729" s="1433">
        <f>'Tab 5_détails N+1 à N+5'!AX545</f>
        <v>0</v>
      </c>
      <c r="AX729" s="1380">
        <f>'Tab 5_détails N+1 à N+5'!AY545</f>
        <v>0</v>
      </c>
      <c r="AY729" s="1433">
        <f>'Tab 5_détails N+1 à N+5'!AZ545</f>
        <v>0</v>
      </c>
      <c r="AZ729" s="1380">
        <f>'Tab 5_détails N+1 à N+5'!BA545</f>
        <v>0</v>
      </c>
      <c r="BA729" s="1433">
        <f>'Tab 5_détails N+1 à N+5'!BB545</f>
        <v>0</v>
      </c>
      <c r="BB729" s="1400">
        <f>'Tab 5_détails N+1 à N+5'!BC545</f>
        <v>0</v>
      </c>
      <c r="BC729" s="1435">
        <f>'Tab 5_détails N+1 à N+5'!BD545</f>
        <v>0</v>
      </c>
      <c r="BD729" s="1380">
        <f>'Tab 5_détails N+1 à N+5'!BE545</f>
        <v>0</v>
      </c>
      <c r="BE729" s="1433">
        <f>'Tab 5_détails N+1 à N+5'!BF545</f>
        <v>0</v>
      </c>
      <c r="BF729" s="1380">
        <f>'Tab 5_détails N+1 à N+5'!BG545</f>
        <v>0</v>
      </c>
      <c r="BG729" s="1433">
        <f>'Tab 5_détails N+1 à N+5'!BH545</f>
        <v>0</v>
      </c>
      <c r="BH729" s="1380">
        <f>'Tab 5_détails N+1 à N+5'!BI545</f>
        <v>0</v>
      </c>
      <c r="BI729" s="1433">
        <f>'Tab 5_détails N+1 à N+5'!BJ545</f>
        <v>0</v>
      </c>
      <c r="BJ729" s="1380">
        <f>'Tab 5_détails N+1 à N+5'!BK545</f>
        <v>0</v>
      </c>
      <c r="BK729" s="1433">
        <f>'Tab 5_détails N+1 à N+5'!BL545</f>
        <v>0</v>
      </c>
      <c r="BL729" s="1380">
        <f>'Tab 5_détails N+1 à N+5'!BM545</f>
        <v>0</v>
      </c>
      <c r="BM729" s="1433">
        <f>'Tab 5_détails N+1 à N+5'!BN545</f>
        <v>0</v>
      </c>
      <c r="BN729" s="1380">
        <f>'Tab 5_détails N+1 à N+5'!BO545</f>
        <v>0</v>
      </c>
      <c r="BO729" s="1433">
        <f>'Tab 5_détails N+1 à N+5'!BP545</f>
        <v>0</v>
      </c>
      <c r="BP729" s="1380">
        <f>'Tab 5_détails N+1 à N+5'!BQ545</f>
        <v>0</v>
      </c>
      <c r="BQ729" s="1433">
        <f>'Tab 5_détails N+1 à N+5'!BR545</f>
        <v>0</v>
      </c>
      <c r="BR729" s="1380">
        <f>'Tab 5_détails N+1 à N+5'!BS545</f>
        <v>0</v>
      </c>
      <c r="BS729" s="1433">
        <f>'Tab 5_détails N+1 à N+5'!BT545</f>
        <v>0</v>
      </c>
      <c r="BT729" s="1380">
        <f>'Tab 5_détails N+1 à N+5'!BU545</f>
        <v>0</v>
      </c>
      <c r="BU729" s="1433">
        <f>'Tab 5_détails N+1 à N+5'!BV545</f>
        <v>0</v>
      </c>
      <c r="BV729" s="1400">
        <f>'Tab 5_détails N+1 à N+5'!BW545</f>
        <v>0</v>
      </c>
      <c r="BW729" s="1435">
        <f>'Tab 5_détails N+1 à N+5'!BX545</f>
        <v>0</v>
      </c>
      <c r="BX729" s="1380">
        <f>'Tab 5_détails N+1 à N+5'!BY545</f>
        <v>0</v>
      </c>
      <c r="BY729" s="1433">
        <f>'Tab 5_détails N+1 à N+5'!BZ545</f>
        <v>0</v>
      </c>
      <c r="BZ729" s="1380">
        <f>'Tab 5_détails N+1 à N+5'!CA545</f>
        <v>0</v>
      </c>
      <c r="CA729" s="1433">
        <f>'Tab 5_détails N+1 à N+5'!CB545</f>
        <v>0</v>
      </c>
      <c r="CB729" s="1380">
        <f>'Tab 5_détails N+1 à N+5'!CC545</f>
        <v>0</v>
      </c>
      <c r="CC729" s="1433">
        <f>'Tab 5_détails N+1 à N+5'!CD545</f>
        <v>0</v>
      </c>
      <c r="CD729" s="1380">
        <f>'Tab 5_détails N+1 à N+5'!CE545</f>
        <v>0</v>
      </c>
      <c r="CE729" s="1433">
        <f>'Tab 5_détails N+1 à N+5'!CF545</f>
        <v>0</v>
      </c>
      <c r="CF729" s="1380">
        <f>'Tab 5_détails N+1 à N+5'!CG545</f>
        <v>0</v>
      </c>
      <c r="CG729" s="1433">
        <f>'Tab 5_détails N+1 à N+5'!CH545</f>
        <v>0</v>
      </c>
      <c r="CH729" s="1380">
        <f>'Tab 5_détails N+1 à N+5'!CI545</f>
        <v>0</v>
      </c>
      <c r="CI729" s="1433">
        <f>'Tab 5_détails N+1 à N+5'!CJ545</f>
        <v>0</v>
      </c>
      <c r="CJ729" s="1400">
        <f>'Tab 5_détails N+1 à N+5'!CK545</f>
        <v>0</v>
      </c>
      <c r="CK729" s="1435">
        <f>'Tab 5_détails N+1 à N+5'!CL545</f>
        <v>0</v>
      </c>
      <c r="CL729" s="1380">
        <f>'Tab 5_détails N+1 à N+5'!CM545</f>
        <v>0</v>
      </c>
      <c r="CM729" s="1433">
        <f>'Tab 5_détails N+1 à N+5'!CN545</f>
        <v>0</v>
      </c>
      <c r="CN729" s="1380">
        <f>'Tab 5_détails N+1 à N+5'!CO545</f>
        <v>0</v>
      </c>
      <c r="CO729" s="1433">
        <f>'Tab 5_détails N+1 à N+5'!CP545</f>
        <v>0</v>
      </c>
      <c r="CP729" s="1380">
        <f>'Tab 5_détails N+1 à N+5'!CQ545</f>
        <v>0</v>
      </c>
      <c r="CQ729" s="1433">
        <f>'Tab 5_détails N+1 à N+5'!CR545</f>
        <v>0</v>
      </c>
      <c r="CR729" s="1380">
        <f>'Tab 5_détails N+1 à N+5'!CS545</f>
        <v>0</v>
      </c>
      <c r="CS729" s="1433">
        <f>'Tab 5_détails N+1 à N+5'!CT545</f>
        <v>0</v>
      </c>
      <c r="CT729" s="1380">
        <f>'Tab 5_détails N+1 à N+5'!CU545</f>
        <v>0</v>
      </c>
      <c r="CU729" s="1433">
        <f>'Tab 5_détails N+1 à N+5'!CV545</f>
        <v>0</v>
      </c>
      <c r="CV729" s="1380">
        <f>'Tab 5_détails N+1 à N+5'!CW545</f>
        <v>0</v>
      </c>
      <c r="CW729" s="1433">
        <f>'Tab 5_détails N+1 à N+5'!CX545</f>
        <v>0</v>
      </c>
      <c r="CX729" s="1400">
        <f>'Tab 5_détails N+1 à N+5'!CY545</f>
        <v>0</v>
      </c>
      <c r="CY729" s="1456">
        <f>'Tab 5_détails N+1 à N+5'!CZ545</f>
        <v>0</v>
      </c>
      <c r="CZ729" s="1378">
        <f t="shared" si="50"/>
        <v>0</v>
      </c>
      <c r="DA729" s="1444">
        <f t="shared" si="50"/>
        <v>0</v>
      </c>
      <c r="DB729" s="1427" t="str">
        <f t="shared" si="50"/>
        <v/>
      </c>
    </row>
    <row r="730" spans="2:106" x14ac:dyDescent="0.25">
      <c r="B730" s="1399">
        <f>'Tab 5_détails N+1 à N+5'!A546</f>
        <v>0</v>
      </c>
      <c r="C730" s="1413">
        <f>'Tab 5_détails N+1 à N+5'!B546</f>
        <v>0</v>
      </c>
      <c r="D730" s="1409">
        <f>'Tab 5_détails N+1 à N+5'!C546</f>
        <v>0</v>
      </c>
      <c r="E730" s="1379">
        <f>'Tab 5_détails N+1 à N+5'!D546</f>
        <v>0</v>
      </c>
      <c r="F730" s="1379">
        <f>'Tab 5_détails N+1 à N+5'!E546</f>
        <v>0</v>
      </c>
      <c r="G730" s="1379">
        <f>'Tab 5_détails N+1 à N+5'!H546</f>
        <v>0</v>
      </c>
      <c r="H730" s="1410">
        <f>'Tab 5_détails N+1 à N+5'!I546</f>
        <v>0</v>
      </c>
      <c r="I730" s="1430">
        <f>'Tab 5_détails N+1 à N+5'!J546</f>
        <v>0</v>
      </c>
      <c r="J730" s="1380">
        <f>'Tab 5_détails N+1 à N+5'!K546</f>
        <v>0</v>
      </c>
      <c r="K730" s="1433">
        <f>'Tab 5_détails N+1 à N+5'!L546</f>
        <v>0</v>
      </c>
      <c r="L730" s="1380">
        <f>'Tab 5_détails N+1 à N+5'!M546</f>
        <v>0</v>
      </c>
      <c r="M730" s="1433">
        <f>'Tab 5_détails N+1 à N+5'!N546</f>
        <v>0</v>
      </c>
      <c r="N730" s="1400">
        <f>'Tab 5_détails N+1 à N+5'!O546</f>
        <v>0</v>
      </c>
      <c r="O730" s="1435">
        <f>'Tab 5_détails N+1 à N+5'!P546</f>
        <v>0</v>
      </c>
      <c r="P730" s="1380">
        <f>'Tab 5_détails N+1 à N+5'!Q546</f>
        <v>0</v>
      </c>
      <c r="Q730" s="1433">
        <f>'Tab 5_détails N+1 à N+5'!R546</f>
        <v>0</v>
      </c>
      <c r="R730" s="1380">
        <f>'Tab 5_détails N+1 à N+5'!S546</f>
        <v>0</v>
      </c>
      <c r="S730" s="1433">
        <f>'Tab 5_détails N+1 à N+5'!T546</f>
        <v>0</v>
      </c>
      <c r="T730" s="1400">
        <f>'Tab 5_détails N+1 à N+5'!U546</f>
        <v>0</v>
      </c>
      <c r="U730" s="1435">
        <f>'Tab 5_détails N+1 à N+5'!V546</f>
        <v>0</v>
      </c>
      <c r="V730" s="1380">
        <f>'Tab 5_détails N+1 à N+5'!W546</f>
        <v>0</v>
      </c>
      <c r="W730" s="1433">
        <f>'Tab 5_détails N+1 à N+5'!X546</f>
        <v>0</v>
      </c>
      <c r="X730" s="1380">
        <f>'Tab 5_détails N+1 à N+5'!Y546</f>
        <v>0</v>
      </c>
      <c r="Y730" s="1433">
        <f>'Tab 5_détails N+1 à N+5'!Z546</f>
        <v>0</v>
      </c>
      <c r="Z730" s="1380">
        <f>'Tab 5_détails N+1 à N+5'!AA546</f>
        <v>0</v>
      </c>
      <c r="AA730" s="1433">
        <f>'Tab 5_détails N+1 à N+5'!AB546</f>
        <v>0</v>
      </c>
      <c r="AB730" s="1380">
        <f>'Tab 5_détails N+1 à N+5'!AC546</f>
        <v>0</v>
      </c>
      <c r="AC730" s="1433">
        <f>'Tab 5_détails N+1 à N+5'!AD546</f>
        <v>0</v>
      </c>
      <c r="AD730" s="1380">
        <f>'Tab 5_détails N+1 à N+5'!AE546</f>
        <v>0</v>
      </c>
      <c r="AE730" s="1433">
        <f>'Tab 5_détails N+1 à N+5'!AF546</f>
        <v>0</v>
      </c>
      <c r="AF730" s="1380">
        <f>'Tab 5_détails N+1 à N+5'!AG546</f>
        <v>0</v>
      </c>
      <c r="AG730" s="1433">
        <f>'Tab 5_détails N+1 à N+5'!AH546</f>
        <v>0</v>
      </c>
      <c r="AH730" s="1400">
        <f>'Tab 5_détails N+1 à N+5'!AI546</f>
        <v>0</v>
      </c>
      <c r="AI730" s="1435">
        <f>'Tab 5_détails N+1 à N+5'!AJ546</f>
        <v>0</v>
      </c>
      <c r="AJ730" s="1380">
        <f>'Tab 5_détails N+1 à N+5'!AK546</f>
        <v>0</v>
      </c>
      <c r="AK730" s="1433">
        <f>'Tab 5_détails N+1 à N+5'!AL546</f>
        <v>0</v>
      </c>
      <c r="AL730" s="1380">
        <f>'Tab 5_détails N+1 à N+5'!AM546</f>
        <v>0</v>
      </c>
      <c r="AM730" s="1433">
        <f>'Tab 5_détails N+1 à N+5'!AN546</f>
        <v>0</v>
      </c>
      <c r="AN730" s="1380">
        <f>'Tab 5_détails N+1 à N+5'!AO546</f>
        <v>0</v>
      </c>
      <c r="AO730" s="1433">
        <f>'Tab 5_détails N+1 à N+5'!AP546</f>
        <v>0</v>
      </c>
      <c r="AP730" s="1380">
        <f>'Tab 5_détails N+1 à N+5'!AQ546</f>
        <v>0</v>
      </c>
      <c r="AQ730" s="1433">
        <f>'Tab 5_détails N+1 à N+5'!AR546</f>
        <v>0</v>
      </c>
      <c r="AR730" s="1400">
        <f>'Tab 5_détails N+1 à N+5'!AS546</f>
        <v>0</v>
      </c>
      <c r="AS730" s="1435">
        <f>'Tab 5_détails N+1 à N+5'!AT546</f>
        <v>0</v>
      </c>
      <c r="AT730" s="1380">
        <f>'Tab 5_détails N+1 à N+5'!AU546</f>
        <v>0</v>
      </c>
      <c r="AU730" s="1433">
        <f>'Tab 5_détails N+1 à N+5'!AV546</f>
        <v>0</v>
      </c>
      <c r="AV730" s="1380">
        <f>'Tab 5_détails N+1 à N+5'!AW546</f>
        <v>0</v>
      </c>
      <c r="AW730" s="1433">
        <f>'Tab 5_détails N+1 à N+5'!AX546</f>
        <v>0</v>
      </c>
      <c r="AX730" s="1380">
        <f>'Tab 5_détails N+1 à N+5'!AY546</f>
        <v>0</v>
      </c>
      <c r="AY730" s="1433">
        <f>'Tab 5_détails N+1 à N+5'!AZ546</f>
        <v>0</v>
      </c>
      <c r="AZ730" s="1380">
        <f>'Tab 5_détails N+1 à N+5'!BA546</f>
        <v>0</v>
      </c>
      <c r="BA730" s="1433">
        <f>'Tab 5_détails N+1 à N+5'!BB546</f>
        <v>0</v>
      </c>
      <c r="BB730" s="1400">
        <f>'Tab 5_détails N+1 à N+5'!BC546</f>
        <v>0</v>
      </c>
      <c r="BC730" s="1435">
        <f>'Tab 5_détails N+1 à N+5'!BD546</f>
        <v>0</v>
      </c>
      <c r="BD730" s="1380">
        <f>'Tab 5_détails N+1 à N+5'!BE546</f>
        <v>0</v>
      </c>
      <c r="BE730" s="1433">
        <f>'Tab 5_détails N+1 à N+5'!BF546</f>
        <v>0</v>
      </c>
      <c r="BF730" s="1380">
        <f>'Tab 5_détails N+1 à N+5'!BG546</f>
        <v>0</v>
      </c>
      <c r="BG730" s="1433">
        <f>'Tab 5_détails N+1 à N+5'!BH546</f>
        <v>0</v>
      </c>
      <c r="BH730" s="1380">
        <f>'Tab 5_détails N+1 à N+5'!BI546</f>
        <v>0</v>
      </c>
      <c r="BI730" s="1433">
        <f>'Tab 5_détails N+1 à N+5'!BJ546</f>
        <v>0</v>
      </c>
      <c r="BJ730" s="1380">
        <f>'Tab 5_détails N+1 à N+5'!BK546</f>
        <v>0</v>
      </c>
      <c r="BK730" s="1433">
        <f>'Tab 5_détails N+1 à N+5'!BL546</f>
        <v>0</v>
      </c>
      <c r="BL730" s="1380">
        <f>'Tab 5_détails N+1 à N+5'!BM546</f>
        <v>0</v>
      </c>
      <c r="BM730" s="1433">
        <f>'Tab 5_détails N+1 à N+5'!BN546</f>
        <v>0</v>
      </c>
      <c r="BN730" s="1380">
        <f>'Tab 5_détails N+1 à N+5'!BO546</f>
        <v>0</v>
      </c>
      <c r="BO730" s="1433">
        <f>'Tab 5_détails N+1 à N+5'!BP546</f>
        <v>0</v>
      </c>
      <c r="BP730" s="1380">
        <f>'Tab 5_détails N+1 à N+5'!BQ546</f>
        <v>0</v>
      </c>
      <c r="BQ730" s="1433">
        <f>'Tab 5_détails N+1 à N+5'!BR546</f>
        <v>0</v>
      </c>
      <c r="BR730" s="1380">
        <f>'Tab 5_détails N+1 à N+5'!BS546</f>
        <v>0</v>
      </c>
      <c r="BS730" s="1433">
        <f>'Tab 5_détails N+1 à N+5'!BT546</f>
        <v>0</v>
      </c>
      <c r="BT730" s="1380">
        <f>'Tab 5_détails N+1 à N+5'!BU546</f>
        <v>0</v>
      </c>
      <c r="BU730" s="1433">
        <f>'Tab 5_détails N+1 à N+5'!BV546</f>
        <v>0</v>
      </c>
      <c r="BV730" s="1400">
        <f>'Tab 5_détails N+1 à N+5'!BW546</f>
        <v>0</v>
      </c>
      <c r="BW730" s="1435">
        <f>'Tab 5_détails N+1 à N+5'!BX546</f>
        <v>0</v>
      </c>
      <c r="BX730" s="1380">
        <f>'Tab 5_détails N+1 à N+5'!BY546</f>
        <v>0</v>
      </c>
      <c r="BY730" s="1433">
        <f>'Tab 5_détails N+1 à N+5'!BZ546</f>
        <v>0</v>
      </c>
      <c r="BZ730" s="1380">
        <f>'Tab 5_détails N+1 à N+5'!CA546</f>
        <v>0</v>
      </c>
      <c r="CA730" s="1433">
        <f>'Tab 5_détails N+1 à N+5'!CB546</f>
        <v>0</v>
      </c>
      <c r="CB730" s="1380">
        <f>'Tab 5_détails N+1 à N+5'!CC546</f>
        <v>0</v>
      </c>
      <c r="CC730" s="1433">
        <f>'Tab 5_détails N+1 à N+5'!CD546</f>
        <v>0</v>
      </c>
      <c r="CD730" s="1380">
        <f>'Tab 5_détails N+1 à N+5'!CE546</f>
        <v>0</v>
      </c>
      <c r="CE730" s="1433">
        <f>'Tab 5_détails N+1 à N+5'!CF546</f>
        <v>0</v>
      </c>
      <c r="CF730" s="1380">
        <f>'Tab 5_détails N+1 à N+5'!CG546</f>
        <v>0</v>
      </c>
      <c r="CG730" s="1433">
        <f>'Tab 5_détails N+1 à N+5'!CH546</f>
        <v>0</v>
      </c>
      <c r="CH730" s="1380">
        <f>'Tab 5_détails N+1 à N+5'!CI546</f>
        <v>0</v>
      </c>
      <c r="CI730" s="1433">
        <f>'Tab 5_détails N+1 à N+5'!CJ546</f>
        <v>0</v>
      </c>
      <c r="CJ730" s="1400">
        <f>'Tab 5_détails N+1 à N+5'!CK546</f>
        <v>0</v>
      </c>
      <c r="CK730" s="1435">
        <f>'Tab 5_détails N+1 à N+5'!CL546</f>
        <v>0</v>
      </c>
      <c r="CL730" s="1380">
        <f>'Tab 5_détails N+1 à N+5'!CM546</f>
        <v>0</v>
      </c>
      <c r="CM730" s="1433">
        <f>'Tab 5_détails N+1 à N+5'!CN546</f>
        <v>0</v>
      </c>
      <c r="CN730" s="1380">
        <f>'Tab 5_détails N+1 à N+5'!CO546</f>
        <v>0</v>
      </c>
      <c r="CO730" s="1433">
        <f>'Tab 5_détails N+1 à N+5'!CP546</f>
        <v>0</v>
      </c>
      <c r="CP730" s="1380">
        <f>'Tab 5_détails N+1 à N+5'!CQ546</f>
        <v>0</v>
      </c>
      <c r="CQ730" s="1433">
        <f>'Tab 5_détails N+1 à N+5'!CR546</f>
        <v>0</v>
      </c>
      <c r="CR730" s="1380">
        <f>'Tab 5_détails N+1 à N+5'!CS546</f>
        <v>0</v>
      </c>
      <c r="CS730" s="1433">
        <f>'Tab 5_détails N+1 à N+5'!CT546</f>
        <v>0</v>
      </c>
      <c r="CT730" s="1380">
        <f>'Tab 5_détails N+1 à N+5'!CU546</f>
        <v>0</v>
      </c>
      <c r="CU730" s="1433">
        <f>'Tab 5_détails N+1 à N+5'!CV546</f>
        <v>0</v>
      </c>
      <c r="CV730" s="1380">
        <f>'Tab 5_détails N+1 à N+5'!CW546</f>
        <v>0</v>
      </c>
      <c r="CW730" s="1433">
        <f>'Tab 5_détails N+1 à N+5'!CX546</f>
        <v>0</v>
      </c>
      <c r="CX730" s="1400">
        <f>'Tab 5_détails N+1 à N+5'!CY546</f>
        <v>0</v>
      </c>
      <c r="CY730" s="1456">
        <f>'Tab 5_détails N+1 à N+5'!CZ546</f>
        <v>0</v>
      </c>
      <c r="CZ730" s="1378">
        <f t="shared" si="50"/>
        <v>0</v>
      </c>
      <c r="DA730" s="1444">
        <f t="shared" si="50"/>
        <v>0</v>
      </c>
      <c r="DB730" s="1427" t="str">
        <f t="shared" si="50"/>
        <v/>
      </c>
    </row>
    <row r="731" spans="2:106" x14ac:dyDescent="0.25">
      <c r="B731" s="1399">
        <f>'Tab 5_détails N+1 à N+5'!A547</f>
        <v>0</v>
      </c>
      <c r="C731" s="1413">
        <f>'Tab 5_détails N+1 à N+5'!B547</f>
        <v>0</v>
      </c>
      <c r="D731" s="1409">
        <f>'Tab 5_détails N+1 à N+5'!C547</f>
        <v>0</v>
      </c>
      <c r="E731" s="1379">
        <f>'Tab 5_détails N+1 à N+5'!D547</f>
        <v>0</v>
      </c>
      <c r="F731" s="1379">
        <f>'Tab 5_détails N+1 à N+5'!E547</f>
        <v>0</v>
      </c>
      <c r="G731" s="1379">
        <f>'Tab 5_détails N+1 à N+5'!H547</f>
        <v>0</v>
      </c>
      <c r="H731" s="1410">
        <f>'Tab 5_détails N+1 à N+5'!I547</f>
        <v>0</v>
      </c>
      <c r="I731" s="1430">
        <f>'Tab 5_détails N+1 à N+5'!J547</f>
        <v>0</v>
      </c>
      <c r="J731" s="1380">
        <f>'Tab 5_détails N+1 à N+5'!K547</f>
        <v>0</v>
      </c>
      <c r="K731" s="1433">
        <f>'Tab 5_détails N+1 à N+5'!L547</f>
        <v>0</v>
      </c>
      <c r="L731" s="1380">
        <f>'Tab 5_détails N+1 à N+5'!M547</f>
        <v>0</v>
      </c>
      <c r="M731" s="1433">
        <f>'Tab 5_détails N+1 à N+5'!N547</f>
        <v>0</v>
      </c>
      <c r="N731" s="1400">
        <f>'Tab 5_détails N+1 à N+5'!O547</f>
        <v>0</v>
      </c>
      <c r="O731" s="1435">
        <f>'Tab 5_détails N+1 à N+5'!P547</f>
        <v>0</v>
      </c>
      <c r="P731" s="1380">
        <f>'Tab 5_détails N+1 à N+5'!Q547</f>
        <v>0</v>
      </c>
      <c r="Q731" s="1433">
        <f>'Tab 5_détails N+1 à N+5'!R547</f>
        <v>0</v>
      </c>
      <c r="R731" s="1380">
        <f>'Tab 5_détails N+1 à N+5'!S547</f>
        <v>0</v>
      </c>
      <c r="S731" s="1433">
        <f>'Tab 5_détails N+1 à N+5'!T547</f>
        <v>0</v>
      </c>
      <c r="T731" s="1400">
        <f>'Tab 5_détails N+1 à N+5'!U547</f>
        <v>0</v>
      </c>
      <c r="U731" s="1435">
        <f>'Tab 5_détails N+1 à N+5'!V547</f>
        <v>0</v>
      </c>
      <c r="V731" s="1380">
        <f>'Tab 5_détails N+1 à N+5'!W547</f>
        <v>0</v>
      </c>
      <c r="W731" s="1433">
        <f>'Tab 5_détails N+1 à N+5'!X547</f>
        <v>0</v>
      </c>
      <c r="X731" s="1380">
        <f>'Tab 5_détails N+1 à N+5'!Y547</f>
        <v>0</v>
      </c>
      <c r="Y731" s="1433">
        <f>'Tab 5_détails N+1 à N+5'!Z547</f>
        <v>0</v>
      </c>
      <c r="Z731" s="1380">
        <f>'Tab 5_détails N+1 à N+5'!AA547</f>
        <v>0</v>
      </c>
      <c r="AA731" s="1433">
        <f>'Tab 5_détails N+1 à N+5'!AB547</f>
        <v>0</v>
      </c>
      <c r="AB731" s="1380">
        <f>'Tab 5_détails N+1 à N+5'!AC547</f>
        <v>0</v>
      </c>
      <c r="AC731" s="1433">
        <f>'Tab 5_détails N+1 à N+5'!AD547</f>
        <v>0</v>
      </c>
      <c r="AD731" s="1380">
        <f>'Tab 5_détails N+1 à N+5'!AE547</f>
        <v>0</v>
      </c>
      <c r="AE731" s="1433">
        <f>'Tab 5_détails N+1 à N+5'!AF547</f>
        <v>0</v>
      </c>
      <c r="AF731" s="1380">
        <f>'Tab 5_détails N+1 à N+5'!AG547</f>
        <v>0</v>
      </c>
      <c r="AG731" s="1433">
        <f>'Tab 5_détails N+1 à N+5'!AH547</f>
        <v>0</v>
      </c>
      <c r="AH731" s="1400">
        <f>'Tab 5_détails N+1 à N+5'!AI547</f>
        <v>0</v>
      </c>
      <c r="AI731" s="1435">
        <f>'Tab 5_détails N+1 à N+5'!AJ547</f>
        <v>0</v>
      </c>
      <c r="AJ731" s="1380">
        <f>'Tab 5_détails N+1 à N+5'!AK547</f>
        <v>0</v>
      </c>
      <c r="AK731" s="1433">
        <f>'Tab 5_détails N+1 à N+5'!AL547</f>
        <v>0</v>
      </c>
      <c r="AL731" s="1380">
        <f>'Tab 5_détails N+1 à N+5'!AM547</f>
        <v>0</v>
      </c>
      <c r="AM731" s="1433">
        <f>'Tab 5_détails N+1 à N+5'!AN547</f>
        <v>0</v>
      </c>
      <c r="AN731" s="1380">
        <f>'Tab 5_détails N+1 à N+5'!AO547</f>
        <v>0</v>
      </c>
      <c r="AO731" s="1433">
        <f>'Tab 5_détails N+1 à N+5'!AP547</f>
        <v>0</v>
      </c>
      <c r="AP731" s="1380">
        <f>'Tab 5_détails N+1 à N+5'!AQ547</f>
        <v>0</v>
      </c>
      <c r="AQ731" s="1433">
        <f>'Tab 5_détails N+1 à N+5'!AR547</f>
        <v>0</v>
      </c>
      <c r="AR731" s="1400">
        <f>'Tab 5_détails N+1 à N+5'!AS547</f>
        <v>0</v>
      </c>
      <c r="AS731" s="1435">
        <f>'Tab 5_détails N+1 à N+5'!AT547</f>
        <v>0</v>
      </c>
      <c r="AT731" s="1380">
        <f>'Tab 5_détails N+1 à N+5'!AU547</f>
        <v>0</v>
      </c>
      <c r="AU731" s="1433">
        <f>'Tab 5_détails N+1 à N+5'!AV547</f>
        <v>0</v>
      </c>
      <c r="AV731" s="1380">
        <f>'Tab 5_détails N+1 à N+5'!AW547</f>
        <v>0</v>
      </c>
      <c r="AW731" s="1433">
        <f>'Tab 5_détails N+1 à N+5'!AX547</f>
        <v>0</v>
      </c>
      <c r="AX731" s="1380">
        <f>'Tab 5_détails N+1 à N+5'!AY547</f>
        <v>0</v>
      </c>
      <c r="AY731" s="1433">
        <f>'Tab 5_détails N+1 à N+5'!AZ547</f>
        <v>0</v>
      </c>
      <c r="AZ731" s="1380">
        <f>'Tab 5_détails N+1 à N+5'!BA547</f>
        <v>0</v>
      </c>
      <c r="BA731" s="1433">
        <f>'Tab 5_détails N+1 à N+5'!BB547</f>
        <v>0</v>
      </c>
      <c r="BB731" s="1400">
        <f>'Tab 5_détails N+1 à N+5'!BC547</f>
        <v>0</v>
      </c>
      <c r="BC731" s="1435">
        <f>'Tab 5_détails N+1 à N+5'!BD547</f>
        <v>0</v>
      </c>
      <c r="BD731" s="1380">
        <f>'Tab 5_détails N+1 à N+5'!BE547</f>
        <v>0</v>
      </c>
      <c r="BE731" s="1433">
        <f>'Tab 5_détails N+1 à N+5'!BF547</f>
        <v>0</v>
      </c>
      <c r="BF731" s="1380">
        <f>'Tab 5_détails N+1 à N+5'!BG547</f>
        <v>0</v>
      </c>
      <c r="BG731" s="1433">
        <f>'Tab 5_détails N+1 à N+5'!BH547</f>
        <v>0</v>
      </c>
      <c r="BH731" s="1380">
        <f>'Tab 5_détails N+1 à N+5'!BI547</f>
        <v>0</v>
      </c>
      <c r="BI731" s="1433">
        <f>'Tab 5_détails N+1 à N+5'!BJ547</f>
        <v>0</v>
      </c>
      <c r="BJ731" s="1380">
        <f>'Tab 5_détails N+1 à N+5'!BK547</f>
        <v>0</v>
      </c>
      <c r="BK731" s="1433">
        <f>'Tab 5_détails N+1 à N+5'!BL547</f>
        <v>0</v>
      </c>
      <c r="BL731" s="1380">
        <f>'Tab 5_détails N+1 à N+5'!BM547</f>
        <v>0</v>
      </c>
      <c r="BM731" s="1433">
        <f>'Tab 5_détails N+1 à N+5'!BN547</f>
        <v>0</v>
      </c>
      <c r="BN731" s="1380">
        <f>'Tab 5_détails N+1 à N+5'!BO547</f>
        <v>0</v>
      </c>
      <c r="BO731" s="1433">
        <f>'Tab 5_détails N+1 à N+5'!BP547</f>
        <v>0</v>
      </c>
      <c r="BP731" s="1380">
        <f>'Tab 5_détails N+1 à N+5'!BQ547</f>
        <v>0</v>
      </c>
      <c r="BQ731" s="1433">
        <f>'Tab 5_détails N+1 à N+5'!BR547</f>
        <v>0</v>
      </c>
      <c r="BR731" s="1380">
        <f>'Tab 5_détails N+1 à N+5'!BS547</f>
        <v>0</v>
      </c>
      <c r="BS731" s="1433">
        <f>'Tab 5_détails N+1 à N+5'!BT547</f>
        <v>0</v>
      </c>
      <c r="BT731" s="1380">
        <f>'Tab 5_détails N+1 à N+5'!BU547</f>
        <v>0</v>
      </c>
      <c r="BU731" s="1433">
        <f>'Tab 5_détails N+1 à N+5'!BV547</f>
        <v>0</v>
      </c>
      <c r="BV731" s="1400">
        <f>'Tab 5_détails N+1 à N+5'!BW547</f>
        <v>0</v>
      </c>
      <c r="BW731" s="1435">
        <f>'Tab 5_détails N+1 à N+5'!BX547</f>
        <v>0</v>
      </c>
      <c r="BX731" s="1380">
        <f>'Tab 5_détails N+1 à N+5'!BY547</f>
        <v>0</v>
      </c>
      <c r="BY731" s="1433">
        <f>'Tab 5_détails N+1 à N+5'!BZ547</f>
        <v>0</v>
      </c>
      <c r="BZ731" s="1380">
        <f>'Tab 5_détails N+1 à N+5'!CA547</f>
        <v>0</v>
      </c>
      <c r="CA731" s="1433">
        <f>'Tab 5_détails N+1 à N+5'!CB547</f>
        <v>0</v>
      </c>
      <c r="CB731" s="1380">
        <f>'Tab 5_détails N+1 à N+5'!CC547</f>
        <v>0</v>
      </c>
      <c r="CC731" s="1433">
        <f>'Tab 5_détails N+1 à N+5'!CD547</f>
        <v>0</v>
      </c>
      <c r="CD731" s="1380">
        <f>'Tab 5_détails N+1 à N+5'!CE547</f>
        <v>0</v>
      </c>
      <c r="CE731" s="1433">
        <f>'Tab 5_détails N+1 à N+5'!CF547</f>
        <v>0</v>
      </c>
      <c r="CF731" s="1380">
        <f>'Tab 5_détails N+1 à N+5'!CG547</f>
        <v>0</v>
      </c>
      <c r="CG731" s="1433">
        <f>'Tab 5_détails N+1 à N+5'!CH547</f>
        <v>0</v>
      </c>
      <c r="CH731" s="1380">
        <f>'Tab 5_détails N+1 à N+5'!CI547</f>
        <v>0</v>
      </c>
      <c r="CI731" s="1433">
        <f>'Tab 5_détails N+1 à N+5'!CJ547</f>
        <v>0</v>
      </c>
      <c r="CJ731" s="1400">
        <f>'Tab 5_détails N+1 à N+5'!CK547</f>
        <v>0</v>
      </c>
      <c r="CK731" s="1435">
        <f>'Tab 5_détails N+1 à N+5'!CL547</f>
        <v>0</v>
      </c>
      <c r="CL731" s="1380">
        <f>'Tab 5_détails N+1 à N+5'!CM547</f>
        <v>0</v>
      </c>
      <c r="CM731" s="1433">
        <f>'Tab 5_détails N+1 à N+5'!CN547</f>
        <v>0</v>
      </c>
      <c r="CN731" s="1380">
        <f>'Tab 5_détails N+1 à N+5'!CO547</f>
        <v>0</v>
      </c>
      <c r="CO731" s="1433">
        <f>'Tab 5_détails N+1 à N+5'!CP547</f>
        <v>0</v>
      </c>
      <c r="CP731" s="1380">
        <f>'Tab 5_détails N+1 à N+5'!CQ547</f>
        <v>0</v>
      </c>
      <c r="CQ731" s="1433">
        <f>'Tab 5_détails N+1 à N+5'!CR547</f>
        <v>0</v>
      </c>
      <c r="CR731" s="1380">
        <f>'Tab 5_détails N+1 à N+5'!CS547</f>
        <v>0</v>
      </c>
      <c r="CS731" s="1433">
        <f>'Tab 5_détails N+1 à N+5'!CT547</f>
        <v>0</v>
      </c>
      <c r="CT731" s="1380">
        <f>'Tab 5_détails N+1 à N+5'!CU547</f>
        <v>0</v>
      </c>
      <c r="CU731" s="1433">
        <f>'Tab 5_détails N+1 à N+5'!CV547</f>
        <v>0</v>
      </c>
      <c r="CV731" s="1380">
        <f>'Tab 5_détails N+1 à N+5'!CW547</f>
        <v>0</v>
      </c>
      <c r="CW731" s="1433">
        <f>'Tab 5_détails N+1 à N+5'!CX547</f>
        <v>0</v>
      </c>
      <c r="CX731" s="1400">
        <f>'Tab 5_détails N+1 à N+5'!CY547</f>
        <v>0</v>
      </c>
      <c r="CY731" s="1456">
        <f>'Tab 5_détails N+1 à N+5'!CZ547</f>
        <v>0</v>
      </c>
      <c r="CZ731" s="1378">
        <f t="shared" si="50"/>
        <v>0</v>
      </c>
      <c r="DA731" s="1444">
        <f t="shared" si="50"/>
        <v>0</v>
      </c>
      <c r="DB731" s="1427" t="str">
        <f t="shared" si="50"/>
        <v/>
      </c>
    </row>
    <row r="732" spans="2:106" x14ac:dyDescent="0.25">
      <c r="B732" s="1399">
        <f>'Tab 5_détails N+1 à N+5'!A548</f>
        <v>0</v>
      </c>
      <c r="C732" s="1413">
        <f>'Tab 5_détails N+1 à N+5'!B548</f>
        <v>0</v>
      </c>
      <c r="D732" s="1409">
        <f>'Tab 5_détails N+1 à N+5'!C548</f>
        <v>0</v>
      </c>
      <c r="E732" s="1379">
        <f>'Tab 5_détails N+1 à N+5'!D548</f>
        <v>0</v>
      </c>
      <c r="F732" s="1379">
        <f>'Tab 5_détails N+1 à N+5'!E548</f>
        <v>0</v>
      </c>
      <c r="G732" s="1379">
        <f>'Tab 5_détails N+1 à N+5'!H548</f>
        <v>0</v>
      </c>
      <c r="H732" s="1410">
        <f>'Tab 5_détails N+1 à N+5'!I548</f>
        <v>0</v>
      </c>
      <c r="I732" s="1430">
        <f>'Tab 5_détails N+1 à N+5'!J548</f>
        <v>0</v>
      </c>
      <c r="J732" s="1380">
        <f>'Tab 5_détails N+1 à N+5'!K548</f>
        <v>0</v>
      </c>
      <c r="K732" s="1433">
        <f>'Tab 5_détails N+1 à N+5'!L548</f>
        <v>0</v>
      </c>
      <c r="L732" s="1380">
        <f>'Tab 5_détails N+1 à N+5'!M548</f>
        <v>0</v>
      </c>
      <c r="M732" s="1433">
        <f>'Tab 5_détails N+1 à N+5'!N548</f>
        <v>0</v>
      </c>
      <c r="N732" s="1400">
        <f>'Tab 5_détails N+1 à N+5'!O548</f>
        <v>0</v>
      </c>
      <c r="O732" s="1435">
        <f>'Tab 5_détails N+1 à N+5'!P548</f>
        <v>0</v>
      </c>
      <c r="P732" s="1380">
        <f>'Tab 5_détails N+1 à N+5'!Q548</f>
        <v>0</v>
      </c>
      <c r="Q732" s="1433">
        <f>'Tab 5_détails N+1 à N+5'!R548</f>
        <v>0</v>
      </c>
      <c r="R732" s="1380">
        <f>'Tab 5_détails N+1 à N+5'!S548</f>
        <v>0</v>
      </c>
      <c r="S732" s="1433">
        <f>'Tab 5_détails N+1 à N+5'!T548</f>
        <v>0</v>
      </c>
      <c r="T732" s="1400">
        <f>'Tab 5_détails N+1 à N+5'!U548</f>
        <v>0</v>
      </c>
      <c r="U732" s="1435">
        <f>'Tab 5_détails N+1 à N+5'!V548</f>
        <v>0</v>
      </c>
      <c r="V732" s="1380">
        <f>'Tab 5_détails N+1 à N+5'!W548</f>
        <v>0</v>
      </c>
      <c r="W732" s="1433">
        <f>'Tab 5_détails N+1 à N+5'!X548</f>
        <v>0</v>
      </c>
      <c r="X732" s="1380">
        <f>'Tab 5_détails N+1 à N+5'!Y548</f>
        <v>0</v>
      </c>
      <c r="Y732" s="1433">
        <f>'Tab 5_détails N+1 à N+5'!Z548</f>
        <v>0</v>
      </c>
      <c r="Z732" s="1380">
        <f>'Tab 5_détails N+1 à N+5'!AA548</f>
        <v>0</v>
      </c>
      <c r="AA732" s="1433">
        <f>'Tab 5_détails N+1 à N+5'!AB548</f>
        <v>0</v>
      </c>
      <c r="AB732" s="1380">
        <f>'Tab 5_détails N+1 à N+5'!AC548</f>
        <v>0</v>
      </c>
      <c r="AC732" s="1433">
        <f>'Tab 5_détails N+1 à N+5'!AD548</f>
        <v>0</v>
      </c>
      <c r="AD732" s="1380">
        <f>'Tab 5_détails N+1 à N+5'!AE548</f>
        <v>0</v>
      </c>
      <c r="AE732" s="1433">
        <f>'Tab 5_détails N+1 à N+5'!AF548</f>
        <v>0</v>
      </c>
      <c r="AF732" s="1380">
        <f>'Tab 5_détails N+1 à N+5'!AG548</f>
        <v>0</v>
      </c>
      <c r="AG732" s="1433">
        <f>'Tab 5_détails N+1 à N+5'!AH548</f>
        <v>0</v>
      </c>
      <c r="AH732" s="1400">
        <f>'Tab 5_détails N+1 à N+5'!AI548</f>
        <v>0</v>
      </c>
      <c r="AI732" s="1435">
        <f>'Tab 5_détails N+1 à N+5'!AJ548</f>
        <v>0</v>
      </c>
      <c r="AJ732" s="1380">
        <f>'Tab 5_détails N+1 à N+5'!AK548</f>
        <v>0</v>
      </c>
      <c r="AK732" s="1433">
        <f>'Tab 5_détails N+1 à N+5'!AL548</f>
        <v>0</v>
      </c>
      <c r="AL732" s="1380">
        <f>'Tab 5_détails N+1 à N+5'!AM548</f>
        <v>0</v>
      </c>
      <c r="AM732" s="1433">
        <f>'Tab 5_détails N+1 à N+5'!AN548</f>
        <v>0</v>
      </c>
      <c r="AN732" s="1380">
        <f>'Tab 5_détails N+1 à N+5'!AO548</f>
        <v>0</v>
      </c>
      <c r="AO732" s="1433">
        <f>'Tab 5_détails N+1 à N+5'!AP548</f>
        <v>0</v>
      </c>
      <c r="AP732" s="1380">
        <f>'Tab 5_détails N+1 à N+5'!AQ548</f>
        <v>0</v>
      </c>
      <c r="AQ732" s="1433">
        <f>'Tab 5_détails N+1 à N+5'!AR548</f>
        <v>0</v>
      </c>
      <c r="AR732" s="1400">
        <f>'Tab 5_détails N+1 à N+5'!AS548</f>
        <v>0</v>
      </c>
      <c r="AS732" s="1435">
        <f>'Tab 5_détails N+1 à N+5'!AT548</f>
        <v>0</v>
      </c>
      <c r="AT732" s="1380">
        <f>'Tab 5_détails N+1 à N+5'!AU548</f>
        <v>0</v>
      </c>
      <c r="AU732" s="1433">
        <f>'Tab 5_détails N+1 à N+5'!AV548</f>
        <v>0</v>
      </c>
      <c r="AV732" s="1380">
        <f>'Tab 5_détails N+1 à N+5'!AW548</f>
        <v>0</v>
      </c>
      <c r="AW732" s="1433">
        <f>'Tab 5_détails N+1 à N+5'!AX548</f>
        <v>0</v>
      </c>
      <c r="AX732" s="1380">
        <f>'Tab 5_détails N+1 à N+5'!AY548</f>
        <v>0</v>
      </c>
      <c r="AY732" s="1433">
        <f>'Tab 5_détails N+1 à N+5'!AZ548</f>
        <v>0</v>
      </c>
      <c r="AZ732" s="1380">
        <f>'Tab 5_détails N+1 à N+5'!BA548</f>
        <v>0</v>
      </c>
      <c r="BA732" s="1433">
        <f>'Tab 5_détails N+1 à N+5'!BB548</f>
        <v>0</v>
      </c>
      <c r="BB732" s="1400">
        <f>'Tab 5_détails N+1 à N+5'!BC548</f>
        <v>0</v>
      </c>
      <c r="BC732" s="1435">
        <f>'Tab 5_détails N+1 à N+5'!BD548</f>
        <v>0</v>
      </c>
      <c r="BD732" s="1380">
        <f>'Tab 5_détails N+1 à N+5'!BE548</f>
        <v>0</v>
      </c>
      <c r="BE732" s="1433">
        <f>'Tab 5_détails N+1 à N+5'!BF548</f>
        <v>0</v>
      </c>
      <c r="BF732" s="1380">
        <f>'Tab 5_détails N+1 à N+5'!BG548</f>
        <v>0</v>
      </c>
      <c r="BG732" s="1433">
        <f>'Tab 5_détails N+1 à N+5'!BH548</f>
        <v>0</v>
      </c>
      <c r="BH732" s="1380">
        <f>'Tab 5_détails N+1 à N+5'!BI548</f>
        <v>0</v>
      </c>
      <c r="BI732" s="1433">
        <f>'Tab 5_détails N+1 à N+5'!BJ548</f>
        <v>0</v>
      </c>
      <c r="BJ732" s="1380">
        <f>'Tab 5_détails N+1 à N+5'!BK548</f>
        <v>0</v>
      </c>
      <c r="BK732" s="1433">
        <f>'Tab 5_détails N+1 à N+5'!BL548</f>
        <v>0</v>
      </c>
      <c r="BL732" s="1380">
        <f>'Tab 5_détails N+1 à N+5'!BM548</f>
        <v>0</v>
      </c>
      <c r="BM732" s="1433">
        <f>'Tab 5_détails N+1 à N+5'!BN548</f>
        <v>0</v>
      </c>
      <c r="BN732" s="1380">
        <f>'Tab 5_détails N+1 à N+5'!BO548</f>
        <v>0</v>
      </c>
      <c r="BO732" s="1433">
        <f>'Tab 5_détails N+1 à N+5'!BP548</f>
        <v>0</v>
      </c>
      <c r="BP732" s="1380">
        <f>'Tab 5_détails N+1 à N+5'!BQ548</f>
        <v>0</v>
      </c>
      <c r="BQ732" s="1433">
        <f>'Tab 5_détails N+1 à N+5'!BR548</f>
        <v>0</v>
      </c>
      <c r="BR732" s="1380">
        <f>'Tab 5_détails N+1 à N+5'!BS548</f>
        <v>0</v>
      </c>
      <c r="BS732" s="1433">
        <f>'Tab 5_détails N+1 à N+5'!BT548</f>
        <v>0</v>
      </c>
      <c r="BT732" s="1380">
        <f>'Tab 5_détails N+1 à N+5'!BU548</f>
        <v>0</v>
      </c>
      <c r="BU732" s="1433">
        <f>'Tab 5_détails N+1 à N+5'!BV548</f>
        <v>0</v>
      </c>
      <c r="BV732" s="1400">
        <f>'Tab 5_détails N+1 à N+5'!BW548</f>
        <v>0</v>
      </c>
      <c r="BW732" s="1435">
        <f>'Tab 5_détails N+1 à N+5'!BX548</f>
        <v>0</v>
      </c>
      <c r="BX732" s="1380">
        <f>'Tab 5_détails N+1 à N+5'!BY548</f>
        <v>0</v>
      </c>
      <c r="BY732" s="1433">
        <f>'Tab 5_détails N+1 à N+5'!BZ548</f>
        <v>0</v>
      </c>
      <c r="BZ732" s="1380">
        <f>'Tab 5_détails N+1 à N+5'!CA548</f>
        <v>0</v>
      </c>
      <c r="CA732" s="1433">
        <f>'Tab 5_détails N+1 à N+5'!CB548</f>
        <v>0</v>
      </c>
      <c r="CB732" s="1380">
        <f>'Tab 5_détails N+1 à N+5'!CC548</f>
        <v>0</v>
      </c>
      <c r="CC732" s="1433">
        <f>'Tab 5_détails N+1 à N+5'!CD548</f>
        <v>0</v>
      </c>
      <c r="CD732" s="1380">
        <f>'Tab 5_détails N+1 à N+5'!CE548</f>
        <v>0</v>
      </c>
      <c r="CE732" s="1433">
        <f>'Tab 5_détails N+1 à N+5'!CF548</f>
        <v>0</v>
      </c>
      <c r="CF732" s="1380">
        <f>'Tab 5_détails N+1 à N+5'!CG548</f>
        <v>0</v>
      </c>
      <c r="CG732" s="1433">
        <f>'Tab 5_détails N+1 à N+5'!CH548</f>
        <v>0</v>
      </c>
      <c r="CH732" s="1380">
        <f>'Tab 5_détails N+1 à N+5'!CI548</f>
        <v>0</v>
      </c>
      <c r="CI732" s="1433">
        <f>'Tab 5_détails N+1 à N+5'!CJ548</f>
        <v>0</v>
      </c>
      <c r="CJ732" s="1400">
        <f>'Tab 5_détails N+1 à N+5'!CK548</f>
        <v>0</v>
      </c>
      <c r="CK732" s="1435">
        <f>'Tab 5_détails N+1 à N+5'!CL548</f>
        <v>0</v>
      </c>
      <c r="CL732" s="1380">
        <f>'Tab 5_détails N+1 à N+5'!CM548</f>
        <v>0</v>
      </c>
      <c r="CM732" s="1433">
        <f>'Tab 5_détails N+1 à N+5'!CN548</f>
        <v>0</v>
      </c>
      <c r="CN732" s="1380">
        <f>'Tab 5_détails N+1 à N+5'!CO548</f>
        <v>0</v>
      </c>
      <c r="CO732" s="1433">
        <f>'Tab 5_détails N+1 à N+5'!CP548</f>
        <v>0</v>
      </c>
      <c r="CP732" s="1380">
        <f>'Tab 5_détails N+1 à N+5'!CQ548</f>
        <v>0</v>
      </c>
      <c r="CQ732" s="1433">
        <f>'Tab 5_détails N+1 à N+5'!CR548</f>
        <v>0</v>
      </c>
      <c r="CR732" s="1380">
        <f>'Tab 5_détails N+1 à N+5'!CS548</f>
        <v>0</v>
      </c>
      <c r="CS732" s="1433">
        <f>'Tab 5_détails N+1 à N+5'!CT548</f>
        <v>0</v>
      </c>
      <c r="CT732" s="1380">
        <f>'Tab 5_détails N+1 à N+5'!CU548</f>
        <v>0</v>
      </c>
      <c r="CU732" s="1433">
        <f>'Tab 5_détails N+1 à N+5'!CV548</f>
        <v>0</v>
      </c>
      <c r="CV732" s="1380">
        <f>'Tab 5_détails N+1 à N+5'!CW548</f>
        <v>0</v>
      </c>
      <c r="CW732" s="1433">
        <f>'Tab 5_détails N+1 à N+5'!CX548</f>
        <v>0</v>
      </c>
      <c r="CX732" s="1400">
        <f>'Tab 5_détails N+1 à N+5'!CY548</f>
        <v>0</v>
      </c>
      <c r="CY732" s="1456">
        <f>'Tab 5_détails N+1 à N+5'!CZ548</f>
        <v>0</v>
      </c>
      <c r="CZ732" s="1378">
        <f t="shared" si="50"/>
        <v>0</v>
      </c>
      <c r="DA732" s="1444">
        <f t="shared" si="50"/>
        <v>0</v>
      </c>
      <c r="DB732" s="1427" t="str">
        <f t="shared" si="50"/>
        <v/>
      </c>
    </row>
    <row r="733" spans="2:106" x14ac:dyDescent="0.25">
      <c r="B733" s="1399">
        <f>'Tab 5_détails N+1 à N+5'!A549</f>
        <v>0</v>
      </c>
      <c r="C733" s="1413">
        <f>'Tab 5_détails N+1 à N+5'!B549</f>
        <v>0</v>
      </c>
      <c r="D733" s="1409">
        <f>'Tab 5_détails N+1 à N+5'!C549</f>
        <v>0</v>
      </c>
      <c r="E733" s="1379">
        <f>'Tab 5_détails N+1 à N+5'!D549</f>
        <v>0</v>
      </c>
      <c r="F733" s="1379">
        <f>'Tab 5_détails N+1 à N+5'!E549</f>
        <v>0</v>
      </c>
      <c r="G733" s="1379">
        <f>'Tab 5_détails N+1 à N+5'!H549</f>
        <v>0</v>
      </c>
      <c r="H733" s="1410">
        <f>'Tab 5_détails N+1 à N+5'!I549</f>
        <v>0</v>
      </c>
      <c r="I733" s="1430">
        <f>'Tab 5_détails N+1 à N+5'!J549</f>
        <v>0</v>
      </c>
      <c r="J733" s="1380">
        <f>'Tab 5_détails N+1 à N+5'!K549</f>
        <v>0</v>
      </c>
      <c r="K733" s="1433">
        <f>'Tab 5_détails N+1 à N+5'!L549</f>
        <v>0</v>
      </c>
      <c r="L733" s="1380">
        <f>'Tab 5_détails N+1 à N+5'!M549</f>
        <v>0</v>
      </c>
      <c r="M733" s="1433">
        <f>'Tab 5_détails N+1 à N+5'!N549</f>
        <v>0</v>
      </c>
      <c r="N733" s="1400">
        <f>'Tab 5_détails N+1 à N+5'!O549</f>
        <v>0</v>
      </c>
      <c r="O733" s="1435">
        <f>'Tab 5_détails N+1 à N+5'!P549</f>
        <v>0</v>
      </c>
      <c r="P733" s="1380">
        <f>'Tab 5_détails N+1 à N+5'!Q549</f>
        <v>0</v>
      </c>
      <c r="Q733" s="1433">
        <f>'Tab 5_détails N+1 à N+5'!R549</f>
        <v>0</v>
      </c>
      <c r="R733" s="1380">
        <f>'Tab 5_détails N+1 à N+5'!S549</f>
        <v>0</v>
      </c>
      <c r="S733" s="1433">
        <f>'Tab 5_détails N+1 à N+5'!T549</f>
        <v>0</v>
      </c>
      <c r="T733" s="1400">
        <f>'Tab 5_détails N+1 à N+5'!U549</f>
        <v>0</v>
      </c>
      <c r="U733" s="1435">
        <f>'Tab 5_détails N+1 à N+5'!V549</f>
        <v>0</v>
      </c>
      <c r="V733" s="1380">
        <f>'Tab 5_détails N+1 à N+5'!W549</f>
        <v>0</v>
      </c>
      <c r="W733" s="1433">
        <f>'Tab 5_détails N+1 à N+5'!X549</f>
        <v>0</v>
      </c>
      <c r="X733" s="1380">
        <f>'Tab 5_détails N+1 à N+5'!Y549</f>
        <v>0</v>
      </c>
      <c r="Y733" s="1433">
        <f>'Tab 5_détails N+1 à N+5'!Z549</f>
        <v>0</v>
      </c>
      <c r="Z733" s="1380">
        <f>'Tab 5_détails N+1 à N+5'!AA549</f>
        <v>0</v>
      </c>
      <c r="AA733" s="1433">
        <f>'Tab 5_détails N+1 à N+5'!AB549</f>
        <v>0</v>
      </c>
      <c r="AB733" s="1380">
        <f>'Tab 5_détails N+1 à N+5'!AC549</f>
        <v>0</v>
      </c>
      <c r="AC733" s="1433">
        <f>'Tab 5_détails N+1 à N+5'!AD549</f>
        <v>0</v>
      </c>
      <c r="AD733" s="1380">
        <f>'Tab 5_détails N+1 à N+5'!AE549</f>
        <v>0</v>
      </c>
      <c r="AE733" s="1433">
        <f>'Tab 5_détails N+1 à N+5'!AF549</f>
        <v>0</v>
      </c>
      <c r="AF733" s="1380">
        <f>'Tab 5_détails N+1 à N+5'!AG549</f>
        <v>0</v>
      </c>
      <c r="AG733" s="1433">
        <f>'Tab 5_détails N+1 à N+5'!AH549</f>
        <v>0</v>
      </c>
      <c r="AH733" s="1400">
        <f>'Tab 5_détails N+1 à N+5'!AI549</f>
        <v>0</v>
      </c>
      <c r="AI733" s="1435">
        <f>'Tab 5_détails N+1 à N+5'!AJ549</f>
        <v>0</v>
      </c>
      <c r="AJ733" s="1380">
        <f>'Tab 5_détails N+1 à N+5'!AK549</f>
        <v>0</v>
      </c>
      <c r="AK733" s="1433">
        <f>'Tab 5_détails N+1 à N+5'!AL549</f>
        <v>0</v>
      </c>
      <c r="AL733" s="1380">
        <f>'Tab 5_détails N+1 à N+5'!AM549</f>
        <v>0</v>
      </c>
      <c r="AM733" s="1433">
        <f>'Tab 5_détails N+1 à N+5'!AN549</f>
        <v>0</v>
      </c>
      <c r="AN733" s="1380">
        <f>'Tab 5_détails N+1 à N+5'!AO549</f>
        <v>0</v>
      </c>
      <c r="AO733" s="1433">
        <f>'Tab 5_détails N+1 à N+5'!AP549</f>
        <v>0</v>
      </c>
      <c r="AP733" s="1380">
        <f>'Tab 5_détails N+1 à N+5'!AQ549</f>
        <v>0</v>
      </c>
      <c r="AQ733" s="1433">
        <f>'Tab 5_détails N+1 à N+5'!AR549</f>
        <v>0</v>
      </c>
      <c r="AR733" s="1400">
        <f>'Tab 5_détails N+1 à N+5'!AS549</f>
        <v>0</v>
      </c>
      <c r="AS733" s="1435">
        <f>'Tab 5_détails N+1 à N+5'!AT549</f>
        <v>0</v>
      </c>
      <c r="AT733" s="1380">
        <f>'Tab 5_détails N+1 à N+5'!AU549</f>
        <v>0</v>
      </c>
      <c r="AU733" s="1433">
        <f>'Tab 5_détails N+1 à N+5'!AV549</f>
        <v>0</v>
      </c>
      <c r="AV733" s="1380">
        <f>'Tab 5_détails N+1 à N+5'!AW549</f>
        <v>0</v>
      </c>
      <c r="AW733" s="1433">
        <f>'Tab 5_détails N+1 à N+5'!AX549</f>
        <v>0</v>
      </c>
      <c r="AX733" s="1380">
        <f>'Tab 5_détails N+1 à N+5'!AY549</f>
        <v>0</v>
      </c>
      <c r="AY733" s="1433">
        <f>'Tab 5_détails N+1 à N+5'!AZ549</f>
        <v>0</v>
      </c>
      <c r="AZ733" s="1380">
        <f>'Tab 5_détails N+1 à N+5'!BA549</f>
        <v>0</v>
      </c>
      <c r="BA733" s="1433">
        <f>'Tab 5_détails N+1 à N+5'!BB549</f>
        <v>0</v>
      </c>
      <c r="BB733" s="1400">
        <f>'Tab 5_détails N+1 à N+5'!BC549</f>
        <v>0</v>
      </c>
      <c r="BC733" s="1435">
        <f>'Tab 5_détails N+1 à N+5'!BD549</f>
        <v>0</v>
      </c>
      <c r="BD733" s="1380">
        <f>'Tab 5_détails N+1 à N+5'!BE549</f>
        <v>0</v>
      </c>
      <c r="BE733" s="1433">
        <f>'Tab 5_détails N+1 à N+5'!BF549</f>
        <v>0</v>
      </c>
      <c r="BF733" s="1380">
        <f>'Tab 5_détails N+1 à N+5'!BG549</f>
        <v>0</v>
      </c>
      <c r="BG733" s="1433">
        <f>'Tab 5_détails N+1 à N+5'!BH549</f>
        <v>0</v>
      </c>
      <c r="BH733" s="1380">
        <f>'Tab 5_détails N+1 à N+5'!BI549</f>
        <v>0</v>
      </c>
      <c r="BI733" s="1433">
        <f>'Tab 5_détails N+1 à N+5'!BJ549</f>
        <v>0</v>
      </c>
      <c r="BJ733" s="1380">
        <f>'Tab 5_détails N+1 à N+5'!BK549</f>
        <v>0</v>
      </c>
      <c r="BK733" s="1433">
        <f>'Tab 5_détails N+1 à N+5'!BL549</f>
        <v>0</v>
      </c>
      <c r="BL733" s="1380">
        <f>'Tab 5_détails N+1 à N+5'!BM549</f>
        <v>0</v>
      </c>
      <c r="BM733" s="1433">
        <f>'Tab 5_détails N+1 à N+5'!BN549</f>
        <v>0</v>
      </c>
      <c r="BN733" s="1380">
        <f>'Tab 5_détails N+1 à N+5'!BO549</f>
        <v>0</v>
      </c>
      <c r="BO733" s="1433">
        <f>'Tab 5_détails N+1 à N+5'!BP549</f>
        <v>0</v>
      </c>
      <c r="BP733" s="1380">
        <f>'Tab 5_détails N+1 à N+5'!BQ549</f>
        <v>0</v>
      </c>
      <c r="BQ733" s="1433">
        <f>'Tab 5_détails N+1 à N+5'!BR549</f>
        <v>0</v>
      </c>
      <c r="BR733" s="1380">
        <f>'Tab 5_détails N+1 à N+5'!BS549</f>
        <v>0</v>
      </c>
      <c r="BS733" s="1433">
        <f>'Tab 5_détails N+1 à N+5'!BT549</f>
        <v>0</v>
      </c>
      <c r="BT733" s="1380">
        <f>'Tab 5_détails N+1 à N+5'!BU549</f>
        <v>0</v>
      </c>
      <c r="BU733" s="1433">
        <f>'Tab 5_détails N+1 à N+5'!BV549</f>
        <v>0</v>
      </c>
      <c r="BV733" s="1400">
        <f>'Tab 5_détails N+1 à N+5'!BW549</f>
        <v>0</v>
      </c>
      <c r="BW733" s="1435">
        <f>'Tab 5_détails N+1 à N+5'!BX549</f>
        <v>0</v>
      </c>
      <c r="BX733" s="1380">
        <f>'Tab 5_détails N+1 à N+5'!BY549</f>
        <v>0</v>
      </c>
      <c r="BY733" s="1433">
        <f>'Tab 5_détails N+1 à N+5'!BZ549</f>
        <v>0</v>
      </c>
      <c r="BZ733" s="1380">
        <f>'Tab 5_détails N+1 à N+5'!CA549</f>
        <v>0</v>
      </c>
      <c r="CA733" s="1433">
        <f>'Tab 5_détails N+1 à N+5'!CB549</f>
        <v>0</v>
      </c>
      <c r="CB733" s="1380">
        <f>'Tab 5_détails N+1 à N+5'!CC549</f>
        <v>0</v>
      </c>
      <c r="CC733" s="1433">
        <f>'Tab 5_détails N+1 à N+5'!CD549</f>
        <v>0</v>
      </c>
      <c r="CD733" s="1380">
        <f>'Tab 5_détails N+1 à N+5'!CE549</f>
        <v>0</v>
      </c>
      <c r="CE733" s="1433">
        <f>'Tab 5_détails N+1 à N+5'!CF549</f>
        <v>0</v>
      </c>
      <c r="CF733" s="1380">
        <f>'Tab 5_détails N+1 à N+5'!CG549</f>
        <v>0</v>
      </c>
      <c r="CG733" s="1433">
        <f>'Tab 5_détails N+1 à N+5'!CH549</f>
        <v>0</v>
      </c>
      <c r="CH733" s="1380">
        <f>'Tab 5_détails N+1 à N+5'!CI549</f>
        <v>0</v>
      </c>
      <c r="CI733" s="1433">
        <f>'Tab 5_détails N+1 à N+5'!CJ549</f>
        <v>0</v>
      </c>
      <c r="CJ733" s="1400">
        <f>'Tab 5_détails N+1 à N+5'!CK549</f>
        <v>0</v>
      </c>
      <c r="CK733" s="1435">
        <f>'Tab 5_détails N+1 à N+5'!CL549</f>
        <v>0</v>
      </c>
      <c r="CL733" s="1380">
        <f>'Tab 5_détails N+1 à N+5'!CM549</f>
        <v>0</v>
      </c>
      <c r="CM733" s="1433">
        <f>'Tab 5_détails N+1 à N+5'!CN549</f>
        <v>0</v>
      </c>
      <c r="CN733" s="1380">
        <f>'Tab 5_détails N+1 à N+5'!CO549</f>
        <v>0</v>
      </c>
      <c r="CO733" s="1433">
        <f>'Tab 5_détails N+1 à N+5'!CP549</f>
        <v>0</v>
      </c>
      <c r="CP733" s="1380">
        <f>'Tab 5_détails N+1 à N+5'!CQ549</f>
        <v>0</v>
      </c>
      <c r="CQ733" s="1433">
        <f>'Tab 5_détails N+1 à N+5'!CR549</f>
        <v>0</v>
      </c>
      <c r="CR733" s="1380">
        <f>'Tab 5_détails N+1 à N+5'!CS549</f>
        <v>0</v>
      </c>
      <c r="CS733" s="1433">
        <f>'Tab 5_détails N+1 à N+5'!CT549</f>
        <v>0</v>
      </c>
      <c r="CT733" s="1380">
        <f>'Tab 5_détails N+1 à N+5'!CU549</f>
        <v>0</v>
      </c>
      <c r="CU733" s="1433">
        <f>'Tab 5_détails N+1 à N+5'!CV549</f>
        <v>0</v>
      </c>
      <c r="CV733" s="1380">
        <f>'Tab 5_détails N+1 à N+5'!CW549</f>
        <v>0</v>
      </c>
      <c r="CW733" s="1433">
        <f>'Tab 5_détails N+1 à N+5'!CX549</f>
        <v>0</v>
      </c>
      <c r="CX733" s="1400">
        <f>'Tab 5_détails N+1 à N+5'!CY549</f>
        <v>0</v>
      </c>
      <c r="CY733" s="1456">
        <f>'Tab 5_détails N+1 à N+5'!CZ549</f>
        <v>0</v>
      </c>
      <c r="CZ733" s="1378">
        <f t="shared" si="50"/>
        <v>0</v>
      </c>
      <c r="DA733" s="1444">
        <f t="shared" si="50"/>
        <v>0</v>
      </c>
      <c r="DB733" s="1427" t="str">
        <f t="shared" si="50"/>
        <v/>
      </c>
    </row>
    <row r="734" spans="2:106" x14ac:dyDescent="0.25">
      <c r="B734" s="1399">
        <f>'Tab 5_détails N+1 à N+5'!A550</f>
        <v>0</v>
      </c>
      <c r="C734" s="1413">
        <f>'Tab 5_détails N+1 à N+5'!B550</f>
        <v>0</v>
      </c>
      <c r="D734" s="1409">
        <f>'Tab 5_détails N+1 à N+5'!C550</f>
        <v>0</v>
      </c>
      <c r="E734" s="1379">
        <f>'Tab 5_détails N+1 à N+5'!D550</f>
        <v>0</v>
      </c>
      <c r="F734" s="1379">
        <f>'Tab 5_détails N+1 à N+5'!E550</f>
        <v>0</v>
      </c>
      <c r="G734" s="1379">
        <f>'Tab 5_détails N+1 à N+5'!H550</f>
        <v>0</v>
      </c>
      <c r="H734" s="1410">
        <f>'Tab 5_détails N+1 à N+5'!I550</f>
        <v>0</v>
      </c>
      <c r="I734" s="1430">
        <f>'Tab 5_détails N+1 à N+5'!J550</f>
        <v>0</v>
      </c>
      <c r="J734" s="1380">
        <f>'Tab 5_détails N+1 à N+5'!K550</f>
        <v>0</v>
      </c>
      <c r="K734" s="1433">
        <f>'Tab 5_détails N+1 à N+5'!L550</f>
        <v>0</v>
      </c>
      <c r="L734" s="1380">
        <f>'Tab 5_détails N+1 à N+5'!M550</f>
        <v>0</v>
      </c>
      <c r="M734" s="1433">
        <f>'Tab 5_détails N+1 à N+5'!N550</f>
        <v>0</v>
      </c>
      <c r="N734" s="1400">
        <f>'Tab 5_détails N+1 à N+5'!O550</f>
        <v>0</v>
      </c>
      <c r="O734" s="1435">
        <f>'Tab 5_détails N+1 à N+5'!P550</f>
        <v>0</v>
      </c>
      <c r="P734" s="1380">
        <f>'Tab 5_détails N+1 à N+5'!Q550</f>
        <v>0</v>
      </c>
      <c r="Q734" s="1433">
        <f>'Tab 5_détails N+1 à N+5'!R550</f>
        <v>0</v>
      </c>
      <c r="R734" s="1380">
        <f>'Tab 5_détails N+1 à N+5'!S550</f>
        <v>0</v>
      </c>
      <c r="S734" s="1433">
        <f>'Tab 5_détails N+1 à N+5'!T550</f>
        <v>0</v>
      </c>
      <c r="T734" s="1400">
        <f>'Tab 5_détails N+1 à N+5'!U550</f>
        <v>0</v>
      </c>
      <c r="U734" s="1435">
        <f>'Tab 5_détails N+1 à N+5'!V550</f>
        <v>0</v>
      </c>
      <c r="V734" s="1380">
        <f>'Tab 5_détails N+1 à N+5'!W550</f>
        <v>0</v>
      </c>
      <c r="W734" s="1433">
        <f>'Tab 5_détails N+1 à N+5'!X550</f>
        <v>0</v>
      </c>
      <c r="X734" s="1380">
        <f>'Tab 5_détails N+1 à N+5'!Y550</f>
        <v>0</v>
      </c>
      <c r="Y734" s="1433">
        <f>'Tab 5_détails N+1 à N+5'!Z550</f>
        <v>0</v>
      </c>
      <c r="Z734" s="1380">
        <f>'Tab 5_détails N+1 à N+5'!AA550</f>
        <v>0</v>
      </c>
      <c r="AA734" s="1433">
        <f>'Tab 5_détails N+1 à N+5'!AB550</f>
        <v>0</v>
      </c>
      <c r="AB734" s="1380">
        <f>'Tab 5_détails N+1 à N+5'!AC550</f>
        <v>0</v>
      </c>
      <c r="AC734" s="1433">
        <f>'Tab 5_détails N+1 à N+5'!AD550</f>
        <v>0</v>
      </c>
      <c r="AD734" s="1380">
        <f>'Tab 5_détails N+1 à N+5'!AE550</f>
        <v>0</v>
      </c>
      <c r="AE734" s="1433">
        <f>'Tab 5_détails N+1 à N+5'!AF550</f>
        <v>0</v>
      </c>
      <c r="AF734" s="1380">
        <f>'Tab 5_détails N+1 à N+5'!AG550</f>
        <v>0</v>
      </c>
      <c r="AG734" s="1433">
        <f>'Tab 5_détails N+1 à N+5'!AH550</f>
        <v>0</v>
      </c>
      <c r="AH734" s="1400">
        <f>'Tab 5_détails N+1 à N+5'!AI550</f>
        <v>0</v>
      </c>
      <c r="AI734" s="1435">
        <f>'Tab 5_détails N+1 à N+5'!AJ550</f>
        <v>0</v>
      </c>
      <c r="AJ734" s="1380">
        <f>'Tab 5_détails N+1 à N+5'!AK550</f>
        <v>0</v>
      </c>
      <c r="AK734" s="1433">
        <f>'Tab 5_détails N+1 à N+5'!AL550</f>
        <v>0</v>
      </c>
      <c r="AL734" s="1380">
        <f>'Tab 5_détails N+1 à N+5'!AM550</f>
        <v>0</v>
      </c>
      <c r="AM734" s="1433">
        <f>'Tab 5_détails N+1 à N+5'!AN550</f>
        <v>0</v>
      </c>
      <c r="AN734" s="1380">
        <f>'Tab 5_détails N+1 à N+5'!AO550</f>
        <v>0</v>
      </c>
      <c r="AO734" s="1433">
        <f>'Tab 5_détails N+1 à N+5'!AP550</f>
        <v>0</v>
      </c>
      <c r="AP734" s="1380">
        <f>'Tab 5_détails N+1 à N+5'!AQ550</f>
        <v>0</v>
      </c>
      <c r="AQ734" s="1433">
        <f>'Tab 5_détails N+1 à N+5'!AR550</f>
        <v>0</v>
      </c>
      <c r="AR734" s="1400">
        <f>'Tab 5_détails N+1 à N+5'!AS550</f>
        <v>0</v>
      </c>
      <c r="AS734" s="1435">
        <f>'Tab 5_détails N+1 à N+5'!AT550</f>
        <v>0</v>
      </c>
      <c r="AT734" s="1380">
        <f>'Tab 5_détails N+1 à N+5'!AU550</f>
        <v>0</v>
      </c>
      <c r="AU734" s="1433">
        <f>'Tab 5_détails N+1 à N+5'!AV550</f>
        <v>0</v>
      </c>
      <c r="AV734" s="1380">
        <f>'Tab 5_détails N+1 à N+5'!AW550</f>
        <v>0</v>
      </c>
      <c r="AW734" s="1433">
        <f>'Tab 5_détails N+1 à N+5'!AX550</f>
        <v>0</v>
      </c>
      <c r="AX734" s="1380">
        <f>'Tab 5_détails N+1 à N+5'!AY550</f>
        <v>0</v>
      </c>
      <c r="AY734" s="1433">
        <f>'Tab 5_détails N+1 à N+5'!AZ550</f>
        <v>0</v>
      </c>
      <c r="AZ734" s="1380">
        <f>'Tab 5_détails N+1 à N+5'!BA550</f>
        <v>0</v>
      </c>
      <c r="BA734" s="1433">
        <f>'Tab 5_détails N+1 à N+5'!BB550</f>
        <v>0</v>
      </c>
      <c r="BB734" s="1400">
        <f>'Tab 5_détails N+1 à N+5'!BC550</f>
        <v>0</v>
      </c>
      <c r="BC734" s="1435">
        <f>'Tab 5_détails N+1 à N+5'!BD550</f>
        <v>0</v>
      </c>
      <c r="BD734" s="1380">
        <f>'Tab 5_détails N+1 à N+5'!BE550</f>
        <v>0</v>
      </c>
      <c r="BE734" s="1433">
        <f>'Tab 5_détails N+1 à N+5'!BF550</f>
        <v>0</v>
      </c>
      <c r="BF734" s="1380">
        <f>'Tab 5_détails N+1 à N+5'!BG550</f>
        <v>0</v>
      </c>
      <c r="BG734" s="1433">
        <f>'Tab 5_détails N+1 à N+5'!BH550</f>
        <v>0</v>
      </c>
      <c r="BH734" s="1380">
        <f>'Tab 5_détails N+1 à N+5'!BI550</f>
        <v>0</v>
      </c>
      <c r="BI734" s="1433">
        <f>'Tab 5_détails N+1 à N+5'!BJ550</f>
        <v>0</v>
      </c>
      <c r="BJ734" s="1380">
        <f>'Tab 5_détails N+1 à N+5'!BK550</f>
        <v>0</v>
      </c>
      <c r="BK734" s="1433">
        <f>'Tab 5_détails N+1 à N+5'!BL550</f>
        <v>0</v>
      </c>
      <c r="BL734" s="1380">
        <f>'Tab 5_détails N+1 à N+5'!BM550</f>
        <v>0</v>
      </c>
      <c r="BM734" s="1433">
        <f>'Tab 5_détails N+1 à N+5'!BN550</f>
        <v>0</v>
      </c>
      <c r="BN734" s="1380">
        <f>'Tab 5_détails N+1 à N+5'!BO550</f>
        <v>0</v>
      </c>
      <c r="BO734" s="1433">
        <f>'Tab 5_détails N+1 à N+5'!BP550</f>
        <v>0</v>
      </c>
      <c r="BP734" s="1380">
        <f>'Tab 5_détails N+1 à N+5'!BQ550</f>
        <v>0</v>
      </c>
      <c r="BQ734" s="1433">
        <f>'Tab 5_détails N+1 à N+5'!BR550</f>
        <v>0</v>
      </c>
      <c r="BR734" s="1380">
        <f>'Tab 5_détails N+1 à N+5'!BS550</f>
        <v>0</v>
      </c>
      <c r="BS734" s="1433">
        <f>'Tab 5_détails N+1 à N+5'!BT550</f>
        <v>0</v>
      </c>
      <c r="BT734" s="1380">
        <f>'Tab 5_détails N+1 à N+5'!BU550</f>
        <v>0</v>
      </c>
      <c r="BU734" s="1433">
        <f>'Tab 5_détails N+1 à N+5'!BV550</f>
        <v>0</v>
      </c>
      <c r="BV734" s="1400">
        <f>'Tab 5_détails N+1 à N+5'!BW550</f>
        <v>0</v>
      </c>
      <c r="BW734" s="1435">
        <f>'Tab 5_détails N+1 à N+5'!BX550</f>
        <v>0</v>
      </c>
      <c r="BX734" s="1380">
        <f>'Tab 5_détails N+1 à N+5'!BY550</f>
        <v>0</v>
      </c>
      <c r="BY734" s="1433">
        <f>'Tab 5_détails N+1 à N+5'!BZ550</f>
        <v>0</v>
      </c>
      <c r="BZ734" s="1380">
        <f>'Tab 5_détails N+1 à N+5'!CA550</f>
        <v>0</v>
      </c>
      <c r="CA734" s="1433">
        <f>'Tab 5_détails N+1 à N+5'!CB550</f>
        <v>0</v>
      </c>
      <c r="CB734" s="1380">
        <f>'Tab 5_détails N+1 à N+5'!CC550</f>
        <v>0</v>
      </c>
      <c r="CC734" s="1433">
        <f>'Tab 5_détails N+1 à N+5'!CD550</f>
        <v>0</v>
      </c>
      <c r="CD734" s="1380">
        <f>'Tab 5_détails N+1 à N+5'!CE550</f>
        <v>0</v>
      </c>
      <c r="CE734" s="1433">
        <f>'Tab 5_détails N+1 à N+5'!CF550</f>
        <v>0</v>
      </c>
      <c r="CF734" s="1380">
        <f>'Tab 5_détails N+1 à N+5'!CG550</f>
        <v>0</v>
      </c>
      <c r="CG734" s="1433">
        <f>'Tab 5_détails N+1 à N+5'!CH550</f>
        <v>0</v>
      </c>
      <c r="CH734" s="1380">
        <f>'Tab 5_détails N+1 à N+5'!CI550</f>
        <v>0</v>
      </c>
      <c r="CI734" s="1433">
        <f>'Tab 5_détails N+1 à N+5'!CJ550</f>
        <v>0</v>
      </c>
      <c r="CJ734" s="1400">
        <f>'Tab 5_détails N+1 à N+5'!CK550</f>
        <v>0</v>
      </c>
      <c r="CK734" s="1435">
        <f>'Tab 5_détails N+1 à N+5'!CL550</f>
        <v>0</v>
      </c>
      <c r="CL734" s="1380">
        <f>'Tab 5_détails N+1 à N+5'!CM550</f>
        <v>0</v>
      </c>
      <c r="CM734" s="1433">
        <f>'Tab 5_détails N+1 à N+5'!CN550</f>
        <v>0</v>
      </c>
      <c r="CN734" s="1380">
        <f>'Tab 5_détails N+1 à N+5'!CO550</f>
        <v>0</v>
      </c>
      <c r="CO734" s="1433">
        <f>'Tab 5_détails N+1 à N+5'!CP550</f>
        <v>0</v>
      </c>
      <c r="CP734" s="1380">
        <f>'Tab 5_détails N+1 à N+5'!CQ550</f>
        <v>0</v>
      </c>
      <c r="CQ734" s="1433">
        <f>'Tab 5_détails N+1 à N+5'!CR550</f>
        <v>0</v>
      </c>
      <c r="CR734" s="1380">
        <f>'Tab 5_détails N+1 à N+5'!CS550</f>
        <v>0</v>
      </c>
      <c r="CS734" s="1433">
        <f>'Tab 5_détails N+1 à N+5'!CT550</f>
        <v>0</v>
      </c>
      <c r="CT734" s="1380">
        <f>'Tab 5_détails N+1 à N+5'!CU550</f>
        <v>0</v>
      </c>
      <c r="CU734" s="1433">
        <f>'Tab 5_détails N+1 à N+5'!CV550</f>
        <v>0</v>
      </c>
      <c r="CV734" s="1380">
        <f>'Tab 5_détails N+1 à N+5'!CW550</f>
        <v>0</v>
      </c>
      <c r="CW734" s="1433">
        <f>'Tab 5_détails N+1 à N+5'!CX550</f>
        <v>0</v>
      </c>
      <c r="CX734" s="1400">
        <f>'Tab 5_détails N+1 à N+5'!CY550</f>
        <v>0</v>
      </c>
      <c r="CY734" s="1456">
        <f>'Tab 5_détails N+1 à N+5'!CZ550</f>
        <v>0</v>
      </c>
      <c r="CZ734" s="1378">
        <f t="shared" si="50"/>
        <v>0</v>
      </c>
      <c r="DA734" s="1444">
        <f t="shared" si="50"/>
        <v>0</v>
      </c>
      <c r="DB734" s="1427" t="str">
        <f t="shared" si="50"/>
        <v/>
      </c>
    </row>
    <row r="735" spans="2:106" x14ac:dyDescent="0.25">
      <c r="B735" s="1399">
        <f>'Tab 5_détails N+1 à N+5'!A551</f>
        <v>0</v>
      </c>
      <c r="C735" s="1413">
        <f>'Tab 5_détails N+1 à N+5'!B551</f>
        <v>0</v>
      </c>
      <c r="D735" s="1409">
        <f>'Tab 5_détails N+1 à N+5'!C551</f>
        <v>0</v>
      </c>
      <c r="E735" s="1379">
        <f>'Tab 5_détails N+1 à N+5'!D551</f>
        <v>0</v>
      </c>
      <c r="F735" s="1379">
        <f>'Tab 5_détails N+1 à N+5'!E551</f>
        <v>0</v>
      </c>
      <c r="G735" s="1379">
        <f>'Tab 5_détails N+1 à N+5'!H551</f>
        <v>0</v>
      </c>
      <c r="H735" s="1410">
        <f>'Tab 5_détails N+1 à N+5'!I551</f>
        <v>0</v>
      </c>
      <c r="I735" s="1430">
        <f>'Tab 5_détails N+1 à N+5'!J551</f>
        <v>0</v>
      </c>
      <c r="J735" s="1380">
        <f>'Tab 5_détails N+1 à N+5'!K551</f>
        <v>0</v>
      </c>
      <c r="K735" s="1433">
        <f>'Tab 5_détails N+1 à N+5'!L551</f>
        <v>0</v>
      </c>
      <c r="L735" s="1380">
        <f>'Tab 5_détails N+1 à N+5'!M551</f>
        <v>0</v>
      </c>
      <c r="M735" s="1433">
        <f>'Tab 5_détails N+1 à N+5'!N551</f>
        <v>0</v>
      </c>
      <c r="N735" s="1400">
        <f>'Tab 5_détails N+1 à N+5'!O551</f>
        <v>0</v>
      </c>
      <c r="O735" s="1435">
        <f>'Tab 5_détails N+1 à N+5'!P551</f>
        <v>0</v>
      </c>
      <c r="P735" s="1380">
        <f>'Tab 5_détails N+1 à N+5'!Q551</f>
        <v>0</v>
      </c>
      <c r="Q735" s="1433">
        <f>'Tab 5_détails N+1 à N+5'!R551</f>
        <v>0</v>
      </c>
      <c r="R735" s="1380">
        <f>'Tab 5_détails N+1 à N+5'!S551</f>
        <v>0</v>
      </c>
      <c r="S735" s="1433">
        <f>'Tab 5_détails N+1 à N+5'!T551</f>
        <v>0</v>
      </c>
      <c r="T735" s="1400">
        <f>'Tab 5_détails N+1 à N+5'!U551</f>
        <v>0</v>
      </c>
      <c r="U735" s="1435">
        <f>'Tab 5_détails N+1 à N+5'!V551</f>
        <v>0</v>
      </c>
      <c r="V735" s="1380">
        <f>'Tab 5_détails N+1 à N+5'!W551</f>
        <v>0</v>
      </c>
      <c r="W735" s="1433">
        <f>'Tab 5_détails N+1 à N+5'!X551</f>
        <v>0</v>
      </c>
      <c r="X735" s="1380">
        <f>'Tab 5_détails N+1 à N+5'!Y551</f>
        <v>0</v>
      </c>
      <c r="Y735" s="1433">
        <f>'Tab 5_détails N+1 à N+5'!Z551</f>
        <v>0</v>
      </c>
      <c r="Z735" s="1380">
        <f>'Tab 5_détails N+1 à N+5'!AA551</f>
        <v>0</v>
      </c>
      <c r="AA735" s="1433">
        <f>'Tab 5_détails N+1 à N+5'!AB551</f>
        <v>0</v>
      </c>
      <c r="AB735" s="1380">
        <f>'Tab 5_détails N+1 à N+5'!AC551</f>
        <v>0</v>
      </c>
      <c r="AC735" s="1433">
        <f>'Tab 5_détails N+1 à N+5'!AD551</f>
        <v>0</v>
      </c>
      <c r="AD735" s="1380">
        <f>'Tab 5_détails N+1 à N+5'!AE551</f>
        <v>0</v>
      </c>
      <c r="AE735" s="1433">
        <f>'Tab 5_détails N+1 à N+5'!AF551</f>
        <v>0</v>
      </c>
      <c r="AF735" s="1380">
        <f>'Tab 5_détails N+1 à N+5'!AG551</f>
        <v>0</v>
      </c>
      <c r="AG735" s="1433">
        <f>'Tab 5_détails N+1 à N+5'!AH551</f>
        <v>0</v>
      </c>
      <c r="AH735" s="1400">
        <f>'Tab 5_détails N+1 à N+5'!AI551</f>
        <v>0</v>
      </c>
      <c r="AI735" s="1435">
        <f>'Tab 5_détails N+1 à N+5'!AJ551</f>
        <v>0</v>
      </c>
      <c r="AJ735" s="1380">
        <f>'Tab 5_détails N+1 à N+5'!AK551</f>
        <v>0</v>
      </c>
      <c r="AK735" s="1433">
        <f>'Tab 5_détails N+1 à N+5'!AL551</f>
        <v>0</v>
      </c>
      <c r="AL735" s="1380">
        <f>'Tab 5_détails N+1 à N+5'!AM551</f>
        <v>0</v>
      </c>
      <c r="AM735" s="1433">
        <f>'Tab 5_détails N+1 à N+5'!AN551</f>
        <v>0</v>
      </c>
      <c r="AN735" s="1380">
        <f>'Tab 5_détails N+1 à N+5'!AO551</f>
        <v>0</v>
      </c>
      <c r="AO735" s="1433">
        <f>'Tab 5_détails N+1 à N+5'!AP551</f>
        <v>0</v>
      </c>
      <c r="AP735" s="1380">
        <f>'Tab 5_détails N+1 à N+5'!AQ551</f>
        <v>0</v>
      </c>
      <c r="AQ735" s="1433">
        <f>'Tab 5_détails N+1 à N+5'!AR551</f>
        <v>0</v>
      </c>
      <c r="AR735" s="1400">
        <f>'Tab 5_détails N+1 à N+5'!AS551</f>
        <v>0</v>
      </c>
      <c r="AS735" s="1435">
        <f>'Tab 5_détails N+1 à N+5'!AT551</f>
        <v>0</v>
      </c>
      <c r="AT735" s="1380">
        <f>'Tab 5_détails N+1 à N+5'!AU551</f>
        <v>0</v>
      </c>
      <c r="AU735" s="1433">
        <f>'Tab 5_détails N+1 à N+5'!AV551</f>
        <v>0</v>
      </c>
      <c r="AV735" s="1380">
        <f>'Tab 5_détails N+1 à N+5'!AW551</f>
        <v>0</v>
      </c>
      <c r="AW735" s="1433">
        <f>'Tab 5_détails N+1 à N+5'!AX551</f>
        <v>0</v>
      </c>
      <c r="AX735" s="1380">
        <f>'Tab 5_détails N+1 à N+5'!AY551</f>
        <v>0</v>
      </c>
      <c r="AY735" s="1433">
        <f>'Tab 5_détails N+1 à N+5'!AZ551</f>
        <v>0</v>
      </c>
      <c r="AZ735" s="1380">
        <f>'Tab 5_détails N+1 à N+5'!BA551</f>
        <v>0</v>
      </c>
      <c r="BA735" s="1433">
        <f>'Tab 5_détails N+1 à N+5'!BB551</f>
        <v>0</v>
      </c>
      <c r="BB735" s="1400">
        <f>'Tab 5_détails N+1 à N+5'!BC551</f>
        <v>0</v>
      </c>
      <c r="BC735" s="1435">
        <f>'Tab 5_détails N+1 à N+5'!BD551</f>
        <v>0</v>
      </c>
      <c r="BD735" s="1380">
        <f>'Tab 5_détails N+1 à N+5'!BE551</f>
        <v>0</v>
      </c>
      <c r="BE735" s="1433">
        <f>'Tab 5_détails N+1 à N+5'!BF551</f>
        <v>0</v>
      </c>
      <c r="BF735" s="1380">
        <f>'Tab 5_détails N+1 à N+5'!BG551</f>
        <v>0</v>
      </c>
      <c r="BG735" s="1433">
        <f>'Tab 5_détails N+1 à N+5'!BH551</f>
        <v>0</v>
      </c>
      <c r="BH735" s="1380">
        <f>'Tab 5_détails N+1 à N+5'!BI551</f>
        <v>0</v>
      </c>
      <c r="BI735" s="1433">
        <f>'Tab 5_détails N+1 à N+5'!BJ551</f>
        <v>0</v>
      </c>
      <c r="BJ735" s="1380">
        <f>'Tab 5_détails N+1 à N+5'!BK551</f>
        <v>0</v>
      </c>
      <c r="BK735" s="1433">
        <f>'Tab 5_détails N+1 à N+5'!BL551</f>
        <v>0</v>
      </c>
      <c r="BL735" s="1380">
        <f>'Tab 5_détails N+1 à N+5'!BM551</f>
        <v>0</v>
      </c>
      <c r="BM735" s="1433">
        <f>'Tab 5_détails N+1 à N+5'!BN551</f>
        <v>0</v>
      </c>
      <c r="BN735" s="1380">
        <f>'Tab 5_détails N+1 à N+5'!BO551</f>
        <v>0</v>
      </c>
      <c r="BO735" s="1433">
        <f>'Tab 5_détails N+1 à N+5'!BP551</f>
        <v>0</v>
      </c>
      <c r="BP735" s="1380">
        <f>'Tab 5_détails N+1 à N+5'!BQ551</f>
        <v>0</v>
      </c>
      <c r="BQ735" s="1433">
        <f>'Tab 5_détails N+1 à N+5'!BR551</f>
        <v>0</v>
      </c>
      <c r="BR735" s="1380">
        <f>'Tab 5_détails N+1 à N+5'!BS551</f>
        <v>0</v>
      </c>
      <c r="BS735" s="1433">
        <f>'Tab 5_détails N+1 à N+5'!BT551</f>
        <v>0</v>
      </c>
      <c r="BT735" s="1380">
        <f>'Tab 5_détails N+1 à N+5'!BU551</f>
        <v>0</v>
      </c>
      <c r="BU735" s="1433">
        <f>'Tab 5_détails N+1 à N+5'!BV551</f>
        <v>0</v>
      </c>
      <c r="BV735" s="1400">
        <f>'Tab 5_détails N+1 à N+5'!BW551</f>
        <v>0</v>
      </c>
      <c r="BW735" s="1435">
        <f>'Tab 5_détails N+1 à N+5'!BX551</f>
        <v>0</v>
      </c>
      <c r="BX735" s="1380">
        <f>'Tab 5_détails N+1 à N+5'!BY551</f>
        <v>0</v>
      </c>
      <c r="BY735" s="1433">
        <f>'Tab 5_détails N+1 à N+5'!BZ551</f>
        <v>0</v>
      </c>
      <c r="BZ735" s="1380">
        <f>'Tab 5_détails N+1 à N+5'!CA551</f>
        <v>0</v>
      </c>
      <c r="CA735" s="1433">
        <f>'Tab 5_détails N+1 à N+5'!CB551</f>
        <v>0</v>
      </c>
      <c r="CB735" s="1380">
        <f>'Tab 5_détails N+1 à N+5'!CC551</f>
        <v>0</v>
      </c>
      <c r="CC735" s="1433">
        <f>'Tab 5_détails N+1 à N+5'!CD551</f>
        <v>0</v>
      </c>
      <c r="CD735" s="1380">
        <f>'Tab 5_détails N+1 à N+5'!CE551</f>
        <v>0</v>
      </c>
      <c r="CE735" s="1433">
        <f>'Tab 5_détails N+1 à N+5'!CF551</f>
        <v>0</v>
      </c>
      <c r="CF735" s="1380">
        <f>'Tab 5_détails N+1 à N+5'!CG551</f>
        <v>0</v>
      </c>
      <c r="CG735" s="1433">
        <f>'Tab 5_détails N+1 à N+5'!CH551</f>
        <v>0</v>
      </c>
      <c r="CH735" s="1380">
        <f>'Tab 5_détails N+1 à N+5'!CI551</f>
        <v>0</v>
      </c>
      <c r="CI735" s="1433">
        <f>'Tab 5_détails N+1 à N+5'!CJ551</f>
        <v>0</v>
      </c>
      <c r="CJ735" s="1400">
        <f>'Tab 5_détails N+1 à N+5'!CK551</f>
        <v>0</v>
      </c>
      <c r="CK735" s="1435">
        <f>'Tab 5_détails N+1 à N+5'!CL551</f>
        <v>0</v>
      </c>
      <c r="CL735" s="1380">
        <f>'Tab 5_détails N+1 à N+5'!CM551</f>
        <v>0</v>
      </c>
      <c r="CM735" s="1433">
        <f>'Tab 5_détails N+1 à N+5'!CN551</f>
        <v>0</v>
      </c>
      <c r="CN735" s="1380">
        <f>'Tab 5_détails N+1 à N+5'!CO551</f>
        <v>0</v>
      </c>
      <c r="CO735" s="1433">
        <f>'Tab 5_détails N+1 à N+5'!CP551</f>
        <v>0</v>
      </c>
      <c r="CP735" s="1380">
        <f>'Tab 5_détails N+1 à N+5'!CQ551</f>
        <v>0</v>
      </c>
      <c r="CQ735" s="1433">
        <f>'Tab 5_détails N+1 à N+5'!CR551</f>
        <v>0</v>
      </c>
      <c r="CR735" s="1380">
        <f>'Tab 5_détails N+1 à N+5'!CS551</f>
        <v>0</v>
      </c>
      <c r="CS735" s="1433">
        <f>'Tab 5_détails N+1 à N+5'!CT551</f>
        <v>0</v>
      </c>
      <c r="CT735" s="1380">
        <f>'Tab 5_détails N+1 à N+5'!CU551</f>
        <v>0</v>
      </c>
      <c r="CU735" s="1433">
        <f>'Tab 5_détails N+1 à N+5'!CV551</f>
        <v>0</v>
      </c>
      <c r="CV735" s="1380">
        <f>'Tab 5_détails N+1 à N+5'!CW551</f>
        <v>0</v>
      </c>
      <c r="CW735" s="1433">
        <f>'Tab 5_détails N+1 à N+5'!CX551</f>
        <v>0</v>
      </c>
      <c r="CX735" s="1400">
        <f>'Tab 5_détails N+1 à N+5'!CY551</f>
        <v>0</v>
      </c>
      <c r="CY735" s="1456">
        <f>'Tab 5_détails N+1 à N+5'!CZ551</f>
        <v>0</v>
      </c>
      <c r="CZ735" s="1378">
        <f t="shared" si="50"/>
        <v>0</v>
      </c>
      <c r="DA735" s="1444">
        <f t="shared" si="50"/>
        <v>0</v>
      </c>
      <c r="DB735" s="1427" t="str">
        <f t="shared" si="50"/>
        <v/>
      </c>
    </row>
    <row r="736" spans="2:106" x14ac:dyDescent="0.25">
      <c r="B736" s="1399">
        <f>'Tab 5_détails N+1 à N+5'!A552</f>
        <v>0</v>
      </c>
      <c r="C736" s="1413">
        <f>'Tab 5_détails N+1 à N+5'!B552</f>
        <v>0</v>
      </c>
      <c r="D736" s="1409">
        <f>'Tab 5_détails N+1 à N+5'!C552</f>
        <v>0</v>
      </c>
      <c r="E736" s="1379">
        <f>'Tab 5_détails N+1 à N+5'!D552</f>
        <v>0</v>
      </c>
      <c r="F736" s="1379">
        <f>'Tab 5_détails N+1 à N+5'!E552</f>
        <v>0</v>
      </c>
      <c r="G736" s="1379">
        <f>'Tab 5_détails N+1 à N+5'!H552</f>
        <v>0</v>
      </c>
      <c r="H736" s="1410">
        <f>'Tab 5_détails N+1 à N+5'!I552</f>
        <v>0</v>
      </c>
      <c r="I736" s="1430">
        <f>'Tab 5_détails N+1 à N+5'!J552</f>
        <v>0</v>
      </c>
      <c r="J736" s="1380">
        <f>'Tab 5_détails N+1 à N+5'!K552</f>
        <v>0</v>
      </c>
      <c r="K736" s="1433">
        <f>'Tab 5_détails N+1 à N+5'!L552</f>
        <v>0</v>
      </c>
      <c r="L736" s="1380">
        <f>'Tab 5_détails N+1 à N+5'!M552</f>
        <v>0</v>
      </c>
      <c r="M736" s="1433">
        <f>'Tab 5_détails N+1 à N+5'!N552</f>
        <v>0</v>
      </c>
      <c r="N736" s="1400">
        <f>'Tab 5_détails N+1 à N+5'!O552</f>
        <v>0</v>
      </c>
      <c r="O736" s="1435">
        <f>'Tab 5_détails N+1 à N+5'!P552</f>
        <v>0</v>
      </c>
      <c r="P736" s="1380">
        <f>'Tab 5_détails N+1 à N+5'!Q552</f>
        <v>0</v>
      </c>
      <c r="Q736" s="1433">
        <f>'Tab 5_détails N+1 à N+5'!R552</f>
        <v>0</v>
      </c>
      <c r="R736" s="1380">
        <f>'Tab 5_détails N+1 à N+5'!S552</f>
        <v>0</v>
      </c>
      <c r="S736" s="1433">
        <f>'Tab 5_détails N+1 à N+5'!T552</f>
        <v>0</v>
      </c>
      <c r="T736" s="1400">
        <f>'Tab 5_détails N+1 à N+5'!U552</f>
        <v>0</v>
      </c>
      <c r="U736" s="1435">
        <f>'Tab 5_détails N+1 à N+5'!V552</f>
        <v>0</v>
      </c>
      <c r="V736" s="1380">
        <f>'Tab 5_détails N+1 à N+5'!W552</f>
        <v>0</v>
      </c>
      <c r="W736" s="1433">
        <f>'Tab 5_détails N+1 à N+5'!X552</f>
        <v>0</v>
      </c>
      <c r="X736" s="1380">
        <f>'Tab 5_détails N+1 à N+5'!Y552</f>
        <v>0</v>
      </c>
      <c r="Y736" s="1433">
        <f>'Tab 5_détails N+1 à N+5'!Z552</f>
        <v>0</v>
      </c>
      <c r="Z736" s="1380">
        <f>'Tab 5_détails N+1 à N+5'!AA552</f>
        <v>0</v>
      </c>
      <c r="AA736" s="1433">
        <f>'Tab 5_détails N+1 à N+5'!AB552</f>
        <v>0</v>
      </c>
      <c r="AB736" s="1380">
        <f>'Tab 5_détails N+1 à N+5'!AC552</f>
        <v>0</v>
      </c>
      <c r="AC736" s="1433">
        <f>'Tab 5_détails N+1 à N+5'!AD552</f>
        <v>0</v>
      </c>
      <c r="AD736" s="1380">
        <f>'Tab 5_détails N+1 à N+5'!AE552</f>
        <v>0</v>
      </c>
      <c r="AE736" s="1433">
        <f>'Tab 5_détails N+1 à N+5'!AF552</f>
        <v>0</v>
      </c>
      <c r="AF736" s="1380">
        <f>'Tab 5_détails N+1 à N+5'!AG552</f>
        <v>0</v>
      </c>
      <c r="AG736" s="1433">
        <f>'Tab 5_détails N+1 à N+5'!AH552</f>
        <v>0</v>
      </c>
      <c r="AH736" s="1400">
        <f>'Tab 5_détails N+1 à N+5'!AI552</f>
        <v>0</v>
      </c>
      <c r="AI736" s="1435">
        <f>'Tab 5_détails N+1 à N+5'!AJ552</f>
        <v>0</v>
      </c>
      <c r="AJ736" s="1380">
        <f>'Tab 5_détails N+1 à N+5'!AK552</f>
        <v>0</v>
      </c>
      <c r="AK736" s="1433">
        <f>'Tab 5_détails N+1 à N+5'!AL552</f>
        <v>0</v>
      </c>
      <c r="AL736" s="1380">
        <f>'Tab 5_détails N+1 à N+5'!AM552</f>
        <v>0</v>
      </c>
      <c r="AM736" s="1433">
        <f>'Tab 5_détails N+1 à N+5'!AN552</f>
        <v>0</v>
      </c>
      <c r="AN736" s="1380">
        <f>'Tab 5_détails N+1 à N+5'!AO552</f>
        <v>0</v>
      </c>
      <c r="AO736" s="1433">
        <f>'Tab 5_détails N+1 à N+5'!AP552</f>
        <v>0</v>
      </c>
      <c r="AP736" s="1380">
        <f>'Tab 5_détails N+1 à N+5'!AQ552</f>
        <v>0</v>
      </c>
      <c r="AQ736" s="1433">
        <f>'Tab 5_détails N+1 à N+5'!AR552</f>
        <v>0</v>
      </c>
      <c r="AR736" s="1400">
        <f>'Tab 5_détails N+1 à N+5'!AS552</f>
        <v>0</v>
      </c>
      <c r="AS736" s="1435">
        <f>'Tab 5_détails N+1 à N+5'!AT552</f>
        <v>0</v>
      </c>
      <c r="AT736" s="1380">
        <f>'Tab 5_détails N+1 à N+5'!AU552</f>
        <v>0</v>
      </c>
      <c r="AU736" s="1433">
        <f>'Tab 5_détails N+1 à N+5'!AV552</f>
        <v>0</v>
      </c>
      <c r="AV736" s="1380">
        <f>'Tab 5_détails N+1 à N+5'!AW552</f>
        <v>0</v>
      </c>
      <c r="AW736" s="1433">
        <f>'Tab 5_détails N+1 à N+5'!AX552</f>
        <v>0</v>
      </c>
      <c r="AX736" s="1380">
        <f>'Tab 5_détails N+1 à N+5'!AY552</f>
        <v>0</v>
      </c>
      <c r="AY736" s="1433">
        <f>'Tab 5_détails N+1 à N+5'!AZ552</f>
        <v>0</v>
      </c>
      <c r="AZ736" s="1380">
        <f>'Tab 5_détails N+1 à N+5'!BA552</f>
        <v>0</v>
      </c>
      <c r="BA736" s="1433">
        <f>'Tab 5_détails N+1 à N+5'!BB552</f>
        <v>0</v>
      </c>
      <c r="BB736" s="1400">
        <f>'Tab 5_détails N+1 à N+5'!BC552</f>
        <v>0</v>
      </c>
      <c r="BC736" s="1435">
        <f>'Tab 5_détails N+1 à N+5'!BD552</f>
        <v>0</v>
      </c>
      <c r="BD736" s="1380">
        <f>'Tab 5_détails N+1 à N+5'!BE552</f>
        <v>0</v>
      </c>
      <c r="BE736" s="1433">
        <f>'Tab 5_détails N+1 à N+5'!BF552</f>
        <v>0</v>
      </c>
      <c r="BF736" s="1380">
        <f>'Tab 5_détails N+1 à N+5'!BG552</f>
        <v>0</v>
      </c>
      <c r="BG736" s="1433">
        <f>'Tab 5_détails N+1 à N+5'!BH552</f>
        <v>0</v>
      </c>
      <c r="BH736" s="1380">
        <f>'Tab 5_détails N+1 à N+5'!BI552</f>
        <v>0</v>
      </c>
      <c r="BI736" s="1433">
        <f>'Tab 5_détails N+1 à N+5'!BJ552</f>
        <v>0</v>
      </c>
      <c r="BJ736" s="1380">
        <f>'Tab 5_détails N+1 à N+5'!BK552</f>
        <v>0</v>
      </c>
      <c r="BK736" s="1433">
        <f>'Tab 5_détails N+1 à N+5'!BL552</f>
        <v>0</v>
      </c>
      <c r="BL736" s="1380">
        <f>'Tab 5_détails N+1 à N+5'!BM552</f>
        <v>0</v>
      </c>
      <c r="BM736" s="1433">
        <f>'Tab 5_détails N+1 à N+5'!BN552</f>
        <v>0</v>
      </c>
      <c r="BN736" s="1380">
        <f>'Tab 5_détails N+1 à N+5'!BO552</f>
        <v>0</v>
      </c>
      <c r="BO736" s="1433">
        <f>'Tab 5_détails N+1 à N+5'!BP552</f>
        <v>0</v>
      </c>
      <c r="BP736" s="1380">
        <f>'Tab 5_détails N+1 à N+5'!BQ552</f>
        <v>0</v>
      </c>
      <c r="BQ736" s="1433">
        <f>'Tab 5_détails N+1 à N+5'!BR552</f>
        <v>0</v>
      </c>
      <c r="BR736" s="1380">
        <f>'Tab 5_détails N+1 à N+5'!BS552</f>
        <v>0</v>
      </c>
      <c r="BS736" s="1433">
        <f>'Tab 5_détails N+1 à N+5'!BT552</f>
        <v>0</v>
      </c>
      <c r="BT736" s="1380">
        <f>'Tab 5_détails N+1 à N+5'!BU552</f>
        <v>0</v>
      </c>
      <c r="BU736" s="1433">
        <f>'Tab 5_détails N+1 à N+5'!BV552</f>
        <v>0</v>
      </c>
      <c r="BV736" s="1400">
        <f>'Tab 5_détails N+1 à N+5'!BW552</f>
        <v>0</v>
      </c>
      <c r="BW736" s="1435">
        <f>'Tab 5_détails N+1 à N+5'!BX552</f>
        <v>0</v>
      </c>
      <c r="BX736" s="1380">
        <f>'Tab 5_détails N+1 à N+5'!BY552</f>
        <v>0</v>
      </c>
      <c r="BY736" s="1433">
        <f>'Tab 5_détails N+1 à N+5'!BZ552</f>
        <v>0</v>
      </c>
      <c r="BZ736" s="1380">
        <f>'Tab 5_détails N+1 à N+5'!CA552</f>
        <v>0</v>
      </c>
      <c r="CA736" s="1433">
        <f>'Tab 5_détails N+1 à N+5'!CB552</f>
        <v>0</v>
      </c>
      <c r="CB736" s="1380">
        <f>'Tab 5_détails N+1 à N+5'!CC552</f>
        <v>0</v>
      </c>
      <c r="CC736" s="1433">
        <f>'Tab 5_détails N+1 à N+5'!CD552</f>
        <v>0</v>
      </c>
      <c r="CD736" s="1380">
        <f>'Tab 5_détails N+1 à N+5'!CE552</f>
        <v>0</v>
      </c>
      <c r="CE736" s="1433">
        <f>'Tab 5_détails N+1 à N+5'!CF552</f>
        <v>0</v>
      </c>
      <c r="CF736" s="1380">
        <f>'Tab 5_détails N+1 à N+5'!CG552</f>
        <v>0</v>
      </c>
      <c r="CG736" s="1433">
        <f>'Tab 5_détails N+1 à N+5'!CH552</f>
        <v>0</v>
      </c>
      <c r="CH736" s="1380">
        <f>'Tab 5_détails N+1 à N+5'!CI552</f>
        <v>0</v>
      </c>
      <c r="CI736" s="1433">
        <f>'Tab 5_détails N+1 à N+5'!CJ552</f>
        <v>0</v>
      </c>
      <c r="CJ736" s="1400">
        <f>'Tab 5_détails N+1 à N+5'!CK552</f>
        <v>0</v>
      </c>
      <c r="CK736" s="1435">
        <f>'Tab 5_détails N+1 à N+5'!CL552</f>
        <v>0</v>
      </c>
      <c r="CL736" s="1380">
        <f>'Tab 5_détails N+1 à N+5'!CM552</f>
        <v>0</v>
      </c>
      <c r="CM736" s="1433">
        <f>'Tab 5_détails N+1 à N+5'!CN552</f>
        <v>0</v>
      </c>
      <c r="CN736" s="1380">
        <f>'Tab 5_détails N+1 à N+5'!CO552</f>
        <v>0</v>
      </c>
      <c r="CO736" s="1433">
        <f>'Tab 5_détails N+1 à N+5'!CP552</f>
        <v>0</v>
      </c>
      <c r="CP736" s="1380">
        <f>'Tab 5_détails N+1 à N+5'!CQ552</f>
        <v>0</v>
      </c>
      <c r="CQ736" s="1433">
        <f>'Tab 5_détails N+1 à N+5'!CR552</f>
        <v>0</v>
      </c>
      <c r="CR736" s="1380">
        <f>'Tab 5_détails N+1 à N+5'!CS552</f>
        <v>0</v>
      </c>
      <c r="CS736" s="1433">
        <f>'Tab 5_détails N+1 à N+5'!CT552</f>
        <v>0</v>
      </c>
      <c r="CT736" s="1380">
        <f>'Tab 5_détails N+1 à N+5'!CU552</f>
        <v>0</v>
      </c>
      <c r="CU736" s="1433">
        <f>'Tab 5_détails N+1 à N+5'!CV552</f>
        <v>0</v>
      </c>
      <c r="CV736" s="1380">
        <f>'Tab 5_détails N+1 à N+5'!CW552</f>
        <v>0</v>
      </c>
      <c r="CW736" s="1433">
        <f>'Tab 5_détails N+1 à N+5'!CX552</f>
        <v>0</v>
      </c>
      <c r="CX736" s="1400">
        <f>'Tab 5_détails N+1 à N+5'!CY552</f>
        <v>0</v>
      </c>
      <c r="CY736" s="1456">
        <f>'Tab 5_détails N+1 à N+5'!CZ552</f>
        <v>0</v>
      </c>
      <c r="CZ736" s="1378">
        <f t="shared" si="50"/>
        <v>0</v>
      </c>
      <c r="DA736" s="1444">
        <f t="shared" si="50"/>
        <v>0</v>
      </c>
      <c r="DB736" s="1427" t="str">
        <f t="shared" si="50"/>
        <v/>
      </c>
    </row>
    <row r="737" spans="2:106" x14ac:dyDescent="0.25">
      <c r="B737" s="1399">
        <f>'Tab 5_détails N+1 à N+5'!A553</f>
        <v>0</v>
      </c>
      <c r="C737" s="1413">
        <f>'Tab 5_détails N+1 à N+5'!B553</f>
        <v>0</v>
      </c>
      <c r="D737" s="1409">
        <f>'Tab 5_détails N+1 à N+5'!C553</f>
        <v>0</v>
      </c>
      <c r="E737" s="1379">
        <f>'Tab 5_détails N+1 à N+5'!D553</f>
        <v>0</v>
      </c>
      <c r="F737" s="1379">
        <f>'Tab 5_détails N+1 à N+5'!E553</f>
        <v>0</v>
      </c>
      <c r="G737" s="1379">
        <f>'Tab 5_détails N+1 à N+5'!H553</f>
        <v>0</v>
      </c>
      <c r="H737" s="1410">
        <f>'Tab 5_détails N+1 à N+5'!I553</f>
        <v>0</v>
      </c>
      <c r="I737" s="1430">
        <f>'Tab 5_détails N+1 à N+5'!J553</f>
        <v>0</v>
      </c>
      <c r="J737" s="1380">
        <f>'Tab 5_détails N+1 à N+5'!K553</f>
        <v>0</v>
      </c>
      <c r="K737" s="1433">
        <f>'Tab 5_détails N+1 à N+5'!L553</f>
        <v>0</v>
      </c>
      <c r="L737" s="1380">
        <f>'Tab 5_détails N+1 à N+5'!M553</f>
        <v>0</v>
      </c>
      <c r="M737" s="1433">
        <f>'Tab 5_détails N+1 à N+5'!N553</f>
        <v>0</v>
      </c>
      <c r="N737" s="1400">
        <f>'Tab 5_détails N+1 à N+5'!O553</f>
        <v>0</v>
      </c>
      <c r="O737" s="1435">
        <f>'Tab 5_détails N+1 à N+5'!P553</f>
        <v>0</v>
      </c>
      <c r="P737" s="1380">
        <f>'Tab 5_détails N+1 à N+5'!Q553</f>
        <v>0</v>
      </c>
      <c r="Q737" s="1433">
        <f>'Tab 5_détails N+1 à N+5'!R553</f>
        <v>0</v>
      </c>
      <c r="R737" s="1380">
        <f>'Tab 5_détails N+1 à N+5'!S553</f>
        <v>0</v>
      </c>
      <c r="S737" s="1433">
        <f>'Tab 5_détails N+1 à N+5'!T553</f>
        <v>0</v>
      </c>
      <c r="T737" s="1400">
        <f>'Tab 5_détails N+1 à N+5'!U553</f>
        <v>0</v>
      </c>
      <c r="U737" s="1435">
        <f>'Tab 5_détails N+1 à N+5'!V553</f>
        <v>0</v>
      </c>
      <c r="V737" s="1380">
        <f>'Tab 5_détails N+1 à N+5'!W553</f>
        <v>0</v>
      </c>
      <c r="W737" s="1433">
        <f>'Tab 5_détails N+1 à N+5'!X553</f>
        <v>0</v>
      </c>
      <c r="X737" s="1380">
        <f>'Tab 5_détails N+1 à N+5'!Y553</f>
        <v>0</v>
      </c>
      <c r="Y737" s="1433">
        <f>'Tab 5_détails N+1 à N+5'!Z553</f>
        <v>0</v>
      </c>
      <c r="Z737" s="1380">
        <f>'Tab 5_détails N+1 à N+5'!AA553</f>
        <v>0</v>
      </c>
      <c r="AA737" s="1433">
        <f>'Tab 5_détails N+1 à N+5'!AB553</f>
        <v>0</v>
      </c>
      <c r="AB737" s="1380">
        <f>'Tab 5_détails N+1 à N+5'!AC553</f>
        <v>0</v>
      </c>
      <c r="AC737" s="1433">
        <f>'Tab 5_détails N+1 à N+5'!AD553</f>
        <v>0</v>
      </c>
      <c r="AD737" s="1380">
        <f>'Tab 5_détails N+1 à N+5'!AE553</f>
        <v>0</v>
      </c>
      <c r="AE737" s="1433">
        <f>'Tab 5_détails N+1 à N+5'!AF553</f>
        <v>0</v>
      </c>
      <c r="AF737" s="1380">
        <f>'Tab 5_détails N+1 à N+5'!AG553</f>
        <v>0</v>
      </c>
      <c r="AG737" s="1433">
        <f>'Tab 5_détails N+1 à N+5'!AH553</f>
        <v>0</v>
      </c>
      <c r="AH737" s="1400">
        <f>'Tab 5_détails N+1 à N+5'!AI553</f>
        <v>0</v>
      </c>
      <c r="AI737" s="1435">
        <f>'Tab 5_détails N+1 à N+5'!AJ553</f>
        <v>0</v>
      </c>
      <c r="AJ737" s="1380">
        <f>'Tab 5_détails N+1 à N+5'!AK553</f>
        <v>0</v>
      </c>
      <c r="AK737" s="1433">
        <f>'Tab 5_détails N+1 à N+5'!AL553</f>
        <v>0</v>
      </c>
      <c r="AL737" s="1380">
        <f>'Tab 5_détails N+1 à N+5'!AM553</f>
        <v>0</v>
      </c>
      <c r="AM737" s="1433">
        <f>'Tab 5_détails N+1 à N+5'!AN553</f>
        <v>0</v>
      </c>
      <c r="AN737" s="1380">
        <f>'Tab 5_détails N+1 à N+5'!AO553</f>
        <v>0</v>
      </c>
      <c r="AO737" s="1433">
        <f>'Tab 5_détails N+1 à N+5'!AP553</f>
        <v>0</v>
      </c>
      <c r="AP737" s="1380">
        <f>'Tab 5_détails N+1 à N+5'!AQ553</f>
        <v>0</v>
      </c>
      <c r="AQ737" s="1433">
        <f>'Tab 5_détails N+1 à N+5'!AR553</f>
        <v>0</v>
      </c>
      <c r="AR737" s="1400">
        <f>'Tab 5_détails N+1 à N+5'!AS553</f>
        <v>0</v>
      </c>
      <c r="AS737" s="1435">
        <f>'Tab 5_détails N+1 à N+5'!AT553</f>
        <v>0</v>
      </c>
      <c r="AT737" s="1380">
        <f>'Tab 5_détails N+1 à N+5'!AU553</f>
        <v>0</v>
      </c>
      <c r="AU737" s="1433">
        <f>'Tab 5_détails N+1 à N+5'!AV553</f>
        <v>0</v>
      </c>
      <c r="AV737" s="1380">
        <f>'Tab 5_détails N+1 à N+5'!AW553</f>
        <v>0</v>
      </c>
      <c r="AW737" s="1433">
        <f>'Tab 5_détails N+1 à N+5'!AX553</f>
        <v>0</v>
      </c>
      <c r="AX737" s="1380">
        <f>'Tab 5_détails N+1 à N+5'!AY553</f>
        <v>0</v>
      </c>
      <c r="AY737" s="1433">
        <f>'Tab 5_détails N+1 à N+5'!AZ553</f>
        <v>0</v>
      </c>
      <c r="AZ737" s="1380">
        <f>'Tab 5_détails N+1 à N+5'!BA553</f>
        <v>0</v>
      </c>
      <c r="BA737" s="1433">
        <f>'Tab 5_détails N+1 à N+5'!BB553</f>
        <v>0</v>
      </c>
      <c r="BB737" s="1400">
        <f>'Tab 5_détails N+1 à N+5'!BC553</f>
        <v>0</v>
      </c>
      <c r="BC737" s="1435">
        <f>'Tab 5_détails N+1 à N+5'!BD553</f>
        <v>0</v>
      </c>
      <c r="BD737" s="1380">
        <f>'Tab 5_détails N+1 à N+5'!BE553</f>
        <v>0</v>
      </c>
      <c r="BE737" s="1433">
        <f>'Tab 5_détails N+1 à N+5'!BF553</f>
        <v>0</v>
      </c>
      <c r="BF737" s="1380">
        <f>'Tab 5_détails N+1 à N+5'!BG553</f>
        <v>0</v>
      </c>
      <c r="BG737" s="1433">
        <f>'Tab 5_détails N+1 à N+5'!BH553</f>
        <v>0</v>
      </c>
      <c r="BH737" s="1380">
        <f>'Tab 5_détails N+1 à N+5'!BI553</f>
        <v>0</v>
      </c>
      <c r="BI737" s="1433">
        <f>'Tab 5_détails N+1 à N+5'!BJ553</f>
        <v>0</v>
      </c>
      <c r="BJ737" s="1380">
        <f>'Tab 5_détails N+1 à N+5'!BK553</f>
        <v>0</v>
      </c>
      <c r="BK737" s="1433">
        <f>'Tab 5_détails N+1 à N+5'!BL553</f>
        <v>0</v>
      </c>
      <c r="BL737" s="1380">
        <f>'Tab 5_détails N+1 à N+5'!BM553</f>
        <v>0</v>
      </c>
      <c r="BM737" s="1433">
        <f>'Tab 5_détails N+1 à N+5'!BN553</f>
        <v>0</v>
      </c>
      <c r="BN737" s="1380">
        <f>'Tab 5_détails N+1 à N+5'!BO553</f>
        <v>0</v>
      </c>
      <c r="BO737" s="1433">
        <f>'Tab 5_détails N+1 à N+5'!BP553</f>
        <v>0</v>
      </c>
      <c r="BP737" s="1380">
        <f>'Tab 5_détails N+1 à N+5'!BQ553</f>
        <v>0</v>
      </c>
      <c r="BQ737" s="1433">
        <f>'Tab 5_détails N+1 à N+5'!BR553</f>
        <v>0</v>
      </c>
      <c r="BR737" s="1380">
        <f>'Tab 5_détails N+1 à N+5'!BS553</f>
        <v>0</v>
      </c>
      <c r="BS737" s="1433">
        <f>'Tab 5_détails N+1 à N+5'!BT553</f>
        <v>0</v>
      </c>
      <c r="BT737" s="1380">
        <f>'Tab 5_détails N+1 à N+5'!BU553</f>
        <v>0</v>
      </c>
      <c r="BU737" s="1433">
        <f>'Tab 5_détails N+1 à N+5'!BV553</f>
        <v>0</v>
      </c>
      <c r="BV737" s="1400">
        <f>'Tab 5_détails N+1 à N+5'!BW553</f>
        <v>0</v>
      </c>
      <c r="BW737" s="1435">
        <f>'Tab 5_détails N+1 à N+5'!BX553</f>
        <v>0</v>
      </c>
      <c r="BX737" s="1380">
        <f>'Tab 5_détails N+1 à N+5'!BY553</f>
        <v>0</v>
      </c>
      <c r="BY737" s="1433">
        <f>'Tab 5_détails N+1 à N+5'!BZ553</f>
        <v>0</v>
      </c>
      <c r="BZ737" s="1380">
        <f>'Tab 5_détails N+1 à N+5'!CA553</f>
        <v>0</v>
      </c>
      <c r="CA737" s="1433">
        <f>'Tab 5_détails N+1 à N+5'!CB553</f>
        <v>0</v>
      </c>
      <c r="CB737" s="1380">
        <f>'Tab 5_détails N+1 à N+5'!CC553</f>
        <v>0</v>
      </c>
      <c r="CC737" s="1433">
        <f>'Tab 5_détails N+1 à N+5'!CD553</f>
        <v>0</v>
      </c>
      <c r="CD737" s="1380">
        <f>'Tab 5_détails N+1 à N+5'!CE553</f>
        <v>0</v>
      </c>
      <c r="CE737" s="1433">
        <f>'Tab 5_détails N+1 à N+5'!CF553</f>
        <v>0</v>
      </c>
      <c r="CF737" s="1380">
        <f>'Tab 5_détails N+1 à N+5'!CG553</f>
        <v>0</v>
      </c>
      <c r="CG737" s="1433">
        <f>'Tab 5_détails N+1 à N+5'!CH553</f>
        <v>0</v>
      </c>
      <c r="CH737" s="1380">
        <f>'Tab 5_détails N+1 à N+5'!CI553</f>
        <v>0</v>
      </c>
      <c r="CI737" s="1433">
        <f>'Tab 5_détails N+1 à N+5'!CJ553</f>
        <v>0</v>
      </c>
      <c r="CJ737" s="1400">
        <f>'Tab 5_détails N+1 à N+5'!CK553</f>
        <v>0</v>
      </c>
      <c r="CK737" s="1435">
        <f>'Tab 5_détails N+1 à N+5'!CL553</f>
        <v>0</v>
      </c>
      <c r="CL737" s="1380">
        <f>'Tab 5_détails N+1 à N+5'!CM553</f>
        <v>0</v>
      </c>
      <c r="CM737" s="1433">
        <f>'Tab 5_détails N+1 à N+5'!CN553</f>
        <v>0</v>
      </c>
      <c r="CN737" s="1380">
        <f>'Tab 5_détails N+1 à N+5'!CO553</f>
        <v>0</v>
      </c>
      <c r="CO737" s="1433">
        <f>'Tab 5_détails N+1 à N+5'!CP553</f>
        <v>0</v>
      </c>
      <c r="CP737" s="1380">
        <f>'Tab 5_détails N+1 à N+5'!CQ553</f>
        <v>0</v>
      </c>
      <c r="CQ737" s="1433">
        <f>'Tab 5_détails N+1 à N+5'!CR553</f>
        <v>0</v>
      </c>
      <c r="CR737" s="1380">
        <f>'Tab 5_détails N+1 à N+5'!CS553</f>
        <v>0</v>
      </c>
      <c r="CS737" s="1433">
        <f>'Tab 5_détails N+1 à N+5'!CT553</f>
        <v>0</v>
      </c>
      <c r="CT737" s="1380">
        <f>'Tab 5_détails N+1 à N+5'!CU553</f>
        <v>0</v>
      </c>
      <c r="CU737" s="1433">
        <f>'Tab 5_détails N+1 à N+5'!CV553</f>
        <v>0</v>
      </c>
      <c r="CV737" s="1380">
        <f>'Tab 5_détails N+1 à N+5'!CW553</f>
        <v>0</v>
      </c>
      <c r="CW737" s="1433">
        <f>'Tab 5_détails N+1 à N+5'!CX553</f>
        <v>0</v>
      </c>
      <c r="CX737" s="1400">
        <f>'Tab 5_détails N+1 à N+5'!CY553</f>
        <v>0</v>
      </c>
      <c r="CY737" s="1456">
        <f>'Tab 5_détails N+1 à N+5'!CZ553</f>
        <v>0</v>
      </c>
      <c r="CZ737" s="1378">
        <f t="shared" si="50"/>
        <v>0</v>
      </c>
      <c r="DA737" s="1444">
        <f t="shared" si="50"/>
        <v>0</v>
      </c>
      <c r="DB737" s="1427" t="str">
        <f t="shared" si="50"/>
        <v/>
      </c>
    </row>
    <row r="738" spans="2:106" x14ac:dyDescent="0.25">
      <c r="B738" s="1399">
        <f>'Tab 5_détails N+1 à N+5'!A554</f>
        <v>0</v>
      </c>
      <c r="C738" s="1413">
        <f>'Tab 5_détails N+1 à N+5'!B554</f>
        <v>0</v>
      </c>
      <c r="D738" s="1409">
        <f>'Tab 5_détails N+1 à N+5'!C554</f>
        <v>0</v>
      </c>
      <c r="E738" s="1379">
        <f>'Tab 5_détails N+1 à N+5'!D554</f>
        <v>0</v>
      </c>
      <c r="F738" s="1379">
        <f>'Tab 5_détails N+1 à N+5'!E554</f>
        <v>0</v>
      </c>
      <c r="G738" s="1379">
        <f>'Tab 5_détails N+1 à N+5'!H554</f>
        <v>0</v>
      </c>
      <c r="H738" s="1410">
        <f>'Tab 5_détails N+1 à N+5'!I554</f>
        <v>0</v>
      </c>
      <c r="I738" s="1430">
        <f>'Tab 5_détails N+1 à N+5'!J554</f>
        <v>0</v>
      </c>
      <c r="J738" s="1380">
        <f>'Tab 5_détails N+1 à N+5'!K554</f>
        <v>0</v>
      </c>
      <c r="K738" s="1433">
        <f>'Tab 5_détails N+1 à N+5'!L554</f>
        <v>0</v>
      </c>
      <c r="L738" s="1380">
        <f>'Tab 5_détails N+1 à N+5'!M554</f>
        <v>0</v>
      </c>
      <c r="M738" s="1433">
        <f>'Tab 5_détails N+1 à N+5'!N554</f>
        <v>0</v>
      </c>
      <c r="N738" s="1400">
        <f>'Tab 5_détails N+1 à N+5'!O554</f>
        <v>0</v>
      </c>
      <c r="O738" s="1435">
        <f>'Tab 5_détails N+1 à N+5'!P554</f>
        <v>0</v>
      </c>
      <c r="P738" s="1380">
        <f>'Tab 5_détails N+1 à N+5'!Q554</f>
        <v>0</v>
      </c>
      <c r="Q738" s="1433">
        <f>'Tab 5_détails N+1 à N+5'!R554</f>
        <v>0</v>
      </c>
      <c r="R738" s="1380">
        <f>'Tab 5_détails N+1 à N+5'!S554</f>
        <v>0</v>
      </c>
      <c r="S738" s="1433">
        <f>'Tab 5_détails N+1 à N+5'!T554</f>
        <v>0</v>
      </c>
      <c r="T738" s="1400">
        <f>'Tab 5_détails N+1 à N+5'!U554</f>
        <v>0</v>
      </c>
      <c r="U738" s="1435">
        <f>'Tab 5_détails N+1 à N+5'!V554</f>
        <v>0</v>
      </c>
      <c r="V738" s="1380">
        <f>'Tab 5_détails N+1 à N+5'!W554</f>
        <v>0</v>
      </c>
      <c r="W738" s="1433">
        <f>'Tab 5_détails N+1 à N+5'!X554</f>
        <v>0</v>
      </c>
      <c r="X738" s="1380">
        <f>'Tab 5_détails N+1 à N+5'!Y554</f>
        <v>0</v>
      </c>
      <c r="Y738" s="1433">
        <f>'Tab 5_détails N+1 à N+5'!Z554</f>
        <v>0</v>
      </c>
      <c r="Z738" s="1380">
        <f>'Tab 5_détails N+1 à N+5'!AA554</f>
        <v>0</v>
      </c>
      <c r="AA738" s="1433">
        <f>'Tab 5_détails N+1 à N+5'!AB554</f>
        <v>0</v>
      </c>
      <c r="AB738" s="1380">
        <f>'Tab 5_détails N+1 à N+5'!AC554</f>
        <v>0</v>
      </c>
      <c r="AC738" s="1433">
        <f>'Tab 5_détails N+1 à N+5'!AD554</f>
        <v>0</v>
      </c>
      <c r="AD738" s="1380">
        <f>'Tab 5_détails N+1 à N+5'!AE554</f>
        <v>0</v>
      </c>
      <c r="AE738" s="1433">
        <f>'Tab 5_détails N+1 à N+5'!AF554</f>
        <v>0</v>
      </c>
      <c r="AF738" s="1380">
        <f>'Tab 5_détails N+1 à N+5'!AG554</f>
        <v>0</v>
      </c>
      <c r="AG738" s="1433">
        <f>'Tab 5_détails N+1 à N+5'!AH554</f>
        <v>0</v>
      </c>
      <c r="AH738" s="1400">
        <f>'Tab 5_détails N+1 à N+5'!AI554</f>
        <v>0</v>
      </c>
      <c r="AI738" s="1435">
        <f>'Tab 5_détails N+1 à N+5'!AJ554</f>
        <v>0</v>
      </c>
      <c r="AJ738" s="1380">
        <f>'Tab 5_détails N+1 à N+5'!AK554</f>
        <v>0</v>
      </c>
      <c r="AK738" s="1433">
        <f>'Tab 5_détails N+1 à N+5'!AL554</f>
        <v>0</v>
      </c>
      <c r="AL738" s="1380">
        <f>'Tab 5_détails N+1 à N+5'!AM554</f>
        <v>0</v>
      </c>
      <c r="AM738" s="1433">
        <f>'Tab 5_détails N+1 à N+5'!AN554</f>
        <v>0</v>
      </c>
      <c r="AN738" s="1380">
        <f>'Tab 5_détails N+1 à N+5'!AO554</f>
        <v>0</v>
      </c>
      <c r="AO738" s="1433">
        <f>'Tab 5_détails N+1 à N+5'!AP554</f>
        <v>0</v>
      </c>
      <c r="AP738" s="1380">
        <f>'Tab 5_détails N+1 à N+5'!AQ554</f>
        <v>0</v>
      </c>
      <c r="AQ738" s="1433">
        <f>'Tab 5_détails N+1 à N+5'!AR554</f>
        <v>0</v>
      </c>
      <c r="AR738" s="1400">
        <f>'Tab 5_détails N+1 à N+5'!AS554</f>
        <v>0</v>
      </c>
      <c r="AS738" s="1435">
        <f>'Tab 5_détails N+1 à N+5'!AT554</f>
        <v>0</v>
      </c>
      <c r="AT738" s="1380">
        <f>'Tab 5_détails N+1 à N+5'!AU554</f>
        <v>0</v>
      </c>
      <c r="AU738" s="1433">
        <f>'Tab 5_détails N+1 à N+5'!AV554</f>
        <v>0</v>
      </c>
      <c r="AV738" s="1380">
        <f>'Tab 5_détails N+1 à N+5'!AW554</f>
        <v>0</v>
      </c>
      <c r="AW738" s="1433">
        <f>'Tab 5_détails N+1 à N+5'!AX554</f>
        <v>0</v>
      </c>
      <c r="AX738" s="1380">
        <f>'Tab 5_détails N+1 à N+5'!AY554</f>
        <v>0</v>
      </c>
      <c r="AY738" s="1433">
        <f>'Tab 5_détails N+1 à N+5'!AZ554</f>
        <v>0</v>
      </c>
      <c r="AZ738" s="1380">
        <f>'Tab 5_détails N+1 à N+5'!BA554</f>
        <v>0</v>
      </c>
      <c r="BA738" s="1433">
        <f>'Tab 5_détails N+1 à N+5'!BB554</f>
        <v>0</v>
      </c>
      <c r="BB738" s="1400">
        <f>'Tab 5_détails N+1 à N+5'!BC554</f>
        <v>0</v>
      </c>
      <c r="BC738" s="1435">
        <f>'Tab 5_détails N+1 à N+5'!BD554</f>
        <v>0</v>
      </c>
      <c r="BD738" s="1380">
        <f>'Tab 5_détails N+1 à N+5'!BE554</f>
        <v>0</v>
      </c>
      <c r="BE738" s="1433">
        <f>'Tab 5_détails N+1 à N+5'!BF554</f>
        <v>0</v>
      </c>
      <c r="BF738" s="1380">
        <f>'Tab 5_détails N+1 à N+5'!BG554</f>
        <v>0</v>
      </c>
      <c r="BG738" s="1433">
        <f>'Tab 5_détails N+1 à N+5'!BH554</f>
        <v>0</v>
      </c>
      <c r="BH738" s="1380">
        <f>'Tab 5_détails N+1 à N+5'!BI554</f>
        <v>0</v>
      </c>
      <c r="BI738" s="1433">
        <f>'Tab 5_détails N+1 à N+5'!BJ554</f>
        <v>0</v>
      </c>
      <c r="BJ738" s="1380">
        <f>'Tab 5_détails N+1 à N+5'!BK554</f>
        <v>0</v>
      </c>
      <c r="BK738" s="1433">
        <f>'Tab 5_détails N+1 à N+5'!BL554</f>
        <v>0</v>
      </c>
      <c r="BL738" s="1380">
        <f>'Tab 5_détails N+1 à N+5'!BM554</f>
        <v>0</v>
      </c>
      <c r="BM738" s="1433">
        <f>'Tab 5_détails N+1 à N+5'!BN554</f>
        <v>0</v>
      </c>
      <c r="BN738" s="1380">
        <f>'Tab 5_détails N+1 à N+5'!BO554</f>
        <v>0</v>
      </c>
      <c r="BO738" s="1433">
        <f>'Tab 5_détails N+1 à N+5'!BP554</f>
        <v>0</v>
      </c>
      <c r="BP738" s="1380">
        <f>'Tab 5_détails N+1 à N+5'!BQ554</f>
        <v>0</v>
      </c>
      <c r="BQ738" s="1433">
        <f>'Tab 5_détails N+1 à N+5'!BR554</f>
        <v>0</v>
      </c>
      <c r="BR738" s="1380">
        <f>'Tab 5_détails N+1 à N+5'!BS554</f>
        <v>0</v>
      </c>
      <c r="BS738" s="1433">
        <f>'Tab 5_détails N+1 à N+5'!BT554</f>
        <v>0</v>
      </c>
      <c r="BT738" s="1380">
        <f>'Tab 5_détails N+1 à N+5'!BU554</f>
        <v>0</v>
      </c>
      <c r="BU738" s="1433">
        <f>'Tab 5_détails N+1 à N+5'!BV554</f>
        <v>0</v>
      </c>
      <c r="BV738" s="1400">
        <f>'Tab 5_détails N+1 à N+5'!BW554</f>
        <v>0</v>
      </c>
      <c r="BW738" s="1435">
        <f>'Tab 5_détails N+1 à N+5'!BX554</f>
        <v>0</v>
      </c>
      <c r="BX738" s="1380">
        <f>'Tab 5_détails N+1 à N+5'!BY554</f>
        <v>0</v>
      </c>
      <c r="BY738" s="1433">
        <f>'Tab 5_détails N+1 à N+5'!BZ554</f>
        <v>0</v>
      </c>
      <c r="BZ738" s="1380">
        <f>'Tab 5_détails N+1 à N+5'!CA554</f>
        <v>0</v>
      </c>
      <c r="CA738" s="1433">
        <f>'Tab 5_détails N+1 à N+5'!CB554</f>
        <v>0</v>
      </c>
      <c r="CB738" s="1380">
        <f>'Tab 5_détails N+1 à N+5'!CC554</f>
        <v>0</v>
      </c>
      <c r="CC738" s="1433">
        <f>'Tab 5_détails N+1 à N+5'!CD554</f>
        <v>0</v>
      </c>
      <c r="CD738" s="1380">
        <f>'Tab 5_détails N+1 à N+5'!CE554</f>
        <v>0</v>
      </c>
      <c r="CE738" s="1433">
        <f>'Tab 5_détails N+1 à N+5'!CF554</f>
        <v>0</v>
      </c>
      <c r="CF738" s="1380">
        <f>'Tab 5_détails N+1 à N+5'!CG554</f>
        <v>0</v>
      </c>
      <c r="CG738" s="1433">
        <f>'Tab 5_détails N+1 à N+5'!CH554</f>
        <v>0</v>
      </c>
      <c r="CH738" s="1380">
        <f>'Tab 5_détails N+1 à N+5'!CI554</f>
        <v>0</v>
      </c>
      <c r="CI738" s="1433">
        <f>'Tab 5_détails N+1 à N+5'!CJ554</f>
        <v>0</v>
      </c>
      <c r="CJ738" s="1400">
        <f>'Tab 5_détails N+1 à N+5'!CK554</f>
        <v>0</v>
      </c>
      <c r="CK738" s="1435">
        <f>'Tab 5_détails N+1 à N+5'!CL554</f>
        <v>0</v>
      </c>
      <c r="CL738" s="1380">
        <f>'Tab 5_détails N+1 à N+5'!CM554</f>
        <v>0</v>
      </c>
      <c r="CM738" s="1433">
        <f>'Tab 5_détails N+1 à N+5'!CN554</f>
        <v>0</v>
      </c>
      <c r="CN738" s="1380">
        <f>'Tab 5_détails N+1 à N+5'!CO554</f>
        <v>0</v>
      </c>
      <c r="CO738" s="1433">
        <f>'Tab 5_détails N+1 à N+5'!CP554</f>
        <v>0</v>
      </c>
      <c r="CP738" s="1380">
        <f>'Tab 5_détails N+1 à N+5'!CQ554</f>
        <v>0</v>
      </c>
      <c r="CQ738" s="1433">
        <f>'Tab 5_détails N+1 à N+5'!CR554</f>
        <v>0</v>
      </c>
      <c r="CR738" s="1380">
        <f>'Tab 5_détails N+1 à N+5'!CS554</f>
        <v>0</v>
      </c>
      <c r="CS738" s="1433">
        <f>'Tab 5_détails N+1 à N+5'!CT554</f>
        <v>0</v>
      </c>
      <c r="CT738" s="1380">
        <f>'Tab 5_détails N+1 à N+5'!CU554</f>
        <v>0</v>
      </c>
      <c r="CU738" s="1433">
        <f>'Tab 5_détails N+1 à N+5'!CV554</f>
        <v>0</v>
      </c>
      <c r="CV738" s="1380">
        <f>'Tab 5_détails N+1 à N+5'!CW554</f>
        <v>0</v>
      </c>
      <c r="CW738" s="1433">
        <f>'Tab 5_détails N+1 à N+5'!CX554</f>
        <v>0</v>
      </c>
      <c r="CX738" s="1400">
        <f>'Tab 5_détails N+1 à N+5'!CY554</f>
        <v>0</v>
      </c>
      <c r="CY738" s="1456">
        <f>'Tab 5_détails N+1 à N+5'!CZ554</f>
        <v>0</v>
      </c>
      <c r="CZ738" s="1378">
        <f t="shared" si="50"/>
        <v>0</v>
      </c>
      <c r="DA738" s="1444">
        <f t="shared" si="50"/>
        <v>0</v>
      </c>
      <c r="DB738" s="1427" t="str">
        <f t="shared" si="50"/>
        <v/>
      </c>
    </row>
    <row r="739" spans="2:106" x14ac:dyDescent="0.25">
      <c r="B739" s="1399">
        <f>'Tab 5_détails N+1 à N+5'!A555</f>
        <v>0</v>
      </c>
      <c r="C739" s="1413">
        <f>'Tab 5_détails N+1 à N+5'!B555</f>
        <v>0</v>
      </c>
      <c r="D739" s="1409">
        <f>'Tab 5_détails N+1 à N+5'!C555</f>
        <v>0</v>
      </c>
      <c r="E739" s="1379">
        <f>'Tab 5_détails N+1 à N+5'!D555</f>
        <v>0</v>
      </c>
      <c r="F739" s="1379">
        <f>'Tab 5_détails N+1 à N+5'!E555</f>
        <v>0</v>
      </c>
      <c r="G739" s="1379">
        <f>'Tab 5_détails N+1 à N+5'!H555</f>
        <v>0</v>
      </c>
      <c r="H739" s="1410">
        <f>'Tab 5_détails N+1 à N+5'!I555</f>
        <v>0</v>
      </c>
      <c r="I739" s="1430">
        <f>'Tab 5_détails N+1 à N+5'!J555</f>
        <v>0</v>
      </c>
      <c r="J739" s="1380">
        <f>'Tab 5_détails N+1 à N+5'!K555</f>
        <v>0</v>
      </c>
      <c r="K739" s="1433">
        <f>'Tab 5_détails N+1 à N+5'!L555</f>
        <v>0</v>
      </c>
      <c r="L739" s="1380">
        <f>'Tab 5_détails N+1 à N+5'!M555</f>
        <v>0</v>
      </c>
      <c r="M739" s="1433">
        <f>'Tab 5_détails N+1 à N+5'!N555</f>
        <v>0</v>
      </c>
      <c r="N739" s="1400">
        <f>'Tab 5_détails N+1 à N+5'!O555</f>
        <v>0</v>
      </c>
      <c r="O739" s="1435">
        <f>'Tab 5_détails N+1 à N+5'!P555</f>
        <v>0</v>
      </c>
      <c r="P739" s="1380">
        <f>'Tab 5_détails N+1 à N+5'!Q555</f>
        <v>0</v>
      </c>
      <c r="Q739" s="1433">
        <f>'Tab 5_détails N+1 à N+5'!R555</f>
        <v>0</v>
      </c>
      <c r="R739" s="1380">
        <f>'Tab 5_détails N+1 à N+5'!S555</f>
        <v>0</v>
      </c>
      <c r="S739" s="1433">
        <f>'Tab 5_détails N+1 à N+5'!T555</f>
        <v>0</v>
      </c>
      <c r="T739" s="1400">
        <f>'Tab 5_détails N+1 à N+5'!U555</f>
        <v>0</v>
      </c>
      <c r="U739" s="1435">
        <f>'Tab 5_détails N+1 à N+5'!V555</f>
        <v>0</v>
      </c>
      <c r="V739" s="1380">
        <f>'Tab 5_détails N+1 à N+5'!W555</f>
        <v>0</v>
      </c>
      <c r="W739" s="1433">
        <f>'Tab 5_détails N+1 à N+5'!X555</f>
        <v>0</v>
      </c>
      <c r="X739" s="1380">
        <f>'Tab 5_détails N+1 à N+5'!Y555</f>
        <v>0</v>
      </c>
      <c r="Y739" s="1433">
        <f>'Tab 5_détails N+1 à N+5'!Z555</f>
        <v>0</v>
      </c>
      <c r="Z739" s="1380">
        <f>'Tab 5_détails N+1 à N+5'!AA555</f>
        <v>0</v>
      </c>
      <c r="AA739" s="1433">
        <f>'Tab 5_détails N+1 à N+5'!AB555</f>
        <v>0</v>
      </c>
      <c r="AB739" s="1380">
        <f>'Tab 5_détails N+1 à N+5'!AC555</f>
        <v>0</v>
      </c>
      <c r="AC739" s="1433">
        <f>'Tab 5_détails N+1 à N+5'!AD555</f>
        <v>0</v>
      </c>
      <c r="AD739" s="1380">
        <f>'Tab 5_détails N+1 à N+5'!AE555</f>
        <v>0</v>
      </c>
      <c r="AE739" s="1433">
        <f>'Tab 5_détails N+1 à N+5'!AF555</f>
        <v>0</v>
      </c>
      <c r="AF739" s="1380">
        <f>'Tab 5_détails N+1 à N+5'!AG555</f>
        <v>0</v>
      </c>
      <c r="AG739" s="1433">
        <f>'Tab 5_détails N+1 à N+5'!AH555</f>
        <v>0</v>
      </c>
      <c r="AH739" s="1400">
        <f>'Tab 5_détails N+1 à N+5'!AI555</f>
        <v>0</v>
      </c>
      <c r="AI739" s="1435">
        <f>'Tab 5_détails N+1 à N+5'!AJ555</f>
        <v>0</v>
      </c>
      <c r="AJ739" s="1380">
        <f>'Tab 5_détails N+1 à N+5'!AK555</f>
        <v>0</v>
      </c>
      <c r="AK739" s="1433">
        <f>'Tab 5_détails N+1 à N+5'!AL555</f>
        <v>0</v>
      </c>
      <c r="AL739" s="1380">
        <f>'Tab 5_détails N+1 à N+5'!AM555</f>
        <v>0</v>
      </c>
      <c r="AM739" s="1433">
        <f>'Tab 5_détails N+1 à N+5'!AN555</f>
        <v>0</v>
      </c>
      <c r="AN739" s="1380">
        <f>'Tab 5_détails N+1 à N+5'!AO555</f>
        <v>0</v>
      </c>
      <c r="AO739" s="1433">
        <f>'Tab 5_détails N+1 à N+5'!AP555</f>
        <v>0</v>
      </c>
      <c r="AP739" s="1380">
        <f>'Tab 5_détails N+1 à N+5'!AQ555</f>
        <v>0</v>
      </c>
      <c r="AQ739" s="1433">
        <f>'Tab 5_détails N+1 à N+5'!AR555</f>
        <v>0</v>
      </c>
      <c r="AR739" s="1400">
        <f>'Tab 5_détails N+1 à N+5'!AS555</f>
        <v>0</v>
      </c>
      <c r="AS739" s="1435">
        <f>'Tab 5_détails N+1 à N+5'!AT555</f>
        <v>0</v>
      </c>
      <c r="AT739" s="1380">
        <f>'Tab 5_détails N+1 à N+5'!AU555</f>
        <v>0</v>
      </c>
      <c r="AU739" s="1433">
        <f>'Tab 5_détails N+1 à N+5'!AV555</f>
        <v>0</v>
      </c>
      <c r="AV739" s="1380">
        <f>'Tab 5_détails N+1 à N+5'!AW555</f>
        <v>0</v>
      </c>
      <c r="AW739" s="1433">
        <f>'Tab 5_détails N+1 à N+5'!AX555</f>
        <v>0</v>
      </c>
      <c r="AX739" s="1380">
        <f>'Tab 5_détails N+1 à N+5'!AY555</f>
        <v>0</v>
      </c>
      <c r="AY739" s="1433">
        <f>'Tab 5_détails N+1 à N+5'!AZ555</f>
        <v>0</v>
      </c>
      <c r="AZ739" s="1380">
        <f>'Tab 5_détails N+1 à N+5'!BA555</f>
        <v>0</v>
      </c>
      <c r="BA739" s="1433">
        <f>'Tab 5_détails N+1 à N+5'!BB555</f>
        <v>0</v>
      </c>
      <c r="BB739" s="1400">
        <f>'Tab 5_détails N+1 à N+5'!BC555</f>
        <v>0</v>
      </c>
      <c r="BC739" s="1435">
        <f>'Tab 5_détails N+1 à N+5'!BD555</f>
        <v>0</v>
      </c>
      <c r="BD739" s="1380">
        <f>'Tab 5_détails N+1 à N+5'!BE555</f>
        <v>0</v>
      </c>
      <c r="BE739" s="1433">
        <f>'Tab 5_détails N+1 à N+5'!BF555</f>
        <v>0</v>
      </c>
      <c r="BF739" s="1380">
        <f>'Tab 5_détails N+1 à N+5'!BG555</f>
        <v>0</v>
      </c>
      <c r="BG739" s="1433">
        <f>'Tab 5_détails N+1 à N+5'!BH555</f>
        <v>0</v>
      </c>
      <c r="BH739" s="1380">
        <f>'Tab 5_détails N+1 à N+5'!BI555</f>
        <v>0</v>
      </c>
      <c r="BI739" s="1433">
        <f>'Tab 5_détails N+1 à N+5'!BJ555</f>
        <v>0</v>
      </c>
      <c r="BJ739" s="1380">
        <f>'Tab 5_détails N+1 à N+5'!BK555</f>
        <v>0</v>
      </c>
      <c r="BK739" s="1433">
        <f>'Tab 5_détails N+1 à N+5'!BL555</f>
        <v>0</v>
      </c>
      <c r="BL739" s="1380">
        <f>'Tab 5_détails N+1 à N+5'!BM555</f>
        <v>0</v>
      </c>
      <c r="BM739" s="1433">
        <f>'Tab 5_détails N+1 à N+5'!BN555</f>
        <v>0</v>
      </c>
      <c r="BN739" s="1380">
        <f>'Tab 5_détails N+1 à N+5'!BO555</f>
        <v>0</v>
      </c>
      <c r="BO739" s="1433">
        <f>'Tab 5_détails N+1 à N+5'!BP555</f>
        <v>0</v>
      </c>
      <c r="BP739" s="1380">
        <f>'Tab 5_détails N+1 à N+5'!BQ555</f>
        <v>0</v>
      </c>
      <c r="BQ739" s="1433">
        <f>'Tab 5_détails N+1 à N+5'!BR555</f>
        <v>0</v>
      </c>
      <c r="BR739" s="1380">
        <f>'Tab 5_détails N+1 à N+5'!BS555</f>
        <v>0</v>
      </c>
      <c r="BS739" s="1433">
        <f>'Tab 5_détails N+1 à N+5'!BT555</f>
        <v>0</v>
      </c>
      <c r="BT739" s="1380">
        <f>'Tab 5_détails N+1 à N+5'!BU555</f>
        <v>0</v>
      </c>
      <c r="BU739" s="1433">
        <f>'Tab 5_détails N+1 à N+5'!BV555</f>
        <v>0</v>
      </c>
      <c r="BV739" s="1400">
        <f>'Tab 5_détails N+1 à N+5'!BW555</f>
        <v>0</v>
      </c>
      <c r="BW739" s="1435">
        <f>'Tab 5_détails N+1 à N+5'!BX555</f>
        <v>0</v>
      </c>
      <c r="BX739" s="1380">
        <f>'Tab 5_détails N+1 à N+5'!BY555</f>
        <v>0</v>
      </c>
      <c r="BY739" s="1433">
        <f>'Tab 5_détails N+1 à N+5'!BZ555</f>
        <v>0</v>
      </c>
      <c r="BZ739" s="1380">
        <f>'Tab 5_détails N+1 à N+5'!CA555</f>
        <v>0</v>
      </c>
      <c r="CA739" s="1433">
        <f>'Tab 5_détails N+1 à N+5'!CB555</f>
        <v>0</v>
      </c>
      <c r="CB739" s="1380">
        <f>'Tab 5_détails N+1 à N+5'!CC555</f>
        <v>0</v>
      </c>
      <c r="CC739" s="1433">
        <f>'Tab 5_détails N+1 à N+5'!CD555</f>
        <v>0</v>
      </c>
      <c r="CD739" s="1380">
        <f>'Tab 5_détails N+1 à N+5'!CE555</f>
        <v>0</v>
      </c>
      <c r="CE739" s="1433">
        <f>'Tab 5_détails N+1 à N+5'!CF555</f>
        <v>0</v>
      </c>
      <c r="CF739" s="1380">
        <f>'Tab 5_détails N+1 à N+5'!CG555</f>
        <v>0</v>
      </c>
      <c r="CG739" s="1433">
        <f>'Tab 5_détails N+1 à N+5'!CH555</f>
        <v>0</v>
      </c>
      <c r="CH739" s="1380">
        <f>'Tab 5_détails N+1 à N+5'!CI555</f>
        <v>0</v>
      </c>
      <c r="CI739" s="1433">
        <f>'Tab 5_détails N+1 à N+5'!CJ555</f>
        <v>0</v>
      </c>
      <c r="CJ739" s="1400">
        <f>'Tab 5_détails N+1 à N+5'!CK555</f>
        <v>0</v>
      </c>
      <c r="CK739" s="1435">
        <f>'Tab 5_détails N+1 à N+5'!CL555</f>
        <v>0</v>
      </c>
      <c r="CL739" s="1380">
        <f>'Tab 5_détails N+1 à N+5'!CM555</f>
        <v>0</v>
      </c>
      <c r="CM739" s="1433">
        <f>'Tab 5_détails N+1 à N+5'!CN555</f>
        <v>0</v>
      </c>
      <c r="CN739" s="1380">
        <f>'Tab 5_détails N+1 à N+5'!CO555</f>
        <v>0</v>
      </c>
      <c r="CO739" s="1433">
        <f>'Tab 5_détails N+1 à N+5'!CP555</f>
        <v>0</v>
      </c>
      <c r="CP739" s="1380">
        <f>'Tab 5_détails N+1 à N+5'!CQ555</f>
        <v>0</v>
      </c>
      <c r="CQ739" s="1433">
        <f>'Tab 5_détails N+1 à N+5'!CR555</f>
        <v>0</v>
      </c>
      <c r="CR739" s="1380">
        <f>'Tab 5_détails N+1 à N+5'!CS555</f>
        <v>0</v>
      </c>
      <c r="CS739" s="1433">
        <f>'Tab 5_détails N+1 à N+5'!CT555</f>
        <v>0</v>
      </c>
      <c r="CT739" s="1380">
        <f>'Tab 5_détails N+1 à N+5'!CU555</f>
        <v>0</v>
      </c>
      <c r="CU739" s="1433">
        <f>'Tab 5_détails N+1 à N+5'!CV555</f>
        <v>0</v>
      </c>
      <c r="CV739" s="1380">
        <f>'Tab 5_détails N+1 à N+5'!CW555</f>
        <v>0</v>
      </c>
      <c r="CW739" s="1433">
        <f>'Tab 5_détails N+1 à N+5'!CX555</f>
        <v>0</v>
      </c>
      <c r="CX739" s="1400">
        <f>'Tab 5_détails N+1 à N+5'!CY555</f>
        <v>0</v>
      </c>
      <c r="CY739" s="1456">
        <f>'Tab 5_détails N+1 à N+5'!CZ555</f>
        <v>0</v>
      </c>
      <c r="CZ739" s="1378">
        <f t="shared" si="50"/>
        <v>0</v>
      </c>
      <c r="DA739" s="1444">
        <f t="shared" si="50"/>
        <v>0</v>
      </c>
      <c r="DB739" s="1427" t="str">
        <f t="shared" si="50"/>
        <v/>
      </c>
    </row>
    <row r="740" spans="2:106" x14ac:dyDescent="0.25">
      <c r="B740" s="1399">
        <f>'Tab 5_détails N+1 à N+5'!A556</f>
        <v>0</v>
      </c>
      <c r="C740" s="1413">
        <f>'Tab 5_détails N+1 à N+5'!B556</f>
        <v>0</v>
      </c>
      <c r="D740" s="1409">
        <f>'Tab 5_détails N+1 à N+5'!C556</f>
        <v>0</v>
      </c>
      <c r="E740" s="1379">
        <f>'Tab 5_détails N+1 à N+5'!D556</f>
        <v>0</v>
      </c>
      <c r="F740" s="1379">
        <f>'Tab 5_détails N+1 à N+5'!E556</f>
        <v>0</v>
      </c>
      <c r="G740" s="1379">
        <f>'Tab 5_détails N+1 à N+5'!H556</f>
        <v>0</v>
      </c>
      <c r="H740" s="1410">
        <f>'Tab 5_détails N+1 à N+5'!I556</f>
        <v>0</v>
      </c>
      <c r="I740" s="1430">
        <f>'Tab 5_détails N+1 à N+5'!J556</f>
        <v>0</v>
      </c>
      <c r="J740" s="1380">
        <f>'Tab 5_détails N+1 à N+5'!K556</f>
        <v>0</v>
      </c>
      <c r="K740" s="1433">
        <f>'Tab 5_détails N+1 à N+5'!L556</f>
        <v>0</v>
      </c>
      <c r="L740" s="1380">
        <f>'Tab 5_détails N+1 à N+5'!M556</f>
        <v>0</v>
      </c>
      <c r="M740" s="1433">
        <f>'Tab 5_détails N+1 à N+5'!N556</f>
        <v>0</v>
      </c>
      <c r="N740" s="1400">
        <f>'Tab 5_détails N+1 à N+5'!O556</f>
        <v>0</v>
      </c>
      <c r="O740" s="1435">
        <f>'Tab 5_détails N+1 à N+5'!P556</f>
        <v>0</v>
      </c>
      <c r="P740" s="1380">
        <f>'Tab 5_détails N+1 à N+5'!Q556</f>
        <v>0</v>
      </c>
      <c r="Q740" s="1433">
        <f>'Tab 5_détails N+1 à N+5'!R556</f>
        <v>0</v>
      </c>
      <c r="R740" s="1380">
        <f>'Tab 5_détails N+1 à N+5'!S556</f>
        <v>0</v>
      </c>
      <c r="S740" s="1433">
        <f>'Tab 5_détails N+1 à N+5'!T556</f>
        <v>0</v>
      </c>
      <c r="T740" s="1400">
        <f>'Tab 5_détails N+1 à N+5'!U556</f>
        <v>0</v>
      </c>
      <c r="U740" s="1435">
        <f>'Tab 5_détails N+1 à N+5'!V556</f>
        <v>0</v>
      </c>
      <c r="V740" s="1380">
        <f>'Tab 5_détails N+1 à N+5'!W556</f>
        <v>0</v>
      </c>
      <c r="W740" s="1433">
        <f>'Tab 5_détails N+1 à N+5'!X556</f>
        <v>0</v>
      </c>
      <c r="X740" s="1380">
        <f>'Tab 5_détails N+1 à N+5'!Y556</f>
        <v>0</v>
      </c>
      <c r="Y740" s="1433">
        <f>'Tab 5_détails N+1 à N+5'!Z556</f>
        <v>0</v>
      </c>
      <c r="Z740" s="1380">
        <f>'Tab 5_détails N+1 à N+5'!AA556</f>
        <v>0</v>
      </c>
      <c r="AA740" s="1433">
        <f>'Tab 5_détails N+1 à N+5'!AB556</f>
        <v>0</v>
      </c>
      <c r="AB740" s="1380">
        <f>'Tab 5_détails N+1 à N+5'!AC556</f>
        <v>0</v>
      </c>
      <c r="AC740" s="1433">
        <f>'Tab 5_détails N+1 à N+5'!AD556</f>
        <v>0</v>
      </c>
      <c r="AD740" s="1380">
        <f>'Tab 5_détails N+1 à N+5'!AE556</f>
        <v>0</v>
      </c>
      <c r="AE740" s="1433">
        <f>'Tab 5_détails N+1 à N+5'!AF556</f>
        <v>0</v>
      </c>
      <c r="AF740" s="1380">
        <f>'Tab 5_détails N+1 à N+5'!AG556</f>
        <v>0</v>
      </c>
      <c r="AG740" s="1433">
        <f>'Tab 5_détails N+1 à N+5'!AH556</f>
        <v>0</v>
      </c>
      <c r="AH740" s="1400">
        <f>'Tab 5_détails N+1 à N+5'!AI556</f>
        <v>0</v>
      </c>
      <c r="AI740" s="1435">
        <f>'Tab 5_détails N+1 à N+5'!AJ556</f>
        <v>0</v>
      </c>
      <c r="AJ740" s="1380">
        <f>'Tab 5_détails N+1 à N+5'!AK556</f>
        <v>0</v>
      </c>
      <c r="AK740" s="1433">
        <f>'Tab 5_détails N+1 à N+5'!AL556</f>
        <v>0</v>
      </c>
      <c r="AL740" s="1380">
        <f>'Tab 5_détails N+1 à N+5'!AM556</f>
        <v>0</v>
      </c>
      <c r="AM740" s="1433">
        <f>'Tab 5_détails N+1 à N+5'!AN556</f>
        <v>0</v>
      </c>
      <c r="AN740" s="1380">
        <f>'Tab 5_détails N+1 à N+5'!AO556</f>
        <v>0</v>
      </c>
      <c r="AO740" s="1433">
        <f>'Tab 5_détails N+1 à N+5'!AP556</f>
        <v>0</v>
      </c>
      <c r="AP740" s="1380">
        <f>'Tab 5_détails N+1 à N+5'!AQ556</f>
        <v>0</v>
      </c>
      <c r="AQ740" s="1433">
        <f>'Tab 5_détails N+1 à N+5'!AR556</f>
        <v>0</v>
      </c>
      <c r="AR740" s="1400">
        <f>'Tab 5_détails N+1 à N+5'!AS556</f>
        <v>0</v>
      </c>
      <c r="AS740" s="1435">
        <f>'Tab 5_détails N+1 à N+5'!AT556</f>
        <v>0</v>
      </c>
      <c r="AT740" s="1380">
        <f>'Tab 5_détails N+1 à N+5'!AU556</f>
        <v>0</v>
      </c>
      <c r="AU740" s="1433">
        <f>'Tab 5_détails N+1 à N+5'!AV556</f>
        <v>0</v>
      </c>
      <c r="AV740" s="1380">
        <f>'Tab 5_détails N+1 à N+5'!AW556</f>
        <v>0</v>
      </c>
      <c r="AW740" s="1433">
        <f>'Tab 5_détails N+1 à N+5'!AX556</f>
        <v>0</v>
      </c>
      <c r="AX740" s="1380">
        <f>'Tab 5_détails N+1 à N+5'!AY556</f>
        <v>0</v>
      </c>
      <c r="AY740" s="1433">
        <f>'Tab 5_détails N+1 à N+5'!AZ556</f>
        <v>0</v>
      </c>
      <c r="AZ740" s="1380">
        <f>'Tab 5_détails N+1 à N+5'!BA556</f>
        <v>0</v>
      </c>
      <c r="BA740" s="1433">
        <f>'Tab 5_détails N+1 à N+5'!BB556</f>
        <v>0</v>
      </c>
      <c r="BB740" s="1400">
        <f>'Tab 5_détails N+1 à N+5'!BC556</f>
        <v>0</v>
      </c>
      <c r="BC740" s="1435">
        <f>'Tab 5_détails N+1 à N+5'!BD556</f>
        <v>0</v>
      </c>
      <c r="BD740" s="1380">
        <f>'Tab 5_détails N+1 à N+5'!BE556</f>
        <v>0</v>
      </c>
      <c r="BE740" s="1433">
        <f>'Tab 5_détails N+1 à N+5'!BF556</f>
        <v>0</v>
      </c>
      <c r="BF740" s="1380">
        <f>'Tab 5_détails N+1 à N+5'!BG556</f>
        <v>0</v>
      </c>
      <c r="BG740" s="1433">
        <f>'Tab 5_détails N+1 à N+5'!BH556</f>
        <v>0</v>
      </c>
      <c r="BH740" s="1380">
        <f>'Tab 5_détails N+1 à N+5'!BI556</f>
        <v>0</v>
      </c>
      <c r="BI740" s="1433">
        <f>'Tab 5_détails N+1 à N+5'!BJ556</f>
        <v>0</v>
      </c>
      <c r="BJ740" s="1380">
        <f>'Tab 5_détails N+1 à N+5'!BK556</f>
        <v>0</v>
      </c>
      <c r="BK740" s="1433">
        <f>'Tab 5_détails N+1 à N+5'!BL556</f>
        <v>0</v>
      </c>
      <c r="BL740" s="1380">
        <f>'Tab 5_détails N+1 à N+5'!BM556</f>
        <v>0</v>
      </c>
      <c r="BM740" s="1433">
        <f>'Tab 5_détails N+1 à N+5'!BN556</f>
        <v>0</v>
      </c>
      <c r="BN740" s="1380">
        <f>'Tab 5_détails N+1 à N+5'!BO556</f>
        <v>0</v>
      </c>
      <c r="BO740" s="1433">
        <f>'Tab 5_détails N+1 à N+5'!BP556</f>
        <v>0</v>
      </c>
      <c r="BP740" s="1380">
        <f>'Tab 5_détails N+1 à N+5'!BQ556</f>
        <v>0</v>
      </c>
      <c r="BQ740" s="1433">
        <f>'Tab 5_détails N+1 à N+5'!BR556</f>
        <v>0</v>
      </c>
      <c r="BR740" s="1380">
        <f>'Tab 5_détails N+1 à N+5'!BS556</f>
        <v>0</v>
      </c>
      <c r="BS740" s="1433">
        <f>'Tab 5_détails N+1 à N+5'!BT556</f>
        <v>0</v>
      </c>
      <c r="BT740" s="1380">
        <f>'Tab 5_détails N+1 à N+5'!BU556</f>
        <v>0</v>
      </c>
      <c r="BU740" s="1433">
        <f>'Tab 5_détails N+1 à N+5'!BV556</f>
        <v>0</v>
      </c>
      <c r="BV740" s="1400">
        <f>'Tab 5_détails N+1 à N+5'!BW556</f>
        <v>0</v>
      </c>
      <c r="BW740" s="1435">
        <f>'Tab 5_détails N+1 à N+5'!BX556</f>
        <v>0</v>
      </c>
      <c r="BX740" s="1380">
        <f>'Tab 5_détails N+1 à N+5'!BY556</f>
        <v>0</v>
      </c>
      <c r="BY740" s="1433">
        <f>'Tab 5_détails N+1 à N+5'!BZ556</f>
        <v>0</v>
      </c>
      <c r="BZ740" s="1380">
        <f>'Tab 5_détails N+1 à N+5'!CA556</f>
        <v>0</v>
      </c>
      <c r="CA740" s="1433">
        <f>'Tab 5_détails N+1 à N+5'!CB556</f>
        <v>0</v>
      </c>
      <c r="CB740" s="1380">
        <f>'Tab 5_détails N+1 à N+5'!CC556</f>
        <v>0</v>
      </c>
      <c r="CC740" s="1433">
        <f>'Tab 5_détails N+1 à N+5'!CD556</f>
        <v>0</v>
      </c>
      <c r="CD740" s="1380">
        <f>'Tab 5_détails N+1 à N+5'!CE556</f>
        <v>0</v>
      </c>
      <c r="CE740" s="1433">
        <f>'Tab 5_détails N+1 à N+5'!CF556</f>
        <v>0</v>
      </c>
      <c r="CF740" s="1380">
        <f>'Tab 5_détails N+1 à N+5'!CG556</f>
        <v>0</v>
      </c>
      <c r="CG740" s="1433">
        <f>'Tab 5_détails N+1 à N+5'!CH556</f>
        <v>0</v>
      </c>
      <c r="CH740" s="1380">
        <f>'Tab 5_détails N+1 à N+5'!CI556</f>
        <v>0</v>
      </c>
      <c r="CI740" s="1433">
        <f>'Tab 5_détails N+1 à N+5'!CJ556</f>
        <v>0</v>
      </c>
      <c r="CJ740" s="1400">
        <f>'Tab 5_détails N+1 à N+5'!CK556</f>
        <v>0</v>
      </c>
      <c r="CK740" s="1435">
        <f>'Tab 5_détails N+1 à N+5'!CL556</f>
        <v>0</v>
      </c>
      <c r="CL740" s="1380">
        <f>'Tab 5_détails N+1 à N+5'!CM556</f>
        <v>0</v>
      </c>
      <c r="CM740" s="1433">
        <f>'Tab 5_détails N+1 à N+5'!CN556</f>
        <v>0</v>
      </c>
      <c r="CN740" s="1380">
        <f>'Tab 5_détails N+1 à N+5'!CO556</f>
        <v>0</v>
      </c>
      <c r="CO740" s="1433">
        <f>'Tab 5_détails N+1 à N+5'!CP556</f>
        <v>0</v>
      </c>
      <c r="CP740" s="1380">
        <f>'Tab 5_détails N+1 à N+5'!CQ556</f>
        <v>0</v>
      </c>
      <c r="CQ740" s="1433">
        <f>'Tab 5_détails N+1 à N+5'!CR556</f>
        <v>0</v>
      </c>
      <c r="CR740" s="1380">
        <f>'Tab 5_détails N+1 à N+5'!CS556</f>
        <v>0</v>
      </c>
      <c r="CS740" s="1433">
        <f>'Tab 5_détails N+1 à N+5'!CT556</f>
        <v>0</v>
      </c>
      <c r="CT740" s="1380">
        <f>'Tab 5_détails N+1 à N+5'!CU556</f>
        <v>0</v>
      </c>
      <c r="CU740" s="1433">
        <f>'Tab 5_détails N+1 à N+5'!CV556</f>
        <v>0</v>
      </c>
      <c r="CV740" s="1380">
        <f>'Tab 5_détails N+1 à N+5'!CW556</f>
        <v>0</v>
      </c>
      <c r="CW740" s="1433">
        <f>'Tab 5_détails N+1 à N+5'!CX556</f>
        <v>0</v>
      </c>
      <c r="CX740" s="1400">
        <f>'Tab 5_détails N+1 à N+5'!CY556</f>
        <v>0</v>
      </c>
      <c r="CY740" s="1456">
        <f>'Tab 5_détails N+1 à N+5'!CZ556</f>
        <v>0</v>
      </c>
      <c r="CZ740" s="1378">
        <f t="shared" si="50"/>
        <v>0</v>
      </c>
      <c r="DA740" s="1444">
        <f t="shared" si="50"/>
        <v>0</v>
      </c>
      <c r="DB740" s="1427" t="str">
        <f t="shared" si="50"/>
        <v/>
      </c>
    </row>
    <row r="741" spans="2:106" x14ac:dyDescent="0.25">
      <c r="B741" s="1399">
        <f>'Tab 5_détails N+1 à N+5'!A557</f>
        <v>0</v>
      </c>
      <c r="C741" s="1413">
        <f>'Tab 5_détails N+1 à N+5'!B557</f>
        <v>0</v>
      </c>
      <c r="D741" s="1409">
        <f>'Tab 5_détails N+1 à N+5'!C557</f>
        <v>0</v>
      </c>
      <c r="E741" s="1379">
        <f>'Tab 5_détails N+1 à N+5'!D557</f>
        <v>0</v>
      </c>
      <c r="F741" s="1379">
        <f>'Tab 5_détails N+1 à N+5'!E557</f>
        <v>0</v>
      </c>
      <c r="G741" s="1379">
        <f>'Tab 5_détails N+1 à N+5'!H557</f>
        <v>0</v>
      </c>
      <c r="H741" s="1410">
        <f>'Tab 5_détails N+1 à N+5'!I557</f>
        <v>0</v>
      </c>
      <c r="I741" s="1430">
        <f>'Tab 5_détails N+1 à N+5'!J557</f>
        <v>0</v>
      </c>
      <c r="J741" s="1380">
        <f>'Tab 5_détails N+1 à N+5'!K557</f>
        <v>0</v>
      </c>
      <c r="K741" s="1433">
        <f>'Tab 5_détails N+1 à N+5'!L557</f>
        <v>0</v>
      </c>
      <c r="L741" s="1380">
        <f>'Tab 5_détails N+1 à N+5'!M557</f>
        <v>0</v>
      </c>
      <c r="M741" s="1433">
        <f>'Tab 5_détails N+1 à N+5'!N557</f>
        <v>0</v>
      </c>
      <c r="N741" s="1400">
        <f>'Tab 5_détails N+1 à N+5'!O557</f>
        <v>0</v>
      </c>
      <c r="O741" s="1435">
        <f>'Tab 5_détails N+1 à N+5'!P557</f>
        <v>0</v>
      </c>
      <c r="P741" s="1380">
        <f>'Tab 5_détails N+1 à N+5'!Q557</f>
        <v>0</v>
      </c>
      <c r="Q741" s="1433">
        <f>'Tab 5_détails N+1 à N+5'!R557</f>
        <v>0</v>
      </c>
      <c r="R741" s="1380">
        <f>'Tab 5_détails N+1 à N+5'!S557</f>
        <v>0</v>
      </c>
      <c r="S741" s="1433">
        <f>'Tab 5_détails N+1 à N+5'!T557</f>
        <v>0</v>
      </c>
      <c r="T741" s="1400">
        <f>'Tab 5_détails N+1 à N+5'!U557</f>
        <v>0</v>
      </c>
      <c r="U741" s="1435">
        <f>'Tab 5_détails N+1 à N+5'!V557</f>
        <v>0</v>
      </c>
      <c r="V741" s="1380">
        <f>'Tab 5_détails N+1 à N+5'!W557</f>
        <v>0</v>
      </c>
      <c r="W741" s="1433">
        <f>'Tab 5_détails N+1 à N+5'!X557</f>
        <v>0</v>
      </c>
      <c r="X741" s="1380">
        <f>'Tab 5_détails N+1 à N+5'!Y557</f>
        <v>0</v>
      </c>
      <c r="Y741" s="1433">
        <f>'Tab 5_détails N+1 à N+5'!Z557</f>
        <v>0</v>
      </c>
      <c r="Z741" s="1380">
        <f>'Tab 5_détails N+1 à N+5'!AA557</f>
        <v>0</v>
      </c>
      <c r="AA741" s="1433">
        <f>'Tab 5_détails N+1 à N+5'!AB557</f>
        <v>0</v>
      </c>
      <c r="AB741" s="1380">
        <f>'Tab 5_détails N+1 à N+5'!AC557</f>
        <v>0</v>
      </c>
      <c r="AC741" s="1433">
        <f>'Tab 5_détails N+1 à N+5'!AD557</f>
        <v>0</v>
      </c>
      <c r="AD741" s="1380">
        <f>'Tab 5_détails N+1 à N+5'!AE557</f>
        <v>0</v>
      </c>
      <c r="AE741" s="1433">
        <f>'Tab 5_détails N+1 à N+5'!AF557</f>
        <v>0</v>
      </c>
      <c r="AF741" s="1380">
        <f>'Tab 5_détails N+1 à N+5'!AG557</f>
        <v>0</v>
      </c>
      <c r="AG741" s="1433">
        <f>'Tab 5_détails N+1 à N+5'!AH557</f>
        <v>0</v>
      </c>
      <c r="AH741" s="1400">
        <f>'Tab 5_détails N+1 à N+5'!AI557</f>
        <v>0</v>
      </c>
      <c r="AI741" s="1435">
        <f>'Tab 5_détails N+1 à N+5'!AJ557</f>
        <v>0</v>
      </c>
      <c r="AJ741" s="1380">
        <f>'Tab 5_détails N+1 à N+5'!AK557</f>
        <v>0</v>
      </c>
      <c r="AK741" s="1433">
        <f>'Tab 5_détails N+1 à N+5'!AL557</f>
        <v>0</v>
      </c>
      <c r="AL741" s="1380">
        <f>'Tab 5_détails N+1 à N+5'!AM557</f>
        <v>0</v>
      </c>
      <c r="AM741" s="1433">
        <f>'Tab 5_détails N+1 à N+5'!AN557</f>
        <v>0</v>
      </c>
      <c r="AN741" s="1380">
        <f>'Tab 5_détails N+1 à N+5'!AO557</f>
        <v>0</v>
      </c>
      <c r="AO741" s="1433">
        <f>'Tab 5_détails N+1 à N+5'!AP557</f>
        <v>0</v>
      </c>
      <c r="AP741" s="1380">
        <f>'Tab 5_détails N+1 à N+5'!AQ557</f>
        <v>0</v>
      </c>
      <c r="AQ741" s="1433">
        <f>'Tab 5_détails N+1 à N+5'!AR557</f>
        <v>0</v>
      </c>
      <c r="AR741" s="1400">
        <f>'Tab 5_détails N+1 à N+5'!AS557</f>
        <v>0</v>
      </c>
      <c r="AS741" s="1435">
        <f>'Tab 5_détails N+1 à N+5'!AT557</f>
        <v>0</v>
      </c>
      <c r="AT741" s="1380">
        <f>'Tab 5_détails N+1 à N+5'!AU557</f>
        <v>0</v>
      </c>
      <c r="AU741" s="1433">
        <f>'Tab 5_détails N+1 à N+5'!AV557</f>
        <v>0</v>
      </c>
      <c r="AV741" s="1380">
        <f>'Tab 5_détails N+1 à N+5'!AW557</f>
        <v>0</v>
      </c>
      <c r="AW741" s="1433">
        <f>'Tab 5_détails N+1 à N+5'!AX557</f>
        <v>0</v>
      </c>
      <c r="AX741" s="1380">
        <f>'Tab 5_détails N+1 à N+5'!AY557</f>
        <v>0</v>
      </c>
      <c r="AY741" s="1433">
        <f>'Tab 5_détails N+1 à N+5'!AZ557</f>
        <v>0</v>
      </c>
      <c r="AZ741" s="1380">
        <f>'Tab 5_détails N+1 à N+5'!BA557</f>
        <v>0</v>
      </c>
      <c r="BA741" s="1433">
        <f>'Tab 5_détails N+1 à N+5'!BB557</f>
        <v>0</v>
      </c>
      <c r="BB741" s="1400">
        <f>'Tab 5_détails N+1 à N+5'!BC557</f>
        <v>0</v>
      </c>
      <c r="BC741" s="1435">
        <f>'Tab 5_détails N+1 à N+5'!BD557</f>
        <v>0</v>
      </c>
      <c r="BD741" s="1380">
        <f>'Tab 5_détails N+1 à N+5'!BE557</f>
        <v>0</v>
      </c>
      <c r="BE741" s="1433">
        <f>'Tab 5_détails N+1 à N+5'!BF557</f>
        <v>0</v>
      </c>
      <c r="BF741" s="1380">
        <f>'Tab 5_détails N+1 à N+5'!BG557</f>
        <v>0</v>
      </c>
      <c r="BG741" s="1433">
        <f>'Tab 5_détails N+1 à N+5'!BH557</f>
        <v>0</v>
      </c>
      <c r="BH741" s="1380">
        <f>'Tab 5_détails N+1 à N+5'!BI557</f>
        <v>0</v>
      </c>
      <c r="BI741" s="1433">
        <f>'Tab 5_détails N+1 à N+5'!BJ557</f>
        <v>0</v>
      </c>
      <c r="BJ741" s="1380">
        <f>'Tab 5_détails N+1 à N+5'!BK557</f>
        <v>0</v>
      </c>
      <c r="BK741" s="1433">
        <f>'Tab 5_détails N+1 à N+5'!BL557</f>
        <v>0</v>
      </c>
      <c r="BL741" s="1380">
        <f>'Tab 5_détails N+1 à N+5'!BM557</f>
        <v>0</v>
      </c>
      <c r="BM741" s="1433">
        <f>'Tab 5_détails N+1 à N+5'!BN557</f>
        <v>0</v>
      </c>
      <c r="BN741" s="1380">
        <f>'Tab 5_détails N+1 à N+5'!BO557</f>
        <v>0</v>
      </c>
      <c r="BO741" s="1433">
        <f>'Tab 5_détails N+1 à N+5'!BP557</f>
        <v>0</v>
      </c>
      <c r="BP741" s="1380">
        <f>'Tab 5_détails N+1 à N+5'!BQ557</f>
        <v>0</v>
      </c>
      <c r="BQ741" s="1433">
        <f>'Tab 5_détails N+1 à N+5'!BR557</f>
        <v>0</v>
      </c>
      <c r="BR741" s="1380">
        <f>'Tab 5_détails N+1 à N+5'!BS557</f>
        <v>0</v>
      </c>
      <c r="BS741" s="1433">
        <f>'Tab 5_détails N+1 à N+5'!BT557</f>
        <v>0</v>
      </c>
      <c r="BT741" s="1380">
        <f>'Tab 5_détails N+1 à N+5'!BU557</f>
        <v>0</v>
      </c>
      <c r="BU741" s="1433">
        <f>'Tab 5_détails N+1 à N+5'!BV557</f>
        <v>0</v>
      </c>
      <c r="BV741" s="1400">
        <f>'Tab 5_détails N+1 à N+5'!BW557</f>
        <v>0</v>
      </c>
      <c r="BW741" s="1435">
        <f>'Tab 5_détails N+1 à N+5'!BX557</f>
        <v>0</v>
      </c>
      <c r="BX741" s="1380">
        <f>'Tab 5_détails N+1 à N+5'!BY557</f>
        <v>0</v>
      </c>
      <c r="BY741" s="1433">
        <f>'Tab 5_détails N+1 à N+5'!BZ557</f>
        <v>0</v>
      </c>
      <c r="BZ741" s="1380">
        <f>'Tab 5_détails N+1 à N+5'!CA557</f>
        <v>0</v>
      </c>
      <c r="CA741" s="1433">
        <f>'Tab 5_détails N+1 à N+5'!CB557</f>
        <v>0</v>
      </c>
      <c r="CB741" s="1380">
        <f>'Tab 5_détails N+1 à N+5'!CC557</f>
        <v>0</v>
      </c>
      <c r="CC741" s="1433">
        <f>'Tab 5_détails N+1 à N+5'!CD557</f>
        <v>0</v>
      </c>
      <c r="CD741" s="1380">
        <f>'Tab 5_détails N+1 à N+5'!CE557</f>
        <v>0</v>
      </c>
      <c r="CE741" s="1433">
        <f>'Tab 5_détails N+1 à N+5'!CF557</f>
        <v>0</v>
      </c>
      <c r="CF741" s="1380">
        <f>'Tab 5_détails N+1 à N+5'!CG557</f>
        <v>0</v>
      </c>
      <c r="CG741" s="1433">
        <f>'Tab 5_détails N+1 à N+5'!CH557</f>
        <v>0</v>
      </c>
      <c r="CH741" s="1380">
        <f>'Tab 5_détails N+1 à N+5'!CI557</f>
        <v>0</v>
      </c>
      <c r="CI741" s="1433">
        <f>'Tab 5_détails N+1 à N+5'!CJ557</f>
        <v>0</v>
      </c>
      <c r="CJ741" s="1400">
        <f>'Tab 5_détails N+1 à N+5'!CK557</f>
        <v>0</v>
      </c>
      <c r="CK741" s="1435">
        <f>'Tab 5_détails N+1 à N+5'!CL557</f>
        <v>0</v>
      </c>
      <c r="CL741" s="1380">
        <f>'Tab 5_détails N+1 à N+5'!CM557</f>
        <v>0</v>
      </c>
      <c r="CM741" s="1433">
        <f>'Tab 5_détails N+1 à N+5'!CN557</f>
        <v>0</v>
      </c>
      <c r="CN741" s="1380">
        <f>'Tab 5_détails N+1 à N+5'!CO557</f>
        <v>0</v>
      </c>
      <c r="CO741" s="1433">
        <f>'Tab 5_détails N+1 à N+5'!CP557</f>
        <v>0</v>
      </c>
      <c r="CP741" s="1380">
        <f>'Tab 5_détails N+1 à N+5'!CQ557</f>
        <v>0</v>
      </c>
      <c r="CQ741" s="1433">
        <f>'Tab 5_détails N+1 à N+5'!CR557</f>
        <v>0</v>
      </c>
      <c r="CR741" s="1380">
        <f>'Tab 5_détails N+1 à N+5'!CS557</f>
        <v>0</v>
      </c>
      <c r="CS741" s="1433">
        <f>'Tab 5_détails N+1 à N+5'!CT557</f>
        <v>0</v>
      </c>
      <c r="CT741" s="1380">
        <f>'Tab 5_détails N+1 à N+5'!CU557</f>
        <v>0</v>
      </c>
      <c r="CU741" s="1433">
        <f>'Tab 5_détails N+1 à N+5'!CV557</f>
        <v>0</v>
      </c>
      <c r="CV741" s="1380">
        <f>'Tab 5_détails N+1 à N+5'!CW557</f>
        <v>0</v>
      </c>
      <c r="CW741" s="1433">
        <f>'Tab 5_détails N+1 à N+5'!CX557</f>
        <v>0</v>
      </c>
      <c r="CX741" s="1400">
        <f>'Tab 5_détails N+1 à N+5'!CY557</f>
        <v>0</v>
      </c>
      <c r="CY741" s="1456">
        <f>'Tab 5_détails N+1 à N+5'!CZ557</f>
        <v>0</v>
      </c>
      <c r="CZ741" s="1378">
        <f t="shared" si="50"/>
        <v>0</v>
      </c>
      <c r="DA741" s="1444">
        <f t="shared" si="50"/>
        <v>0</v>
      </c>
      <c r="DB741" s="1427" t="str">
        <f t="shared" si="50"/>
        <v/>
      </c>
    </row>
    <row r="742" spans="2:106" x14ac:dyDescent="0.25">
      <c r="B742" s="1399">
        <f>'Tab 5_détails N+1 à N+5'!A558</f>
        <v>0</v>
      </c>
      <c r="C742" s="1413">
        <f>'Tab 5_détails N+1 à N+5'!B558</f>
        <v>0</v>
      </c>
      <c r="D742" s="1409">
        <f>'Tab 5_détails N+1 à N+5'!C558</f>
        <v>0</v>
      </c>
      <c r="E742" s="1379">
        <f>'Tab 5_détails N+1 à N+5'!D558</f>
        <v>0</v>
      </c>
      <c r="F742" s="1379">
        <f>'Tab 5_détails N+1 à N+5'!E558</f>
        <v>0</v>
      </c>
      <c r="G742" s="1379">
        <f>'Tab 5_détails N+1 à N+5'!H558</f>
        <v>0</v>
      </c>
      <c r="H742" s="1410">
        <f>'Tab 5_détails N+1 à N+5'!I558</f>
        <v>0</v>
      </c>
      <c r="I742" s="1430">
        <f>'Tab 5_détails N+1 à N+5'!J558</f>
        <v>0</v>
      </c>
      <c r="J742" s="1380">
        <f>'Tab 5_détails N+1 à N+5'!K558</f>
        <v>0</v>
      </c>
      <c r="K742" s="1433">
        <f>'Tab 5_détails N+1 à N+5'!L558</f>
        <v>0</v>
      </c>
      <c r="L742" s="1380">
        <f>'Tab 5_détails N+1 à N+5'!M558</f>
        <v>0</v>
      </c>
      <c r="M742" s="1433">
        <f>'Tab 5_détails N+1 à N+5'!N558</f>
        <v>0</v>
      </c>
      <c r="N742" s="1400">
        <f>'Tab 5_détails N+1 à N+5'!O558</f>
        <v>0</v>
      </c>
      <c r="O742" s="1435">
        <f>'Tab 5_détails N+1 à N+5'!P558</f>
        <v>0</v>
      </c>
      <c r="P742" s="1380">
        <f>'Tab 5_détails N+1 à N+5'!Q558</f>
        <v>0</v>
      </c>
      <c r="Q742" s="1433">
        <f>'Tab 5_détails N+1 à N+5'!R558</f>
        <v>0</v>
      </c>
      <c r="R742" s="1380">
        <f>'Tab 5_détails N+1 à N+5'!S558</f>
        <v>0</v>
      </c>
      <c r="S742" s="1433">
        <f>'Tab 5_détails N+1 à N+5'!T558</f>
        <v>0</v>
      </c>
      <c r="T742" s="1400">
        <f>'Tab 5_détails N+1 à N+5'!U558</f>
        <v>0</v>
      </c>
      <c r="U742" s="1435">
        <f>'Tab 5_détails N+1 à N+5'!V558</f>
        <v>0</v>
      </c>
      <c r="V742" s="1380">
        <f>'Tab 5_détails N+1 à N+5'!W558</f>
        <v>0</v>
      </c>
      <c r="W742" s="1433">
        <f>'Tab 5_détails N+1 à N+5'!X558</f>
        <v>0</v>
      </c>
      <c r="X742" s="1380">
        <f>'Tab 5_détails N+1 à N+5'!Y558</f>
        <v>0</v>
      </c>
      <c r="Y742" s="1433">
        <f>'Tab 5_détails N+1 à N+5'!Z558</f>
        <v>0</v>
      </c>
      <c r="Z742" s="1380">
        <f>'Tab 5_détails N+1 à N+5'!AA558</f>
        <v>0</v>
      </c>
      <c r="AA742" s="1433">
        <f>'Tab 5_détails N+1 à N+5'!AB558</f>
        <v>0</v>
      </c>
      <c r="AB742" s="1380">
        <f>'Tab 5_détails N+1 à N+5'!AC558</f>
        <v>0</v>
      </c>
      <c r="AC742" s="1433">
        <f>'Tab 5_détails N+1 à N+5'!AD558</f>
        <v>0</v>
      </c>
      <c r="AD742" s="1380">
        <f>'Tab 5_détails N+1 à N+5'!AE558</f>
        <v>0</v>
      </c>
      <c r="AE742" s="1433">
        <f>'Tab 5_détails N+1 à N+5'!AF558</f>
        <v>0</v>
      </c>
      <c r="AF742" s="1380">
        <f>'Tab 5_détails N+1 à N+5'!AG558</f>
        <v>0</v>
      </c>
      <c r="AG742" s="1433">
        <f>'Tab 5_détails N+1 à N+5'!AH558</f>
        <v>0</v>
      </c>
      <c r="AH742" s="1400">
        <f>'Tab 5_détails N+1 à N+5'!AI558</f>
        <v>0</v>
      </c>
      <c r="AI742" s="1435">
        <f>'Tab 5_détails N+1 à N+5'!AJ558</f>
        <v>0</v>
      </c>
      <c r="AJ742" s="1380">
        <f>'Tab 5_détails N+1 à N+5'!AK558</f>
        <v>0</v>
      </c>
      <c r="AK742" s="1433">
        <f>'Tab 5_détails N+1 à N+5'!AL558</f>
        <v>0</v>
      </c>
      <c r="AL742" s="1380">
        <f>'Tab 5_détails N+1 à N+5'!AM558</f>
        <v>0</v>
      </c>
      <c r="AM742" s="1433">
        <f>'Tab 5_détails N+1 à N+5'!AN558</f>
        <v>0</v>
      </c>
      <c r="AN742" s="1380">
        <f>'Tab 5_détails N+1 à N+5'!AO558</f>
        <v>0</v>
      </c>
      <c r="AO742" s="1433">
        <f>'Tab 5_détails N+1 à N+5'!AP558</f>
        <v>0</v>
      </c>
      <c r="AP742" s="1380">
        <f>'Tab 5_détails N+1 à N+5'!AQ558</f>
        <v>0</v>
      </c>
      <c r="AQ742" s="1433">
        <f>'Tab 5_détails N+1 à N+5'!AR558</f>
        <v>0</v>
      </c>
      <c r="AR742" s="1400">
        <f>'Tab 5_détails N+1 à N+5'!AS558</f>
        <v>0</v>
      </c>
      <c r="AS742" s="1435">
        <f>'Tab 5_détails N+1 à N+5'!AT558</f>
        <v>0</v>
      </c>
      <c r="AT742" s="1380">
        <f>'Tab 5_détails N+1 à N+5'!AU558</f>
        <v>0</v>
      </c>
      <c r="AU742" s="1433">
        <f>'Tab 5_détails N+1 à N+5'!AV558</f>
        <v>0</v>
      </c>
      <c r="AV742" s="1380">
        <f>'Tab 5_détails N+1 à N+5'!AW558</f>
        <v>0</v>
      </c>
      <c r="AW742" s="1433">
        <f>'Tab 5_détails N+1 à N+5'!AX558</f>
        <v>0</v>
      </c>
      <c r="AX742" s="1380">
        <f>'Tab 5_détails N+1 à N+5'!AY558</f>
        <v>0</v>
      </c>
      <c r="AY742" s="1433">
        <f>'Tab 5_détails N+1 à N+5'!AZ558</f>
        <v>0</v>
      </c>
      <c r="AZ742" s="1380">
        <f>'Tab 5_détails N+1 à N+5'!BA558</f>
        <v>0</v>
      </c>
      <c r="BA742" s="1433">
        <f>'Tab 5_détails N+1 à N+5'!BB558</f>
        <v>0</v>
      </c>
      <c r="BB742" s="1400">
        <f>'Tab 5_détails N+1 à N+5'!BC558</f>
        <v>0</v>
      </c>
      <c r="BC742" s="1435">
        <f>'Tab 5_détails N+1 à N+5'!BD558</f>
        <v>0</v>
      </c>
      <c r="BD742" s="1380">
        <f>'Tab 5_détails N+1 à N+5'!BE558</f>
        <v>0</v>
      </c>
      <c r="BE742" s="1433">
        <f>'Tab 5_détails N+1 à N+5'!BF558</f>
        <v>0</v>
      </c>
      <c r="BF742" s="1380">
        <f>'Tab 5_détails N+1 à N+5'!BG558</f>
        <v>0</v>
      </c>
      <c r="BG742" s="1433">
        <f>'Tab 5_détails N+1 à N+5'!BH558</f>
        <v>0</v>
      </c>
      <c r="BH742" s="1380">
        <f>'Tab 5_détails N+1 à N+5'!BI558</f>
        <v>0</v>
      </c>
      <c r="BI742" s="1433">
        <f>'Tab 5_détails N+1 à N+5'!BJ558</f>
        <v>0</v>
      </c>
      <c r="BJ742" s="1380">
        <f>'Tab 5_détails N+1 à N+5'!BK558</f>
        <v>0</v>
      </c>
      <c r="BK742" s="1433">
        <f>'Tab 5_détails N+1 à N+5'!BL558</f>
        <v>0</v>
      </c>
      <c r="BL742" s="1380">
        <f>'Tab 5_détails N+1 à N+5'!BM558</f>
        <v>0</v>
      </c>
      <c r="BM742" s="1433">
        <f>'Tab 5_détails N+1 à N+5'!BN558</f>
        <v>0</v>
      </c>
      <c r="BN742" s="1380">
        <f>'Tab 5_détails N+1 à N+5'!BO558</f>
        <v>0</v>
      </c>
      <c r="BO742" s="1433">
        <f>'Tab 5_détails N+1 à N+5'!BP558</f>
        <v>0</v>
      </c>
      <c r="BP742" s="1380">
        <f>'Tab 5_détails N+1 à N+5'!BQ558</f>
        <v>0</v>
      </c>
      <c r="BQ742" s="1433">
        <f>'Tab 5_détails N+1 à N+5'!BR558</f>
        <v>0</v>
      </c>
      <c r="BR742" s="1380">
        <f>'Tab 5_détails N+1 à N+5'!BS558</f>
        <v>0</v>
      </c>
      <c r="BS742" s="1433">
        <f>'Tab 5_détails N+1 à N+5'!BT558</f>
        <v>0</v>
      </c>
      <c r="BT742" s="1380">
        <f>'Tab 5_détails N+1 à N+5'!BU558</f>
        <v>0</v>
      </c>
      <c r="BU742" s="1433">
        <f>'Tab 5_détails N+1 à N+5'!BV558</f>
        <v>0</v>
      </c>
      <c r="BV742" s="1400">
        <f>'Tab 5_détails N+1 à N+5'!BW558</f>
        <v>0</v>
      </c>
      <c r="BW742" s="1435">
        <f>'Tab 5_détails N+1 à N+5'!BX558</f>
        <v>0</v>
      </c>
      <c r="BX742" s="1380">
        <f>'Tab 5_détails N+1 à N+5'!BY558</f>
        <v>0</v>
      </c>
      <c r="BY742" s="1433">
        <f>'Tab 5_détails N+1 à N+5'!BZ558</f>
        <v>0</v>
      </c>
      <c r="BZ742" s="1380">
        <f>'Tab 5_détails N+1 à N+5'!CA558</f>
        <v>0</v>
      </c>
      <c r="CA742" s="1433">
        <f>'Tab 5_détails N+1 à N+5'!CB558</f>
        <v>0</v>
      </c>
      <c r="CB742" s="1380">
        <f>'Tab 5_détails N+1 à N+5'!CC558</f>
        <v>0</v>
      </c>
      <c r="CC742" s="1433">
        <f>'Tab 5_détails N+1 à N+5'!CD558</f>
        <v>0</v>
      </c>
      <c r="CD742" s="1380">
        <f>'Tab 5_détails N+1 à N+5'!CE558</f>
        <v>0</v>
      </c>
      <c r="CE742" s="1433">
        <f>'Tab 5_détails N+1 à N+5'!CF558</f>
        <v>0</v>
      </c>
      <c r="CF742" s="1380">
        <f>'Tab 5_détails N+1 à N+5'!CG558</f>
        <v>0</v>
      </c>
      <c r="CG742" s="1433">
        <f>'Tab 5_détails N+1 à N+5'!CH558</f>
        <v>0</v>
      </c>
      <c r="CH742" s="1380">
        <f>'Tab 5_détails N+1 à N+5'!CI558</f>
        <v>0</v>
      </c>
      <c r="CI742" s="1433">
        <f>'Tab 5_détails N+1 à N+5'!CJ558</f>
        <v>0</v>
      </c>
      <c r="CJ742" s="1400">
        <f>'Tab 5_détails N+1 à N+5'!CK558</f>
        <v>0</v>
      </c>
      <c r="CK742" s="1435">
        <f>'Tab 5_détails N+1 à N+5'!CL558</f>
        <v>0</v>
      </c>
      <c r="CL742" s="1380">
        <f>'Tab 5_détails N+1 à N+5'!CM558</f>
        <v>0</v>
      </c>
      <c r="CM742" s="1433">
        <f>'Tab 5_détails N+1 à N+5'!CN558</f>
        <v>0</v>
      </c>
      <c r="CN742" s="1380">
        <f>'Tab 5_détails N+1 à N+5'!CO558</f>
        <v>0</v>
      </c>
      <c r="CO742" s="1433">
        <f>'Tab 5_détails N+1 à N+5'!CP558</f>
        <v>0</v>
      </c>
      <c r="CP742" s="1380">
        <f>'Tab 5_détails N+1 à N+5'!CQ558</f>
        <v>0</v>
      </c>
      <c r="CQ742" s="1433">
        <f>'Tab 5_détails N+1 à N+5'!CR558</f>
        <v>0</v>
      </c>
      <c r="CR742" s="1380">
        <f>'Tab 5_détails N+1 à N+5'!CS558</f>
        <v>0</v>
      </c>
      <c r="CS742" s="1433">
        <f>'Tab 5_détails N+1 à N+5'!CT558</f>
        <v>0</v>
      </c>
      <c r="CT742" s="1380">
        <f>'Tab 5_détails N+1 à N+5'!CU558</f>
        <v>0</v>
      </c>
      <c r="CU742" s="1433">
        <f>'Tab 5_détails N+1 à N+5'!CV558</f>
        <v>0</v>
      </c>
      <c r="CV742" s="1380">
        <f>'Tab 5_détails N+1 à N+5'!CW558</f>
        <v>0</v>
      </c>
      <c r="CW742" s="1433">
        <f>'Tab 5_détails N+1 à N+5'!CX558</f>
        <v>0</v>
      </c>
      <c r="CX742" s="1400">
        <f>'Tab 5_détails N+1 à N+5'!CY558</f>
        <v>0</v>
      </c>
      <c r="CY742" s="1456">
        <f>'Tab 5_détails N+1 à N+5'!CZ558</f>
        <v>0</v>
      </c>
      <c r="CZ742" s="1378">
        <f t="shared" si="50"/>
        <v>0</v>
      </c>
      <c r="DA742" s="1444">
        <f t="shared" si="50"/>
        <v>0</v>
      </c>
      <c r="DB742" s="1427" t="str">
        <f t="shared" si="50"/>
        <v/>
      </c>
    </row>
    <row r="743" spans="2:106" x14ac:dyDescent="0.25">
      <c r="B743" s="1399">
        <f>'Tab 5_détails N+1 à N+5'!A559</f>
        <v>0</v>
      </c>
      <c r="C743" s="1413">
        <f>'Tab 5_détails N+1 à N+5'!B559</f>
        <v>0</v>
      </c>
      <c r="D743" s="1409">
        <f>'Tab 5_détails N+1 à N+5'!C559</f>
        <v>0</v>
      </c>
      <c r="E743" s="1379">
        <f>'Tab 5_détails N+1 à N+5'!D559</f>
        <v>0</v>
      </c>
      <c r="F743" s="1379">
        <f>'Tab 5_détails N+1 à N+5'!E559</f>
        <v>0</v>
      </c>
      <c r="G743" s="1379">
        <f>'Tab 5_détails N+1 à N+5'!H559</f>
        <v>0</v>
      </c>
      <c r="H743" s="1410">
        <f>'Tab 5_détails N+1 à N+5'!I559</f>
        <v>0</v>
      </c>
      <c r="I743" s="1430">
        <f>'Tab 5_détails N+1 à N+5'!J559</f>
        <v>0</v>
      </c>
      <c r="J743" s="1380">
        <f>'Tab 5_détails N+1 à N+5'!K559</f>
        <v>0</v>
      </c>
      <c r="K743" s="1433">
        <f>'Tab 5_détails N+1 à N+5'!L559</f>
        <v>0</v>
      </c>
      <c r="L743" s="1380">
        <f>'Tab 5_détails N+1 à N+5'!M559</f>
        <v>0</v>
      </c>
      <c r="M743" s="1433">
        <f>'Tab 5_détails N+1 à N+5'!N559</f>
        <v>0</v>
      </c>
      <c r="N743" s="1400">
        <f>'Tab 5_détails N+1 à N+5'!O559</f>
        <v>0</v>
      </c>
      <c r="O743" s="1435">
        <f>'Tab 5_détails N+1 à N+5'!P559</f>
        <v>0</v>
      </c>
      <c r="P743" s="1380">
        <f>'Tab 5_détails N+1 à N+5'!Q559</f>
        <v>0</v>
      </c>
      <c r="Q743" s="1433">
        <f>'Tab 5_détails N+1 à N+5'!R559</f>
        <v>0</v>
      </c>
      <c r="R743" s="1380">
        <f>'Tab 5_détails N+1 à N+5'!S559</f>
        <v>0</v>
      </c>
      <c r="S743" s="1433">
        <f>'Tab 5_détails N+1 à N+5'!T559</f>
        <v>0</v>
      </c>
      <c r="T743" s="1400">
        <f>'Tab 5_détails N+1 à N+5'!U559</f>
        <v>0</v>
      </c>
      <c r="U743" s="1435">
        <f>'Tab 5_détails N+1 à N+5'!V559</f>
        <v>0</v>
      </c>
      <c r="V743" s="1380">
        <f>'Tab 5_détails N+1 à N+5'!W559</f>
        <v>0</v>
      </c>
      <c r="W743" s="1433">
        <f>'Tab 5_détails N+1 à N+5'!X559</f>
        <v>0</v>
      </c>
      <c r="X743" s="1380">
        <f>'Tab 5_détails N+1 à N+5'!Y559</f>
        <v>0</v>
      </c>
      <c r="Y743" s="1433">
        <f>'Tab 5_détails N+1 à N+5'!Z559</f>
        <v>0</v>
      </c>
      <c r="Z743" s="1380">
        <f>'Tab 5_détails N+1 à N+5'!AA559</f>
        <v>0</v>
      </c>
      <c r="AA743" s="1433">
        <f>'Tab 5_détails N+1 à N+5'!AB559</f>
        <v>0</v>
      </c>
      <c r="AB743" s="1380">
        <f>'Tab 5_détails N+1 à N+5'!AC559</f>
        <v>0</v>
      </c>
      <c r="AC743" s="1433">
        <f>'Tab 5_détails N+1 à N+5'!AD559</f>
        <v>0</v>
      </c>
      <c r="AD743" s="1380">
        <f>'Tab 5_détails N+1 à N+5'!AE559</f>
        <v>0</v>
      </c>
      <c r="AE743" s="1433">
        <f>'Tab 5_détails N+1 à N+5'!AF559</f>
        <v>0</v>
      </c>
      <c r="AF743" s="1380">
        <f>'Tab 5_détails N+1 à N+5'!AG559</f>
        <v>0</v>
      </c>
      <c r="AG743" s="1433">
        <f>'Tab 5_détails N+1 à N+5'!AH559</f>
        <v>0</v>
      </c>
      <c r="AH743" s="1400">
        <f>'Tab 5_détails N+1 à N+5'!AI559</f>
        <v>0</v>
      </c>
      <c r="AI743" s="1435">
        <f>'Tab 5_détails N+1 à N+5'!AJ559</f>
        <v>0</v>
      </c>
      <c r="AJ743" s="1380">
        <f>'Tab 5_détails N+1 à N+5'!AK559</f>
        <v>0</v>
      </c>
      <c r="AK743" s="1433">
        <f>'Tab 5_détails N+1 à N+5'!AL559</f>
        <v>0</v>
      </c>
      <c r="AL743" s="1380">
        <f>'Tab 5_détails N+1 à N+5'!AM559</f>
        <v>0</v>
      </c>
      <c r="AM743" s="1433">
        <f>'Tab 5_détails N+1 à N+5'!AN559</f>
        <v>0</v>
      </c>
      <c r="AN743" s="1380">
        <f>'Tab 5_détails N+1 à N+5'!AO559</f>
        <v>0</v>
      </c>
      <c r="AO743" s="1433">
        <f>'Tab 5_détails N+1 à N+5'!AP559</f>
        <v>0</v>
      </c>
      <c r="AP743" s="1380">
        <f>'Tab 5_détails N+1 à N+5'!AQ559</f>
        <v>0</v>
      </c>
      <c r="AQ743" s="1433">
        <f>'Tab 5_détails N+1 à N+5'!AR559</f>
        <v>0</v>
      </c>
      <c r="AR743" s="1400">
        <f>'Tab 5_détails N+1 à N+5'!AS559</f>
        <v>0</v>
      </c>
      <c r="AS743" s="1435">
        <f>'Tab 5_détails N+1 à N+5'!AT559</f>
        <v>0</v>
      </c>
      <c r="AT743" s="1380">
        <f>'Tab 5_détails N+1 à N+5'!AU559</f>
        <v>0</v>
      </c>
      <c r="AU743" s="1433">
        <f>'Tab 5_détails N+1 à N+5'!AV559</f>
        <v>0</v>
      </c>
      <c r="AV743" s="1380">
        <f>'Tab 5_détails N+1 à N+5'!AW559</f>
        <v>0</v>
      </c>
      <c r="AW743" s="1433">
        <f>'Tab 5_détails N+1 à N+5'!AX559</f>
        <v>0</v>
      </c>
      <c r="AX743" s="1380">
        <f>'Tab 5_détails N+1 à N+5'!AY559</f>
        <v>0</v>
      </c>
      <c r="AY743" s="1433">
        <f>'Tab 5_détails N+1 à N+5'!AZ559</f>
        <v>0</v>
      </c>
      <c r="AZ743" s="1380">
        <f>'Tab 5_détails N+1 à N+5'!BA559</f>
        <v>0</v>
      </c>
      <c r="BA743" s="1433">
        <f>'Tab 5_détails N+1 à N+5'!BB559</f>
        <v>0</v>
      </c>
      <c r="BB743" s="1400">
        <f>'Tab 5_détails N+1 à N+5'!BC559</f>
        <v>0</v>
      </c>
      <c r="BC743" s="1435">
        <f>'Tab 5_détails N+1 à N+5'!BD559</f>
        <v>0</v>
      </c>
      <c r="BD743" s="1380">
        <f>'Tab 5_détails N+1 à N+5'!BE559</f>
        <v>0</v>
      </c>
      <c r="BE743" s="1433">
        <f>'Tab 5_détails N+1 à N+5'!BF559</f>
        <v>0</v>
      </c>
      <c r="BF743" s="1380">
        <f>'Tab 5_détails N+1 à N+5'!BG559</f>
        <v>0</v>
      </c>
      <c r="BG743" s="1433">
        <f>'Tab 5_détails N+1 à N+5'!BH559</f>
        <v>0</v>
      </c>
      <c r="BH743" s="1380">
        <f>'Tab 5_détails N+1 à N+5'!BI559</f>
        <v>0</v>
      </c>
      <c r="BI743" s="1433">
        <f>'Tab 5_détails N+1 à N+5'!BJ559</f>
        <v>0</v>
      </c>
      <c r="BJ743" s="1380">
        <f>'Tab 5_détails N+1 à N+5'!BK559</f>
        <v>0</v>
      </c>
      <c r="BK743" s="1433">
        <f>'Tab 5_détails N+1 à N+5'!BL559</f>
        <v>0</v>
      </c>
      <c r="BL743" s="1380">
        <f>'Tab 5_détails N+1 à N+5'!BM559</f>
        <v>0</v>
      </c>
      <c r="BM743" s="1433">
        <f>'Tab 5_détails N+1 à N+5'!BN559</f>
        <v>0</v>
      </c>
      <c r="BN743" s="1380">
        <f>'Tab 5_détails N+1 à N+5'!BO559</f>
        <v>0</v>
      </c>
      <c r="BO743" s="1433">
        <f>'Tab 5_détails N+1 à N+5'!BP559</f>
        <v>0</v>
      </c>
      <c r="BP743" s="1380">
        <f>'Tab 5_détails N+1 à N+5'!BQ559</f>
        <v>0</v>
      </c>
      <c r="BQ743" s="1433">
        <f>'Tab 5_détails N+1 à N+5'!BR559</f>
        <v>0</v>
      </c>
      <c r="BR743" s="1380">
        <f>'Tab 5_détails N+1 à N+5'!BS559</f>
        <v>0</v>
      </c>
      <c r="BS743" s="1433">
        <f>'Tab 5_détails N+1 à N+5'!BT559</f>
        <v>0</v>
      </c>
      <c r="BT743" s="1380">
        <f>'Tab 5_détails N+1 à N+5'!BU559</f>
        <v>0</v>
      </c>
      <c r="BU743" s="1433">
        <f>'Tab 5_détails N+1 à N+5'!BV559</f>
        <v>0</v>
      </c>
      <c r="BV743" s="1400">
        <f>'Tab 5_détails N+1 à N+5'!BW559</f>
        <v>0</v>
      </c>
      <c r="BW743" s="1435">
        <f>'Tab 5_détails N+1 à N+5'!BX559</f>
        <v>0</v>
      </c>
      <c r="BX743" s="1380">
        <f>'Tab 5_détails N+1 à N+5'!BY559</f>
        <v>0</v>
      </c>
      <c r="BY743" s="1433">
        <f>'Tab 5_détails N+1 à N+5'!BZ559</f>
        <v>0</v>
      </c>
      <c r="BZ743" s="1380">
        <f>'Tab 5_détails N+1 à N+5'!CA559</f>
        <v>0</v>
      </c>
      <c r="CA743" s="1433">
        <f>'Tab 5_détails N+1 à N+5'!CB559</f>
        <v>0</v>
      </c>
      <c r="CB743" s="1380">
        <f>'Tab 5_détails N+1 à N+5'!CC559</f>
        <v>0</v>
      </c>
      <c r="CC743" s="1433">
        <f>'Tab 5_détails N+1 à N+5'!CD559</f>
        <v>0</v>
      </c>
      <c r="CD743" s="1380">
        <f>'Tab 5_détails N+1 à N+5'!CE559</f>
        <v>0</v>
      </c>
      <c r="CE743" s="1433">
        <f>'Tab 5_détails N+1 à N+5'!CF559</f>
        <v>0</v>
      </c>
      <c r="CF743" s="1380">
        <f>'Tab 5_détails N+1 à N+5'!CG559</f>
        <v>0</v>
      </c>
      <c r="CG743" s="1433">
        <f>'Tab 5_détails N+1 à N+5'!CH559</f>
        <v>0</v>
      </c>
      <c r="CH743" s="1380">
        <f>'Tab 5_détails N+1 à N+5'!CI559</f>
        <v>0</v>
      </c>
      <c r="CI743" s="1433">
        <f>'Tab 5_détails N+1 à N+5'!CJ559</f>
        <v>0</v>
      </c>
      <c r="CJ743" s="1400">
        <f>'Tab 5_détails N+1 à N+5'!CK559</f>
        <v>0</v>
      </c>
      <c r="CK743" s="1435">
        <f>'Tab 5_détails N+1 à N+5'!CL559</f>
        <v>0</v>
      </c>
      <c r="CL743" s="1380">
        <f>'Tab 5_détails N+1 à N+5'!CM559</f>
        <v>0</v>
      </c>
      <c r="CM743" s="1433">
        <f>'Tab 5_détails N+1 à N+5'!CN559</f>
        <v>0</v>
      </c>
      <c r="CN743" s="1380">
        <f>'Tab 5_détails N+1 à N+5'!CO559</f>
        <v>0</v>
      </c>
      <c r="CO743" s="1433">
        <f>'Tab 5_détails N+1 à N+5'!CP559</f>
        <v>0</v>
      </c>
      <c r="CP743" s="1380">
        <f>'Tab 5_détails N+1 à N+5'!CQ559</f>
        <v>0</v>
      </c>
      <c r="CQ743" s="1433">
        <f>'Tab 5_détails N+1 à N+5'!CR559</f>
        <v>0</v>
      </c>
      <c r="CR743" s="1380">
        <f>'Tab 5_détails N+1 à N+5'!CS559</f>
        <v>0</v>
      </c>
      <c r="CS743" s="1433">
        <f>'Tab 5_détails N+1 à N+5'!CT559</f>
        <v>0</v>
      </c>
      <c r="CT743" s="1380">
        <f>'Tab 5_détails N+1 à N+5'!CU559</f>
        <v>0</v>
      </c>
      <c r="CU743" s="1433">
        <f>'Tab 5_détails N+1 à N+5'!CV559</f>
        <v>0</v>
      </c>
      <c r="CV743" s="1380">
        <f>'Tab 5_détails N+1 à N+5'!CW559</f>
        <v>0</v>
      </c>
      <c r="CW743" s="1433">
        <f>'Tab 5_détails N+1 à N+5'!CX559</f>
        <v>0</v>
      </c>
      <c r="CX743" s="1400">
        <f>'Tab 5_détails N+1 à N+5'!CY559</f>
        <v>0</v>
      </c>
      <c r="CY743" s="1456">
        <f>'Tab 5_détails N+1 à N+5'!CZ559</f>
        <v>0</v>
      </c>
      <c r="CZ743" s="1378">
        <f t="shared" ref="CZ743:DB758" si="51">CZ1544</f>
        <v>0</v>
      </c>
      <c r="DA743" s="1444">
        <f t="shared" si="51"/>
        <v>0</v>
      </c>
      <c r="DB743" s="1427" t="str">
        <f t="shared" si="51"/>
        <v/>
      </c>
    </row>
    <row r="744" spans="2:106" x14ac:dyDescent="0.25">
      <c r="B744" s="1399">
        <f>'Tab 5_détails N+1 à N+5'!A560</f>
        <v>0</v>
      </c>
      <c r="C744" s="1413">
        <f>'Tab 5_détails N+1 à N+5'!B560</f>
        <v>0</v>
      </c>
      <c r="D744" s="1409">
        <f>'Tab 5_détails N+1 à N+5'!C560</f>
        <v>0</v>
      </c>
      <c r="E744" s="1379">
        <f>'Tab 5_détails N+1 à N+5'!D560</f>
        <v>0</v>
      </c>
      <c r="F744" s="1379">
        <f>'Tab 5_détails N+1 à N+5'!E560</f>
        <v>0</v>
      </c>
      <c r="G744" s="1379">
        <f>'Tab 5_détails N+1 à N+5'!H560</f>
        <v>0</v>
      </c>
      <c r="H744" s="1410">
        <f>'Tab 5_détails N+1 à N+5'!I560</f>
        <v>0</v>
      </c>
      <c r="I744" s="1430">
        <f>'Tab 5_détails N+1 à N+5'!J560</f>
        <v>0</v>
      </c>
      <c r="J744" s="1380">
        <f>'Tab 5_détails N+1 à N+5'!K560</f>
        <v>0</v>
      </c>
      <c r="K744" s="1433">
        <f>'Tab 5_détails N+1 à N+5'!L560</f>
        <v>0</v>
      </c>
      <c r="L744" s="1380">
        <f>'Tab 5_détails N+1 à N+5'!M560</f>
        <v>0</v>
      </c>
      <c r="M744" s="1433">
        <f>'Tab 5_détails N+1 à N+5'!N560</f>
        <v>0</v>
      </c>
      <c r="N744" s="1400">
        <f>'Tab 5_détails N+1 à N+5'!O560</f>
        <v>0</v>
      </c>
      <c r="O744" s="1435">
        <f>'Tab 5_détails N+1 à N+5'!P560</f>
        <v>0</v>
      </c>
      <c r="P744" s="1380">
        <f>'Tab 5_détails N+1 à N+5'!Q560</f>
        <v>0</v>
      </c>
      <c r="Q744" s="1433">
        <f>'Tab 5_détails N+1 à N+5'!R560</f>
        <v>0</v>
      </c>
      <c r="R744" s="1380">
        <f>'Tab 5_détails N+1 à N+5'!S560</f>
        <v>0</v>
      </c>
      <c r="S744" s="1433">
        <f>'Tab 5_détails N+1 à N+5'!T560</f>
        <v>0</v>
      </c>
      <c r="T744" s="1400">
        <f>'Tab 5_détails N+1 à N+5'!U560</f>
        <v>0</v>
      </c>
      <c r="U744" s="1435">
        <f>'Tab 5_détails N+1 à N+5'!V560</f>
        <v>0</v>
      </c>
      <c r="V744" s="1380">
        <f>'Tab 5_détails N+1 à N+5'!W560</f>
        <v>0</v>
      </c>
      <c r="W744" s="1433">
        <f>'Tab 5_détails N+1 à N+5'!X560</f>
        <v>0</v>
      </c>
      <c r="X744" s="1380">
        <f>'Tab 5_détails N+1 à N+5'!Y560</f>
        <v>0</v>
      </c>
      <c r="Y744" s="1433">
        <f>'Tab 5_détails N+1 à N+5'!Z560</f>
        <v>0</v>
      </c>
      <c r="Z744" s="1380">
        <f>'Tab 5_détails N+1 à N+5'!AA560</f>
        <v>0</v>
      </c>
      <c r="AA744" s="1433">
        <f>'Tab 5_détails N+1 à N+5'!AB560</f>
        <v>0</v>
      </c>
      <c r="AB744" s="1380">
        <f>'Tab 5_détails N+1 à N+5'!AC560</f>
        <v>0</v>
      </c>
      <c r="AC744" s="1433">
        <f>'Tab 5_détails N+1 à N+5'!AD560</f>
        <v>0</v>
      </c>
      <c r="AD744" s="1380">
        <f>'Tab 5_détails N+1 à N+5'!AE560</f>
        <v>0</v>
      </c>
      <c r="AE744" s="1433">
        <f>'Tab 5_détails N+1 à N+5'!AF560</f>
        <v>0</v>
      </c>
      <c r="AF744" s="1380">
        <f>'Tab 5_détails N+1 à N+5'!AG560</f>
        <v>0</v>
      </c>
      <c r="AG744" s="1433">
        <f>'Tab 5_détails N+1 à N+5'!AH560</f>
        <v>0</v>
      </c>
      <c r="AH744" s="1400">
        <f>'Tab 5_détails N+1 à N+5'!AI560</f>
        <v>0</v>
      </c>
      <c r="AI744" s="1435">
        <f>'Tab 5_détails N+1 à N+5'!AJ560</f>
        <v>0</v>
      </c>
      <c r="AJ744" s="1380">
        <f>'Tab 5_détails N+1 à N+5'!AK560</f>
        <v>0</v>
      </c>
      <c r="AK744" s="1433">
        <f>'Tab 5_détails N+1 à N+5'!AL560</f>
        <v>0</v>
      </c>
      <c r="AL744" s="1380">
        <f>'Tab 5_détails N+1 à N+5'!AM560</f>
        <v>0</v>
      </c>
      <c r="AM744" s="1433">
        <f>'Tab 5_détails N+1 à N+5'!AN560</f>
        <v>0</v>
      </c>
      <c r="AN744" s="1380">
        <f>'Tab 5_détails N+1 à N+5'!AO560</f>
        <v>0</v>
      </c>
      <c r="AO744" s="1433">
        <f>'Tab 5_détails N+1 à N+5'!AP560</f>
        <v>0</v>
      </c>
      <c r="AP744" s="1380">
        <f>'Tab 5_détails N+1 à N+5'!AQ560</f>
        <v>0</v>
      </c>
      <c r="AQ744" s="1433">
        <f>'Tab 5_détails N+1 à N+5'!AR560</f>
        <v>0</v>
      </c>
      <c r="AR744" s="1400">
        <f>'Tab 5_détails N+1 à N+5'!AS560</f>
        <v>0</v>
      </c>
      <c r="AS744" s="1435">
        <f>'Tab 5_détails N+1 à N+5'!AT560</f>
        <v>0</v>
      </c>
      <c r="AT744" s="1380">
        <f>'Tab 5_détails N+1 à N+5'!AU560</f>
        <v>0</v>
      </c>
      <c r="AU744" s="1433">
        <f>'Tab 5_détails N+1 à N+5'!AV560</f>
        <v>0</v>
      </c>
      <c r="AV744" s="1380">
        <f>'Tab 5_détails N+1 à N+5'!AW560</f>
        <v>0</v>
      </c>
      <c r="AW744" s="1433">
        <f>'Tab 5_détails N+1 à N+5'!AX560</f>
        <v>0</v>
      </c>
      <c r="AX744" s="1380">
        <f>'Tab 5_détails N+1 à N+5'!AY560</f>
        <v>0</v>
      </c>
      <c r="AY744" s="1433">
        <f>'Tab 5_détails N+1 à N+5'!AZ560</f>
        <v>0</v>
      </c>
      <c r="AZ744" s="1380">
        <f>'Tab 5_détails N+1 à N+5'!BA560</f>
        <v>0</v>
      </c>
      <c r="BA744" s="1433">
        <f>'Tab 5_détails N+1 à N+5'!BB560</f>
        <v>0</v>
      </c>
      <c r="BB744" s="1400">
        <f>'Tab 5_détails N+1 à N+5'!BC560</f>
        <v>0</v>
      </c>
      <c r="BC744" s="1435">
        <f>'Tab 5_détails N+1 à N+5'!BD560</f>
        <v>0</v>
      </c>
      <c r="BD744" s="1380">
        <f>'Tab 5_détails N+1 à N+5'!BE560</f>
        <v>0</v>
      </c>
      <c r="BE744" s="1433">
        <f>'Tab 5_détails N+1 à N+5'!BF560</f>
        <v>0</v>
      </c>
      <c r="BF744" s="1380">
        <f>'Tab 5_détails N+1 à N+5'!BG560</f>
        <v>0</v>
      </c>
      <c r="BG744" s="1433">
        <f>'Tab 5_détails N+1 à N+5'!BH560</f>
        <v>0</v>
      </c>
      <c r="BH744" s="1380">
        <f>'Tab 5_détails N+1 à N+5'!BI560</f>
        <v>0</v>
      </c>
      <c r="BI744" s="1433">
        <f>'Tab 5_détails N+1 à N+5'!BJ560</f>
        <v>0</v>
      </c>
      <c r="BJ744" s="1380">
        <f>'Tab 5_détails N+1 à N+5'!BK560</f>
        <v>0</v>
      </c>
      <c r="BK744" s="1433">
        <f>'Tab 5_détails N+1 à N+5'!BL560</f>
        <v>0</v>
      </c>
      <c r="BL744" s="1380">
        <f>'Tab 5_détails N+1 à N+5'!BM560</f>
        <v>0</v>
      </c>
      <c r="BM744" s="1433">
        <f>'Tab 5_détails N+1 à N+5'!BN560</f>
        <v>0</v>
      </c>
      <c r="BN744" s="1380">
        <f>'Tab 5_détails N+1 à N+5'!BO560</f>
        <v>0</v>
      </c>
      <c r="BO744" s="1433">
        <f>'Tab 5_détails N+1 à N+5'!BP560</f>
        <v>0</v>
      </c>
      <c r="BP744" s="1380">
        <f>'Tab 5_détails N+1 à N+5'!BQ560</f>
        <v>0</v>
      </c>
      <c r="BQ744" s="1433">
        <f>'Tab 5_détails N+1 à N+5'!BR560</f>
        <v>0</v>
      </c>
      <c r="BR744" s="1380">
        <f>'Tab 5_détails N+1 à N+5'!BS560</f>
        <v>0</v>
      </c>
      <c r="BS744" s="1433">
        <f>'Tab 5_détails N+1 à N+5'!BT560</f>
        <v>0</v>
      </c>
      <c r="BT744" s="1380">
        <f>'Tab 5_détails N+1 à N+5'!BU560</f>
        <v>0</v>
      </c>
      <c r="BU744" s="1433">
        <f>'Tab 5_détails N+1 à N+5'!BV560</f>
        <v>0</v>
      </c>
      <c r="BV744" s="1400">
        <f>'Tab 5_détails N+1 à N+5'!BW560</f>
        <v>0</v>
      </c>
      <c r="BW744" s="1435">
        <f>'Tab 5_détails N+1 à N+5'!BX560</f>
        <v>0</v>
      </c>
      <c r="BX744" s="1380">
        <f>'Tab 5_détails N+1 à N+5'!BY560</f>
        <v>0</v>
      </c>
      <c r="BY744" s="1433">
        <f>'Tab 5_détails N+1 à N+5'!BZ560</f>
        <v>0</v>
      </c>
      <c r="BZ744" s="1380">
        <f>'Tab 5_détails N+1 à N+5'!CA560</f>
        <v>0</v>
      </c>
      <c r="CA744" s="1433">
        <f>'Tab 5_détails N+1 à N+5'!CB560</f>
        <v>0</v>
      </c>
      <c r="CB744" s="1380">
        <f>'Tab 5_détails N+1 à N+5'!CC560</f>
        <v>0</v>
      </c>
      <c r="CC744" s="1433">
        <f>'Tab 5_détails N+1 à N+5'!CD560</f>
        <v>0</v>
      </c>
      <c r="CD744" s="1380">
        <f>'Tab 5_détails N+1 à N+5'!CE560</f>
        <v>0</v>
      </c>
      <c r="CE744" s="1433">
        <f>'Tab 5_détails N+1 à N+5'!CF560</f>
        <v>0</v>
      </c>
      <c r="CF744" s="1380">
        <f>'Tab 5_détails N+1 à N+5'!CG560</f>
        <v>0</v>
      </c>
      <c r="CG744" s="1433">
        <f>'Tab 5_détails N+1 à N+5'!CH560</f>
        <v>0</v>
      </c>
      <c r="CH744" s="1380">
        <f>'Tab 5_détails N+1 à N+5'!CI560</f>
        <v>0</v>
      </c>
      <c r="CI744" s="1433">
        <f>'Tab 5_détails N+1 à N+5'!CJ560</f>
        <v>0</v>
      </c>
      <c r="CJ744" s="1400">
        <f>'Tab 5_détails N+1 à N+5'!CK560</f>
        <v>0</v>
      </c>
      <c r="CK744" s="1435">
        <f>'Tab 5_détails N+1 à N+5'!CL560</f>
        <v>0</v>
      </c>
      <c r="CL744" s="1380">
        <f>'Tab 5_détails N+1 à N+5'!CM560</f>
        <v>0</v>
      </c>
      <c r="CM744" s="1433">
        <f>'Tab 5_détails N+1 à N+5'!CN560</f>
        <v>0</v>
      </c>
      <c r="CN744" s="1380">
        <f>'Tab 5_détails N+1 à N+5'!CO560</f>
        <v>0</v>
      </c>
      <c r="CO744" s="1433">
        <f>'Tab 5_détails N+1 à N+5'!CP560</f>
        <v>0</v>
      </c>
      <c r="CP744" s="1380">
        <f>'Tab 5_détails N+1 à N+5'!CQ560</f>
        <v>0</v>
      </c>
      <c r="CQ744" s="1433">
        <f>'Tab 5_détails N+1 à N+5'!CR560</f>
        <v>0</v>
      </c>
      <c r="CR744" s="1380">
        <f>'Tab 5_détails N+1 à N+5'!CS560</f>
        <v>0</v>
      </c>
      <c r="CS744" s="1433">
        <f>'Tab 5_détails N+1 à N+5'!CT560</f>
        <v>0</v>
      </c>
      <c r="CT744" s="1380">
        <f>'Tab 5_détails N+1 à N+5'!CU560</f>
        <v>0</v>
      </c>
      <c r="CU744" s="1433">
        <f>'Tab 5_détails N+1 à N+5'!CV560</f>
        <v>0</v>
      </c>
      <c r="CV744" s="1380">
        <f>'Tab 5_détails N+1 à N+5'!CW560</f>
        <v>0</v>
      </c>
      <c r="CW744" s="1433">
        <f>'Tab 5_détails N+1 à N+5'!CX560</f>
        <v>0</v>
      </c>
      <c r="CX744" s="1400">
        <f>'Tab 5_détails N+1 à N+5'!CY560</f>
        <v>0</v>
      </c>
      <c r="CY744" s="1456">
        <f>'Tab 5_détails N+1 à N+5'!CZ560</f>
        <v>0</v>
      </c>
      <c r="CZ744" s="1378">
        <f t="shared" si="51"/>
        <v>0</v>
      </c>
      <c r="DA744" s="1444">
        <f t="shared" si="51"/>
        <v>0</v>
      </c>
      <c r="DB744" s="1427" t="str">
        <f t="shared" si="51"/>
        <v/>
      </c>
    </row>
    <row r="745" spans="2:106" x14ac:dyDescent="0.25">
      <c r="B745" s="1399">
        <f>'Tab 5_détails N+1 à N+5'!A561</f>
        <v>0</v>
      </c>
      <c r="C745" s="1413">
        <f>'Tab 5_détails N+1 à N+5'!B561</f>
        <v>0</v>
      </c>
      <c r="D745" s="1409">
        <f>'Tab 5_détails N+1 à N+5'!C561</f>
        <v>0</v>
      </c>
      <c r="E745" s="1379">
        <f>'Tab 5_détails N+1 à N+5'!D561</f>
        <v>0</v>
      </c>
      <c r="F745" s="1379">
        <f>'Tab 5_détails N+1 à N+5'!E561</f>
        <v>0</v>
      </c>
      <c r="G745" s="1379">
        <f>'Tab 5_détails N+1 à N+5'!H561</f>
        <v>0</v>
      </c>
      <c r="H745" s="1410">
        <f>'Tab 5_détails N+1 à N+5'!I561</f>
        <v>0</v>
      </c>
      <c r="I745" s="1430">
        <f>'Tab 5_détails N+1 à N+5'!J561</f>
        <v>0</v>
      </c>
      <c r="J745" s="1380">
        <f>'Tab 5_détails N+1 à N+5'!K561</f>
        <v>0</v>
      </c>
      <c r="K745" s="1433">
        <f>'Tab 5_détails N+1 à N+5'!L561</f>
        <v>0</v>
      </c>
      <c r="L745" s="1380">
        <f>'Tab 5_détails N+1 à N+5'!M561</f>
        <v>0</v>
      </c>
      <c r="M745" s="1433">
        <f>'Tab 5_détails N+1 à N+5'!N561</f>
        <v>0</v>
      </c>
      <c r="N745" s="1400">
        <f>'Tab 5_détails N+1 à N+5'!O561</f>
        <v>0</v>
      </c>
      <c r="O745" s="1435">
        <f>'Tab 5_détails N+1 à N+5'!P561</f>
        <v>0</v>
      </c>
      <c r="P745" s="1380">
        <f>'Tab 5_détails N+1 à N+5'!Q561</f>
        <v>0</v>
      </c>
      <c r="Q745" s="1433">
        <f>'Tab 5_détails N+1 à N+5'!R561</f>
        <v>0</v>
      </c>
      <c r="R745" s="1380">
        <f>'Tab 5_détails N+1 à N+5'!S561</f>
        <v>0</v>
      </c>
      <c r="S745" s="1433">
        <f>'Tab 5_détails N+1 à N+5'!T561</f>
        <v>0</v>
      </c>
      <c r="T745" s="1400">
        <f>'Tab 5_détails N+1 à N+5'!U561</f>
        <v>0</v>
      </c>
      <c r="U745" s="1435">
        <f>'Tab 5_détails N+1 à N+5'!V561</f>
        <v>0</v>
      </c>
      <c r="V745" s="1380">
        <f>'Tab 5_détails N+1 à N+5'!W561</f>
        <v>0</v>
      </c>
      <c r="W745" s="1433">
        <f>'Tab 5_détails N+1 à N+5'!X561</f>
        <v>0</v>
      </c>
      <c r="X745" s="1380">
        <f>'Tab 5_détails N+1 à N+5'!Y561</f>
        <v>0</v>
      </c>
      <c r="Y745" s="1433">
        <f>'Tab 5_détails N+1 à N+5'!Z561</f>
        <v>0</v>
      </c>
      <c r="Z745" s="1380">
        <f>'Tab 5_détails N+1 à N+5'!AA561</f>
        <v>0</v>
      </c>
      <c r="AA745" s="1433">
        <f>'Tab 5_détails N+1 à N+5'!AB561</f>
        <v>0</v>
      </c>
      <c r="AB745" s="1380">
        <f>'Tab 5_détails N+1 à N+5'!AC561</f>
        <v>0</v>
      </c>
      <c r="AC745" s="1433">
        <f>'Tab 5_détails N+1 à N+5'!AD561</f>
        <v>0</v>
      </c>
      <c r="AD745" s="1380">
        <f>'Tab 5_détails N+1 à N+5'!AE561</f>
        <v>0</v>
      </c>
      <c r="AE745" s="1433">
        <f>'Tab 5_détails N+1 à N+5'!AF561</f>
        <v>0</v>
      </c>
      <c r="AF745" s="1380">
        <f>'Tab 5_détails N+1 à N+5'!AG561</f>
        <v>0</v>
      </c>
      <c r="AG745" s="1433">
        <f>'Tab 5_détails N+1 à N+5'!AH561</f>
        <v>0</v>
      </c>
      <c r="AH745" s="1400">
        <f>'Tab 5_détails N+1 à N+5'!AI561</f>
        <v>0</v>
      </c>
      <c r="AI745" s="1435">
        <f>'Tab 5_détails N+1 à N+5'!AJ561</f>
        <v>0</v>
      </c>
      <c r="AJ745" s="1380">
        <f>'Tab 5_détails N+1 à N+5'!AK561</f>
        <v>0</v>
      </c>
      <c r="AK745" s="1433">
        <f>'Tab 5_détails N+1 à N+5'!AL561</f>
        <v>0</v>
      </c>
      <c r="AL745" s="1380">
        <f>'Tab 5_détails N+1 à N+5'!AM561</f>
        <v>0</v>
      </c>
      <c r="AM745" s="1433">
        <f>'Tab 5_détails N+1 à N+5'!AN561</f>
        <v>0</v>
      </c>
      <c r="AN745" s="1380">
        <f>'Tab 5_détails N+1 à N+5'!AO561</f>
        <v>0</v>
      </c>
      <c r="AO745" s="1433">
        <f>'Tab 5_détails N+1 à N+5'!AP561</f>
        <v>0</v>
      </c>
      <c r="AP745" s="1380">
        <f>'Tab 5_détails N+1 à N+5'!AQ561</f>
        <v>0</v>
      </c>
      <c r="AQ745" s="1433">
        <f>'Tab 5_détails N+1 à N+5'!AR561</f>
        <v>0</v>
      </c>
      <c r="AR745" s="1400">
        <f>'Tab 5_détails N+1 à N+5'!AS561</f>
        <v>0</v>
      </c>
      <c r="AS745" s="1435">
        <f>'Tab 5_détails N+1 à N+5'!AT561</f>
        <v>0</v>
      </c>
      <c r="AT745" s="1380">
        <f>'Tab 5_détails N+1 à N+5'!AU561</f>
        <v>0</v>
      </c>
      <c r="AU745" s="1433">
        <f>'Tab 5_détails N+1 à N+5'!AV561</f>
        <v>0</v>
      </c>
      <c r="AV745" s="1380">
        <f>'Tab 5_détails N+1 à N+5'!AW561</f>
        <v>0</v>
      </c>
      <c r="AW745" s="1433">
        <f>'Tab 5_détails N+1 à N+5'!AX561</f>
        <v>0</v>
      </c>
      <c r="AX745" s="1380">
        <f>'Tab 5_détails N+1 à N+5'!AY561</f>
        <v>0</v>
      </c>
      <c r="AY745" s="1433">
        <f>'Tab 5_détails N+1 à N+5'!AZ561</f>
        <v>0</v>
      </c>
      <c r="AZ745" s="1380">
        <f>'Tab 5_détails N+1 à N+5'!BA561</f>
        <v>0</v>
      </c>
      <c r="BA745" s="1433">
        <f>'Tab 5_détails N+1 à N+5'!BB561</f>
        <v>0</v>
      </c>
      <c r="BB745" s="1400">
        <f>'Tab 5_détails N+1 à N+5'!BC561</f>
        <v>0</v>
      </c>
      <c r="BC745" s="1435">
        <f>'Tab 5_détails N+1 à N+5'!BD561</f>
        <v>0</v>
      </c>
      <c r="BD745" s="1380">
        <f>'Tab 5_détails N+1 à N+5'!BE561</f>
        <v>0</v>
      </c>
      <c r="BE745" s="1433">
        <f>'Tab 5_détails N+1 à N+5'!BF561</f>
        <v>0</v>
      </c>
      <c r="BF745" s="1380">
        <f>'Tab 5_détails N+1 à N+5'!BG561</f>
        <v>0</v>
      </c>
      <c r="BG745" s="1433">
        <f>'Tab 5_détails N+1 à N+5'!BH561</f>
        <v>0</v>
      </c>
      <c r="BH745" s="1380">
        <f>'Tab 5_détails N+1 à N+5'!BI561</f>
        <v>0</v>
      </c>
      <c r="BI745" s="1433">
        <f>'Tab 5_détails N+1 à N+5'!BJ561</f>
        <v>0</v>
      </c>
      <c r="BJ745" s="1380">
        <f>'Tab 5_détails N+1 à N+5'!BK561</f>
        <v>0</v>
      </c>
      <c r="BK745" s="1433">
        <f>'Tab 5_détails N+1 à N+5'!BL561</f>
        <v>0</v>
      </c>
      <c r="BL745" s="1380">
        <f>'Tab 5_détails N+1 à N+5'!BM561</f>
        <v>0</v>
      </c>
      <c r="BM745" s="1433">
        <f>'Tab 5_détails N+1 à N+5'!BN561</f>
        <v>0</v>
      </c>
      <c r="BN745" s="1380">
        <f>'Tab 5_détails N+1 à N+5'!BO561</f>
        <v>0</v>
      </c>
      <c r="BO745" s="1433">
        <f>'Tab 5_détails N+1 à N+5'!BP561</f>
        <v>0</v>
      </c>
      <c r="BP745" s="1380">
        <f>'Tab 5_détails N+1 à N+5'!BQ561</f>
        <v>0</v>
      </c>
      <c r="BQ745" s="1433">
        <f>'Tab 5_détails N+1 à N+5'!BR561</f>
        <v>0</v>
      </c>
      <c r="BR745" s="1380">
        <f>'Tab 5_détails N+1 à N+5'!BS561</f>
        <v>0</v>
      </c>
      <c r="BS745" s="1433">
        <f>'Tab 5_détails N+1 à N+5'!BT561</f>
        <v>0</v>
      </c>
      <c r="BT745" s="1380">
        <f>'Tab 5_détails N+1 à N+5'!BU561</f>
        <v>0</v>
      </c>
      <c r="BU745" s="1433">
        <f>'Tab 5_détails N+1 à N+5'!BV561</f>
        <v>0</v>
      </c>
      <c r="BV745" s="1400">
        <f>'Tab 5_détails N+1 à N+5'!BW561</f>
        <v>0</v>
      </c>
      <c r="BW745" s="1435">
        <f>'Tab 5_détails N+1 à N+5'!BX561</f>
        <v>0</v>
      </c>
      <c r="BX745" s="1380">
        <f>'Tab 5_détails N+1 à N+5'!BY561</f>
        <v>0</v>
      </c>
      <c r="BY745" s="1433">
        <f>'Tab 5_détails N+1 à N+5'!BZ561</f>
        <v>0</v>
      </c>
      <c r="BZ745" s="1380">
        <f>'Tab 5_détails N+1 à N+5'!CA561</f>
        <v>0</v>
      </c>
      <c r="CA745" s="1433">
        <f>'Tab 5_détails N+1 à N+5'!CB561</f>
        <v>0</v>
      </c>
      <c r="CB745" s="1380">
        <f>'Tab 5_détails N+1 à N+5'!CC561</f>
        <v>0</v>
      </c>
      <c r="CC745" s="1433">
        <f>'Tab 5_détails N+1 à N+5'!CD561</f>
        <v>0</v>
      </c>
      <c r="CD745" s="1380">
        <f>'Tab 5_détails N+1 à N+5'!CE561</f>
        <v>0</v>
      </c>
      <c r="CE745" s="1433">
        <f>'Tab 5_détails N+1 à N+5'!CF561</f>
        <v>0</v>
      </c>
      <c r="CF745" s="1380">
        <f>'Tab 5_détails N+1 à N+5'!CG561</f>
        <v>0</v>
      </c>
      <c r="CG745" s="1433">
        <f>'Tab 5_détails N+1 à N+5'!CH561</f>
        <v>0</v>
      </c>
      <c r="CH745" s="1380">
        <f>'Tab 5_détails N+1 à N+5'!CI561</f>
        <v>0</v>
      </c>
      <c r="CI745" s="1433">
        <f>'Tab 5_détails N+1 à N+5'!CJ561</f>
        <v>0</v>
      </c>
      <c r="CJ745" s="1400">
        <f>'Tab 5_détails N+1 à N+5'!CK561</f>
        <v>0</v>
      </c>
      <c r="CK745" s="1435">
        <f>'Tab 5_détails N+1 à N+5'!CL561</f>
        <v>0</v>
      </c>
      <c r="CL745" s="1380">
        <f>'Tab 5_détails N+1 à N+5'!CM561</f>
        <v>0</v>
      </c>
      <c r="CM745" s="1433">
        <f>'Tab 5_détails N+1 à N+5'!CN561</f>
        <v>0</v>
      </c>
      <c r="CN745" s="1380">
        <f>'Tab 5_détails N+1 à N+5'!CO561</f>
        <v>0</v>
      </c>
      <c r="CO745" s="1433">
        <f>'Tab 5_détails N+1 à N+5'!CP561</f>
        <v>0</v>
      </c>
      <c r="CP745" s="1380">
        <f>'Tab 5_détails N+1 à N+5'!CQ561</f>
        <v>0</v>
      </c>
      <c r="CQ745" s="1433">
        <f>'Tab 5_détails N+1 à N+5'!CR561</f>
        <v>0</v>
      </c>
      <c r="CR745" s="1380">
        <f>'Tab 5_détails N+1 à N+5'!CS561</f>
        <v>0</v>
      </c>
      <c r="CS745" s="1433">
        <f>'Tab 5_détails N+1 à N+5'!CT561</f>
        <v>0</v>
      </c>
      <c r="CT745" s="1380">
        <f>'Tab 5_détails N+1 à N+5'!CU561</f>
        <v>0</v>
      </c>
      <c r="CU745" s="1433">
        <f>'Tab 5_détails N+1 à N+5'!CV561</f>
        <v>0</v>
      </c>
      <c r="CV745" s="1380">
        <f>'Tab 5_détails N+1 à N+5'!CW561</f>
        <v>0</v>
      </c>
      <c r="CW745" s="1433">
        <f>'Tab 5_détails N+1 à N+5'!CX561</f>
        <v>0</v>
      </c>
      <c r="CX745" s="1400">
        <f>'Tab 5_détails N+1 à N+5'!CY561</f>
        <v>0</v>
      </c>
      <c r="CY745" s="1456">
        <f>'Tab 5_détails N+1 à N+5'!CZ561</f>
        <v>0</v>
      </c>
      <c r="CZ745" s="1378">
        <f t="shared" si="51"/>
        <v>0</v>
      </c>
      <c r="DA745" s="1444">
        <f t="shared" si="51"/>
        <v>0</v>
      </c>
      <c r="DB745" s="1427" t="str">
        <f t="shared" si="51"/>
        <v/>
      </c>
    </row>
    <row r="746" spans="2:106" x14ac:dyDescent="0.25">
      <c r="B746" s="1399">
        <f>'Tab 5_détails N+1 à N+5'!A562</f>
        <v>0</v>
      </c>
      <c r="C746" s="1413">
        <f>'Tab 5_détails N+1 à N+5'!B562</f>
        <v>0</v>
      </c>
      <c r="D746" s="1409">
        <f>'Tab 5_détails N+1 à N+5'!C562</f>
        <v>0</v>
      </c>
      <c r="E746" s="1379">
        <f>'Tab 5_détails N+1 à N+5'!D562</f>
        <v>0</v>
      </c>
      <c r="F746" s="1379">
        <f>'Tab 5_détails N+1 à N+5'!E562</f>
        <v>0</v>
      </c>
      <c r="G746" s="1379">
        <f>'Tab 5_détails N+1 à N+5'!H562</f>
        <v>0</v>
      </c>
      <c r="H746" s="1410">
        <f>'Tab 5_détails N+1 à N+5'!I562</f>
        <v>0</v>
      </c>
      <c r="I746" s="1430">
        <f>'Tab 5_détails N+1 à N+5'!J562</f>
        <v>0</v>
      </c>
      <c r="J746" s="1380">
        <f>'Tab 5_détails N+1 à N+5'!K562</f>
        <v>0</v>
      </c>
      <c r="K746" s="1433">
        <f>'Tab 5_détails N+1 à N+5'!L562</f>
        <v>0</v>
      </c>
      <c r="L746" s="1380">
        <f>'Tab 5_détails N+1 à N+5'!M562</f>
        <v>0</v>
      </c>
      <c r="M746" s="1433">
        <f>'Tab 5_détails N+1 à N+5'!N562</f>
        <v>0</v>
      </c>
      <c r="N746" s="1400">
        <f>'Tab 5_détails N+1 à N+5'!O562</f>
        <v>0</v>
      </c>
      <c r="O746" s="1435">
        <f>'Tab 5_détails N+1 à N+5'!P562</f>
        <v>0</v>
      </c>
      <c r="P746" s="1380">
        <f>'Tab 5_détails N+1 à N+5'!Q562</f>
        <v>0</v>
      </c>
      <c r="Q746" s="1433">
        <f>'Tab 5_détails N+1 à N+5'!R562</f>
        <v>0</v>
      </c>
      <c r="R746" s="1380">
        <f>'Tab 5_détails N+1 à N+5'!S562</f>
        <v>0</v>
      </c>
      <c r="S746" s="1433">
        <f>'Tab 5_détails N+1 à N+5'!T562</f>
        <v>0</v>
      </c>
      <c r="T746" s="1400">
        <f>'Tab 5_détails N+1 à N+5'!U562</f>
        <v>0</v>
      </c>
      <c r="U746" s="1435">
        <f>'Tab 5_détails N+1 à N+5'!V562</f>
        <v>0</v>
      </c>
      <c r="V746" s="1380">
        <f>'Tab 5_détails N+1 à N+5'!W562</f>
        <v>0</v>
      </c>
      <c r="W746" s="1433">
        <f>'Tab 5_détails N+1 à N+5'!X562</f>
        <v>0</v>
      </c>
      <c r="X746" s="1380">
        <f>'Tab 5_détails N+1 à N+5'!Y562</f>
        <v>0</v>
      </c>
      <c r="Y746" s="1433">
        <f>'Tab 5_détails N+1 à N+5'!Z562</f>
        <v>0</v>
      </c>
      <c r="Z746" s="1380">
        <f>'Tab 5_détails N+1 à N+5'!AA562</f>
        <v>0</v>
      </c>
      <c r="AA746" s="1433">
        <f>'Tab 5_détails N+1 à N+5'!AB562</f>
        <v>0</v>
      </c>
      <c r="AB746" s="1380">
        <f>'Tab 5_détails N+1 à N+5'!AC562</f>
        <v>0</v>
      </c>
      <c r="AC746" s="1433">
        <f>'Tab 5_détails N+1 à N+5'!AD562</f>
        <v>0</v>
      </c>
      <c r="AD746" s="1380">
        <f>'Tab 5_détails N+1 à N+5'!AE562</f>
        <v>0</v>
      </c>
      <c r="AE746" s="1433">
        <f>'Tab 5_détails N+1 à N+5'!AF562</f>
        <v>0</v>
      </c>
      <c r="AF746" s="1380">
        <f>'Tab 5_détails N+1 à N+5'!AG562</f>
        <v>0</v>
      </c>
      <c r="AG746" s="1433">
        <f>'Tab 5_détails N+1 à N+5'!AH562</f>
        <v>0</v>
      </c>
      <c r="AH746" s="1400">
        <f>'Tab 5_détails N+1 à N+5'!AI562</f>
        <v>0</v>
      </c>
      <c r="AI746" s="1435">
        <f>'Tab 5_détails N+1 à N+5'!AJ562</f>
        <v>0</v>
      </c>
      <c r="AJ746" s="1380">
        <f>'Tab 5_détails N+1 à N+5'!AK562</f>
        <v>0</v>
      </c>
      <c r="AK746" s="1433">
        <f>'Tab 5_détails N+1 à N+5'!AL562</f>
        <v>0</v>
      </c>
      <c r="AL746" s="1380">
        <f>'Tab 5_détails N+1 à N+5'!AM562</f>
        <v>0</v>
      </c>
      <c r="AM746" s="1433">
        <f>'Tab 5_détails N+1 à N+5'!AN562</f>
        <v>0</v>
      </c>
      <c r="AN746" s="1380">
        <f>'Tab 5_détails N+1 à N+5'!AO562</f>
        <v>0</v>
      </c>
      <c r="AO746" s="1433">
        <f>'Tab 5_détails N+1 à N+5'!AP562</f>
        <v>0</v>
      </c>
      <c r="AP746" s="1380">
        <f>'Tab 5_détails N+1 à N+5'!AQ562</f>
        <v>0</v>
      </c>
      <c r="AQ746" s="1433">
        <f>'Tab 5_détails N+1 à N+5'!AR562</f>
        <v>0</v>
      </c>
      <c r="AR746" s="1400">
        <f>'Tab 5_détails N+1 à N+5'!AS562</f>
        <v>0</v>
      </c>
      <c r="AS746" s="1435">
        <f>'Tab 5_détails N+1 à N+5'!AT562</f>
        <v>0</v>
      </c>
      <c r="AT746" s="1380">
        <f>'Tab 5_détails N+1 à N+5'!AU562</f>
        <v>0</v>
      </c>
      <c r="AU746" s="1433">
        <f>'Tab 5_détails N+1 à N+5'!AV562</f>
        <v>0</v>
      </c>
      <c r="AV746" s="1380">
        <f>'Tab 5_détails N+1 à N+5'!AW562</f>
        <v>0</v>
      </c>
      <c r="AW746" s="1433">
        <f>'Tab 5_détails N+1 à N+5'!AX562</f>
        <v>0</v>
      </c>
      <c r="AX746" s="1380">
        <f>'Tab 5_détails N+1 à N+5'!AY562</f>
        <v>0</v>
      </c>
      <c r="AY746" s="1433">
        <f>'Tab 5_détails N+1 à N+5'!AZ562</f>
        <v>0</v>
      </c>
      <c r="AZ746" s="1380">
        <f>'Tab 5_détails N+1 à N+5'!BA562</f>
        <v>0</v>
      </c>
      <c r="BA746" s="1433">
        <f>'Tab 5_détails N+1 à N+5'!BB562</f>
        <v>0</v>
      </c>
      <c r="BB746" s="1400">
        <f>'Tab 5_détails N+1 à N+5'!BC562</f>
        <v>0</v>
      </c>
      <c r="BC746" s="1435">
        <f>'Tab 5_détails N+1 à N+5'!BD562</f>
        <v>0</v>
      </c>
      <c r="BD746" s="1380">
        <f>'Tab 5_détails N+1 à N+5'!BE562</f>
        <v>0</v>
      </c>
      <c r="BE746" s="1433">
        <f>'Tab 5_détails N+1 à N+5'!BF562</f>
        <v>0</v>
      </c>
      <c r="BF746" s="1380">
        <f>'Tab 5_détails N+1 à N+5'!BG562</f>
        <v>0</v>
      </c>
      <c r="BG746" s="1433">
        <f>'Tab 5_détails N+1 à N+5'!BH562</f>
        <v>0</v>
      </c>
      <c r="BH746" s="1380">
        <f>'Tab 5_détails N+1 à N+5'!BI562</f>
        <v>0</v>
      </c>
      <c r="BI746" s="1433">
        <f>'Tab 5_détails N+1 à N+5'!BJ562</f>
        <v>0</v>
      </c>
      <c r="BJ746" s="1380">
        <f>'Tab 5_détails N+1 à N+5'!BK562</f>
        <v>0</v>
      </c>
      <c r="BK746" s="1433">
        <f>'Tab 5_détails N+1 à N+5'!BL562</f>
        <v>0</v>
      </c>
      <c r="BL746" s="1380">
        <f>'Tab 5_détails N+1 à N+5'!BM562</f>
        <v>0</v>
      </c>
      <c r="BM746" s="1433">
        <f>'Tab 5_détails N+1 à N+5'!BN562</f>
        <v>0</v>
      </c>
      <c r="BN746" s="1380">
        <f>'Tab 5_détails N+1 à N+5'!BO562</f>
        <v>0</v>
      </c>
      <c r="BO746" s="1433">
        <f>'Tab 5_détails N+1 à N+5'!BP562</f>
        <v>0</v>
      </c>
      <c r="BP746" s="1380">
        <f>'Tab 5_détails N+1 à N+5'!BQ562</f>
        <v>0</v>
      </c>
      <c r="BQ746" s="1433">
        <f>'Tab 5_détails N+1 à N+5'!BR562</f>
        <v>0</v>
      </c>
      <c r="BR746" s="1380">
        <f>'Tab 5_détails N+1 à N+5'!BS562</f>
        <v>0</v>
      </c>
      <c r="BS746" s="1433">
        <f>'Tab 5_détails N+1 à N+5'!BT562</f>
        <v>0</v>
      </c>
      <c r="BT746" s="1380">
        <f>'Tab 5_détails N+1 à N+5'!BU562</f>
        <v>0</v>
      </c>
      <c r="BU746" s="1433">
        <f>'Tab 5_détails N+1 à N+5'!BV562</f>
        <v>0</v>
      </c>
      <c r="BV746" s="1400">
        <f>'Tab 5_détails N+1 à N+5'!BW562</f>
        <v>0</v>
      </c>
      <c r="BW746" s="1435">
        <f>'Tab 5_détails N+1 à N+5'!BX562</f>
        <v>0</v>
      </c>
      <c r="BX746" s="1380">
        <f>'Tab 5_détails N+1 à N+5'!BY562</f>
        <v>0</v>
      </c>
      <c r="BY746" s="1433">
        <f>'Tab 5_détails N+1 à N+5'!BZ562</f>
        <v>0</v>
      </c>
      <c r="BZ746" s="1380">
        <f>'Tab 5_détails N+1 à N+5'!CA562</f>
        <v>0</v>
      </c>
      <c r="CA746" s="1433">
        <f>'Tab 5_détails N+1 à N+5'!CB562</f>
        <v>0</v>
      </c>
      <c r="CB746" s="1380">
        <f>'Tab 5_détails N+1 à N+5'!CC562</f>
        <v>0</v>
      </c>
      <c r="CC746" s="1433">
        <f>'Tab 5_détails N+1 à N+5'!CD562</f>
        <v>0</v>
      </c>
      <c r="CD746" s="1380">
        <f>'Tab 5_détails N+1 à N+5'!CE562</f>
        <v>0</v>
      </c>
      <c r="CE746" s="1433">
        <f>'Tab 5_détails N+1 à N+5'!CF562</f>
        <v>0</v>
      </c>
      <c r="CF746" s="1380">
        <f>'Tab 5_détails N+1 à N+5'!CG562</f>
        <v>0</v>
      </c>
      <c r="CG746" s="1433">
        <f>'Tab 5_détails N+1 à N+5'!CH562</f>
        <v>0</v>
      </c>
      <c r="CH746" s="1380">
        <f>'Tab 5_détails N+1 à N+5'!CI562</f>
        <v>0</v>
      </c>
      <c r="CI746" s="1433">
        <f>'Tab 5_détails N+1 à N+5'!CJ562</f>
        <v>0</v>
      </c>
      <c r="CJ746" s="1400">
        <f>'Tab 5_détails N+1 à N+5'!CK562</f>
        <v>0</v>
      </c>
      <c r="CK746" s="1435">
        <f>'Tab 5_détails N+1 à N+5'!CL562</f>
        <v>0</v>
      </c>
      <c r="CL746" s="1380">
        <f>'Tab 5_détails N+1 à N+5'!CM562</f>
        <v>0</v>
      </c>
      <c r="CM746" s="1433">
        <f>'Tab 5_détails N+1 à N+5'!CN562</f>
        <v>0</v>
      </c>
      <c r="CN746" s="1380">
        <f>'Tab 5_détails N+1 à N+5'!CO562</f>
        <v>0</v>
      </c>
      <c r="CO746" s="1433">
        <f>'Tab 5_détails N+1 à N+5'!CP562</f>
        <v>0</v>
      </c>
      <c r="CP746" s="1380">
        <f>'Tab 5_détails N+1 à N+5'!CQ562</f>
        <v>0</v>
      </c>
      <c r="CQ746" s="1433">
        <f>'Tab 5_détails N+1 à N+5'!CR562</f>
        <v>0</v>
      </c>
      <c r="CR746" s="1380">
        <f>'Tab 5_détails N+1 à N+5'!CS562</f>
        <v>0</v>
      </c>
      <c r="CS746" s="1433">
        <f>'Tab 5_détails N+1 à N+5'!CT562</f>
        <v>0</v>
      </c>
      <c r="CT746" s="1380">
        <f>'Tab 5_détails N+1 à N+5'!CU562</f>
        <v>0</v>
      </c>
      <c r="CU746" s="1433">
        <f>'Tab 5_détails N+1 à N+5'!CV562</f>
        <v>0</v>
      </c>
      <c r="CV746" s="1380">
        <f>'Tab 5_détails N+1 à N+5'!CW562</f>
        <v>0</v>
      </c>
      <c r="CW746" s="1433">
        <f>'Tab 5_détails N+1 à N+5'!CX562</f>
        <v>0</v>
      </c>
      <c r="CX746" s="1400">
        <f>'Tab 5_détails N+1 à N+5'!CY562</f>
        <v>0</v>
      </c>
      <c r="CY746" s="1456">
        <f>'Tab 5_détails N+1 à N+5'!CZ562</f>
        <v>0</v>
      </c>
      <c r="CZ746" s="1378">
        <f t="shared" si="51"/>
        <v>0</v>
      </c>
      <c r="DA746" s="1444">
        <f t="shared" si="51"/>
        <v>0</v>
      </c>
      <c r="DB746" s="1427" t="str">
        <f t="shared" si="51"/>
        <v/>
      </c>
    </row>
    <row r="747" spans="2:106" x14ac:dyDescent="0.25">
      <c r="B747" s="1399">
        <f>'Tab 5_détails N+1 à N+5'!A563</f>
        <v>0</v>
      </c>
      <c r="C747" s="1413">
        <f>'Tab 5_détails N+1 à N+5'!B563</f>
        <v>0</v>
      </c>
      <c r="D747" s="1409">
        <f>'Tab 5_détails N+1 à N+5'!C563</f>
        <v>0</v>
      </c>
      <c r="E747" s="1379">
        <f>'Tab 5_détails N+1 à N+5'!D563</f>
        <v>0</v>
      </c>
      <c r="F747" s="1379">
        <f>'Tab 5_détails N+1 à N+5'!E563</f>
        <v>0</v>
      </c>
      <c r="G747" s="1379">
        <f>'Tab 5_détails N+1 à N+5'!H563</f>
        <v>0</v>
      </c>
      <c r="H747" s="1410">
        <f>'Tab 5_détails N+1 à N+5'!I563</f>
        <v>0</v>
      </c>
      <c r="I747" s="1430">
        <f>'Tab 5_détails N+1 à N+5'!J563</f>
        <v>0</v>
      </c>
      <c r="J747" s="1380">
        <f>'Tab 5_détails N+1 à N+5'!K563</f>
        <v>0</v>
      </c>
      <c r="K747" s="1433">
        <f>'Tab 5_détails N+1 à N+5'!L563</f>
        <v>0</v>
      </c>
      <c r="L747" s="1380">
        <f>'Tab 5_détails N+1 à N+5'!M563</f>
        <v>0</v>
      </c>
      <c r="M747" s="1433">
        <f>'Tab 5_détails N+1 à N+5'!N563</f>
        <v>0</v>
      </c>
      <c r="N747" s="1400">
        <f>'Tab 5_détails N+1 à N+5'!O563</f>
        <v>0</v>
      </c>
      <c r="O747" s="1435">
        <f>'Tab 5_détails N+1 à N+5'!P563</f>
        <v>0</v>
      </c>
      <c r="P747" s="1380">
        <f>'Tab 5_détails N+1 à N+5'!Q563</f>
        <v>0</v>
      </c>
      <c r="Q747" s="1433">
        <f>'Tab 5_détails N+1 à N+5'!R563</f>
        <v>0</v>
      </c>
      <c r="R747" s="1380">
        <f>'Tab 5_détails N+1 à N+5'!S563</f>
        <v>0</v>
      </c>
      <c r="S747" s="1433">
        <f>'Tab 5_détails N+1 à N+5'!T563</f>
        <v>0</v>
      </c>
      <c r="T747" s="1400">
        <f>'Tab 5_détails N+1 à N+5'!U563</f>
        <v>0</v>
      </c>
      <c r="U747" s="1435">
        <f>'Tab 5_détails N+1 à N+5'!V563</f>
        <v>0</v>
      </c>
      <c r="V747" s="1380">
        <f>'Tab 5_détails N+1 à N+5'!W563</f>
        <v>0</v>
      </c>
      <c r="W747" s="1433">
        <f>'Tab 5_détails N+1 à N+5'!X563</f>
        <v>0</v>
      </c>
      <c r="X747" s="1380">
        <f>'Tab 5_détails N+1 à N+5'!Y563</f>
        <v>0</v>
      </c>
      <c r="Y747" s="1433">
        <f>'Tab 5_détails N+1 à N+5'!Z563</f>
        <v>0</v>
      </c>
      <c r="Z747" s="1380">
        <f>'Tab 5_détails N+1 à N+5'!AA563</f>
        <v>0</v>
      </c>
      <c r="AA747" s="1433">
        <f>'Tab 5_détails N+1 à N+5'!AB563</f>
        <v>0</v>
      </c>
      <c r="AB747" s="1380">
        <f>'Tab 5_détails N+1 à N+5'!AC563</f>
        <v>0</v>
      </c>
      <c r="AC747" s="1433">
        <f>'Tab 5_détails N+1 à N+5'!AD563</f>
        <v>0</v>
      </c>
      <c r="AD747" s="1380">
        <f>'Tab 5_détails N+1 à N+5'!AE563</f>
        <v>0</v>
      </c>
      <c r="AE747" s="1433">
        <f>'Tab 5_détails N+1 à N+5'!AF563</f>
        <v>0</v>
      </c>
      <c r="AF747" s="1380">
        <f>'Tab 5_détails N+1 à N+5'!AG563</f>
        <v>0</v>
      </c>
      <c r="AG747" s="1433">
        <f>'Tab 5_détails N+1 à N+5'!AH563</f>
        <v>0</v>
      </c>
      <c r="AH747" s="1400">
        <f>'Tab 5_détails N+1 à N+5'!AI563</f>
        <v>0</v>
      </c>
      <c r="AI747" s="1435">
        <f>'Tab 5_détails N+1 à N+5'!AJ563</f>
        <v>0</v>
      </c>
      <c r="AJ747" s="1380">
        <f>'Tab 5_détails N+1 à N+5'!AK563</f>
        <v>0</v>
      </c>
      <c r="AK747" s="1433">
        <f>'Tab 5_détails N+1 à N+5'!AL563</f>
        <v>0</v>
      </c>
      <c r="AL747" s="1380">
        <f>'Tab 5_détails N+1 à N+5'!AM563</f>
        <v>0</v>
      </c>
      <c r="AM747" s="1433">
        <f>'Tab 5_détails N+1 à N+5'!AN563</f>
        <v>0</v>
      </c>
      <c r="AN747" s="1380">
        <f>'Tab 5_détails N+1 à N+5'!AO563</f>
        <v>0</v>
      </c>
      <c r="AO747" s="1433">
        <f>'Tab 5_détails N+1 à N+5'!AP563</f>
        <v>0</v>
      </c>
      <c r="AP747" s="1380">
        <f>'Tab 5_détails N+1 à N+5'!AQ563</f>
        <v>0</v>
      </c>
      <c r="AQ747" s="1433">
        <f>'Tab 5_détails N+1 à N+5'!AR563</f>
        <v>0</v>
      </c>
      <c r="AR747" s="1400">
        <f>'Tab 5_détails N+1 à N+5'!AS563</f>
        <v>0</v>
      </c>
      <c r="AS747" s="1435">
        <f>'Tab 5_détails N+1 à N+5'!AT563</f>
        <v>0</v>
      </c>
      <c r="AT747" s="1380">
        <f>'Tab 5_détails N+1 à N+5'!AU563</f>
        <v>0</v>
      </c>
      <c r="AU747" s="1433">
        <f>'Tab 5_détails N+1 à N+5'!AV563</f>
        <v>0</v>
      </c>
      <c r="AV747" s="1380">
        <f>'Tab 5_détails N+1 à N+5'!AW563</f>
        <v>0</v>
      </c>
      <c r="AW747" s="1433">
        <f>'Tab 5_détails N+1 à N+5'!AX563</f>
        <v>0</v>
      </c>
      <c r="AX747" s="1380">
        <f>'Tab 5_détails N+1 à N+5'!AY563</f>
        <v>0</v>
      </c>
      <c r="AY747" s="1433">
        <f>'Tab 5_détails N+1 à N+5'!AZ563</f>
        <v>0</v>
      </c>
      <c r="AZ747" s="1380">
        <f>'Tab 5_détails N+1 à N+5'!BA563</f>
        <v>0</v>
      </c>
      <c r="BA747" s="1433">
        <f>'Tab 5_détails N+1 à N+5'!BB563</f>
        <v>0</v>
      </c>
      <c r="BB747" s="1400">
        <f>'Tab 5_détails N+1 à N+5'!BC563</f>
        <v>0</v>
      </c>
      <c r="BC747" s="1435">
        <f>'Tab 5_détails N+1 à N+5'!BD563</f>
        <v>0</v>
      </c>
      <c r="BD747" s="1380">
        <f>'Tab 5_détails N+1 à N+5'!BE563</f>
        <v>0</v>
      </c>
      <c r="BE747" s="1433">
        <f>'Tab 5_détails N+1 à N+5'!BF563</f>
        <v>0</v>
      </c>
      <c r="BF747" s="1380">
        <f>'Tab 5_détails N+1 à N+5'!BG563</f>
        <v>0</v>
      </c>
      <c r="BG747" s="1433">
        <f>'Tab 5_détails N+1 à N+5'!BH563</f>
        <v>0</v>
      </c>
      <c r="BH747" s="1380">
        <f>'Tab 5_détails N+1 à N+5'!BI563</f>
        <v>0</v>
      </c>
      <c r="BI747" s="1433">
        <f>'Tab 5_détails N+1 à N+5'!BJ563</f>
        <v>0</v>
      </c>
      <c r="BJ747" s="1380">
        <f>'Tab 5_détails N+1 à N+5'!BK563</f>
        <v>0</v>
      </c>
      <c r="BK747" s="1433">
        <f>'Tab 5_détails N+1 à N+5'!BL563</f>
        <v>0</v>
      </c>
      <c r="BL747" s="1380">
        <f>'Tab 5_détails N+1 à N+5'!BM563</f>
        <v>0</v>
      </c>
      <c r="BM747" s="1433">
        <f>'Tab 5_détails N+1 à N+5'!BN563</f>
        <v>0</v>
      </c>
      <c r="BN747" s="1380">
        <f>'Tab 5_détails N+1 à N+5'!BO563</f>
        <v>0</v>
      </c>
      <c r="BO747" s="1433">
        <f>'Tab 5_détails N+1 à N+5'!BP563</f>
        <v>0</v>
      </c>
      <c r="BP747" s="1380">
        <f>'Tab 5_détails N+1 à N+5'!BQ563</f>
        <v>0</v>
      </c>
      <c r="BQ747" s="1433">
        <f>'Tab 5_détails N+1 à N+5'!BR563</f>
        <v>0</v>
      </c>
      <c r="BR747" s="1380">
        <f>'Tab 5_détails N+1 à N+5'!BS563</f>
        <v>0</v>
      </c>
      <c r="BS747" s="1433">
        <f>'Tab 5_détails N+1 à N+5'!BT563</f>
        <v>0</v>
      </c>
      <c r="BT747" s="1380">
        <f>'Tab 5_détails N+1 à N+5'!BU563</f>
        <v>0</v>
      </c>
      <c r="BU747" s="1433">
        <f>'Tab 5_détails N+1 à N+5'!BV563</f>
        <v>0</v>
      </c>
      <c r="BV747" s="1400">
        <f>'Tab 5_détails N+1 à N+5'!BW563</f>
        <v>0</v>
      </c>
      <c r="BW747" s="1435">
        <f>'Tab 5_détails N+1 à N+5'!BX563</f>
        <v>0</v>
      </c>
      <c r="BX747" s="1380">
        <f>'Tab 5_détails N+1 à N+5'!BY563</f>
        <v>0</v>
      </c>
      <c r="BY747" s="1433">
        <f>'Tab 5_détails N+1 à N+5'!BZ563</f>
        <v>0</v>
      </c>
      <c r="BZ747" s="1380">
        <f>'Tab 5_détails N+1 à N+5'!CA563</f>
        <v>0</v>
      </c>
      <c r="CA747" s="1433">
        <f>'Tab 5_détails N+1 à N+5'!CB563</f>
        <v>0</v>
      </c>
      <c r="CB747" s="1380">
        <f>'Tab 5_détails N+1 à N+5'!CC563</f>
        <v>0</v>
      </c>
      <c r="CC747" s="1433">
        <f>'Tab 5_détails N+1 à N+5'!CD563</f>
        <v>0</v>
      </c>
      <c r="CD747" s="1380">
        <f>'Tab 5_détails N+1 à N+5'!CE563</f>
        <v>0</v>
      </c>
      <c r="CE747" s="1433">
        <f>'Tab 5_détails N+1 à N+5'!CF563</f>
        <v>0</v>
      </c>
      <c r="CF747" s="1380">
        <f>'Tab 5_détails N+1 à N+5'!CG563</f>
        <v>0</v>
      </c>
      <c r="CG747" s="1433">
        <f>'Tab 5_détails N+1 à N+5'!CH563</f>
        <v>0</v>
      </c>
      <c r="CH747" s="1380">
        <f>'Tab 5_détails N+1 à N+5'!CI563</f>
        <v>0</v>
      </c>
      <c r="CI747" s="1433">
        <f>'Tab 5_détails N+1 à N+5'!CJ563</f>
        <v>0</v>
      </c>
      <c r="CJ747" s="1400">
        <f>'Tab 5_détails N+1 à N+5'!CK563</f>
        <v>0</v>
      </c>
      <c r="CK747" s="1435">
        <f>'Tab 5_détails N+1 à N+5'!CL563</f>
        <v>0</v>
      </c>
      <c r="CL747" s="1380">
        <f>'Tab 5_détails N+1 à N+5'!CM563</f>
        <v>0</v>
      </c>
      <c r="CM747" s="1433">
        <f>'Tab 5_détails N+1 à N+5'!CN563</f>
        <v>0</v>
      </c>
      <c r="CN747" s="1380">
        <f>'Tab 5_détails N+1 à N+5'!CO563</f>
        <v>0</v>
      </c>
      <c r="CO747" s="1433">
        <f>'Tab 5_détails N+1 à N+5'!CP563</f>
        <v>0</v>
      </c>
      <c r="CP747" s="1380">
        <f>'Tab 5_détails N+1 à N+5'!CQ563</f>
        <v>0</v>
      </c>
      <c r="CQ747" s="1433">
        <f>'Tab 5_détails N+1 à N+5'!CR563</f>
        <v>0</v>
      </c>
      <c r="CR747" s="1380">
        <f>'Tab 5_détails N+1 à N+5'!CS563</f>
        <v>0</v>
      </c>
      <c r="CS747" s="1433">
        <f>'Tab 5_détails N+1 à N+5'!CT563</f>
        <v>0</v>
      </c>
      <c r="CT747" s="1380">
        <f>'Tab 5_détails N+1 à N+5'!CU563</f>
        <v>0</v>
      </c>
      <c r="CU747" s="1433">
        <f>'Tab 5_détails N+1 à N+5'!CV563</f>
        <v>0</v>
      </c>
      <c r="CV747" s="1380">
        <f>'Tab 5_détails N+1 à N+5'!CW563</f>
        <v>0</v>
      </c>
      <c r="CW747" s="1433">
        <f>'Tab 5_détails N+1 à N+5'!CX563</f>
        <v>0</v>
      </c>
      <c r="CX747" s="1400">
        <f>'Tab 5_détails N+1 à N+5'!CY563</f>
        <v>0</v>
      </c>
      <c r="CY747" s="1456">
        <f>'Tab 5_détails N+1 à N+5'!CZ563</f>
        <v>0</v>
      </c>
      <c r="CZ747" s="1378">
        <f t="shared" si="51"/>
        <v>0</v>
      </c>
      <c r="DA747" s="1444">
        <f t="shared" si="51"/>
        <v>0</v>
      </c>
      <c r="DB747" s="1427" t="str">
        <f t="shared" si="51"/>
        <v/>
      </c>
    </row>
    <row r="748" spans="2:106" x14ac:dyDescent="0.25">
      <c r="B748" s="1399">
        <f>'Tab 5_détails N+1 à N+5'!A564</f>
        <v>0</v>
      </c>
      <c r="C748" s="1413">
        <f>'Tab 5_détails N+1 à N+5'!B564</f>
        <v>0</v>
      </c>
      <c r="D748" s="1409">
        <f>'Tab 5_détails N+1 à N+5'!C564</f>
        <v>0</v>
      </c>
      <c r="E748" s="1379">
        <f>'Tab 5_détails N+1 à N+5'!D564</f>
        <v>0</v>
      </c>
      <c r="F748" s="1379">
        <f>'Tab 5_détails N+1 à N+5'!E564</f>
        <v>0</v>
      </c>
      <c r="G748" s="1379">
        <f>'Tab 5_détails N+1 à N+5'!H564</f>
        <v>0</v>
      </c>
      <c r="H748" s="1410">
        <f>'Tab 5_détails N+1 à N+5'!I564</f>
        <v>0</v>
      </c>
      <c r="I748" s="1430">
        <f>'Tab 5_détails N+1 à N+5'!J564</f>
        <v>0</v>
      </c>
      <c r="J748" s="1380">
        <f>'Tab 5_détails N+1 à N+5'!K564</f>
        <v>0</v>
      </c>
      <c r="K748" s="1433">
        <f>'Tab 5_détails N+1 à N+5'!L564</f>
        <v>0</v>
      </c>
      <c r="L748" s="1380">
        <f>'Tab 5_détails N+1 à N+5'!M564</f>
        <v>0</v>
      </c>
      <c r="M748" s="1433">
        <f>'Tab 5_détails N+1 à N+5'!N564</f>
        <v>0</v>
      </c>
      <c r="N748" s="1400">
        <f>'Tab 5_détails N+1 à N+5'!O564</f>
        <v>0</v>
      </c>
      <c r="O748" s="1435">
        <f>'Tab 5_détails N+1 à N+5'!P564</f>
        <v>0</v>
      </c>
      <c r="P748" s="1380">
        <f>'Tab 5_détails N+1 à N+5'!Q564</f>
        <v>0</v>
      </c>
      <c r="Q748" s="1433">
        <f>'Tab 5_détails N+1 à N+5'!R564</f>
        <v>0</v>
      </c>
      <c r="R748" s="1380">
        <f>'Tab 5_détails N+1 à N+5'!S564</f>
        <v>0</v>
      </c>
      <c r="S748" s="1433">
        <f>'Tab 5_détails N+1 à N+5'!T564</f>
        <v>0</v>
      </c>
      <c r="T748" s="1400">
        <f>'Tab 5_détails N+1 à N+5'!U564</f>
        <v>0</v>
      </c>
      <c r="U748" s="1435">
        <f>'Tab 5_détails N+1 à N+5'!V564</f>
        <v>0</v>
      </c>
      <c r="V748" s="1380">
        <f>'Tab 5_détails N+1 à N+5'!W564</f>
        <v>0</v>
      </c>
      <c r="W748" s="1433">
        <f>'Tab 5_détails N+1 à N+5'!X564</f>
        <v>0</v>
      </c>
      <c r="X748" s="1380">
        <f>'Tab 5_détails N+1 à N+5'!Y564</f>
        <v>0</v>
      </c>
      <c r="Y748" s="1433">
        <f>'Tab 5_détails N+1 à N+5'!Z564</f>
        <v>0</v>
      </c>
      <c r="Z748" s="1380">
        <f>'Tab 5_détails N+1 à N+5'!AA564</f>
        <v>0</v>
      </c>
      <c r="AA748" s="1433">
        <f>'Tab 5_détails N+1 à N+5'!AB564</f>
        <v>0</v>
      </c>
      <c r="AB748" s="1380">
        <f>'Tab 5_détails N+1 à N+5'!AC564</f>
        <v>0</v>
      </c>
      <c r="AC748" s="1433">
        <f>'Tab 5_détails N+1 à N+5'!AD564</f>
        <v>0</v>
      </c>
      <c r="AD748" s="1380">
        <f>'Tab 5_détails N+1 à N+5'!AE564</f>
        <v>0</v>
      </c>
      <c r="AE748" s="1433">
        <f>'Tab 5_détails N+1 à N+5'!AF564</f>
        <v>0</v>
      </c>
      <c r="AF748" s="1380">
        <f>'Tab 5_détails N+1 à N+5'!AG564</f>
        <v>0</v>
      </c>
      <c r="AG748" s="1433">
        <f>'Tab 5_détails N+1 à N+5'!AH564</f>
        <v>0</v>
      </c>
      <c r="AH748" s="1400">
        <f>'Tab 5_détails N+1 à N+5'!AI564</f>
        <v>0</v>
      </c>
      <c r="AI748" s="1435">
        <f>'Tab 5_détails N+1 à N+5'!AJ564</f>
        <v>0</v>
      </c>
      <c r="AJ748" s="1380">
        <f>'Tab 5_détails N+1 à N+5'!AK564</f>
        <v>0</v>
      </c>
      <c r="AK748" s="1433">
        <f>'Tab 5_détails N+1 à N+5'!AL564</f>
        <v>0</v>
      </c>
      <c r="AL748" s="1380">
        <f>'Tab 5_détails N+1 à N+5'!AM564</f>
        <v>0</v>
      </c>
      <c r="AM748" s="1433">
        <f>'Tab 5_détails N+1 à N+5'!AN564</f>
        <v>0</v>
      </c>
      <c r="AN748" s="1380">
        <f>'Tab 5_détails N+1 à N+5'!AO564</f>
        <v>0</v>
      </c>
      <c r="AO748" s="1433">
        <f>'Tab 5_détails N+1 à N+5'!AP564</f>
        <v>0</v>
      </c>
      <c r="AP748" s="1380">
        <f>'Tab 5_détails N+1 à N+5'!AQ564</f>
        <v>0</v>
      </c>
      <c r="AQ748" s="1433">
        <f>'Tab 5_détails N+1 à N+5'!AR564</f>
        <v>0</v>
      </c>
      <c r="AR748" s="1400">
        <f>'Tab 5_détails N+1 à N+5'!AS564</f>
        <v>0</v>
      </c>
      <c r="AS748" s="1435">
        <f>'Tab 5_détails N+1 à N+5'!AT564</f>
        <v>0</v>
      </c>
      <c r="AT748" s="1380">
        <f>'Tab 5_détails N+1 à N+5'!AU564</f>
        <v>0</v>
      </c>
      <c r="AU748" s="1433">
        <f>'Tab 5_détails N+1 à N+5'!AV564</f>
        <v>0</v>
      </c>
      <c r="AV748" s="1380">
        <f>'Tab 5_détails N+1 à N+5'!AW564</f>
        <v>0</v>
      </c>
      <c r="AW748" s="1433">
        <f>'Tab 5_détails N+1 à N+5'!AX564</f>
        <v>0</v>
      </c>
      <c r="AX748" s="1380">
        <f>'Tab 5_détails N+1 à N+5'!AY564</f>
        <v>0</v>
      </c>
      <c r="AY748" s="1433">
        <f>'Tab 5_détails N+1 à N+5'!AZ564</f>
        <v>0</v>
      </c>
      <c r="AZ748" s="1380">
        <f>'Tab 5_détails N+1 à N+5'!BA564</f>
        <v>0</v>
      </c>
      <c r="BA748" s="1433">
        <f>'Tab 5_détails N+1 à N+5'!BB564</f>
        <v>0</v>
      </c>
      <c r="BB748" s="1400">
        <f>'Tab 5_détails N+1 à N+5'!BC564</f>
        <v>0</v>
      </c>
      <c r="BC748" s="1435">
        <f>'Tab 5_détails N+1 à N+5'!BD564</f>
        <v>0</v>
      </c>
      <c r="BD748" s="1380">
        <f>'Tab 5_détails N+1 à N+5'!BE564</f>
        <v>0</v>
      </c>
      <c r="BE748" s="1433">
        <f>'Tab 5_détails N+1 à N+5'!BF564</f>
        <v>0</v>
      </c>
      <c r="BF748" s="1380">
        <f>'Tab 5_détails N+1 à N+5'!BG564</f>
        <v>0</v>
      </c>
      <c r="BG748" s="1433">
        <f>'Tab 5_détails N+1 à N+5'!BH564</f>
        <v>0</v>
      </c>
      <c r="BH748" s="1380">
        <f>'Tab 5_détails N+1 à N+5'!BI564</f>
        <v>0</v>
      </c>
      <c r="BI748" s="1433">
        <f>'Tab 5_détails N+1 à N+5'!BJ564</f>
        <v>0</v>
      </c>
      <c r="BJ748" s="1380">
        <f>'Tab 5_détails N+1 à N+5'!BK564</f>
        <v>0</v>
      </c>
      <c r="BK748" s="1433">
        <f>'Tab 5_détails N+1 à N+5'!BL564</f>
        <v>0</v>
      </c>
      <c r="BL748" s="1380">
        <f>'Tab 5_détails N+1 à N+5'!BM564</f>
        <v>0</v>
      </c>
      <c r="BM748" s="1433">
        <f>'Tab 5_détails N+1 à N+5'!BN564</f>
        <v>0</v>
      </c>
      <c r="BN748" s="1380">
        <f>'Tab 5_détails N+1 à N+5'!BO564</f>
        <v>0</v>
      </c>
      <c r="BO748" s="1433">
        <f>'Tab 5_détails N+1 à N+5'!BP564</f>
        <v>0</v>
      </c>
      <c r="BP748" s="1380">
        <f>'Tab 5_détails N+1 à N+5'!BQ564</f>
        <v>0</v>
      </c>
      <c r="BQ748" s="1433">
        <f>'Tab 5_détails N+1 à N+5'!BR564</f>
        <v>0</v>
      </c>
      <c r="BR748" s="1380">
        <f>'Tab 5_détails N+1 à N+5'!BS564</f>
        <v>0</v>
      </c>
      <c r="BS748" s="1433">
        <f>'Tab 5_détails N+1 à N+5'!BT564</f>
        <v>0</v>
      </c>
      <c r="BT748" s="1380">
        <f>'Tab 5_détails N+1 à N+5'!BU564</f>
        <v>0</v>
      </c>
      <c r="BU748" s="1433">
        <f>'Tab 5_détails N+1 à N+5'!BV564</f>
        <v>0</v>
      </c>
      <c r="BV748" s="1400">
        <f>'Tab 5_détails N+1 à N+5'!BW564</f>
        <v>0</v>
      </c>
      <c r="BW748" s="1435">
        <f>'Tab 5_détails N+1 à N+5'!BX564</f>
        <v>0</v>
      </c>
      <c r="BX748" s="1380">
        <f>'Tab 5_détails N+1 à N+5'!BY564</f>
        <v>0</v>
      </c>
      <c r="BY748" s="1433">
        <f>'Tab 5_détails N+1 à N+5'!BZ564</f>
        <v>0</v>
      </c>
      <c r="BZ748" s="1380">
        <f>'Tab 5_détails N+1 à N+5'!CA564</f>
        <v>0</v>
      </c>
      <c r="CA748" s="1433">
        <f>'Tab 5_détails N+1 à N+5'!CB564</f>
        <v>0</v>
      </c>
      <c r="CB748" s="1380">
        <f>'Tab 5_détails N+1 à N+5'!CC564</f>
        <v>0</v>
      </c>
      <c r="CC748" s="1433">
        <f>'Tab 5_détails N+1 à N+5'!CD564</f>
        <v>0</v>
      </c>
      <c r="CD748" s="1380">
        <f>'Tab 5_détails N+1 à N+5'!CE564</f>
        <v>0</v>
      </c>
      <c r="CE748" s="1433">
        <f>'Tab 5_détails N+1 à N+5'!CF564</f>
        <v>0</v>
      </c>
      <c r="CF748" s="1380">
        <f>'Tab 5_détails N+1 à N+5'!CG564</f>
        <v>0</v>
      </c>
      <c r="CG748" s="1433">
        <f>'Tab 5_détails N+1 à N+5'!CH564</f>
        <v>0</v>
      </c>
      <c r="CH748" s="1380">
        <f>'Tab 5_détails N+1 à N+5'!CI564</f>
        <v>0</v>
      </c>
      <c r="CI748" s="1433">
        <f>'Tab 5_détails N+1 à N+5'!CJ564</f>
        <v>0</v>
      </c>
      <c r="CJ748" s="1400">
        <f>'Tab 5_détails N+1 à N+5'!CK564</f>
        <v>0</v>
      </c>
      <c r="CK748" s="1435">
        <f>'Tab 5_détails N+1 à N+5'!CL564</f>
        <v>0</v>
      </c>
      <c r="CL748" s="1380">
        <f>'Tab 5_détails N+1 à N+5'!CM564</f>
        <v>0</v>
      </c>
      <c r="CM748" s="1433">
        <f>'Tab 5_détails N+1 à N+5'!CN564</f>
        <v>0</v>
      </c>
      <c r="CN748" s="1380">
        <f>'Tab 5_détails N+1 à N+5'!CO564</f>
        <v>0</v>
      </c>
      <c r="CO748" s="1433">
        <f>'Tab 5_détails N+1 à N+5'!CP564</f>
        <v>0</v>
      </c>
      <c r="CP748" s="1380">
        <f>'Tab 5_détails N+1 à N+5'!CQ564</f>
        <v>0</v>
      </c>
      <c r="CQ748" s="1433">
        <f>'Tab 5_détails N+1 à N+5'!CR564</f>
        <v>0</v>
      </c>
      <c r="CR748" s="1380">
        <f>'Tab 5_détails N+1 à N+5'!CS564</f>
        <v>0</v>
      </c>
      <c r="CS748" s="1433">
        <f>'Tab 5_détails N+1 à N+5'!CT564</f>
        <v>0</v>
      </c>
      <c r="CT748" s="1380">
        <f>'Tab 5_détails N+1 à N+5'!CU564</f>
        <v>0</v>
      </c>
      <c r="CU748" s="1433">
        <f>'Tab 5_détails N+1 à N+5'!CV564</f>
        <v>0</v>
      </c>
      <c r="CV748" s="1380">
        <f>'Tab 5_détails N+1 à N+5'!CW564</f>
        <v>0</v>
      </c>
      <c r="CW748" s="1433">
        <f>'Tab 5_détails N+1 à N+5'!CX564</f>
        <v>0</v>
      </c>
      <c r="CX748" s="1400">
        <f>'Tab 5_détails N+1 à N+5'!CY564</f>
        <v>0</v>
      </c>
      <c r="CY748" s="1456">
        <f>'Tab 5_détails N+1 à N+5'!CZ564</f>
        <v>0</v>
      </c>
      <c r="CZ748" s="1378">
        <f t="shared" si="51"/>
        <v>0</v>
      </c>
      <c r="DA748" s="1444">
        <f t="shared" si="51"/>
        <v>0</v>
      </c>
      <c r="DB748" s="1427" t="str">
        <f t="shared" si="51"/>
        <v/>
      </c>
    </row>
    <row r="749" spans="2:106" x14ac:dyDescent="0.25">
      <c r="B749" s="1399">
        <f>'Tab 5_détails N+1 à N+5'!A565</f>
        <v>0</v>
      </c>
      <c r="C749" s="1413">
        <f>'Tab 5_détails N+1 à N+5'!B565</f>
        <v>0</v>
      </c>
      <c r="D749" s="1409">
        <f>'Tab 5_détails N+1 à N+5'!C565</f>
        <v>0</v>
      </c>
      <c r="E749" s="1379">
        <f>'Tab 5_détails N+1 à N+5'!D565</f>
        <v>0</v>
      </c>
      <c r="F749" s="1379">
        <f>'Tab 5_détails N+1 à N+5'!E565</f>
        <v>0</v>
      </c>
      <c r="G749" s="1379">
        <f>'Tab 5_détails N+1 à N+5'!H565</f>
        <v>0</v>
      </c>
      <c r="H749" s="1410">
        <f>'Tab 5_détails N+1 à N+5'!I565</f>
        <v>0</v>
      </c>
      <c r="I749" s="1430">
        <f>'Tab 5_détails N+1 à N+5'!J565</f>
        <v>0</v>
      </c>
      <c r="J749" s="1380">
        <f>'Tab 5_détails N+1 à N+5'!K565</f>
        <v>0</v>
      </c>
      <c r="K749" s="1433">
        <f>'Tab 5_détails N+1 à N+5'!L565</f>
        <v>0</v>
      </c>
      <c r="L749" s="1380">
        <f>'Tab 5_détails N+1 à N+5'!M565</f>
        <v>0</v>
      </c>
      <c r="M749" s="1433">
        <f>'Tab 5_détails N+1 à N+5'!N565</f>
        <v>0</v>
      </c>
      <c r="N749" s="1400">
        <f>'Tab 5_détails N+1 à N+5'!O565</f>
        <v>0</v>
      </c>
      <c r="O749" s="1435">
        <f>'Tab 5_détails N+1 à N+5'!P565</f>
        <v>0</v>
      </c>
      <c r="P749" s="1380">
        <f>'Tab 5_détails N+1 à N+5'!Q565</f>
        <v>0</v>
      </c>
      <c r="Q749" s="1433">
        <f>'Tab 5_détails N+1 à N+5'!R565</f>
        <v>0</v>
      </c>
      <c r="R749" s="1380">
        <f>'Tab 5_détails N+1 à N+5'!S565</f>
        <v>0</v>
      </c>
      <c r="S749" s="1433">
        <f>'Tab 5_détails N+1 à N+5'!T565</f>
        <v>0</v>
      </c>
      <c r="T749" s="1400">
        <f>'Tab 5_détails N+1 à N+5'!U565</f>
        <v>0</v>
      </c>
      <c r="U749" s="1435">
        <f>'Tab 5_détails N+1 à N+5'!V565</f>
        <v>0</v>
      </c>
      <c r="V749" s="1380">
        <f>'Tab 5_détails N+1 à N+5'!W565</f>
        <v>0</v>
      </c>
      <c r="W749" s="1433">
        <f>'Tab 5_détails N+1 à N+5'!X565</f>
        <v>0</v>
      </c>
      <c r="X749" s="1380">
        <f>'Tab 5_détails N+1 à N+5'!Y565</f>
        <v>0</v>
      </c>
      <c r="Y749" s="1433">
        <f>'Tab 5_détails N+1 à N+5'!Z565</f>
        <v>0</v>
      </c>
      <c r="Z749" s="1380">
        <f>'Tab 5_détails N+1 à N+5'!AA565</f>
        <v>0</v>
      </c>
      <c r="AA749" s="1433">
        <f>'Tab 5_détails N+1 à N+5'!AB565</f>
        <v>0</v>
      </c>
      <c r="AB749" s="1380">
        <f>'Tab 5_détails N+1 à N+5'!AC565</f>
        <v>0</v>
      </c>
      <c r="AC749" s="1433">
        <f>'Tab 5_détails N+1 à N+5'!AD565</f>
        <v>0</v>
      </c>
      <c r="AD749" s="1380">
        <f>'Tab 5_détails N+1 à N+5'!AE565</f>
        <v>0</v>
      </c>
      <c r="AE749" s="1433">
        <f>'Tab 5_détails N+1 à N+5'!AF565</f>
        <v>0</v>
      </c>
      <c r="AF749" s="1380">
        <f>'Tab 5_détails N+1 à N+5'!AG565</f>
        <v>0</v>
      </c>
      <c r="AG749" s="1433">
        <f>'Tab 5_détails N+1 à N+5'!AH565</f>
        <v>0</v>
      </c>
      <c r="AH749" s="1400">
        <f>'Tab 5_détails N+1 à N+5'!AI565</f>
        <v>0</v>
      </c>
      <c r="AI749" s="1435">
        <f>'Tab 5_détails N+1 à N+5'!AJ565</f>
        <v>0</v>
      </c>
      <c r="AJ749" s="1380">
        <f>'Tab 5_détails N+1 à N+5'!AK565</f>
        <v>0</v>
      </c>
      <c r="AK749" s="1433">
        <f>'Tab 5_détails N+1 à N+5'!AL565</f>
        <v>0</v>
      </c>
      <c r="AL749" s="1380">
        <f>'Tab 5_détails N+1 à N+5'!AM565</f>
        <v>0</v>
      </c>
      <c r="AM749" s="1433">
        <f>'Tab 5_détails N+1 à N+5'!AN565</f>
        <v>0</v>
      </c>
      <c r="AN749" s="1380">
        <f>'Tab 5_détails N+1 à N+5'!AO565</f>
        <v>0</v>
      </c>
      <c r="AO749" s="1433">
        <f>'Tab 5_détails N+1 à N+5'!AP565</f>
        <v>0</v>
      </c>
      <c r="AP749" s="1380">
        <f>'Tab 5_détails N+1 à N+5'!AQ565</f>
        <v>0</v>
      </c>
      <c r="AQ749" s="1433">
        <f>'Tab 5_détails N+1 à N+5'!AR565</f>
        <v>0</v>
      </c>
      <c r="AR749" s="1400">
        <f>'Tab 5_détails N+1 à N+5'!AS565</f>
        <v>0</v>
      </c>
      <c r="AS749" s="1435">
        <f>'Tab 5_détails N+1 à N+5'!AT565</f>
        <v>0</v>
      </c>
      <c r="AT749" s="1380">
        <f>'Tab 5_détails N+1 à N+5'!AU565</f>
        <v>0</v>
      </c>
      <c r="AU749" s="1433">
        <f>'Tab 5_détails N+1 à N+5'!AV565</f>
        <v>0</v>
      </c>
      <c r="AV749" s="1380">
        <f>'Tab 5_détails N+1 à N+5'!AW565</f>
        <v>0</v>
      </c>
      <c r="AW749" s="1433">
        <f>'Tab 5_détails N+1 à N+5'!AX565</f>
        <v>0</v>
      </c>
      <c r="AX749" s="1380">
        <f>'Tab 5_détails N+1 à N+5'!AY565</f>
        <v>0</v>
      </c>
      <c r="AY749" s="1433">
        <f>'Tab 5_détails N+1 à N+5'!AZ565</f>
        <v>0</v>
      </c>
      <c r="AZ749" s="1380">
        <f>'Tab 5_détails N+1 à N+5'!BA565</f>
        <v>0</v>
      </c>
      <c r="BA749" s="1433">
        <f>'Tab 5_détails N+1 à N+5'!BB565</f>
        <v>0</v>
      </c>
      <c r="BB749" s="1400">
        <f>'Tab 5_détails N+1 à N+5'!BC565</f>
        <v>0</v>
      </c>
      <c r="BC749" s="1435">
        <f>'Tab 5_détails N+1 à N+5'!BD565</f>
        <v>0</v>
      </c>
      <c r="BD749" s="1380">
        <f>'Tab 5_détails N+1 à N+5'!BE565</f>
        <v>0</v>
      </c>
      <c r="BE749" s="1433">
        <f>'Tab 5_détails N+1 à N+5'!BF565</f>
        <v>0</v>
      </c>
      <c r="BF749" s="1380">
        <f>'Tab 5_détails N+1 à N+5'!BG565</f>
        <v>0</v>
      </c>
      <c r="BG749" s="1433">
        <f>'Tab 5_détails N+1 à N+5'!BH565</f>
        <v>0</v>
      </c>
      <c r="BH749" s="1380">
        <f>'Tab 5_détails N+1 à N+5'!BI565</f>
        <v>0</v>
      </c>
      <c r="BI749" s="1433">
        <f>'Tab 5_détails N+1 à N+5'!BJ565</f>
        <v>0</v>
      </c>
      <c r="BJ749" s="1380">
        <f>'Tab 5_détails N+1 à N+5'!BK565</f>
        <v>0</v>
      </c>
      <c r="BK749" s="1433">
        <f>'Tab 5_détails N+1 à N+5'!BL565</f>
        <v>0</v>
      </c>
      <c r="BL749" s="1380">
        <f>'Tab 5_détails N+1 à N+5'!BM565</f>
        <v>0</v>
      </c>
      <c r="BM749" s="1433">
        <f>'Tab 5_détails N+1 à N+5'!BN565</f>
        <v>0</v>
      </c>
      <c r="BN749" s="1380">
        <f>'Tab 5_détails N+1 à N+5'!BO565</f>
        <v>0</v>
      </c>
      <c r="BO749" s="1433">
        <f>'Tab 5_détails N+1 à N+5'!BP565</f>
        <v>0</v>
      </c>
      <c r="BP749" s="1380">
        <f>'Tab 5_détails N+1 à N+5'!BQ565</f>
        <v>0</v>
      </c>
      <c r="BQ749" s="1433">
        <f>'Tab 5_détails N+1 à N+5'!BR565</f>
        <v>0</v>
      </c>
      <c r="BR749" s="1380">
        <f>'Tab 5_détails N+1 à N+5'!BS565</f>
        <v>0</v>
      </c>
      <c r="BS749" s="1433">
        <f>'Tab 5_détails N+1 à N+5'!BT565</f>
        <v>0</v>
      </c>
      <c r="BT749" s="1380">
        <f>'Tab 5_détails N+1 à N+5'!BU565</f>
        <v>0</v>
      </c>
      <c r="BU749" s="1433">
        <f>'Tab 5_détails N+1 à N+5'!BV565</f>
        <v>0</v>
      </c>
      <c r="BV749" s="1400">
        <f>'Tab 5_détails N+1 à N+5'!BW565</f>
        <v>0</v>
      </c>
      <c r="BW749" s="1435">
        <f>'Tab 5_détails N+1 à N+5'!BX565</f>
        <v>0</v>
      </c>
      <c r="BX749" s="1380">
        <f>'Tab 5_détails N+1 à N+5'!BY565</f>
        <v>0</v>
      </c>
      <c r="BY749" s="1433">
        <f>'Tab 5_détails N+1 à N+5'!BZ565</f>
        <v>0</v>
      </c>
      <c r="BZ749" s="1380">
        <f>'Tab 5_détails N+1 à N+5'!CA565</f>
        <v>0</v>
      </c>
      <c r="CA749" s="1433">
        <f>'Tab 5_détails N+1 à N+5'!CB565</f>
        <v>0</v>
      </c>
      <c r="CB749" s="1380">
        <f>'Tab 5_détails N+1 à N+5'!CC565</f>
        <v>0</v>
      </c>
      <c r="CC749" s="1433">
        <f>'Tab 5_détails N+1 à N+5'!CD565</f>
        <v>0</v>
      </c>
      <c r="CD749" s="1380">
        <f>'Tab 5_détails N+1 à N+5'!CE565</f>
        <v>0</v>
      </c>
      <c r="CE749" s="1433">
        <f>'Tab 5_détails N+1 à N+5'!CF565</f>
        <v>0</v>
      </c>
      <c r="CF749" s="1380">
        <f>'Tab 5_détails N+1 à N+5'!CG565</f>
        <v>0</v>
      </c>
      <c r="CG749" s="1433">
        <f>'Tab 5_détails N+1 à N+5'!CH565</f>
        <v>0</v>
      </c>
      <c r="CH749" s="1380">
        <f>'Tab 5_détails N+1 à N+5'!CI565</f>
        <v>0</v>
      </c>
      <c r="CI749" s="1433">
        <f>'Tab 5_détails N+1 à N+5'!CJ565</f>
        <v>0</v>
      </c>
      <c r="CJ749" s="1400">
        <f>'Tab 5_détails N+1 à N+5'!CK565</f>
        <v>0</v>
      </c>
      <c r="CK749" s="1435">
        <f>'Tab 5_détails N+1 à N+5'!CL565</f>
        <v>0</v>
      </c>
      <c r="CL749" s="1380">
        <f>'Tab 5_détails N+1 à N+5'!CM565</f>
        <v>0</v>
      </c>
      <c r="CM749" s="1433">
        <f>'Tab 5_détails N+1 à N+5'!CN565</f>
        <v>0</v>
      </c>
      <c r="CN749" s="1380">
        <f>'Tab 5_détails N+1 à N+5'!CO565</f>
        <v>0</v>
      </c>
      <c r="CO749" s="1433">
        <f>'Tab 5_détails N+1 à N+5'!CP565</f>
        <v>0</v>
      </c>
      <c r="CP749" s="1380">
        <f>'Tab 5_détails N+1 à N+5'!CQ565</f>
        <v>0</v>
      </c>
      <c r="CQ749" s="1433">
        <f>'Tab 5_détails N+1 à N+5'!CR565</f>
        <v>0</v>
      </c>
      <c r="CR749" s="1380">
        <f>'Tab 5_détails N+1 à N+5'!CS565</f>
        <v>0</v>
      </c>
      <c r="CS749" s="1433">
        <f>'Tab 5_détails N+1 à N+5'!CT565</f>
        <v>0</v>
      </c>
      <c r="CT749" s="1380">
        <f>'Tab 5_détails N+1 à N+5'!CU565</f>
        <v>0</v>
      </c>
      <c r="CU749" s="1433">
        <f>'Tab 5_détails N+1 à N+5'!CV565</f>
        <v>0</v>
      </c>
      <c r="CV749" s="1380">
        <f>'Tab 5_détails N+1 à N+5'!CW565</f>
        <v>0</v>
      </c>
      <c r="CW749" s="1433">
        <f>'Tab 5_détails N+1 à N+5'!CX565</f>
        <v>0</v>
      </c>
      <c r="CX749" s="1400">
        <f>'Tab 5_détails N+1 à N+5'!CY565</f>
        <v>0</v>
      </c>
      <c r="CY749" s="1456">
        <f>'Tab 5_détails N+1 à N+5'!CZ565</f>
        <v>0</v>
      </c>
      <c r="CZ749" s="1378">
        <f t="shared" si="51"/>
        <v>0</v>
      </c>
      <c r="DA749" s="1444">
        <f t="shared" si="51"/>
        <v>0</v>
      </c>
      <c r="DB749" s="1427" t="str">
        <f t="shared" si="51"/>
        <v/>
      </c>
    </row>
    <row r="750" spans="2:106" x14ac:dyDescent="0.25">
      <c r="B750" s="1399">
        <f>'Tab 5_détails N+1 à N+5'!A566</f>
        <v>0</v>
      </c>
      <c r="C750" s="1413">
        <f>'Tab 5_détails N+1 à N+5'!B566</f>
        <v>0</v>
      </c>
      <c r="D750" s="1409">
        <f>'Tab 5_détails N+1 à N+5'!C566</f>
        <v>0</v>
      </c>
      <c r="E750" s="1379">
        <f>'Tab 5_détails N+1 à N+5'!D566</f>
        <v>0</v>
      </c>
      <c r="F750" s="1379">
        <f>'Tab 5_détails N+1 à N+5'!E566</f>
        <v>0</v>
      </c>
      <c r="G750" s="1379">
        <f>'Tab 5_détails N+1 à N+5'!H566</f>
        <v>0</v>
      </c>
      <c r="H750" s="1410">
        <f>'Tab 5_détails N+1 à N+5'!I566</f>
        <v>0</v>
      </c>
      <c r="I750" s="1430">
        <f>'Tab 5_détails N+1 à N+5'!J566</f>
        <v>0</v>
      </c>
      <c r="J750" s="1380">
        <f>'Tab 5_détails N+1 à N+5'!K566</f>
        <v>0</v>
      </c>
      <c r="K750" s="1433">
        <f>'Tab 5_détails N+1 à N+5'!L566</f>
        <v>0</v>
      </c>
      <c r="L750" s="1380">
        <f>'Tab 5_détails N+1 à N+5'!M566</f>
        <v>0</v>
      </c>
      <c r="M750" s="1433">
        <f>'Tab 5_détails N+1 à N+5'!N566</f>
        <v>0</v>
      </c>
      <c r="N750" s="1400">
        <f>'Tab 5_détails N+1 à N+5'!O566</f>
        <v>0</v>
      </c>
      <c r="O750" s="1435">
        <f>'Tab 5_détails N+1 à N+5'!P566</f>
        <v>0</v>
      </c>
      <c r="P750" s="1380">
        <f>'Tab 5_détails N+1 à N+5'!Q566</f>
        <v>0</v>
      </c>
      <c r="Q750" s="1433">
        <f>'Tab 5_détails N+1 à N+5'!R566</f>
        <v>0</v>
      </c>
      <c r="R750" s="1380">
        <f>'Tab 5_détails N+1 à N+5'!S566</f>
        <v>0</v>
      </c>
      <c r="S750" s="1433">
        <f>'Tab 5_détails N+1 à N+5'!T566</f>
        <v>0</v>
      </c>
      <c r="T750" s="1400">
        <f>'Tab 5_détails N+1 à N+5'!U566</f>
        <v>0</v>
      </c>
      <c r="U750" s="1435">
        <f>'Tab 5_détails N+1 à N+5'!V566</f>
        <v>0</v>
      </c>
      <c r="V750" s="1380">
        <f>'Tab 5_détails N+1 à N+5'!W566</f>
        <v>0</v>
      </c>
      <c r="W750" s="1433">
        <f>'Tab 5_détails N+1 à N+5'!X566</f>
        <v>0</v>
      </c>
      <c r="X750" s="1380">
        <f>'Tab 5_détails N+1 à N+5'!Y566</f>
        <v>0</v>
      </c>
      <c r="Y750" s="1433">
        <f>'Tab 5_détails N+1 à N+5'!Z566</f>
        <v>0</v>
      </c>
      <c r="Z750" s="1380">
        <f>'Tab 5_détails N+1 à N+5'!AA566</f>
        <v>0</v>
      </c>
      <c r="AA750" s="1433">
        <f>'Tab 5_détails N+1 à N+5'!AB566</f>
        <v>0</v>
      </c>
      <c r="AB750" s="1380">
        <f>'Tab 5_détails N+1 à N+5'!AC566</f>
        <v>0</v>
      </c>
      <c r="AC750" s="1433">
        <f>'Tab 5_détails N+1 à N+5'!AD566</f>
        <v>0</v>
      </c>
      <c r="AD750" s="1380">
        <f>'Tab 5_détails N+1 à N+5'!AE566</f>
        <v>0</v>
      </c>
      <c r="AE750" s="1433">
        <f>'Tab 5_détails N+1 à N+5'!AF566</f>
        <v>0</v>
      </c>
      <c r="AF750" s="1380">
        <f>'Tab 5_détails N+1 à N+5'!AG566</f>
        <v>0</v>
      </c>
      <c r="AG750" s="1433">
        <f>'Tab 5_détails N+1 à N+5'!AH566</f>
        <v>0</v>
      </c>
      <c r="AH750" s="1400">
        <f>'Tab 5_détails N+1 à N+5'!AI566</f>
        <v>0</v>
      </c>
      <c r="AI750" s="1435">
        <f>'Tab 5_détails N+1 à N+5'!AJ566</f>
        <v>0</v>
      </c>
      <c r="AJ750" s="1380">
        <f>'Tab 5_détails N+1 à N+5'!AK566</f>
        <v>0</v>
      </c>
      <c r="AK750" s="1433">
        <f>'Tab 5_détails N+1 à N+5'!AL566</f>
        <v>0</v>
      </c>
      <c r="AL750" s="1380">
        <f>'Tab 5_détails N+1 à N+5'!AM566</f>
        <v>0</v>
      </c>
      <c r="AM750" s="1433">
        <f>'Tab 5_détails N+1 à N+5'!AN566</f>
        <v>0</v>
      </c>
      <c r="AN750" s="1380">
        <f>'Tab 5_détails N+1 à N+5'!AO566</f>
        <v>0</v>
      </c>
      <c r="AO750" s="1433">
        <f>'Tab 5_détails N+1 à N+5'!AP566</f>
        <v>0</v>
      </c>
      <c r="AP750" s="1380">
        <f>'Tab 5_détails N+1 à N+5'!AQ566</f>
        <v>0</v>
      </c>
      <c r="AQ750" s="1433">
        <f>'Tab 5_détails N+1 à N+5'!AR566</f>
        <v>0</v>
      </c>
      <c r="AR750" s="1400">
        <f>'Tab 5_détails N+1 à N+5'!AS566</f>
        <v>0</v>
      </c>
      <c r="AS750" s="1435">
        <f>'Tab 5_détails N+1 à N+5'!AT566</f>
        <v>0</v>
      </c>
      <c r="AT750" s="1380">
        <f>'Tab 5_détails N+1 à N+5'!AU566</f>
        <v>0</v>
      </c>
      <c r="AU750" s="1433">
        <f>'Tab 5_détails N+1 à N+5'!AV566</f>
        <v>0</v>
      </c>
      <c r="AV750" s="1380">
        <f>'Tab 5_détails N+1 à N+5'!AW566</f>
        <v>0</v>
      </c>
      <c r="AW750" s="1433">
        <f>'Tab 5_détails N+1 à N+5'!AX566</f>
        <v>0</v>
      </c>
      <c r="AX750" s="1380">
        <f>'Tab 5_détails N+1 à N+5'!AY566</f>
        <v>0</v>
      </c>
      <c r="AY750" s="1433">
        <f>'Tab 5_détails N+1 à N+5'!AZ566</f>
        <v>0</v>
      </c>
      <c r="AZ750" s="1380">
        <f>'Tab 5_détails N+1 à N+5'!BA566</f>
        <v>0</v>
      </c>
      <c r="BA750" s="1433">
        <f>'Tab 5_détails N+1 à N+5'!BB566</f>
        <v>0</v>
      </c>
      <c r="BB750" s="1400">
        <f>'Tab 5_détails N+1 à N+5'!BC566</f>
        <v>0</v>
      </c>
      <c r="BC750" s="1435">
        <f>'Tab 5_détails N+1 à N+5'!BD566</f>
        <v>0</v>
      </c>
      <c r="BD750" s="1380">
        <f>'Tab 5_détails N+1 à N+5'!BE566</f>
        <v>0</v>
      </c>
      <c r="BE750" s="1433">
        <f>'Tab 5_détails N+1 à N+5'!BF566</f>
        <v>0</v>
      </c>
      <c r="BF750" s="1380">
        <f>'Tab 5_détails N+1 à N+5'!BG566</f>
        <v>0</v>
      </c>
      <c r="BG750" s="1433">
        <f>'Tab 5_détails N+1 à N+5'!BH566</f>
        <v>0</v>
      </c>
      <c r="BH750" s="1380">
        <f>'Tab 5_détails N+1 à N+5'!BI566</f>
        <v>0</v>
      </c>
      <c r="BI750" s="1433">
        <f>'Tab 5_détails N+1 à N+5'!BJ566</f>
        <v>0</v>
      </c>
      <c r="BJ750" s="1380">
        <f>'Tab 5_détails N+1 à N+5'!BK566</f>
        <v>0</v>
      </c>
      <c r="BK750" s="1433">
        <f>'Tab 5_détails N+1 à N+5'!BL566</f>
        <v>0</v>
      </c>
      <c r="BL750" s="1380">
        <f>'Tab 5_détails N+1 à N+5'!BM566</f>
        <v>0</v>
      </c>
      <c r="BM750" s="1433">
        <f>'Tab 5_détails N+1 à N+5'!BN566</f>
        <v>0</v>
      </c>
      <c r="BN750" s="1380">
        <f>'Tab 5_détails N+1 à N+5'!BO566</f>
        <v>0</v>
      </c>
      <c r="BO750" s="1433">
        <f>'Tab 5_détails N+1 à N+5'!BP566</f>
        <v>0</v>
      </c>
      <c r="BP750" s="1380">
        <f>'Tab 5_détails N+1 à N+5'!BQ566</f>
        <v>0</v>
      </c>
      <c r="BQ750" s="1433">
        <f>'Tab 5_détails N+1 à N+5'!BR566</f>
        <v>0</v>
      </c>
      <c r="BR750" s="1380">
        <f>'Tab 5_détails N+1 à N+5'!BS566</f>
        <v>0</v>
      </c>
      <c r="BS750" s="1433">
        <f>'Tab 5_détails N+1 à N+5'!BT566</f>
        <v>0</v>
      </c>
      <c r="BT750" s="1380">
        <f>'Tab 5_détails N+1 à N+5'!BU566</f>
        <v>0</v>
      </c>
      <c r="BU750" s="1433">
        <f>'Tab 5_détails N+1 à N+5'!BV566</f>
        <v>0</v>
      </c>
      <c r="BV750" s="1400">
        <f>'Tab 5_détails N+1 à N+5'!BW566</f>
        <v>0</v>
      </c>
      <c r="BW750" s="1435">
        <f>'Tab 5_détails N+1 à N+5'!BX566</f>
        <v>0</v>
      </c>
      <c r="BX750" s="1380">
        <f>'Tab 5_détails N+1 à N+5'!BY566</f>
        <v>0</v>
      </c>
      <c r="BY750" s="1433">
        <f>'Tab 5_détails N+1 à N+5'!BZ566</f>
        <v>0</v>
      </c>
      <c r="BZ750" s="1380">
        <f>'Tab 5_détails N+1 à N+5'!CA566</f>
        <v>0</v>
      </c>
      <c r="CA750" s="1433">
        <f>'Tab 5_détails N+1 à N+5'!CB566</f>
        <v>0</v>
      </c>
      <c r="CB750" s="1380">
        <f>'Tab 5_détails N+1 à N+5'!CC566</f>
        <v>0</v>
      </c>
      <c r="CC750" s="1433">
        <f>'Tab 5_détails N+1 à N+5'!CD566</f>
        <v>0</v>
      </c>
      <c r="CD750" s="1380">
        <f>'Tab 5_détails N+1 à N+5'!CE566</f>
        <v>0</v>
      </c>
      <c r="CE750" s="1433">
        <f>'Tab 5_détails N+1 à N+5'!CF566</f>
        <v>0</v>
      </c>
      <c r="CF750" s="1380">
        <f>'Tab 5_détails N+1 à N+5'!CG566</f>
        <v>0</v>
      </c>
      <c r="CG750" s="1433">
        <f>'Tab 5_détails N+1 à N+5'!CH566</f>
        <v>0</v>
      </c>
      <c r="CH750" s="1380">
        <f>'Tab 5_détails N+1 à N+5'!CI566</f>
        <v>0</v>
      </c>
      <c r="CI750" s="1433">
        <f>'Tab 5_détails N+1 à N+5'!CJ566</f>
        <v>0</v>
      </c>
      <c r="CJ750" s="1400">
        <f>'Tab 5_détails N+1 à N+5'!CK566</f>
        <v>0</v>
      </c>
      <c r="CK750" s="1435">
        <f>'Tab 5_détails N+1 à N+5'!CL566</f>
        <v>0</v>
      </c>
      <c r="CL750" s="1380">
        <f>'Tab 5_détails N+1 à N+5'!CM566</f>
        <v>0</v>
      </c>
      <c r="CM750" s="1433">
        <f>'Tab 5_détails N+1 à N+5'!CN566</f>
        <v>0</v>
      </c>
      <c r="CN750" s="1380">
        <f>'Tab 5_détails N+1 à N+5'!CO566</f>
        <v>0</v>
      </c>
      <c r="CO750" s="1433">
        <f>'Tab 5_détails N+1 à N+5'!CP566</f>
        <v>0</v>
      </c>
      <c r="CP750" s="1380">
        <f>'Tab 5_détails N+1 à N+5'!CQ566</f>
        <v>0</v>
      </c>
      <c r="CQ750" s="1433">
        <f>'Tab 5_détails N+1 à N+5'!CR566</f>
        <v>0</v>
      </c>
      <c r="CR750" s="1380">
        <f>'Tab 5_détails N+1 à N+5'!CS566</f>
        <v>0</v>
      </c>
      <c r="CS750" s="1433">
        <f>'Tab 5_détails N+1 à N+5'!CT566</f>
        <v>0</v>
      </c>
      <c r="CT750" s="1380">
        <f>'Tab 5_détails N+1 à N+5'!CU566</f>
        <v>0</v>
      </c>
      <c r="CU750" s="1433">
        <f>'Tab 5_détails N+1 à N+5'!CV566</f>
        <v>0</v>
      </c>
      <c r="CV750" s="1380">
        <f>'Tab 5_détails N+1 à N+5'!CW566</f>
        <v>0</v>
      </c>
      <c r="CW750" s="1433">
        <f>'Tab 5_détails N+1 à N+5'!CX566</f>
        <v>0</v>
      </c>
      <c r="CX750" s="1400">
        <f>'Tab 5_détails N+1 à N+5'!CY566</f>
        <v>0</v>
      </c>
      <c r="CY750" s="1456">
        <f>'Tab 5_détails N+1 à N+5'!CZ566</f>
        <v>0</v>
      </c>
      <c r="CZ750" s="1378">
        <f t="shared" si="51"/>
        <v>0</v>
      </c>
      <c r="DA750" s="1444">
        <f t="shared" si="51"/>
        <v>0</v>
      </c>
      <c r="DB750" s="1427" t="str">
        <f t="shared" si="51"/>
        <v/>
      </c>
    </row>
    <row r="751" spans="2:106" x14ac:dyDescent="0.25">
      <c r="B751" s="1399">
        <f>'Tab 5_détails N+1 à N+5'!A567</f>
        <v>0</v>
      </c>
      <c r="C751" s="1413">
        <f>'Tab 5_détails N+1 à N+5'!B567</f>
        <v>0</v>
      </c>
      <c r="D751" s="1409">
        <f>'Tab 5_détails N+1 à N+5'!C567</f>
        <v>0</v>
      </c>
      <c r="E751" s="1379">
        <f>'Tab 5_détails N+1 à N+5'!D567</f>
        <v>0</v>
      </c>
      <c r="F751" s="1379">
        <f>'Tab 5_détails N+1 à N+5'!E567</f>
        <v>0</v>
      </c>
      <c r="G751" s="1379">
        <f>'Tab 5_détails N+1 à N+5'!H567</f>
        <v>0</v>
      </c>
      <c r="H751" s="1410">
        <f>'Tab 5_détails N+1 à N+5'!I567</f>
        <v>0</v>
      </c>
      <c r="I751" s="1430">
        <f>'Tab 5_détails N+1 à N+5'!J567</f>
        <v>0</v>
      </c>
      <c r="J751" s="1380">
        <f>'Tab 5_détails N+1 à N+5'!K567</f>
        <v>0</v>
      </c>
      <c r="K751" s="1433">
        <f>'Tab 5_détails N+1 à N+5'!L567</f>
        <v>0</v>
      </c>
      <c r="L751" s="1380">
        <f>'Tab 5_détails N+1 à N+5'!M567</f>
        <v>0</v>
      </c>
      <c r="M751" s="1433">
        <f>'Tab 5_détails N+1 à N+5'!N567</f>
        <v>0</v>
      </c>
      <c r="N751" s="1400">
        <f>'Tab 5_détails N+1 à N+5'!O567</f>
        <v>0</v>
      </c>
      <c r="O751" s="1435">
        <f>'Tab 5_détails N+1 à N+5'!P567</f>
        <v>0</v>
      </c>
      <c r="P751" s="1380">
        <f>'Tab 5_détails N+1 à N+5'!Q567</f>
        <v>0</v>
      </c>
      <c r="Q751" s="1433">
        <f>'Tab 5_détails N+1 à N+5'!R567</f>
        <v>0</v>
      </c>
      <c r="R751" s="1380">
        <f>'Tab 5_détails N+1 à N+5'!S567</f>
        <v>0</v>
      </c>
      <c r="S751" s="1433">
        <f>'Tab 5_détails N+1 à N+5'!T567</f>
        <v>0</v>
      </c>
      <c r="T751" s="1400">
        <f>'Tab 5_détails N+1 à N+5'!U567</f>
        <v>0</v>
      </c>
      <c r="U751" s="1435">
        <f>'Tab 5_détails N+1 à N+5'!V567</f>
        <v>0</v>
      </c>
      <c r="V751" s="1380">
        <f>'Tab 5_détails N+1 à N+5'!W567</f>
        <v>0</v>
      </c>
      <c r="W751" s="1433">
        <f>'Tab 5_détails N+1 à N+5'!X567</f>
        <v>0</v>
      </c>
      <c r="X751" s="1380">
        <f>'Tab 5_détails N+1 à N+5'!Y567</f>
        <v>0</v>
      </c>
      <c r="Y751" s="1433">
        <f>'Tab 5_détails N+1 à N+5'!Z567</f>
        <v>0</v>
      </c>
      <c r="Z751" s="1380">
        <f>'Tab 5_détails N+1 à N+5'!AA567</f>
        <v>0</v>
      </c>
      <c r="AA751" s="1433">
        <f>'Tab 5_détails N+1 à N+5'!AB567</f>
        <v>0</v>
      </c>
      <c r="AB751" s="1380">
        <f>'Tab 5_détails N+1 à N+5'!AC567</f>
        <v>0</v>
      </c>
      <c r="AC751" s="1433">
        <f>'Tab 5_détails N+1 à N+5'!AD567</f>
        <v>0</v>
      </c>
      <c r="AD751" s="1380">
        <f>'Tab 5_détails N+1 à N+5'!AE567</f>
        <v>0</v>
      </c>
      <c r="AE751" s="1433">
        <f>'Tab 5_détails N+1 à N+5'!AF567</f>
        <v>0</v>
      </c>
      <c r="AF751" s="1380">
        <f>'Tab 5_détails N+1 à N+5'!AG567</f>
        <v>0</v>
      </c>
      <c r="AG751" s="1433">
        <f>'Tab 5_détails N+1 à N+5'!AH567</f>
        <v>0</v>
      </c>
      <c r="AH751" s="1400">
        <f>'Tab 5_détails N+1 à N+5'!AI567</f>
        <v>0</v>
      </c>
      <c r="AI751" s="1435">
        <f>'Tab 5_détails N+1 à N+5'!AJ567</f>
        <v>0</v>
      </c>
      <c r="AJ751" s="1380">
        <f>'Tab 5_détails N+1 à N+5'!AK567</f>
        <v>0</v>
      </c>
      <c r="AK751" s="1433">
        <f>'Tab 5_détails N+1 à N+5'!AL567</f>
        <v>0</v>
      </c>
      <c r="AL751" s="1380">
        <f>'Tab 5_détails N+1 à N+5'!AM567</f>
        <v>0</v>
      </c>
      <c r="AM751" s="1433">
        <f>'Tab 5_détails N+1 à N+5'!AN567</f>
        <v>0</v>
      </c>
      <c r="AN751" s="1380">
        <f>'Tab 5_détails N+1 à N+5'!AO567</f>
        <v>0</v>
      </c>
      <c r="AO751" s="1433">
        <f>'Tab 5_détails N+1 à N+5'!AP567</f>
        <v>0</v>
      </c>
      <c r="AP751" s="1380">
        <f>'Tab 5_détails N+1 à N+5'!AQ567</f>
        <v>0</v>
      </c>
      <c r="AQ751" s="1433">
        <f>'Tab 5_détails N+1 à N+5'!AR567</f>
        <v>0</v>
      </c>
      <c r="AR751" s="1400">
        <f>'Tab 5_détails N+1 à N+5'!AS567</f>
        <v>0</v>
      </c>
      <c r="AS751" s="1435">
        <f>'Tab 5_détails N+1 à N+5'!AT567</f>
        <v>0</v>
      </c>
      <c r="AT751" s="1380">
        <f>'Tab 5_détails N+1 à N+5'!AU567</f>
        <v>0</v>
      </c>
      <c r="AU751" s="1433">
        <f>'Tab 5_détails N+1 à N+5'!AV567</f>
        <v>0</v>
      </c>
      <c r="AV751" s="1380">
        <f>'Tab 5_détails N+1 à N+5'!AW567</f>
        <v>0</v>
      </c>
      <c r="AW751" s="1433">
        <f>'Tab 5_détails N+1 à N+5'!AX567</f>
        <v>0</v>
      </c>
      <c r="AX751" s="1380">
        <f>'Tab 5_détails N+1 à N+5'!AY567</f>
        <v>0</v>
      </c>
      <c r="AY751" s="1433">
        <f>'Tab 5_détails N+1 à N+5'!AZ567</f>
        <v>0</v>
      </c>
      <c r="AZ751" s="1380">
        <f>'Tab 5_détails N+1 à N+5'!BA567</f>
        <v>0</v>
      </c>
      <c r="BA751" s="1433">
        <f>'Tab 5_détails N+1 à N+5'!BB567</f>
        <v>0</v>
      </c>
      <c r="BB751" s="1400">
        <f>'Tab 5_détails N+1 à N+5'!BC567</f>
        <v>0</v>
      </c>
      <c r="BC751" s="1435">
        <f>'Tab 5_détails N+1 à N+5'!BD567</f>
        <v>0</v>
      </c>
      <c r="BD751" s="1380">
        <f>'Tab 5_détails N+1 à N+5'!BE567</f>
        <v>0</v>
      </c>
      <c r="BE751" s="1433">
        <f>'Tab 5_détails N+1 à N+5'!BF567</f>
        <v>0</v>
      </c>
      <c r="BF751" s="1380">
        <f>'Tab 5_détails N+1 à N+5'!BG567</f>
        <v>0</v>
      </c>
      <c r="BG751" s="1433">
        <f>'Tab 5_détails N+1 à N+5'!BH567</f>
        <v>0</v>
      </c>
      <c r="BH751" s="1380">
        <f>'Tab 5_détails N+1 à N+5'!BI567</f>
        <v>0</v>
      </c>
      <c r="BI751" s="1433">
        <f>'Tab 5_détails N+1 à N+5'!BJ567</f>
        <v>0</v>
      </c>
      <c r="BJ751" s="1380">
        <f>'Tab 5_détails N+1 à N+5'!BK567</f>
        <v>0</v>
      </c>
      <c r="BK751" s="1433">
        <f>'Tab 5_détails N+1 à N+5'!BL567</f>
        <v>0</v>
      </c>
      <c r="BL751" s="1380">
        <f>'Tab 5_détails N+1 à N+5'!BM567</f>
        <v>0</v>
      </c>
      <c r="BM751" s="1433">
        <f>'Tab 5_détails N+1 à N+5'!BN567</f>
        <v>0</v>
      </c>
      <c r="BN751" s="1380">
        <f>'Tab 5_détails N+1 à N+5'!BO567</f>
        <v>0</v>
      </c>
      <c r="BO751" s="1433">
        <f>'Tab 5_détails N+1 à N+5'!BP567</f>
        <v>0</v>
      </c>
      <c r="BP751" s="1380">
        <f>'Tab 5_détails N+1 à N+5'!BQ567</f>
        <v>0</v>
      </c>
      <c r="BQ751" s="1433">
        <f>'Tab 5_détails N+1 à N+5'!BR567</f>
        <v>0</v>
      </c>
      <c r="BR751" s="1380">
        <f>'Tab 5_détails N+1 à N+5'!BS567</f>
        <v>0</v>
      </c>
      <c r="BS751" s="1433">
        <f>'Tab 5_détails N+1 à N+5'!BT567</f>
        <v>0</v>
      </c>
      <c r="BT751" s="1380">
        <f>'Tab 5_détails N+1 à N+5'!BU567</f>
        <v>0</v>
      </c>
      <c r="BU751" s="1433">
        <f>'Tab 5_détails N+1 à N+5'!BV567</f>
        <v>0</v>
      </c>
      <c r="BV751" s="1400">
        <f>'Tab 5_détails N+1 à N+5'!BW567</f>
        <v>0</v>
      </c>
      <c r="BW751" s="1435">
        <f>'Tab 5_détails N+1 à N+5'!BX567</f>
        <v>0</v>
      </c>
      <c r="BX751" s="1380">
        <f>'Tab 5_détails N+1 à N+5'!BY567</f>
        <v>0</v>
      </c>
      <c r="BY751" s="1433">
        <f>'Tab 5_détails N+1 à N+5'!BZ567</f>
        <v>0</v>
      </c>
      <c r="BZ751" s="1380">
        <f>'Tab 5_détails N+1 à N+5'!CA567</f>
        <v>0</v>
      </c>
      <c r="CA751" s="1433">
        <f>'Tab 5_détails N+1 à N+5'!CB567</f>
        <v>0</v>
      </c>
      <c r="CB751" s="1380">
        <f>'Tab 5_détails N+1 à N+5'!CC567</f>
        <v>0</v>
      </c>
      <c r="CC751" s="1433">
        <f>'Tab 5_détails N+1 à N+5'!CD567</f>
        <v>0</v>
      </c>
      <c r="CD751" s="1380">
        <f>'Tab 5_détails N+1 à N+5'!CE567</f>
        <v>0</v>
      </c>
      <c r="CE751" s="1433">
        <f>'Tab 5_détails N+1 à N+5'!CF567</f>
        <v>0</v>
      </c>
      <c r="CF751" s="1380">
        <f>'Tab 5_détails N+1 à N+5'!CG567</f>
        <v>0</v>
      </c>
      <c r="CG751" s="1433">
        <f>'Tab 5_détails N+1 à N+5'!CH567</f>
        <v>0</v>
      </c>
      <c r="CH751" s="1380">
        <f>'Tab 5_détails N+1 à N+5'!CI567</f>
        <v>0</v>
      </c>
      <c r="CI751" s="1433">
        <f>'Tab 5_détails N+1 à N+5'!CJ567</f>
        <v>0</v>
      </c>
      <c r="CJ751" s="1400">
        <f>'Tab 5_détails N+1 à N+5'!CK567</f>
        <v>0</v>
      </c>
      <c r="CK751" s="1435">
        <f>'Tab 5_détails N+1 à N+5'!CL567</f>
        <v>0</v>
      </c>
      <c r="CL751" s="1380">
        <f>'Tab 5_détails N+1 à N+5'!CM567</f>
        <v>0</v>
      </c>
      <c r="CM751" s="1433">
        <f>'Tab 5_détails N+1 à N+5'!CN567</f>
        <v>0</v>
      </c>
      <c r="CN751" s="1380">
        <f>'Tab 5_détails N+1 à N+5'!CO567</f>
        <v>0</v>
      </c>
      <c r="CO751" s="1433">
        <f>'Tab 5_détails N+1 à N+5'!CP567</f>
        <v>0</v>
      </c>
      <c r="CP751" s="1380">
        <f>'Tab 5_détails N+1 à N+5'!CQ567</f>
        <v>0</v>
      </c>
      <c r="CQ751" s="1433">
        <f>'Tab 5_détails N+1 à N+5'!CR567</f>
        <v>0</v>
      </c>
      <c r="CR751" s="1380">
        <f>'Tab 5_détails N+1 à N+5'!CS567</f>
        <v>0</v>
      </c>
      <c r="CS751" s="1433">
        <f>'Tab 5_détails N+1 à N+5'!CT567</f>
        <v>0</v>
      </c>
      <c r="CT751" s="1380">
        <f>'Tab 5_détails N+1 à N+5'!CU567</f>
        <v>0</v>
      </c>
      <c r="CU751" s="1433">
        <f>'Tab 5_détails N+1 à N+5'!CV567</f>
        <v>0</v>
      </c>
      <c r="CV751" s="1380">
        <f>'Tab 5_détails N+1 à N+5'!CW567</f>
        <v>0</v>
      </c>
      <c r="CW751" s="1433">
        <f>'Tab 5_détails N+1 à N+5'!CX567</f>
        <v>0</v>
      </c>
      <c r="CX751" s="1400">
        <f>'Tab 5_détails N+1 à N+5'!CY567</f>
        <v>0</v>
      </c>
      <c r="CY751" s="1456">
        <f>'Tab 5_détails N+1 à N+5'!CZ567</f>
        <v>0</v>
      </c>
      <c r="CZ751" s="1378">
        <f t="shared" si="51"/>
        <v>0</v>
      </c>
      <c r="DA751" s="1444">
        <f t="shared" si="51"/>
        <v>0</v>
      </c>
      <c r="DB751" s="1427" t="str">
        <f t="shared" si="51"/>
        <v/>
      </c>
    </row>
    <row r="752" spans="2:106" x14ac:dyDescent="0.25">
      <c r="B752" s="1399">
        <f>'Tab 5_détails N+1 à N+5'!A568</f>
        <v>0</v>
      </c>
      <c r="C752" s="1413">
        <f>'Tab 5_détails N+1 à N+5'!B568</f>
        <v>0</v>
      </c>
      <c r="D752" s="1409">
        <f>'Tab 5_détails N+1 à N+5'!C568</f>
        <v>0</v>
      </c>
      <c r="E752" s="1379">
        <f>'Tab 5_détails N+1 à N+5'!D568</f>
        <v>0</v>
      </c>
      <c r="F752" s="1379">
        <f>'Tab 5_détails N+1 à N+5'!E568</f>
        <v>0</v>
      </c>
      <c r="G752" s="1379">
        <f>'Tab 5_détails N+1 à N+5'!H568</f>
        <v>0</v>
      </c>
      <c r="H752" s="1410">
        <f>'Tab 5_détails N+1 à N+5'!I568</f>
        <v>0</v>
      </c>
      <c r="I752" s="1430">
        <f>'Tab 5_détails N+1 à N+5'!J568</f>
        <v>0</v>
      </c>
      <c r="J752" s="1380">
        <f>'Tab 5_détails N+1 à N+5'!K568</f>
        <v>0</v>
      </c>
      <c r="K752" s="1433">
        <f>'Tab 5_détails N+1 à N+5'!L568</f>
        <v>0</v>
      </c>
      <c r="L752" s="1380">
        <f>'Tab 5_détails N+1 à N+5'!M568</f>
        <v>0</v>
      </c>
      <c r="M752" s="1433">
        <f>'Tab 5_détails N+1 à N+5'!N568</f>
        <v>0</v>
      </c>
      <c r="N752" s="1400">
        <f>'Tab 5_détails N+1 à N+5'!O568</f>
        <v>0</v>
      </c>
      <c r="O752" s="1435">
        <f>'Tab 5_détails N+1 à N+5'!P568</f>
        <v>0</v>
      </c>
      <c r="P752" s="1380">
        <f>'Tab 5_détails N+1 à N+5'!Q568</f>
        <v>0</v>
      </c>
      <c r="Q752" s="1433">
        <f>'Tab 5_détails N+1 à N+5'!R568</f>
        <v>0</v>
      </c>
      <c r="R752" s="1380">
        <f>'Tab 5_détails N+1 à N+5'!S568</f>
        <v>0</v>
      </c>
      <c r="S752" s="1433">
        <f>'Tab 5_détails N+1 à N+5'!T568</f>
        <v>0</v>
      </c>
      <c r="T752" s="1400">
        <f>'Tab 5_détails N+1 à N+5'!U568</f>
        <v>0</v>
      </c>
      <c r="U752" s="1435">
        <f>'Tab 5_détails N+1 à N+5'!V568</f>
        <v>0</v>
      </c>
      <c r="V752" s="1380">
        <f>'Tab 5_détails N+1 à N+5'!W568</f>
        <v>0</v>
      </c>
      <c r="W752" s="1433">
        <f>'Tab 5_détails N+1 à N+5'!X568</f>
        <v>0</v>
      </c>
      <c r="X752" s="1380">
        <f>'Tab 5_détails N+1 à N+5'!Y568</f>
        <v>0</v>
      </c>
      <c r="Y752" s="1433">
        <f>'Tab 5_détails N+1 à N+5'!Z568</f>
        <v>0</v>
      </c>
      <c r="Z752" s="1380">
        <f>'Tab 5_détails N+1 à N+5'!AA568</f>
        <v>0</v>
      </c>
      <c r="AA752" s="1433">
        <f>'Tab 5_détails N+1 à N+5'!AB568</f>
        <v>0</v>
      </c>
      <c r="AB752" s="1380">
        <f>'Tab 5_détails N+1 à N+5'!AC568</f>
        <v>0</v>
      </c>
      <c r="AC752" s="1433">
        <f>'Tab 5_détails N+1 à N+5'!AD568</f>
        <v>0</v>
      </c>
      <c r="AD752" s="1380">
        <f>'Tab 5_détails N+1 à N+5'!AE568</f>
        <v>0</v>
      </c>
      <c r="AE752" s="1433">
        <f>'Tab 5_détails N+1 à N+5'!AF568</f>
        <v>0</v>
      </c>
      <c r="AF752" s="1380">
        <f>'Tab 5_détails N+1 à N+5'!AG568</f>
        <v>0</v>
      </c>
      <c r="AG752" s="1433">
        <f>'Tab 5_détails N+1 à N+5'!AH568</f>
        <v>0</v>
      </c>
      <c r="AH752" s="1400">
        <f>'Tab 5_détails N+1 à N+5'!AI568</f>
        <v>0</v>
      </c>
      <c r="AI752" s="1435">
        <f>'Tab 5_détails N+1 à N+5'!AJ568</f>
        <v>0</v>
      </c>
      <c r="AJ752" s="1380">
        <f>'Tab 5_détails N+1 à N+5'!AK568</f>
        <v>0</v>
      </c>
      <c r="AK752" s="1433">
        <f>'Tab 5_détails N+1 à N+5'!AL568</f>
        <v>0</v>
      </c>
      <c r="AL752" s="1380">
        <f>'Tab 5_détails N+1 à N+5'!AM568</f>
        <v>0</v>
      </c>
      <c r="AM752" s="1433">
        <f>'Tab 5_détails N+1 à N+5'!AN568</f>
        <v>0</v>
      </c>
      <c r="AN752" s="1380">
        <f>'Tab 5_détails N+1 à N+5'!AO568</f>
        <v>0</v>
      </c>
      <c r="AO752" s="1433">
        <f>'Tab 5_détails N+1 à N+5'!AP568</f>
        <v>0</v>
      </c>
      <c r="AP752" s="1380">
        <f>'Tab 5_détails N+1 à N+5'!AQ568</f>
        <v>0</v>
      </c>
      <c r="AQ752" s="1433">
        <f>'Tab 5_détails N+1 à N+5'!AR568</f>
        <v>0</v>
      </c>
      <c r="AR752" s="1400">
        <f>'Tab 5_détails N+1 à N+5'!AS568</f>
        <v>0</v>
      </c>
      <c r="AS752" s="1435">
        <f>'Tab 5_détails N+1 à N+5'!AT568</f>
        <v>0</v>
      </c>
      <c r="AT752" s="1380">
        <f>'Tab 5_détails N+1 à N+5'!AU568</f>
        <v>0</v>
      </c>
      <c r="AU752" s="1433">
        <f>'Tab 5_détails N+1 à N+5'!AV568</f>
        <v>0</v>
      </c>
      <c r="AV752" s="1380">
        <f>'Tab 5_détails N+1 à N+5'!AW568</f>
        <v>0</v>
      </c>
      <c r="AW752" s="1433">
        <f>'Tab 5_détails N+1 à N+5'!AX568</f>
        <v>0</v>
      </c>
      <c r="AX752" s="1380">
        <f>'Tab 5_détails N+1 à N+5'!AY568</f>
        <v>0</v>
      </c>
      <c r="AY752" s="1433">
        <f>'Tab 5_détails N+1 à N+5'!AZ568</f>
        <v>0</v>
      </c>
      <c r="AZ752" s="1380">
        <f>'Tab 5_détails N+1 à N+5'!BA568</f>
        <v>0</v>
      </c>
      <c r="BA752" s="1433">
        <f>'Tab 5_détails N+1 à N+5'!BB568</f>
        <v>0</v>
      </c>
      <c r="BB752" s="1400">
        <f>'Tab 5_détails N+1 à N+5'!BC568</f>
        <v>0</v>
      </c>
      <c r="BC752" s="1435">
        <f>'Tab 5_détails N+1 à N+5'!BD568</f>
        <v>0</v>
      </c>
      <c r="BD752" s="1380">
        <f>'Tab 5_détails N+1 à N+5'!BE568</f>
        <v>0</v>
      </c>
      <c r="BE752" s="1433">
        <f>'Tab 5_détails N+1 à N+5'!BF568</f>
        <v>0</v>
      </c>
      <c r="BF752" s="1380">
        <f>'Tab 5_détails N+1 à N+5'!BG568</f>
        <v>0</v>
      </c>
      <c r="BG752" s="1433">
        <f>'Tab 5_détails N+1 à N+5'!BH568</f>
        <v>0</v>
      </c>
      <c r="BH752" s="1380">
        <f>'Tab 5_détails N+1 à N+5'!BI568</f>
        <v>0</v>
      </c>
      <c r="BI752" s="1433">
        <f>'Tab 5_détails N+1 à N+5'!BJ568</f>
        <v>0</v>
      </c>
      <c r="BJ752" s="1380">
        <f>'Tab 5_détails N+1 à N+5'!BK568</f>
        <v>0</v>
      </c>
      <c r="BK752" s="1433">
        <f>'Tab 5_détails N+1 à N+5'!BL568</f>
        <v>0</v>
      </c>
      <c r="BL752" s="1380">
        <f>'Tab 5_détails N+1 à N+5'!BM568</f>
        <v>0</v>
      </c>
      <c r="BM752" s="1433">
        <f>'Tab 5_détails N+1 à N+5'!BN568</f>
        <v>0</v>
      </c>
      <c r="BN752" s="1380">
        <f>'Tab 5_détails N+1 à N+5'!BO568</f>
        <v>0</v>
      </c>
      <c r="BO752" s="1433">
        <f>'Tab 5_détails N+1 à N+5'!BP568</f>
        <v>0</v>
      </c>
      <c r="BP752" s="1380">
        <f>'Tab 5_détails N+1 à N+5'!BQ568</f>
        <v>0</v>
      </c>
      <c r="BQ752" s="1433">
        <f>'Tab 5_détails N+1 à N+5'!BR568</f>
        <v>0</v>
      </c>
      <c r="BR752" s="1380">
        <f>'Tab 5_détails N+1 à N+5'!BS568</f>
        <v>0</v>
      </c>
      <c r="BS752" s="1433">
        <f>'Tab 5_détails N+1 à N+5'!BT568</f>
        <v>0</v>
      </c>
      <c r="BT752" s="1380">
        <f>'Tab 5_détails N+1 à N+5'!BU568</f>
        <v>0</v>
      </c>
      <c r="BU752" s="1433">
        <f>'Tab 5_détails N+1 à N+5'!BV568</f>
        <v>0</v>
      </c>
      <c r="BV752" s="1400">
        <f>'Tab 5_détails N+1 à N+5'!BW568</f>
        <v>0</v>
      </c>
      <c r="BW752" s="1435">
        <f>'Tab 5_détails N+1 à N+5'!BX568</f>
        <v>0</v>
      </c>
      <c r="BX752" s="1380">
        <f>'Tab 5_détails N+1 à N+5'!BY568</f>
        <v>0</v>
      </c>
      <c r="BY752" s="1433">
        <f>'Tab 5_détails N+1 à N+5'!BZ568</f>
        <v>0</v>
      </c>
      <c r="BZ752" s="1380">
        <f>'Tab 5_détails N+1 à N+5'!CA568</f>
        <v>0</v>
      </c>
      <c r="CA752" s="1433">
        <f>'Tab 5_détails N+1 à N+5'!CB568</f>
        <v>0</v>
      </c>
      <c r="CB752" s="1380">
        <f>'Tab 5_détails N+1 à N+5'!CC568</f>
        <v>0</v>
      </c>
      <c r="CC752" s="1433">
        <f>'Tab 5_détails N+1 à N+5'!CD568</f>
        <v>0</v>
      </c>
      <c r="CD752" s="1380">
        <f>'Tab 5_détails N+1 à N+5'!CE568</f>
        <v>0</v>
      </c>
      <c r="CE752" s="1433">
        <f>'Tab 5_détails N+1 à N+5'!CF568</f>
        <v>0</v>
      </c>
      <c r="CF752" s="1380">
        <f>'Tab 5_détails N+1 à N+5'!CG568</f>
        <v>0</v>
      </c>
      <c r="CG752" s="1433">
        <f>'Tab 5_détails N+1 à N+5'!CH568</f>
        <v>0</v>
      </c>
      <c r="CH752" s="1380">
        <f>'Tab 5_détails N+1 à N+5'!CI568</f>
        <v>0</v>
      </c>
      <c r="CI752" s="1433">
        <f>'Tab 5_détails N+1 à N+5'!CJ568</f>
        <v>0</v>
      </c>
      <c r="CJ752" s="1400">
        <f>'Tab 5_détails N+1 à N+5'!CK568</f>
        <v>0</v>
      </c>
      <c r="CK752" s="1435">
        <f>'Tab 5_détails N+1 à N+5'!CL568</f>
        <v>0</v>
      </c>
      <c r="CL752" s="1380">
        <f>'Tab 5_détails N+1 à N+5'!CM568</f>
        <v>0</v>
      </c>
      <c r="CM752" s="1433">
        <f>'Tab 5_détails N+1 à N+5'!CN568</f>
        <v>0</v>
      </c>
      <c r="CN752" s="1380">
        <f>'Tab 5_détails N+1 à N+5'!CO568</f>
        <v>0</v>
      </c>
      <c r="CO752" s="1433">
        <f>'Tab 5_détails N+1 à N+5'!CP568</f>
        <v>0</v>
      </c>
      <c r="CP752" s="1380">
        <f>'Tab 5_détails N+1 à N+5'!CQ568</f>
        <v>0</v>
      </c>
      <c r="CQ752" s="1433">
        <f>'Tab 5_détails N+1 à N+5'!CR568</f>
        <v>0</v>
      </c>
      <c r="CR752" s="1380">
        <f>'Tab 5_détails N+1 à N+5'!CS568</f>
        <v>0</v>
      </c>
      <c r="CS752" s="1433">
        <f>'Tab 5_détails N+1 à N+5'!CT568</f>
        <v>0</v>
      </c>
      <c r="CT752" s="1380">
        <f>'Tab 5_détails N+1 à N+5'!CU568</f>
        <v>0</v>
      </c>
      <c r="CU752" s="1433">
        <f>'Tab 5_détails N+1 à N+5'!CV568</f>
        <v>0</v>
      </c>
      <c r="CV752" s="1380">
        <f>'Tab 5_détails N+1 à N+5'!CW568</f>
        <v>0</v>
      </c>
      <c r="CW752" s="1433">
        <f>'Tab 5_détails N+1 à N+5'!CX568</f>
        <v>0</v>
      </c>
      <c r="CX752" s="1400">
        <f>'Tab 5_détails N+1 à N+5'!CY568</f>
        <v>0</v>
      </c>
      <c r="CY752" s="1456">
        <f>'Tab 5_détails N+1 à N+5'!CZ568</f>
        <v>0</v>
      </c>
      <c r="CZ752" s="1378">
        <f t="shared" si="51"/>
        <v>0</v>
      </c>
      <c r="DA752" s="1444">
        <f t="shared" si="51"/>
        <v>0</v>
      </c>
      <c r="DB752" s="1427" t="str">
        <f t="shared" si="51"/>
        <v/>
      </c>
    </row>
    <row r="753" spans="2:106" x14ac:dyDescent="0.25">
      <c r="B753" s="1399">
        <f>'Tab 5_détails N+1 à N+5'!A569</f>
        <v>0</v>
      </c>
      <c r="C753" s="1413">
        <f>'Tab 5_détails N+1 à N+5'!B569</f>
        <v>0</v>
      </c>
      <c r="D753" s="1409">
        <f>'Tab 5_détails N+1 à N+5'!C569</f>
        <v>0</v>
      </c>
      <c r="E753" s="1379">
        <f>'Tab 5_détails N+1 à N+5'!D569</f>
        <v>0</v>
      </c>
      <c r="F753" s="1379">
        <f>'Tab 5_détails N+1 à N+5'!E569</f>
        <v>0</v>
      </c>
      <c r="G753" s="1379">
        <f>'Tab 5_détails N+1 à N+5'!H569</f>
        <v>0</v>
      </c>
      <c r="H753" s="1410">
        <f>'Tab 5_détails N+1 à N+5'!I569</f>
        <v>0</v>
      </c>
      <c r="I753" s="1430">
        <f>'Tab 5_détails N+1 à N+5'!J569</f>
        <v>0</v>
      </c>
      <c r="J753" s="1380">
        <f>'Tab 5_détails N+1 à N+5'!K569</f>
        <v>0</v>
      </c>
      <c r="K753" s="1433">
        <f>'Tab 5_détails N+1 à N+5'!L569</f>
        <v>0</v>
      </c>
      <c r="L753" s="1380">
        <f>'Tab 5_détails N+1 à N+5'!M569</f>
        <v>0</v>
      </c>
      <c r="M753" s="1433">
        <f>'Tab 5_détails N+1 à N+5'!N569</f>
        <v>0</v>
      </c>
      <c r="N753" s="1400">
        <f>'Tab 5_détails N+1 à N+5'!O569</f>
        <v>0</v>
      </c>
      <c r="O753" s="1435">
        <f>'Tab 5_détails N+1 à N+5'!P569</f>
        <v>0</v>
      </c>
      <c r="P753" s="1380">
        <f>'Tab 5_détails N+1 à N+5'!Q569</f>
        <v>0</v>
      </c>
      <c r="Q753" s="1433">
        <f>'Tab 5_détails N+1 à N+5'!R569</f>
        <v>0</v>
      </c>
      <c r="R753" s="1380">
        <f>'Tab 5_détails N+1 à N+5'!S569</f>
        <v>0</v>
      </c>
      <c r="S753" s="1433">
        <f>'Tab 5_détails N+1 à N+5'!T569</f>
        <v>0</v>
      </c>
      <c r="T753" s="1400">
        <f>'Tab 5_détails N+1 à N+5'!U569</f>
        <v>0</v>
      </c>
      <c r="U753" s="1435">
        <f>'Tab 5_détails N+1 à N+5'!V569</f>
        <v>0</v>
      </c>
      <c r="V753" s="1380">
        <f>'Tab 5_détails N+1 à N+5'!W569</f>
        <v>0</v>
      </c>
      <c r="W753" s="1433">
        <f>'Tab 5_détails N+1 à N+5'!X569</f>
        <v>0</v>
      </c>
      <c r="X753" s="1380">
        <f>'Tab 5_détails N+1 à N+5'!Y569</f>
        <v>0</v>
      </c>
      <c r="Y753" s="1433">
        <f>'Tab 5_détails N+1 à N+5'!Z569</f>
        <v>0</v>
      </c>
      <c r="Z753" s="1380">
        <f>'Tab 5_détails N+1 à N+5'!AA569</f>
        <v>0</v>
      </c>
      <c r="AA753" s="1433">
        <f>'Tab 5_détails N+1 à N+5'!AB569</f>
        <v>0</v>
      </c>
      <c r="AB753" s="1380">
        <f>'Tab 5_détails N+1 à N+5'!AC569</f>
        <v>0</v>
      </c>
      <c r="AC753" s="1433">
        <f>'Tab 5_détails N+1 à N+5'!AD569</f>
        <v>0</v>
      </c>
      <c r="AD753" s="1380">
        <f>'Tab 5_détails N+1 à N+5'!AE569</f>
        <v>0</v>
      </c>
      <c r="AE753" s="1433">
        <f>'Tab 5_détails N+1 à N+5'!AF569</f>
        <v>0</v>
      </c>
      <c r="AF753" s="1380">
        <f>'Tab 5_détails N+1 à N+5'!AG569</f>
        <v>0</v>
      </c>
      <c r="AG753" s="1433">
        <f>'Tab 5_détails N+1 à N+5'!AH569</f>
        <v>0</v>
      </c>
      <c r="AH753" s="1400">
        <f>'Tab 5_détails N+1 à N+5'!AI569</f>
        <v>0</v>
      </c>
      <c r="AI753" s="1435">
        <f>'Tab 5_détails N+1 à N+5'!AJ569</f>
        <v>0</v>
      </c>
      <c r="AJ753" s="1380">
        <f>'Tab 5_détails N+1 à N+5'!AK569</f>
        <v>0</v>
      </c>
      <c r="AK753" s="1433">
        <f>'Tab 5_détails N+1 à N+5'!AL569</f>
        <v>0</v>
      </c>
      <c r="AL753" s="1380">
        <f>'Tab 5_détails N+1 à N+5'!AM569</f>
        <v>0</v>
      </c>
      <c r="AM753" s="1433">
        <f>'Tab 5_détails N+1 à N+5'!AN569</f>
        <v>0</v>
      </c>
      <c r="AN753" s="1380">
        <f>'Tab 5_détails N+1 à N+5'!AO569</f>
        <v>0</v>
      </c>
      <c r="AO753" s="1433">
        <f>'Tab 5_détails N+1 à N+5'!AP569</f>
        <v>0</v>
      </c>
      <c r="AP753" s="1380">
        <f>'Tab 5_détails N+1 à N+5'!AQ569</f>
        <v>0</v>
      </c>
      <c r="AQ753" s="1433">
        <f>'Tab 5_détails N+1 à N+5'!AR569</f>
        <v>0</v>
      </c>
      <c r="AR753" s="1400">
        <f>'Tab 5_détails N+1 à N+5'!AS569</f>
        <v>0</v>
      </c>
      <c r="AS753" s="1435">
        <f>'Tab 5_détails N+1 à N+5'!AT569</f>
        <v>0</v>
      </c>
      <c r="AT753" s="1380">
        <f>'Tab 5_détails N+1 à N+5'!AU569</f>
        <v>0</v>
      </c>
      <c r="AU753" s="1433">
        <f>'Tab 5_détails N+1 à N+5'!AV569</f>
        <v>0</v>
      </c>
      <c r="AV753" s="1380">
        <f>'Tab 5_détails N+1 à N+5'!AW569</f>
        <v>0</v>
      </c>
      <c r="AW753" s="1433">
        <f>'Tab 5_détails N+1 à N+5'!AX569</f>
        <v>0</v>
      </c>
      <c r="AX753" s="1380">
        <f>'Tab 5_détails N+1 à N+5'!AY569</f>
        <v>0</v>
      </c>
      <c r="AY753" s="1433">
        <f>'Tab 5_détails N+1 à N+5'!AZ569</f>
        <v>0</v>
      </c>
      <c r="AZ753" s="1380">
        <f>'Tab 5_détails N+1 à N+5'!BA569</f>
        <v>0</v>
      </c>
      <c r="BA753" s="1433">
        <f>'Tab 5_détails N+1 à N+5'!BB569</f>
        <v>0</v>
      </c>
      <c r="BB753" s="1400">
        <f>'Tab 5_détails N+1 à N+5'!BC569</f>
        <v>0</v>
      </c>
      <c r="BC753" s="1435">
        <f>'Tab 5_détails N+1 à N+5'!BD569</f>
        <v>0</v>
      </c>
      <c r="BD753" s="1380">
        <f>'Tab 5_détails N+1 à N+5'!BE569</f>
        <v>0</v>
      </c>
      <c r="BE753" s="1433">
        <f>'Tab 5_détails N+1 à N+5'!BF569</f>
        <v>0</v>
      </c>
      <c r="BF753" s="1380">
        <f>'Tab 5_détails N+1 à N+5'!BG569</f>
        <v>0</v>
      </c>
      <c r="BG753" s="1433">
        <f>'Tab 5_détails N+1 à N+5'!BH569</f>
        <v>0</v>
      </c>
      <c r="BH753" s="1380">
        <f>'Tab 5_détails N+1 à N+5'!BI569</f>
        <v>0</v>
      </c>
      <c r="BI753" s="1433">
        <f>'Tab 5_détails N+1 à N+5'!BJ569</f>
        <v>0</v>
      </c>
      <c r="BJ753" s="1380">
        <f>'Tab 5_détails N+1 à N+5'!BK569</f>
        <v>0</v>
      </c>
      <c r="BK753" s="1433">
        <f>'Tab 5_détails N+1 à N+5'!BL569</f>
        <v>0</v>
      </c>
      <c r="BL753" s="1380">
        <f>'Tab 5_détails N+1 à N+5'!BM569</f>
        <v>0</v>
      </c>
      <c r="BM753" s="1433">
        <f>'Tab 5_détails N+1 à N+5'!BN569</f>
        <v>0</v>
      </c>
      <c r="BN753" s="1380">
        <f>'Tab 5_détails N+1 à N+5'!BO569</f>
        <v>0</v>
      </c>
      <c r="BO753" s="1433">
        <f>'Tab 5_détails N+1 à N+5'!BP569</f>
        <v>0</v>
      </c>
      <c r="BP753" s="1380">
        <f>'Tab 5_détails N+1 à N+5'!BQ569</f>
        <v>0</v>
      </c>
      <c r="BQ753" s="1433">
        <f>'Tab 5_détails N+1 à N+5'!BR569</f>
        <v>0</v>
      </c>
      <c r="BR753" s="1380">
        <f>'Tab 5_détails N+1 à N+5'!BS569</f>
        <v>0</v>
      </c>
      <c r="BS753" s="1433">
        <f>'Tab 5_détails N+1 à N+5'!BT569</f>
        <v>0</v>
      </c>
      <c r="BT753" s="1380">
        <f>'Tab 5_détails N+1 à N+5'!BU569</f>
        <v>0</v>
      </c>
      <c r="BU753" s="1433">
        <f>'Tab 5_détails N+1 à N+5'!BV569</f>
        <v>0</v>
      </c>
      <c r="BV753" s="1400">
        <f>'Tab 5_détails N+1 à N+5'!BW569</f>
        <v>0</v>
      </c>
      <c r="BW753" s="1435">
        <f>'Tab 5_détails N+1 à N+5'!BX569</f>
        <v>0</v>
      </c>
      <c r="BX753" s="1380">
        <f>'Tab 5_détails N+1 à N+5'!BY569</f>
        <v>0</v>
      </c>
      <c r="BY753" s="1433">
        <f>'Tab 5_détails N+1 à N+5'!BZ569</f>
        <v>0</v>
      </c>
      <c r="BZ753" s="1380">
        <f>'Tab 5_détails N+1 à N+5'!CA569</f>
        <v>0</v>
      </c>
      <c r="CA753" s="1433">
        <f>'Tab 5_détails N+1 à N+5'!CB569</f>
        <v>0</v>
      </c>
      <c r="CB753" s="1380">
        <f>'Tab 5_détails N+1 à N+5'!CC569</f>
        <v>0</v>
      </c>
      <c r="CC753" s="1433">
        <f>'Tab 5_détails N+1 à N+5'!CD569</f>
        <v>0</v>
      </c>
      <c r="CD753" s="1380">
        <f>'Tab 5_détails N+1 à N+5'!CE569</f>
        <v>0</v>
      </c>
      <c r="CE753" s="1433">
        <f>'Tab 5_détails N+1 à N+5'!CF569</f>
        <v>0</v>
      </c>
      <c r="CF753" s="1380">
        <f>'Tab 5_détails N+1 à N+5'!CG569</f>
        <v>0</v>
      </c>
      <c r="CG753" s="1433">
        <f>'Tab 5_détails N+1 à N+5'!CH569</f>
        <v>0</v>
      </c>
      <c r="CH753" s="1380">
        <f>'Tab 5_détails N+1 à N+5'!CI569</f>
        <v>0</v>
      </c>
      <c r="CI753" s="1433">
        <f>'Tab 5_détails N+1 à N+5'!CJ569</f>
        <v>0</v>
      </c>
      <c r="CJ753" s="1400">
        <f>'Tab 5_détails N+1 à N+5'!CK569</f>
        <v>0</v>
      </c>
      <c r="CK753" s="1435">
        <f>'Tab 5_détails N+1 à N+5'!CL569</f>
        <v>0</v>
      </c>
      <c r="CL753" s="1380">
        <f>'Tab 5_détails N+1 à N+5'!CM569</f>
        <v>0</v>
      </c>
      <c r="CM753" s="1433">
        <f>'Tab 5_détails N+1 à N+5'!CN569</f>
        <v>0</v>
      </c>
      <c r="CN753" s="1380">
        <f>'Tab 5_détails N+1 à N+5'!CO569</f>
        <v>0</v>
      </c>
      <c r="CO753" s="1433">
        <f>'Tab 5_détails N+1 à N+5'!CP569</f>
        <v>0</v>
      </c>
      <c r="CP753" s="1380">
        <f>'Tab 5_détails N+1 à N+5'!CQ569</f>
        <v>0</v>
      </c>
      <c r="CQ753" s="1433">
        <f>'Tab 5_détails N+1 à N+5'!CR569</f>
        <v>0</v>
      </c>
      <c r="CR753" s="1380">
        <f>'Tab 5_détails N+1 à N+5'!CS569</f>
        <v>0</v>
      </c>
      <c r="CS753" s="1433">
        <f>'Tab 5_détails N+1 à N+5'!CT569</f>
        <v>0</v>
      </c>
      <c r="CT753" s="1380">
        <f>'Tab 5_détails N+1 à N+5'!CU569</f>
        <v>0</v>
      </c>
      <c r="CU753" s="1433">
        <f>'Tab 5_détails N+1 à N+5'!CV569</f>
        <v>0</v>
      </c>
      <c r="CV753" s="1380">
        <f>'Tab 5_détails N+1 à N+5'!CW569</f>
        <v>0</v>
      </c>
      <c r="CW753" s="1433">
        <f>'Tab 5_détails N+1 à N+5'!CX569</f>
        <v>0</v>
      </c>
      <c r="CX753" s="1400">
        <f>'Tab 5_détails N+1 à N+5'!CY569</f>
        <v>0</v>
      </c>
      <c r="CY753" s="1456">
        <f>'Tab 5_détails N+1 à N+5'!CZ569</f>
        <v>0</v>
      </c>
      <c r="CZ753" s="1378">
        <f t="shared" si="51"/>
        <v>0</v>
      </c>
      <c r="DA753" s="1444">
        <f t="shared" si="51"/>
        <v>0</v>
      </c>
      <c r="DB753" s="1427" t="str">
        <f t="shared" si="51"/>
        <v/>
      </c>
    </row>
    <row r="754" spans="2:106" x14ac:dyDescent="0.25">
      <c r="B754" s="1399">
        <f>'Tab 5_détails N+1 à N+5'!A570</f>
        <v>0</v>
      </c>
      <c r="C754" s="1413">
        <f>'Tab 5_détails N+1 à N+5'!B570</f>
        <v>0</v>
      </c>
      <c r="D754" s="1409">
        <f>'Tab 5_détails N+1 à N+5'!C570</f>
        <v>0</v>
      </c>
      <c r="E754" s="1379">
        <f>'Tab 5_détails N+1 à N+5'!D570</f>
        <v>0</v>
      </c>
      <c r="F754" s="1379">
        <f>'Tab 5_détails N+1 à N+5'!E570</f>
        <v>0</v>
      </c>
      <c r="G754" s="1379">
        <f>'Tab 5_détails N+1 à N+5'!H570</f>
        <v>0</v>
      </c>
      <c r="H754" s="1410">
        <f>'Tab 5_détails N+1 à N+5'!I570</f>
        <v>0</v>
      </c>
      <c r="I754" s="1430">
        <f>'Tab 5_détails N+1 à N+5'!J570</f>
        <v>0</v>
      </c>
      <c r="J754" s="1380">
        <f>'Tab 5_détails N+1 à N+5'!K570</f>
        <v>0</v>
      </c>
      <c r="K754" s="1433">
        <f>'Tab 5_détails N+1 à N+5'!L570</f>
        <v>0</v>
      </c>
      <c r="L754" s="1380">
        <f>'Tab 5_détails N+1 à N+5'!M570</f>
        <v>0</v>
      </c>
      <c r="M754" s="1433">
        <f>'Tab 5_détails N+1 à N+5'!N570</f>
        <v>0</v>
      </c>
      <c r="N754" s="1400">
        <f>'Tab 5_détails N+1 à N+5'!O570</f>
        <v>0</v>
      </c>
      <c r="O754" s="1435">
        <f>'Tab 5_détails N+1 à N+5'!P570</f>
        <v>0</v>
      </c>
      <c r="P754" s="1380">
        <f>'Tab 5_détails N+1 à N+5'!Q570</f>
        <v>0</v>
      </c>
      <c r="Q754" s="1433">
        <f>'Tab 5_détails N+1 à N+5'!R570</f>
        <v>0</v>
      </c>
      <c r="R754" s="1380">
        <f>'Tab 5_détails N+1 à N+5'!S570</f>
        <v>0</v>
      </c>
      <c r="S754" s="1433">
        <f>'Tab 5_détails N+1 à N+5'!T570</f>
        <v>0</v>
      </c>
      <c r="T754" s="1400">
        <f>'Tab 5_détails N+1 à N+5'!U570</f>
        <v>0</v>
      </c>
      <c r="U754" s="1435">
        <f>'Tab 5_détails N+1 à N+5'!V570</f>
        <v>0</v>
      </c>
      <c r="V754" s="1380">
        <f>'Tab 5_détails N+1 à N+5'!W570</f>
        <v>0</v>
      </c>
      <c r="W754" s="1433">
        <f>'Tab 5_détails N+1 à N+5'!X570</f>
        <v>0</v>
      </c>
      <c r="X754" s="1380">
        <f>'Tab 5_détails N+1 à N+5'!Y570</f>
        <v>0</v>
      </c>
      <c r="Y754" s="1433">
        <f>'Tab 5_détails N+1 à N+5'!Z570</f>
        <v>0</v>
      </c>
      <c r="Z754" s="1380">
        <f>'Tab 5_détails N+1 à N+5'!AA570</f>
        <v>0</v>
      </c>
      <c r="AA754" s="1433">
        <f>'Tab 5_détails N+1 à N+5'!AB570</f>
        <v>0</v>
      </c>
      <c r="AB754" s="1380">
        <f>'Tab 5_détails N+1 à N+5'!AC570</f>
        <v>0</v>
      </c>
      <c r="AC754" s="1433">
        <f>'Tab 5_détails N+1 à N+5'!AD570</f>
        <v>0</v>
      </c>
      <c r="AD754" s="1380">
        <f>'Tab 5_détails N+1 à N+5'!AE570</f>
        <v>0</v>
      </c>
      <c r="AE754" s="1433">
        <f>'Tab 5_détails N+1 à N+5'!AF570</f>
        <v>0</v>
      </c>
      <c r="AF754" s="1380">
        <f>'Tab 5_détails N+1 à N+5'!AG570</f>
        <v>0</v>
      </c>
      <c r="AG754" s="1433">
        <f>'Tab 5_détails N+1 à N+5'!AH570</f>
        <v>0</v>
      </c>
      <c r="AH754" s="1400">
        <f>'Tab 5_détails N+1 à N+5'!AI570</f>
        <v>0</v>
      </c>
      <c r="AI754" s="1435">
        <f>'Tab 5_détails N+1 à N+5'!AJ570</f>
        <v>0</v>
      </c>
      <c r="AJ754" s="1380">
        <f>'Tab 5_détails N+1 à N+5'!AK570</f>
        <v>0</v>
      </c>
      <c r="AK754" s="1433">
        <f>'Tab 5_détails N+1 à N+5'!AL570</f>
        <v>0</v>
      </c>
      <c r="AL754" s="1380">
        <f>'Tab 5_détails N+1 à N+5'!AM570</f>
        <v>0</v>
      </c>
      <c r="AM754" s="1433">
        <f>'Tab 5_détails N+1 à N+5'!AN570</f>
        <v>0</v>
      </c>
      <c r="AN754" s="1380">
        <f>'Tab 5_détails N+1 à N+5'!AO570</f>
        <v>0</v>
      </c>
      <c r="AO754" s="1433">
        <f>'Tab 5_détails N+1 à N+5'!AP570</f>
        <v>0</v>
      </c>
      <c r="AP754" s="1380">
        <f>'Tab 5_détails N+1 à N+5'!AQ570</f>
        <v>0</v>
      </c>
      <c r="AQ754" s="1433">
        <f>'Tab 5_détails N+1 à N+5'!AR570</f>
        <v>0</v>
      </c>
      <c r="AR754" s="1400">
        <f>'Tab 5_détails N+1 à N+5'!AS570</f>
        <v>0</v>
      </c>
      <c r="AS754" s="1435">
        <f>'Tab 5_détails N+1 à N+5'!AT570</f>
        <v>0</v>
      </c>
      <c r="AT754" s="1380">
        <f>'Tab 5_détails N+1 à N+5'!AU570</f>
        <v>0</v>
      </c>
      <c r="AU754" s="1433">
        <f>'Tab 5_détails N+1 à N+5'!AV570</f>
        <v>0</v>
      </c>
      <c r="AV754" s="1380">
        <f>'Tab 5_détails N+1 à N+5'!AW570</f>
        <v>0</v>
      </c>
      <c r="AW754" s="1433">
        <f>'Tab 5_détails N+1 à N+5'!AX570</f>
        <v>0</v>
      </c>
      <c r="AX754" s="1380">
        <f>'Tab 5_détails N+1 à N+5'!AY570</f>
        <v>0</v>
      </c>
      <c r="AY754" s="1433">
        <f>'Tab 5_détails N+1 à N+5'!AZ570</f>
        <v>0</v>
      </c>
      <c r="AZ754" s="1380">
        <f>'Tab 5_détails N+1 à N+5'!BA570</f>
        <v>0</v>
      </c>
      <c r="BA754" s="1433">
        <f>'Tab 5_détails N+1 à N+5'!BB570</f>
        <v>0</v>
      </c>
      <c r="BB754" s="1400">
        <f>'Tab 5_détails N+1 à N+5'!BC570</f>
        <v>0</v>
      </c>
      <c r="BC754" s="1435">
        <f>'Tab 5_détails N+1 à N+5'!BD570</f>
        <v>0</v>
      </c>
      <c r="BD754" s="1380">
        <f>'Tab 5_détails N+1 à N+5'!BE570</f>
        <v>0</v>
      </c>
      <c r="BE754" s="1433">
        <f>'Tab 5_détails N+1 à N+5'!BF570</f>
        <v>0</v>
      </c>
      <c r="BF754" s="1380">
        <f>'Tab 5_détails N+1 à N+5'!BG570</f>
        <v>0</v>
      </c>
      <c r="BG754" s="1433">
        <f>'Tab 5_détails N+1 à N+5'!BH570</f>
        <v>0</v>
      </c>
      <c r="BH754" s="1380">
        <f>'Tab 5_détails N+1 à N+5'!BI570</f>
        <v>0</v>
      </c>
      <c r="BI754" s="1433">
        <f>'Tab 5_détails N+1 à N+5'!BJ570</f>
        <v>0</v>
      </c>
      <c r="BJ754" s="1380">
        <f>'Tab 5_détails N+1 à N+5'!BK570</f>
        <v>0</v>
      </c>
      <c r="BK754" s="1433">
        <f>'Tab 5_détails N+1 à N+5'!BL570</f>
        <v>0</v>
      </c>
      <c r="BL754" s="1380">
        <f>'Tab 5_détails N+1 à N+5'!BM570</f>
        <v>0</v>
      </c>
      <c r="BM754" s="1433">
        <f>'Tab 5_détails N+1 à N+5'!BN570</f>
        <v>0</v>
      </c>
      <c r="BN754" s="1380">
        <f>'Tab 5_détails N+1 à N+5'!BO570</f>
        <v>0</v>
      </c>
      <c r="BO754" s="1433">
        <f>'Tab 5_détails N+1 à N+5'!BP570</f>
        <v>0</v>
      </c>
      <c r="BP754" s="1380">
        <f>'Tab 5_détails N+1 à N+5'!BQ570</f>
        <v>0</v>
      </c>
      <c r="BQ754" s="1433">
        <f>'Tab 5_détails N+1 à N+5'!BR570</f>
        <v>0</v>
      </c>
      <c r="BR754" s="1380">
        <f>'Tab 5_détails N+1 à N+5'!BS570</f>
        <v>0</v>
      </c>
      <c r="BS754" s="1433">
        <f>'Tab 5_détails N+1 à N+5'!BT570</f>
        <v>0</v>
      </c>
      <c r="BT754" s="1380">
        <f>'Tab 5_détails N+1 à N+5'!BU570</f>
        <v>0</v>
      </c>
      <c r="BU754" s="1433">
        <f>'Tab 5_détails N+1 à N+5'!BV570</f>
        <v>0</v>
      </c>
      <c r="BV754" s="1400">
        <f>'Tab 5_détails N+1 à N+5'!BW570</f>
        <v>0</v>
      </c>
      <c r="BW754" s="1435">
        <f>'Tab 5_détails N+1 à N+5'!BX570</f>
        <v>0</v>
      </c>
      <c r="BX754" s="1380">
        <f>'Tab 5_détails N+1 à N+5'!BY570</f>
        <v>0</v>
      </c>
      <c r="BY754" s="1433">
        <f>'Tab 5_détails N+1 à N+5'!BZ570</f>
        <v>0</v>
      </c>
      <c r="BZ754" s="1380">
        <f>'Tab 5_détails N+1 à N+5'!CA570</f>
        <v>0</v>
      </c>
      <c r="CA754" s="1433">
        <f>'Tab 5_détails N+1 à N+5'!CB570</f>
        <v>0</v>
      </c>
      <c r="CB754" s="1380">
        <f>'Tab 5_détails N+1 à N+5'!CC570</f>
        <v>0</v>
      </c>
      <c r="CC754" s="1433">
        <f>'Tab 5_détails N+1 à N+5'!CD570</f>
        <v>0</v>
      </c>
      <c r="CD754" s="1380">
        <f>'Tab 5_détails N+1 à N+5'!CE570</f>
        <v>0</v>
      </c>
      <c r="CE754" s="1433">
        <f>'Tab 5_détails N+1 à N+5'!CF570</f>
        <v>0</v>
      </c>
      <c r="CF754" s="1380">
        <f>'Tab 5_détails N+1 à N+5'!CG570</f>
        <v>0</v>
      </c>
      <c r="CG754" s="1433">
        <f>'Tab 5_détails N+1 à N+5'!CH570</f>
        <v>0</v>
      </c>
      <c r="CH754" s="1380">
        <f>'Tab 5_détails N+1 à N+5'!CI570</f>
        <v>0</v>
      </c>
      <c r="CI754" s="1433">
        <f>'Tab 5_détails N+1 à N+5'!CJ570</f>
        <v>0</v>
      </c>
      <c r="CJ754" s="1400">
        <f>'Tab 5_détails N+1 à N+5'!CK570</f>
        <v>0</v>
      </c>
      <c r="CK754" s="1435">
        <f>'Tab 5_détails N+1 à N+5'!CL570</f>
        <v>0</v>
      </c>
      <c r="CL754" s="1380">
        <f>'Tab 5_détails N+1 à N+5'!CM570</f>
        <v>0</v>
      </c>
      <c r="CM754" s="1433">
        <f>'Tab 5_détails N+1 à N+5'!CN570</f>
        <v>0</v>
      </c>
      <c r="CN754" s="1380">
        <f>'Tab 5_détails N+1 à N+5'!CO570</f>
        <v>0</v>
      </c>
      <c r="CO754" s="1433">
        <f>'Tab 5_détails N+1 à N+5'!CP570</f>
        <v>0</v>
      </c>
      <c r="CP754" s="1380">
        <f>'Tab 5_détails N+1 à N+5'!CQ570</f>
        <v>0</v>
      </c>
      <c r="CQ754" s="1433">
        <f>'Tab 5_détails N+1 à N+5'!CR570</f>
        <v>0</v>
      </c>
      <c r="CR754" s="1380">
        <f>'Tab 5_détails N+1 à N+5'!CS570</f>
        <v>0</v>
      </c>
      <c r="CS754" s="1433">
        <f>'Tab 5_détails N+1 à N+5'!CT570</f>
        <v>0</v>
      </c>
      <c r="CT754" s="1380">
        <f>'Tab 5_détails N+1 à N+5'!CU570</f>
        <v>0</v>
      </c>
      <c r="CU754" s="1433">
        <f>'Tab 5_détails N+1 à N+5'!CV570</f>
        <v>0</v>
      </c>
      <c r="CV754" s="1380">
        <f>'Tab 5_détails N+1 à N+5'!CW570</f>
        <v>0</v>
      </c>
      <c r="CW754" s="1433">
        <f>'Tab 5_détails N+1 à N+5'!CX570</f>
        <v>0</v>
      </c>
      <c r="CX754" s="1400">
        <f>'Tab 5_détails N+1 à N+5'!CY570</f>
        <v>0</v>
      </c>
      <c r="CY754" s="1456">
        <f>'Tab 5_détails N+1 à N+5'!CZ570</f>
        <v>0</v>
      </c>
      <c r="CZ754" s="1378">
        <f t="shared" si="51"/>
        <v>0</v>
      </c>
      <c r="DA754" s="1444">
        <f t="shared" si="51"/>
        <v>0</v>
      </c>
      <c r="DB754" s="1427" t="str">
        <f t="shared" si="51"/>
        <v/>
      </c>
    </row>
    <row r="755" spans="2:106" x14ac:dyDescent="0.25">
      <c r="B755" s="1399">
        <f>'Tab 5_détails N+1 à N+5'!A571</f>
        <v>0</v>
      </c>
      <c r="C755" s="1413">
        <f>'Tab 5_détails N+1 à N+5'!B571</f>
        <v>0</v>
      </c>
      <c r="D755" s="1409">
        <f>'Tab 5_détails N+1 à N+5'!C571</f>
        <v>0</v>
      </c>
      <c r="E755" s="1379">
        <f>'Tab 5_détails N+1 à N+5'!D571</f>
        <v>0</v>
      </c>
      <c r="F755" s="1379">
        <f>'Tab 5_détails N+1 à N+5'!E571</f>
        <v>0</v>
      </c>
      <c r="G755" s="1379">
        <f>'Tab 5_détails N+1 à N+5'!H571</f>
        <v>0</v>
      </c>
      <c r="H755" s="1410">
        <f>'Tab 5_détails N+1 à N+5'!I571</f>
        <v>0</v>
      </c>
      <c r="I755" s="1430">
        <f>'Tab 5_détails N+1 à N+5'!J571</f>
        <v>0</v>
      </c>
      <c r="J755" s="1380">
        <f>'Tab 5_détails N+1 à N+5'!K571</f>
        <v>0</v>
      </c>
      <c r="K755" s="1433">
        <f>'Tab 5_détails N+1 à N+5'!L571</f>
        <v>0</v>
      </c>
      <c r="L755" s="1380">
        <f>'Tab 5_détails N+1 à N+5'!M571</f>
        <v>0</v>
      </c>
      <c r="M755" s="1433">
        <f>'Tab 5_détails N+1 à N+5'!N571</f>
        <v>0</v>
      </c>
      <c r="N755" s="1400">
        <f>'Tab 5_détails N+1 à N+5'!O571</f>
        <v>0</v>
      </c>
      <c r="O755" s="1435">
        <f>'Tab 5_détails N+1 à N+5'!P571</f>
        <v>0</v>
      </c>
      <c r="P755" s="1380">
        <f>'Tab 5_détails N+1 à N+5'!Q571</f>
        <v>0</v>
      </c>
      <c r="Q755" s="1433">
        <f>'Tab 5_détails N+1 à N+5'!R571</f>
        <v>0</v>
      </c>
      <c r="R755" s="1380">
        <f>'Tab 5_détails N+1 à N+5'!S571</f>
        <v>0</v>
      </c>
      <c r="S755" s="1433">
        <f>'Tab 5_détails N+1 à N+5'!T571</f>
        <v>0</v>
      </c>
      <c r="T755" s="1400">
        <f>'Tab 5_détails N+1 à N+5'!U571</f>
        <v>0</v>
      </c>
      <c r="U755" s="1435">
        <f>'Tab 5_détails N+1 à N+5'!V571</f>
        <v>0</v>
      </c>
      <c r="V755" s="1380">
        <f>'Tab 5_détails N+1 à N+5'!W571</f>
        <v>0</v>
      </c>
      <c r="W755" s="1433">
        <f>'Tab 5_détails N+1 à N+5'!X571</f>
        <v>0</v>
      </c>
      <c r="X755" s="1380">
        <f>'Tab 5_détails N+1 à N+5'!Y571</f>
        <v>0</v>
      </c>
      <c r="Y755" s="1433">
        <f>'Tab 5_détails N+1 à N+5'!Z571</f>
        <v>0</v>
      </c>
      <c r="Z755" s="1380">
        <f>'Tab 5_détails N+1 à N+5'!AA571</f>
        <v>0</v>
      </c>
      <c r="AA755" s="1433">
        <f>'Tab 5_détails N+1 à N+5'!AB571</f>
        <v>0</v>
      </c>
      <c r="AB755" s="1380">
        <f>'Tab 5_détails N+1 à N+5'!AC571</f>
        <v>0</v>
      </c>
      <c r="AC755" s="1433">
        <f>'Tab 5_détails N+1 à N+5'!AD571</f>
        <v>0</v>
      </c>
      <c r="AD755" s="1380">
        <f>'Tab 5_détails N+1 à N+5'!AE571</f>
        <v>0</v>
      </c>
      <c r="AE755" s="1433">
        <f>'Tab 5_détails N+1 à N+5'!AF571</f>
        <v>0</v>
      </c>
      <c r="AF755" s="1380">
        <f>'Tab 5_détails N+1 à N+5'!AG571</f>
        <v>0</v>
      </c>
      <c r="AG755" s="1433">
        <f>'Tab 5_détails N+1 à N+5'!AH571</f>
        <v>0</v>
      </c>
      <c r="AH755" s="1400">
        <f>'Tab 5_détails N+1 à N+5'!AI571</f>
        <v>0</v>
      </c>
      <c r="AI755" s="1435">
        <f>'Tab 5_détails N+1 à N+5'!AJ571</f>
        <v>0</v>
      </c>
      <c r="AJ755" s="1380">
        <f>'Tab 5_détails N+1 à N+5'!AK571</f>
        <v>0</v>
      </c>
      <c r="AK755" s="1433">
        <f>'Tab 5_détails N+1 à N+5'!AL571</f>
        <v>0</v>
      </c>
      <c r="AL755" s="1380">
        <f>'Tab 5_détails N+1 à N+5'!AM571</f>
        <v>0</v>
      </c>
      <c r="AM755" s="1433">
        <f>'Tab 5_détails N+1 à N+5'!AN571</f>
        <v>0</v>
      </c>
      <c r="AN755" s="1380">
        <f>'Tab 5_détails N+1 à N+5'!AO571</f>
        <v>0</v>
      </c>
      <c r="AO755" s="1433">
        <f>'Tab 5_détails N+1 à N+5'!AP571</f>
        <v>0</v>
      </c>
      <c r="AP755" s="1380">
        <f>'Tab 5_détails N+1 à N+5'!AQ571</f>
        <v>0</v>
      </c>
      <c r="AQ755" s="1433">
        <f>'Tab 5_détails N+1 à N+5'!AR571</f>
        <v>0</v>
      </c>
      <c r="AR755" s="1400">
        <f>'Tab 5_détails N+1 à N+5'!AS571</f>
        <v>0</v>
      </c>
      <c r="AS755" s="1435">
        <f>'Tab 5_détails N+1 à N+5'!AT571</f>
        <v>0</v>
      </c>
      <c r="AT755" s="1380">
        <f>'Tab 5_détails N+1 à N+5'!AU571</f>
        <v>0</v>
      </c>
      <c r="AU755" s="1433">
        <f>'Tab 5_détails N+1 à N+5'!AV571</f>
        <v>0</v>
      </c>
      <c r="AV755" s="1380">
        <f>'Tab 5_détails N+1 à N+5'!AW571</f>
        <v>0</v>
      </c>
      <c r="AW755" s="1433">
        <f>'Tab 5_détails N+1 à N+5'!AX571</f>
        <v>0</v>
      </c>
      <c r="AX755" s="1380">
        <f>'Tab 5_détails N+1 à N+5'!AY571</f>
        <v>0</v>
      </c>
      <c r="AY755" s="1433">
        <f>'Tab 5_détails N+1 à N+5'!AZ571</f>
        <v>0</v>
      </c>
      <c r="AZ755" s="1380">
        <f>'Tab 5_détails N+1 à N+5'!BA571</f>
        <v>0</v>
      </c>
      <c r="BA755" s="1433">
        <f>'Tab 5_détails N+1 à N+5'!BB571</f>
        <v>0</v>
      </c>
      <c r="BB755" s="1400">
        <f>'Tab 5_détails N+1 à N+5'!BC571</f>
        <v>0</v>
      </c>
      <c r="BC755" s="1435">
        <f>'Tab 5_détails N+1 à N+5'!BD571</f>
        <v>0</v>
      </c>
      <c r="BD755" s="1380">
        <f>'Tab 5_détails N+1 à N+5'!BE571</f>
        <v>0</v>
      </c>
      <c r="BE755" s="1433">
        <f>'Tab 5_détails N+1 à N+5'!BF571</f>
        <v>0</v>
      </c>
      <c r="BF755" s="1380">
        <f>'Tab 5_détails N+1 à N+5'!BG571</f>
        <v>0</v>
      </c>
      <c r="BG755" s="1433">
        <f>'Tab 5_détails N+1 à N+5'!BH571</f>
        <v>0</v>
      </c>
      <c r="BH755" s="1380">
        <f>'Tab 5_détails N+1 à N+5'!BI571</f>
        <v>0</v>
      </c>
      <c r="BI755" s="1433">
        <f>'Tab 5_détails N+1 à N+5'!BJ571</f>
        <v>0</v>
      </c>
      <c r="BJ755" s="1380">
        <f>'Tab 5_détails N+1 à N+5'!BK571</f>
        <v>0</v>
      </c>
      <c r="BK755" s="1433">
        <f>'Tab 5_détails N+1 à N+5'!BL571</f>
        <v>0</v>
      </c>
      <c r="BL755" s="1380">
        <f>'Tab 5_détails N+1 à N+5'!BM571</f>
        <v>0</v>
      </c>
      <c r="BM755" s="1433">
        <f>'Tab 5_détails N+1 à N+5'!BN571</f>
        <v>0</v>
      </c>
      <c r="BN755" s="1380">
        <f>'Tab 5_détails N+1 à N+5'!BO571</f>
        <v>0</v>
      </c>
      <c r="BO755" s="1433">
        <f>'Tab 5_détails N+1 à N+5'!BP571</f>
        <v>0</v>
      </c>
      <c r="BP755" s="1380">
        <f>'Tab 5_détails N+1 à N+5'!BQ571</f>
        <v>0</v>
      </c>
      <c r="BQ755" s="1433">
        <f>'Tab 5_détails N+1 à N+5'!BR571</f>
        <v>0</v>
      </c>
      <c r="BR755" s="1380">
        <f>'Tab 5_détails N+1 à N+5'!BS571</f>
        <v>0</v>
      </c>
      <c r="BS755" s="1433">
        <f>'Tab 5_détails N+1 à N+5'!BT571</f>
        <v>0</v>
      </c>
      <c r="BT755" s="1380">
        <f>'Tab 5_détails N+1 à N+5'!BU571</f>
        <v>0</v>
      </c>
      <c r="BU755" s="1433">
        <f>'Tab 5_détails N+1 à N+5'!BV571</f>
        <v>0</v>
      </c>
      <c r="BV755" s="1400">
        <f>'Tab 5_détails N+1 à N+5'!BW571</f>
        <v>0</v>
      </c>
      <c r="BW755" s="1435">
        <f>'Tab 5_détails N+1 à N+5'!BX571</f>
        <v>0</v>
      </c>
      <c r="BX755" s="1380">
        <f>'Tab 5_détails N+1 à N+5'!BY571</f>
        <v>0</v>
      </c>
      <c r="BY755" s="1433">
        <f>'Tab 5_détails N+1 à N+5'!BZ571</f>
        <v>0</v>
      </c>
      <c r="BZ755" s="1380">
        <f>'Tab 5_détails N+1 à N+5'!CA571</f>
        <v>0</v>
      </c>
      <c r="CA755" s="1433">
        <f>'Tab 5_détails N+1 à N+5'!CB571</f>
        <v>0</v>
      </c>
      <c r="CB755" s="1380">
        <f>'Tab 5_détails N+1 à N+5'!CC571</f>
        <v>0</v>
      </c>
      <c r="CC755" s="1433">
        <f>'Tab 5_détails N+1 à N+5'!CD571</f>
        <v>0</v>
      </c>
      <c r="CD755" s="1380">
        <f>'Tab 5_détails N+1 à N+5'!CE571</f>
        <v>0</v>
      </c>
      <c r="CE755" s="1433">
        <f>'Tab 5_détails N+1 à N+5'!CF571</f>
        <v>0</v>
      </c>
      <c r="CF755" s="1380">
        <f>'Tab 5_détails N+1 à N+5'!CG571</f>
        <v>0</v>
      </c>
      <c r="CG755" s="1433">
        <f>'Tab 5_détails N+1 à N+5'!CH571</f>
        <v>0</v>
      </c>
      <c r="CH755" s="1380">
        <f>'Tab 5_détails N+1 à N+5'!CI571</f>
        <v>0</v>
      </c>
      <c r="CI755" s="1433">
        <f>'Tab 5_détails N+1 à N+5'!CJ571</f>
        <v>0</v>
      </c>
      <c r="CJ755" s="1400">
        <f>'Tab 5_détails N+1 à N+5'!CK571</f>
        <v>0</v>
      </c>
      <c r="CK755" s="1435">
        <f>'Tab 5_détails N+1 à N+5'!CL571</f>
        <v>0</v>
      </c>
      <c r="CL755" s="1380">
        <f>'Tab 5_détails N+1 à N+5'!CM571</f>
        <v>0</v>
      </c>
      <c r="CM755" s="1433">
        <f>'Tab 5_détails N+1 à N+5'!CN571</f>
        <v>0</v>
      </c>
      <c r="CN755" s="1380">
        <f>'Tab 5_détails N+1 à N+5'!CO571</f>
        <v>0</v>
      </c>
      <c r="CO755" s="1433">
        <f>'Tab 5_détails N+1 à N+5'!CP571</f>
        <v>0</v>
      </c>
      <c r="CP755" s="1380">
        <f>'Tab 5_détails N+1 à N+5'!CQ571</f>
        <v>0</v>
      </c>
      <c r="CQ755" s="1433">
        <f>'Tab 5_détails N+1 à N+5'!CR571</f>
        <v>0</v>
      </c>
      <c r="CR755" s="1380">
        <f>'Tab 5_détails N+1 à N+5'!CS571</f>
        <v>0</v>
      </c>
      <c r="CS755" s="1433">
        <f>'Tab 5_détails N+1 à N+5'!CT571</f>
        <v>0</v>
      </c>
      <c r="CT755" s="1380">
        <f>'Tab 5_détails N+1 à N+5'!CU571</f>
        <v>0</v>
      </c>
      <c r="CU755" s="1433">
        <f>'Tab 5_détails N+1 à N+5'!CV571</f>
        <v>0</v>
      </c>
      <c r="CV755" s="1380">
        <f>'Tab 5_détails N+1 à N+5'!CW571</f>
        <v>0</v>
      </c>
      <c r="CW755" s="1433">
        <f>'Tab 5_détails N+1 à N+5'!CX571</f>
        <v>0</v>
      </c>
      <c r="CX755" s="1400">
        <f>'Tab 5_détails N+1 à N+5'!CY571</f>
        <v>0</v>
      </c>
      <c r="CY755" s="1456">
        <f>'Tab 5_détails N+1 à N+5'!CZ571</f>
        <v>0</v>
      </c>
      <c r="CZ755" s="1378">
        <f t="shared" si="51"/>
        <v>0</v>
      </c>
      <c r="DA755" s="1444">
        <f t="shared" si="51"/>
        <v>0</v>
      </c>
      <c r="DB755" s="1427" t="str">
        <f t="shared" si="51"/>
        <v/>
      </c>
    </row>
    <row r="756" spans="2:106" x14ac:dyDescent="0.25">
      <c r="B756" s="1399">
        <f>'Tab 5_détails N+1 à N+5'!A572</f>
        <v>0</v>
      </c>
      <c r="C756" s="1413">
        <f>'Tab 5_détails N+1 à N+5'!B572</f>
        <v>0</v>
      </c>
      <c r="D756" s="1409">
        <f>'Tab 5_détails N+1 à N+5'!C572</f>
        <v>0</v>
      </c>
      <c r="E756" s="1379">
        <f>'Tab 5_détails N+1 à N+5'!D572</f>
        <v>0</v>
      </c>
      <c r="F756" s="1379">
        <f>'Tab 5_détails N+1 à N+5'!E572</f>
        <v>0</v>
      </c>
      <c r="G756" s="1379">
        <f>'Tab 5_détails N+1 à N+5'!H572</f>
        <v>0</v>
      </c>
      <c r="H756" s="1410">
        <f>'Tab 5_détails N+1 à N+5'!I572</f>
        <v>0</v>
      </c>
      <c r="I756" s="1430">
        <f>'Tab 5_détails N+1 à N+5'!J572</f>
        <v>0</v>
      </c>
      <c r="J756" s="1380">
        <f>'Tab 5_détails N+1 à N+5'!K572</f>
        <v>0</v>
      </c>
      <c r="K756" s="1433">
        <f>'Tab 5_détails N+1 à N+5'!L572</f>
        <v>0</v>
      </c>
      <c r="L756" s="1380">
        <f>'Tab 5_détails N+1 à N+5'!M572</f>
        <v>0</v>
      </c>
      <c r="M756" s="1433">
        <f>'Tab 5_détails N+1 à N+5'!N572</f>
        <v>0</v>
      </c>
      <c r="N756" s="1400">
        <f>'Tab 5_détails N+1 à N+5'!O572</f>
        <v>0</v>
      </c>
      <c r="O756" s="1435">
        <f>'Tab 5_détails N+1 à N+5'!P572</f>
        <v>0</v>
      </c>
      <c r="P756" s="1380">
        <f>'Tab 5_détails N+1 à N+5'!Q572</f>
        <v>0</v>
      </c>
      <c r="Q756" s="1433">
        <f>'Tab 5_détails N+1 à N+5'!R572</f>
        <v>0</v>
      </c>
      <c r="R756" s="1380">
        <f>'Tab 5_détails N+1 à N+5'!S572</f>
        <v>0</v>
      </c>
      <c r="S756" s="1433">
        <f>'Tab 5_détails N+1 à N+5'!T572</f>
        <v>0</v>
      </c>
      <c r="T756" s="1400">
        <f>'Tab 5_détails N+1 à N+5'!U572</f>
        <v>0</v>
      </c>
      <c r="U756" s="1435">
        <f>'Tab 5_détails N+1 à N+5'!V572</f>
        <v>0</v>
      </c>
      <c r="V756" s="1380">
        <f>'Tab 5_détails N+1 à N+5'!W572</f>
        <v>0</v>
      </c>
      <c r="W756" s="1433">
        <f>'Tab 5_détails N+1 à N+5'!X572</f>
        <v>0</v>
      </c>
      <c r="X756" s="1380">
        <f>'Tab 5_détails N+1 à N+5'!Y572</f>
        <v>0</v>
      </c>
      <c r="Y756" s="1433">
        <f>'Tab 5_détails N+1 à N+5'!Z572</f>
        <v>0</v>
      </c>
      <c r="Z756" s="1380">
        <f>'Tab 5_détails N+1 à N+5'!AA572</f>
        <v>0</v>
      </c>
      <c r="AA756" s="1433">
        <f>'Tab 5_détails N+1 à N+5'!AB572</f>
        <v>0</v>
      </c>
      <c r="AB756" s="1380">
        <f>'Tab 5_détails N+1 à N+5'!AC572</f>
        <v>0</v>
      </c>
      <c r="AC756" s="1433">
        <f>'Tab 5_détails N+1 à N+5'!AD572</f>
        <v>0</v>
      </c>
      <c r="AD756" s="1380">
        <f>'Tab 5_détails N+1 à N+5'!AE572</f>
        <v>0</v>
      </c>
      <c r="AE756" s="1433">
        <f>'Tab 5_détails N+1 à N+5'!AF572</f>
        <v>0</v>
      </c>
      <c r="AF756" s="1380">
        <f>'Tab 5_détails N+1 à N+5'!AG572</f>
        <v>0</v>
      </c>
      <c r="AG756" s="1433">
        <f>'Tab 5_détails N+1 à N+5'!AH572</f>
        <v>0</v>
      </c>
      <c r="AH756" s="1400">
        <f>'Tab 5_détails N+1 à N+5'!AI572</f>
        <v>0</v>
      </c>
      <c r="AI756" s="1435">
        <f>'Tab 5_détails N+1 à N+5'!AJ572</f>
        <v>0</v>
      </c>
      <c r="AJ756" s="1380">
        <f>'Tab 5_détails N+1 à N+5'!AK572</f>
        <v>0</v>
      </c>
      <c r="AK756" s="1433">
        <f>'Tab 5_détails N+1 à N+5'!AL572</f>
        <v>0</v>
      </c>
      <c r="AL756" s="1380">
        <f>'Tab 5_détails N+1 à N+5'!AM572</f>
        <v>0</v>
      </c>
      <c r="AM756" s="1433">
        <f>'Tab 5_détails N+1 à N+5'!AN572</f>
        <v>0</v>
      </c>
      <c r="AN756" s="1380">
        <f>'Tab 5_détails N+1 à N+5'!AO572</f>
        <v>0</v>
      </c>
      <c r="AO756" s="1433">
        <f>'Tab 5_détails N+1 à N+5'!AP572</f>
        <v>0</v>
      </c>
      <c r="AP756" s="1380">
        <f>'Tab 5_détails N+1 à N+5'!AQ572</f>
        <v>0</v>
      </c>
      <c r="AQ756" s="1433">
        <f>'Tab 5_détails N+1 à N+5'!AR572</f>
        <v>0</v>
      </c>
      <c r="AR756" s="1400">
        <f>'Tab 5_détails N+1 à N+5'!AS572</f>
        <v>0</v>
      </c>
      <c r="AS756" s="1435">
        <f>'Tab 5_détails N+1 à N+5'!AT572</f>
        <v>0</v>
      </c>
      <c r="AT756" s="1380">
        <f>'Tab 5_détails N+1 à N+5'!AU572</f>
        <v>0</v>
      </c>
      <c r="AU756" s="1433">
        <f>'Tab 5_détails N+1 à N+5'!AV572</f>
        <v>0</v>
      </c>
      <c r="AV756" s="1380">
        <f>'Tab 5_détails N+1 à N+5'!AW572</f>
        <v>0</v>
      </c>
      <c r="AW756" s="1433">
        <f>'Tab 5_détails N+1 à N+5'!AX572</f>
        <v>0</v>
      </c>
      <c r="AX756" s="1380">
        <f>'Tab 5_détails N+1 à N+5'!AY572</f>
        <v>0</v>
      </c>
      <c r="AY756" s="1433">
        <f>'Tab 5_détails N+1 à N+5'!AZ572</f>
        <v>0</v>
      </c>
      <c r="AZ756" s="1380">
        <f>'Tab 5_détails N+1 à N+5'!BA572</f>
        <v>0</v>
      </c>
      <c r="BA756" s="1433">
        <f>'Tab 5_détails N+1 à N+5'!BB572</f>
        <v>0</v>
      </c>
      <c r="BB756" s="1400">
        <f>'Tab 5_détails N+1 à N+5'!BC572</f>
        <v>0</v>
      </c>
      <c r="BC756" s="1435">
        <f>'Tab 5_détails N+1 à N+5'!BD572</f>
        <v>0</v>
      </c>
      <c r="BD756" s="1380">
        <f>'Tab 5_détails N+1 à N+5'!BE572</f>
        <v>0</v>
      </c>
      <c r="BE756" s="1433">
        <f>'Tab 5_détails N+1 à N+5'!BF572</f>
        <v>0</v>
      </c>
      <c r="BF756" s="1380">
        <f>'Tab 5_détails N+1 à N+5'!BG572</f>
        <v>0</v>
      </c>
      <c r="BG756" s="1433">
        <f>'Tab 5_détails N+1 à N+5'!BH572</f>
        <v>0</v>
      </c>
      <c r="BH756" s="1380">
        <f>'Tab 5_détails N+1 à N+5'!BI572</f>
        <v>0</v>
      </c>
      <c r="BI756" s="1433">
        <f>'Tab 5_détails N+1 à N+5'!BJ572</f>
        <v>0</v>
      </c>
      <c r="BJ756" s="1380">
        <f>'Tab 5_détails N+1 à N+5'!BK572</f>
        <v>0</v>
      </c>
      <c r="BK756" s="1433">
        <f>'Tab 5_détails N+1 à N+5'!BL572</f>
        <v>0</v>
      </c>
      <c r="BL756" s="1380">
        <f>'Tab 5_détails N+1 à N+5'!BM572</f>
        <v>0</v>
      </c>
      <c r="BM756" s="1433">
        <f>'Tab 5_détails N+1 à N+5'!BN572</f>
        <v>0</v>
      </c>
      <c r="BN756" s="1380">
        <f>'Tab 5_détails N+1 à N+5'!BO572</f>
        <v>0</v>
      </c>
      <c r="BO756" s="1433">
        <f>'Tab 5_détails N+1 à N+5'!BP572</f>
        <v>0</v>
      </c>
      <c r="BP756" s="1380">
        <f>'Tab 5_détails N+1 à N+5'!BQ572</f>
        <v>0</v>
      </c>
      <c r="BQ756" s="1433">
        <f>'Tab 5_détails N+1 à N+5'!BR572</f>
        <v>0</v>
      </c>
      <c r="BR756" s="1380">
        <f>'Tab 5_détails N+1 à N+5'!BS572</f>
        <v>0</v>
      </c>
      <c r="BS756" s="1433">
        <f>'Tab 5_détails N+1 à N+5'!BT572</f>
        <v>0</v>
      </c>
      <c r="BT756" s="1380">
        <f>'Tab 5_détails N+1 à N+5'!BU572</f>
        <v>0</v>
      </c>
      <c r="BU756" s="1433">
        <f>'Tab 5_détails N+1 à N+5'!BV572</f>
        <v>0</v>
      </c>
      <c r="BV756" s="1400">
        <f>'Tab 5_détails N+1 à N+5'!BW572</f>
        <v>0</v>
      </c>
      <c r="BW756" s="1435">
        <f>'Tab 5_détails N+1 à N+5'!BX572</f>
        <v>0</v>
      </c>
      <c r="BX756" s="1380">
        <f>'Tab 5_détails N+1 à N+5'!BY572</f>
        <v>0</v>
      </c>
      <c r="BY756" s="1433">
        <f>'Tab 5_détails N+1 à N+5'!BZ572</f>
        <v>0</v>
      </c>
      <c r="BZ756" s="1380">
        <f>'Tab 5_détails N+1 à N+5'!CA572</f>
        <v>0</v>
      </c>
      <c r="CA756" s="1433">
        <f>'Tab 5_détails N+1 à N+5'!CB572</f>
        <v>0</v>
      </c>
      <c r="CB756" s="1380">
        <f>'Tab 5_détails N+1 à N+5'!CC572</f>
        <v>0</v>
      </c>
      <c r="CC756" s="1433">
        <f>'Tab 5_détails N+1 à N+5'!CD572</f>
        <v>0</v>
      </c>
      <c r="CD756" s="1380">
        <f>'Tab 5_détails N+1 à N+5'!CE572</f>
        <v>0</v>
      </c>
      <c r="CE756" s="1433">
        <f>'Tab 5_détails N+1 à N+5'!CF572</f>
        <v>0</v>
      </c>
      <c r="CF756" s="1380">
        <f>'Tab 5_détails N+1 à N+5'!CG572</f>
        <v>0</v>
      </c>
      <c r="CG756" s="1433">
        <f>'Tab 5_détails N+1 à N+5'!CH572</f>
        <v>0</v>
      </c>
      <c r="CH756" s="1380">
        <f>'Tab 5_détails N+1 à N+5'!CI572</f>
        <v>0</v>
      </c>
      <c r="CI756" s="1433">
        <f>'Tab 5_détails N+1 à N+5'!CJ572</f>
        <v>0</v>
      </c>
      <c r="CJ756" s="1400">
        <f>'Tab 5_détails N+1 à N+5'!CK572</f>
        <v>0</v>
      </c>
      <c r="CK756" s="1435">
        <f>'Tab 5_détails N+1 à N+5'!CL572</f>
        <v>0</v>
      </c>
      <c r="CL756" s="1380">
        <f>'Tab 5_détails N+1 à N+5'!CM572</f>
        <v>0</v>
      </c>
      <c r="CM756" s="1433">
        <f>'Tab 5_détails N+1 à N+5'!CN572</f>
        <v>0</v>
      </c>
      <c r="CN756" s="1380">
        <f>'Tab 5_détails N+1 à N+5'!CO572</f>
        <v>0</v>
      </c>
      <c r="CO756" s="1433">
        <f>'Tab 5_détails N+1 à N+5'!CP572</f>
        <v>0</v>
      </c>
      <c r="CP756" s="1380">
        <f>'Tab 5_détails N+1 à N+5'!CQ572</f>
        <v>0</v>
      </c>
      <c r="CQ756" s="1433">
        <f>'Tab 5_détails N+1 à N+5'!CR572</f>
        <v>0</v>
      </c>
      <c r="CR756" s="1380">
        <f>'Tab 5_détails N+1 à N+5'!CS572</f>
        <v>0</v>
      </c>
      <c r="CS756" s="1433">
        <f>'Tab 5_détails N+1 à N+5'!CT572</f>
        <v>0</v>
      </c>
      <c r="CT756" s="1380">
        <f>'Tab 5_détails N+1 à N+5'!CU572</f>
        <v>0</v>
      </c>
      <c r="CU756" s="1433">
        <f>'Tab 5_détails N+1 à N+5'!CV572</f>
        <v>0</v>
      </c>
      <c r="CV756" s="1380">
        <f>'Tab 5_détails N+1 à N+5'!CW572</f>
        <v>0</v>
      </c>
      <c r="CW756" s="1433">
        <f>'Tab 5_détails N+1 à N+5'!CX572</f>
        <v>0</v>
      </c>
      <c r="CX756" s="1400">
        <f>'Tab 5_détails N+1 à N+5'!CY572</f>
        <v>0</v>
      </c>
      <c r="CY756" s="1456">
        <f>'Tab 5_détails N+1 à N+5'!CZ572</f>
        <v>0</v>
      </c>
      <c r="CZ756" s="1378">
        <f t="shared" si="51"/>
        <v>0</v>
      </c>
      <c r="DA756" s="1444">
        <f t="shared" si="51"/>
        <v>0</v>
      </c>
      <c r="DB756" s="1427" t="str">
        <f t="shared" si="51"/>
        <v/>
      </c>
    </row>
    <row r="757" spans="2:106" x14ac:dyDescent="0.25">
      <c r="B757" s="1399">
        <f>'Tab 5_détails N+1 à N+5'!A573</f>
        <v>0</v>
      </c>
      <c r="C757" s="1413">
        <f>'Tab 5_détails N+1 à N+5'!B573</f>
        <v>0</v>
      </c>
      <c r="D757" s="1409">
        <f>'Tab 5_détails N+1 à N+5'!C573</f>
        <v>0</v>
      </c>
      <c r="E757" s="1379">
        <f>'Tab 5_détails N+1 à N+5'!D573</f>
        <v>0</v>
      </c>
      <c r="F757" s="1379">
        <f>'Tab 5_détails N+1 à N+5'!E573</f>
        <v>0</v>
      </c>
      <c r="G757" s="1379">
        <f>'Tab 5_détails N+1 à N+5'!H573</f>
        <v>0</v>
      </c>
      <c r="H757" s="1410">
        <f>'Tab 5_détails N+1 à N+5'!I573</f>
        <v>0</v>
      </c>
      <c r="I757" s="1430">
        <f>'Tab 5_détails N+1 à N+5'!J573</f>
        <v>0</v>
      </c>
      <c r="J757" s="1380">
        <f>'Tab 5_détails N+1 à N+5'!K573</f>
        <v>0</v>
      </c>
      <c r="K757" s="1433">
        <f>'Tab 5_détails N+1 à N+5'!L573</f>
        <v>0</v>
      </c>
      <c r="L757" s="1380">
        <f>'Tab 5_détails N+1 à N+5'!M573</f>
        <v>0</v>
      </c>
      <c r="M757" s="1433">
        <f>'Tab 5_détails N+1 à N+5'!N573</f>
        <v>0</v>
      </c>
      <c r="N757" s="1400">
        <f>'Tab 5_détails N+1 à N+5'!O573</f>
        <v>0</v>
      </c>
      <c r="O757" s="1435">
        <f>'Tab 5_détails N+1 à N+5'!P573</f>
        <v>0</v>
      </c>
      <c r="P757" s="1380">
        <f>'Tab 5_détails N+1 à N+5'!Q573</f>
        <v>0</v>
      </c>
      <c r="Q757" s="1433">
        <f>'Tab 5_détails N+1 à N+5'!R573</f>
        <v>0</v>
      </c>
      <c r="R757" s="1380">
        <f>'Tab 5_détails N+1 à N+5'!S573</f>
        <v>0</v>
      </c>
      <c r="S757" s="1433">
        <f>'Tab 5_détails N+1 à N+5'!T573</f>
        <v>0</v>
      </c>
      <c r="T757" s="1400">
        <f>'Tab 5_détails N+1 à N+5'!U573</f>
        <v>0</v>
      </c>
      <c r="U757" s="1435">
        <f>'Tab 5_détails N+1 à N+5'!V573</f>
        <v>0</v>
      </c>
      <c r="V757" s="1380">
        <f>'Tab 5_détails N+1 à N+5'!W573</f>
        <v>0</v>
      </c>
      <c r="W757" s="1433">
        <f>'Tab 5_détails N+1 à N+5'!X573</f>
        <v>0</v>
      </c>
      <c r="X757" s="1380">
        <f>'Tab 5_détails N+1 à N+5'!Y573</f>
        <v>0</v>
      </c>
      <c r="Y757" s="1433">
        <f>'Tab 5_détails N+1 à N+5'!Z573</f>
        <v>0</v>
      </c>
      <c r="Z757" s="1380">
        <f>'Tab 5_détails N+1 à N+5'!AA573</f>
        <v>0</v>
      </c>
      <c r="AA757" s="1433">
        <f>'Tab 5_détails N+1 à N+5'!AB573</f>
        <v>0</v>
      </c>
      <c r="AB757" s="1380">
        <f>'Tab 5_détails N+1 à N+5'!AC573</f>
        <v>0</v>
      </c>
      <c r="AC757" s="1433">
        <f>'Tab 5_détails N+1 à N+5'!AD573</f>
        <v>0</v>
      </c>
      <c r="AD757" s="1380">
        <f>'Tab 5_détails N+1 à N+5'!AE573</f>
        <v>0</v>
      </c>
      <c r="AE757" s="1433">
        <f>'Tab 5_détails N+1 à N+5'!AF573</f>
        <v>0</v>
      </c>
      <c r="AF757" s="1380">
        <f>'Tab 5_détails N+1 à N+5'!AG573</f>
        <v>0</v>
      </c>
      <c r="AG757" s="1433">
        <f>'Tab 5_détails N+1 à N+5'!AH573</f>
        <v>0</v>
      </c>
      <c r="AH757" s="1400">
        <f>'Tab 5_détails N+1 à N+5'!AI573</f>
        <v>0</v>
      </c>
      <c r="AI757" s="1435">
        <f>'Tab 5_détails N+1 à N+5'!AJ573</f>
        <v>0</v>
      </c>
      <c r="AJ757" s="1380">
        <f>'Tab 5_détails N+1 à N+5'!AK573</f>
        <v>0</v>
      </c>
      <c r="AK757" s="1433">
        <f>'Tab 5_détails N+1 à N+5'!AL573</f>
        <v>0</v>
      </c>
      <c r="AL757" s="1380">
        <f>'Tab 5_détails N+1 à N+5'!AM573</f>
        <v>0</v>
      </c>
      <c r="AM757" s="1433">
        <f>'Tab 5_détails N+1 à N+5'!AN573</f>
        <v>0</v>
      </c>
      <c r="AN757" s="1380">
        <f>'Tab 5_détails N+1 à N+5'!AO573</f>
        <v>0</v>
      </c>
      <c r="AO757" s="1433">
        <f>'Tab 5_détails N+1 à N+5'!AP573</f>
        <v>0</v>
      </c>
      <c r="AP757" s="1380">
        <f>'Tab 5_détails N+1 à N+5'!AQ573</f>
        <v>0</v>
      </c>
      <c r="AQ757" s="1433">
        <f>'Tab 5_détails N+1 à N+5'!AR573</f>
        <v>0</v>
      </c>
      <c r="AR757" s="1400">
        <f>'Tab 5_détails N+1 à N+5'!AS573</f>
        <v>0</v>
      </c>
      <c r="AS757" s="1435">
        <f>'Tab 5_détails N+1 à N+5'!AT573</f>
        <v>0</v>
      </c>
      <c r="AT757" s="1380">
        <f>'Tab 5_détails N+1 à N+5'!AU573</f>
        <v>0</v>
      </c>
      <c r="AU757" s="1433">
        <f>'Tab 5_détails N+1 à N+5'!AV573</f>
        <v>0</v>
      </c>
      <c r="AV757" s="1380">
        <f>'Tab 5_détails N+1 à N+5'!AW573</f>
        <v>0</v>
      </c>
      <c r="AW757" s="1433">
        <f>'Tab 5_détails N+1 à N+5'!AX573</f>
        <v>0</v>
      </c>
      <c r="AX757" s="1380">
        <f>'Tab 5_détails N+1 à N+5'!AY573</f>
        <v>0</v>
      </c>
      <c r="AY757" s="1433">
        <f>'Tab 5_détails N+1 à N+5'!AZ573</f>
        <v>0</v>
      </c>
      <c r="AZ757" s="1380">
        <f>'Tab 5_détails N+1 à N+5'!BA573</f>
        <v>0</v>
      </c>
      <c r="BA757" s="1433">
        <f>'Tab 5_détails N+1 à N+5'!BB573</f>
        <v>0</v>
      </c>
      <c r="BB757" s="1400">
        <f>'Tab 5_détails N+1 à N+5'!BC573</f>
        <v>0</v>
      </c>
      <c r="BC757" s="1435">
        <f>'Tab 5_détails N+1 à N+5'!BD573</f>
        <v>0</v>
      </c>
      <c r="BD757" s="1380">
        <f>'Tab 5_détails N+1 à N+5'!BE573</f>
        <v>0</v>
      </c>
      <c r="BE757" s="1433">
        <f>'Tab 5_détails N+1 à N+5'!BF573</f>
        <v>0</v>
      </c>
      <c r="BF757" s="1380">
        <f>'Tab 5_détails N+1 à N+5'!BG573</f>
        <v>0</v>
      </c>
      <c r="BG757" s="1433">
        <f>'Tab 5_détails N+1 à N+5'!BH573</f>
        <v>0</v>
      </c>
      <c r="BH757" s="1380">
        <f>'Tab 5_détails N+1 à N+5'!BI573</f>
        <v>0</v>
      </c>
      <c r="BI757" s="1433">
        <f>'Tab 5_détails N+1 à N+5'!BJ573</f>
        <v>0</v>
      </c>
      <c r="BJ757" s="1380">
        <f>'Tab 5_détails N+1 à N+5'!BK573</f>
        <v>0</v>
      </c>
      <c r="BK757" s="1433">
        <f>'Tab 5_détails N+1 à N+5'!BL573</f>
        <v>0</v>
      </c>
      <c r="BL757" s="1380">
        <f>'Tab 5_détails N+1 à N+5'!BM573</f>
        <v>0</v>
      </c>
      <c r="BM757" s="1433">
        <f>'Tab 5_détails N+1 à N+5'!BN573</f>
        <v>0</v>
      </c>
      <c r="BN757" s="1380">
        <f>'Tab 5_détails N+1 à N+5'!BO573</f>
        <v>0</v>
      </c>
      <c r="BO757" s="1433">
        <f>'Tab 5_détails N+1 à N+5'!BP573</f>
        <v>0</v>
      </c>
      <c r="BP757" s="1380">
        <f>'Tab 5_détails N+1 à N+5'!BQ573</f>
        <v>0</v>
      </c>
      <c r="BQ757" s="1433">
        <f>'Tab 5_détails N+1 à N+5'!BR573</f>
        <v>0</v>
      </c>
      <c r="BR757" s="1380">
        <f>'Tab 5_détails N+1 à N+5'!BS573</f>
        <v>0</v>
      </c>
      <c r="BS757" s="1433">
        <f>'Tab 5_détails N+1 à N+5'!BT573</f>
        <v>0</v>
      </c>
      <c r="BT757" s="1380">
        <f>'Tab 5_détails N+1 à N+5'!BU573</f>
        <v>0</v>
      </c>
      <c r="BU757" s="1433">
        <f>'Tab 5_détails N+1 à N+5'!BV573</f>
        <v>0</v>
      </c>
      <c r="BV757" s="1400">
        <f>'Tab 5_détails N+1 à N+5'!BW573</f>
        <v>0</v>
      </c>
      <c r="BW757" s="1435">
        <f>'Tab 5_détails N+1 à N+5'!BX573</f>
        <v>0</v>
      </c>
      <c r="BX757" s="1380">
        <f>'Tab 5_détails N+1 à N+5'!BY573</f>
        <v>0</v>
      </c>
      <c r="BY757" s="1433">
        <f>'Tab 5_détails N+1 à N+5'!BZ573</f>
        <v>0</v>
      </c>
      <c r="BZ757" s="1380">
        <f>'Tab 5_détails N+1 à N+5'!CA573</f>
        <v>0</v>
      </c>
      <c r="CA757" s="1433">
        <f>'Tab 5_détails N+1 à N+5'!CB573</f>
        <v>0</v>
      </c>
      <c r="CB757" s="1380">
        <f>'Tab 5_détails N+1 à N+5'!CC573</f>
        <v>0</v>
      </c>
      <c r="CC757" s="1433">
        <f>'Tab 5_détails N+1 à N+5'!CD573</f>
        <v>0</v>
      </c>
      <c r="CD757" s="1380">
        <f>'Tab 5_détails N+1 à N+5'!CE573</f>
        <v>0</v>
      </c>
      <c r="CE757" s="1433">
        <f>'Tab 5_détails N+1 à N+5'!CF573</f>
        <v>0</v>
      </c>
      <c r="CF757" s="1380">
        <f>'Tab 5_détails N+1 à N+5'!CG573</f>
        <v>0</v>
      </c>
      <c r="CG757" s="1433">
        <f>'Tab 5_détails N+1 à N+5'!CH573</f>
        <v>0</v>
      </c>
      <c r="CH757" s="1380">
        <f>'Tab 5_détails N+1 à N+5'!CI573</f>
        <v>0</v>
      </c>
      <c r="CI757" s="1433">
        <f>'Tab 5_détails N+1 à N+5'!CJ573</f>
        <v>0</v>
      </c>
      <c r="CJ757" s="1400">
        <f>'Tab 5_détails N+1 à N+5'!CK573</f>
        <v>0</v>
      </c>
      <c r="CK757" s="1435">
        <f>'Tab 5_détails N+1 à N+5'!CL573</f>
        <v>0</v>
      </c>
      <c r="CL757" s="1380">
        <f>'Tab 5_détails N+1 à N+5'!CM573</f>
        <v>0</v>
      </c>
      <c r="CM757" s="1433">
        <f>'Tab 5_détails N+1 à N+5'!CN573</f>
        <v>0</v>
      </c>
      <c r="CN757" s="1380">
        <f>'Tab 5_détails N+1 à N+5'!CO573</f>
        <v>0</v>
      </c>
      <c r="CO757" s="1433">
        <f>'Tab 5_détails N+1 à N+5'!CP573</f>
        <v>0</v>
      </c>
      <c r="CP757" s="1380">
        <f>'Tab 5_détails N+1 à N+5'!CQ573</f>
        <v>0</v>
      </c>
      <c r="CQ757" s="1433">
        <f>'Tab 5_détails N+1 à N+5'!CR573</f>
        <v>0</v>
      </c>
      <c r="CR757" s="1380">
        <f>'Tab 5_détails N+1 à N+5'!CS573</f>
        <v>0</v>
      </c>
      <c r="CS757" s="1433">
        <f>'Tab 5_détails N+1 à N+5'!CT573</f>
        <v>0</v>
      </c>
      <c r="CT757" s="1380">
        <f>'Tab 5_détails N+1 à N+5'!CU573</f>
        <v>0</v>
      </c>
      <c r="CU757" s="1433">
        <f>'Tab 5_détails N+1 à N+5'!CV573</f>
        <v>0</v>
      </c>
      <c r="CV757" s="1380">
        <f>'Tab 5_détails N+1 à N+5'!CW573</f>
        <v>0</v>
      </c>
      <c r="CW757" s="1433">
        <f>'Tab 5_détails N+1 à N+5'!CX573</f>
        <v>0</v>
      </c>
      <c r="CX757" s="1400">
        <f>'Tab 5_détails N+1 à N+5'!CY573</f>
        <v>0</v>
      </c>
      <c r="CY757" s="1456">
        <f>'Tab 5_détails N+1 à N+5'!CZ573</f>
        <v>0</v>
      </c>
      <c r="CZ757" s="1378">
        <f t="shared" si="51"/>
        <v>0</v>
      </c>
      <c r="DA757" s="1444">
        <f t="shared" si="51"/>
        <v>0</v>
      </c>
      <c r="DB757" s="1427" t="str">
        <f t="shared" si="51"/>
        <v/>
      </c>
    </row>
    <row r="758" spans="2:106" x14ac:dyDescent="0.25">
      <c r="B758" s="1399">
        <f>'Tab 5_détails N+1 à N+5'!A574</f>
        <v>0</v>
      </c>
      <c r="C758" s="1413">
        <f>'Tab 5_détails N+1 à N+5'!B574</f>
        <v>0</v>
      </c>
      <c r="D758" s="1409">
        <f>'Tab 5_détails N+1 à N+5'!C574</f>
        <v>0</v>
      </c>
      <c r="E758" s="1379">
        <f>'Tab 5_détails N+1 à N+5'!D574</f>
        <v>0</v>
      </c>
      <c r="F758" s="1379">
        <f>'Tab 5_détails N+1 à N+5'!E574</f>
        <v>0</v>
      </c>
      <c r="G758" s="1379">
        <f>'Tab 5_détails N+1 à N+5'!H574</f>
        <v>0</v>
      </c>
      <c r="H758" s="1410">
        <f>'Tab 5_détails N+1 à N+5'!I574</f>
        <v>0</v>
      </c>
      <c r="I758" s="1430">
        <f>'Tab 5_détails N+1 à N+5'!J574</f>
        <v>0</v>
      </c>
      <c r="J758" s="1380">
        <f>'Tab 5_détails N+1 à N+5'!K574</f>
        <v>0</v>
      </c>
      <c r="K758" s="1433">
        <f>'Tab 5_détails N+1 à N+5'!L574</f>
        <v>0</v>
      </c>
      <c r="L758" s="1380">
        <f>'Tab 5_détails N+1 à N+5'!M574</f>
        <v>0</v>
      </c>
      <c r="M758" s="1433">
        <f>'Tab 5_détails N+1 à N+5'!N574</f>
        <v>0</v>
      </c>
      <c r="N758" s="1400">
        <f>'Tab 5_détails N+1 à N+5'!O574</f>
        <v>0</v>
      </c>
      <c r="O758" s="1435">
        <f>'Tab 5_détails N+1 à N+5'!P574</f>
        <v>0</v>
      </c>
      <c r="P758" s="1380">
        <f>'Tab 5_détails N+1 à N+5'!Q574</f>
        <v>0</v>
      </c>
      <c r="Q758" s="1433">
        <f>'Tab 5_détails N+1 à N+5'!R574</f>
        <v>0</v>
      </c>
      <c r="R758" s="1380">
        <f>'Tab 5_détails N+1 à N+5'!S574</f>
        <v>0</v>
      </c>
      <c r="S758" s="1433">
        <f>'Tab 5_détails N+1 à N+5'!T574</f>
        <v>0</v>
      </c>
      <c r="T758" s="1400">
        <f>'Tab 5_détails N+1 à N+5'!U574</f>
        <v>0</v>
      </c>
      <c r="U758" s="1435">
        <f>'Tab 5_détails N+1 à N+5'!V574</f>
        <v>0</v>
      </c>
      <c r="V758" s="1380">
        <f>'Tab 5_détails N+1 à N+5'!W574</f>
        <v>0</v>
      </c>
      <c r="W758" s="1433">
        <f>'Tab 5_détails N+1 à N+5'!X574</f>
        <v>0</v>
      </c>
      <c r="X758" s="1380">
        <f>'Tab 5_détails N+1 à N+5'!Y574</f>
        <v>0</v>
      </c>
      <c r="Y758" s="1433">
        <f>'Tab 5_détails N+1 à N+5'!Z574</f>
        <v>0</v>
      </c>
      <c r="Z758" s="1380">
        <f>'Tab 5_détails N+1 à N+5'!AA574</f>
        <v>0</v>
      </c>
      <c r="AA758" s="1433">
        <f>'Tab 5_détails N+1 à N+5'!AB574</f>
        <v>0</v>
      </c>
      <c r="AB758" s="1380">
        <f>'Tab 5_détails N+1 à N+5'!AC574</f>
        <v>0</v>
      </c>
      <c r="AC758" s="1433">
        <f>'Tab 5_détails N+1 à N+5'!AD574</f>
        <v>0</v>
      </c>
      <c r="AD758" s="1380">
        <f>'Tab 5_détails N+1 à N+5'!AE574</f>
        <v>0</v>
      </c>
      <c r="AE758" s="1433">
        <f>'Tab 5_détails N+1 à N+5'!AF574</f>
        <v>0</v>
      </c>
      <c r="AF758" s="1380">
        <f>'Tab 5_détails N+1 à N+5'!AG574</f>
        <v>0</v>
      </c>
      <c r="AG758" s="1433">
        <f>'Tab 5_détails N+1 à N+5'!AH574</f>
        <v>0</v>
      </c>
      <c r="AH758" s="1400">
        <f>'Tab 5_détails N+1 à N+5'!AI574</f>
        <v>0</v>
      </c>
      <c r="AI758" s="1435">
        <f>'Tab 5_détails N+1 à N+5'!AJ574</f>
        <v>0</v>
      </c>
      <c r="AJ758" s="1380">
        <f>'Tab 5_détails N+1 à N+5'!AK574</f>
        <v>0</v>
      </c>
      <c r="AK758" s="1433">
        <f>'Tab 5_détails N+1 à N+5'!AL574</f>
        <v>0</v>
      </c>
      <c r="AL758" s="1380">
        <f>'Tab 5_détails N+1 à N+5'!AM574</f>
        <v>0</v>
      </c>
      <c r="AM758" s="1433">
        <f>'Tab 5_détails N+1 à N+5'!AN574</f>
        <v>0</v>
      </c>
      <c r="AN758" s="1380">
        <f>'Tab 5_détails N+1 à N+5'!AO574</f>
        <v>0</v>
      </c>
      <c r="AO758" s="1433">
        <f>'Tab 5_détails N+1 à N+5'!AP574</f>
        <v>0</v>
      </c>
      <c r="AP758" s="1380">
        <f>'Tab 5_détails N+1 à N+5'!AQ574</f>
        <v>0</v>
      </c>
      <c r="AQ758" s="1433">
        <f>'Tab 5_détails N+1 à N+5'!AR574</f>
        <v>0</v>
      </c>
      <c r="AR758" s="1400">
        <f>'Tab 5_détails N+1 à N+5'!AS574</f>
        <v>0</v>
      </c>
      <c r="AS758" s="1435">
        <f>'Tab 5_détails N+1 à N+5'!AT574</f>
        <v>0</v>
      </c>
      <c r="AT758" s="1380">
        <f>'Tab 5_détails N+1 à N+5'!AU574</f>
        <v>0</v>
      </c>
      <c r="AU758" s="1433">
        <f>'Tab 5_détails N+1 à N+5'!AV574</f>
        <v>0</v>
      </c>
      <c r="AV758" s="1380">
        <f>'Tab 5_détails N+1 à N+5'!AW574</f>
        <v>0</v>
      </c>
      <c r="AW758" s="1433">
        <f>'Tab 5_détails N+1 à N+5'!AX574</f>
        <v>0</v>
      </c>
      <c r="AX758" s="1380">
        <f>'Tab 5_détails N+1 à N+5'!AY574</f>
        <v>0</v>
      </c>
      <c r="AY758" s="1433">
        <f>'Tab 5_détails N+1 à N+5'!AZ574</f>
        <v>0</v>
      </c>
      <c r="AZ758" s="1380">
        <f>'Tab 5_détails N+1 à N+5'!BA574</f>
        <v>0</v>
      </c>
      <c r="BA758" s="1433">
        <f>'Tab 5_détails N+1 à N+5'!BB574</f>
        <v>0</v>
      </c>
      <c r="BB758" s="1400">
        <f>'Tab 5_détails N+1 à N+5'!BC574</f>
        <v>0</v>
      </c>
      <c r="BC758" s="1435">
        <f>'Tab 5_détails N+1 à N+5'!BD574</f>
        <v>0</v>
      </c>
      <c r="BD758" s="1380">
        <f>'Tab 5_détails N+1 à N+5'!BE574</f>
        <v>0</v>
      </c>
      <c r="BE758" s="1433">
        <f>'Tab 5_détails N+1 à N+5'!BF574</f>
        <v>0</v>
      </c>
      <c r="BF758" s="1380">
        <f>'Tab 5_détails N+1 à N+5'!BG574</f>
        <v>0</v>
      </c>
      <c r="BG758" s="1433">
        <f>'Tab 5_détails N+1 à N+5'!BH574</f>
        <v>0</v>
      </c>
      <c r="BH758" s="1380">
        <f>'Tab 5_détails N+1 à N+5'!BI574</f>
        <v>0</v>
      </c>
      <c r="BI758" s="1433">
        <f>'Tab 5_détails N+1 à N+5'!BJ574</f>
        <v>0</v>
      </c>
      <c r="BJ758" s="1380">
        <f>'Tab 5_détails N+1 à N+5'!BK574</f>
        <v>0</v>
      </c>
      <c r="BK758" s="1433">
        <f>'Tab 5_détails N+1 à N+5'!BL574</f>
        <v>0</v>
      </c>
      <c r="BL758" s="1380">
        <f>'Tab 5_détails N+1 à N+5'!BM574</f>
        <v>0</v>
      </c>
      <c r="BM758" s="1433">
        <f>'Tab 5_détails N+1 à N+5'!BN574</f>
        <v>0</v>
      </c>
      <c r="BN758" s="1380">
        <f>'Tab 5_détails N+1 à N+5'!BO574</f>
        <v>0</v>
      </c>
      <c r="BO758" s="1433">
        <f>'Tab 5_détails N+1 à N+5'!BP574</f>
        <v>0</v>
      </c>
      <c r="BP758" s="1380">
        <f>'Tab 5_détails N+1 à N+5'!BQ574</f>
        <v>0</v>
      </c>
      <c r="BQ758" s="1433">
        <f>'Tab 5_détails N+1 à N+5'!BR574</f>
        <v>0</v>
      </c>
      <c r="BR758" s="1380">
        <f>'Tab 5_détails N+1 à N+5'!BS574</f>
        <v>0</v>
      </c>
      <c r="BS758" s="1433">
        <f>'Tab 5_détails N+1 à N+5'!BT574</f>
        <v>0</v>
      </c>
      <c r="BT758" s="1380">
        <f>'Tab 5_détails N+1 à N+5'!BU574</f>
        <v>0</v>
      </c>
      <c r="BU758" s="1433">
        <f>'Tab 5_détails N+1 à N+5'!BV574</f>
        <v>0</v>
      </c>
      <c r="BV758" s="1400">
        <f>'Tab 5_détails N+1 à N+5'!BW574</f>
        <v>0</v>
      </c>
      <c r="BW758" s="1435">
        <f>'Tab 5_détails N+1 à N+5'!BX574</f>
        <v>0</v>
      </c>
      <c r="BX758" s="1380">
        <f>'Tab 5_détails N+1 à N+5'!BY574</f>
        <v>0</v>
      </c>
      <c r="BY758" s="1433">
        <f>'Tab 5_détails N+1 à N+5'!BZ574</f>
        <v>0</v>
      </c>
      <c r="BZ758" s="1380">
        <f>'Tab 5_détails N+1 à N+5'!CA574</f>
        <v>0</v>
      </c>
      <c r="CA758" s="1433">
        <f>'Tab 5_détails N+1 à N+5'!CB574</f>
        <v>0</v>
      </c>
      <c r="CB758" s="1380">
        <f>'Tab 5_détails N+1 à N+5'!CC574</f>
        <v>0</v>
      </c>
      <c r="CC758" s="1433">
        <f>'Tab 5_détails N+1 à N+5'!CD574</f>
        <v>0</v>
      </c>
      <c r="CD758" s="1380">
        <f>'Tab 5_détails N+1 à N+5'!CE574</f>
        <v>0</v>
      </c>
      <c r="CE758" s="1433">
        <f>'Tab 5_détails N+1 à N+5'!CF574</f>
        <v>0</v>
      </c>
      <c r="CF758" s="1380">
        <f>'Tab 5_détails N+1 à N+5'!CG574</f>
        <v>0</v>
      </c>
      <c r="CG758" s="1433">
        <f>'Tab 5_détails N+1 à N+5'!CH574</f>
        <v>0</v>
      </c>
      <c r="CH758" s="1380">
        <f>'Tab 5_détails N+1 à N+5'!CI574</f>
        <v>0</v>
      </c>
      <c r="CI758" s="1433">
        <f>'Tab 5_détails N+1 à N+5'!CJ574</f>
        <v>0</v>
      </c>
      <c r="CJ758" s="1400">
        <f>'Tab 5_détails N+1 à N+5'!CK574</f>
        <v>0</v>
      </c>
      <c r="CK758" s="1435">
        <f>'Tab 5_détails N+1 à N+5'!CL574</f>
        <v>0</v>
      </c>
      <c r="CL758" s="1380">
        <f>'Tab 5_détails N+1 à N+5'!CM574</f>
        <v>0</v>
      </c>
      <c r="CM758" s="1433">
        <f>'Tab 5_détails N+1 à N+5'!CN574</f>
        <v>0</v>
      </c>
      <c r="CN758" s="1380">
        <f>'Tab 5_détails N+1 à N+5'!CO574</f>
        <v>0</v>
      </c>
      <c r="CO758" s="1433">
        <f>'Tab 5_détails N+1 à N+5'!CP574</f>
        <v>0</v>
      </c>
      <c r="CP758" s="1380">
        <f>'Tab 5_détails N+1 à N+5'!CQ574</f>
        <v>0</v>
      </c>
      <c r="CQ758" s="1433">
        <f>'Tab 5_détails N+1 à N+5'!CR574</f>
        <v>0</v>
      </c>
      <c r="CR758" s="1380">
        <f>'Tab 5_détails N+1 à N+5'!CS574</f>
        <v>0</v>
      </c>
      <c r="CS758" s="1433">
        <f>'Tab 5_détails N+1 à N+5'!CT574</f>
        <v>0</v>
      </c>
      <c r="CT758" s="1380">
        <f>'Tab 5_détails N+1 à N+5'!CU574</f>
        <v>0</v>
      </c>
      <c r="CU758" s="1433">
        <f>'Tab 5_détails N+1 à N+5'!CV574</f>
        <v>0</v>
      </c>
      <c r="CV758" s="1380">
        <f>'Tab 5_détails N+1 à N+5'!CW574</f>
        <v>0</v>
      </c>
      <c r="CW758" s="1433">
        <f>'Tab 5_détails N+1 à N+5'!CX574</f>
        <v>0</v>
      </c>
      <c r="CX758" s="1400">
        <f>'Tab 5_détails N+1 à N+5'!CY574</f>
        <v>0</v>
      </c>
      <c r="CY758" s="1456">
        <f>'Tab 5_détails N+1 à N+5'!CZ574</f>
        <v>0</v>
      </c>
      <c r="CZ758" s="1378">
        <f t="shared" si="51"/>
        <v>0</v>
      </c>
      <c r="DA758" s="1444">
        <f t="shared" si="51"/>
        <v>0</v>
      </c>
      <c r="DB758" s="1427" t="str">
        <f t="shared" si="51"/>
        <v/>
      </c>
    </row>
    <row r="759" spans="2:106" x14ac:dyDescent="0.25">
      <c r="B759" s="1399">
        <f>'Tab 5_détails N+1 à N+5'!A575</f>
        <v>0</v>
      </c>
      <c r="C759" s="1413">
        <f>'Tab 5_détails N+1 à N+5'!B575</f>
        <v>0</v>
      </c>
      <c r="D759" s="1409">
        <f>'Tab 5_détails N+1 à N+5'!C575</f>
        <v>0</v>
      </c>
      <c r="E759" s="1379">
        <f>'Tab 5_détails N+1 à N+5'!D575</f>
        <v>0</v>
      </c>
      <c r="F759" s="1379">
        <f>'Tab 5_détails N+1 à N+5'!E575</f>
        <v>0</v>
      </c>
      <c r="G759" s="1379">
        <f>'Tab 5_détails N+1 à N+5'!H575</f>
        <v>0</v>
      </c>
      <c r="H759" s="1410">
        <f>'Tab 5_détails N+1 à N+5'!I575</f>
        <v>0</v>
      </c>
      <c r="I759" s="1430">
        <f>'Tab 5_détails N+1 à N+5'!J575</f>
        <v>0</v>
      </c>
      <c r="J759" s="1380">
        <f>'Tab 5_détails N+1 à N+5'!K575</f>
        <v>0</v>
      </c>
      <c r="K759" s="1433">
        <f>'Tab 5_détails N+1 à N+5'!L575</f>
        <v>0</v>
      </c>
      <c r="L759" s="1380">
        <f>'Tab 5_détails N+1 à N+5'!M575</f>
        <v>0</v>
      </c>
      <c r="M759" s="1433">
        <f>'Tab 5_détails N+1 à N+5'!N575</f>
        <v>0</v>
      </c>
      <c r="N759" s="1400">
        <f>'Tab 5_détails N+1 à N+5'!O575</f>
        <v>0</v>
      </c>
      <c r="O759" s="1435">
        <f>'Tab 5_détails N+1 à N+5'!P575</f>
        <v>0</v>
      </c>
      <c r="P759" s="1380">
        <f>'Tab 5_détails N+1 à N+5'!Q575</f>
        <v>0</v>
      </c>
      <c r="Q759" s="1433">
        <f>'Tab 5_détails N+1 à N+5'!R575</f>
        <v>0</v>
      </c>
      <c r="R759" s="1380">
        <f>'Tab 5_détails N+1 à N+5'!S575</f>
        <v>0</v>
      </c>
      <c r="S759" s="1433">
        <f>'Tab 5_détails N+1 à N+5'!T575</f>
        <v>0</v>
      </c>
      <c r="T759" s="1400">
        <f>'Tab 5_détails N+1 à N+5'!U575</f>
        <v>0</v>
      </c>
      <c r="U759" s="1435">
        <f>'Tab 5_détails N+1 à N+5'!V575</f>
        <v>0</v>
      </c>
      <c r="V759" s="1380">
        <f>'Tab 5_détails N+1 à N+5'!W575</f>
        <v>0</v>
      </c>
      <c r="W759" s="1433">
        <f>'Tab 5_détails N+1 à N+5'!X575</f>
        <v>0</v>
      </c>
      <c r="X759" s="1380">
        <f>'Tab 5_détails N+1 à N+5'!Y575</f>
        <v>0</v>
      </c>
      <c r="Y759" s="1433">
        <f>'Tab 5_détails N+1 à N+5'!Z575</f>
        <v>0</v>
      </c>
      <c r="Z759" s="1380">
        <f>'Tab 5_détails N+1 à N+5'!AA575</f>
        <v>0</v>
      </c>
      <c r="AA759" s="1433">
        <f>'Tab 5_détails N+1 à N+5'!AB575</f>
        <v>0</v>
      </c>
      <c r="AB759" s="1380">
        <f>'Tab 5_détails N+1 à N+5'!AC575</f>
        <v>0</v>
      </c>
      <c r="AC759" s="1433">
        <f>'Tab 5_détails N+1 à N+5'!AD575</f>
        <v>0</v>
      </c>
      <c r="AD759" s="1380">
        <f>'Tab 5_détails N+1 à N+5'!AE575</f>
        <v>0</v>
      </c>
      <c r="AE759" s="1433">
        <f>'Tab 5_détails N+1 à N+5'!AF575</f>
        <v>0</v>
      </c>
      <c r="AF759" s="1380">
        <f>'Tab 5_détails N+1 à N+5'!AG575</f>
        <v>0</v>
      </c>
      <c r="AG759" s="1433">
        <f>'Tab 5_détails N+1 à N+5'!AH575</f>
        <v>0</v>
      </c>
      <c r="AH759" s="1400">
        <f>'Tab 5_détails N+1 à N+5'!AI575</f>
        <v>0</v>
      </c>
      <c r="AI759" s="1435">
        <f>'Tab 5_détails N+1 à N+5'!AJ575</f>
        <v>0</v>
      </c>
      <c r="AJ759" s="1380">
        <f>'Tab 5_détails N+1 à N+5'!AK575</f>
        <v>0</v>
      </c>
      <c r="AK759" s="1433">
        <f>'Tab 5_détails N+1 à N+5'!AL575</f>
        <v>0</v>
      </c>
      <c r="AL759" s="1380">
        <f>'Tab 5_détails N+1 à N+5'!AM575</f>
        <v>0</v>
      </c>
      <c r="AM759" s="1433">
        <f>'Tab 5_détails N+1 à N+5'!AN575</f>
        <v>0</v>
      </c>
      <c r="AN759" s="1380">
        <f>'Tab 5_détails N+1 à N+5'!AO575</f>
        <v>0</v>
      </c>
      <c r="AO759" s="1433">
        <f>'Tab 5_détails N+1 à N+5'!AP575</f>
        <v>0</v>
      </c>
      <c r="AP759" s="1380">
        <f>'Tab 5_détails N+1 à N+5'!AQ575</f>
        <v>0</v>
      </c>
      <c r="AQ759" s="1433">
        <f>'Tab 5_détails N+1 à N+5'!AR575</f>
        <v>0</v>
      </c>
      <c r="AR759" s="1400">
        <f>'Tab 5_détails N+1 à N+5'!AS575</f>
        <v>0</v>
      </c>
      <c r="AS759" s="1435">
        <f>'Tab 5_détails N+1 à N+5'!AT575</f>
        <v>0</v>
      </c>
      <c r="AT759" s="1380">
        <f>'Tab 5_détails N+1 à N+5'!AU575</f>
        <v>0</v>
      </c>
      <c r="AU759" s="1433">
        <f>'Tab 5_détails N+1 à N+5'!AV575</f>
        <v>0</v>
      </c>
      <c r="AV759" s="1380">
        <f>'Tab 5_détails N+1 à N+5'!AW575</f>
        <v>0</v>
      </c>
      <c r="AW759" s="1433">
        <f>'Tab 5_détails N+1 à N+5'!AX575</f>
        <v>0</v>
      </c>
      <c r="AX759" s="1380">
        <f>'Tab 5_détails N+1 à N+5'!AY575</f>
        <v>0</v>
      </c>
      <c r="AY759" s="1433">
        <f>'Tab 5_détails N+1 à N+5'!AZ575</f>
        <v>0</v>
      </c>
      <c r="AZ759" s="1380">
        <f>'Tab 5_détails N+1 à N+5'!BA575</f>
        <v>0</v>
      </c>
      <c r="BA759" s="1433">
        <f>'Tab 5_détails N+1 à N+5'!BB575</f>
        <v>0</v>
      </c>
      <c r="BB759" s="1400">
        <f>'Tab 5_détails N+1 à N+5'!BC575</f>
        <v>0</v>
      </c>
      <c r="BC759" s="1435">
        <f>'Tab 5_détails N+1 à N+5'!BD575</f>
        <v>0</v>
      </c>
      <c r="BD759" s="1380">
        <f>'Tab 5_détails N+1 à N+5'!BE575</f>
        <v>0</v>
      </c>
      <c r="BE759" s="1433">
        <f>'Tab 5_détails N+1 à N+5'!BF575</f>
        <v>0</v>
      </c>
      <c r="BF759" s="1380">
        <f>'Tab 5_détails N+1 à N+5'!BG575</f>
        <v>0</v>
      </c>
      <c r="BG759" s="1433">
        <f>'Tab 5_détails N+1 à N+5'!BH575</f>
        <v>0</v>
      </c>
      <c r="BH759" s="1380">
        <f>'Tab 5_détails N+1 à N+5'!BI575</f>
        <v>0</v>
      </c>
      <c r="BI759" s="1433">
        <f>'Tab 5_détails N+1 à N+5'!BJ575</f>
        <v>0</v>
      </c>
      <c r="BJ759" s="1380">
        <f>'Tab 5_détails N+1 à N+5'!BK575</f>
        <v>0</v>
      </c>
      <c r="BK759" s="1433">
        <f>'Tab 5_détails N+1 à N+5'!BL575</f>
        <v>0</v>
      </c>
      <c r="BL759" s="1380">
        <f>'Tab 5_détails N+1 à N+5'!BM575</f>
        <v>0</v>
      </c>
      <c r="BM759" s="1433">
        <f>'Tab 5_détails N+1 à N+5'!BN575</f>
        <v>0</v>
      </c>
      <c r="BN759" s="1380">
        <f>'Tab 5_détails N+1 à N+5'!BO575</f>
        <v>0</v>
      </c>
      <c r="BO759" s="1433">
        <f>'Tab 5_détails N+1 à N+5'!BP575</f>
        <v>0</v>
      </c>
      <c r="BP759" s="1380">
        <f>'Tab 5_détails N+1 à N+5'!BQ575</f>
        <v>0</v>
      </c>
      <c r="BQ759" s="1433">
        <f>'Tab 5_détails N+1 à N+5'!BR575</f>
        <v>0</v>
      </c>
      <c r="BR759" s="1380">
        <f>'Tab 5_détails N+1 à N+5'!BS575</f>
        <v>0</v>
      </c>
      <c r="BS759" s="1433">
        <f>'Tab 5_détails N+1 à N+5'!BT575</f>
        <v>0</v>
      </c>
      <c r="BT759" s="1380">
        <f>'Tab 5_détails N+1 à N+5'!BU575</f>
        <v>0</v>
      </c>
      <c r="BU759" s="1433">
        <f>'Tab 5_détails N+1 à N+5'!BV575</f>
        <v>0</v>
      </c>
      <c r="BV759" s="1400">
        <f>'Tab 5_détails N+1 à N+5'!BW575</f>
        <v>0</v>
      </c>
      <c r="BW759" s="1435">
        <f>'Tab 5_détails N+1 à N+5'!BX575</f>
        <v>0</v>
      </c>
      <c r="BX759" s="1380">
        <f>'Tab 5_détails N+1 à N+5'!BY575</f>
        <v>0</v>
      </c>
      <c r="BY759" s="1433">
        <f>'Tab 5_détails N+1 à N+5'!BZ575</f>
        <v>0</v>
      </c>
      <c r="BZ759" s="1380">
        <f>'Tab 5_détails N+1 à N+5'!CA575</f>
        <v>0</v>
      </c>
      <c r="CA759" s="1433">
        <f>'Tab 5_détails N+1 à N+5'!CB575</f>
        <v>0</v>
      </c>
      <c r="CB759" s="1380">
        <f>'Tab 5_détails N+1 à N+5'!CC575</f>
        <v>0</v>
      </c>
      <c r="CC759" s="1433">
        <f>'Tab 5_détails N+1 à N+5'!CD575</f>
        <v>0</v>
      </c>
      <c r="CD759" s="1380">
        <f>'Tab 5_détails N+1 à N+5'!CE575</f>
        <v>0</v>
      </c>
      <c r="CE759" s="1433">
        <f>'Tab 5_détails N+1 à N+5'!CF575</f>
        <v>0</v>
      </c>
      <c r="CF759" s="1380">
        <f>'Tab 5_détails N+1 à N+5'!CG575</f>
        <v>0</v>
      </c>
      <c r="CG759" s="1433">
        <f>'Tab 5_détails N+1 à N+5'!CH575</f>
        <v>0</v>
      </c>
      <c r="CH759" s="1380">
        <f>'Tab 5_détails N+1 à N+5'!CI575</f>
        <v>0</v>
      </c>
      <c r="CI759" s="1433">
        <f>'Tab 5_détails N+1 à N+5'!CJ575</f>
        <v>0</v>
      </c>
      <c r="CJ759" s="1400">
        <f>'Tab 5_détails N+1 à N+5'!CK575</f>
        <v>0</v>
      </c>
      <c r="CK759" s="1435">
        <f>'Tab 5_détails N+1 à N+5'!CL575</f>
        <v>0</v>
      </c>
      <c r="CL759" s="1380">
        <f>'Tab 5_détails N+1 à N+5'!CM575</f>
        <v>0</v>
      </c>
      <c r="CM759" s="1433">
        <f>'Tab 5_détails N+1 à N+5'!CN575</f>
        <v>0</v>
      </c>
      <c r="CN759" s="1380">
        <f>'Tab 5_détails N+1 à N+5'!CO575</f>
        <v>0</v>
      </c>
      <c r="CO759" s="1433">
        <f>'Tab 5_détails N+1 à N+5'!CP575</f>
        <v>0</v>
      </c>
      <c r="CP759" s="1380">
        <f>'Tab 5_détails N+1 à N+5'!CQ575</f>
        <v>0</v>
      </c>
      <c r="CQ759" s="1433">
        <f>'Tab 5_détails N+1 à N+5'!CR575</f>
        <v>0</v>
      </c>
      <c r="CR759" s="1380">
        <f>'Tab 5_détails N+1 à N+5'!CS575</f>
        <v>0</v>
      </c>
      <c r="CS759" s="1433">
        <f>'Tab 5_détails N+1 à N+5'!CT575</f>
        <v>0</v>
      </c>
      <c r="CT759" s="1380">
        <f>'Tab 5_détails N+1 à N+5'!CU575</f>
        <v>0</v>
      </c>
      <c r="CU759" s="1433">
        <f>'Tab 5_détails N+1 à N+5'!CV575</f>
        <v>0</v>
      </c>
      <c r="CV759" s="1380">
        <f>'Tab 5_détails N+1 à N+5'!CW575</f>
        <v>0</v>
      </c>
      <c r="CW759" s="1433">
        <f>'Tab 5_détails N+1 à N+5'!CX575</f>
        <v>0</v>
      </c>
      <c r="CX759" s="1400">
        <f>'Tab 5_détails N+1 à N+5'!CY575</f>
        <v>0</v>
      </c>
      <c r="CY759" s="1456">
        <f>'Tab 5_détails N+1 à N+5'!CZ575</f>
        <v>0</v>
      </c>
      <c r="CZ759" s="1378">
        <f t="shared" ref="CZ759:DB774" si="52">CZ1560</f>
        <v>0</v>
      </c>
      <c r="DA759" s="1444">
        <f t="shared" si="52"/>
        <v>0</v>
      </c>
      <c r="DB759" s="1427" t="str">
        <f t="shared" si="52"/>
        <v/>
      </c>
    </row>
    <row r="760" spans="2:106" x14ac:dyDescent="0.25">
      <c r="B760" s="1399">
        <f>'Tab 5_détails N+1 à N+5'!A576</f>
        <v>0</v>
      </c>
      <c r="C760" s="1413">
        <f>'Tab 5_détails N+1 à N+5'!B576</f>
        <v>0</v>
      </c>
      <c r="D760" s="1409">
        <f>'Tab 5_détails N+1 à N+5'!C576</f>
        <v>0</v>
      </c>
      <c r="E760" s="1379">
        <f>'Tab 5_détails N+1 à N+5'!D576</f>
        <v>0</v>
      </c>
      <c r="F760" s="1379">
        <f>'Tab 5_détails N+1 à N+5'!E576</f>
        <v>0</v>
      </c>
      <c r="G760" s="1379">
        <f>'Tab 5_détails N+1 à N+5'!H576</f>
        <v>0</v>
      </c>
      <c r="H760" s="1410">
        <f>'Tab 5_détails N+1 à N+5'!I576</f>
        <v>0</v>
      </c>
      <c r="I760" s="1430">
        <f>'Tab 5_détails N+1 à N+5'!J576</f>
        <v>0</v>
      </c>
      <c r="J760" s="1380">
        <f>'Tab 5_détails N+1 à N+5'!K576</f>
        <v>0</v>
      </c>
      <c r="K760" s="1433">
        <f>'Tab 5_détails N+1 à N+5'!L576</f>
        <v>0</v>
      </c>
      <c r="L760" s="1380">
        <f>'Tab 5_détails N+1 à N+5'!M576</f>
        <v>0</v>
      </c>
      <c r="M760" s="1433">
        <f>'Tab 5_détails N+1 à N+5'!N576</f>
        <v>0</v>
      </c>
      <c r="N760" s="1400">
        <f>'Tab 5_détails N+1 à N+5'!O576</f>
        <v>0</v>
      </c>
      <c r="O760" s="1435">
        <f>'Tab 5_détails N+1 à N+5'!P576</f>
        <v>0</v>
      </c>
      <c r="P760" s="1380">
        <f>'Tab 5_détails N+1 à N+5'!Q576</f>
        <v>0</v>
      </c>
      <c r="Q760" s="1433">
        <f>'Tab 5_détails N+1 à N+5'!R576</f>
        <v>0</v>
      </c>
      <c r="R760" s="1380">
        <f>'Tab 5_détails N+1 à N+5'!S576</f>
        <v>0</v>
      </c>
      <c r="S760" s="1433">
        <f>'Tab 5_détails N+1 à N+5'!T576</f>
        <v>0</v>
      </c>
      <c r="T760" s="1400">
        <f>'Tab 5_détails N+1 à N+5'!U576</f>
        <v>0</v>
      </c>
      <c r="U760" s="1435">
        <f>'Tab 5_détails N+1 à N+5'!V576</f>
        <v>0</v>
      </c>
      <c r="V760" s="1380">
        <f>'Tab 5_détails N+1 à N+5'!W576</f>
        <v>0</v>
      </c>
      <c r="W760" s="1433">
        <f>'Tab 5_détails N+1 à N+5'!X576</f>
        <v>0</v>
      </c>
      <c r="X760" s="1380">
        <f>'Tab 5_détails N+1 à N+5'!Y576</f>
        <v>0</v>
      </c>
      <c r="Y760" s="1433">
        <f>'Tab 5_détails N+1 à N+5'!Z576</f>
        <v>0</v>
      </c>
      <c r="Z760" s="1380">
        <f>'Tab 5_détails N+1 à N+5'!AA576</f>
        <v>0</v>
      </c>
      <c r="AA760" s="1433">
        <f>'Tab 5_détails N+1 à N+5'!AB576</f>
        <v>0</v>
      </c>
      <c r="AB760" s="1380">
        <f>'Tab 5_détails N+1 à N+5'!AC576</f>
        <v>0</v>
      </c>
      <c r="AC760" s="1433">
        <f>'Tab 5_détails N+1 à N+5'!AD576</f>
        <v>0</v>
      </c>
      <c r="AD760" s="1380">
        <f>'Tab 5_détails N+1 à N+5'!AE576</f>
        <v>0</v>
      </c>
      <c r="AE760" s="1433">
        <f>'Tab 5_détails N+1 à N+5'!AF576</f>
        <v>0</v>
      </c>
      <c r="AF760" s="1380">
        <f>'Tab 5_détails N+1 à N+5'!AG576</f>
        <v>0</v>
      </c>
      <c r="AG760" s="1433">
        <f>'Tab 5_détails N+1 à N+5'!AH576</f>
        <v>0</v>
      </c>
      <c r="AH760" s="1400">
        <f>'Tab 5_détails N+1 à N+5'!AI576</f>
        <v>0</v>
      </c>
      <c r="AI760" s="1435">
        <f>'Tab 5_détails N+1 à N+5'!AJ576</f>
        <v>0</v>
      </c>
      <c r="AJ760" s="1380">
        <f>'Tab 5_détails N+1 à N+5'!AK576</f>
        <v>0</v>
      </c>
      <c r="AK760" s="1433">
        <f>'Tab 5_détails N+1 à N+5'!AL576</f>
        <v>0</v>
      </c>
      <c r="AL760" s="1380">
        <f>'Tab 5_détails N+1 à N+5'!AM576</f>
        <v>0</v>
      </c>
      <c r="AM760" s="1433">
        <f>'Tab 5_détails N+1 à N+5'!AN576</f>
        <v>0</v>
      </c>
      <c r="AN760" s="1380">
        <f>'Tab 5_détails N+1 à N+5'!AO576</f>
        <v>0</v>
      </c>
      <c r="AO760" s="1433">
        <f>'Tab 5_détails N+1 à N+5'!AP576</f>
        <v>0</v>
      </c>
      <c r="AP760" s="1380">
        <f>'Tab 5_détails N+1 à N+5'!AQ576</f>
        <v>0</v>
      </c>
      <c r="AQ760" s="1433">
        <f>'Tab 5_détails N+1 à N+5'!AR576</f>
        <v>0</v>
      </c>
      <c r="AR760" s="1400">
        <f>'Tab 5_détails N+1 à N+5'!AS576</f>
        <v>0</v>
      </c>
      <c r="AS760" s="1435">
        <f>'Tab 5_détails N+1 à N+5'!AT576</f>
        <v>0</v>
      </c>
      <c r="AT760" s="1380">
        <f>'Tab 5_détails N+1 à N+5'!AU576</f>
        <v>0</v>
      </c>
      <c r="AU760" s="1433">
        <f>'Tab 5_détails N+1 à N+5'!AV576</f>
        <v>0</v>
      </c>
      <c r="AV760" s="1380">
        <f>'Tab 5_détails N+1 à N+5'!AW576</f>
        <v>0</v>
      </c>
      <c r="AW760" s="1433">
        <f>'Tab 5_détails N+1 à N+5'!AX576</f>
        <v>0</v>
      </c>
      <c r="AX760" s="1380">
        <f>'Tab 5_détails N+1 à N+5'!AY576</f>
        <v>0</v>
      </c>
      <c r="AY760" s="1433">
        <f>'Tab 5_détails N+1 à N+5'!AZ576</f>
        <v>0</v>
      </c>
      <c r="AZ760" s="1380">
        <f>'Tab 5_détails N+1 à N+5'!BA576</f>
        <v>0</v>
      </c>
      <c r="BA760" s="1433">
        <f>'Tab 5_détails N+1 à N+5'!BB576</f>
        <v>0</v>
      </c>
      <c r="BB760" s="1400">
        <f>'Tab 5_détails N+1 à N+5'!BC576</f>
        <v>0</v>
      </c>
      <c r="BC760" s="1435">
        <f>'Tab 5_détails N+1 à N+5'!BD576</f>
        <v>0</v>
      </c>
      <c r="BD760" s="1380">
        <f>'Tab 5_détails N+1 à N+5'!BE576</f>
        <v>0</v>
      </c>
      <c r="BE760" s="1433">
        <f>'Tab 5_détails N+1 à N+5'!BF576</f>
        <v>0</v>
      </c>
      <c r="BF760" s="1380">
        <f>'Tab 5_détails N+1 à N+5'!BG576</f>
        <v>0</v>
      </c>
      <c r="BG760" s="1433">
        <f>'Tab 5_détails N+1 à N+5'!BH576</f>
        <v>0</v>
      </c>
      <c r="BH760" s="1380">
        <f>'Tab 5_détails N+1 à N+5'!BI576</f>
        <v>0</v>
      </c>
      <c r="BI760" s="1433">
        <f>'Tab 5_détails N+1 à N+5'!BJ576</f>
        <v>0</v>
      </c>
      <c r="BJ760" s="1380">
        <f>'Tab 5_détails N+1 à N+5'!BK576</f>
        <v>0</v>
      </c>
      <c r="BK760" s="1433">
        <f>'Tab 5_détails N+1 à N+5'!BL576</f>
        <v>0</v>
      </c>
      <c r="BL760" s="1380">
        <f>'Tab 5_détails N+1 à N+5'!BM576</f>
        <v>0</v>
      </c>
      <c r="BM760" s="1433">
        <f>'Tab 5_détails N+1 à N+5'!BN576</f>
        <v>0</v>
      </c>
      <c r="BN760" s="1380">
        <f>'Tab 5_détails N+1 à N+5'!BO576</f>
        <v>0</v>
      </c>
      <c r="BO760" s="1433">
        <f>'Tab 5_détails N+1 à N+5'!BP576</f>
        <v>0</v>
      </c>
      <c r="BP760" s="1380">
        <f>'Tab 5_détails N+1 à N+5'!BQ576</f>
        <v>0</v>
      </c>
      <c r="BQ760" s="1433">
        <f>'Tab 5_détails N+1 à N+5'!BR576</f>
        <v>0</v>
      </c>
      <c r="BR760" s="1380">
        <f>'Tab 5_détails N+1 à N+5'!BS576</f>
        <v>0</v>
      </c>
      <c r="BS760" s="1433">
        <f>'Tab 5_détails N+1 à N+5'!BT576</f>
        <v>0</v>
      </c>
      <c r="BT760" s="1380">
        <f>'Tab 5_détails N+1 à N+5'!BU576</f>
        <v>0</v>
      </c>
      <c r="BU760" s="1433">
        <f>'Tab 5_détails N+1 à N+5'!BV576</f>
        <v>0</v>
      </c>
      <c r="BV760" s="1400">
        <f>'Tab 5_détails N+1 à N+5'!BW576</f>
        <v>0</v>
      </c>
      <c r="BW760" s="1435">
        <f>'Tab 5_détails N+1 à N+5'!BX576</f>
        <v>0</v>
      </c>
      <c r="BX760" s="1380">
        <f>'Tab 5_détails N+1 à N+5'!BY576</f>
        <v>0</v>
      </c>
      <c r="BY760" s="1433">
        <f>'Tab 5_détails N+1 à N+5'!BZ576</f>
        <v>0</v>
      </c>
      <c r="BZ760" s="1380">
        <f>'Tab 5_détails N+1 à N+5'!CA576</f>
        <v>0</v>
      </c>
      <c r="CA760" s="1433">
        <f>'Tab 5_détails N+1 à N+5'!CB576</f>
        <v>0</v>
      </c>
      <c r="CB760" s="1380">
        <f>'Tab 5_détails N+1 à N+5'!CC576</f>
        <v>0</v>
      </c>
      <c r="CC760" s="1433">
        <f>'Tab 5_détails N+1 à N+5'!CD576</f>
        <v>0</v>
      </c>
      <c r="CD760" s="1380">
        <f>'Tab 5_détails N+1 à N+5'!CE576</f>
        <v>0</v>
      </c>
      <c r="CE760" s="1433">
        <f>'Tab 5_détails N+1 à N+5'!CF576</f>
        <v>0</v>
      </c>
      <c r="CF760" s="1380">
        <f>'Tab 5_détails N+1 à N+5'!CG576</f>
        <v>0</v>
      </c>
      <c r="CG760" s="1433">
        <f>'Tab 5_détails N+1 à N+5'!CH576</f>
        <v>0</v>
      </c>
      <c r="CH760" s="1380">
        <f>'Tab 5_détails N+1 à N+5'!CI576</f>
        <v>0</v>
      </c>
      <c r="CI760" s="1433">
        <f>'Tab 5_détails N+1 à N+5'!CJ576</f>
        <v>0</v>
      </c>
      <c r="CJ760" s="1400">
        <f>'Tab 5_détails N+1 à N+5'!CK576</f>
        <v>0</v>
      </c>
      <c r="CK760" s="1435">
        <f>'Tab 5_détails N+1 à N+5'!CL576</f>
        <v>0</v>
      </c>
      <c r="CL760" s="1380">
        <f>'Tab 5_détails N+1 à N+5'!CM576</f>
        <v>0</v>
      </c>
      <c r="CM760" s="1433">
        <f>'Tab 5_détails N+1 à N+5'!CN576</f>
        <v>0</v>
      </c>
      <c r="CN760" s="1380">
        <f>'Tab 5_détails N+1 à N+5'!CO576</f>
        <v>0</v>
      </c>
      <c r="CO760" s="1433">
        <f>'Tab 5_détails N+1 à N+5'!CP576</f>
        <v>0</v>
      </c>
      <c r="CP760" s="1380">
        <f>'Tab 5_détails N+1 à N+5'!CQ576</f>
        <v>0</v>
      </c>
      <c r="CQ760" s="1433">
        <f>'Tab 5_détails N+1 à N+5'!CR576</f>
        <v>0</v>
      </c>
      <c r="CR760" s="1380">
        <f>'Tab 5_détails N+1 à N+5'!CS576</f>
        <v>0</v>
      </c>
      <c r="CS760" s="1433">
        <f>'Tab 5_détails N+1 à N+5'!CT576</f>
        <v>0</v>
      </c>
      <c r="CT760" s="1380">
        <f>'Tab 5_détails N+1 à N+5'!CU576</f>
        <v>0</v>
      </c>
      <c r="CU760" s="1433">
        <f>'Tab 5_détails N+1 à N+5'!CV576</f>
        <v>0</v>
      </c>
      <c r="CV760" s="1380">
        <f>'Tab 5_détails N+1 à N+5'!CW576</f>
        <v>0</v>
      </c>
      <c r="CW760" s="1433">
        <f>'Tab 5_détails N+1 à N+5'!CX576</f>
        <v>0</v>
      </c>
      <c r="CX760" s="1400">
        <f>'Tab 5_détails N+1 à N+5'!CY576</f>
        <v>0</v>
      </c>
      <c r="CY760" s="1456">
        <f>'Tab 5_détails N+1 à N+5'!CZ576</f>
        <v>0</v>
      </c>
      <c r="CZ760" s="1378">
        <f t="shared" si="52"/>
        <v>0</v>
      </c>
      <c r="DA760" s="1444">
        <f t="shared" si="52"/>
        <v>0</v>
      </c>
      <c r="DB760" s="1427" t="str">
        <f t="shared" si="52"/>
        <v/>
      </c>
    </row>
    <row r="761" spans="2:106" x14ac:dyDescent="0.25">
      <c r="B761" s="1399">
        <f>'Tab 5_détails N+1 à N+5'!A577</f>
        <v>0</v>
      </c>
      <c r="C761" s="1413">
        <f>'Tab 5_détails N+1 à N+5'!B577</f>
        <v>0</v>
      </c>
      <c r="D761" s="1409">
        <f>'Tab 5_détails N+1 à N+5'!C577</f>
        <v>0</v>
      </c>
      <c r="E761" s="1379">
        <f>'Tab 5_détails N+1 à N+5'!D577</f>
        <v>0</v>
      </c>
      <c r="F761" s="1379">
        <f>'Tab 5_détails N+1 à N+5'!E577</f>
        <v>0</v>
      </c>
      <c r="G761" s="1379">
        <f>'Tab 5_détails N+1 à N+5'!H577</f>
        <v>0</v>
      </c>
      <c r="H761" s="1410">
        <f>'Tab 5_détails N+1 à N+5'!I577</f>
        <v>0</v>
      </c>
      <c r="I761" s="1430">
        <f>'Tab 5_détails N+1 à N+5'!J577</f>
        <v>0</v>
      </c>
      <c r="J761" s="1380">
        <f>'Tab 5_détails N+1 à N+5'!K577</f>
        <v>0</v>
      </c>
      <c r="K761" s="1433">
        <f>'Tab 5_détails N+1 à N+5'!L577</f>
        <v>0</v>
      </c>
      <c r="L761" s="1380">
        <f>'Tab 5_détails N+1 à N+5'!M577</f>
        <v>0</v>
      </c>
      <c r="M761" s="1433">
        <f>'Tab 5_détails N+1 à N+5'!N577</f>
        <v>0</v>
      </c>
      <c r="N761" s="1400">
        <f>'Tab 5_détails N+1 à N+5'!O577</f>
        <v>0</v>
      </c>
      <c r="O761" s="1435">
        <f>'Tab 5_détails N+1 à N+5'!P577</f>
        <v>0</v>
      </c>
      <c r="P761" s="1380">
        <f>'Tab 5_détails N+1 à N+5'!Q577</f>
        <v>0</v>
      </c>
      <c r="Q761" s="1433">
        <f>'Tab 5_détails N+1 à N+5'!R577</f>
        <v>0</v>
      </c>
      <c r="R761" s="1380">
        <f>'Tab 5_détails N+1 à N+5'!S577</f>
        <v>0</v>
      </c>
      <c r="S761" s="1433">
        <f>'Tab 5_détails N+1 à N+5'!T577</f>
        <v>0</v>
      </c>
      <c r="T761" s="1400">
        <f>'Tab 5_détails N+1 à N+5'!U577</f>
        <v>0</v>
      </c>
      <c r="U761" s="1435">
        <f>'Tab 5_détails N+1 à N+5'!V577</f>
        <v>0</v>
      </c>
      <c r="V761" s="1380">
        <f>'Tab 5_détails N+1 à N+5'!W577</f>
        <v>0</v>
      </c>
      <c r="W761" s="1433">
        <f>'Tab 5_détails N+1 à N+5'!X577</f>
        <v>0</v>
      </c>
      <c r="X761" s="1380">
        <f>'Tab 5_détails N+1 à N+5'!Y577</f>
        <v>0</v>
      </c>
      <c r="Y761" s="1433">
        <f>'Tab 5_détails N+1 à N+5'!Z577</f>
        <v>0</v>
      </c>
      <c r="Z761" s="1380">
        <f>'Tab 5_détails N+1 à N+5'!AA577</f>
        <v>0</v>
      </c>
      <c r="AA761" s="1433">
        <f>'Tab 5_détails N+1 à N+5'!AB577</f>
        <v>0</v>
      </c>
      <c r="AB761" s="1380">
        <f>'Tab 5_détails N+1 à N+5'!AC577</f>
        <v>0</v>
      </c>
      <c r="AC761" s="1433">
        <f>'Tab 5_détails N+1 à N+5'!AD577</f>
        <v>0</v>
      </c>
      <c r="AD761" s="1380">
        <f>'Tab 5_détails N+1 à N+5'!AE577</f>
        <v>0</v>
      </c>
      <c r="AE761" s="1433">
        <f>'Tab 5_détails N+1 à N+5'!AF577</f>
        <v>0</v>
      </c>
      <c r="AF761" s="1380">
        <f>'Tab 5_détails N+1 à N+5'!AG577</f>
        <v>0</v>
      </c>
      <c r="AG761" s="1433">
        <f>'Tab 5_détails N+1 à N+5'!AH577</f>
        <v>0</v>
      </c>
      <c r="AH761" s="1400">
        <f>'Tab 5_détails N+1 à N+5'!AI577</f>
        <v>0</v>
      </c>
      <c r="AI761" s="1435">
        <f>'Tab 5_détails N+1 à N+5'!AJ577</f>
        <v>0</v>
      </c>
      <c r="AJ761" s="1380">
        <f>'Tab 5_détails N+1 à N+5'!AK577</f>
        <v>0</v>
      </c>
      <c r="AK761" s="1433">
        <f>'Tab 5_détails N+1 à N+5'!AL577</f>
        <v>0</v>
      </c>
      <c r="AL761" s="1380">
        <f>'Tab 5_détails N+1 à N+5'!AM577</f>
        <v>0</v>
      </c>
      <c r="AM761" s="1433">
        <f>'Tab 5_détails N+1 à N+5'!AN577</f>
        <v>0</v>
      </c>
      <c r="AN761" s="1380">
        <f>'Tab 5_détails N+1 à N+5'!AO577</f>
        <v>0</v>
      </c>
      <c r="AO761" s="1433">
        <f>'Tab 5_détails N+1 à N+5'!AP577</f>
        <v>0</v>
      </c>
      <c r="AP761" s="1380">
        <f>'Tab 5_détails N+1 à N+5'!AQ577</f>
        <v>0</v>
      </c>
      <c r="AQ761" s="1433">
        <f>'Tab 5_détails N+1 à N+5'!AR577</f>
        <v>0</v>
      </c>
      <c r="AR761" s="1400">
        <f>'Tab 5_détails N+1 à N+5'!AS577</f>
        <v>0</v>
      </c>
      <c r="AS761" s="1435">
        <f>'Tab 5_détails N+1 à N+5'!AT577</f>
        <v>0</v>
      </c>
      <c r="AT761" s="1380">
        <f>'Tab 5_détails N+1 à N+5'!AU577</f>
        <v>0</v>
      </c>
      <c r="AU761" s="1433">
        <f>'Tab 5_détails N+1 à N+5'!AV577</f>
        <v>0</v>
      </c>
      <c r="AV761" s="1380">
        <f>'Tab 5_détails N+1 à N+5'!AW577</f>
        <v>0</v>
      </c>
      <c r="AW761" s="1433">
        <f>'Tab 5_détails N+1 à N+5'!AX577</f>
        <v>0</v>
      </c>
      <c r="AX761" s="1380">
        <f>'Tab 5_détails N+1 à N+5'!AY577</f>
        <v>0</v>
      </c>
      <c r="AY761" s="1433">
        <f>'Tab 5_détails N+1 à N+5'!AZ577</f>
        <v>0</v>
      </c>
      <c r="AZ761" s="1380">
        <f>'Tab 5_détails N+1 à N+5'!BA577</f>
        <v>0</v>
      </c>
      <c r="BA761" s="1433">
        <f>'Tab 5_détails N+1 à N+5'!BB577</f>
        <v>0</v>
      </c>
      <c r="BB761" s="1400">
        <f>'Tab 5_détails N+1 à N+5'!BC577</f>
        <v>0</v>
      </c>
      <c r="BC761" s="1435">
        <f>'Tab 5_détails N+1 à N+5'!BD577</f>
        <v>0</v>
      </c>
      <c r="BD761" s="1380">
        <f>'Tab 5_détails N+1 à N+5'!BE577</f>
        <v>0</v>
      </c>
      <c r="BE761" s="1433">
        <f>'Tab 5_détails N+1 à N+5'!BF577</f>
        <v>0</v>
      </c>
      <c r="BF761" s="1380">
        <f>'Tab 5_détails N+1 à N+5'!BG577</f>
        <v>0</v>
      </c>
      <c r="BG761" s="1433">
        <f>'Tab 5_détails N+1 à N+5'!BH577</f>
        <v>0</v>
      </c>
      <c r="BH761" s="1380">
        <f>'Tab 5_détails N+1 à N+5'!BI577</f>
        <v>0</v>
      </c>
      <c r="BI761" s="1433">
        <f>'Tab 5_détails N+1 à N+5'!BJ577</f>
        <v>0</v>
      </c>
      <c r="BJ761" s="1380">
        <f>'Tab 5_détails N+1 à N+5'!BK577</f>
        <v>0</v>
      </c>
      <c r="BK761" s="1433">
        <f>'Tab 5_détails N+1 à N+5'!BL577</f>
        <v>0</v>
      </c>
      <c r="BL761" s="1380">
        <f>'Tab 5_détails N+1 à N+5'!BM577</f>
        <v>0</v>
      </c>
      <c r="BM761" s="1433">
        <f>'Tab 5_détails N+1 à N+5'!BN577</f>
        <v>0</v>
      </c>
      <c r="BN761" s="1380">
        <f>'Tab 5_détails N+1 à N+5'!BO577</f>
        <v>0</v>
      </c>
      <c r="BO761" s="1433">
        <f>'Tab 5_détails N+1 à N+5'!BP577</f>
        <v>0</v>
      </c>
      <c r="BP761" s="1380">
        <f>'Tab 5_détails N+1 à N+5'!BQ577</f>
        <v>0</v>
      </c>
      <c r="BQ761" s="1433">
        <f>'Tab 5_détails N+1 à N+5'!BR577</f>
        <v>0</v>
      </c>
      <c r="BR761" s="1380">
        <f>'Tab 5_détails N+1 à N+5'!BS577</f>
        <v>0</v>
      </c>
      <c r="BS761" s="1433">
        <f>'Tab 5_détails N+1 à N+5'!BT577</f>
        <v>0</v>
      </c>
      <c r="BT761" s="1380">
        <f>'Tab 5_détails N+1 à N+5'!BU577</f>
        <v>0</v>
      </c>
      <c r="BU761" s="1433">
        <f>'Tab 5_détails N+1 à N+5'!BV577</f>
        <v>0</v>
      </c>
      <c r="BV761" s="1400">
        <f>'Tab 5_détails N+1 à N+5'!BW577</f>
        <v>0</v>
      </c>
      <c r="BW761" s="1435">
        <f>'Tab 5_détails N+1 à N+5'!BX577</f>
        <v>0</v>
      </c>
      <c r="BX761" s="1380">
        <f>'Tab 5_détails N+1 à N+5'!BY577</f>
        <v>0</v>
      </c>
      <c r="BY761" s="1433">
        <f>'Tab 5_détails N+1 à N+5'!BZ577</f>
        <v>0</v>
      </c>
      <c r="BZ761" s="1380">
        <f>'Tab 5_détails N+1 à N+5'!CA577</f>
        <v>0</v>
      </c>
      <c r="CA761" s="1433">
        <f>'Tab 5_détails N+1 à N+5'!CB577</f>
        <v>0</v>
      </c>
      <c r="CB761" s="1380">
        <f>'Tab 5_détails N+1 à N+5'!CC577</f>
        <v>0</v>
      </c>
      <c r="CC761" s="1433">
        <f>'Tab 5_détails N+1 à N+5'!CD577</f>
        <v>0</v>
      </c>
      <c r="CD761" s="1380">
        <f>'Tab 5_détails N+1 à N+5'!CE577</f>
        <v>0</v>
      </c>
      <c r="CE761" s="1433">
        <f>'Tab 5_détails N+1 à N+5'!CF577</f>
        <v>0</v>
      </c>
      <c r="CF761" s="1380">
        <f>'Tab 5_détails N+1 à N+5'!CG577</f>
        <v>0</v>
      </c>
      <c r="CG761" s="1433">
        <f>'Tab 5_détails N+1 à N+5'!CH577</f>
        <v>0</v>
      </c>
      <c r="CH761" s="1380">
        <f>'Tab 5_détails N+1 à N+5'!CI577</f>
        <v>0</v>
      </c>
      <c r="CI761" s="1433">
        <f>'Tab 5_détails N+1 à N+5'!CJ577</f>
        <v>0</v>
      </c>
      <c r="CJ761" s="1400">
        <f>'Tab 5_détails N+1 à N+5'!CK577</f>
        <v>0</v>
      </c>
      <c r="CK761" s="1435">
        <f>'Tab 5_détails N+1 à N+5'!CL577</f>
        <v>0</v>
      </c>
      <c r="CL761" s="1380">
        <f>'Tab 5_détails N+1 à N+5'!CM577</f>
        <v>0</v>
      </c>
      <c r="CM761" s="1433">
        <f>'Tab 5_détails N+1 à N+5'!CN577</f>
        <v>0</v>
      </c>
      <c r="CN761" s="1380">
        <f>'Tab 5_détails N+1 à N+5'!CO577</f>
        <v>0</v>
      </c>
      <c r="CO761" s="1433">
        <f>'Tab 5_détails N+1 à N+5'!CP577</f>
        <v>0</v>
      </c>
      <c r="CP761" s="1380">
        <f>'Tab 5_détails N+1 à N+5'!CQ577</f>
        <v>0</v>
      </c>
      <c r="CQ761" s="1433">
        <f>'Tab 5_détails N+1 à N+5'!CR577</f>
        <v>0</v>
      </c>
      <c r="CR761" s="1380">
        <f>'Tab 5_détails N+1 à N+5'!CS577</f>
        <v>0</v>
      </c>
      <c r="CS761" s="1433">
        <f>'Tab 5_détails N+1 à N+5'!CT577</f>
        <v>0</v>
      </c>
      <c r="CT761" s="1380">
        <f>'Tab 5_détails N+1 à N+5'!CU577</f>
        <v>0</v>
      </c>
      <c r="CU761" s="1433">
        <f>'Tab 5_détails N+1 à N+5'!CV577</f>
        <v>0</v>
      </c>
      <c r="CV761" s="1380">
        <f>'Tab 5_détails N+1 à N+5'!CW577</f>
        <v>0</v>
      </c>
      <c r="CW761" s="1433">
        <f>'Tab 5_détails N+1 à N+5'!CX577</f>
        <v>0</v>
      </c>
      <c r="CX761" s="1400">
        <f>'Tab 5_détails N+1 à N+5'!CY577</f>
        <v>0</v>
      </c>
      <c r="CY761" s="1456">
        <f>'Tab 5_détails N+1 à N+5'!CZ577</f>
        <v>0</v>
      </c>
      <c r="CZ761" s="1378">
        <f t="shared" si="52"/>
        <v>0</v>
      </c>
      <c r="DA761" s="1444">
        <f t="shared" si="52"/>
        <v>0</v>
      </c>
      <c r="DB761" s="1427" t="str">
        <f t="shared" si="52"/>
        <v/>
      </c>
    </row>
    <row r="762" spans="2:106" x14ac:dyDescent="0.25">
      <c r="B762" s="1399">
        <f>'Tab 5_détails N+1 à N+5'!A578</f>
        <v>0</v>
      </c>
      <c r="C762" s="1413">
        <f>'Tab 5_détails N+1 à N+5'!B578</f>
        <v>0</v>
      </c>
      <c r="D762" s="1409">
        <f>'Tab 5_détails N+1 à N+5'!C578</f>
        <v>0</v>
      </c>
      <c r="E762" s="1379">
        <f>'Tab 5_détails N+1 à N+5'!D578</f>
        <v>0</v>
      </c>
      <c r="F762" s="1379">
        <f>'Tab 5_détails N+1 à N+5'!E578</f>
        <v>0</v>
      </c>
      <c r="G762" s="1379">
        <f>'Tab 5_détails N+1 à N+5'!H578</f>
        <v>0</v>
      </c>
      <c r="H762" s="1410">
        <f>'Tab 5_détails N+1 à N+5'!I578</f>
        <v>0</v>
      </c>
      <c r="I762" s="1430">
        <f>'Tab 5_détails N+1 à N+5'!J578</f>
        <v>0</v>
      </c>
      <c r="J762" s="1380">
        <f>'Tab 5_détails N+1 à N+5'!K578</f>
        <v>0</v>
      </c>
      <c r="K762" s="1433">
        <f>'Tab 5_détails N+1 à N+5'!L578</f>
        <v>0</v>
      </c>
      <c r="L762" s="1380">
        <f>'Tab 5_détails N+1 à N+5'!M578</f>
        <v>0</v>
      </c>
      <c r="M762" s="1433">
        <f>'Tab 5_détails N+1 à N+5'!N578</f>
        <v>0</v>
      </c>
      <c r="N762" s="1400">
        <f>'Tab 5_détails N+1 à N+5'!O578</f>
        <v>0</v>
      </c>
      <c r="O762" s="1435">
        <f>'Tab 5_détails N+1 à N+5'!P578</f>
        <v>0</v>
      </c>
      <c r="P762" s="1380">
        <f>'Tab 5_détails N+1 à N+5'!Q578</f>
        <v>0</v>
      </c>
      <c r="Q762" s="1433">
        <f>'Tab 5_détails N+1 à N+5'!R578</f>
        <v>0</v>
      </c>
      <c r="R762" s="1380">
        <f>'Tab 5_détails N+1 à N+5'!S578</f>
        <v>0</v>
      </c>
      <c r="S762" s="1433">
        <f>'Tab 5_détails N+1 à N+5'!T578</f>
        <v>0</v>
      </c>
      <c r="T762" s="1400">
        <f>'Tab 5_détails N+1 à N+5'!U578</f>
        <v>0</v>
      </c>
      <c r="U762" s="1435">
        <f>'Tab 5_détails N+1 à N+5'!V578</f>
        <v>0</v>
      </c>
      <c r="V762" s="1380">
        <f>'Tab 5_détails N+1 à N+5'!W578</f>
        <v>0</v>
      </c>
      <c r="W762" s="1433">
        <f>'Tab 5_détails N+1 à N+5'!X578</f>
        <v>0</v>
      </c>
      <c r="X762" s="1380">
        <f>'Tab 5_détails N+1 à N+5'!Y578</f>
        <v>0</v>
      </c>
      <c r="Y762" s="1433">
        <f>'Tab 5_détails N+1 à N+5'!Z578</f>
        <v>0</v>
      </c>
      <c r="Z762" s="1380">
        <f>'Tab 5_détails N+1 à N+5'!AA578</f>
        <v>0</v>
      </c>
      <c r="AA762" s="1433">
        <f>'Tab 5_détails N+1 à N+5'!AB578</f>
        <v>0</v>
      </c>
      <c r="AB762" s="1380">
        <f>'Tab 5_détails N+1 à N+5'!AC578</f>
        <v>0</v>
      </c>
      <c r="AC762" s="1433">
        <f>'Tab 5_détails N+1 à N+5'!AD578</f>
        <v>0</v>
      </c>
      <c r="AD762" s="1380">
        <f>'Tab 5_détails N+1 à N+5'!AE578</f>
        <v>0</v>
      </c>
      <c r="AE762" s="1433">
        <f>'Tab 5_détails N+1 à N+5'!AF578</f>
        <v>0</v>
      </c>
      <c r="AF762" s="1380">
        <f>'Tab 5_détails N+1 à N+5'!AG578</f>
        <v>0</v>
      </c>
      <c r="AG762" s="1433">
        <f>'Tab 5_détails N+1 à N+5'!AH578</f>
        <v>0</v>
      </c>
      <c r="AH762" s="1400">
        <f>'Tab 5_détails N+1 à N+5'!AI578</f>
        <v>0</v>
      </c>
      <c r="AI762" s="1435">
        <f>'Tab 5_détails N+1 à N+5'!AJ578</f>
        <v>0</v>
      </c>
      <c r="AJ762" s="1380">
        <f>'Tab 5_détails N+1 à N+5'!AK578</f>
        <v>0</v>
      </c>
      <c r="AK762" s="1433">
        <f>'Tab 5_détails N+1 à N+5'!AL578</f>
        <v>0</v>
      </c>
      <c r="AL762" s="1380">
        <f>'Tab 5_détails N+1 à N+5'!AM578</f>
        <v>0</v>
      </c>
      <c r="AM762" s="1433">
        <f>'Tab 5_détails N+1 à N+5'!AN578</f>
        <v>0</v>
      </c>
      <c r="AN762" s="1380">
        <f>'Tab 5_détails N+1 à N+5'!AO578</f>
        <v>0</v>
      </c>
      <c r="AO762" s="1433">
        <f>'Tab 5_détails N+1 à N+5'!AP578</f>
        <v>0</v>
      </c>
      <c r="AP762" s="1380">
        <f>'Tab 5_détails N+1 à N+5'!AQ578</f>
        <v>0</v>
      </c>
      <c r="AQ762" s="1433">
        <f>'Tab 5_détails N+1 à N+5'!AR578</f>
        <v>0</v>
      </c>
      <c r="AR762" s="1400">
        <f>'Tab 5_détails N+1 à N+5'!AS578</f>
        <v>0</v>
      </c>
      <c r="AS762" s="1435">
        <f>'Tab 5_détails N+1 à N+5'!AT578</f>
        <v>0</v>
      </c>
      <c r="AT762" s="1380">
        <f>'Tab 5_détails N+1 à N+5'!AU578</f>
        <v>0</v>
      </c>
      <c r="AU762" s="1433">
        <f>'Tab 5_détails N+1 à N+5'!AV578</f>
        <v>0</v>
      </c>
      <c r="AV762" s="1380">
        <f>'Tab 5_détails N+1 à N+5'!AW578</f>
        <v>0</v>
      </c>
      <c r="AW762" s="1433">
        <f>'Tab 5_détails N+1 à N+5'!AX578</f>
        <v>0</v>
      </c>
      <c r="AX762" s="1380">
        <f>'Tab 5_détails N+1 à N+5'!AY578</f>
        <v>0</v>
      </c>
      <c r="AY762" s="1433">
        <f>'Tab 5_détails N+1 à N+5'!AZ578</f>
        <v>0</v>
      </c>
      <c r="AZ762" s="1380">
        <f>'Tab 5_détails N+1 à N+5'!BA578</f>
        <v>0</v>
      </c>
      <c r="BA762" s="1433">
        <f>'Tab 5_détails N+1 à N+5'!BB578</f>
        <v>0</v>
      </c>
      <c r="BB762" s="1400">
        <f>'Tab 5_détails N+1 à N+5'!BC578</f>
        <v>0</v>
      </c>
      <c r="BC762" s="1435">
        <f>'Tab 5_détails N+1 à N+5'!BD578</f>
        <v>0</v>
      </c>
      <c r="BD762" s="1380">
        <f>'Tab 5_détails N+1 à N+5'!BE578</f>
        <v>0</v>
      </c>
      <c r="BE762" s="1433">
        <f>'Tab 5_détails N+1 à N+5'!BF578</f>
        <v>0</v>
      </c>
      <c r="BF762" s="1380">
        <f>'Tab 5_détails N+1 à N+5'!BG578</f>
        <v>0</v>
      </c>
      <c r="BG762" s="1433">
        <f>'Tab 5_détails N+1 à N+5'!BH578</f>
        <v>0</v>
      </c>
      <c r="BH762" s="1380">
        <f>'Tab 5_détails N+1 à N+5'!BI578</f>
        <v>0</v>
      </c>
      <c r="BI762" s="1433">
        <f>'Tab 5_détails N+1 à N+5'!BJ578</f>
        <v>0</v>
      </c>
      <c r="BJ762" s="1380">
        <f>'Tab 5_détails N+1 à N+5'!BK578</f>
        <v>0</v>
      </c>
      <c r="BK762" s="1433">
        <f>'Tab 5_détails N+1 à N+5'!BL578</f>
        <v>0</v>
      </c>
      <c r="BL762" s="1380">
        <f>'Tab 5_détails N+1 à N+5'!BM578</f>
        <v>0</v>
      </c>
      <c r="BM762" s="1433">
        <f>'Tab 5_détails N+1 à N+5'!BN578</f>
        <v>0</v>
      </c>
      <c r="BN762" s="1380">
        <f>'Tab 5_détails N+1 à N+5'!BO578</f>
        <v>0</v>
      </c>
      <c r="BO762" s="1433">
        <f>'Tab 5_détails N+1 à N+5'!BP578</f>
        <v>0</v>
      </c>
      <c r="BP762" s="1380">
        <f>'Tab 5_détails N+1 à N+5'!BQ578</f>
        <v>0</v>
      </c>
      <c r="BQ762" s="1433">
        <f>'Tab 5_détails N+1 à N+5'!BR578</f>
        <v>0</v>
      </c>
      <c r="BR762" s="1380">
        <f>'Tab 5_détails N+1 à N+5'!BS578</f>
        <v>0</v>
      </c>
      <c r="BS762" s="1433">
        <f>'Tab 5_détails N+1 à N+5'!BT578</f>
        <v>0</v>
      </c>
      <c r="BT762" s="1380">
        <f>'Tab 5_détails N+1 à N+5'!BU578</f>
        <v>0</v>
      </c>
      <c r="BU762" s="1433">
        <f>'Tab 5_détails N+1 à N+5'!BV578</f>
        <v>0</v>
      </c>
      <c r="BV762" s="1400">
        <f>'Tab 5_détails N+1 à N+5'!BW578</f>
        <v>0</v>
      </c>
      <c r="BW762" s="1435">
        <f>'Tab 5_détails N+1 à N+5'!BX578</f>
        <v>0</v>
      </c>
      <c r="BX762" s="1380">
        <f>'Tab 5_détails N+1 à N+5'!BY578</f>
        <v>0</v>
      </c>
      <c r="BY762" s="1433">
        <f>'Tab 5_détails N+1 à N+5'!BZ578</f>
        <v>0</v>
      </c>
      <c r="BZ762" s="1380">
        <f>'Tab 5_détails N+1 à N+5'!CA578</f>
        <v>0</v>
      </c>
      <c r="CA762" s="1433">
        <f>'Tab 5_détails N+1 à N+5'!CB578</f>
        <v>0</v>
      </c>
      <c r="CB762" s="1380">
        <f>'Tab 5_détails N+1 à N+5'!CC578</f>
        <v>0</v>
      </c>
      <c r="CC762" s="1433">
        <f>'Tab 5_détails N+1 à N+5'!CD578</f>
        <v>0</v>
      </c>
      <c r="CD762" s="1380">
        <f>'Tab 5_détails N+1 à N+5'!CE578</f>
        <v>0</v>
      </c>
      <c r="CE762" s="1433">
        <f>'Tab 5_détails N+1 à N+5'!CF578</f>
        <v>0</v>
      </c>
      <c r="CF762" s="1380">
        <f>'Tab 5_détails N+1 à N+5'!CG578</f>
        <v>0</v>
      </c>
      <c r="CG762" s="1433">
        <f>'Tab 5_détails N+1 à N+5'!CH578</f>
        <v>0</v>
      </c>
      <c r="CH762" s="1380">
        <f>'Tab 5_détails N+1 à N+5'!CI578</f>
        <v>0</v>
      </c>
      <c r="CI762" s="1433">
        <f>'Tab 5_détails N+1 à N+5'!CJ578</f>
        <v>0</v>
      </c>
      <c r="CJ762" s="1400">
        <f>'Tab 5_détails N+1 à N+5'!CK578</f>
        <v>0</v>
      </c>
      <c r="CK762" s="1435">
        <f>'Tab 5_détails N+1 à N+5'!CL578</f>
        <v>0</v>
      </c>
      <c r="CL762" s="1380">
        <f>'Tab 5_détails N+1 à N+5'!CM578</f>
        <v>0</v>
      </c>
      <c r="CM762" s="1433">
        <f>'Tab 5_détails N+1 à N+5'!CN578</f>
        <v>0</v>
      </c>
      <c r="CN762" s="1380">
        <f>'Tab 5_détails N+1 à N+5'!CO578</f>
        <v>0</v>
      </c>
      <c r="CO762" s="1433">
        <f>'Tab 5_détails N+1 à N+5'!CP578</f>
        <v>0</v>
      </c>
      <c r="CP762" s="1380">
        <f>'Tab 5_détails N+1 à N+5'!CQ578</f>
        <v>0</v>
      </c>
      <c r="CQ762" s="1433">
        <f>'Tab 5_détails N+1 à N+5'!CR578</f>
        <v>0</v>
      </c>
      <c r="CR762" s="1380">
        <f>'Tab 5_détails N+1 à N+5'!CS578</f>
        <v>0</v>
      </c>
      <c r="CS762" s="1433">
        <f>'Tab 5_détails N+1 à N+5'!CT578</f>
        <v>0</v>
      </c>
      <c r="CT762" s="1380">
        <f>'Tab 5_détails N+1 à N+5'!CU578</f>
        <v>0</v>
      </c>
      <c r="CU762" s="1433">
        <f>'Tab 5_détails N+1 à N+5'!CV578</f>
        <v>0</v>
      </c>
      <c r="CV762" s="1380">
        <f>'Tab 5_détails N+1 à N+5'!CW578</f>
        <v>0</v>
      </c>
      <c r="CW762" s="1433">
        <f>'Tab 5_détails N+1 à N+5'!CX578</f>
        <v>0</v>
      </c>
      <c r="CX762" s="1400">
        <f>'Tab 5_détails N+1 à N+5'!CY578</f>
        <v>0</v>
      </c>
      <c r="CY762" s="1456">
        <f>'Tab 5_détails N+1 à N+5'!CZ578</f>
        <v>0</v>
      </c>
      <c r="CZ762" s="1378">
        <f t="shared" si="52"/>
        <v>0</v>
      </c>
      <c r="DA762" s="1444">
        <f t="shared" si="52"/>
        <v>0</v>
      </c>
      <c r="DB762" s="1427" t="str">
        <f t="shared" si="52"/>
        <v/>
      </c>
    </row>
    <row r="763" spans="2:106" x14ac:dyDescent="0.25">
      <c r="B763" s="1399">
        <f>'Tab 5_détails N+1 à N+5'!A579</f>
        <v>0</v>
      </c>
      <c r="C763" s="1413">
        <f>'Tab 5_détails N+1 à N+5'!B579</f>
        <v>0</v>
      </c>
      <c r="D763" s="1409">
        <f>'Tab 5_détails N+1 à N+5'!C579</f>
        <v>0</v>
      </c>
      <c r="E763" s="1379">
        <f>'Tab 5_détails N+1 à N+5'!D579</f>
        <v>0</v>
      </c>
      <c r="F763" s="1379">
        <f>'Tab 5_détails N+1 à N+5'!E579</f>
        <v>0</v>
      </c>
      <c r="G763" s="1379">
        <f>'Tab 5_détails N+1 à N+5'!H579</f>
        <v>0</v>
      </c>
      <c r="H763" s="1410">
        <f>'Tab 5_détails N+1 à N+5'!I579</f>
        <v>0</v>
      </c>
      <c r="I763" s="1430">
        <f>'Tab 5_détails N+1 à N+5'!J579</f>
        <v>0</v>
      </c>
      <c r="J763" s="1380">
        <f>'Tab 5_détails N+1 à N+5'!K579</f>
        <v>0</v>
      </c>
      <c r="K763" s="1433">
        <f>'Tab 5_détails N+1 à N+5'!L579</f>
        <v>0</v>
      </c>
      <c r="L763" s="1380">
        <f>'Tab 5_détails N+1 à N+5'!M579</f>
        <v>0</v>
      </c>
      <c r="M763" s="1433">
        <f>'Tab 5_détails N+1 à N+5'!N579</f>
        <v>0</v>
      </c>
      <c r="N763" s="1400">
        <f>'Tab 5_détails N+1 à N+5'!O579</f>
        <v>0</v>
      </c>
      <c r="O763" s="1435">
        <f>'Tab 5_détails N+1 à N+5'!P579</f>
        <v>0</v>
      </c>
      <c r="P763" s="1380">
        <f>'Tab 5_détails N+1 à N+5'!Q579</f>
        <v>0</v>
      </c>
      <c r="Q763" s="1433">
        <f>'Tab 5_détails N+1 à N+5'!R579</f>
        <v>0</v>
      </c>
      <c r="R763" s="1380">
        <f>'Tab 5_détails N+1 à N+5'!S579</f>
        <v>0</v>
      </c>
      <c r="S763" s="1433">
        <f>'Tab 5_détails N+1 à N+5'!T579</f>
        <v>0</v>
      </c>
      <c r="T763" s="1400">
        <f>'Tab 5_détails N+1 à N+5'!U579</f>
        <v>0</v>
      </c>
      <c r="U763" s="1435">
        <f>'Tab 5_détails N+1 à N+5'!V579</f>
        <v>0</v>
      </c>
      <c r="V763" s="1380">
        <f>'Tab 5_détails N+1 à N+5'!W579</f>
        <v>0</v>
      </c>
      <c r="W763" s="1433">
        <f>'Tab 5_détails N+1 à N+5'!X579</f>
        <v>0</v>
      </c>
      <c r="X763" s="1380">
        <f>'Tab 5_détails N+1 à N+5'!Y579</f>
        <v>0</v>
      </c>
      <c r="Y763" s="1433">
        <f>'Tab 5_détails N+1 à N+5'!Z579</f>
        <v>0</v>
      </c>
      <c r="Z763" s="1380">
        <f>'Tab 5_détails N+1 à N+5'!AA579</f>
        <v>0</v>
      </c>
      <c r="AA763" s="1433">
        <f>'Tab 5_détails N+1 à N+5'!AB579</f>
        <v>0</v>
      </c>
      <c r="AB763" s="1380">
        <f>'Tab 5_détails N+1 à N+5'!AC579</f>
        <v>0</v>
      </c>
      <c r="AC763" s="1433">
        <f>'Tab 5_détails N+1 à N+5'!AD579</f>
        <v>0</v>
      </c>
      <c r="AD763" s="1380">
        <f>'Tab 5_détails N+1 à N+5'!AE579</f>
        <v>0</v>
      </c>
      <c r="AE763" s="1433">
        <f>'Tab 5_détails N+1 à N+5'!AF579</f>
        <v>0</v>
      </c>
      <c r="AF763" s="1380">
        <f>'Tab 5_détails N+1 à N+5'!AG579</f>
        <v>0</v>
      </c>
      <c r="AG763" s="1433">
        <f>'Tab 5_détails N+1 à N+5'!AH579</f>
        <v>0</v>
      </c>
      <c r="AH763" s="1400">
        <f>'Tab 5_détails N+1 à N+5'!AI579</f>
        <v>0</v>
      </c>
      <c r="AI763" s="1435">
        <f>'Tab 5_détails N+1 à N+5'!AJ579</f>
        <v>0</v>
      </c>
      <c r="AJ763" s="1380">
        <f>'Tab 5_détails N+1 à N+5'!AK579</f>
        <v>0</v>
      </c>
      <c r="AK763" s="1433">
        <f>'Tab 5_détails N+1 à N+5'!AL579</f>
        <v>0</v>
      </c>
      <c r="AL763" s="1380">
        <f>'Tab 5_détails N+1 à N+5'!AM579</f>
        <v>0</v>
      </c>
      <c r="AM763" s="1433">
        <f>'Tab 5_détails N+1 à N+5'!AN579</f>
        <v>0</v>
      </c>
      <c r="AN763" s="1380">
        <f>'Tab 5_détails N+1 à N+5'!AO579</f>
        <v>0</v>
      </c>
      <c r="AO763" s="1433">
        <f>'Tab 5_détails N+1 à N+5'!AP579</f>
        <v>0</v>
      </c>
      <c r="AP763" s="1380">
        <f>'Tab 5_détails N+1 à N+5'!AQ579</f>
        <v>0</v>
      </c>
      <c r="AQ763" s="1433">
        <f>'Tab 5_détails N+1 à N+5'!AR579</f>
        <v>0</v>
      </c>
      <c r="AR763" s="1400">
        <f>'Tab 5_détails N+1 à N+5'!AS579</f>
        <v>0</v>
      </c>
      <c r="AS763" s="1435">
        <f>'Tab 5_détails N+1 à N+5'!AT579</f>
        <v>0</v>
      </c>
      <c r="AT763" s="1380">
        <f>'Tab 5_détails N+1 à N+5'!AU579</f>
        <v>0</v>
      </c>
      <c r="AU763" s="1433">
        <f>'Tab 5_détails N+1 à N+5'!AV579</f>
        <v>0</v>
      </c>
      <c r="AV763" s="1380">
        <f>'Tab 5_détails N+1 à N+5'!AW579</f>
        <v>0</v>
      </c>
      <c r="AW763" s="1433">
        <f>'Tab 5_détails N+1 à N+5'!AX579</f>
        <v>0</v>
      </c>
      <c r="AX763" s="1380">
        <f>'Tab 5_détails N+1 à N+5'!AY579</f>
        <v>0</v>
      </c>
      <c r="AY763" s="1433">
        <f>'Tab 5_détails N+1 à N+5'!AZ579</f>
        <v>0</v>
      </c>
      <c r="AZ763" s="1380">
        <f>'Tab 5_détails N+1 à N+5'!BA579</f>
        <v>0</v>
      </c>
      <c r="BA763" s="1433">
        <f>'Tab 5_détails N+1 à N+5'!BB579</f>
        <v>0</v>
      </c>
      <c r="BB763" s="1400">
        <f>'Tab 5_détails N+1 à N+5'!BC579</f>
        <v>0</v>
      </c>
      <c r="BC763" s="1435">
        <f>'Tab 5_détails N+1 à N+5'!BD579</f>
        <v>0</v>
      </c>
      <c r="BD763" s="1380">
        <f>'Tab 5_détails N+1 à N+5'!BE579</f>
        <v>0</v>
      </c>
      <c r="BE763" s="1433">
        <f>'Tab 5_détails N+1 à N+5'!BF579</f>
        <v>0</v>
      </c>
      <c r="BF763" s="1380">
        <f>'Tab 5_détails N+1 à N+5'!BG579</f>
        <v>0</v>
      </c>
      <c r="BG763" s="1433">
        <f>'Tab 5_détails N+1 à N+5'!BH579</f>
        <v>0</v>
      </c>
      <c r="BH763" s="1380">
        <f>'Tab 5_détails N+1 à N+5'!BI579</f>
        <v>0</v>
      </c>
      <c r="BI763" s="1433">
        <f>'Tab 5_détails N+1 à N+5'!BJ579</f>
        <v>0</v>
      </c>
      <c r="BJ763" s="1380">
        <f>'Tab 5_détails N+1 à N+5'!BK579</f>
        <v>0</v>
      </c>
      <c r="BK763" s="1433">
        <f>'Tab 5_détails N+1 à N+5'!BL579</f>
        <v>0</v>
      </c>
      <c r="BL763" s="1380">
        <f>'Tab 5_détails N+1 à N+5'!BM579</f>
        <v>0</v>
      </c>
      <c r="BM763" s="1433">
        <f>'Tab 5_détails N+1 à N+5'!BN579</f>
        <v>0</v>
      </c>
      <c r="BN763" s="1380">
        <f>'Tab 5_détails N+1 à N+5'!BO579</f>
        <v>0</v>
      </c>
      <c r="BO763" s="1433">
        <f>'Tab 5_détails N+1 à N+5'!BP579</f>
        <v>0</v>
      </c>
      <c r="BP763" s="1380">
        <f>'Tab 5_détails N+1 à N+5'!BQ579</f>
        <v>0</v>
      </c>
      <c r="BQ763" s="1433">
        <f>'Tab 5_détails N+1 à N+5'!BR579</f>
        <v>0</v>
      </c>
      <c r="BR763" s="1380">
        <f>'Tab 5_détails N+1 à N+5'!BS579</f>
        <v>0</v>
      </c>
      <c r="BS763" s="1433">
        <f>'Tab 5_détails N+1 à N+5'!BT579</f>
        <v>0</v>
      </c>
      <c r="BT763" s="1380">
        <f>'Tab 5_détails N+1 à N+5'!BU579</f>
        <v>0</v>
      </c>
      <c r="BU763" s="1433">
        <f>'Tab 5_détails N+1 à N+5'!BV579</f>
        <v>0</v>
      </c>
      <c r="BV763" s="1400">
        <f>'Tab 5_détails N+1 à N+5'!BW579</f>
        <v>0</v>
      </c>
      <c r="BW763" s="1435">
        <f>'Tab 5_détails N+1 à N+5'!BX579</f>
        <v>0</v>
      </c>
      <c r="BX763" s="1380">
        <f>'Tab 5_détails N+1 à N+5'!BY579</f>
        <v>0</v>
      </c>
      <c r="BY763" s="1433">
        <f>'Tab 5_détails N+1 à N+5'!BZ579</f>
        <v>0</v>
      </c>
      <c r="BZ763" s="1380">
        <f>'Tab 5_détails N+1 à N+5'!CA579</f>
        <v>0</v>
      </c>
      <c r="CA763" s="1433">
        <f>'Tab 5_détails N+1 à N+5'!CB579</f>
        <v>0</v>
      </c>
      <c r="CB763" s="1380">
        <f>'Tab 5_détails N+1 à N+5'!CC579</f>
        <v>0</v>
      </c>
      <c r="CC763" s="1433">
        <f>'Tab 5_détails N+1 à N+5'!CD579</f>
        <v>0</v>
      </c>
      <c r="CD763" s="1380">
        <f>'Tab 5_détails N+1 à N+5'!CE579</f>
        <v>0</v>
      </c>
      <c r="CE763" s="1433">
        <f>'Tab 5_détails N+1 à N+5'!CF579</f>
        <v>0</v>
      </c>
      <c r="CF763" s="1380">
        <f>'Tab 5_détails N+1 à N+5'!CG579</f>
        <v>0</v>
      </c>
      <c r="CG763" s="1433">
        <f>'Tab 5_détails N+1 à N+5'!CH579</f>
        <v>0</v>
      </c>
      <c r="CH763" s="1380">
        <f>'Tab 5_détails N+1 à N+5'!CI579</f>
        <v>0</v>
      </c>
      <c r="CI763" s="1433">
        <f>'Tab 5_détails N+1 à N+5'!CJ579</f>
        <v>0</v>
      </c>
      <c r="CJ763" s="1400">
        <f>'Tab 5_détails N+1 à N+5'!CK579</f>
        <v>0</v>
      </c>
      <c r="CK763" s="1435">
        <f>'Tab 5_détails N+1 à N+5'!CL579</f>
        <v>0</v>
      </c>
      <c r="CL763" s="1380">
        <f>'Tab 5_détails N+1 à N+5'!CM579</f>
        <v>0</v>
      </c>
      <c r="CM763" s="1433">
        <f>'Tab 5_détails N+1 à N+5'!CN579</f>
        <v>0</v>
      </c>
      <c r="CN763" s="1380">
        <f>'Tab 5_détails N+1 à N+5'!CO579</f>
        <v>0</v>
      </c>
      <c r="CO763" s="1433">
        <f>'Tab 5_détails N+1 à N+5'!CP579</f>
        <v>0</v>
      </c>
      <c r="CP763" s="1380">
        <f>'Tab 5_détails N+1 à N+5'!CQ579</f>
        <v>0</v>
      </c>
      <c r="CQ763" s="1433">
        <f>'Tab 5_détails N+1 à N+5'!CR579</f>
        <v>0</v>
      </c>
      <c r="CR763" s="1380">
        <f>'Tab 5_détails N+1 à N+5'!CS579</f>
        <v>0</v>
      </c>
      <c r="CS763" s="1433">
        <f>'Tab 5_détails N+1 à N+5'!CT579</f>
        <v>0</v>
      </c>
      <c r="CT763" s="1380">
        <f>'Tab 5_détails N+1 à N+5'!CU579</f>
        <v>0</v>
      </c>
      <c r="CU763" s="1433">
        <f>'Tab 5_détails N+1 à N+5'!CV579</f>
        <v>0</v>
      </c>
      <c r="CV763" s="1380">
        <f>'Tab 5_détails N+1 à N+5'!CW579</f>
        <v>0</v>
      </c>
      <c r="CW763" s="1433">
        <f>'Tab 5_détails N+1 à N+5'!CX579</f>
        <v>0</v>
      </c>
      <c r="CX763" s="1400">
        <f>'Tab 5_détails N+1 à N+5'!CY579</f>
        <v>0</v>
      </c>
      <c r="CY763" s="1456">
        <f>'Tab 5_détails N+1 à N+5'!CZ579</f>
        <v>0</v>
      </c>
      <c r="CZ763" s="1378">
        <f t="shared" si="52"/>
        <v>0</v>
      </c>
      <c r="DA763" s="1444">
        <f t="shared" si="52"/>
        <v>0</v>
      </c>
      <c r="DB763" s="1427" t="str">
        <f t="shared" si="52"/>
        <v/>
      </c>
    </row>
    <row r="764" spans="2:106" x14ac:dyDescent="0.25">
      <c r="B764" s="1399">
        <f>'Tab 5_détails N+1 à N+5'!A580</f>
        <v>0</v>
      </c>
      <c r="C764" s="1413">
        <f>'Tab 5_détails N+1 à N+5'!B580</f>
        <v>0</v>
      </c>
      <c r="D764" s="1409">
        <f>'Tab 5_détails N+1 à N+5'!C580</f>
        <v>0</v>
      </c>
      <c r="E764" s="1379">
        <f>'Tab 5_détails N+1 à N+5'!D580</f>
        <v>0</v>
      </c>
      <c r="F764" s="1379">
        <f>'Tab 5_détails N+1 à N+5'!E580</f>
        <v>0</v>
      </c>
      <c r="G764" s="1379">
        <f>'Tab 5_détails N+1 à N+5'!H580</f>
        <v>0</v>
      </c>
      <c r="H764" s="1410">
        <f>'Tab 5_détails N+1 à N+5'!I580</f>
        <v>0</v>
      </c>
      <c r="I764" s="1430">
        <f>'Tab 5_détails N+1 à N+5'!J580</f>
        <v>0</v>
      </c>
      <c r="J764" s="1380">
        <f>'Tab 5_détails N+1 à N+5'!K580</f>
        <v>0</v>
      </c>
      <c r="K764" s="1433">
        <f>'Tab 5_détails N+1 à N+5'!L580</f>
        <v>0</v>
      </c>
      <c r="L764" s="1380">
        <f>'Tab 5_détails N+1 à N+5'!M580</f>
        <v>0</v>
      </c>
      <c r="M764" s="1433">
        <f>'Tab 5_détails N+1 à N+5'!N580</f>
        <v>0</v>
      </c>
      <c r="N764" s="1400">
        <f>'Tab 5_détails N+1 à N+5'!O580</f>
        <v>0</v>
      </c>
      <c r="O764" s="1435">
        <f>'Tab 5_détails N+1 à N+5'!P580</f>
        <v>0</v>
      </c>
      <c r="P764" s="1380">
        <f>'Tab 5_détails N+1 à N+5'!Q580</f>
        <v>0</v>
      </c>
      <c r="Q764" s="1433">
        <f>'Tab 5_détails N+1 à N+5'!R580</f>
        <v>0</v>
      </c>
      <c r="R764" s="1380">
        <f>'Tab 5_détails N+1 à N+5'!S580</f>
        <v>0</v>
      </c>
      <c r="S764" s="1433">
        <f>'Tab 5_détails N+1 à N+5'!T580</f>
        <v>0</v>
      </c>
      <c r="T764" s="1400">
        <f>'Tab 5_détails N+1 à N+5'!U580</f>
        <v>0</v>
      </c>
      <c r="U764" s="1435">
        <f>'Tab 5_détails N+1 à N+5'!V580</f>
        <v>0</v>
      </c>
      <c r="V764" s="1380">
        <f>'Tab 5_détails N+1 à N+5'!W580</f>
        <v>0</v>
      </c>
      <c r="W764" s="1433">
        <f>'Tab 5_détails N+1 à N+5'!X580</f>
        <v>0</v>
      </c>
      <c r="X764" s="1380">
        <f>'Tab 5_détails N+1 à N+5'!Y580</f>
        <v>0</v>
      </c>
      <c r="Y764" s="1433">
        <f>'Tab 5_détails N+1 à N+5'!Z580</f>
        <v>0</v>
      </c>
      <c r="Z764" s="1380">
        <f>'Tab 5_détails N+1 à N+5'!AA580</f>
        <v>0</v>
      </c>
      <c r="AA764" s="1433">
        <f>'Tab 5_détails N+1 à N+5'!AB580</f>
        <v>0</v>
      </c>
      <c r="AB764" s="1380">
        <f>'Tab 5_détails N+1 à N+5'!AC580</f>
        <v>0</v>
      </c>
      <c r="AC764" s="1433">
        <f>'Tab 5_détails N+1 à N+5'!AD580</f>
        <v>0</v>
      </c>
      <c r="AD764" s="1380">
        <f>'Tab 5_détails N+1 à N+5'!AE580</f>
        <v>0</v>
      </c>
      <c r="AE764" s="1433">
        <f>'Tab 5_détails N+1 à N+5'!AF580</f>
        <v>0</v>
      </c>
      <c r="AF764" s="1380">
        <f>'Tab 5_détails N+1 à N+5'!AG580</f>
        <v>0</v>
      </c>
      <c r="AG764" s="1433">
        <f>'Tab 5_détails N+1 à N+5'!AH580</f>
        <v>0</v>
      </c>
      <c r="AH764" s="1400">
        <f>'Tab 5_détails N+1 à N+5'!AI580</f>
        <v>0</v>
      </c>
      <c r="AI764" s="1435">
        <f>'Tab 5_détails N+1 à N+5'!AJ580</f>
        <v>0</v>
      </c>
      <c r="AJ764" s="1380">
        <f>'Tab 5_détails N+1 à N+5'!AK580</f>
        <v>0</v>
      </c>
      <c r="AK764" s="1433">
        <f>'Tab 5_détails N+1 à N+5'!AL580</f>
        <v>0</v>
      </c>
      <c r="AL764" s="1380">
        <f>'Tab 5_détails N+1 à N+5'!AM580</f>
        <v>0</v>
      </c>
      <c r="AM764" s="1433">
        <f>'Tab 5_détails N+1 à N+5'!AN580</f>
        <v>0</v>
      </c>
      <c r="AN764" s="1380">
        <f>'Tab 5_détails N+1 à N+5'!AO580</f>
        <v>0</v>
      </c>
      <c r="AO764" s="1433">
        <f>'Tab 5_détails N+1 à N+5'!AP580</f>
        <v>0</v>
      </c>
      <c r="AP764" s="1380">
        <f>'Tab 5_détails N+1 à N+5'!AQ580</f>
        <v>0</v>
      </c>
      <c r="AQ764" s="1433">
        <f>'Tab 5_détails N+1 à N+5'!AR580</f>
        <v>0</v>
      </c>
      <c r="AR764" s="1400">
        <f>'Tab 5_détails N+1 à N+5'!AS580</f>
        <v>0</v>
      </c>
      <c r="AS764" s="1435">
        <f>'Tab 5_détails N+1 à N+5'!AT580</f>
        <v>0</v>
      </c>
      <c r="AT764" s="1380">
        <f>'Tab 5_détails N+1 à N+5'!AU580</f>
        <v>0</v>
      </c>
      <c r="AU764" s="1433">
        <f>'Tab 5_détails N+1 à N+5'!AV580</f>
        <v>0</v>
      </c>
      <c r="AV764" s="1380">
        <f>'Tab 5_détails N+1 à N+5'!AW580</f>
        <v>0</v>
      </c>
      <c r="AW764" s="1433">
        <f>'Tab 5_détails N+1 à N+5'!AX580</f>
        <v>0</v>
      </c>
      <c r="AX764" s="1380">
        <f>'Tab 5_détails N+1 à N+5'!AY580</f>
        <v>0</v>
      </c>
      <c r="AY764" s="1433">
        <f>'Tab 5_détails N+1 à N+5'!AZ580</f>
        <v>0</v>
      </c>
      <c r="AZ764" s="1380">
        <f>'Tab 5_détails N+1 à N+5'!BA580</f>
        <v>0</v>
      </c>
      <c r="BA764" s="1433">
        <f>'Tab 5_détails N+1 à N+5'!BB580</f>
        <v>0</v>
      </c>
      <c r="BB764" s="1400">
        <f>'Tab 5_détails N+1 à N+5'!BC580</f>
        <v>0</v>
      </c>
      <c r="BC764" s="1435">
        <f>'Tab 5_détails N+1 à N+5'!BD580</f>
        <v>0</v>
      </c>
      <c r="BD764" s="1380">
        <f>'Tab 5_détails N+1 à N+5'!BE580</f>
        <v>0</v>
      </c>
      <c r="BE764" s="1433">
        <f>'Tab 5_détails N+1 à N+5'!BF580</f>
        <v>0</v>
      </c>
      <c r="BF764" s="1380">
        <f>'Tab 5_détails N+1 à N+5'!BG580</f>
        <v>0</v>
      </c>
      <c r="BG764" s="1433">
        <f>'Tab 5_détails N+1 à N+5'!BH580</f>
        <v>0</v>
      </c>
      <c r="BH764" s="1380">
        <f>'Tab 5_détails N+1 à N+5'!BI580</f>
        <v>0</v>
      </c>
      <c r="BI764" s="1433">
        <f>'Tab 5_détails N+1 à N+5'!BJ580</f>
        <v>0</v>
      </c>
      <c r="BJ764" s="1380">
        <f>'Tab 5_détails N+1 à N+5'!BK580</f>
        <v>0</v>
      </c>
      <c r="BK764" s="1433">
        <f>'Tab 5_détails N+1 à N+5'!BL580</f>
        <v>0</v>
      </c>
      <c r="BL764" s="1380">
        <f>'Tab 5_détails N+1 à N+5'!BM580</f>
        <v>0</v>
      </c>
      <c r="BM764" s="1433">
        <f>'Tab 5_détails N+1 à N+5'!BN580</f>
        <v>0</v>
      </c>
      <c r="BN764" s="1380">
        <f>'Tab 5_détails N+1 à N+5'!BO580</f>
        <v>0</v>
      </c>
      <c r="BO764" s="1433">
        <f>'Tab 5_détails N+1 à N+5'!BP580</f>
        <v>0</v>
      </c>
      <c r="BP764" s="1380">
        <f>'Tab 5_détails N+1 à N+5'!BQ580</f>
        <v>0</v>
      </c>
      <c r="BQ764" s="1433">
        <f>'Tab 5_détails N+1 à N+5'!BR580</f>
        <v>0</v>
      </c>
      <c r="BR764" s="1380">
        <f>'Tab 5_détails N+1 à N+5'!BS580</f>
        <v>0</v>
      </c>
      <c r="BS764" s="1433">
        <f>'Tab 5_détails N+1 à N+5'!BT580</f>
        <v>0</v>
      </c>
      <c r="BT764" s="1380">
        <f>'Tab 5_détails N+1 à N+5'!BU580</f>
        <v>0</v>
      </c>
      <c r="BU764" s="1433">
        <f>'Tab 5_détails N+1 à N+5'!BV580</f>
        <v>0</v>
      </c>
      <c r="BV764" s="1400">
        <f>'Tab 5_détails N+1 à N+5'!BW580</f>
        <v>0</v>
      </c>
      <c r="BW764" s="1435">
        <f>'Tab 5_détails N+1 à N+5'!BX580</f>
        <v>0</v>
      </c>
      <c r="BX764" s="1380">
        <f>'Tab 5_détails N+1 à N+5'!BY580</f>
        <v>0</v>
      </c>
      <c r="BY764" s="1433">
        <f>'Tab 5_détails N+1 à N+5'!BZ580</f>
        <v>0</v>
      </c>
      <c r="BZ764" s="1380">
        <f>'Tab 5_détails N+1 à N+5'!CA580</f>
        <v>0</v>
      </c>
      <c r="CA764" s="1433">
        <f>'Tab 5_détails N+1 à N+5'!CB580</f>
        <v>0</v>
      </c>
      <c r="CB764" s="1380">
        <f>'Tab 5_détails N+1 à N+5'!CC580</f>
        <v>0</v>
      </c>
      <c r="CC764" s="1433">
        <f>'Tab 5_détails N+1 à N+5'!CD580</f>
        <v>0</v>
      </c>
      <c r="CD764" s="1380">
        <f>'Tab 5_détails N+1 à N+5'!CE580</f>
        <v>0</v>
      </c>
      <c r="CE764" s="1433">
        <f>'Tab 5_détails N+1 à N+5'!CF580</f>
        <v>0</v>
      </c>
      <c r="CF764" s="1380">
        <f>'Tab 5_détails N+1 à N+5'!CG580</f>
        <v>0</v>
      </c>
      <c r="CG764" s="1433">
        <f>'Tab 5_détails N+1 à N+5'!CH580</f>
        <v>0</v>
      </c>
      <c r="CH764" s="1380">
        <f>'Tab 5_détails N+1 à N+5'!CI580</f>
        <v>0</v>
      </c>
      <c r="CI764" s="1433">
        <f>'Tab 5_détails N+1 à N+5'!CJ580</f>
        <v>0</v>
      </c>
      <c r="CJ764" s="1400">
        <f>'Tab 5_détails N+1 à N+5'!CK580</f>
        <v>0</v>
      </c>
      <c r="CK764" s="1435">
        <f>'Tab 5_détails N+1 à N+5'!CL580</f>
        <v>0</v>
      </c>
      <c r="CL764" s="1380">
        <f>'Tab 5_détails N+1 à N+5'!CM580</f>
        <v>0</v>
      </c>
      <c r="CM764" s="1433">
        <f>'Tab 5_détails N+1 à N+5'!CN580</f>
        <v>0</v>
      </c>
      <c r="CN764" s="1380">
        <f>'Tab 5_détails N+1 à N+5'!CO580</f>
        <v>0</v>
      </c>
      <c r="CO764" s="1433">
        <f>'Tab 5_détails N+1 à N+5'!CP580</f>
        <v>0</v>
      </c>
      <c r="CP764" s="1380">
        <f>'Tab 5_détails N+1 à N+5'!CQ580</f>
        <v>0</v>
      </c>
      <c r="CQ764" s="1433">
        <f>'Tab 5_détails N+1 à N+5'!CR580</f>
        <v>0</v>
      </c>
      <c r="CR764" s="1380">
        <f>'Tab 5_détails N+1 à N+5'!CS580</f>
        <v>0</v>
      </c>
      <c r="CS764" s="1433">
        <f>'Tab 5_détails N+1 à N+5'!CT580</f>
        <v>0</v>
      </c>
      <c r="CT764" s="1380">
        <f>'Tab 5_détails N+1 à N+5'!CU580</f>
        <v>0</v>
      </c>
      <c r="CU764" s="1433">
        <f>'Tab 5_détails N+1 à N+5'!CV580</f>
        <v>0</v>
      </c>
      <c r="CV764" s="1380">
        <f>'Tab 5_détails N+1 à N+5'!CW580</f>
        <v>0</v>
      </c>
      <c r="CW764" s="1433">
        <f>'Tab 5_détails N+1 à N+5'!CX580</f>
        <v>0</v>
      </c>
      <c r="CX764" s="1400">
        <f>'Tab 5_détails N+1 à N+5'!CY580</f>
        <v>0</v>
      </c>
      <c r="CY764" s="1456">
        <f>'Tab 5_détails N+1 à N+5'!CZ580</f>
        <v>0</v>
      </c>
      <c r="CZ764" s="1378">
        <f t="shared" si="52"/>
        <v>0</v>
      </c>
      <c r="DA764" s="1444">
        <f t="shared" si="52"/>
        <v>0</v>
      </c>
      <c r="DB764" s="1427" t="str">
        <f t="shared" si="52"/>
        <v/>
      </c>
    </row>
    <row r="765" spans="2:106" x14ac:dyDescent="0.25">
      <c r="B765" s="1399">
        <f>'Tab 5_détails N+1 à N+5'!A581</f>
        <v>0</v>
      </c>
      <c r="C765" s="1413">
        <f>'Tab 5_détails N+1 à N+5'!B581</f>
        <v>0</v>
      </c>
      <c r="D765" s="1409">
        <f>'Tab 5_détails N+1 à N+5'!C581</f>
        <v>0</v>
      </c>
      <c r="E765" s="1379">
        <f>'Tab 5_détails N+1 à N+5'!D581</f>
        <v>0</v>
      </c>
      <c r="F765" s="1379">
        <f>'Tab 5_détails N+1 à N+5'!E581</f>
        <v>0</v>
      </c>
      <c r="G765" s="1379">
        <f>'Tab 5_détails N+1 à N+5'!H581</f>
        <v>0</v>
      </c>
      <c r="H765" s="1410">
        <f>'Tab 5_détails N+1 à N+5'!I581</f>
        <v>0</v>
      </c>
      <c r="I765" s="1430">
        <f>'Tab 5_détails N+1 à N+5'!J581</f>
        <v>0</v>
      </c>
      <c r="J765" s="1380">
        <f>'Tab 5_détails N+1 à N+5'!K581</f>
        <v>0</v>
      </c>
      <c r="K765" s="1433">
        <f>'Tab 5_détails N+1 à N+5'!L581</f>
        <v>0</v>
      </c>
      <c r="L765" s="1380">
        <f>'Tab 5_détails N+1 à N+5'!M581</f>
        <v>0</v>
      </c>
      <c r="M765" s="1433">
        <f>'Tab 5_détails N+1 à N+5'!N581</f>
        <v>0</v>
      </c>
      <c r="N765" s="1400">
        <f>'Tab 5_détails N+1 à N+5'!O581</f>
        <v>0</v>
      </c>
      <c r="O765" s="1435">
        <f>'Tab 5_détails N+1 à N+5'!P581</f>
        <v>0</v>
      </c>
      <c r="P765" s="1380">
        <f>'Tab 5_détails N+1 à N+5'!Q581</f>
        <v>0</v>
      </c>
      <c r="Q765" s="1433">
        <f>'Tab 5_détails N+1 à N+5'!R581</f>
        <v>0</v>
      </c>
      <c r="R765" s="1380">
        <f>'Tab 5_détails N+1 à N+5'!S581</f>
        <v>0</v>
      </c>
      <c r="S765" s="1433">
        <f>'Tab 5_détails N+1 à N+5'!T581</f>
        <v>0</v>
      </c>
      <c r="T765" s="1400">
        <f>'Tab 5_détails N+1 à N+5'!U581</f>
        <v>0</v>
      </c>
      <c r="U765" s="1435">
        <f>'Tab 5_détails N+1 à N+5'!V581</f>
        <v>0</v>
      </c>
      <c r="V765" s="1380">
        <f>'Tab 5_détails N+1 à N+5'!W581</f>
        <v>0</v>
      </c>
      <c r="W765" s="1433">
        <f>'Tab 5_détails N+1 à N+5'!X581</f>
        <v>0</v>
      </c>
      <c r="X765" s="1380">
        <f>'Tab 5_détails N+1 à N+5'!Y581</f>
        <v>0</v>
      </c>
      <c r="Y765" s="1433">
        <f>'Tab 5_détails N+1 à N+5'!Z581</f>
        <v>0</v>
      </c>
      <c r="Z765" s="1380">
        <f>'Tab 5_détails N+1 à N+5'!AA581</f>
        <v>0</v>
      </c>
      <c r="AA765" s="1433">
        <f>'Tab 5_détails N+1 à N+5'!AB581</f>
        <v>0</v>
      </c>
      <c r="AB765" s="1380">
        <f>'Tab 5_détails N+1 à N+5'!AC581</f>
        <v>0</v>
      </c>
      <c r="AC765" s="1433">
        <f>'Tab 5_détails N+1 à N+5'!AD581</f>
        <v>0</v>
      </c>
      <c r="AD765" s="1380">
        <f>'Tab 5_détails N+1 à N+5'!AE581</f>
        <v>0</v>
      </c>
      <c r="AE765" s="1433">
        <f>'Tab 5_détails N+1 à N+5'!AF581</f>
        <v>0</v>
      </c>
      <c r="AF765" s="1380">
        <f>'Tab 5_détails N+1 à N+5'!AG581</f>
        <v>0</v>
      </c>
      <c r="AG765" s="1433">
        <f>'Tab 5_détails N+1 à N+5'!AH581</f>
        <v>0</v>
      </c>
      <c r="AH765" s="1400">
        <f>'Tab 5_détails N+1 à N+5'!AI581</f>
        <v>0</v>
      </c>
      <c r="AI765" s="1435">
        <f>'Tab 5_détails N+1 à N+5'!AJ581</f>
        <v>0</v>
      </c>
      <c r="AJ765" s="1380">
        <f>'Tab 5_détails N+1 à N+5'!AK581</f>
        <v>0</v>
      </c>
      <c r="AK765" s="1433">
        <f>'Tab 5_détails N+1 à N+5'!AL581</f>
        <v>0</v>
      </c>
      <c r="AL765" s="1380">
        <f>'Tab 5_détails N+1 à N+5'!AM581</f>
        <v>0</v>
      </c>
      <c r="AM765" s="1433">
        <f>'Tab 5_détails N+1 à N+5'!AN581</f>
        <v>0</v>
      </c>
      <c r="AN765" s="1380">
        <f>'Tab 5_détails N+1 à N+5'!AO581</f>
        <v>0</v>
      </c>
      <c r="AO765" s="1433">
        <f>'Tab 5_détails N+1 à N+5'!AP581</f>
        <v>0</v>
      </c>
      <c r="AP765" s="1380">
        <f>'Tab 5_détails N+1 à N+5'!AQ581</f>
        <v>0</v>
      </c>
      <c r="AQ765" s="1433">
        <f>'Tab 5_détails N+1 à N+5'!AR581</f>
        <v>0</v>
      </c>
      <c r="AR765" s="1400">
        <f>'Tab 5_détails N+1 à N+5'!AS581</f>
        <v>0</v>
      </c>
      <c r="AS765" s="1435">
        <f>'Tab 5_détails N+1 à N+5'!AT581</f>
        <v>0</v>
      </c>
      <c r="AT765" s="1380">
        <f>'Tab 5_détails N+1 à N+5'!AU581</f>
        <v>0</v>
      </c>
      <c r="AU765" s="1433">
        <f>'Tab 5_détails N+1 à N+5'!AV581</f>
        <v>0</v>
      </c>
      <c r="AV765" s="1380">
        <f>'Tab 5_détails N+1 à N+5'!AW581</f>
        <v>0</v>
      </c>
      <c r="AW765" s="1433">
        <f>'Tab 5_détails N+1 à N+5'!AX581</f>
        <v>0</v>
      </c>
      <c r="AX765" s="1380">
        <f>'Tab 5_détails N+1 à N+5'!AY581</f>
        <v>0</v>
      </c>
      <c r="AY765" s="1433">
        <f>'Tab 5_détails N+1 à N+5'!AZ581</f>
        <v>0</v>
      </c>
      <c r="AZ765" s="1380">
        <f>'Tab 5_détails N+1 à N+5'!BA581</f>
        <v>0</v>
      </c>
      <c r="BA765" s="1433">
        <f>'Tab 5_détails N+1 à N+5'!BB581</f>
        <v>0</v>
      </c>
      <c r="BB765" s="1400">
        <f>'Tab 5_détails N+1 à N+5'!BC581</f>
        <v>0</v>
      </c>
      <c r="BC765" s="1435">
        <f>'Tab 5_détails N+1 à N+5'!BD581</f>
        <v>0</v>
      </c>
      <c r="BD765" s="1380">
        <f>'Tab 5_détails N+1 à N+5'!BE581</f>
        <v>0</v>
      </c>
      <c r="BE765" s="1433">
        <f>'Tab 5_détails N+1 à N+5'!BF581</f>
        <v>0</v>
      </c>
      <c r="BF765" s="1380">
        <f>'Tab 5_détails N+1 à N+5'!BG581</f>
        <v>0</v>
      </c>
      <c r="BG765" s="1433">
        <f>'Tab 5_détails N+1 à N+5'!BH581</f>
        <v>0</v>
      </c>
      <c r="BH765" s="1380">
        <f>'Tab 5_détails N+1 à N+5'!BI581</f>
        <v>0</v>
      </c>
      <c r="BI765" s="1433">
        <f>'Tab 5_détails N+1 à N+5'!BJ581</f>
        <v>0</v>
      </c>
      <c r="BJ765" s="1380">
        <f>'Tab 5_détails N+1 à N+5'!BK581</f>
        <v>0</v>
      </c>
      <c r="BK765" s="1433">
        <f>'Tab 5_détails N+1 à N+5'!BL581</f>
        <v>0</v>
      </c>
      <c r="BL765" s="1380">
        <f>'Tab 5_détails N+1 à N+5'!BM581</f>
        <v>0</v>
      </c>
      <c r="BM765" s="1433">
        <f>'Tab 5_détails N+1 à N+5'!BN581</f>
        <v>0</v>
      </c>
      <c r="BN765" s="1380">
        <f>'Tab 5_détails N+1 à N+5'!BO581</f>
        <v>0</v>
      </c>
      <c r="BO765" s="1433">
        <f>'Tab 5_détails N+1 à N+5'!BP581</f>
        <v>0</v>
      </c>
      <c r="BP765" s="1380">
        <f>'Tab 5_détails N+1 à N+5'!BQ581</f>
        <v>0</v>
      </c>
      <c r="BQ765" s="1433">
        <f>'Tab 5_détails N+1 à N+5'!BR581</f>
        <v>0</v>
      </c>
      <c r="BR765" s="1380">
        <f>'Tab 5_détails N+1 à N+5'!BS581</f>
        <v>0</v>
      </c>
      <c r="BS765" s="1433">
        <f>'Tab 5_détails N+1 à N+5'!BT581</f>
        <v>0</v>
      </c>
      <c r="BT765" s="1380">
        <f>'Tab 5_détails N+1 à N+5'!BU581</f>
        <v>0</v>
      </c>
      <c r="BU765" s="1433">
        <f>'Tab 5_détails N+1 à N+5'!BV581</f>
        <v>0</v>
      </c>
      <c r="BV765" s="1400">
        <f>'Tab 5_détails N+1 à N+5'!BW581</f>
        <v>0</v>
      </c>
      <c r="BW765" s="1435">
        <f>'Tab 5_détails N+1 à N+5'!BX581</f>
        <v>0</v>
      </c>
      <c r="BX765" s="1380">
        <f>'Tab 5_détails N+1 à N+5'!BY581</f>
        <v>0</v>
      </c>
      <c r="BY765" s="1433">
        <f>'Tab 5_détails N+1 à N+5'!BZ581</f>
        <v>0</v>
      </c>
      <c r="BZ765" s="1380">
        <f>'Tab 5_détails N+1 à N+5'!CA581</f>
        <v>0</v>
      </c>
      <c r="CA765" s="1433">
        <f>'Tab 5_détails N+1 à N+5'!CB581</f>
        <v>0</v>
      </c>
      <c r="CB765" s="1380">
        <f>'Tab 5_détails N+1 à N+5'!CC581</f>
        <v>0</v>
      </c>
      <c r="CC765" s="1433">
        <f>'Tab 5_détails N+1 à N+5'!CD581</f>
        <v>0</v>
      </c>
      <c r="CD765" s="1380">
        <f>'Tab 5_détails N+1 à N+5'!CE581</f>
        <v>0</v>
      </c>
      <c r="CE765" s="1433">
        <f>'Tab 5_détails N+1 à N+5'!CF581</f>
        <v>0</v>
      </c>
      <c r="CF765" s="1380">
        <f>'Tab 5_détails N+1 à N+5'!CG581</f>
        <v>0</v>
      </c>
      <c r="CG765" s="1433">
        <f>'Tab 5_détails N+1 à N+5'!CH581</f>
        <v>0</v>
      </c>
      <c r="CH765" s="1380">
        <f>'Tab 5_détails N+1 à N+5'!CI581</f>
        <v>0</v>
      </c>
      <c r="CI765" s="1433">
        <f>'Tab 5_détails N+1 à N+5'!CJ581</f>
        <v>0</v>
      </c>
      <c r="CJ765" s="1400">
        <f>'Tab 5_détails N+1 à N+5'!CK581</f>
        <v>0</v>
      </c>
      <c r="CK765" s="1435">
        <f>'Tab 5_détails N+1 à N+5'!CL581</f>
        <v>0</v>
      </c>
      <c r="CL765" s="1380">
        <f>'Tab 5_détails N+1 à N+5'!CM581</f>
        <v>0</v>
      </c>
      <c r="CM765" s="1433">
        <f>'Tab 5_détails N+1 à N+5'!CN581</f>
        <v>0</v>
      </c>
      <c r="CN765" s="1380">
        <f>'Tab 5_détails N+1 à N+5'!CO581</f>
        <v>0</v>
      </c>
      <c r="CO765" s="1433">
        <f>'Tab 5_détails N+1 à N+5'!CP581</f>
        <v>0</v>
      </c>
      <c r="CP765" s="1380">
        <f>'Tab 5_détails N+1 à N+5'!CQ581</f>
        <v>0</v>
      </c>
      <c r="CQ765" s="1433">
        <f>'Tab 5_détails N+1 à N+5'!CR581</f>
        <v>0</v>
      </c>
      <c r="CR765" s="1380">
        <f>'Tab 5_détails N+1 à N+5'!CS581</f>
        <v>0</v>
      </c>
      <c r="CS765" s="1433">
        <f>'Tab 5_détails N+1 à N+5'!CT581</f>
        <v>0</v>
      </c>
      <c r="CT765" s="1380">
        <f>'Tab 5_détails N+1 à N+5'!CU581</f>
        <v>0</v>
      </c>
      <c r="CU765" s="1433">
        <f>'Tab 5_détails N+1 à N+5'!CV581</f>
        <v>0</v>
      </c>
      <c r="CV765" s="1380">
        <f>'Tab 5_détails N+1 à N+5'!CW581</f>
        <v>0</v>
      </c>
      <c r="CW765" s="1433">
        <f>'Tab 5_détails N+1 à N+5'!CX581</f>
        <v>0</v>
      </c>
      <c r="CX765" s="1400">
        <f>'Tab 5_détails N+1 à N+5'!CY581</f>
        <v>0</v>
      </c>
      <c r="CY765" s="1456">
        <f>'Tab 5_détails N+1 à N+5'!CZ581</f>
        <v>0</v>
      </c>
      <c r="CZ765" s="1378">
        <f t="shared" si="52"/>
        <v>0</v>
      </c>
      <c r="DA765" s="1444">
        <f t="shared" si="52"/>
        <v>0</v>
      </c>
      <c r="DB765" s="1427" t="str">
        <f t="shared" si="52"/>
        <v/>
      </c>
    </row>
    <row r="766" spans="2:106" x14ac:dyDescent="0.25">
      <c r="B766" s="1399">
        <f>'Tab 5_détails N+1 à N+5'!A582</f>
        <v>0</v>
      </c>
      <c r="C766" s="1413">
        <f>'Tab 5_détails N+1 à N+5'!B582</f>
        <v>0</v>
      </c>
      <c r="D766" s="1409">
        <f>'Tab 5_détails N+1 à N+5'!C582</f>
        <v>0</v>
      </c>
      <c r="E766" s="1379">
        <f>'Tab 5_détails N+1 à N+5'!D582</f>
        <v>0</v>
      </c>
      <c r="F766" s="1379">
        <f>'Tab 5_détails N+1 à N+5'!E582</f>
        <v>0</v>
      </c>
      <c r="G766" s="1379">
        <f>'Tab 5_détails N+1 à N+5'!H582</f>
        <v>0</v>
      </c>
      <c r="H766" s="1410">
        <f>'Tab 5_détails N+1 à N+5'!I582</f>
        <v>0</v>
      </c>
      <c r="I766" s="1430">
        <f>'Tab 5_détails N+1 à N+5'!J582</f>
        <v>0</v>
      </c>
      <c r="J766" s="1380">
        <f>'Tab 5_détails N+1 à N+5'!K582</f>
        <v>0</v>
      </c>
      <c r="K766" s="1433">
        <f>'Tab 5_détails N+1 à N+5'!L582</f>
        <v>0</v>
      </c>
      <c r="L766" s="1380">
        <f>'Tab 5_détails N+1 à N+5'!M582</f>
        <v>0</v>
      </c>
      <c r="M766" s="1433">
        <f>'Tab 5_détails N+1 à N+5'!N582</f>
        <v>0</v>
      </c>
      <c r="N766" s="1400">
        <f>'Tab 5_détails N+1 à N+5'!O582</f>
        <v>0</v>
      </c>
      <c r="O766" s="1435">
        <f>'Tab 5_détails N+1 à N+5'!P582</f>
        <v>0</v>
      </c>
      <c r="P766" s="1380">
        <f>'Tab 5_détails N+1 à N+5'!Q582</f>
        <v>0</v>
      </c>
      <c r="Q766" s="1433">
        <f>'Tab 5_détails N+1 à N+5'!R582</f>
        <v>0</v>
      </c>
      <c r="R766" s="1380">
        <f>'Tab 5_détails N+1 à N+5'!S582</f>
        <v>0</v>
      </c>
      <c r="S766" s="1433">
        <f>'Tab 5_détails N+1 à N+5'!T582</f>
        <v>0</v>
      </c>
      <c r="T766" s="1400">
        <f>'Tab 5_détails N+1 à N+5'!U582</f>
        <v>0</v>
      </c>
      <c r="U766" s="1435">
        <f>'Tab 5_détails N+1 à N+5'!V582</f>
        <v>0</v>
      </c>
      <c r="V766" s="1380">
        <f>'Tab 5_détails N+1 à N+5'!W582</f>
        <v>0</v>
      </c>
      <c r="W766" s="1433">
        <f>'Tab 5_détails N+1 à N+5'!X582</f>
        <v>0</v>
      </c>
      <c r="X766" s="1380">
        <f>'Tab 5_détails N+1 à N+5'!Y582</f>
        <v>0</v>
      </c>
      <c r="Y766" s="1433">
        <f>'Tab 5_détails N+1 à N+5'!Z582</f>
        <v>0</v>
      </c>
      <c r="Z766" s="1380">
        <f>'Tab 5_détails N+1 à N+5'!AA582</f>
        <v>0</v>
      </c>
      <c r="AA766" s="1433">
        <f>'Tab 5_détails N+1 à N+5'!AB582</f>
        <v>0</v>
      </c>
      <c r="AB766" s="1380">
        <f>'Tab 5_détails N+1 à N+5'!AC582</f>
        <v>0</v>
      </c>
      <c r="AC766" s="1433">
        <f>'Tab 5_détails N+1 à N+5'!AD582</f>
        <v>0</v>
      </c>
      <c r="AD766" s="1380">
        <f>'Tab 5_détails N+1 à N+5'!AE582</f>
        <v>0</v>
      </c>
      <c r="AE766" s="1433">
        <f>'Tab 5_détails N+1 à N+5'!AF582</f>
        <v>0</v>
      </c>
      <c r="AF766" s="1380">
        <f>'Tab 5_détails N+1 à N+5'!AG582</f>
        <v>0</v>
      </c>
      <c r="AG766" s="1433">
        <f>'Tab 5_détails N+1 à N+5'!AH582</f>
        <v>0</v>
      </c>
      <c r="AH766" s="1400">
        <f>'Tab 5_détails N+1 à N+5'!AI582</f>
        <v>0</v>
      </c>
      <c r="AI766" s="1435">
        <f>'Tab 5_détails N+1 à N+5'!AJ582</f>
        <v>0</v>
      </c>
      <c r="AJ766" s="1380">
        <f>'Tab 5_détails N+1 à N+5'!AK582</f>
        <v>0</v>
      </c>
      <c r="AK766" s="1433">
        <f>'Tab 5_détails N+1 à N+5'!AL582</f>
        <v>0</v>
      </c>
      <c r="AL766" s="1380">
        <f>'Tab 5_détails N+1 à N+5'!AM582</f>
        <v>0</v>
      </c>
      <c r="AM766" s="1433">
        <f>'Tab 5_détails N+1 à N+5'!AN582</f>
        <v>0</v>
      </c>
      <c r="AN766" s="1380">
        <f>'Tab 5_détails N+1 à N+5'!AO582</f>
        <v>0</v>
      </c>
      <c r="AO766" s="1433">
        <f>'Tab 5_détails N+1 à N+5'!AP582</f>
        <v>0</v>
      </c>
      <c r="AP766" s="1380">
        <f>'Tab 5_détails N+1 à N+5'!AQ582</f>
        <v>0</v>
      </c>
      <c r="AQ766" s="1433">
        <f>'Tab 5_détails N+1 à N+5'!AR582</f>
        <v>0</v>
      </c>
      <c r="AR766" s="1400">
        <f>'Tab 5_détails N+1 à N+5'!AS582</f>
        <v>0</v>
      </c>
      <c r="AS766" s="1435">
        <f>'Tab 5_détails N+1 à N+5'!AT582</f>
        <v>0</v>
      </c>
      <c r="AT766" s="1380">
        <f>'Tab 5_détails N+1 à N+5'!AU582</f>
        <v>0</v>
      </c>
      <c r="AU766" s="1433">
        <f>'Tab 5_détails N+1 à N+5'!AV582</f>
        <v>0</v>
      </c>
      <c r="AV766" s="1380">
        <f>'Tab 5_détails N+1 à N+5'!AW582</f>
        <v>0</v>
      </c>
      <c r="AW766" s="1433">
        <f>'Tab 5_détails N+1 à N+5'!AX582</f>
        <v>0</v>
      </c>
      <c r="AX766" s="1380">
        <f>'Tab 5_détails N+1 à N+5'!AY582</f>
        <v>0</v>
      </c>
      <c r="AY766" s="1433">
        <f>'Tab 5_détails N+1 à N+5'!AZ582</f>
        <v>0</v>
      </c>
      <c r="AZ766" s="1380">
        <f>'Tab 5_détails N+1 à N+5'!BA582</f>
        <v>0</v>
      </c>
      <c r="BA766" s="1433">
        <f>'Tab 5_détails N+1 à N+5'!BB582</f>
        <v>0</v>
      </c>
      <c r="BB766" s="1400">
        <f>'Tab 5_détails N+1 à N+5'!BC582</f>
        <v>0</v>
      </c>
      <c r="BC766" s="1435">
        <f>'Tab 5_détails N+1 à N+5'!BD582</f>
        <v>0</v>
      </c>
      <c r="BD766" s="1380">
        <f>'Tab 5_détails N+1 à N+5'!BE582</f>
        <v>0</v>
      </c>
      <c r="BE766" s="1433">
        <f>'Tab 5_détails N+1 à N+5'!BF582</f>
        <v>0</v>
      </c>
      <c r="BF766" s="1380">
        <f>'Tab 5_détails N+1 à N+5'!BG582</f>
        <v>0</v>
      </c>
      <c r="BG766" s="1433">
        <f>'Tab 5_détails N+1 à N+5'!BH582</f>
        <v>0</v>
      </c>
      <c r="BH766" s="1380">
        <f>'Tab 5_détails N+1 à N+5'!BI582</f>
        <v>0</v>
      </c>
      <c r="BI766" s="1433">
        <f>'Tab 5_détails N+1 à N+5'!BJ582</f>
        <v>0</v>
      </c>
      <c r="BJ766" s="1380">
        <f>'Tab 5_détails N+1 à N+5'!BK582</f>
        <v>0</v>
      </c>
      <c r="BK766" s="1433">
        <f>'Tab 5_détails N+1 à N+5'!BL582</f>
        <v>0</v>
      </c>
      <c r="BL766" s="1380">
        <f>'Tab 5_détails N+1 à N+5'!BM582</f>
        <v>0</v>
      </c>
      <c r="BM766" s="1433">
        <f>'Tab 5_détails N+1 à N+5'!BN582</f>
        <v>0</v>
      </c>
      <c r="BN766" s="1380">
        <f>'Tab 5_détails N+1 à N+5'!BO582</f>
        <v>0</v>
      </c>
      <c r="BO766" s="1433">
        <f>'Tab 5_détails N+1 à N+5'!BP582</f>
        <v>0</v>
      </c>
      <c r="BP766" s="1380">
        <f>'Tab 5_détails N+1 à N+5'!BQ582</f>
        <v>0</v>
      </c>
      <c r="BQ766" s="1433">
        <f>'Tab 5_détails N+1 à N+5'!BR582</f>
        <v>0</v>
      </c>
      <c r="BR766" s="1380">
        <f>'Tab 5_détails N+1 à N+5'!BS582</f>
        <v>0</v>
      </c>
      <c r="BS766" s="1433">
        <f>'Tab 5_détails N+1 à N+5'!BT582</f>
        <v>0</v>
      </c>
      <c r="BT766" s="1380">
        <f>'Tab 5_détails N+1 à N+5'!BU582</f>
        <v>0</v>
      </c>
      <c r="BU766" s="1433">
        <f>'Tab 5_détails N+1 à N+5'!BV582</f>
        <v>0</v>
      </c>
      <c r="BV766" s="1400">
        <f>'Tab 5_détails N+1 à N+5'!BW582</f>
        <v>0</v>
      </c>
      <c r="BW766" s="1435">
        <f>'Tab 5_détails N+1 à N+5'!BX582</f>
        <v>0</v>
      </c>
      <c r="BX766" s="1380">
        <f>'Tab 5_détails N+1 à N+5'!BY582</f>
        <v>0</v>
      </c>
      <c r="BY766" s="1433">
        <f>'Tab 5_détails N+1 à N+5'!BZ582</f>
        <v>0</v>
      </c>
      <c r="BZ766" s="1380">
        <f>'Tab 5_détails N+1 à N+5'!CA582</f>
        <v>0</v>
      </c>
      <c r="CA766" s="1433">
        <f>'Tab 5_détails N+1 à N+5'!CB582</f>
        <v>0</v>
      </c>
      <c r="CB766" s="1380">
        <f>'Tab 5_détails N+1 à N+5'!CC582</f>
        <v>0</v>
      </c>
      <c r="CC766" s="1433">
        <f>'Tab 5_détails N+1 à N+5'!CD582</f>
        <v>0</v>
      </c>
      <c r="CD766" s="1380">
        <f>'Tab 5_détails N+1 à N+5'!CE582</f>
        <v>0</v>
      </c>
      <c r="CE766" s="1433">
        <f>'Tab 5_détails N+1 à N+5'!CF582</f>
        <v>0</v>
      </c>
      <c r="CF766" s="1380">
        <f>'Tab 5_détails N+1 à N+5'!CG582</f>
        <v>0</v>
      </c>
      <c r="CG766" s="1433">
        <f>'Tab 5_détails N+1 à N+5'!CH582</f>
        <v>0</v>
      </c>
      <c r="CH766" s="1380">
        <f>'Tab 5_détails N+1 à N+5'!CI582</f>
        <v>0</v>
      </c>
      <c r="CI766" s="1433">
        <f>'Tab 5_détails N+1 à N+5'!CJ582</f>
        <v>0</v>
      </c>
      <c r="CJ766" s="1400">
        <f>'Tab 5_détails N+1 à N+5'!CK582</f>
        <v>0</v>
      </c>
      <c r="CK766" s="1435">
        <f>'Tab 5_détails N+1 à N+5'!CL582</f>
        <v>0</v>
      </c>
      <c r="CL766" s="1380">
        <f>'Tab 5_détails N+1 à N+5'!CM582</f>
        <v>0</v>
      </c>
      <c r="CM766" s="1433">
        <f>'Tab 5_détails N+1 à N+5'!CN582</f>
        <v>0</v>
      </c>
      <c r="CN766" s="1380">
        <f>'Tab 5_détails N+1 à N+5'!CO582</f>
        <v>0</v>
      </c>
      <c r="CO766" s="1433">
        <f>'Tab 5_détails N+1 à N+5'!CP582</f>
        <v>0</v>
      </c>
      <c r="CP766" s="1380">
        <f>'Tab 5_détails N+1 à N+5'!CQ582</f>
        <v>0</v>
      </c>
      <c r="CQ766" s="1433">
        <f>'Tab 5_détails N+1 à N+5'!CR582</f>
        <v>0</v>
      </c>
      <c r="CR766" s="1380">
        <f>'Tab 5_détails N+1 à N+5'!CS582</f>
        <v>0</v>
      </c>
      <c r="CS766" s="1433">
        <f>'Tab 5_détails N+1 à N+5'!CT582</f>
        <v>0</v>
      </c>
      <c r="CT766" s="1380">
        <f>'Tab 5_détails N+1 à N+5'!CU582</f>
        <v>0</v>
      </c>
      <c r="CU766" s="1433">
        <f>'Tab 5_détails N+1 à N+5'!CV582</f>
        <v>0</v>
      </c>
      <c r="CV766" s="1380">
        <f>'Tab 5_détails N+1 à N+5'!CW582</f>
        <v>0</v>
      </c>
      <c r="CW766" s="1433">
        <f>'Tab 5_détails N+1 à N+5'!CX582</f>
        <v>0</v>
      </c>
      <c r="CX766" s="1400">
        <f>'Tab 5_détails N+1 à N+5'!CY582</f>
        <v>0</v>
      </c>
      <c r="CY766" s="1456">
        <f>'Tab 5_détails N+1 à N+5'!CZ582</f>
        <v>0</v>
      </c>
      <c r="CZ766" s="1378">
        <f t="shared" si="52"/>
        <v>0</v>
      </c>
      <c r="DA766" s="1444">
        <f t="shared" si="52"/>
        <v>0</v>
      </c>
      <c r="DB766" s="1427" t="str">
        <f t="shared" si="52"/>
        <v/>
      </c>
    </row>
    <row r="767" spans="2:106" x14ac:dyDescent="0.25">
      <c r="B767" s="1399">
        <f>'Tab 5_détails N+1 à N+5'!A583</f>
        <v>0</v>
      </c>
      <c r="C767" s="1413">
        <f>'Tab 5_détails N+1 à N+5'!B583</f>
        <v>0</v>
      </c>
      <c r="D767" s="1409">
        <f>'Tab 5_détails N+1 à N+5'!C583</f>
        <v>0</v>
      </c>
      <c r="E767" s="1379">
        <f>'Tab 5_détails N+1 à N+5'!D583</f>
        <v>0</v>
      </c>
      <c r="F767" s="1379">
        <f>'Tab 5_détails N+1 à N+5'!E583</f>
        <v>0</v>
      </c>
      <c r="G767" s="1379">
        <f>'Tab 5_détails N+1 à N+5'!H583</f>
        <v>0</v>
      </c>
      <c r="H767" s="1410">
        <f>'Tab 5_détails N+1 à N+5'!I583</f>
        <v>0</v>
      </c>
      <c r="I767" s="1430">
        <f>'Tab 5_détails N+1 à N+5'!J583</f>
        <v>0</v>
      </c>
      <c r="J767" s="1380">
        <f>'Tab 5_détails N+1 à N+5'!K583</f>
        <v>0</v>
      </c>
      <c r="K767" s="1433">
        <f>'Tab 5_détails N+1 à N+5'!L583</f>
        <v>0</v>
      </c>
      <c r="L767" s="1380">
        <f>'Tab 5_détails N+1 à N+5'!M583</f>
        <v>0</v>
      </c>
      <c r="M767" s="1433">
        <f>'Tab 5_détails N+1 à N+5'!N583</f>
        <v>0</v>
      </c>
      <c r="N767" s="1400">
        <f>'Tab 5_détails N+1 à N+5'!O583</f>
        <v>0</v>
      </c>
      <c r="O767" s="1435">
        <f>'Tab 5_détails N+1 à N+5'!P583</f>
        <v>0</v>
      </c>
      <c r="P767" s="1380">
        <f>'Tab 5_détails N+1 à N+5'!Q583</f>
        <v>0</v>
      </c>
      <c r="Q767" s="1433">
        <f>'Tab 5_détails N+1 à N+5'!R583</f>
        <v>0</v>
      </c>
      <c r="R767" s="1380">
        <f>'Tab 5_détails N+1 à N+5'!S583</f>
        <v>0</v>
      </c>
      <c r="S767" s="1433">
        <f>'Tab 5_détails N+1 à N+5'!T583</f>
        <v>0</v>
      </c>
      <c r="T767" s="1400">
        <f>'Tab 5_détails N+1 à N+5'!U583</f>
        <v>0</v>
      </c>
      <c r="U767" s="1435">
        <f>'Tab 5_détails N+1 à N+5'!V583</f>
        <v>0</v>
      </c>
      <c r="V767" s="1380">
        <f>'Tab 5_détails N+1 à N+5'!W583</f>
        <v>0</v>
      </c>
      <c r="W767" s="1433">
        <f>'Tab 5_détails N+1 à N+5'!X583</f>
        <v>0</v>
      </c>
      <c r="X767" s="1380">
        <f>'Tab 5_détails N+1 à N+5'!Y583</f>
        <v>0</v>
      </c>
      <c r="Y767" s="1433">
        <f>'Tab 5_détails N+1 à N+5'!Z583</f>
        <v>0</v>
      </c>
      <c r="Z767" s="1380">
        <f>'Tab 5_détails N+1 à N+5'!AA583</f>
        <v>0</v>
      </c>
      <c r="AA767" s="1433">
        <f>'Tab 5_détails N+1 à N+5'!AB583</f>
        <v>0</v>
      </c>
      <c r="AB767" s="1380">
        <f>'Tab 5_détails N+1 à N+5'!AC583</f>
        <v>0</v>
      </c>
      <c r="AC767" s="1433">
        <f>'Tab 5_détails N+1 à N+5'!AD583</f>
        <v>0</v>
      </c>
      <c r="AD767" s="1380">
        <f>'Tab 5_détails N+1 à N+5'!AE583</f>
        <v>0</v>
      </c>
      <c r="AE767" s="1433">
        <f>'Tab 5_détails N+1 à N+5'!AF583</f>
        <v>0</v>
      </c>
      <c r="AF767" s="1380">
        <f>'Tab 5_détails N+1 à N+5'!AG583</f>
        <v>0</v>
      </c>
      <c r="AG767" s="1433">
        <f>'Tab 5_détails N+1 à N+5'!AH583</f>
        <v>0</v>
      </c>
      <c r="AH767" s="1400">
        <f>'Tab 5_détails N+1 à N+5'!AI583</f>
        <v>0</v>
      </c>
      <c r="AI767" s="1435">
        <f>'Tab 5_détails N+1 à N+5'!AJ583</f>
        <v>0</v>
      </c>
      <c r="AJ767" s="1380">
        <f>'Tab 5_détails N+1 à N+5'!AK583</f>
        <v>0</v>
      </c>
      <c r="AK767" s="1433">
        <f>'Tab 5_détails N+1 à N+5'!AL583</f>
        <v>0</v>
      </c>
      <c r="AL767" s="1380">
        <f>'Tab 5_détails N+1 à N+5'!AM583</f>
        <v>0</v>
      </c>
      <c r="AM767" s="1433">
        <f>'Tab 5_détails N+1 à N+5'!AN583</f>
        <v>0</v>
      </c>
      <c r="AN767" s="1380">
        <f>'Tab 5_détails N+1 à N+5'!AO583</f>
        <v>0</v>
      </c>
      <c r="AO767" s="1433">
        <f>'Tab 5_détails N+1 à N+5'!AP583</f>
        <v>0</v>
      </c>
      <c r="AP767" s="1380">
        <f>'Tab 5_détails N+1 à N+5'!AQ583</f>
        <v>0</v>
      </c>
      <c r="AQ767" s="1433">
        <f>'Tab 5_détails N+1 à N+5'!AR583</f>
        <v>0</v>
      </c>
      <c r="AR767" s="1400">
        <f>'Tab 5_détails N+1 à N+5'!AS583</f>
        <v>0</v>
      </c>
      <c r="AS767" s="1435">
        <f>'Tab 5_détails N+1 à N+5'!AT583</f>
        <v>0</v>
      </c>
      <c r="AT767" s="1380">
        <f>'Tab 5_détails N+1 à N+5'!AU583</f>
        <v>0</v>
      </c>
      <c r="AU767" s="1433">
        <f>'Tab 5_détails N+1 à N+5'!AV583</f>
        <v>0</v>
      </c>
      <c r="AV767" s="1380">
        <f>'Tab 5_détails N+1 à N+5'!AW583</f>
        <v>0</v>
      </c>
      <c r="AW767" s="1433">
        <f>'Tab 5_détails N+1 à N+5'!AX583</f>
        <v>0</v>
      </c>
      <c r="AX767" s="1380">
        <f>'Tab 5_détails N+1 à N+5'!AY583</f>
        <v>0</v>
      </c>
      <c r="AY767" s="1433">
        <f>'Tab 5_détails N+1 à N+5'!AZ583</f>
        <v>0</v>
      </c>
      <c r="AZ767" s="1380">
        <f>'Tab 5_détails N+1 à N+5'!BA583</f>
        <v>0</v>
      </c>
      <c r="BA767" s="1433">
        <f>'Tab 5_détails N+1 à N+5'!BB583</f>
        <v>0</v>
      </c>
      <c r="BB767" s="1400">
        <f>'Tab 5_détails N+1 à N+5'!BC583</f>
        <v>0</v>
      </c>
      <c r="BC767" s="1435">
        <f>'Tab 5_détails N+1 à N+5'!BD583</f>
        <v>0</v>
      </c>
      <c r="BD767" s="1380">
        <f>'Tab 5_détails N+1 à N+5'!BE583</f>
        <v>0</v>
      </c>
      <c r="BE767" s="1433">
        <f>'Tab 5_détails N+1 à N+5'!BF583</f>
        <v>0</v>
      </c>
      <c r="BF767" s="1380">
        <f>'Tab 5_détails N+1 à N+5'!BG583</f>
        <v>0</v>
      </c>
      <c r="BG767" s="1433">
        <f>'Tab 5_détails N+1 à N+5'!BH583</f>
        <v>0</v>
      </c>
      <c r="BH767" s="1380">
        <f>'Tab 5_détails N+1 à N+5'!BI583</f>
        <v>0</v>
      </c>
      <c r="BI767" s="1433">
        <f>'Tab 5_détails N+1 à N+5'!BJ583</f>
        <v>0</v>
      </c>
      <c r="BJ767" s="1380">
        <f>'Tab 5_détails N+1 à N+5'!BK583</f>
        <v>0</v>
      </c>
      <c r="BK767" s="1433">
        <f>'Tab 5_détails N+1 à N+5'!BL583</f>
        <v>0</v>
      </c>
      <c r="BL767" s="1380">
        <f>'Tab 5_détails N+1 à N+5'!BM583</f>
        <v>0</v>
      </c>
      <c r="BM767" s="1433">
        <f>'Tab 5_détails N+1 à N+5'!BN583</f>
        <v>0</v>
      </c>
      <c r="BN767" s="1380">
        <f>'Tab 5_détails N+1 à N+5'!BO583</f>
        <v>0</v>
      </c>
      <c r="BO767" s="1433">
        <f>'Tab 5_détails N+1 à N+5'!BP583</f>
        <v>0</v>
      </c>
      <c r="BP767" s="1380">
        <f>'Tab 5_détails N+1 à N+5'!BQ583</f>
        <v>0</v>
      </c>
      <c r="BQ767" s="1433">
        <f>'Tab 5_détails N+1 à N+5'!BR583</f>
        <v>0</v>
      </c>
      <c r="BR767" s="1380">
        <f>'Tab 5_détails N+1 à N+5'!BS583</f>
        <v>0</v>
      </c>
      <c r="BS767" s="1433">
        <f>'Tab 5_détails N+1 à N+5'!BT583</f>
        <v>0</v>
      </c>
      <c r="BT767" s="1380">
        <f>'Tab 5_détails N+1 à N+5'!BU583</f>
        <v>0</v>
      </c>
      <c r="BU767" s="1433">
        <f>'Tab 5_détails N+1 à N+5'!BV583</f>
        <v>0</v>
      </c>
      <c r="BV767" s="1400">
        <f>'Tab 5_détails N+1 à N+5'!BW583</f>
        <v>0</v>
      </c>
      <c r="BW767" s="1435">
        <f>'Tab 5_détails N+1 à N+5'!BX583</f>
        <v>0</v>
      </c>
      <c r="BX767" s="1380">
        <f>'Tab 5_détails N+1 à N+5'!BY583</f>
        <v>0</v>
      </c>
      <c r="BY767" s="1433">
        <f>'Tab 5_détails N+1 à N+5'!BZ583</f>
        <v>0</v>
      </c>
      <c r="BZ767" s="1380">
        <f>'Tab 5_détails N+1 à N+5'!CA583</f>
        <v>0</v>
      </c>
      <c r="CA767" s="1433">
        <f>'Tab 5_détails N+1 à N+5'!CB583</f>
        <v>0</v>
      </c>
      <c r="CB767" s="1380">
        <f>'Tab 5_détails N+1 à N+5'!CC583</f>
        <v>0</v>
      </c>
      <c r="CC767" s="1433">
        <f>'Tab 5_détails N+1 à N+5'!CD583</f>
        <v>0</v>
      </c>
      <c r="CD767" s="1380">
        <f>'Tab 5_détails N+1 à N+5'!CE583</f>
        <v>0</v>
      </c>
      <c r="CE767" s="1433">
        <f>'Tab 5_détails N+1 à N+5'!CF583</f>
        <v>0</v>
      </c>
      <c r="CF767" s="1380">
        <f>'Tab 5_détails N+1 à N+5'!CG583</f>
        <v>0</v>
      </c>
      <c r="CG767" s="1433">
        <f>'Tab 5_détails N+1 à N+5'!CH583</f>
        <v>0</v>
      </c>
      <c r="CH767" s="1380">
        <f>'Tab 5_détails N+1 à N+5'!CI583</f>
        <v>0</v>
      </c>
      <c r="CI767" s="1433">
        <f>'Tab 5_détails N+1 à N+5'!CJ583</f>
        <v>0</v>
      </c>
      <c r="CJ767" s="1400">
        <f>'Tab 5_détails N+1 à N+5'!CK583</f>
        <v>0</v>
      </c>
      <c r="CK767" s="1435">
        <f>'Tab 5_détails N+1 à N+5'!CL583</f>
        <v>0</v>
      </c>
      <c r="CL767" s="1380">
        <f>'Tab 5_détails N+1 à N+5'!CM583</f>
        <v>0</v>
      </c>
      <c r="CM767" s="1433">
        <f>'Tab 5_détails N+1 à N+5'!CN583</f>
        <v>0</v>
      </c>
      <c r="CN767" s="1380">
        <f>'Tab 5_détails N+1 à N+5'!CO583</f>
        <v>0</v>
      </c>
      <c r="CO767" s="1433">
        <f>'Tab 5_détails N+1 à N+5'!CP583</f>
        <v>0</v>
      </c>
      <c r="CP767" s="1380">
        <f>'Tab 5_détails N+1 à N+5'!CQ583</f>
        <v>0</v>
      </c>
      <c r="CQ767" s="1433">
        <f>'Tab 5_détails N+1 à N+5'!CR583</f>
        <v>0</v>
      </c>
      <c r="CR767" s="1380">
        <f>'Tab 5_détails N+1 à N+5'!CS583</f>
        <v>0</v>
      </c>
      <c r="CS767" s="1433">
        <f>'Tab 5_détails N+1 à N+5'!CT583</f>
        <v>0</v>
      </c>
      <c r="CT767" s="1380">
        <f>'Tab 5_détails N+1 à N+5'!CU583</f>
        <v>0</v>
      </c>
      <c r="CU767" s="1433">
        <f>'Tab 5_détails N+1 à N+5'!CV583</f>
        <v>0</v>
      </c>
      <c r="CV767" s="1380">
        <f>'Tab 5_détails N+1 à N+5'!CW583</f>
        <v>0</v>
      </c>
      <c r="CW767" s="1433">
        <f>'Tab 5_détails N+1 à N+5'!CX583</f>
        <v>0</v>
      </c>
      <c r="CX767" s="1400">
        <f>'Tab 5_détails N+1 à N+5'!CY583</f>
        <v>0</v>
      </c>
      <c r="CY767" s="1456">
        <f>'Tab 5_détails N+1 à N+5'!CZ583</f>
        <v>0</v>
      </c>
      <c r="CZ767" s="1378">
        <f t="shared" si="52"/>
        <v>0</v>
      </c>
      <c r="DA767" s="1444">
        <f t="shared" si="52"/>
        <v>0</v>
      </c>
      <c r="DB767" s="1427" t="str">
        <f t="shared" si="52"/>
        <v/>
      </c>
    </row>
    <row r="768" spans="2:106" x14ac:dyDescent="0.25">
      <c r="B768" s="1399">
        <f>'Tab 5_détails N+1 à N+5'!A584</f>
        <v>0</v>
      </c>
      <c r="C768" s="1413">
        <f>'Tab 5_détails N+1 à N+5'!B584</f>
        <v>0</v>
      </c>
      <c r="D768" s="1409">
        <f>'Tab 5_détails N+1 à N+5'!C584</f>
        <v>0</v>
      </c>
      <c r="E768" s="1379">
        <f>'Tab 5_détails N+1 à N+5'!D584</f>
        <v>0</v>
      </c>
      <c r="F768" s="1379">
        <f>'Tab 5_détails N+1 à N+5'!E584</f>
        <v>0</v>
      </c>
      <c r="G768" s="1379">
        <f>'Tab 5_détails N+1 à N+5'!H584</f>
        <v>0</v>
      </c>
      <c r="H768" s="1410">
        <f>'Tab 5_détails N+1 à N+5'!I584</f>
        <v>0</v>
      </c>
      <c r="I768" s="1430">
        <f>'Tab 5_détails N+1 à N+5'!J584</f>
        <v>0</v>
      </c>
      <c r="J768" s="1380">
        <f>'Tab 5_détails N+1 à N+5'!K584</f>
        <v>0</v>
      </c>
      <c r="K768" s="1433">
        <f>'Tab 5_détails N+1 à N+5'!L584</f>
        <v>0</v>
      </c>
      <c r="L768" s="1380">
        <f>'Tab 5_détails N+1 à N+5'!M584</f>
        <v>0</v>
      </c>
      <c r="M768" s="1433">
        <f>'Tab 5_détails N+1 à N+5'!N584</f>
        <v>0</v>
      </c>
      <c r="N768" s="1400">
        <f>'Tab 5_détails N+1 à N+5'!O584</f>
        <v>0</v>
      </c>
      <c r="O768" s="1435">
        <f>'Tab 5_détails N+1 à N+5'!P584</f>
        <v>0</v>
      </c>
      <c r="P768" s="1380">
        <f>'Tab 5_détails N+1 à N+5'!Q584</f>
        <v>0</v>
      </c>
      <c r="Q768" s="1433">
        <f>'Tab 5_détails N+1 à N+5'!R584</f>
        <v>0</v>
      </c>
      <c r="R768" s="1380">
        <f>'Tab 5_détails N+1 à N+5'!S584</f>
        <v>0</v>
      </c>
      <c r="S768" s="1433">
        <f>'Tab 5_détails N+1 à N+5'!T584</f>
        <v>0</v>
      </c>
      <c r="T768" s="1400">
        <f>'Tab 5_détails N+1 à N+5'!U584</f>
        <v>0</v>
      </c>
      <c r="U768" s="1435">
        <f>'Tab 5_détails N+1 à N+5'!V584</f>
        <v>0</v>
      </c>
      <c r="V768" s="1380">
        <f>'Tab 5_détails N+1 à N+5'!W584</f>
        <v>0</v>
      </c>
      <c r="W768" s="1433">
        <f>'Tab 5_détails N+1 à N+5'!X584</f>
        <v>0</v>
      </c>
      <c r="X768" s="1380">
        <f>'Tab 5_détails N+1 à N+5'!Y584</f>
        <v>0</v>
      </c>
      <c r="Y768" s="1433">
        <f>'Tab 5_détails N+1 à N+5'!Z584</f>
        <v>0</v>
      </c>
      <c r="Z768" s="1380">
        <f>'Tab 5_détails N+1 à N+5'!AA584</f>
        <v>0</v>
      </c>
      <c r="AA768" s="1433">
        <f>'Tab 5_détails N+1 à N+5'!AB584</f>
        <v>0</v>
      </c>
      <c r="AB768" s="1380">
        <f>'Tab 5_détails N+1 à N+5'!AC584</f>
        <v>0</v>
      </c>
      <c r="AC768" s="1433">
        <f>'Tab 5_détails N+1 à N+5'!AD584</f>
        <v>0</v>
      </c>
      <c r="AD768" s="1380">
        <f>'Tab 5_détails N+1 à N+5'!AE584</f>
        <v>0</v>
      </c>
      <c r="AE768" s="1433">
        <f>'Tab 5_détails N+1 à N+5'!AF584</f>
        <v>0</v>
      </c>
      <c r="AF768" s="1380">
        <f>'Tab 5_détails N+1 à N+5'!AG584</f>
        <v>0</v>
      </c>
      <c r="AG768" s="1433">
        <f>'Tab 5_détails N+1 à N+5'!AH584</f>
        <v>0</v>
      </c>
      <c r="AH768" s="1400">
        <f>'Tab 5_détails N+1 à N+5'!AI584</f>
        <v>0</v>
      </c>
      <c r="AI768" s="1435">
        <f>'Tab 5_détails N+1 à N+5'!AJ584</f>
        <v>0</v>
      </c>
      <c r="AJ768" s="1380">
        <f>'Tab 5_détails N+1 à N+5'!AK584</f>
        <v>0</v>
      </c>
      <c r="AK768" s="1433">
        <f>'Tab 5_détails N+1 à N+5'!AL584</f>
        <v>0</v>
      </c>
      <c r="AL768" s="1380">
        <f>'Tab 5_détails N+1 à N+5'!AM584</f>
        <v>0</v>
      </c>
      <c r="AM768" s="1433">
        <f>'Tab 5_détails N+1 à N+5'!AN584</f>
        <v>0</v>
      </c>
      <c r="AN768" s="1380">
        <f>'Tab 5_détails N+1 à N+5'!AO584</f>
        <v>0</v>
      </c>
      <c r="AO768" s="1433">
        <f>'Tab 5_détails N+1 à N+5'!AP584</f>
        <v>0</v>
      </c>
      <c r="AP768" s="1380">
        <f>'Tab 5_détails N+1 à N+5'!AQ584</f>
        <v>0</v>
      </c>
      <c r="AQ768" s="1433">
        <f>'Tab 5_détails N+1 à N+5'!AR584</f>
        <v>0</v>
      </c>
      <c r="AR768" s="1400">
        <f>'Tab 5_détails N+1 à N+5'!AS584</f>
        <v>0</v>
      </c>
      <c r="AS768" s="1435">
        <f>'Tab 5_détails N+1 à N+5'!AT584</f>
        <v>0</v>
      </c>
      <c r="AT768" s="1380">
        <f>'Tab 5_détails N+1 à N+5'!AU584</f>
        <v>0</v>
      </c>
      <c r="AU768" s="1433">
        <f>'Tab 5_détails N+1 à N+5'!AV584</f>
        <v>0</v>
      </c>
      <c r="AV768" s="1380">
        <f>'Tab 5_détails N+1 à N+5'!AW584</f>
        <v>0</v>
      </c>
      <c r="AW768" s="1433">
        <f>'Tab 5_détails N+1 à N+5'!AX584</f>
        <v>0</v>
      </c>
      <c r="AX768" s="1380">
        <f>'Tab 5_détails N+1 à N+5'!AY584</f>
        <v>0</v>
      </c>
      <c r="AY768" s="1433">
        <f>'Tab 5_détails N+1 à N+5'!AZ584</f>
        <v>0</v>
      </c>
      <c r="AZ768" s="1380">
        <f>'Tab 5_détails N+1 à N+5'!BA584</f>
        <v>0</v>
      </c>
      <c r="BA768" s="1433">
        <f>'Tab 5_détails N+1 à N+5'!BB584</f>
        <v>0</v>
      </c>
      <c r="BB768" s="1400">
        <f>'Tab 5_détails N+1 à N+5'!BC584</f>
        <v>0</v>
      </c>
      <c r="BC768" s="1435">
        <f>'Tab 5_détails N+1 à N+5'!BD584</f>
        <v>0</v>
      </c>
      <c r="BD768" s="1380">
        <f>'Tab 5_détails N+1 à N+5'!BE584</f>
        <v>0</v>
      </c>
      <c r="BE768" s="1433">
        <f>'Tab 5_détails N+1 à N+5'!BF584</f>
        <v>0</v>
      </c>
      <c r="BF768" s="1380">
        <f>'Tab 5_détails N+1 à N+5'!BG584</f>
        <v>0</v>
      </c>
      <c r="BG768" s="1433">
        <f>'Tab 5_détails N+1 à N+5'!BH584</f>
        <v>0</v>
      </c>
      <c r="BH768" s="1380">
        <f>'Tab 5_détails N+1 à N+5'!BI584</f>
        <v>0</v>
      </c>
      <c r="BI768" s="1433">
        <f>'Tab 5_détails N+1 à N+5'!BJ584</f>
        <v>0</v>
      </c>
      <c r="BJ768" s="1380">
        <f>'Tab 5_détails N+1 à N+5'!BK584</f>
        <v>0</v>
      </c>
      <c r="BK768" s="1433">
        <f>'Tab 5_détails N+1 à N+5'!BL584</f>
        <v>0</v>
      </c>
      <c r="BL768" s="1380">
        <f>'Tab 5_détails N+1 à N+5'!BM584</f>
        <v>0</v>
      </c>
      <c r="BM768" s="1433">
        <f>'Tab 5_détails N+1 à N+5'!BN584</f>
        <v>0</v>
      </c>
      <c r="BN768" s="1380">
        <f>'Tab 5_détails N+1 à N+5'!BO584</f>
        <v>0</v>
      </c>
      <c r="BO768" s="1433">
        <f>'Tab 5_détails N+1 à N+5'!BP584</f>
        <v>0</v>
      </c>
      <c r="BP768" s="1380">
        <f>'Tab 5_détails N+1 à N+5'!BQ584</f>
        <v>0</v>
      </c>
      <c r="BQ768" s="1433">
        <f>'Tab 5_détails N+1 à N+5'!BR584</f>
        <v>0</v>
      </c>
      <c r="BR768" s="1380">
        <f>'Tab 5_détails N+1 à N+5'!BS584</f>
        <v>0</v>
      </c>
      <c r="BS768" s="1433">
        <f>'Tab 5_détails N+1 à N+5'!BT584</f>
        <v>0</v>
      </c>
      <c r="BT768" s="1380">
        <f>'Tab 5_détails N+1 à N+5'!BU584</f>
        <v>0</v>
      </c>
      <c r="BU768" s="1433">
        <f>'Tab 5_détails N+1 à N+5'!BV584</f>
        <v>0</v>
      </c>
      <c r="BV768" s="1400">
        <f>'Tab 5_détails N+1 à N+5'!BW584</f>
        <v>0</v>
      </c>
      <c r="BW768" s="1435">
        <f>'Tab 5_détails N+1 à N+5'!BX584</f>
        <v>0</v>
      </c>
      <c r="BX768" s="1380">
        <f>'Tab 5_détails N+1 à N+5'!BY584</f>
        <v>0</v>
      </c>
      <c r="BY768" s="1433">
        <f>'Tab 5_détails N+1 à N+5'!BZ584</f>
        <v>0</v>
      </c>
      <c r="BZ768" s="1380">
        <f>'Tab 5_détails N+1 à N+5'!CA584</f>
        <v>0</v>
      </c>
      <c r="CA768" s="1433">
        <f>'Tab 5_détails N+1 à N+5'!CB584</f>
        <v>0</v>
      </c>
      <c r="CB768" s="1380">
        <f>'Tab 5_détails N+1 à N+5'!CC584</f>
        <v>0</v>
      </c>
      <c r="CC768" s="1433">
        <f>'Tab 5_détails N+1 à N+5'!CD584</f>
        <v>0</v>
      </c>
      <c r="CD768" s="1380">
        <f>'Tab 5_détails N+1 à N+5'!CE584</f>
        <v>0</v>
      </c>
      <c r="CE768" s="1433">
        <f>'Tab 5_détails N+1 à N+5'!CF584</f>
        <v>0</v>
      </c>
      <c r="CF768" s="1380">
        <f>'Tab 5_détails N+1 à N+5'!CG584</f>
        <v>0</v>
      </c>
      <c r="CG768" s="1433">
        <f>'Tab 5_détails N+1 à N+5'!CH584</f>
        <v>0</v>
      </c>
      <c r="CH768" s="1380">
        <f>'Tab 5_détails N+1 à N+5'!CI584</f>
        <v>0</v>
      </c>
      <c r="CI768" s="1433">
        <f>'Tab 5_détails N+1 à N+5'!CJ584</f>
        <v>0</v>
      </c>
      <c r="CJ768" s="1400">
        <f>'Tab 5_détails N+1 à N+5'!CK584</f>
        <v>0</v>
      </c>
      <c r="CK768" s="1435">
        <f>'Tab 5_détails N+1 à N+5'!CL584</f>
        <v>0</v>
      </c>
      <c r="CL768" s="1380">
        <f>'Tab 5_détails N+1 à N+5'!CM584</f>
        <v>0</v>
      </c>
      <c r="CM768" s="1433">
        <f>'Tab 5_détails N+1 à N+5'!CN584</f>
        <v>0</v>
      </c>
      <c r="CN768" s="1380">
        <f>'Tab 5_détails N+1 à N+5'!CO584</f>
        <v>0</v>
      </c>
      <c r="CO768" s="1433">
        <f>'Tab 5_détails N+1 à N+5'!CP584</f>
        <v>0</v>
      </c>
      <c r="CP768" s="1380">
        <f>'Tab 5_détails N+1 à N+5'!CQ584</f>
        <v>0</v>
      </c>
      <c r="CQ768" s="1433">
        <f>'Tab 5_détails N+1 à N+5'!CR584</f>
        <v>0</v>
      </c>
      <c r="CR768" s="1380">
        <f>'Tab 5_détails N+1 à N+5'!CS584</f>
        <v>0</v>
      </c>
      <c r="CS768" s="1433">
        <f>'Tab 5_détails N+1 à N+5'!CT584</f>
        <v>0</v>
      </c>
      <c r="CT768" s="1380">
        <f>'Tab 5_détails N+1 à N+5'!CU584</f>
        <v>0</v>
      </c>
      <c r="CU768" s="1433">
        <f>'Tab 5_détails N+1 à N+5'!CV584</f>
        <v>0</v>
      </c>
      <c r="CV768" s="1380">
        <f>'Tab 5_détails N+1 à N+5'!CW584</f>
        <v>0</v>
      </c>
      <c r="CW768" s="1433">
        <f>'Tab 5_détails N+1 à N+5'!CX584</f>
        <v>0</v>
      </c>
      <c r="CX768" s="1400">
        <f>'Tab 5_détails N+1 à N+5'!CY584</f>
        <v>0</v>
      </c>
      <c r="CY768" s="1456">
        <f>'Tab 5_détails N+1 à N+5'!CZ584</f>
        <v>0</v>
      </c>
      <c r="CZ768" s="1378">
        <f t="shared" si="52"/>
        <v>0</v>
      </c>
      <c r="DA768" s="1444">
        <f t="shared" si="52"/>
        <v>0</v>
      </c>
      <c r="DB768" s="1427" t="str">
        <f t="shared" si="52"/>
        <v/>
      </c>
    </row>
    <row r="769" spans="2:106" x14ac:dyDescent="0.25">
      <c r="B769" s="1399">
        <f>'Tab 5_détails N+1 à N+5'!A585</f>
        <v>0</v>
      </c>
      <c r="C769" s="1413">
        <f>'Tab 5_détails N+1 à N+5'!B585</f>
        <v>0</v>
      </c>
      <c r="D769" s="1409">
        <f>'Tab 5_détails N+1 à N+5'!C585</f>
        <v>0</v>
      </c>
      <c r="E769" s="1379">
        <f>'Tab 5_détails N+1 à N+5'!D585</f>
        <v>0</v>
      </c>
      <c r="F769" s="1379">
        <f>'Tab 5_détails N+1 à N+5'!E585</f>
        <v>0</v>
      </c>
      <c r="G769" s="1379">
        <f>'Tab 5_détails N+1 à N+5'!H585</f>
        <v>0</v>
      </c>
      <c r="H769" s="1410">
        <f>'Tab 5_détails N+1 à N+5'!I585</f>
        <v>0</v>
      </c>
      <c r="I769" s="1430">
        <f>'Tab 5_détails N+1 à N+5'!J585</f>
        <v>0</v>
      </c>
      <c r="J769" s="1380">
        <f>'Tab 5_détails N+1 à N+5'!K585</f>
        <v>0</v>
      </c>
      <c r="K769" s="1433">
        <f>'Tab 5_détails N+1 à N+5'!L585</f>
        <v>0</v>
      </c>
      <c r="L769" s="1380">
        <f>'Tab 5_détails N+1 à N+5'!M585</f>
        <v>0</v>
      </c>
      <c r="M769" s="1433">
        <f>'Tab 5_détails N+1 à N+5'!N585</f>
        <v>0</v>
      </c>
      <c r="N769" s="1400">
        <f>'Tab 5_détails N+1 à N+5'!O585</f>
        <v>0</v>
      </c>
      <c r="O769" s="1435">
        <f>'Tab 5_détails N+1 à N+5'!P585</f>
        <v>0</v>
      </c>
      <c r="P769" s="1380">
        <f>'Tab 5_détails N+1 à N+5'!Q585</f>
        <v>0</v>
      </c>
      <c r="Q769" s="1433">
        <f>'Tab 5_détails N+1 à N+5'!R585</f>
        <v>0</v>
      </c>
      <c r="R769" s="1380">
        <f>'Tab 5_détails N+1 à N+5'!S585</f>
        <v>0</v>
      </c>
      <c r="S769" s="1433">
        <f>'Tab 5_détails N+1 à N+5'!T585</f>
        <v>0</v>
      </c>
      <c r="T769" s="1400">
        <f>'Tab 5_détails N+1 à N+5'!U585</f>
        <v>0</v>
      </c>
      <c r="U769" s="1435">
        <f>'Tab 5_détails N+1 à N+5'!V585</f>
        <v>0</v>
      </c>
      <c r="V769" s="1380">
        <f>'Tab 5_détails N+1 à N+5'!W585</f>
        <v>0</v>
      </c>
      <c r="W769" s="1433">
        <f>'Tab 5_détails N+1 à N+5'!X585</f>
        <v>0</v>
      </c>
      <c r="X769" s="1380">
        <f>'Tab 5_détails N+1 à N+5'!Y585</f>
        <v>0</v>
      </c>
      <c r="Y769" s="1433">
        <f>'Tab 5_détails N+1 à N+5'!Z585</f>
        <v>0</v>
      </c>
      <c r="Z769" s="1380">
        <f>'Tab 5_détails N+1 à N+5'!AA585</f>
        <v>0</v>
      </c>
      <c r="AA769" s="1433">
        <f>'Tab 5_détails N+1 à N+5'!AB585</f>
        <v>0</v>
      </c>
      <c r="AB769" s="1380">
        <f>'Tab 5_détails N+1 à N+5'!AC585</f>
        <v>0</v>
      </c>
      <c r="AC769" s="1433">
        <f>'Tab 5_détails N+1 à N+5'!AD585</f>
        <v>0</v>
      </c>
      <c r="AD769" s="1380">
        <f>'Tab 5_détails N+1 à N+5'!AE585</f>
        <v>0</v>
      </c>
      <c r="AE769" s="1433">
        <f>'Tab 5_détails N+1 à N+5'!AF585</f>
        <v>0</v>
      </c>
      <c r="AF769" s="1380">
        <f>'Tab 5_détails N+1 à N+5'!AG585</f>
        <v>0</v>
      </c>
      <c r="AG769" s="1433">
        <f>'Tab 5_détails N+1 à N+5'!AH585</f>
        <v>0</v>
      </c>
      <c r="AH769" s="1400">
        <f>'Tab 5_détails N+1 à N+5'!AI585</f>
        <v>0</v>
      </c>
      <c r="AI769" s="1435">
        <f>'Tab 5_détails N+1 à N+5'!AJ585</f>
        <v>0</v>
      </c>
      <c r="AJ769" s="1380">
        <f>'Tab 5_détails N+1 à N+5'!AK585</f>
        <v>0</v>
      </c>
      <c r="AK769" s="1433">
        <f>'Tab 5_détails N+1 à N+5'!AL585</f>
        <v>0</v>
      </c>
      <c r="AL769" s="1380">
        <f>'Tab 5_détails N+1 à N+5'!AM585</f>
        <v>0</v>
      </c>
      <c r="AM769" s="1433">
        <f>'Tab 5_détails N+1 à N+5'!AN585</f>
        <v>0</v>
      </c>
      <c r="AN769" s="1380">
        <f>'Tab 5_détails N+1 à N+5'!AO585</f>
        <v>0</v>
      </c>
      <c r="AO769" s="1433">
        <f>'Tab 5_détails N+1 à N+5'!AP585</f>
        <v>0</v>
      </c>
      <c r="AP769" s="1380">
        <f>'Tab 5_détails N+1 à N+5'!AQ585</f>
        <v>0</v>
      </c>
      <c r="AQ769" s="1433">
        <f>'Tab 5_détails N+1 à N+5'!AR585</f>
        <v>0</v>
      </c>
      <c r="AR769" s="1400">
        <f>'Tab 5_détails N+1 à N+5'!AS585</f>
        <v>0</v>
      </c>
      <c r="AS769" s="1435">
        <f>'Tab 5_détails N+1 à N+5'!AT585</f>
        <v>0</v>
      </c>
      <c r="AT769" s="1380">
        <f>'Tab 5_détails N+1 à N+5'!AU585</f>
        <v>0</v>
      </c>
      <c r="AU769" s="1433">
        <f>'Tab 5_détails N+1 à N+5'!AV585</f>
        <v>0</v>
      </c>
      <c r="AV769" s="1380">
        <f>'Tab 5_détails N+1 à N+5'!AW585</f>
        <v>0</v>
      </c>
      <c r="AW769" s="1433">
        <f>'Tab 5_détails N+1 à N+5'!AX585</f>
        <v>0</v>
      </c>
      <c r="AX769" s="1380">
        <f>'Tab 5_détails N+1 à N+5'!AY585</f>
        <v>0</v>
      </c>
      <c r="AY769" s="1433">
        <f>'Tab 5_détails N+1 à N+5'!AZ585</f>
        <v>0</v>
      </c>
      <c r="AZ769" s="1380">
        <f>'Tab 5_détails N+1 à N+5'!BA585</f>
        <v>0</v>
      </c>
      <c r="BA769" s="1433">
        <f>'Tab 5_détails N+1 à N+5'!BB585</f>
        <v>0</v>
      </c>
      <c r="BB769" s="1400">
        <f>'Tab 5_détails N+1 à N+5'!BC585</f>
        <v>0</v>
      </c>
      <c r="BC769" s="1435">
        <f>'Tab 5_détails N+1 à N+5'!BD585</f>
        <v>0</v>
      </c>
      <c r="BD769" s="1380">
        <f>'Tab 5_détails N+1 à N+5'!BE585</f>
        <v>0</v>
      </c>
      <c r="BE769" s="1433">
        <f>'Tab 5_détails N+1 à N+5'!BF585</f>
        <v>0</v>
      </c>
      <c r="BF769" s="1380">
        <f>'Tab 5_détails N+1 à N+5'!BG585</f>
        <v>0</v>
      </c>
      <c r="BG769" s="1433">
        <f>'Tab 5_détails N+1 à N+5'!BH585</f>
        <v>0</v>
      </c>
      <c r="BH769" s="1380">
        <f>'Tab 5_détails N+1 à N+5'!BI585</f>
        <v>0</v>
      </c>
      <c r="BI769" s="1433">
        <f>'Tab 5_détails N+1 à N+5'!BJ585</f>
        <v>0</v>
      </c>
      <c r="BJ769" s="1380">
        <f>'Tab 5_détails N+1 à N+5'!BK585</f>
        <v>0</v>
      </c>
      <c r="BK769" s="1433">
        <f>'Tab 5_détails N+1 à N+5'!BL585</f>
        <v>0</v>
      </c>
      <c r="BL769" s="1380">
        <f>'Tab 5_détails N+1 à N+5'!BM585</f>
        <v>0</v>
      </c>
      <c r="BM769" s="1433">
        <f>'Tab 5_détails N+1 à N+5'!BN585</f>
        <v>0</v>
      </c>
      <c r="BN769" s="1380">
        <f>'Tab 5_détails N+1 à N+5'!BO585</f>
        <v>0</v>
      </c>
      <c r="BO769" s="1433">
        <f>'Tab 5_détails N+1 à N+5'!BP585</f>
        <v>0</v>
      </c>
      <c r="BP769" s="1380">
        <f>'Tab 5_détails N+1 à N+5'!BQ585</f>
        <v>0</v>
      </c>
      <c r="BQ769" s="1433">
        <f>'Tab 5_détails N+1 à N+5'!BR585</f>
        <v>0</v>
      </c>
      <c r="BR769" s="1380">
        <f>'Tab 5_détails N+1 à N+5'!BS585</f>
        <v>0</v>
      </c>
      <c r="BS769" s="1433">
        <f>'Tab 5_détails N+1 à N+5'!BT585</f>
        <v>0</v>
      </c>
      <c r="BT769" s="1380">
        <f>'Tab 5_détails N+1 à N+5'!BU585</f>
        <v>0</v>
      </c>
      <c r="BU769" s="1433">
        <f>'Tab 5_détails N+1 à N+5'!BV585</f>
        <v>0</v>
      </c>
      <c r="BV769" s="1400">
        <f>'Tab 5_détails N+1 à N+5'!BW585</f>
        <v>0</v>
      </c>
      <c r="BW769" s="1435">
        <f>'Tab 5_détails N+1 à N+5'!BX585</f>
        <v>0</v>
      </c>
      <c r="BX769" s="1380">
        <f>'Tab 5_détails N+1 à N+5'!BY585</f>
        <v>0</v>
      </c>
      <c r="BY769" s="1433">
        <f>'Tab 5_détails N+1 à N+5'!BZ585</f>
        <v>0</v>
      </c>
      <c r="BZ769" s="1380">
        <f>'Tab 5_détails N+1 à N+5'!CA585</f>
        <v>0</v>
      </c>
      <c r="CA769" s="1433">
        <f>'Tab 5_détails N+1 à N+5'!CB585</f>
        <v>0</v>
      </c>
      <c r="CB769" s="1380">
        <f>'Tab 5_détails N+1 à N+5'!CC585</f>
        <v>0</v>
      </c>
      <c r="CC769" s="1433">
        <f>'Tab 5_détails N+1 à N+5'!CD585</f>
        <v>0</v>
      </c>
      <c r="CD769" s="1380">
        <f>'Tab 5_détails N+1 à N+5'!CE585</f>
        <v>0</v>
      </c>
      <c r="CE769" s="1433">
        <f>'Tab 5_détails N+1 à N+5'!CF585</f>
        <v>0</v>
      </c>
      <c r="CF769" s="1380">
        <f>'Tab 5_détails N+1 à N+5'!CG585</f>
        <v>0</v>
      </c>
      <c r="CG769" s="1433">
        <f>'Tab 5_détails N+1 à N+5'!CH585</f>
        <v>0</v>
      </c>
      <c r="CH769" s="1380">
        <f>'Tab 5_détails N+1 à N+5'!CI585</f>
        <v>0</v>
      </c>
      <c r="CI769" s="1433">
        <f>'Tab 5_détails N+1 à N+5'!CJ585</f>
        <v>0</v>
      </c>
      <c r="CJ769" s="1400">
        <f>'Tab 5_détails N+1 à N+5'!CK585</f>
        <v>0</v>
      </c>
      <c r="CK769" s="1435">
        <f>'Tab 5_détails N+1 à N+5'!CL585</f>
        <v>0</v>
      </c>
      <c r="CL769" s="1380">
        <f>'Tab 5_détails N+1 à N+5'!CM585</f>
        <v>0</v>
      </c>
      <c r="CM769" s="1433">
        <f>'Tab 5_détails N+1 à N+5'!CN585</f>
        <v>0</v>
      </c>
      <c r="CN769" s="1380">
        <f>'Tab 5_détails N+1 à N+5'!CO585</f>
        <v>0</v>
      </c>
      <c r="CO769" s="1433">
        <f>'Tab 5_détails N+1 à N+5'!CP585</f>
        <v>0</v>
      </c>
      <c r="CP769" s="1380">
        <f>'Tab 5_détails N+1 à N+5'!CQ585</f>
        <v>0</v>
      </c>
      <c r="CQ769" s="1433">
        <f>'Tab 5_détails N+1 à N+5'!CR585</f>
        <v>0</v>
      </c>
      <c r="CR769" s="1380">
        <f>'Tab 5_détails N+1 à N+5'!CS585</f>
        <v>0</v>
      </c>
      <c r="CS769" s="1433">
        <f>'Tab 5_détails N+1 à N+5'!CT585</f>
        <v>0</v>
      </c>
      <c r="CT769" s="1380">
        <f>'Tab 5_détails N+1 à N+5'!CU585</f>
        <v>0</v>
      </c>
      <c r="CU769" s="1433">
        <f>'Tab 5_détails N+1 à N+5'!CV585</f>
        <v>0</v>
      </c>
      <c r="CV769" s="1380">
        <f>'Tab 5_détails N+1 à N+5'!CW585</f>
        <v>0</v>
      </c>
      <c r="CW769" s="1433">
        <f>'Tab 5_détails N+1 à N+5'!CX585</f>
        <v>0</v>
      </c>
      <c r="CX769" s="1400">
        <f>'Tab 5_détails N+1 à N+5'!CY585</f>
        <v>0</v>
      </c>
      <c r="CY769" s="1456">
        <f>'Tab 5_détails N+1 à N+5'!CZ585</f>
        <v>0</v>
      </c>
      <c r="CZ769" s="1378">
        <f t="shared" si="52"/>
        <v>0</v>
      </c>
      <c r="DA769" s="1444">
        <f t="shared" si="52"/>
        <v>0</v>
      </c>
      <c r="DB769" s="1427" t="str">
        <f t="shared" si="52"/>
        <v/>
      </c>
    </row>
    <row r="770" spans="2:106" x14ac:dyDescent="0.25">
      <c r="B770" s="1399">
        <f>'Tab 5_détails N+1 à N+5'!A586</f>
        <v>0</v>
      </c>
      <c r="C770" s="1413">
        <f>'Tab 5_détails N+1 à N+5'!B586</f>
        <v>0</v>
      </c>
      <c r="D770" s="1409">
        <f>'Tab 5_détails N+1 à N+5'!C586</f>
        <v>0</v>
      </c>
      <c r="E770" s="1379">
        <f>'Tab 5_détails N+1 à N+5'!D586</f>
        <v>0</v>
      </c>
      <c r="F770" s="1379">
        <f>'Tab 5_détails N+1 à N+5'!E586</f>
        <v>0</v>
      </c>
      <c r="G770" s="1379">
        <f>'Tab 5_détails N+1 à N+5'!H586</f>
        <v>0</v>
      </c>
      <c r="H770" s="1410">
        <f>'Tab 5_détails N+1 à N+5'!I586</f>
        <v>0</v>
      </c>
      <c r="I770" s="1430">
        <f>'Tab 5_détails N+1 à N+5'!J586</f>
        <v>0</v>
      </c>
      <c r="J770" s="1380">
        <f>'Tab 5_détails N+1 à N+5'!K586</f>
        <v>0</v>
      </c>
      <c r="K770" s="1433">
        <f>'Tab 5_détails N+1 à N+5'!L586</f>
        <v>0</v>
      </c>
      <c r="L770" s="1380">
        <f>'Tab 5_détails N+1 à N+5'!M586</f>
        <v>0</v>
      </c>
      <c r="M770" s="1433">
        <f>'Tab 5_détails N+1 à N+5'!N586</f>
        <v>0</v>
      </c>
      <c r="N770" s="1400">
        <f>'Tab 5_détails N+1 à N+5'!O586</f>
        <v>0</v>
      </c>
      <c r="O770" s="1435">
        <f>'Tab 5_détails N+1 à N+5'!P586</f>
        <v>0</v>
      </c>
      <c r="P770" s="1380">
        <f>'Tab 5_détails N+1 à N+5'!Q586</f>
        <v>0</v>
      </c>
      <c r="Q770" s="1433">
        <f>'Tab 5_détails N+1 à N+5'!R586</f>
        <v>0</v>
      </c>
      <c r="R770" s="1380">
        <f>'Tab 5_détails N+1 à N+5'!S586</f>
        <v>0</v>
      </c>
      <c r="S770" s="1433">
        <f>'Tab 5_détails N+1 à N+5'!T586</f>
        <v>0</v>
      </c>
      <c r="T770" s="1400">
        <f>'Tab 5_détails N+1 à N+5'!U586</f>
        <v>0</v>
      </c>
      <c r="U770" s="1435">
        <f>'Tab 5_détails N+1 à N+5'!V586</f>
        <v>0</v>
      </c>
      <c r="V770" s="1380">
        <f>'Tab 5_détails N+1 à N+5'!W586</f>
        <v>0</v>
      </c>
      <c r="W770" s="1433">
        <f>'Tab 5_détails N+1 à N+5'!X586</f>
        <v>0</v>
      </c>
      <c r="X770" s="1380">
        <f>'Tab 5_détails N+1 à N+5'!Y586</f>
        <v>0</v>
      </c>
      <c r="Y770" s="1433">
        <f>'Tab 5_détails N+1 à N+5'!Z586</f>
        <v>0</v>
      </c>
      <c r="Z770" s="1380">
        <f>'Tab 5_détails N+1 à N+5'!AA586</f>
        <v>0</v>
      </c>
      <c r="AA770" s="1433">
        <f>'Tab 5_détails N+1 à N+5'!AB586</f>
        <v>0</v>
      </c>
      <c r="AB770" s="1380">
        <f>'Tab 5_détails N+1 à N+5'!AC586</f>
        <v>0</v>
      </c>
      <c r="AC770" s="1433">
        <f>'Tab 5_détails N+1 à N+5'!AD586</f>
        <v>0</v>
      </c>
      <c r="AD770" s="1380">
        <f>'Tab 5_détails N+1 à N+5'!AE586</f>
        <v>0</v>
      </c>
      <c r="AE770" s="1433">
        <f>'Tab 5_détails N+1 à N+5'!AF586</f>
        <v>0</v>
      </c>
      <c r="AF770" s="1380">
        <f>'Tab 5_détails N+1 à N+5'!AG586</f>
        <v>0</v>
      </c>
      <c r="AG770" s="1433">
        <f>'Tab 5_détails N+1 à N+5'!AH586</f>
        <v>0</v>
      </c>
      <c r="AH770" s="1400">
        <f>'Tab 5_détails N+1 à N+5'!AI586</f>
        <v>0</v>
      </c>
      <c r="AI770" s="1435">
        <f>'Tab 5_détails N+1 à N+5'!AJ586</f>
        <v>0</v>
      </c>
      <c r="AJ770" s="1380">
        <f>'Tab 5_détails N+1 à N+5'!AK586</f>
        <v>0</v>
      </c>
      <c r="AK770" s="1433">
        <f>'Tab 5_détails N+1 à N+5'!AL586</f>
        <v>0</v>
      </c>
      <c r="AL770" s="1380">
        <f>'Tab 5_détails N+1 à N+5'!AM586</f>
        <v>0</v>
      </c>
      <c r="AM770" s="1433">
        <f>'Tab 5_détails N+1 à N+5'!AN586</f>
        <v>0</v>
      </c>
      <c r="AN770" s="1380">
        <f>'Tab 5_détails N+1 à N+5'!AO586</f>
        <v>0</v>
      </c>
      <c r="AO770" s="1433">
        <f>'Tab 5_détails N+1 à N+5'!AP586</f>
        <v>0</v>
      </c>
      <c r="AP770" s="1380">
        <f>'Tab 5_détails N+1 à N+5'!AQ586</f>
        <v>0</v>
      </c>
      <c r="AQ770" s="1433">
        <f>'Tab 5_détails N+1 à N+5'!AR586</f>
        <v>0</v>
      </c>
      <c r="AR770" s="1400">
        <f>'Tab 5_détails N+1 à N+5'!AS586</f>
        <v>0</v>
      </c>
      <c r="AS770" s="1435">
        <f>'Tab 5_détails N+1 à N+5'!AT586</f>
        <v>0</v>
      </c>
      <c r="AT770" s="1380">
        <f>'Tab 5_détails N+1 à N+5'!AU586</f>
        <v>0</v>
      </c>
      <c r="AU770" s="1433">
        <f>'Tab 5_détails N+1 à N+5'!AV586</f>
        <v>0</v>
      </c>
      <c r="AV770" s="1380">
        <f>'Tab 5_détails N+1 à N+5'!AW586</f>
        <v>0</v>
      </c>
      <c r="AW770" s="1433">
        <f>'Tab 5_détails N+1 à N+5'!AX586</f>
        <v>0</v>
      </c>
      <c r="AX770" s="1380">
        <f>'Tab 5_détails N+1 à N+5'!AY586</f>
        <v>0</v>
      </c>
      <c r="AY770" s="1433">
        <f>'Tab 5_détails N+1 à N+5'!AZ586</f>
        <v>0</v>
      </c>
      <c r="AZ770" s="1380">
        <f>'Tab 5_détails N+1 à N+5'!BA586</f>
        <v>0</v>
      </c>
      <c r="BA770" s="1433">
        <f>'Tab 5_détails N+1 à N+5'!BB586</f>
        <v>0</v>
      </c>
      <c r="BB770" s="1400">
        <f>'Tab 5_détails N+1 à N+5'!BC586</f>
        <v>0</v>
      </c>
      <c r="BC770" s="1435">
        <f>'Tab 5_détails N+1 à N+5'!BD586</f>
        <v>0</v>
      </c>
      <c r="BD770" s="1380">
        <f>'Tab 5_détails N+1 à N+5'!BE586</f>
        <v>0</v>
      </c>
      <c r="BE770" s="1433">
        <f>'Tab 5_détails N+1 à N+5'!BF586</f>
        <v>0</v>
      </c>
      <c r="BF770" s="1380">
        <f>'Tab 5_détails N+1 à N+5'!BG586</f>
        <v>0</v>
      </c>
      <c r="BG770" s="1433">
        <f>'Tab 5_détails N+1 à N+5'!BH586</f>
        <v>0</v>
      </c>
      <c r="BH770" s="1380">
        <f>'Tab 5_détails N+1 à N+5'!BI586</f>
        <v>0</v>
      </c>
      <c r="BI770" s="1433">
        <f>'Tab 5_détails N+1 à N+5'!BJ586</f>
        <v>0</v>
      </c>
      <c r="BJ770" s="1380">
        <f>'Tab 5_détails N+1 à N+5'!BK586</f>
        <v>0</v>
      </c>
      <c r="BK770" s="1433">
        <f>'Tab 5_détails N+1 à N+5'!BL586</f>
        <v>0</v>
      </c>
      <c r="BL770" s="1380">
        <f>'Tab 5_détails N+1 à N+5'!BM586</f>
        <v>0</v>
      </c>
      <c r="BM770" s="1433">
        <f>'Tab 5_détails N+1 à N+5'!BN586</f>
        <v>0</v>
      </c>
      <c r="BN770" s="1380">
        <f>'Tab 5_détails N+1 à N+5'!BO586</f>
        <v>0</v>
      </c>
      <c r="BO770" s="1433">
        <f>'Tab 5_détails N+1 à N+5'!BP586</f>
        <v>0</v>
      </c>
      <c r="BP770" s="1380">
        <f>'Tab 5_détails N+1 à N+5'!BQ586</f>
        <v>0</v>
      </c>
      <c r="BQ770" s="1433">
        <f>'Tab 5_détails N+1 à N+5'!BR586</f>
        <v>0</v>
      </c>
      <c r="BR770" s="1380">
        <f>'Tab 5_détails N+1 à N+5'!BS586</f>
        <v>0</v>
      </c>
      <c r="BS770" s="1433">
        <f>'Tab 5_détails N+1 à N+5'!BT586</f>
        <v>0</v>
      </c>
      <c r="BT770" s="1380">
        <f>'Tab 5_détails N+1 à N+5'!BU586</f>
        <v>0</v>
      </c>
      <c r="BU770" s="1433">
        <f>'Tab 5_détails N+1 à N+5'!BV586</f>
        <v>0</v>
      </c>
      <c r="BV770" s="1400">
        <f>'Tab 5_détails N+1 à N+5'!BW586</f>
        <v>0</v>
      </c>
      <c r="BW770" s="1435">
        <f>'Tab 5_détails N+1 à N+5'!BX586</f>
        <v>0</v>
      </c>
      <c r="BX770" s="1380">
        <f>'Tab 5_détails N+1 à N+5'!BY586</f>
        <v>0</v>
      </c>
      <c r="BY770" s="1433">
        <f>'Tab 5_détails N+1 à N+5'!BZ586</f>
        <v>0</v>
      </c>
      <c r="BZ770" s="1380">
        <f>'Tab 5_détails N+1 à N+5'!CA586</f>
        <v>0</v>
      </c>
      <c r="CA770" s="1433">
        <f>'Tab 5_détails N+1 à N+5'!CB586</f>
        <v>0</v>
      </c>
      <c r="CB770" s="1380">
        <f>'Tab 5_détails N+1 à N+5'!CC586</f>
        <v>0</v>
      </c>
      <c r="CC770" s="1433">
        <f>'Tab 5_détails N+1 à N+5'!CD586</f>
        <v>0</v>
      </c>
      <c r="CD770" s="1380">
        <f>'Tab 5_détails N+1 à N+5'!CE586</f>
        <v>0</v>
      </c>
      <c r="CE770" s="1433">
        <f>'Tab 5_détails N+1 à N+5'!CF586</f>
        <v>0</v>
      </c>
      <c r="CF770" s="1380">
        <f>'Tab 5_détails N+1 à N+5'!CG586</f>
        <v>0</v>
      </c>
      <c r="CG770" s="1433">
        <f>'Tab 5_détails N+1 à N+5'!CH586</f>
        <v>0</v>
      </c>
      <c r="CH770" s="1380">
        <f>'Tab 5_détails N+1 à N+5'!CI586</f>
        <v>0</v>
      </c>
      <c r="CI770" s="1433">
        <f>'Tab 5_détails N+1 à N+5'!CJ586</f>
        <v>0</v>
      </c>
      <c r="CJ770" s="1400">
        <f>'Tab 5_détails N+1 à N+5'!CK586</f>
        <v>0</v>
      </c>
      <c r="CK770" s="1435">
        <f>'Tab 5_détails N+1 à N+5'!CL586</f>
        <v>0</v>
      </c>
      <c r="CL770" s="1380">
        <f>'Tab 5_détails N+1 à N+5'!CM586</f>
        <v>0</v>
      </c>
      <c r="CM770" s="1433">
        <f>'Tab 5_détails N+1 à N+5'!CN586</f>
        <v>0</v>
      </c>
      <c r="CN770" s="1380">
        <f>'Tab 5_détails N+1 à N+5'!CO586</f>
        <v>0</v>
      </c>
      <c r="CO770" s="1433">
        <f>'Tab 5_détails N+1 à N+5'!CP586</f>
        <v>0</v>
      </c>
      <c r="CP770" s="1380">
        <f>'Tab 5_détails N+1 à N+5'!CQ586</f>
        <v>0</v>
      </c>
      <c r="CQ770" s="1433">
        <f>'Tab 5_détails N+1 à N+5'!CR586</f>
        <v>0</v>
      </c>
      <c r="CR770" s="1380">
        <f>'Tab 5_détails N+1 à N+5'!CS586</f>
        <v>0</v>
      </c>
      <c r="CS770" s="1433">
        <f>'Tab 5_détails N+1 à N+5'!CT586</f>
        <v>0</v>
      </c>
      <c r="CT770" s="1380">
        <f>'Tab 5_détails N+1 à N+5'!CU586</f>
        <v>0</v>
      </c>
      <c r="CU770" s="1433">
        <f>'Tab 5_détails N+1 à N+5'!CV586</f>
        <v>0</v>
      </c>
      <c r="CV770" s="1380">
        <f>'Tab 5_détails N+1 à N+5'!CW586</f>
        <v>0</v>
      </c>
      <c r="CW770" s="1433">
        <f>'Tab 5_détails N+1 à N+5'!CX586</f>
        <v>0</v>
      </c>
      <c r="CX770" s="1400">
        <f>'Tab 5_détails N+1 à N+5'!CY586</f>
        <v>0</v>
      </c>
      <c r="CY770" s="1456">
        <f>'Tab 5_détails N+1 à N+5'!CZ586</f>
        <v>0</v>
      </c>
      <c r="CZ770" s="1378">
        <f t="shared" si="52"/>
        <v>0</v>
      </c>
      <c r="DA770" s="1444">
        <f t="shared" si="52"/>
        <v>0</v>
      </c>
      <c r="DB770" s="1427" t="str">
        <f t="shared" si="52"/>
        <v/>
      </c>
    </row>
    <row r="771" spans="2:106" x14ac:dyDescent="0.25">
      <c r="B771" s="1399">
        <f>'Tab 5_détails N+1 à N+5'!A587</f>
        <v>0</v>
      </c>
      <c r="C771" s="1413">
        <f>'Tab 5_détails N+1 à N+5'!B587</f>
        <v>0</v>
      </c>
      <c r="D771" s="1409">
        <f>'Tab 5_détails N+1 à N+5'!C587</f>
        <v>0</v>
      </c>
      <c r="E771" s="1379">
        <f>'Tab 5_détails N+1 à N+5'!D587</f>
        <v>0</v>
      </c>
      <c r="F771" s="1379">
        <f>'Tab 5_détails N+1 à N+5'!E587</f>
        <v>0</v>
      </c>
      <c r="G771" s="1379">
        <f>'Tab 5_détails N+1 à N+5'!H587</f>
        <v>0</v>
      </c>
      <c r="H771" s="1410">
        <f>'Tab 5_détails N+1 à N+5'!I587</f>
        <v>0</v>
      </c>
      <c r="I771" s="1430">
        <f>'Tab 5_détails N+1 à N+5'!J587</f>
        <v>0</v>
      </c>
      <c r="J771" s="1380">
        <f>'Tab 5_détails N+1 à N+5'!K587</f>
        <v>0</v>
      </c>
      <c r="K771" s="1433">
        <f>'Tab 5_détails N+1 à N+5'!L587</f>
        <v>0</v>
      </c>
      <c r="L771" s="1380">
        <f>'Tab 5_détails N+1 à N+5'!M587</f>
        <v>0</v>
      </c>
      <c r="M771" s="1433">
        <f>'Tab 5_détails N+1 à N+5'!N587</f>
        <v>0</v>
      </c>
      <c r="N771" s="1400">
        <f>'Tab 5_détails N+1 à N+5'!O587</f>
        <v>0</v>
      </c>
      <c r="O771" s="1435">
        <f>'Tab 5_détails N+1 à N+5'!P587</f>
        <v>0</v>
      </c>
      <c r="P771" s="1380">
        <f>'Tab 5_détails N+1 à N+5'!Q587</f>
        <v>0</v>
      </c>
      <c r="Q771" s="1433">
        <f>'Tab 5_détails N+1 à N+5'!R587</f>
        <v>0</v>
      </c>
      <c r="R771" s="1380">
        <f>'Tab 5_détails N+1 à N+5'!S587</f>
        <v>0</v>
      </c>
      <c r="S771" s="1433">
        <f>'Tab 5_détails N+1 à N+5'!T587</f>
        <v>0</v>
      </c>
      <c r="T771" s="1400">
        <f>'Tab 5_détails N+1 à N+5'!U587</f>
        <v>0</v>
      </c>
      <c r="U771" s="1435">
        <f>'Tab 5_détails N+1 à N+5'!V587</f>
        <v>0</v>
      </c>
      <c r="V771" s="1380">
        <f>'Tab 5_détails N+1 à N+5'!W587</f>
        <v>0</v>
      </c>
      <c r="W771" s="1433">
        <f>'Tab 5_détails N+1 à N+5'!X587</f>
        <v>0</v>
      </c>
      <c r="X771" s="1380">
        <f>'Tab 5_détails N+1 à N+5'!Y587</f>
        <v>0</v>
      </c>
      <c r="Y771" s="1433">
        <f>'Tab 5_détails N+1 à N+5'!Z587</f>
        <v>0</v>
      </c>
      <c r="Z771" s="1380">
        <f>'Tab 5_détails N+1 à N+5'!AA587</f>
        <v>0</v>
      </c>
      <c r="AA771" s="1433">
        <f>'Tab 5_détails N+1 à N+5'!AB587</f>
        <v>0</v>
      </c>
      <c r="AB771" s="1380">
        <f>'Tab 5_détails N+1 à N+5'!AC587</f>
        <v>0</v>
      </c>
      <c r="AC771" s="1433">
        <f>'Tab 5_détails N+1 à N+5'!AD587</f>
        <v>0</v>
      </c>
      <c r="AD771" s="1380">
        <f>'Tab 5_détails N+1 à N+5'!AE587</f>
        <v>0</v>
      </c>
      <c r="AE771" s="1433">
        <f>'Tab 5_détails N+1 à N+5'!AF587</f>
        <v>0</v>
      </c>
      <c r="AF771" s="1380">
        <f>'Tab 5_détails N+1 à N+5'!AG587</f>
        <v>0</v>
      </c>
      <c r="AG771" s="1433">
        <f>'Tab 5_détails N+1 à N+5'!AH587</f>
        <v>0</v>
      </c>
      <c r="AH771" s="1400">
        <f>'Tab 5_détails N+1 à N+5'!AI587</f>
        <v>0</v>
      </c>
      <c r="AI771" s="1435">
        <f>'Tab 5_détails N+1 à N+5'!AJ587</f>
        <v>0</v>
      </c>
      <c r="AJ771" s="1380">
        <f>'Tab 5_détails N+1 à N+5'!AK587</f>
        <v>0</v>
      </c>
      <c r="AK771" s="1433">
        <f>'Tab 5_détails N+1 à N+5'!AL587</f>
        <v>0</v>
      </c>
      <c r="AL771" s="1380">
        <f>'Tab 5_détails N+1 à N+5'!AM587</f>
        <v>0</v>
      </c>
      <c r="AM771" s="1433">
        <f>'Tab 5_détails N+1 à N+5'!AN587</f>
        <v>0</v>
      </c>
      <c r="AN771" s="1380">
        <f>'Tab 5_détails N+1 à N+5'!AO587</f>
        <v>0</v>
      </c>
      <c r="AO771" s="1433">
        <f>'Tab 5_détails N+1 à N+5'!AP587</f>
        <v>0</v>
      </c>
      <c r="AP771" s="1380">
        <f>'Tab 5_détails N+1 à N+5'!AQ587</f>
        <v>0</v>
      </c>
      <c r="AQ771" s="1433">
        <f>'Tab 5_détails N+1 à N+5'!AR587</f>
        <v>0</v>
      </c>
      <c r="AR771" s="1400">
        <f>'Tab 5_détails N+1 à N+5'!AS587</f>
        <v>0</v>
      </c>
      <c r="AS771" s="1435">
        <f>'Tab 5_détails N+1 à N+5'!AT587</f>
        <v>0</v>
      </c>
      <c r="AT771" s="1380">
        <f>'Tab 5_détails N+1 à N+5'!AU587</f>
        <v>0</v>
      </c>
      <c r="AU771" s="1433">
        <f>'Tab 5_détails N+1 à N+5'!AV587</f>
        <v>0</v>
      </c>
      <c r="AV771" s="1380">
        <f>'Tab 5_détails N+1 à N+5'!AW587</f>
        <v>0</v>
      </c>
      <c r="AW771" s="1433">
        <f>'Tab 5_détails N+1 à N+5'!AX587</f>
        <v>0</v>
      </c>
      <c r="AX771" s="1380">
        <f>'Tab 5_détails N+1 à N+5'!AY587</f>
        <v>0</v>
      </c>
      <c r="AY771" s="1433">
        <f>'Tab 5_détails N+1 à N+5'!AZ587</f>
        <v>0</v>
      </c>
      <c r="AZ771" s="1380">
        <f>'Tab 5_détails N+1 à N+5'!BA587</f>
        <v>0</v>
      </c>
      <c r="BA771" s="1433">
        <f>'Tab 5_détails N+1 à N+5'!BB587</f>
        <v>0</v>
      </c>
      <c r="BB771" s="1400">
        <f>'Tab 5_détails N+1 à N+5'!BC587</f>
        <v>0</v>
      </c>
      <c r="BC771" s="1435">
        <f>'Tab 5_détails N+1 à N+5'!BD587</f>
        <v>0</v>
      </c>
      <c r="BD771" s="1380">
        <f>'Tab 5_détails N+1 à N+5'!BE587</f>
        <v>0</v>
      </c>
      <c r="BE771" s="1433">
        <f>'Tab 5_détails N+1 à N+5'!BF587</f>
        <v>0</v>
      </c>
      <c r="BF771" s="1380">
        <f>'Tab 5_détails N+1 à N+5'!BG587</f>
        <v>0</v>
      </c>
      <c r="BG771" s="1433">
        <f>'Tab 5_détails N+1 à N+5'!BH587</f>
        <v>0</v>
      </c>
      <c r="BH771" s="1380">
        <f>'Tab 5_détails N+1 à N+5'!BI587</f>
        <v>0</v>
      </c>
      <c r="BI771" s="1433">
        <f>'Tab 5_détails N+1 à N+5'!BJ587</f>
        <v>0</v>
      </c>
      <c r="BJ771" s="1380">
        <f>'Tab 5_détails N+1 à N+5'!BK587</f>
        <v>0</v>
      </c>
      <c r="BK771" s="1433">
        <f>'Tab 5_détails N+1 à N+5'!BL587</f>
        <v>0</v>
      </c>
      <c r="BL771" s="1380">
        <f>'Tab 5_détails N+1 à N+5'!BM587</f>
        <v>0</v>
      </c>
      <c r="BM771" s="1433">
        <f>'Tab 5_détails N+1 à N+5'!BN587</f>
        <v>0</v>
      </c>
      <c r="BN771" s="1380">
        <f>'Tab 5_détails N+1 à N+5'!BO587</f>
        <v>0</v>
      </c>
      <c r="BO771" s="1433">
        <f>'Tab 5_détails N+1 à N+5'!BP587</f>
        <v>0</v>
      </c>
      <c r="BP771" s="1380">
        <f>'Tab 5_détails N+1 à N+5'!BQ587</f>
        <v>0</v>
      </c>
      <c r="BQ771" s="1433">
        <f>'Tab 5_détails N+1 à N+5'!BR587</f>
        <v>0</v>
      </c>
      <c r="BR771" s="1380">
        <f>'Tab 5_détails N+1 à N+5'!BS587</f>
        <v>0</v>
      </c>
      <c r="BS771" s="1433">
        <f>'Tab 5_détails N+1 à N+5'!BT587</f>
        <v>0</v>
      </c>
      <c r="BT771" s="1380">
        <f>'Tab 5_détails N+1 à N+5'!BU587</f>
        <v>0</v>
      </c>
      <c r="BU771" s="1433">
        <f>'Tab 5_détails N+1 à N+5'!BV587</f>
        <v>0</v>
      </c>
      <c r="BV771" s="1400">
        <f>'Tab 5_détails N+1 à N+5'!BW587</f>
        <v>0</v>
      </c>
      <c r="BW771" s="1435">
        <f>'Tab 5_détails N+1 à N+5'!BX587</f>
        <v>0</v>
      </c>
      <c r="BX771" s="1380">
        <f>'Tab 5_détails N+1 à N+5'!BY587</f>
        <v>0</v>
      </c>
      <c r="BY771" s="1433">
        <f>'Tab 5_détails N+1 à N+5'!BZ587</f>
        <v>0</v>
      </c>
      <c r="BZ771" s="1380">
        <f>'Tab 5_détails N+1 à N+5'!CA587</f>
        <v>0</v>
      </c>
      <c r="CA771" s="1433">
        <f>'Tab 5_détails N+1 à N+5'!CB587</f>
        <v>0</v>
      </c>
      <c r="CB771" s="1380">
        <f>'Tab 5_détails N+1 à N+5'!CC587</f>
        <v>0</v>
      </c>
      <c r="CC771" s="1433">
        <f>'Tab 5_détails N+1 à N+5'!CD587</f>
        <v>0</v>
      </c>
      <c r="CD771" s="1380">
        <f>'Tab 5_détails N+1 à N+5'!CE587</f>
        <v>0</v>
      </c>
      <c r="CE771" s="1433">
        <f>'Tab 5_détails N+1 à N+5'!CF587</f>
        <v>0</v>
      </c>
      <c r="CF771" s="1380">
        <f>'Tab 5_détails N+1 à N+5'!CG587</f>
        <v>0</v>
      </c>
      <c r="CG771" s="1433">
        <f>'Tab 5_détails N+1 à N+5'!CH587</f>
        <v>0</v>
      </c>
      <c r="CH771" s="1380">
        <f>'Tab 5_détails N+1 à N+5'!CI587</f>
        <v>0</v>
      </c>
      <c r="CI771" s="1433">
        <f>'Tab 5_détails N+1 à N+5'!CJ587</f>
        <v>0</v>
      </c>
      <c r="CJ771" s="1400">
        <f>'Tab 5_détails N+1 à N+5'!CK587</f>
        <v>0</v>
      </c>
      <c r="CK771" s="1435">
        <f>'Tab 5_détails N+1 à N+5'!CL587</f>
        <v>0</v>
      </c>
      <c r="CL771" s="1380">
        <f>'Tab 5_détails N+1 à N+5'!CM587</f>
        <v>0</v>
      </c>
      <c r="CM771" s="1433">
        <f>'Tab 5_détails N+1 à N+5'!CN587</f>
        <v>0</v>
      </c>
      <c r="CN771" s="1380">
        <f>'Tab 5_détails N+1 à N+5'!CO587</f>
        <v>0</v>
      </c>
      <c r="CO771" s="1433">
        <f>'Tab 5_détails N+1 à N+5'!CP587</f>
        <v>0</v>
      </c>
      <c r="CP771" s="1380">
        <f>'Tab 5_détails N+1 à N+5'!CQ587</f>
        <v>0</v>
      </c>
      <c r="CQ771" s="1433">
        <f>'Tab 5_détails N+1 à N+5'!CR587</f>
        <v>0</v>
      </c>
      <c r="CR771" s="1380">
        <f>'Tab 5_détails N+1 à N+5'!CS587</f>
        <v>0</v>
      </c>
      <c r="CS771" s="1433">
        <f>'Tab 5_détails N+1 à N+5'!CT587</f>
        <v>0</v>
      </c>
      <c r="CT771" s="1380">
        <f>'Tab 5_détails N+1 à N+5'!CU587</f>
        <v>0</v>
      </c>
      <c r="CU771" s="1433">
        <f>'Tab 5_détails N+1 à N+5'!CV587</f>
        <v>0</v>
      </c>
      <c r="CV771" s="1380">
        <f>'Tab 5_détails N+1 à N+5'!CW587</f>
        <v>0</v>
      </c>
      <c r="CW771" s="1433">
        <f>'Tab 5_détails N+1 à N+5'!CX587</f>
        <v>0</v>
      </c>
      <c r="CX771" s="1400">
        <f>'Tab 5_détails N+1 à N+5'!CY587</f>
        <v>0</v>
      </c>
      <c r="CY771" s="1456">
        <f>'Tab 5_détails N+1 à N+5'!CZ587</f>
        <v>0</v>
      </c>
      <c r="CZ771" s="1378">
        <f t="shared" si="52"/>
        <v>0</v>
      </c>
      <c r="DA771" s="1444">
        <f t="shared" si="52"/>
        <v>0</v>
      </c>
      <c r="DB771" s="1427" t="str">
        <f t="shared" si="52"/>
        <v/>
      </c>
    </row>
    <row r="772" spans="2:106" x14ac:dyDescent="0.25">
      <c r="B772" s="1399">
        <f>'Tab 5_détails N+1 à N+5'!A588</f>
        <v>0</v>
      </c>
      <c r="C772" s="1413">
        <f>'Tab 5_détails N+1 à N+5'!B588</f>
        <v>0</v>
      </c>
      <c r="D772" s="1409">
        <f>'Tab 5_détails N+1 à N+5'!C588</f>
        <v>0</v>
      </c>
      <c r="E772" s="1379">
        <f>'Tab 5_détails N+1 à N+5'!D588</f>
        <v>0</v>
      </c>
      <c r="F772" s="1379">
        <f>'Tab 5_détails N+1 à N+5'!E588</f>
        <v>0</v>
      </c>
      <c r="G772" s="1379">
        <f>'Tab 5_détails N+1 à N+5'!H588</f>
        <v>0</v>
      </c>
      <c r="H772" s="1410">
        <f>'Tab 5_détails N+1 à N+5'!I588</f>
        <v>0</v>
      </c>
      <c r="I772" s="1430">
        <f>'Tab 5_détails N+1 à N+5'!J588</f>
        <v>0</v>
      </c>
      <c r="J772" s="1380">
        <f>'Tab 5_détails N+1 à N+5'!K588</f>
        <v>0</v>
      </c>
      <c r="K772" s="1433">
        <f>'Tab 5_détails N+1 à N+5'!L588</f>
        <v>0</v>
      </c>
      <c r="L772" s="1380">
        <f>'Tab 5_détails N+1 à N+5'!M588</f>
        <v>0</v>
      </c>
      <c r="M772" s="1433">
        <f>'Tab 5_détails N+1 à N+5'!N588</f>
        <v>0</v>
      </c>
      <c r="N772" s="1400">
        <f>'Tab 5_détails N+1 à N+5'!O588</f>
        <v>0</v>
      </c>
      <c r="O772" s="1435">
        <f>'Tab 5_détails N+1 à N+5'!P588</f>
        <v>0</v>
      </c>
      <c r="P772" s="1380">
        <f>'Tab 5_détails N+1 à N+5'!Q588</f>
        <v>0</v>
      </c>
      <c r="Q772" s="1433">
        <f>'Tab 5_détails N+1 à N+5'!R588</f>
        <v>0</v>
      </c>
      <c r="R772" s="1380">
        <f>'Tab 5_détails N+1 à N+5'!S588</f>
        <v>0</v>
      </c>
      <c r="S772" s="1433">
        <f>'Tab 5_détails N+1 à N+5'!T588</f>
        <v>0</v>
      </c>
      <c r="T772" s="1400">
        <f>'Tab 5_détails N+1 à N+5'!U588</f>
        <v>0</v>
      </c>
      <c r="U772" s="1435">
        <f>'Tab 5_détails N+1 à N+5'!V588</f>
        <v>0</v>
      </c>
      <c r="V772" s="1380">
        <f>'Tab 5_détails N+1 à N+5'!W588</f>
        <v>0</v>
      </c>
      <c r="W772" s="1433">
        <f>'Tab 5_détails N+1 à N+5'!X588</f>
        <v>0</v>
      </c>
      <c r="X772" s="1380">
        <f>'Tab 5_détails N+1 à N+5'!Y588</f>
        <v>0</v>
      </c>
      <c r="Y772" s="1433">
        <f>'Tab 5_détails N+1 à N+5'!Z588</f>
        <v>0</v>
      </c>
      <c r="Z772" s="1380">
        <f>'Tab 5_détails N+1 à N+5'!AA588</f>
        <v>0</v>
      </c>
      <c r="AA772" s="1433">
        <f>'Tab 5_détails N+1 à N+5'!AB588</f>
        <v>0</v>
      </c>
      <c r="AB772" s="1380">
        <f>'Tab 5_détails N+1 à N+5'!AC588</f>
        <v>0</v>
      </c>
      <c r="AC772" s="1433">
        <f>'Tab 5_détails N+1 à N+5'!AD588</f>
        <v>0</v>
      </c>
      <c r="AD772" s="1380">
        <f>'Tab 5_détails N+1 à N+5'!AE588</f>
        <v>0</v>
      </c>
      <c r="AE772" s="1433">
        <f>'Tab 5_détails N+1 à N+5'!AF588</f>
        <v>0</v>
      </c>
      <c r="AF772" s="1380">
        <f>'Tab 5_détails N+1 à N+5'!AG588</f>
        <v>0</v>
      </c>
      <c r="AG772" s="1433">
        <f>'Tab 5_détails N+1 à N+5'!AH588</f>
        <v>0</v>
      </c>
      <c r="AH772" s="1400">
        <f>'Tab 5_détails N+1 à N+5'!AI588</f>
        <v>0</v>
      </c>
      <c r="AI772" s="1435">
        <f>'Tab 5_détails N+1 à N+5'!AJ588</f>
        <v>0</v>
      </c>
      <c r="AJ772" s="1380">
        <f>'Tab 5_détails N+1 à N+5'!AK588</f>
        <v>0</v>
      </c>
      <c r="AK772" s="1433">
        <f>'Tab 5_détails N+1 à N+5'!AL588</f>
        <v>0</v>
      </c>
      <c r="AL772" s="1380">
        <f>'Tab 5_détails N+1 à N+5'!AM588</f>
        <v>0</v>
      </c>
      <c r="AM772" s="1433">
        <f>'Tab 5_détails N+1 à N+5'!AN588</f>
        <v>0</v>
      </c>
      <c r="AN772" s="1380">
        <f>'Tab 5_détails N+1 à N+5'!AO588</f>
        <v>0</v>
      </c>
      <c r="AO772" s="1433">
        <f>'Tab 5_détails N+1 à N+5'!AP588</f>
        <v>0</v>
      </c>
      <c r="AP772" s="1380">
        <f>'Tab 5_détails N+1 à N+5'!AQ588</f>
        <v>0</v>
      </c>
      <c r="AQ772" s="1433">
        <f>'Tab 5_détails N+1 à N+5'!AR588</f>
        <v>0</v>
      </c>
      <c r="AR772" s="1400">
        <f>'Tab 5_détails N+1 à N+5'!AS588</f>
        <v>0</v>
      </c>
      <c r="AS772" s="1435">
        <f>'Tab 5_détails N+1 à N+5'!AT588</f>
        <v>0</v>
      </c>
      <c r="AT772" s="1380">
        <f>'Tab 5_détails N+1 à N+5'!AU588</f>
        <v>0</v>
      </c>
      <c r="AU772" s="1433">
        <f>'Tab 5_détails N+1 à N+5'!AV588</f>
        <v>0</v>
      </c>
      <c r="AV772" s="1380">
        <f>'Tab 5_détails N+1 à N+5'!AW588</f>
        <v>0</v>
      </c>
      <c r="AW772" s="1433">
        <f>'Tab 5_détails N+1 à N+5'!AX588</f>
        <v>0</v>
      </c>
      <c r="AX772" s="1380">
        <f>'Tab 5_détails N+1 à N+5'!AY588</f>
        <v>0</v>
      </c>
      <c r="AY772" s="1433">
        <f>'Tab 5_détails N+1 à N+5'!AZ588</f>
        <v>0</v>
      </c>
      <c r="AZ772" s="1380">
        <f>'Tab 5_détails N+1 à N+5'!BA588</f>
        <v>0</v>
      </c>
      <c r="BA772" s="1433">
        <f>'Tab 5_détails N+1 à N+5'!BB588</f>
        <v>0</v>
      </c>
      <c r="BB772" s="1400">
        <f>'Tab 5_détails N+1 à N+5'!BC588</f>
        <v>0</v>
      </c>
      <c r="BC772" s="1435">
        <f>'Tab 5_détails N+1 à N+5'!BD588</f>
        <v>0</v>
      </c>
      <c r="BD772" s="1380">
        <f>'Tab 5_détails N+1 à N+5'!BE588</f>
        <v>0</v>
      </c>
      <c r="BE772" s="1433">
        <f>'Tab 5_détails N+1 à N+5'!BF588</f>
        <v>0</v>
      </c>
      <c r="BF772" s="1380">
        <f>'Tab 5_détails N+1 à N+5'!BG588</f>
        <v>0</v>
      </c>
      <c r="BG772" s="1433">
        <f>'Tab 5_détails N+1 à N+5'!BH588</f>
        <v>0</v>
      </c>
      <c r="BH772" s="1380">
        <f>'Tab 5_détails N+1 à N+5'!BI588</f>
        <v>0</v>
      </c>
      <c r="BI772" s="1433">
        <f>'Tab 5_détails N+1 à N+5'!BJ588</f>
        <v>0</v>
      </c>
      <c r="BJ772" s="1380">
        <f>'Tab 5_détails N+1 à N+5'!BK588</f>
        <v>0</v>
      </c>
      <c r="BK772" s="1433">
        <f>'Tab 5_détails N+1 à N+5'!BL588</f>
        <v>0</v>
      </c>
      <c r="BL772" s="1380">
        <f>'Tab 5_détails N+1 à N+5'!BM588</f>
        <v>0</v>
      </c>
      <c r="BM772" s="1433">
        <f>'Tab 5_détails N+1 à N+5'!BN588</f>
        <v>0</v>
      </c>
      <c r="BN772" s="1380">
        <f>'Tab 5_détails N+1 à N+5'!BO588</f>
        <v>0</v>
      </c>
      <c r="BO772" s="1433">
        <f>'Tab 5_détails N+1 à N+5'!BP588</f>
        <v>0</v>
      </c>
      <c r="BP772" s="1380">
        <f>'Tab 5_détails N+1 à N+5'!BQ588</f>
        <v>0</v>
      </c>
      <c r="BQ772" s="1433">
        <f>'Tab 5_détails N+1 à N+5'!BR588</f>
        <v>0</v>
      </c>
      <c r="BR772" s="1380">
        <f>'Tab 5_détails N+1 à N+5'!BS588</f>
        <v>0</v>
      </c>
      <c r="BS772" s="1433">
        <f>'Tab 5_détails N+1 à N+5'!BT588</f>
        <v>0</v>
      </c>
      <c r="BT772" s="1380">
        <f>'Tab 5_détails N+1 à N+5'!BU588</f>
        <v>0</v>
      </c>
      <c r="BU772" s="1433">
        <f>'Tab 5_détails N+1 à N+5'!BV588</f>
        <v>0</v>
      </c>
      <c r="BV772" s="1400">
        <f>'Tab 5_détails N+1 à N+5'!BW588</f>
        <v>0</v>
      </c>
      <c r="BW772" s="1435">
        <f>'Tab 5_détails N+1 à N+5'!BX588</f>
        <v>0</v>
      </c>
      <c r="BX772" s="1380">
        <f>'Tab 5_détails N+1 à N+5'!BY588</f>
        <v>0</v>
      </c>
      <c r="BY772" s="1433">
        <f>'Tab 5_détails N+1 à N+5'!BZ588</f>
        <v>0</v>
      </c>
      <c r="BZ772" s="1380">
        <f>'Tab 5_détails N+1 à N+5'!CA588</f>
        <v>0</v>
      </c>
      <c r="CA772" s="1433">
        <f>'Tab 5_détails N+1 à N+5'!CB588</f>
        <v>0</v>
      </c>
      <c r="CB772" s="1380">
        <f>'Tab 5_détails N+1 à N+5'!CC588</f>
        <v>0</v>
      </c>
      <c r="CC772" s="1433">
        <f>'Tab 5_détails N+1 à N+5'!CD588</f>
        <v>0</v>
      </c>
      <c r="CD772" s="1380">
        <f>'Tab 5_détails N+1 à N+5'!CE588</f>
        <v>0</v>
      </c>
      <c r="CE772" s="1433">
        <f>'Tab 5_détails N+1 à N+5'!CF588</f>
        <v>0</v>
      </c>
      <c r="CF772" s="1380">
        <f>'Tab 5_détails N+1 à N+5'!CG588</f>
        <v>0</v>
      </c>
      <c r="CG772" s="1433">
        <f>'Tab 5_détails N+1 à N+5'!CH588</f>
        <v>0</v>
      </c>
      <c r="CH772" s="1380">
        <f>'Tab 5_détails N+1 à N+5'!CI588</f>
        <v>0</v>
      </c>
      <c r="CI772" s="1433">
        <f>'Tab 5_détails N+1 à N+5'!CJ588</f>
        <v>0</v>
      </c>
      <c r="CJ772" s="1400">
        <f>'Tab 5_détails N+1 à N+5'!CK588</f>
        <v>0</v>
      </c>
      <c r="CK772" s="1435">
        <f>'Tab 5_détails N+1 à N+5'!CL588</f>
        <v>0</v>
      </c>
      <c r="CL772" s="1380">
        <f>'Tab 5_détails N+1 à N+5'!CM588</f>
        <v>0</v>
      </c>
      <c r="CM772" s="1433">
        <f>'Tab 5_détails N+1 à N+5'!CN588</f>
        <v>0</v>
      </c>
      <c r="CN772" s="1380">
        <f>'Tab 5_détails N+1 à N+5'!CO588</f>
        <v>0</v>
      </c>
      <c r="CO772" s="1433">
        <f>'Tab 5_détails N+1 à N+5'!CP588</f>
        <v>0</v>
      </c>
      <c r="CP772" s="1380">
        <f>'Tab 5_détails N+1 à N+5'!CQ588</f>
        <v>0</v>
      </c>
      <c r="CQ772" s="1433">
        <f>'Tab 5_détails N+1 à N+5'!CR588</f>
        <v>0</v>
      </c>
      <c r="CR772" s="1380">
        <f>'Tab 5_détails N+1 à N+5'!CS588</f>
        <v>0</v>
      </c>
      <c r="CS772" s="1433">
        <f>'Tab 5_détails N+1 à N+5'!CT588</f>
        <v>0</v>
      </c>
      <c r="CT772" s="1380">
        <f>'Tab 5_détails N+1 à N+5'!CU588</f>
        <v>0</v>
      </c>
      <c r="CU772" s="1433">
        <f>'Tab 5_détails N+1 à N+5'!CV588</f>
        <v>0</v>
      </c>
      <c r="CV772" s="1380">
        <f>'Tab 5_détails N+1 à N+5'!CW588</f>
        <v>0</v>
      </c>
      <c r="CW772" s="1433">
        <f>'Tab 5_détails N+1 à N+5'!CX588</f>
        <v>0</v>
      </c>
      <c r="CX772" s="1400">
        <f>'Tab 5_détails N+1 à N+5'!CY588</f>
        <v>0</v>
      </c>
      <c r="CY772" s="1456">
        <f>'Tab 5_détails N+1 à N+5'!CZ588</f>
        <v>0</v>
      </c>
      <c r="CZ772" s="1378">
        <f t="shared" si="52"/>
        <v>0</v>
      </c>
      <c r="DA772" s="1444">
        <f t="shared" si="52"/>
        <v>0</v>
      </c>
      <c r="DB772" s="1427" t="str">
        <f t="shared" si="52"/>
        <v/>
      </c>
    </row>
    <row r="773" spans="2:106" x14ac:dyDescent="0.25">
      <c r="B773" s="1399">
        <f>'Tab 5_détails N+1 à N+5'!A589</f>
        <v>0</v>
      </c>
      <c r="C773" s="1413">
        <f>'Tab 5_détails N+1 à N+5'!B589</f>
        <v>0</v>
      </c>
      <c r="D773" s="1409">
        <f>'Tab 5_détails N+1 à N+5'!C589</f>
        <v>0</v>
      </c>
      <c r="E773" s="1379">
        <f>'Tab 5_détails N+1 à N+5'!D589</f>
        <v>0</v>
      </c>
      <c r="F773" s="1379">
        <f>'Tab 5_détails N+1 à N+5'!E589</f>
        <v>0</v>
      </c>
      <c r="G773" s="1379">
        <f>'Tab 5_détails N+1 à N+5'!H589</f>
        <v>0</v>
      </c>
      <c r="H773" s="1410">
        <f>'Tab 5_détails N+1 à N+5'!I589</f>
        <v>0</v>
      </c>
      <c r="I773" s="1430">
        <f>'Tab 5_détails N+1 à N+5'!J589</f>
        <v>0</v>
      </c>
      <c r="J773" s="1380">
        <f>'Tab 5_détails N+1 à N+5'!K589</f>
        <v>0</v>
      </c>
      <c r="K773" s="1433">
        <f>'Tab 5_détails N+1 à N+5'!L589</f>
        <v>0</v>
      </c>
      <c r="L773" s="1380">
        <f>'Tab 5_détails N+1 à N+5'!M589</f>
        <v>0</v>
      </c>
      <c r="M773" s="1433">
        <f>'Tab 5_détails N+1 à N+5'!N589</f>
        <v>0</v>
      </c>
      <c r="N773" s="1400">
        <f>'Tab 5_détails N+1 à N+5'!O589</f>
        <v>0</v>
      </c>
      <c r="O773" s="1435">
        <f>'Tab 5_détails N+1 à N+5'!P589</f>
        <v>0</v>
      </c>
      <c r="P773" s="1380">
        <f>'Tab 5_détails N+1 à N+5'!Q589</f>
        <v>0</v>
      </c>
      <c r="Q773" s="1433">
        <f>'Tab 5_détails N+1 à N+5'!R589</f>
        <v>0</v>
      </c>
      <c r="R773" s="1380">
        <f>'Tab 5_détails N+1 à N+5'!S589</f>
        <v>0</v>
      </c>
      <c r="S773" s="1433">
        <f>'Tab 5_détails N+1 à N+5'!T589</f>
        <v>0</v>
      </c>
      <c r="T773" s="1400">
        <f>'Tab 5_détails N+1 à N+5'!U589</f>
        <v>0</v>
      </c>
      <c r="U773" s="1435">
        <f>'Tab 5_détails N+1 à N+5'!V589</f>
        <v>0</v>
      </c>
      <c r="V773" s="1380">
        <f>'Tab 5_détails N+1 à N+5'!W589</f>
        <v>0</v>
      </c>
      <c r="W773" s="1433">
        <f>'Tab 5_détails N+1 à N+5'!X589</f>
        <v>0</v>
      </c>
      <c r="X773" s="1380">
        <f>'Tab 5_détails N+1 à N+5'!Y589</f>
        <v>0</v>
      </c>
      <c r="Y773" s="1433">
        <f>'Tab 5_détails N+1 à N+5'!Z589</f>
        <v>0</v>
      </c>
      <c r="Z773" s="1380">
        <f>'Tab 5_détails N+1 à N+5'!AA589</f>
        <v>0</v>
      </c>
      <c r="AA773" s="1433">
        <f>'Tab 5_détails N+1 à N+5'!AB589</f>
        <v>0</v>
      </c>
      <c r="AB773" s="1380">
        <f>'Tab 5_détails N+1 à N+5'!AC589</f>
        <v>0</v>
      </c>
      <c r="AC773" s="1433">
        <f>'Tab 5_détails N+1 à N+5'!AD589</f>
        <v>0</v>
      </c>
      <c r="AD773" s="1380">
        <f>'Tab 5_détails N+1 à N+5'!AE589</f>
        <v>0</v>
      </c>
      <c r="AE773" s="1433">
        <f>'Tab 5_détails N+1 à N+5'!AF589</f>
        <v>0</v>
      </c>
      <c r="AF773" s="1380">
        <f>'Tab 5_détails N+1 à N+5'!AG589</f>
        <v>0</v>
      </c>
      <c r="AG773" s="1433">
        <f>'Tab 5_détails N+1 à N+5'!AH589</f>
        <v>0</v>
      </c>
      <c r="AH773" s="1400">
        <f>'Tab 5_détails N+1 à N+5'!AI589</f>
        <v>0</v>
      </c>
      <c r="AI773" s="1435">
        <f>'Tab 5_détails N+1 à N+5'!AJ589</f>
        <v>0</v>
      </c>
      <c r="AJ773" s="1380">
        <f>'Tab 5_détails N+1 à N+5'!AK589</f>
        <v>0</v>
      </c>
      <c r="AK773" s="1433">
        <f>'Tab 5_détails N+1 à N+5'!AL589</f>
        <v>0</v>
      </c>
      <c r="AL773" s="1380">
        <f>'Tab 5_détails N+1 à N+5'!AM589</f>
        <v>0</v>
      </c>
      <c r="AM773" s="1433">
        <f>'Tab 5_détails N+1 à N+5'!AN589</f>
        <v>0</v>
      </c>
      <c r="AN773" s="1380">
        <f>'Tab 5_détails N+1 à N+5'!AO589</f>
        <v>0</v>
      </c>
      <c r="AO773" s="1433">
        <f>'Tab 5_détails N+1 à N+5'!AP589</f>
        <v>0</v>
      </c>
      <c r="AP773" s="1380">
        <f>'Tab 5_détails N+1 à N+5'!AQ589</f>
        <v>0</v>
      </c>
      <c r="AQ773" s="1433">
        <f>'Tab 5_détails N+1 à N+5'!AR589</f>
        <v>0</v>
      </c>
      <c r="AR773" s="1400">
        <f>'Tab 5_détails N+1 à N+5'!AS589</f>
        <v>0</v>
      </c>
      <c r="AS773" s="1435">
        <f>'Tab 5_détails N+1 à N+5'!AT589</f>
        <v>0</v>
      </c>
      <c r="AT773" s="1380">
        <f>'Tab 5_détails N+1 à N+5'!AU589</f>
        <v>0</v>
      </c>
      <c r="AU773" s="1433">
        <f>'Tab 5_détails N+1 à N+5'!AV589</f>
        <v>0</v>
      </c>
      <c r="AV773" s="1380">
        <f>'Tab 5_détails N+1 à N+5'!AW589</f>
        <v>0</v>
      </c>
      <c r="AW773" s="1433">
        <f>'Tab 5_détails N+1 à N+5'!AX589</f>
        <v>0</v>
      </c>
      <c r="AX773" s="1380">
        <f>'Tab 5_détails N+1 à N+5'!AY589</f>
        <v>0</v>
      </c>
      <c r="AY773" s="1433">
        <f>'Tab 5_détails N+1 à N+5'!AZ589</f>
        <v>0</v>
      </c>
      <c r="AZ773" s="1380">
        <f>'Tab 5_détails N+1 à N+5'!BA589</f>
        <v>0</v>
      </c>
      <c r="BA773" s="1433">
        <f>'Tab 5_détails N+1 à N+5'!BB589</f>
        <v>0</v>
      </c>
      <c r="BB773" s="1400">
        <f>'Tab 5_détails N+1 à N+5'!BC589</f>
        <v>0</v>
      </c>
      <c r="BC773" s="1435">
        <f>'Tab 5_détails N+1 à N+5'!BD589</f>
        <v>0</v>
      </c>
      <c r="BD773" s="1380">
        <f>'Tab 5_détails N+1 à N+5'!BE589</f>
        <v>0</v>
      </c>
      <c r="BE773" s="1433">
        <f>'Tab 5_détails N+1 à N+5'!BF589</f>
        <v>0</v>
      </c>
      <c r="BF773" s="1380">
        <f>'Tab 5_détails N+1 à N+5'!BG589</f>
        <v>0</v>
      </c>
      <c r="BG773" s="1433">
        <f>'Tab 5_détails N+1 à N+5'!BH589</f>
        <v>0</v>
      </c>
      <c r="BH773" s="1380">
        <f>'Tab 5_détails N+1 à N+5'!BI589</f>
        <v>0</v>
      </c>
      <c r="BI773" s="1433">
        <f>'Tab 5_détails N+1 à N+5'!BJ589</f>
        <v>0</v>
      </c>
      <c r="BJ773" s="1380">
        <f>'Tab 5_détails N+1 à N+5'!BK589</f>
        <v>0</v>
      </c>
      <c r="BK773" s="1433">
        <f>'Tab 5_détails N+1 à N+5'!BL589</f>
        <v>0</v>
      </c>
      <c r="BL773" s="1380">
        <f>'Tab 5_détails N+1 à N+5'!BM589</f>
        <v>0</v>
      </c>
      <c r="BM773" s="1433">
        <f>'Tab 5_détails N+1 à N+5'!BN589</f>
        <v>0</v>
      </c>
      <c r="BN773" s="1380">
        <f>'Tab 5_détails N+1 à N+5'!BO589</f>
        <v>0</v>
      </c>
      <c r="BO773" s="1433">
        <f>'Tab 5_détails N+1 à N+5'!BP589</f>
        <v>0</v>
      </c>
      <c r="BP773" s="1380">
        <f>'Tab 5_détails N+1 à N+5'!BQ589</f>
        <v>0</v>
      </c>
      <c r="BQ773" s="1433">
        <f>'Tab 5_détails N+1 à N+5'!BR589</f>
        <v>0</v>
      </c>
      <c r="BR773" s="1380">
        <f>'Tab 5_détails N+1 à N+5'!BS589</f>
        <v>0</v>
      </c>
      <c r="BS773" s="1433">
        <f>'Tab 5_détails N+1 à N+5'!BT589</f>
        <v>0</v>
      </c>
      <c r="BT773" s="1380">
        <f>'Tab 5_détails N+1 à N+5'!BU589</f>
        <v>0</v>
      </c>
      <c r="BU773" s="1433">
        <f>'Tab 5_détails N+1 à N+5'!BV589</f>
        <v>0</v>
      </c>
      <c r="BV773" s="1400">
        <f>'Tab 5_détails N+1 à N+5'!BW589</f>
        <v>0</v>
      </c>
      <c r="BW773" s="1435">
        <f>'Tab 5_détails N+1 à N+5'!BX589</f>
        <v>0</v>
      </c>
      <c r="BX773" s="1380">
        <f>'Tab 5_détails N+1 à N+5'!BY589</f>
        <v>0</v>
      </c>
      <c r="BY773" s="1433">
        <f>'Tab 5_détails N+1 à N+5'!BZ589</f>
        <v>0</v>
      </c>
      <c r="BZ773" s="1380">
        <f>'Tab 5_détails N+1 à N+5'!CA589</f>
        <v>0</v>
      </c>
      <c r="CA773" s="1433">
        <f>'Tab 5_détails N+1 à N+5'!CB589</f>
        <v>0</v>
      </c>
      <c r="CB773" s="1380">
        <f>'Tab 5_détails N+1 à N+5'!CC589</f>
        <v>0</v>
      </c>
      <c r="CC773" s="1433">
        <f>'Tab 5_détails N+1 à N+5'!CD589</f>
        <v>0</v>
      </c>
      <c r="CD773" s="1380">
        <f>'Tab 5_détails N+1 à N+5'!CE589</f>
        <v>0</v>
      </c>
      <c r="CE773" s="1433">
        <f>'Tab 5_détails N+1 à N+5'!CF589</f>
        <v>0</v>
      </c>
      <c r="CF773" s="1380">
        <f>'Tab 5_détails N+1 à N+5'!CG589</f>
        <v>0</v>
      </c>
      <c r="CG773" s="1433">
        <f>'Tab 5_détails N+1 à N+5'!CH589</f>
        <v>0</v>
      </c>
      <c r="CH773" s="1380">
        <f>'Tab 5_détails N+1 à N+5'!CI589</f>
        <v>0</v>
      </c>
      <c r="CI773" s="1433">
        <f>'Tab 5_détails N+1 à N+5'!CJ589</f>
        <v>0</v>
      </c>
      <c r="CJ773" s="1400">
        <f>'Tab 5_détails N+1 à N+5'!CK589</f>
        <v>0</v>
      </c>
      <c r="CK773" s="1435">
        <f>'Tab 5_détails N+1 à N+5'!CL589</f>
        <v>0</v>
      </c>
      <c r="CL773" s="1380">
        <f>'Tab 5_détails N+1 à N+5'!CM589</f>
        <v>0</v>
      </c>
      <c r="CM773" s="1433">
        <f>'Tab 5_détails N+1 à N+5'!CN589</f>
        <v>0</v>
      </c>
      <c r="CN773" s="1380">
        <f>'Tab 5_détails N+1 à N+5'!CO589</f>
        <v>0</v>
      </c>
      <c r="CO773" s="1433">
        <f>'Tab 5_détails N+1 à N+5'!CP589</f>
        <v>0</v>
      </c>
      <c r="CP773" s="1380">
        <f>'Tab 5_détails N+1 à N+5'!CQ589</f>
        <v>0</v>
      </c>
      <c r="CQ773" s="1433">
        <f>'Tab 5_détails N+1 à N+5'!CR589</f>
        <v>0</v>
      </c>
      <c r="CR773" s="1380">
        <f>'Tab 5_détails N+1 à N+5'!CS589</f>
        <v>0</v>
      </c>
      <c r="CS773" s="1433">
        <f>'Tab 5_détails N+1 à N+5'!CT589</f>
        <v>0</v>
      </c>
      <c r="CT773" s="1380">
        <f>'Tab 5_détails N+1 à N+5'!CU589</f>
        <v>0</v>
      </c>
      <c r="CU773" s="1433">
        <f>'Tab 5_détails N+1 à N+5'!CV589</f>
        <v>0</v>
      </c>
      <c r="CV773" s="1380">
        <f>'Tab 5_détails N+1 à N+5'!CW589</f>
        <v>0</v>
      </c>
      <c r="CW773" s="1433">
        <f>'Tab 5_détails N+1 à N+5'!CX589</f>
        <v>0</v>
      </c>
      <c r="CX773" s="1400">
        <f>'Tab 5_détails N+1 à N+5'!CY589</f>
        <v>0</v>
      </c>
      <c r="CY773" s="1456">
        <f>'Tab 5_détails N+1 à N+5'!CZ589</f>
        <v>0</v>
      </c>
      <c r="CZ773" s="1378">
        <f t="shared" si="52"/>
        <v>0</v>
      </c>
      <c r="DA773" s="1444">
        <f t="shared" si="52"/>
        <v>0</v>
      </c>
      <c r="DB773" s="1427" t="str">
        <f t="shared" si="52"/>
        <v/>
      </c>
    </row>
    <row r="774" spans="2:106" x14ac:dyDescent="0.25">
      <c r="B774" s="1399">
        <f>'Tab 5_détails N+1 à N+5'!A590</f>
        <v>0</v>
      </c>
      <c r="C774" s="1413">
        <f>'Tab 5_détails N+1 à N+5'!B590</f>
        <v>0</v>
      </c>
      <c r="D774" s="1409">
        <f>'Tab 5_détails N+1 à N+5'!C590</f>
        <v>0</v>
      </c>
      <c r="E774" s="1379">
        <f>'Tab 5_détails N+1 à N+5'!D590</f>
        <v>0</v>
      </c>
      <c r="F774" s="1379">
        <f>'Tab 5_détails N+1 à N+5'!E590</f>
        <v>0</v>
      </c>
      <c r="G774" s="1379">
        <f>'Tab 5_détails N+1 à N+5'!H590</f>
        <v>0</v>
      </c>
      <c r="H774" s="1410">
        <f>'Tab 5_détails N+1 à N+5'!I590</f>
        <v>0</v>
      </c>
      <c r="I774" s="1430">
        <f>'Tab 5_détails N+1 à N+5'!J590</f>
        <v>0</v>
      </c>
      <c r="J774" s="1380">
        <f>'Tab 5_détails N+1 à N+5'!K590</f>
        <v>0</v>
      </c>
      <c r="K774" s="1433">
        <f>'Tab 5_détails N+1 à N+5'!L590</f>
        <v>0</v>
      </c>
      <c r="L774" s="1380">
        <f>'Tab 5_détails N+1 à N+5'!M590</f>
        <v>0</v>
      </c>
      <c r="M774" s="1433">
        <f>'Tab 5_détails N+1 à N+5'!N590</f>
        <v>0</v>
      </c>
      <c r="N774" s="1400">
        <f>'Tab 5_détails N+1 à N+5'!O590</f>
        <v>0</v>
      </c>
      <c r="O774" s="1435">
        <f>'Tab 5_détails N+1 à N+5'!P590</f>
        <v>0</v>
      </c>
      <c r="P774" s="1380">
        <f>'Tab 5_détails N+1 à N+5'!Q590</f>
        <v>0</v>
      </c>
      <c r="Q774" s="1433">
        <f>'Tab 5_détails N+1 à N+5'!R590</f>
        <v>0</v>
      </c>
      <c r="R774" s="1380">
        <f>'Tab 5_détails N+1 à N+5'!S590</f>
        <v>0</v>
      </c>
      <c r="S774" s="1433">
        <f>'Tab 5_détails N+1 à N+5'!T590</f>
        <v>0</v>
      </c>
      <c r="T774" s="1400">
        <f>'Tab 5_détails N+1 à N+5'!U590</f>
        <v>0</v>
      </c>
      <c r="U774" s="1435">
        <f>'Tab 5_détails N+1 à N+5'!V590</f>
        <v>0</v>
      </c>
      <c r="V774" s="1380">
        <f>'Tab 5_détails N+1 à N+5'!W590</f>
        <v>0</v>
      </c>
      <c r="W774" s="1433">
        <f>'Tab 5_détails N+1 à N+5'!X590</f>
        <v>0</v>
      </c>
      <c r="X774" s="1380">
        <f>'Tab 5_détails N+1 à N+5'!Y590</f>
        <v>0</v>
      </c>
      <c r="Y774" s="1433">
        <f>'Tab 5_détails N+1 à N+5'!Z590</f>
        <v>0</v>
      </c>
      <c r="Z774" s="1380">
        <f>'Tab 5_détails N+1 à N+5'!AA590</f>
        <v>0</v>
      </c>
      <c r="AA774" s="1433">
        <f>'Tab 5_détails N+1 à N+5'!AB590</f>
        <v>0</v>
      </c>
      <c r="AB774" s="1380">
        <f>'Tab 5_détails N+1 à N+5'!AC590</f>
        <v>0</v>
      </c>
      <c r="AC774" s="1433">
        <f>'Tab 5_détails N+1 à N+5'!AD590</f>
        <v>0</v>
      </c>
      <c r="AD774" s="1380">
        <f>'Tab 5_détails N+1 à N+5'!AE590</f>
        <v>0</v>
      </c>
      <c r="AE774" s="1433">
        <f>'Tab 5_détails N+1 à N+5'!AF590</f>
        <v>0</v>
      </c>
      <c r="AF774" s="1380">
        <f>'Tab 5_détails N+1 à N+5'!AG590</f>
        <v>0</v>
      </c>
      <c r="AG774" s="1433">
        <f>'Tab 5_détails N+1 à N+5'!AH590</f>
        <v>0</v>
      </c>
      <c r="AH774" s="1400">
        <f>'Tab 5_détails N+1 à N+5'!AI590</f>
        <v>0</v>
      </c>
      <c r="AI774" s="1435">
        <f>'Tab 5_détails N+1 à N+5'!AJ590</f>
        <v>0</v>
      </c>
      <c r="AJ774" s="1380">
        <f>'Tab 5_détails N+1 à N+5'!AK590</f>
        <v>0</v>
      </c>
      <c r="AK774" s="1433">
        <f>'Tab 5_détails N+1 à N+5'!AL590</f>
        <v>0</v>
      </c>
      <c r="AL774" s="1380">
        <f>'Tab 5_détails N+1 à N+5'!AM590</f>
        <v>0</v>
      </c>
      <c r="AM774" s="1433">
        <f>'Tab 5_détails N+1 à N+5'!AN590</f>
        <v>0</v>
      </c>
      <c r="AN774" s="1380">
        <f>'Tab 5_détails N+1 à N+5'!AO590</f>
        <v>0</v>
      </c>
      <c r="AO774" s="1433">
        <f>'Tab 5_détails N+1 à N+5'!AP590</f>
        <v>0</v>
      </c>
      <c r="AP774" s="1380">
        <f>'Tab 5_détails N+1 à N+5'!AQ590</f>
        <v>0</v>
      </c>
      <c r="AQ774" s="1433">
        <f>'Tab 5_détails N+1 à N+5'!AR590</f>
        <v>0</v>
      </c>
      <c r="AR774" s="1400">
        <f>'Tab 5_détails N+1 à N+5'!AS590</f>
        <v>0</v>
      </c>
      <c r="AS774" s="1435">
        <f>'Tab 5_détails N+1 à N+5'!AT590</f>
        <v>0</v>
      </c>
      <c r="AT774" s="1380">
        <f>'Tab 5_détails N+1 à N+5'!AU590</f>
        <v>0</v>
      </c>
      <c r="AU774" s="1433">
        <f>'Tab 5_détails N+1 à N+5'!AV590</f>
        <v>0</v>
      </c>
      <c r="AV774" s="1380">
        <f>'Tab 5_détails N+1 à N+5'!AW590</f>
        <v>0</v>
      </c>
      <c r="AW774" s="1433">
        <f>'Tab 5_détails N+1 à N+5'!AX590</f>
        <v>0</v>
      </c>
      <c r="AX774" s="1380">
        <f>'Tab 5_détails N+1 à N+5'!AY590</f>
        <v>0</v>
      </c>
      <c r="AY774" s="1433">
        <f>'Tab 5_détails N+1 à N+5'!AZ590</f>
        <v>0</v>
      </c>
      <c r="AZ774" s="1380">
        <f>'Tab 5_détails N+1 à N+5'!BA590</f>
        <v>0</v>
      </c>
      <c r="BA774" s="1433">
        <f>'Tab 5_détails N+1 à N+5'!BB590</f>
        <v>0</v>
      </c>
      <c r="BB774" s="1400">
        <f>'Tab 5_détails N+1 à N+5'!BC590</f>
        <v>0</v>
      </c>
      <c r="BC774" s="1435">
        <f>'Tab 5_détails N+1 à N+5'!BD590</f>
        <v>0</v>
      </c>
      <c r="BD774" s="1380">
        <f>'Tab 5_détails N+1 à N+5'!BE590</f>
        <v>0</v>
      </c>
      <c r="BE774" s="1433">
        <f>'Tab 5_détails N+1 à N+5'!BF590</f>
        <v>0</v>
      </c>
      <c r="BF774" s="1380">
        <f>'Tab 5_détails N+1 à N+5'!BG590</f>
        <v>0</v>
      </c>
      <c r="BG774" s="1433">
        <f>'Tab 5_détails N+1 à N+5'!BH590</f>
        <v>0</v>
      </c>
      <c r="BH774" s="1380">
        <f>'Tab 5_détails N+1 à N+5'!BI590</f>
        <v>0</v>
      </c>
      <c r="BI774" s="1433">
        <f>'Tab 5_détails N+1 à N+5'!BJ590</f>
        <v>0</v>
      </c>
      <c r="BJ774" s="1380">
        <f>'Tab 5_détails N+1 à N+5'!BK590</f>
        <v>0</v>
      </c>
      <c r="BK774" s="1433">
        <f>'Tab 5_détails N+1 à N+5'!BL590</f>
        <v>0</v>
      </c>
      <c r="BL774" s="1380">
        <f>'Tab 5_détails N+1 à N+5'!BM590</f>
        <v>0</v>
      </c>
      <c r="BM774" s="1433">
        <f>'Tab 5_détails N+1 à N+5'!BN590</f>
        <v>0</v>
      </c>
      <c r="BN774" s="1380">
        <f>'Tab 5_détails N+1 à N+5'!BO590</f>
        <v>0</v>
      </c>
      <c r="BO774" s="1433">
        <f>'Tab 5_détails N+1 à N+5'!BP590</f>
        <v>0</v>
      </c>
      <c r="BP774" s="1380">
        <f>'Tab 5_détails N+1 à N+5'!BQ590</f>
        <v>0</v>
      </c>
      <c r="BQ774" s="1433">
        <f>'Tab 5_détails N+1 à N+5'!BR590</f>
        <v>0</v>
      </c>
      <c r="BR774" s="1380">
        <f>'Tab 5_détails N+1 à N+5'!BS590</f>
        <v>0</v>
      </c>
      <c r="BS774" s="1433">
        <f>'Tab 5_détails N+1 à N+5'!BT590</f>
        <v>0</v>
      </c>
      <c r="BT774" s="1380">
        <f>'Tab 5_détails N+1 à N+5'!BU590</f>
        <v>0</v>
      </c>
      <c r="BU774" s="1433">
        <f>'Tab 5_détails N+1 à N+5'!BV590</f>
        <v>0</v>
      </c>
      <c r="BV774" s="1400">
        <f>'Tab 5_détails N+1 à N+5'!BW590</f>
        <v>0</v>
      </c>
      <c r="BW774" s="1435">
        <f>'Tab 5_détails N+1 à N+5'!BX590</f>
        <v>0</v>
      </c>
      <c r="BX774" s="1380">
        <f>'Tab 5_détails N+1 à N+5'!BY590</f>
        <v>0</v>
      </c>
      <c r="BY774" s="1433">
        <f>'Tab 5_détails N+1 à N+5'!BZ590</f>
        <v>0</v>
      </c>
      <c r="BZ774" s="1380">
        <f>'Tab 5_détails N+1 à N+5'!CA590</f>
        <v>0</v>
      </c>
      <c r="CA774" s="1433">
        <f>'Tab 5_détails N+1 à N+5'!CB590</f>
        <v>0</v>
      </c>
      <c r="CB774" s="1380">
        <f>'Tab 5_détails N+1 à N+5'!CC590</f>
        <v>0</v>
      </c>
      <c r="CC774" s="1433">
        <f>'Tab 5_détails N+1 à N+5'!CD590</f>
        <v>0</v>
      </c>
      <c r="CD774" s="1380">
        <f>'Tab 5_détails N+1 à N+5'!CE590</f>
        <v>0</v>
      </c>
      <c r="CE774" s="1433">
        <f>'Tab 5_détails N+1 à N+5'!CF590</f>
        <v>0</v>
      </c>
      <c r="CF774" s="1380">
        <f>'Tab 5_détails N+1 à N+5'!CG590</f>
        <v>0</v>
      </c>
      <c r="CG774" s="1433">
        <f>'Tab 5_détails N+1 à N+5'!CH590</f>
        <v>0</v>
      </c>
      <c r="CH774" s="1380">
        <f>'Tab 5_détails N+1 à N+5'!CI590</f>
        <v>0</v>
      </c>
      <c r="CI774" s="1433">
        <f>'Tab 5_détails N+1 à N+5'!CJ590</f>
        <v>0</v>
      </c>
      <c r="CJ774" s="1400">
        <f>'Tab 5_détails N+1 à N+5'!CK590</f>
        <v>0</v>
      </c>
      <c r="CK774" s="1435">
        <f>'Tab 5_détails N+1 à N+5'!CL590</f>
        <v>0</v>
      </c>
      <c r="CL774" s="1380">
        <f>'Tab 5_détails N+1 à N+5'!CM590</f>
        <v>0</v>
      </c>
      <c r="CM774" s="1433">
        <f>'Tab 5_détails N+1 à N+5'!CN590</f>
        <v>0</v>
      </c>
      <c r="CN774" s="1380">
        <f>'Tab 5_détails N+1 à N+5'!CO590</f>
        <v>0</v>
      </c>
      <c r="CO774" s="1433">
        <f>'Tab 5_détails N+1 à N+5'!CP590</f>
        <v>0</v>
      </c>
      <c r="CP774" s="1380">
        <f>'Tab 5_détails N+1 à N+5'!CQ590</f>
        <v>0</v>
      </c>
      <c r="CQ774" s="1433">
        <f>'Tab 5_détails N+1 à N+5'!CR590</f>
        <v>0</v>
      </c>
      <c r="CR774" s="1380">
        <f>'Tab 5_détails N+1 à N+5'!CS590</f>
        <v>0</v>
      </c>
      <c r="CS774" s="1433">
        <f>'Tab 5_détails N+1 à N+5'!CT590</f>
        <v>0</v>
      </c>
      <c r="CT774" s="1380">
        <f>'Tab 5_détails N+1 à N+5'!CU590</f>
        <v>0</v>
      </c>
      <c r="CU774" s="1433">
        <f>'Tab 5_détails N+1 à N+5'!CV590</f>
        <v>0</v>
      </c>
      <c r="CV774" s="1380">
        <f>'Tab 5_détails N+1 à N+5'!CW590</f>
        <v>0</v>
      </c>
      <c r="CW774" s="1433">
        <f>'Tab 5_détails N+1 à N+5'!CX590</f>
        <v>0</v>
      </c>
      <c r="CX774" s="1400">
        <f>'Tab 5_détails N+1 à N+5'!CY590</f>
        <v>0</v>
      </c>
      <c r="CY774" s="1456">
        <f>'Tab 5_détails N+1 à N+5'!CZ590</f>
        <v>0</v>
      </c>
      <c r="CZ774" s="1378">
        <f t="shared" si="52"/>
        <v>0</v>
      </c>
      <c r="DA774" s="1444">
        <f t="shared" si="52"/>
        <v>0</v>
      </c>
      <c r="DB774" s="1427" t="str">
        <f t="shared" si="52"/>
        <v/>
      </c>
    </row>
    <row r="775" spans="2:106" x14ac:dyDescent="0.25">
      <c r="B775" s="1399">
        <f>'Tab 5_détails N+1 à N+5'!A591</f>
        <v>0</v>
      </c>
      <c r="C775" s="1413">
        <f>'Tab 5_détails N+1 à N+5'!B591</f>
        <v>0</v>
      </c>
      <c r="D775" s="1409">
        <f>'Tab 5_détails N+1 à N+5'!C591</f>
        <v>0</v>
      </c>
      <c r="E775" s="1379">
        <f>'Tab 5_détails N+1 à N+5'!D591</f>
        <v>0</v>
      </c>
      <c r="F775" s="1379">
        <f>'Tab 5_détails N+1 à N+5'!E591</f>
        <v>0</v>
      </c>
      <c r="G775" s="1379">
        <f>'Tab 5_détails N+1 à N+5'!H591</f>
        <v>0</v>
      </c>
      <c r="H775" s="1410">
        <f>'Tab 5_détails N+1 à N+5'!I591</f>
        <v>0</v>
      </c>
      <c r="I775" s="1430">
        <f>'Tab 5_détails N+1 à N+5'!J591</f>
        <v>0</v>
      </c>
      <c r="J775" s="1380">
        <f>'Tab 5_détails N+1 à N+5'!K591</f>
        <v>0</v>
      </c>
      <c r="K775" s="1433">
        <f>'Tab 5_détails N+1 à N+5'!L591</f>
        <v>0</v>
      </c>
      <c r="L775" s="1380">
        <f>'Tab 5_détails N+1 à N+5'!M591</f>
        <v>0</v>
      </c>
      <c r="M775" s="1433">
        <f>'Tab 5_détails N+1 à N+5'!N591</f>
        <v>0</v>
      </c>
      <c r="N775" s="1400">
        <f>'Tab 5_détails N+1 à N+5'!O591</f>
        <v>0</v>
      </c>
      <c r="O775" s="1435">
        <f>'Tab 5_détails N+1 à N+5'!P591</f>
        <v>0</v>
      </c>
      <c r="P775" s="1380">
        <f>'Tab 5_détails N+1 à N+5'!Q591</f>
        <v>0</v>
      </c>
      <c r="Q775" s="1433">
        <f>'Tab 5_détails N+1 à N+5'!R591</f>
        <v>0</v>
      </c>
      <c r="R775" s="1380">
        <f>'Tab 5_détails N+1 à N+5'!S591</f>
        <v>0</v>
      </c>
      <c r="S775" s="1433">
        <f>'Tab 5_détails N+1 à N+5'!T591</f>
        <v>0</v>
      </c>
      <c r="T775" s="1400">
        <f>'Tab 5_détails N+1 à N+5'!U591</f>
        <v>0</v>
      </c>
      <c r="U775" s="1435">
        <f>'Tab 5_détails N+1 à N+5'!V591</f>
        <v>0</v>
      </c>
      <c r="V775" s="1380">
        <f>'Tab 5_détails N+1 à N+5'!W591</f>
        <v>0</v>
      </c>
      <c r="W775" s="1433">
        <f>'Tab 5_détails N+1 à N+5'!X591</f>
        <v>0</v>
      </c>
      <c r="X775" s="1380">
        <f>'Tab 5_détails N+1 à N+5'!Y591</f>
        <v>0</v>
      </c>
      <c r="Y775" s="1433">
        <f>'Tab 5_détails N+1 à N+5'!Z591</f>
        <v>0</v>
      </c>
      <c r="Z775" s="1380">
        <f>'Tab 5_détails N+1 à N+5'!AA591</f>
        <v>0</v>
      </c>
      <c r="AA775" s="1433">
        <f>'Tab 5_détails N+1 à N+5'!AB591</f>
        <v>0</v>
      </c>
      <c r="AB775" s="1380">
        <f>'Tab 5_détails N+1 à N+5'!AC591</f>
        <v>0</v>
      </c>
      <c r="AC775" s="1433">
        <f>'Tab 5_détails N+1 à N+5'!AD591</f>
        <v>0</v>
      </c>
      <c r="AD775" s="1380">
        <f>'Tab 5_détails N+1 à N+5'!AE591</f>
        <v>0</v>
      </c>
      <c r="AE775" s="1433">
        <f>'Tab 5_détails N+1 à N+5'!AF591</f>
        <v>0</v>
      </c>
      <c r="AF775" s="1380">
        <f>'Tab 5_détails N+1 à N+5'!AG591</f>
        <v>0</v>
      </c>
      <c r="AG775" s="1433">
        <f>'Tab 5_détails N+1 à N+5'!AH591</f>
        <v>0</v>
      </c>
      <c r="AH775" s="1400">
        <f>'Tab 5_détails N+1 à N+5'!AI591</f>
        <v>0</v>
      </c>
      <c r="AI775" s="1435">
        <f>'Tab 5_détails N+1 à N+5'!AJ591</f>
        <v>0</v>
      </c>
      <c r="AJ775" s="1380">
        <f>'Tab 5_détails N+1 à N+5'!AK591</f>
        <v>0</v>
      </c>
      <c r="AK775" s="1433">
        <f>'Tab 5_détails N+1 à N+5'!AL591</f>
        <v>0</v>
      </c>
      <c r="AL775" s="1380">
        <f>'Tab 5_détails N+1 à N+5'!AM591</f>
        <v>0</v>
      </c>
      <c r="AM775" s="1433">
        <f>'Tab 5_détails N+1 à N+5'!AN591</f>
        <v>0</v>
      </c>
      <c r="AN775" s="1380">
        <f>'Tab 5_détails N+1 à N+5'!AO591</f>
        <v>0</v>
      </c>
      <c r="AO775" s="1433">
        <f>'Tab 5_détails N+1 à N+5'!AP591</f>
        <v>0</v>
      </c>
      <c r="AP775" s="1380">
        <f>'Tab 5_détails N+1 à N+5'!AQ591</f>
        <v>0</v>
      </c>
      <c r="AQ775" s="1433">
        <f>'Tab 5_détails N+1 à N+5'!AR591</f>
        <v>0</v>
      </c>
      <c r="AR775" s="1400">
        <f>'Tab 5_détails N+1 à N+5'!AS591</f>
        <v>0</v>
      </c>
      <c r="AS775" s="1435">
        <f>'Tab 5_détails N+1 à N+5'!AT591</f>
        <v>0</v>
      </c>
      <c r="AT775" s="1380">
        <f>'Tab 5_détails N+1 à N+5'!AU591</f>
        <v>0</v>
      </c>
      <c r="AU775" s="1433">
        <f>'Tab 5_détails N+1 à N+5'!AV591</f>
        <v>0</v>
      </c>
      <c r="AV775" s="1380">
        <f>'Tab 5_détails N+1 à N+5'!AW591</f>
        <v>0</v>
      </c>
      <c r="AW775" s="1433">
        <f>'Tab 5_détails N+1 à N+5'!AX591</f>
        <v>0</v>
      </c>
      <c r="AX775" s="1380">
        <f>'Tab 5_détails N+1 à N+5'!AY591</f>
        <v>0</v>
      </c>
      <c r="AY775" s="1433">
        <f>'Tab 5_détails N+1 à N+5'!AZ591</f>
        <v>0</v>
      </c>
      <c r="AZ775" s="1380">
        <f>'Tab 5_détails N+1 à N+5'!BA591</f>
        <v>0</v>
      </c>
      <c r="BA775" s="1433">
        <f>'Tab 5_détails N+1 à N+5'!BB591</f>
        <v>0</v>
      </c>
      <c r="BB775" s="1400">
        <f>'Tab 5_détails N+1 à N+5'!BC591</f>
        <v>0</v>
      </c>
      <c r="BC775" s="1435">
        <f>'Tab 5_détails N+1 à N+5'!BD591</f>
        <v>0</v>
      </c>
      <c r="BD775" s="1380">
        <f>'Tab 5_détails N+1 à N+5'!BE591</f>
        <v>0</v>
      </c>
      <c r="BE775" s="1433">
        <f>'Tab 5_détails N+1 à N+5'!BF591</f>
        <v>0</v>
      </c>
      <c r="BF775" s="1380">
        <f>'Tab 5_détails N+1 à N+5'!BG591</f>
        <v>0</v>
      </c>
      <c r="BG775" s="1433">
        <f>'Tab 5_détails N+1 à N+5'!BH591</f>
        <v>0</v>
      </c>
      <c r="BH775" s="1380">
        <f>'Tab 5_détails N+1 à N+5'!BI591</f>
        <v>0</v>
      </c>
      <c r="BI775" s="1433">
        <f>'Tab 5_détails N+1 à N+5'!BJ591</f>
        <v>0</v>
      </c>
      <c r="BJ775" s="1380">
        <f>'Tab 5_détails N+1 à N+5'!BK591</f>
        <v>0</v>
      </c>
      <c r="BK775" s="1433">
        <f>'Tab 5_détails N+1 à N+5'!BL591</f>
        <v>0</v>
      </c>
      <c r="BL775" s="1380">
        <f>'Tab 5_détails N+1 à N+5'!BM591</f>
        <v>0</v>
      </c>
      <c r="BM775" s="1433">
        <f>'Tab 5_détails N+1 à N+5'!BN591</f>
        <v>0</v>
      </c>
      <c r="BN775" s="1380">
        <f>'Tab 5_détails N+1 à N+5'!BO591</f>
        <v>0</v>
      </c>
      <c r="BO775" s="1433">
        <f>'Tab 5_détails N+1 à N+5'!BP591</f>
        <v>0</v>
      </c>
      <c r="BP775" s="1380">
        <f>'Tab 5_détails N+1 à N+5'!BQ591</f>
        <v>0</v>
      </c>
      <c r="BQ775" s="1433">
        <f>'Tab 5_détails N+1 à N+5'!BR591</f>
        <v>0</v>
      </c>
      <c r="BR775" s="1380">
        <f>'Tab 5_détails N+1 à N+5'!BS591</f>
        <v>0</v>
      </c>
      <c r="BS775" s="1433">
        <f>'Tab 5_détails N+1 à N+5'!BT591</f>
        <v>0</v>
      </c>
      <c r="BT775" s="1380">
        <f>'Tab 5_détails N+1 à N+5'!BU591</f>
        <v>0</v>
      </c>
      <c r="BU775" s="1433">
        <f>'Tab 5_détails N+1 à N+5'!BV591</f>
        <v>0</v>
      </c>
      <c r="BV775" s="1400">
        <f>'Tab 5_détails N+1 à N+5'!BW591</f>
        <v>0</v>
      </c>
      <c r="BW775" s="1435">
        <f>'Tab 5_détails N+1 à N+5'!BX591</f>
        <v>0</v>
      </c>
      <c r="BX775" s="1380">
        <f>'Tab 5_détails N+1 à N+5'!BY591</f>
        <v>0</v>
      </c>
      <c r="BY775" s="1433">
        <f>'Tab 5_détails N+1 à N+5'!BZ591</f>
        <v>0</v>
      </c>
      <c r="BZ775" s="1380">
        <f>'Tab 5_détails N+1 à N+5'!CA591</f>
        <v>0</v>
      </c>
      <c r="CA775" s="1433">
        <f>'Tab 5_détails N+1 à N+5'!CB591</f>
        <v>0</v>
      </c>
      <c r="CB775" s="1380">
        <f>'Tab 5_détails N+1 à N+5'!CC591</f>
        <v>0</v>
      </c>
      <c r="CC775" s="1433">
        <f>'Tab 5_détails N+1 à N+5'!CD591</f>
        <v>0</v>
      </c>
      <c r="CD775" s="1380">
        <f>'Tab 5_détails N+1 à N+5'!CE591</f>
        <v>0</v>
      </c>
      <c r="CE775" s="1433">
        <f>'Tab 5_détails N+1 à N+5'!CF591</f>
        <v>0</v>
      </c>
      <c r="CF775" s="1380">
        <f>'Tab 5_détails N+1 à N+5'!CG591</f>
        <v>0</v>
      </c>
      <c r="CG775" s="1433">
        <f>'Tab 5_détails N+1 à N+5'!CH591</f>
        <v>0</v>
      </c>
      <c r="CH775" s="1380">
        <f>'Tab 5_détails N+1 à N+5'!CI591</f>
        <v>0</v>
      </c>
      <c r="CI775" s="1433">
        <f>'Tab 5_détails N+1 à N+5'!CJ591</f>
        <v>0</v>
      </c>
      <c r="CJ775" s="1400">
        <f>'Tab 5_détails N+1 à N+5'!CK591</f>
        <v>0</v>
      </c>
      <c r="CK775" s="1435">
        <f>'Tab 5_détails N+1 à N+5'!CL591</f>
        <v>0</v>
      </c>
      <c r="CL775" s="1380">
        <f>'Tab 5_détails N+1 à N+5'!CM591</f>
        <v>0</v>
      </c>
      <c r="CM775" s="1433">
        <f>'Tab 5_détails N+1 à N+5'!CN591</f>
        <v>0</v>
      </c>
      <c r="CN775" s="1380">
        <f>'Tab 5_détails N+1 à N+5'!CO591</f>
        <v>0</v>
      </c>
      <c r="CO775" s="1433">
        <f>'Tab 5_détails N+1 à N+5'!CP591</f>
        <v>0</v>
      </c>
      <c r="CP775" s="1380">
        <f>'Tab 5_détails N+1 à N+5'!CQ591</f>
        <v>0</v>
      </c>
      <c r="CQ775" s="1433">
        <f>'Tab 5_détails N+1 à N+5'!CR591</f>
        <v>0</v>
      </c>
      <c r="CR775" s="1380">
        <f>'Tab 5_détails N+1 à N+5'!CS591</f>
        <v>0</v>
      </c>
      <c r="CS775" s="1433">
        <f>'Tab 5_détails N+1 à N+5'!CT591</f>
        <v>0</v>
      </c>
      <c r="CT775" s="1380">
        <f>'Tab 5_détails N+1 à N+5'!CU591</f>
        <v>0</v>
      </c>
      <c r="CU775" s="1433">
        <f>'Tab 5_détails N+1 à N+5'!CV591</f>
        <v>0</v>
      </c>
      <c r="CV775" s="1380">
        <f>'Tab 5_détails N+1 à N+5'!CW591</f>
        <v>0</v>
      </c>
      <c r="CW775" s="1433">
        <f>'Tab 5_détails N+1 à N+5'!CX591</f>
        <v>0</v>
      </c>
      <c r="CX775" s="1400">
        <f>'Tab 5_détails N+1 à N+5'!CY591</f>
        <v>0</v>
      </c>
      <c r="CY775" s="1456">
        <f>'Tab 5_détails N+1 à N+5'!CZ591</f>
        <v>0</v>
      </c>
      <c r="CZ775" s="1378">
        <f t="shared" ref="CZ775:DB790" si="53">CZ1576</f>
        <v>0</v>
      </c>
      <c r="DA775" s="1444">
        <f t="shared" si="53"/>
        <v>0</v>
      </c>
      <c r="DB775" s="1427" t="str">
        <f t="shared" si="53"/>
        <v/>
      </c>
    </row>
    <row r="776" spans="2:106" x14ac:dyDescent="0.25">
      <c r="B776" s="1399">
        <f>'Tab 5_détails N+1 à N+5'!A592</f>
        <v>0</v>
      </c>
      <c r="C776" s="1413">
        <f>'Tab 5_détails N+1 à N+5'!B592</f>
        <v>0</v>
      </c>
      <c r="D776" s="1409">
        <f>'Tab 5_détails N+1 à N+5'!C592</f>
        <v>0</v>
      </c>
      <c r="E776" s="1379">
        <f>'Tab 5_détails N+1 à N+5'!D592</f>
        <v>0</v>
      </c>
      <c r="F776" s="1379">
        <f>'Tab 5_détails N+1 à N+5'!E592</f>
        <v>0</v>
      </c>
      <c r="G776" s="1379">
        <f>'Tab 5_détails N+1 à N+5'!H592</f>
        <v>0</v>
      </c>
      <c r="H776" s="1410">
        <f>'Tab 5_détails N+1 à N+5'!I592</f>
        <v>0</v>
      </c>
      <c r="I776" s="1430">
        <f>'Tab 5_détails N+1 à N+5'!J592</f>
        <v>0</v>
      </c>
      <c r="J776" s="1380">
        <f>'Tab 5_détails N+1 à N+5'!K592</f>
        <v>0</v>
      </c>
      <c r="K776" s="1433">
        <f>'Tab 5_détails N+1 à N+5'!L592</f>
        <v>0</v>
      </c>
      <c r="L776" s="1380">
        <f>'Tab 5_détails N+1 à N+5'!M592</f>
        <v>0</v>
      </c>
      <c r="M776" s="1433">
        <f>'Tab 5_détails N+1 à N+5'!N592</f>
        <v>0</v>
      </c>
      <c r="N776" s="1400">
        <f>'Tab 5_détails N+1 à N+5'!O592</f>
        <v>0</v>
      </c>
      <c r="O776" s="1435">
        <f>'Tab 5_détails N+1 à N+5'!P592</f>
        <v>0</v>
      </c>
      <c r="P776" s="1380">
        <f>'Tab 5_détails N+1 à N+5'!Q592</f>
        <v>0</v>
      </c>
      <c r="Q776" s="1433">
        <f>'Tab 5_détails N+1 à N+5'!R592</f>
        <v>0</v>
      </c>
      <c r="R776" s="1380">
        <f>'Tab 5_détails N+1 à N+5'!S592</f>
        <v>0</v>
      </c>
      <c r="S776" s="1433">
        <f>'Tab 5_détails N+1 à N+5'!T592</f>
        <v>0</v>
      </c>
      <c r="T776" s="1400">
        <f>'Tab 5_détails N+1 à N+5'!U592</f>
        <v>0</v>
      </c>
      <c r="U776" s="1435">
        <f>'Tab 5_détails N+1 à N+5'!V592</f>
        <v>0</v>
      </c>
      <c r="V776" s="1380">
        <f>'Tab 5_détails N+1 à N+5'!W592</f>
        <v>0</v>
      </c>
      <c r="W776" s="1433">
        <f>'Tab 5_détails N+1 à N+5'!X592</f>
        <v>0</v>
      </c>
      <c r="X776" s="1380">
        <f>'Tab 5_détails N+1 à N+5'!Y592</f>
        <v>0</v>
      </c>
      <c r="Y776" s="1433">
        <f>'Tab 5_détails N+1 à N+5'!Z592</f>
        <v>0</v>
      </c>
      <c r="Z776" s="1380">
        <f>'Tab 5_détails N+1 à N+5'!AA592</f>
        <v>0</v>
      </c>
      <c r="AA776" s="1433">
        <f>'Tab 5_détails N+1 à N+5'!AB592</f>
        <v>0</v>
      </c>
      <c r="AB776" s="1380">
        <f>'Tab 5_détails N+1 à N+5'!AC592</f>
        <v>0</v>
      </c>
      <c r="AC776" s="1433">
        <f>'Tab 5_détails N+1 à N+5'!AD592</f>
        <v>0</v>
      </c>
      <c r="AD776" s="1380">
        <f>'Tab 5_détails N+1 à N+5'!AE592</f>
        <v>0</v>
      </c>
      <c r="AE776" s="1433">
        <f>'Tab 5_détails N+1 à N+5'!AF592</f>
        <v>0</v>
      </c>
      <c r="AF776" s="1380">
        <f>'Tab 5_détails N+1 à N+5'!AG592</f>
        <v>0</v>
      </c>
      <c r="AG776" s="1433">
        <f>'Tab 5_détails N+1 à N+5'!AH592</f>
        <v>0</v>
      </c>
      <c r="AH776" s="1400">
        <f>'Tab 5_détails N+1 à N+5'!AI592</f>
        <v>0</v>
      </c>
      <c r="AI776" s="1435">
        <f>'Tab 5_détails N+1 à N+5'!AJ592</f>
        <v>0</v>
      </c>
      <c r="AJ776" s="1380">
        <f>'Tab 5_détails N+1 à N+5'!AK592</f>
        <v>0</v>
      </c>
      <c r="AK776" s="1433">
        <f>'Tab 5_détails N+1 à N+5'!AL592</f>
        <v>0</v>
      </c>
      <c r="AL776" s="1380">
        <f>'Tab 5_détails N+1 à N+5'!AM592</f>
        <v>0</v>
      </c>
      <c r="AM776" s="1433">
        <f>'Tab 5_détails N+1 à N+5'!AN592</f>
        <v>0</v>
      </c>
      <c r="AN776" s="1380">
        <f>'Tab 5_détails N+1 à N+5'!AO592</f>
        <v>0</v>
      </c>
      <c r="AO776" s="1433">
        <f>'Tab 5_détails N+1 à N+5'!AP592</f>
        <v>0</v>
      </c>
      <c r="AP776" s="1380">
        <f>'Tab 5_détails N+1 à N+5'!AQ592</f>
        <v>0</v>
      </c>
      <c r="AQ776" s="1433">
        <f>'Tab 5_détails N+1 à N+5'!AR592</f>
        <v>0</v>
      </c>
      <c r="AR776" s="1400">
        <f>'Tab 5_détails N+1 à N+5'!AS592</f>
        <v>0</v>
      </c>
      <c r="AS776" s="1435">
        <f>'Tab 5_détails N+1 à N+5'!AT592</f>
        <v>0</v>
      </c>
      <c r="AT776" s="1380">
        <f>'Tab 5_détails N+1 à N+5'!AU592</f>
        <v>0</v>
      </c>
      <c r="AU776" s="1433">
        <f>'Tab 5_détails N+1 à N+5'!AV592</f>
        <v>0</v>
      </c>
      <c r="AV776" s="1380">
        <f>'Tab 5_détails N+1 à N+5'!AW592</f>
        <v>0</v>
      </c>
      <c r="AW776" s="1433">
        <f>'Tab 5_détails N+1 à N+5'!AX592</f>
        <v>0</v>
      </c>
      <c r="AX776" s="1380">
        <f>'Tab 5_détails N+1 à N+5'!AY592</f>
        <v>0</v>
      </c>
      <c r="AY776" s="1433">
        <f>'Tab 5_détails N+1 à N+5'!AZ592</f>
        <v>0</v>
      </c>
      <c r="AZ776" s="1380">
        <f>'Tab 5_détails N+1 à N+5'!BA592</f>
        <v>0</v>
      </c>
      <c r="BA776" s="1433">
        <f>'Tab 5_détails N+1 à N+5'!BB592</f>
        <v>0</v>
      </c>
      <c r="BB776" s="1400">
        <f>'Tab 5_détails N+1 à N+5'!BC592</f>
        <v>0</v>
      </c>
      <c r="BC776" s="1435">
        <f>'Tab 5_détails N+1 à N+5'!BD592</f>
        <v>0</v>
      </c>
      <c r="BD776" s="1380">
        <f>'Tab 5_détails N+1 à N+5'!BE592</f>
        <v>0</v>
      </c>
      <c r="BE776" s="1433">
        <f>'Tab 5_détails N+1 à N+5'!BF592</f>
        <v>0</v>
      </c>
      <c r="BF776" s="1380">
        <f>'Tab 5_détails N+1 à N+5'!BG592</f>
        <v>0</v>
      </c>
      <c r="BG776" s="1433">
        <f>'Tab 5_détails N+1 à N+5'!BH592</f>
        <v>0</v>
      </c>
      <c r="BH776" s="1380">
        <f>'Tab 5_détails N+1 à N+5'!BI592</f>
        <v>0</v>
      </c>
      <c r="BI776" s="1433">
        <f>'Tab 5_détails N+1 à N+5'!BJ592</f>
        <v>0</v>
      </c>
      <c r="BJ776" s="1380">
        <f>'Tab 5_détails N+1 à N+5'!BK592</f>
        <v>0</v>
      </c>
      <c r="BK776" s="1433">
        <f>'Tab 5_détails N+1 à N+5'!BL592</f>
        <v>0</v>
      </c>
      <c r="BL776" s="1380">
        <f>'Tab 5_détails N+1 à N+5'!BM592</f>
        <v>0</v>
      </c>
      <c r="BM776" s="1433">
        <f>'Tab 5_détails N+1 à N+5'!BN592</f>
        <v>0</v>
      </c>
      <c r="BN776" s="1380">
        <f>'Tab 5_détails N+1 à N+5'!BO592</f>
        <v>0</v>
      </c>
      <c r="BO776" s="1433">
        <f>'Tab 5_détails N+1 à N+5'!BP592</f>
        <v>0</v>
      </c>
      <c r="BP776" s="1380">
        <f>'Tab 5_détails N+1 à N+5'!BQ592</f>
        <v>0</v>
      </c>
      <c r="BQ776" s="1433">
        <f>'Tab 5_détails N+1 à N+5'!BR592</f>
        <v>0</v>
      </c>
      <c r="BR776" s="1380">
        <f>'Tab 5_détails N+1 à N+5'!BS592</f>
        <v>0</v>
      </c>
      <c r="BS776" s="1433">
        <f>'Tab 5_détails N+1 à N+5'!BT592</f>
        <v>0</v>
      </c>
      <c r="BT776" s="1380">
        <f>'Tab 5_détails N+1 à N+5'!BU592</f>
        <v>0</v>
      </c>
      <c r="BU776" s="1433">
        <f>'Tab 5_détails N+1 à N+5'!BV592</f>
        <v>0</v>
      </c>
      <c r="BV776" s="1400">
        <f>'Tab 5_détails N+1 à N+5'!BW592</f>
        <v>0</v>
      </c>
      <c r="BW776" s="1435">
        <f>'Tab 5_détails N+1 à N+5'!BX592</f>
        <v>0</v>
      </c>
      <c r="BX776" s="1380">
        <f>'Tab 5_détails N+1 à N+5'!BY592</f>
        <v>0</v>
      </c>
      <c r="BY776" s="1433">
        <f>'Tab 5_détails N+1 à N+5'!BZ592</f>
        <v>0</v>
      </c>
      <c r="BZ776" s="1380">
        <f>'Tab 5_détails N+1 à N+5'!CA592</f>
        <v>0</v>
      </c>
      <c r="CA776" s="1433">
        <f>'Tab 5_détails N+1 à N+5'!CB592</f>
        <v>0</v>
      </c>
      <c r="CB776" s="1380">
        <f>'Tab 5_détails N+1 à N+5'!CC592</f>
        <v>0</v>
      </c>
      <c r="CC776" s="1433">
        <f>'Tab 5_détails N+1 à N+5'!CD592</f>
        <v>0</v>
      </c>
      <c r="CD776" s="1380">
        <f>'Tab 5_détails N+1 à N+5'!CE592</f>
        <v>0</v>
      </c>
      <c r="CE776" s="1433">
        <f>'Tab 5_détails N+1 à N+5'!CF592</f>
        <v>0</v>
      </c>
      <c r="CF776" s="1380">
        <f>'Tab 5_détails N+1 à N+5'!CG592</f>
        <v>0</v>
      </c>
      <c r="CG776" s="1433">
        <f>'Tab 5_détails N+1 à N+5'!CH592</f>
        <v>0</v>
      </c>
      <c r="CH776" s="1380">
        <f>'Tab 5_détails N+1 à N+5'!CI592</f>
        <v>0</v>
      </c>
      <c r="CI776" s="1433">
        <f>'Tab 5_détails N+1 à N+5'!CJ592</f>
        <v>0</v>
      </c>
      <c r="CJ776" s="1400">
        <f>'Tab 5_détails N+1 à N+5'!CK592</f>
        <v>0</v>
      </c>
      <c r="CK776" s="1435">
        <f>'Tab 5_détails N+1 à N+5'!CL592</f>
        <v>0</v>
      </c>
      <c r="CL776" s="1380">
        <f>'Tab 5_détails N+1 à N+5'!CM592</f>
        <v>0</v>
      </c>
      <c r="CM776" s="1433">
        <f>'Tab 5_détails N+1 à N+5'!CN592</f>
        <v>0</v>
      </c>
      <c r="CN776" s="1380">
        <f>'Tab 5_détails N+1 à N+5'!CO592</f>
        <v>0</v>
      </c>
      <c r="CO776" s="1433">
        <f>'Tab 5_détails N+1 à N+5'!CP592</f>
        <v>0</v>
      </c>
      <c r="CP776" s="1380">
        <f>'Tab 5_détails N+1 à N+5'!CQ592</f>
        <v>0</v>
      </c>
      <c r="CQ776" s="1433">
        <f>'Tab 5_détails N+1 à N+5'!CR592</f>
        <v>0</v>
      </c>
      <c r="CR776" s="1380">
        <f>'Tab 5_détails N+1 à N+5'!CS592</f>
        <v>0</v>
      </c>
      <c r="CS776" s="1433">
        <f>'Tab 5_détails N+1 à N+5'!CT592</f>
        <v>0</v>
      </c>
      <c r="CT776" s="1380">
        <f>'Tab 5_détails N+1 à N+5'!CU592</f>
        <v>0</v>
      </c>
      <c r="CU776" s="1433">
        <f>'Tab 5_détails N+1 à N+5'!CV592</f>
        <v>0</v>
      </c>
      <c r="CV776" s="1380">
        <f>'Tab 5_détails N+1 à N+5'!CW592</f>
        <v>0</v>
      </c>
      <c r="CW776" s="1433">
        <f>'Tab 5_détails N+1 à N+5'!CX592</f>
        <v>0</v>
      </c>
      <c r="CX776" s="1400">
        <f>'Tab 5_détails N+1 à N+5'!CY592</f>
        <v>0</v>
      </c>
      <c r="CY776" s="1456">
        <f>'Tab 5_détails N+1 à N+5'!CZ592</f>
        <v>0</v>
      </c>
      <c r="CZ776" s="1378">
        <f t="shared" si="53"/>
        <v>0</v>
      </c>
      <c r="DA776" s="1444">
        <f t="shared" si="53"/>
        <v>0</v>
      </c>
      <c r="DB776" s="1427" t="str">
        <f t="shared" si="53"/>
        <v/>
      </c>
    </row>
    <row r="777" spans="2:106" x14ac:dyDescent="0.25">
      <c r="B777" s="1399">
        <f>'Tab 5_détails N+1 à N+5'!A593</f>
        <v>0</v>
      </c>
      <c r="C777" s="1413">
        <f>'Tab 5_détails N+1 à N+5'!B593</f>
        <v>0</v>
      </c>
      <c r="D777" s="1409">
        <f>'Tab 5_détails N+1 à N+5'!C593</f>
        <v>0</v>
      </c>
      <c r="E777" s="1379">
        <f>'Tab 5_détails N+1 à N+5'!D593</f>
        <v>0</v>
      </c>
      <c r="F777" s="1379">
        <f>'Tab 5_détails N+1 à N+5'!E593</f>
        <v>0</v>
      </c>
      <c r="G777" s="1379">
        <f>'Tab 5_détails N+1 à N+5'!H593</f>
        <v>0</v>
      </c>
      <c r="H777" s="1410">
        <f>'Tab 5_détails N+1 à N+5'!I593</f>
        <v>0</v>
      </c>
      <c r="I777" s="1430">
        <f>'Tab 5_détails N+1 à N+5'!J593</f>
        <v>0</v>
      </c>
      <c r="J777" s="1380">
        <f>'Tab 5_détails N+1 à N+5'!K593</f>
        <v>0</v>
      </c>
      <c r="K777" s="1433">
        <f>'Tab 5_détails N+1 à N+5'!L593</f>
        <v>0</v>
      </c>
      <c r="L777" s="1380">
        <f>'Tab 5_détails N+1 à N+5'!M593</f>
        <v>0</v>
      </c>
      <c r="M777" s="1433">
        <f>'Tab 5_détails N+1 à N+5'!N593</f>
        <v>0</v>
      </c>
      <c r="N777" s="1400">
        <f>'Tab 5_détails N+1 à N+5'!O593</f>
        <v>0</v>
      </c>
      <c r="O777" s="1435">
        <f>'Tab 5_détails N+1 à N+5'!P593</f>
        <v>0</v>
      </c>
      <c r="P777" s="1380">
        <f>'Tab 5_détails N+1 à N+5'!Q593</f>
        <v>0</v>
      </c>
      <c r="Q777" s="1433">
        <f>'Tab 5_détails N+1 à N+5'!R593</f>
        <v>0</v>
      </c>
      <c r="R777" s="1380">
        <f>'Tab 5_détails N+1 à N+5'!S593</f>
        <v>0</v>
      </c>
      <c r="S777" s="1433">
        <f>'Tab 5_détails N+1 à N+5'!T593</f>
        <v>0</v>
      </c>
      <c r="T777" s="1400">
        <f>'Tab 5_détails N+1 à N+5'!U593</f>
        <v>0</v>
      </c>
      <c r="U777" s="1435">
        <f>'Tab 5_détails N+1 à N+5'!V593</f>
        <v>0</v>
      </c>
      <c r="V777" s="1380">
        <f>'Tab 5_détails N+1 à N+5'!W593</f>
        <v>0</v>
      </c>
      <c r="W777" s="1433">
        <f>'Tab 5_détails N+1 à N+5'!X593</f>
        <v>0</v>
      </c>
      <c r="X777" s="1380">
        <f>'Tab 5_détails N+1 à N+5'!Y593</f>
        <v>0</v>
      </c>
      <c r="Y777" s="1433">
        <f>'Tab 5_détails N+1 à N+5'!Z593</f>
        <v>0</v>
      </c>
      <c r="Z777" s="1380">
        <f>'Tab 5_détails N+1 à N+5'!AA593</f>
        <v>0</v>
      </c>
      <c r="AA777" s="1433">
        <f>'Tab 5_détails N+1 à N+5'!AB593</f>
        <v>0</v>
      </c>
      <c r="AB777" s="1380">
        <f>'Tab 5_détails N+1 à N+5'!AC593</f>
        <v>0</v>
      </c>
      <c r="AC777" s="1433">
        <f>'Tab 5_détails N+1 à N+5'!AD593</f>
        <v>0</v>
      </c>
      <c r="AD777" s="1380">
        <f>'Tab 5_détails N+1 à N+5'!AE593</f>
        <v>0</v>
      </c>
      <c r="AE777" s="1433">
        <f>'Tab 5_détails N+1 à N+5'!AF593</f>
        <v>0</v>
      </c>
      <c r="AF777" s="1380">
        <f>'Tab 5_détails N+1 à N+5'!AG593</f>
        <v>0</v>
      </c>
      <c r="AG777" s="1433">
        <f>'Tab 5_détails N+1 à N+5'!AH593</f>
        <v>0</v>
      </c>
      <c r="AH777" s="1400">
        <f>'Tab 5_détails N+1 à N+5'!AI593</f>
        <v>0</v>
      </c>
      <c r="AI777" s="1435">
        <f>'Tab 5_détails N+1 à N+5'!AJ593</f>
        <v>0</v>
      </c>
      <c r="AJ777" s="1380">
        <f>'Tab 5_détails N+1 à N+5'!AK593</f>
        <v>0</v>
      </c>
      <c r="AK777" s="1433">
        <f>'Tab 5_détails N+1 à N+5'!AL593</f>
        <v>0</v>
      </c>
      <c r="AL777" s="1380">
        <f>'Tab 5_détails N+1 à N+5'!AM593</f>
        <v>0</v>
      </c>
      <c r="AM777" s="1433">
        <f>'Tab 5_détails N+1 à N+5'!AN593</f>
        <v>0</v>
      </c>
      <c r="AN777" s="1380">
        <f>'Tab 5_détails N+1 à N+5'!AO593</f>
        <v>0</v>
      </c>
      <c r="AO777" s="1433">
        <f>'Tab 5_détails N+1 à N+5'!AP593</f>
        <v>0</v>
      </c>
      <c r="AP777" s="1380">
        <f>'Tab 5_détails N+1 à N+5'!AQ593</f>
        <v>0</v>
      </c>
      <c r="AQ777" s="1433">
        <f>'Tab 5_détails N+1 à N+5'!AR593</f>
        <v>0</v>
      </c>
      <c r="AR777" s="1400">
        <f>'Tab 5_détails N+1 à N+5'!AS593</f>
        <v>0</v>
      </c>
      <c r="AS777" s="1435">
        <f>'Tab 5_détails N+1 à N+5'!AT593</f>
        <v>0</v>
      </c>
      <c r="AT777" s="1380">
        <f>'Tab 5_détails N+1 à N+5'!AU593</f>
        <v>0</v>
      </c>
      <c r="AU777" s="1433">
        <f>'Tab 5_détails N+1 à N+5'!AV593</f>
        <v>0</v>
      </c>
      <c r="AV777" s="1380">
        <f>'Tab 5_détails N+1 à N+5'!AW593</f>
        <v>0</v>
      </c>
      <c r="AW777" s="1433">
        <f>'Tab 5_détails N+1 à N+5'!AX593</f>
        <v>0</v>
      </c>
      <c r="AX777" s="1380">
        <f>'Tab 5_détails N+1 à N+5'!AY593</f>
        <v>0</v>
      </c>
      <c r="AY777" s="1433">
        <f>'Tab 5_détails N+1 à N+5'!AZ593</f>
        <v>0</v>
      </c>
      <c r="AZ777" s="1380">
        <f>'Tab 5_détails N+1 à N+5'!BA593</f>
        <v>0</v>
      </c>
      <c r="BA777" s="1433">
        <f>'Tab 5_détails N+1 à N+5'!BB593</f>
        <v>0</v>
      </c>
      <c r="BB777" s="1400">
        <f>'Tab 5_détails N+1 à N+5'!BC593</f>
        <v>0</v>
      </c>
      <c r="BC777" s="1435">
        <f>'Tab 5_détails N+1 à N+5'!BD593</f>
        <v>0</v>
      </c>
      <c r="BD777" s="1380">
        <f>'Tab 5_détails N+1 à N+5'!BE593</f>
        <v>0</v>
      </c>
      <c r="BE777" s="1433">
        <f>'Tab 5_détails N+1 à N+5'!BF593</f>
        <v>0</v>
      </c>
      <c r="BF777" s="1380">
        <f>'Tab 5_détails N+1 à N+5'!BG593</f>
        <v>0</v>
      </c>
      <c r="BG777" s="1433">
        <f>'Tab 5_détails N+1 à N+5'!BH593</f>
        <v>0</v>
      </c>
      <c r="BH777" s="1380">
        <f>'Tab 5_détails N+1 à N+5'!BI593</f>
        <v>0</v>
      </c>
      <c r="BI777" s="1433">
        <f>'Tab 5_détails N+1 à N+5'!BJ593</f>
        <v>0</v>
      </c>
      <c r="BJ777" s="1380">
        <f>'Tab 5_détails N+1 à N+5'!BK593</f>
        <v>0</v>
      </c>
      <c r="BK777" s="1433">
        <f>'Tab 5_détails N+1 à N+5'!BL593</f>
        <v>0</v>
      </c>
      <c r="BL777" s="1380">
        <f>'Tab 5_détails N+1 à N+5'!BM593</f>
        <v>0</v>
      </c>
      <c r="BM777" s="1433">
        <f>'Tab 5_détails N+1 à N+5'!BN593</f>
        <v>0</v>
      </c>
      <c r="BN777" s="1380">
        <f>'Tab 5_détails N+1 à N+5'!BO593</f>
        <v>0</v>
      </c>
      <c r="BO777" s="1433">
        <f>'Tab 5_détails N+1 à N+5'!BP593</f>
        <v>0</v>
      </c>
      <c r="BP777" s="1380">
        <f>'Tab 5_détails N+1 à N+5'!BQ593</f>
        <v>0</v>
      </c>
      <c r="BQ777" s="1433">
        <f>'Tab 5_détails N+1 à N+5'!BR593</f>
        <v>0</v>
      </c>
      <c r="BR777" s="1380">
        <f>'Tab 5_détails N+1 à N+5'!BS593</f>
        <v>0</v>
      </c>
      <c r="BS777" s="1433">
        <f>'Tab 5_détails N+1 à N+5'!BT593</f>
        <v>0</v>
      </c>
      <c r="BT777" s="1380">
        <f>'Tab 5_détails N+1 à N+5'!BU593</f>
        <v>0</v>
      </c>
      <c r="BU777" s="1433">
        <f>'Tab 5_détails N+1 à N+5'!BV593</f>
        <v>0</v>
      </c>
      <c r="BV777" s="1400">
        <f>'Tab 5_détails N+1 à N+5'!BW593</f>
        <v>0</v>
      </c>
      <c r="BW777" s="1435">
        <f>'Tab 5_détails N+1 à N+5'!BX593</f>
        <v>0</v>
      </c>
      <c r="BX777" s="1380">
        <f>'Tab 5_détails N+1 à N+5'!BY593</f>
        <v>0</v>
      </c>
      <c r="BY777" s="1433">
        <f>'Tab 5_détails N+1 à N+5'!BZ593</f>
        <v>0</v>
      </c>
      <c r="BZ777" s="1380">
        <f>'Tab 5_détails N+1 à N+5'!CA593</f>
        <v>0</v>
      </c>
      <c r="CA777" s="1433">
        <f>'Tab 5_détails N+1 à N+5'!CB593</f>
        <v>0</v>
      </c>
      <c r="CB777" s="1380">
        <f>'Tab 5_détails N+1 à N+5'!CC593</f>
        <v>0</v>
      </c>
      <c r="CC777" s="1433">
        <f>'Tab 5_détails N+1 à N+5'!CD593</f>
        <v>0</v>
      </c>
      <c r="CD777" s="1380">
        <f>'Tab 5_détails N+1 à N+5'!CE593</f>
        <v>0</v>
      </c>
      <c r="CE777" s="1433">
        <f>'Tab 5_détails N+1 à N+5'!CF593</f>
        <v>0</v>
      </c>
      <c r="CF777" s="1380">
        <f>'Tab 5_détails N+1 à N+5'!CG593</f>
        <v>0</v>
      </c>
      <c r="CG777" s="1433">
        <f>'Tab 5_détails N+1 à N+5'!CH593</f>
        <v>0</v>
      </c>
      <c r="CH777" s="1380">
        <f>'Tab 5_détails N+1 à N+5'!CI593</f>
        <v>0</v>
      </c>
      <c r="CI777" s="1433">
        <f>'Tab 5_détails N+1 à N+5'!CJ593</f>
        <v>0</v>
      </c>
      <c r="CJ777" s="1400">
        <f>'Tab 5_détails N+1 à N+5'!CK593</f>
        <v>0</v>
      </c>
      <c r="CK777" s="1435">
        <f>'Tab 5_détails N+1 à N+5'!CL593</f>
        <v>0</v>
      </c>
      <c r="CL777" s="1380">
        <f>'Tab 5_détails N+1 à N+5'!CM593</f>
        <v>0</v>
      </c>
      <c r="CM777" s="1433">
        <f>'Tab 5_détails N+1 à N+5'!CN593</f>
        <v>0</v>
      </c>
      <c r="CN777" s="1380">
        <f>'Tab 5_détails N+1 à N+5'!CO593</f>
        <v>0</v>
      </c>
      <c r="CO777" s="1433">
        <f>'Tab 5_détails N+1 à N+5'!CP593</f>
        <v>0</v>
      </c>
      <c r="CP777" s="1380">
        <f>'Tab 5_détails N+1 à N+5'!CQ593</f>
        <v>0</v>
      </c>
      <c r="CQ777" s="1433">
        <f>'Tab 5_détails N+1 à N+5'!CR593</f>
        <v>0</v>
      </c>
      <c r="CR777" s="1380">
        <f>'Tab 5_détails N+1 à N+5'!CS593</f>
        <v>0</v>
      </c>
      <c r="CS777" s="1433">
        <f>'Tab 5_détails N+1 à N+5'!CT593</f>
        <v>0</v>
      </c>
      <c r="CT777" s="1380">
        <f>'Tab 5_détails N+1 à N+5'!CU593</f>
        <v>0</v>
      </c>
      <c r="CU777" s="1433">
        <f>'Tab 5_détails N+1 à N+5'!CV593</f>
        <v>0</v>
      </c>
      <c r="CV777" s="1380">
        <f>'Tab 5_détails N+1 à N+5'!CW593</f>
        <v>0</v>
      </c>
      <c r="CW777" s="1433">
        <f>'Tab 5_détails N+1 à N+5'!CX593</f>
        <v>0</v>
      </c>
      <c r="CX777" s="1400">
        <f>'Tab 5_détails N+1 à N+5'!CY593</f>
        <v>0</v>
      </c>
      <c r="CY777" s="1456">
        <f>'Tab 5_détails N+1 à N+5'!CZ593</f>
        <v>0</v>
      </c>
      <c r="CZ777" s="1378">
        <f t="shared" si="53"/>
        <v>0</v>
      </c>
      <c r="DA777" s="1444">
        <f t="shared" si="53"/>
        <v>0</v>
      </c>
      <c r="DB777" s="1427" t="str">
        <f t="shared" si="53"/>
        <v/>
      </c>
    </row>
    <row r="778" spans="2:106" x14ac:dyDescent="0.25">
      <c r="B778" s="1399">
        <f>'Tab 5_détails N+1 à N+5'!A594</f>
        <v>0</v>
      </c>
      <c r="C778" s="1413">
        <f>'Tab 5_détails N+1 à N+5'!B594</f>
        <v>0</v>
      </c>
      <c r="D778" s="1409">
        <f>'Tab 5_détails N+1 à N+5'!C594</f>
        <v>0</v>
      </c>
      <c r="E778" s="1379">
        <f>'Tab 5_détails N+1 à N+5'!D594</f>
        <v>0</v>
      </c>
      <c r="F778" s="1379">
        <f>'Tab 5_détails N+1 à N+5'!E594</f>
        <v>0</v>
      </c>
      <c r="G778" s="1379">
        <f>'Tab 5_détails N+1 à N+5'!H594</f>
        <v>0</v>
      </c>
      <c r="H778" s="1410">
        <f>'Tab 5_détails N+1 à N+5'!I594</f>
        <v>0</v>
      </c>
      <c r="I778" s="1430">
        <f>'Tab 5_détails N+1 à N+5'!J594</f>
        <v>0</v>
      </c>
      <c r="J778" s="1380">
        <f>'Tab 5_détails N+1 à N+5'!K594</f>
        <v>0</v>
      </c>
      <c r="K778" s="1433">
        <f>'Tab 5_détails N+1 à N+5'!L594</f>
        <v>0</v>
      </c>
      <c r="L778" s="1380">
        <f>'Tab 5_détails N+1 à N+5'!M594</f>
        <v>0</v>
      </c>
      <c r="M778" s="1433">
        <f>'Tab 5_détails N+1 à N+5'!N594</f>
        <v>0</v>
      </c>
      <c r="N778" s="1400">
        <f>'Tab 5_détails N+1 à N+5'!O594</f>
        <v>0</v>
      </c>
      <c r="O778" s="1435">
        <f>'Tab 5_détails N+1 à N+5'!P594</f>
        <v>0</v>
      </c>
      <c r="P778" s="1380">
        <f>'Tab 5_détails N+1 à N+5'!Q594</f>
        <v>0</v>
      </c>
      <c r="Q778" s="1433">
        <f>'Tab 5_détails N+1 à N+5'!R594</f>
        <v>0</v>
      </c>
      <c r="R778" s="1380">
        <f>'Tab 5_détails N+1 à N+5'!S594</f>
        <v>0</v>
      </c>
      <c r="S778" s="1433">
        <f>'Tab 5_détails N+1 à N+5'!T594</f>
        <v>0</v>
      </c>
      <c r="T778" s="1400">
        <f>'Tab 5_détails N+1 à N+5'!U594</f>
        <v>0</v>
      </c>
      <c r="U778" s="1435">
        <f>'Tab 5_détails N+1 à N+5'!V594</f>
        <v>0</v>
      </c>
      <c r="V778" s="1380">
        <f>'Tab 5_détails N+1 à N+5'!W594</f>
        <v>0</v>
      </c>
      <c r="W778" s="1433">
        <f>'Tab 5_détails N+1 à N+5'!X594</f>
        <v>0</v>
      </c>
      <c r="X778" s="1380">
        <f>'Tab 5_détails N+1 à N+5'!Y594</f>
        <v>0</v>
      </c>
      <c r="Y778" s="1433">
        <f>'Tab 5_détails N+1 à N+5'!Z594</f>
        <v>0</v>
      </c>
      <c r="Z778" s="1380">
        <f>'Tab 5_détails N+1 à N+5'!AA594</f>
        <v>0</v>
      </c>
      <c r="AA778" s="1433">
        <f>'Tab 5_détails N+1 à N+5'!AB594</f>
        <v>0</v>
      </c>
      <c r="AB778" s="1380">
        <f>'Tab 5_détails N+1 à N+5'!AC594</f>
        <v>0</v>
      </c>
      <c r="AC778" s="1433">
        <f>'Tab 5_détails N+1 à N+5'!AD594</f>
        <v>0</v>
      </c>
      <c r="AD778" s="1380">
        <f>'Tab 5_détails N+1 à N+5'!AE594</f>
        <v>0</v>
      </c>
      <c r="AE778" s="1433">
        <f>'Tab 5_détails N+1 à N+5'!AF594</f>
        <v>0</v>
      </c>
      <c r="AF778" s="1380">
        <f>'Tab 5_détails N+1 à N+5'!AG594</f>
        <v>0</v>
      </c>
      <c r="AG778" s="1433">
        <f>'Tab 5_détails N+1 à N+5'!AH594</f>
        <v>0</v>
      </c>
      <c r="AH778" s="1400">
        <f>'Tab 5_détails N+1 à N+5'!AI594</f>
        <v>0</v>
      </c>
      <c r="AI778" s="1435">
        <f>'Tab 5_détails N+1 à N+5'!AJ594</f>
        <v>0</v>
      </c>
      <c r="AJ778" s="1380">
        <f>'Tab 5_détails N+1 à N+5'!AK594</f>
        <v>0</v>
      </c>
      <c r="AK778" s="1433">
        <f>'Tab 5_détails N+1 à N+5'!AL594</f>
        <v>0</v>
      </c>
      <c r="AL778" s="1380">
        <f>'Tab 5_détails N+1 à N+5'!AM594</f>
        <v>0</v>
      </c>
      <c r="AM778" s="1433">
        <f>'Tab 5_détails N+1 à N+5'!AN594</f>
        <v>0</v>
      </c>
      <c r="AN778" s="1380">
        <f>'Tab 5_détails N+1 à N+5'!AO594</f>
        <v>0</v>
      </c>
      <c r="AO778" s="1433">
        <f>'Tab 5_détails N+1 à N+5'!AP594</f>
        <v>0</v>
      </c>
      <c r="AP778" s="1380">
        <f>'Tab 5_détails N+1 à N+5'!AQ594</f>
        <v>0</v>
      </c>
      <c r="AQ778" s="1433">
        <f>'Tab 5_détails N+1 à N+5'!AR594</f>
        <v>0</v>
      </c>
      <c r="AR778" s="1400">
        <f>'Tab 5_détails N+1 à N+5'!AS594</f>
        <v>0</v>
      </c>
      <c r="AS778" s="1435">
        <f>'Tab 5_détails N+1 à N+5'!AT594</f>
        <v>0</v>
      </c>
      <c r="AT778" s="1380">
        <f>'Tab 5_détails N+1 à N+5'!AU594</f>
        <v>0</v>
      </c>
      <c r="AU778" s="1433">
        <f>'Tab 5_détails N+1 à N+5'!AV594</f>
        <v>0</v>
      </c>
      <c r="AV778" s="1380">
        <f>'Tab 5_détails N+1 à N+5'!AW594</f>
        <v>0</v>
      </c>
      <c r="AW778" s="1433">
        <f>'Tab 5_détails N+1 à N+5'!AX594</f>
        <v>0</v>
      </c>
      <c r="AX778" s="1380">
        <f>'Tab 5_détails N+1 à N+5'!AY594</f>
        <v>0</v>
      </c>
      <c r="AY778" s="1433">
        <f>'Tab 5_détails N+1 à N+5'!AZ594</f>
        <v>0</v>
      </c>
      <c r="AZ778" s="1380">
        <f>'Tab 5_détails N+1 à N+5'!BA594</f>
        <v>0</v>
      </c>
      <c r="BA778" s="1433">
        <f>'Tab 5_détails N+1 à N+5'!BB594</f>
        <v>0</v>
      </c>
      <c r="BB778" s="1400">
        <f>'Tab 5_détails N+1 à N+5'!BC594</f>
        <v>0</v>
      </c>
      <c r="BC778" s="1435">
        <f>'Tab 5_détails N+1 à N+5'!BD594</f>
        <v>0</v>
      </c>
      <c r="BD778" s="1380">
        <f>'Tab 5_détails N+1 à N+5'!BE594</f>
        <v>0</v>
      </c>
      <c r="BE778" s="1433">
        <f>'Tab 5_détails N+1 à N+5'!BF594</f>
        <v>0</v>
      </c>
      <c r="BF778" s="1380">
        <f>'Tab 5_détails N+1 à N+5'!BG594</f>
        <v>0</v>
      </c>
      <c r="BG778" s="1433">
        <f>'Tab 5_détails N+1 à N+5'!BH594</f>
        <v>0</v>
      </c>
      <c r="BH778" s="1380">
        <f>'Tab 5_détails N+1 à N+5'!BI594</f>
        <v>0</v>
      </c>
      <c r="BI778" s="1433">
        <f>'Tab 5_détails N+1 à N+5'!BJ594</f>
        <v>0</v>
      </c>
      <c r="BJ778" s="1380">
        <f>'Tab 5_détails N+1 à N+5'!BK594</f>
        <v>0</v>
      </c>
      <c r="BK778" s="1433">
        <f>'Tab 5_détails N+1 à N+5'!BL594</f>
        <v>0</v>
      </c>
      <c r="BL778" s="1380">
        <f>'Tab 5_détails N+1 à N+5'!BM594</f>
        <v>0</v>
      </c>
      <c r="BM778" s="1433">
        <f>'Tab 5_détails N+1 à N+5'!BN594</f>
        <v>0</v>
      </c>
      <c r="BN778" s="1380">
        <f>'Tab 5_détails N+1 à N+5'!BO594</f>
        <v>0</v>
      </c>
      <c r="BO778" s="1433">
        <f>'Tab 5_détails N+1 à N+5'!BP594</f>
        <v>0</v>
      </c>
      <c r="BP778" s="1380">
        <f>'Tab 5_détails N+1 à N+5'!BQ594</f>
        <v>0</v>
      </c>
      <c r="BQ778" s="1433">
        <f>'Tab 5_détails N+1 à N+5'!BR594</f>
        <v>0</v>
      </c>
      <c r="BR778" s="1380">
        <f>'Tab 5_détails N+1 à N+5'!BS594</f>
        <v>0</v>
      </c>
      <c r="BS778" s="1433">
        <f>'Tab 5_détails N+1 à N+5'!BT594</f>
        <v>0</v>
      </c>
      <c r="BT778" s="1380">
        <f>'Tab 5_détails N+1 à N+5'!BU594</f>
        <v>0</v>
      </c>
      <c r="BU778" s="1433">
        <f>'Tab 5_détails N+1 à N+5'!BV594</f>
        <v>0</v>
      </c>
      <c r="BV778" s="1400">
        <f>'Tab 5_détails N+1 à N+5'!BW594</f>
        <v>0</v>
      </c>
      <c r="BW778" s="1435">
        <f>'Tab 5_détails N+1 à N+5'!BX594</f>
        <v>0</v>
      </c>
      <c r="BX778" s="1380">
        <f>'Tab 5_détails N+1 à N+5'!BY594</f>
        <v>0</v>
      </c>
      <c r="BY778" s="1433">
        <f>'Tab 5_détails N+1 à N+5'!BZ594</f>
        <v>0</v>
      </c>
      <c r="BZ778" s="1380">
        <f>'Tab 5_détails N+1 à N+5'!CA594</f>
        <v>0</v>
      </c>
      <c r="CA778" s="1433">
        <f>'Tab 5_détails N+1 à N+5'!CB594</f>
        <v>0</v>
      </c>
      <c r="CB778" s="1380">
        <f>'Tab 5_détails N+1 à N+5'!CC594</f>
        <v>0</v>
      </c>
      <c r="CC778" s="1433">
        <f>'Tab 5_détails N+1 à N+5'!CD594</f>
        <v>0</v>
      </c>
      <c r="CD778" s="1380">
        <f>'Tab 5_détails N+1 à N+5'!CE594</f>
        <v>0</v>
      </c>
      <c r="CE778" s="1433">
        <f>'Tab 5_détails N+1 à N+5'!CF594</f>
        <v>0</v>
      </c>
      <c r="CF778" s="1380">
        <f>'Tab 5_détails N+1 à N+5'!CG594</f>
        <v>0</v>
      </c>
      <c r="CG778" s="1433">
        <f>'Tab 5_détails N+1 à N+5'!CH594</f>
        <v>0</v>
      </c>
      <c r="CH778" s="1380">
        <f>'Tab 5_détails N+1 à N+5'!CI594</f>
        <v>0</v>
      </c>
      <c r="CI778" s="1433">
        <f>'Tab 5_détails N+1 à N+5'!CJ594</f>
        <v>0</v>
      </c>
      <c r="CJ778" s="1400">
        <f>'Tab 5_détails N+1 à N+5'!CK594</f>
        <v>0</v>
      </c>
      <c r="CK778" s="1435">
        <f>'Tab 5_détails N+1 à N+5'!CL594</f>
        <v>0</v>
      </c>
      <c r="CL778" s="1380">
        <f>'Tab 5_détails N+1 à N+5'!CM594</f>
        <v>0</v>
      </c>
      <c r="CM778" s="1433">
        <f>'Tab 5_détails N+1 à N+5'!CN594</f>
        <v>0</v>
      </c>
      <c r="CN778" s="1380">
        <f>'Tab 5_détails N+1 à N+5'!CO594</f>
        <v>0</v>
      </c>
      <c r="CO778" s="1433">
        <f>'Tab 5_détails N+1 à N+5'!CP594</f>
        <v>0</v>
      </c>
      <c r="CP778" s="1380">
        <f>'Tab 5_détails N+1 à N+5'!CQ594</f>
        <v>0</v>
      </c>
      <c r="CQ778" s="1433">
        <f>'Tab 5_détails N+1 à N+5'!CR594</f>
        <v>0</v>
      </c>
      <c r="CR778" s="1380">
        <f>'Tab 5_détails N+1 à N+5'!CS594</f>
        <v>0</v>
      </c>
      <c r="CS778" s="1433">
        <f>'Tab 5_détails N+1 à N+5'!CT594</f>
        <v>0</v>
      </c>
      <c r="CT778" s="1380">
        <f>'Tab 5_détails N+1 à N+5'!CU594</f>
        <v>0</v>
      </c>
      <c r="CU778" s="1433">
        <f>'Tab 5_détails N+1 à N+5'!CV594</f>
        <v>0</v>
      </c>
      <c r="CV778" s="1380">
        <f>'Tab 5_détails N+1 à N+5'!CW594</f>
        <v>0</v>
      </c>
      <c r="CW778" s="1433">
        <f>'Tab 5_détails N+1 à N+5'!CX594</f>
        <v>0</v>
      </c>
      <c r="CX778" s="1400">
        <f>'Tab 5_détails N+1 à N+5'!CY594</f>
        <v>0</v>
      </c>
      <c r="CY778" s="1456">
        <f>'Tab 5_détails N+1 à N+5'!CZ594</f>
        <v>0</v>
      </c>
      <c r="CZ778" s="1378">
        <f t="shared" si="53"/>
        <v>0</v>
      </c>
      <c r="DA778" s="1444">
        <f t="shared" si="53"/>
        <v>0</v>
      </c>
      <c r="DB778" s="1427" t="str">
        <f t="shared" si="53"/>
        <v/>
      </c>
    </row>
    <row r="779" spans="2:106" x14ac:dyDescent="0.25">
      <c r="B779" s="1399">
        <f>'Tab 5_détails N+1 à N+5'!A595</f>
        <v>0</v>
      </c>
      <c r="C779" s="1413">
        <f>'Tab 5_détails N+1 à N+5'!B595</f>
        <v>0</v>
      </c>
      <c r="D779" s="1409">
        <f>'Tab 5_détails N+1 à N+5'!C595</f>
        <v>0</v>
      </c>
      <c r="E779" s="1379">
        <f>'Tab 5_détails N+1 à N+5'!D595</f>
        <v>0</v>
      </c>
      <c r="F779" s="1379">
        <f>'Tab 5_détails N+1 à N+5'!E595</f>
        <v>0</v>
      </c>
      <c r="G779" s="1379">
        <f>'Tab 5_détails N+1 à N+5'!H595</f>
        <v>0</v>
      </c>
      <c r="H779" s="1410">
        <f>'Tab 5_détails N+1 à N+5'!I595</f>
        <v>0</v>
      </c>
      <c r="I779" s="1430">
        <f>'Tab 5_détails N+1 à N+5'!J595</f>
        <v>0</v>
      </c>
      <c r="J779" s="1380">
        <f>'Tab 5_détails N+1 à N+5'!K595</f>
        <v>0</v>
      </c>
      <c r="K779" s="1433">
        <f>'Tab 5_détails N+1 à N+5'!L595</f>
        <v>0</v>
      </c>
      <c r="L779" s="1380">
        <f>'Tab 5_détails N+1 à N+5'!M595</f>
        <v>0</v>
      </c>
      <c r="M779" s="1433">
        <f>'Tab 5_détails N+1 à N+5'!N595</f>
        <v>0</v>
      </c>
      <c r="N779" s="1400">
        <f>'Tab 5_détails N+1 à N+5'!O595</f>
        <v>0</v>
      </c>
      <c r="O779" s="1435">
        <f>'Tab 5_détails N+1 à N+5'!P595</f>
        <v>0</v>
      </c>
      <c r="P779" s="1380">
        <f>'Tab 5_détails N+1 à N+5'!Q595</f>
        <v>0</v>
      </c>
      <c r="Q779" s="1433">
        <f>'Tab 5_détails N+1 à N+5'!R595</f>
        <v>0</v>
      </c>
      <c r="R779" s="1380">
        <f>'Tab 5_détails N+1 à N+5'!S595</f>
        <v>0</v>
      </c>
      <c r="S779" s="1433">
        <f>'Tab 5_détails N+1 à N+5'!T595</f>
        <v>0</v>
      </c>
      <c r="T779" s="1400">
        <f>'Tab 5_détails N+1 à N+5'!U595</f>
        <v>0</v>
      </c>
      <c r="U779" s="1435">
        <f>'Tab 5_détails N+1 à N+5'!V595</f>
        <v>0</v>
      </c>
      <c r="V779" s="1380">
        <f>'Tab 5_détails N+1 à N+5'!W595</f>
        <v>0</v>
      </c>
      <c r="W779" s="1433">
        <f>'Tab 5_détails N+1 à N+5'!X595</f>
        <v>0</v>
      </c>
      <c r="X779" s="1380">
        <f>'Tab 5_détails N+1 à N+5'!Y595</f>
        <v>0</v>
      </c>
      <c r="Y779" s="1433">
        <f>'Tab 5_détails N+1 à N+5'!Z595</f>
        <v>0</v>
      </c>
      <c r="Z779" s="1380">
        <f>'Tab 5_détails N+1 à N+5'!AA595</f>
        <v>0</v>
      </c>
      <c r="AA779" s="1433">
        <f>'Tab 5_détails N+1 à N+5'!AB595</f>
        <v>0</v>
      </c>
      <c r="AB779" s="1380">
        <f>'Tab 5_détails N+1 à N+5'!AC595</f>
        <v>0</v>
      </c>
      <c r="AC779" s="1433">
        <f>'Tab 5_détails N+1 à N+5'!AD595</f>
        <v>0</v>
      </c>
      <c r="AD779" s="1380">
        <f>'Tab 5_détails N+1 à N+5'!AE595</f>
        <v>0</v>
      </c>
      <c r="AE779" s="1433">
        <f>'Tab 5_détails N+1 à N+5'!AF595</f>
        <v>0</v>
      </c>
      <c r="AF779" s="1380">
        <f>'Tab 5_détails N+1 à N+5'!AG595</f>
        <v>0</v>
      </c>
      <c r="AG779" s="1433">
        <f>'Tab 5_détails N+1 à N+5'!AH595</f>
        <v>0</v>
      </c>
      <c r="AH779" s="1400">
        <f>'Tab 5_détails N+1 à N+5'!AI595</f>
        <v>0</v>
      </c>
      <c r="AI779" s="1435">
        <f>'Tab 5_détails N+1 à N+5'!AJ595</f>
        <v>0</v>
      </c>
      <c r="AJ779" s="1380">
        <f>'Tab 5_détails N+1 à N+5'!AK595</f>
        <v>0</v>
      </c>
      <c r="AK779" s="1433">
        <f>'Tab 5_détails N+1 à N+5'!AL595</f>
        <v>0</v>
      </c>
      <c r="AL779" s="1380">
        <f>'Tab 5_détails N+1 à N+5'!AM595</f>
        <v>0</v>
      </c>
      <c r="AM779" s="1433">
        <f>'Tab 5_détails N+1 à N+5'!AN595</f>
        <v>0</v>
      </c>
      <c r="AN779" s="1380">
        <f>'Tab 5_détails N+1 à N+5'!AO595</f>
        <v>0</v>
      </c>
      <c r="AO779" s="1433">
        <f>'Tab 5_détails N+1 à N+5'!AP595</f>
        <v>0</v>
      </c>
      <c r="AP779" s="1380">
        <f>'Tab 5_détails N+1 à N+5'!AQ595</f>
        <v>0</v>
      </c>
      <c r="AQ779" s="1433">
        <f>'Tab 5_détails N+1 à N+5'!AR595</f>
        <v>0</v>
      </c>
      <c r="AR779" s="1400">
        <f>'Tab 5_détails N+1 à N+5'!AS595</f>
        <v>0</v>
      </c>
      <c r="AS779" s="1435">
        <f>'Tab 5_détails N+1 à N+5'!AT595</f>
        <v>0</v>
      </c>
      <c r="AT779" s="1380">
        <f>'Tab 5_détails N+1 à N+5'!AU595</f>
        <v>0</v>
      </c>
      <c r="AU779" s="1433">
        <f>'Tab 5_détails N+1 à N+5'!AV595</f>
        <v>0</v>
      </c>
      <c r="AV779" s="1380">
        <f>'Tab 5_détails N+1 à N+5'!AW595</f>
        <v>0</v>
      </c>
      <c r="AW779" s="1433">
        <f>'Tab 5_détails N+1 à N+5'!AX595</f>
        <v>0</v>
      </c>
      <c r="AX779" s="1380">
        <f>'Tab 5_détails N+1 à N+5'!AY595</f>
        <v>0</v>
      </c>
      <c r="AY779" s="1433">
        <f>'Tab 5_détails N+1 à N+5'!AZ595</f>
        <v>0</v>
      </c>
      <c r="AZ779" s="1380">
        <f>'Tab 5_détails N+1 à N+5'!BA595</f>
        <v>0</v>
      </c>
      <c r="BA779" s="1433">
        <f>'Tab 5_détails N+1 à N+5'!BB595</f>
        <v>0</v>
      </c>
      <c r="BB779" s="1400">
        <f>'Tab 5_détails N+1 à N+5'!BC595</f>
        <v>0</v>
      </c>
      <c r="BC779" s="1435">
        <f>'Tab 5_détails N+1 à N+5'!BD595</f>
        <v>0</v>
      </c>
      <c r="BD779" s="1380">
        <f>'Tab 5_détails N+1 à N+5'!BE595</f>
        <v>0</v>
      </c>
      <c r="BE779" s="1433">
        <f>'Tab 5_détails N+1 à N+5'!BF595</f>
        <v>0</v>
      </c>
      <c r="BF779" s="1380">
        <f>'Tab 5_détails N+1 à N+5'!BG595</f>
        <v>0</v>
      </c>
      <c r="BG779" s="1433">
        <f>'Tab 5_détails N+1 à N+5'!BH595</f>
        <v>0</v>
      </c>
      <c r="BH779" s="1380">
        <f>'Tab 5_détails N+1 à N+5'!BI595</f>
        <v>0</v>
      </c>
      <c r="BI779" s="1433">
        <f>'Tab 5_détails N+1 à N+5'!BJ595</f>
        <v>0</v>
      </c>
      <c r="BJ779" s="1380">
        <f>'Tab 5_détails N+1 à N+5'!BK595</f>
        <v>0</v>
      </c>
      <c r="BK779" s="1433">
        <f>'Tab 5_détails N+1 à N+5'!BL595</f>
        <v>0</v>
      </c>
      <c r="BL779" s="1380">
        <f>'Tab 5_détails N+1 à N+5'!BM595</f>
        <v>0</v>
      </c>
      <c r="BM779" s="1433">
        <f>'Tab 5_détails N+1 à N+5'!BN595</f>
        <v>0</v>
      </c>
      <c r="BN779" s="1380">
        <f>'Tab 5_détails N+1 à N+5'!BO595</f>
        <v>0</v>
      </c>
      <c r="BO779" s="1433">
        <f>'Tab 5_détails N+1 à N+5'!BP595</f>
        <v>0</v>
      </c>
      <c r="BP779" s="1380">
        <f>'Tab 5_détails N+1 à N+5'!BQ595</f>
        <v>0</v>
      </c>
      <c r="BQ779" s="1433">
        <f>'Tab 5_détails N+1 à N+5'!BR595</f>
        <v>0</v>
      </c>
      <c r="BR779" s="1380">
        <f>'Tab 5_détails N+1 à N+5'!BS595</f>
        <v>0</v>
      </c>
      <c r="BS779" s="1433">
        <f>'Tab 5_détails N+1 à N+5'!BT595</f>
        <v>0</v>
      </c>
      <c r="BT779" s="1380">
        <f>'Tab 5_détails N+1 à N+5'!BU595</f>
        <v>0</v>
      </c>
      <c r="BU779" s="1433">
        <f>'Tab 5_détails N+1 à N+5'!BV595</f>
        <v>0</v>
      </c>
      <c r="BV779" s="1400">
        <f>'Tab 5_détails N+1 à N+5'!BW595</f>
        <v>0</v>
      </c>
      <c r="BW779" s="1435">
        <f>'Tab 5_détails N+1 à N+5'!BX595</f>
        <v>0</v>
      </c>
      <c r="BX779" s="1380">
        <f>'Tab 5_détails N+1 à N+5'!BY595</f>
        <v>0</v>
      </c>
      <c r="BY779" s="1433">
        <f>'Tab 5_détails N+1 à N+5'!BZ595</f>
        <v>0</v>
      </c>
      <c r="BZ779" s="1380">
        <f>'Tab 5_détails N+1 à N+5'!CA595</f>
        <v>0</v>
      </c>
      <c r="CA779" s="1433">
        <f>'Tab 5_détails N+1 à N+5'!CB595</f>
        <v>0</v>
      </c>
      <c r="CB779" s="1380">
        <f>'Tab 5_détails N+1 à N+5'!CC595</f>
        <v>0</v>
      </c>
      <c r="CC779" s="1433">
        <f>'Tab 5_détails N+1 à N+5'!CD595</f>
        <v>0</v>
      </c>
      <c r="CD779" s="1380">
        <f>'Tab 5_détails N+1 à N+5'!CE595</f>
        <v>0</v>
      </c>
      <c r="CE779" s="1433">
        <f>'Tab 5_détails N+1 à N+5'!CF595</f>
        <v>0</v>
      </c>
      <c r="CF779" s="1380">
        <f>'Tab 5_détails N+1 à N+5'!CG595</f>
        <v>0</v>
      </c>
      <c r="CG779" s="1433">
        <f>'Tab 5_détails N+1 à N+5'!CH595</f>
        <v>0</v>
      </c>
      <c r="CH779" s="1380">
        <f>'Tab 5_détails N+1 à N+5'!CI595</f>
        <v>0</v>
      </c>
      <c r="CI779" s="1433">
        <f>'Tab 5_détails N+1 à N+5'!CJ595</f>
        <v>0</v>
      </c>
      <c r="CJ779" s="1400">
        <f>'Tab 5_détails N+1 à N+5'!CK595</f>
        <v>0</v>
      </c>
      <c r="CK779" s="1435">
        <f>'Tab 5_détails N+1 à N+5'!CL595</f>
        <v>0</v>
      </c>
      <c r="CL779" s="1380">
        <f>'Tab 5_détails N+1 à N+5'!CM595</f>
        <v>0</v>
      </c>
      <c r="CM779" s="1433">
        <f>'Tab 5_détails N+1 à N+5'!CN595</f>
        <v>0</v>
      </c>
      <c r="CN779" s="1380">
        <f>'Tab 5_détails N+1 à N+5'!CO595</f>
        <v>0</v>
      </c>
      <c r="CO779" s="1433">
        <f>'Tab 5_détails N+1 à N+5'!CP595</f>
        <v>0</v>
      </c>
      <c r="CP779" s="1380">
        <f>'Tab 5_détails N+1 à N+5'!CQ595</f>
        <v>0</v>
      </c>
      <c r="CQ779" s="1433">
        <f>'Tab 5_détails N+1 à N+5'!CR595</f>
        <v>0</v>
      </c>
      <c r="CR779" s="1380">
        <f>'Tab 5_détails N+1 à N+5'!CS595</f>
        <v>0</v>
      </c>
      <c r="CS779" s="1433">
        <f>'Tab 5_détails N+1 à N+5'!CT595</f>
        <v>0</v>
      </c>
      <c r="CT779" s="1380">
        <f>'Tab 5_détails N+1 à N+5'!CU595</f>
        <v>0</v>
      </c>
      <c r="CU779" s="1433">
        <f>'Tab 5_détails N+1 à N+5'!CV595</f>
        <v>0</v>
      </c>
      <c r="CV779" s="1380">
        <f>'Tab 5_détails N+1 à N+5'!CW595</f>
        <v>0</v>
      </c>
      <c r="CW779" s="1433">
        <f>'Tab 5_détails N+1 à N+5'!CX595</f>
        <v>0</v>
      </c>
      <c r="CX779" s="1400">
        <f>'Tab 5_détails N+1 à N+5'!CY595</f>
        <v>0</v>
      </c>
      <c r="CY779" s="1456">
        <f>'Tab 5_détails N+1 à N+5'!CZ595</f>
        <v>0</v>
      </c>
      <c r="CZ779" s="1378">
        <f t="shared" si="53"/>
        <v>0</v>
      </c>
      <c r="DA779" s="1444">
        <f t="shared" si="53"/>
        <v>0</v>
      </c>
      <c r="DB779" s="1427" t="str">
        <f t="shared" si="53"/>
        <v/>
      </c>
    </row>
    <row r="780" spans="2:106" x14ac:dyDescent="0.25">
      <c r="B780" s="1399">
        <f>'Tab 5_détails N+1 à N+5'!A596</f>
        <v>0</v>
      </c>
      <c r="C780" s="1413">
        <f>'Tab 5_détails N+1 à N+5'!B596</f>
        <v>0</v>
      </c>
      <c r="D780" s="1409">
        <f>'Tab 5_détails N+1 à N+5'!C596</f>
        <v>0</v>
      </c>
      <c r="E780" s="1379">
        <f>'Tab 5_détails N+1 à N+5'!D596</f>
        <v>0</v>
      </c>
      <c r="F780" s="1379">
        <f>'Tab 5_détails N+1 à N+5'!E596</f>
        <v>0</v>
      </c>
      <c r="G780" s="1379">
        <f>'Tab 5_détails N+1 à N+5'!H596</f>
        <v>0</v>
      </c>
      <c r="H780" s="1410">
        <f>'Tab 5_détails N+1 à N+5'!I596</f>
        <v>0</v>
      </c>
      <c r="I780" s="1430">
        <f>'Tab 5_détails N+1 à N+5'!J596</f>
        <v>0</v>
      </c>
      <c r="J780" s="1380">
        <f>'Tab 5_détails N+1 à N+5'!K596</f>
        <v>0</v>
      </c>
      <c r="K780" s="1433">
        <f>'Tab 5_détails N+1 à N+5'!L596</f>
        <v>0</v>
      </c>
      <c r="L780" s="1380">
        <f>'Tab 5_détails N+1 à N+5'!M596</f>
        <v>0</v>
      </c>
      <c r="M780" s="1433">
        <f>'Tab 5_détails N+1 à N+5'!N596</f>
        <v>0</v>
      </c>
      <c r="N780" s="1400">
        <f>'Tab 5_détails N+1 à N+5'!O596</f>
        <v>0</v>
      </c>
      <c r="O780" s="1435">
        <f>'Tab 5_détails N+1 à N+5'!P596</f>
        <v>0</v>
      </c>
      <c r="P780" s="1380">
        <f>'Tab 5_détails N+1 à N+5'!Q596</f>
        <v>0</v>
      </c>
      <c r="Q780" s="1433">
        <f>'Tab 5_détails N+1 à N+5'!R596</f>
        <v>0</v>
      </c>
      <c r="R780" s="1380">
        <f>'Tab 5_détails N+1 à N+5'!S596</f>
        <v>0</v>
      </c>
      <c r="S780" s="1433">
        <f>'Tab 5_détails N+1 à N+5'!T596</f>
        <v>0</v>
      </c>
      <c r="T780" s="1400">
        <f>'Tab 5_détails N+1 à N+5'!U596</f>
        <v>0</v>
      </c>
      <c r="U780" s="1435">
        <f>'Tab 5_détails N+1 à N+5'!V596</f>
        <v>0</v>
      </c>
      <c r="V780" s="1380">
        <f>'Tab 5_détails N+1 à N+5'!W596</f>
        <v>0</v>
      </c>
      <c r="W780" s="1433">
        <f>'Tab 5_détails N+1 à N+5'!X596</f>
        <v>0</v>
      </c>
      <c r="X780" s="1380">
        <f>'Tab 5_détails N+1 à N+5'!Y596</f>
        <v>0</v>
      </c>
      <c r="Y780" s="1433">
        <f>'Tab 5_détails N+1 à N+5'!Z596</f>
        <v>0</v>
      </c>
      <c r="Z780" s="1380">
        <f>'Tab 5_détails N+1 à N+5'!AA596</f>
        <v>0</v>
      </c>
      <c r="AA780" s="1433">
        <f>'Tab 5_détails N+1 à N+5'!AB596</f>
        <v>0</v>
      </c>
      <c r="AB780" s="1380">
        <f>'Tab 5_détails N+1 à N+5'!AC596</f>
        <v>0</v>
      </c>
      <c r="AC780" s="1433">
        <f>'Tab 5_détails N+1 à N+5'!AD596</f>
        <v>0</v>
      </c>
      <c r="AD780" s="1380">
        <f>'Tab 5_détails N+1 à N+5'!AE596</f>
        <v>0</v>
      </c>
      <c r="AE780" s="1433">
        <f>'Tab 5_détails N+1 à N+5'!AF596</f>
        <v>0</v>
      </c>
      <c r="AF780" s="1380">
        <f>'Tab 5_détails N+1 à N+5'!AG596</f>
        <v>0</v>
      </c>
      <c r="AG780" s="1433">
        <f>'Tab 5_détails N+1 à N+5'!AH596</f>
        <v>0</v>
      </c>
      <c r="AH780" s="1400">
        <f>'Tab 5_détails N+1 à N+5'!AI596</f>
        <v>0</v>
      </c>
      <c r="AI780" s="1435">
        <f>'Tab 5_détails N+1 à N+5'!AJ596</f>
        <v>0</v>
      </c>
      <c r="AJ780" s="1380">
        <f>'Tab 5_détails N+1 à N+5'!AK596</f>
        <v>0</v>
      </c>
      <c r="AK780" s="1433">
        <f>'Tab 5_détails N+1 à N+5'!AL596</f>
        <v>0</v>
      </c>
      <c r="AL780" s="1380">
        <f>'Tab 5_détails N+1 à N+5'!AM596</f>
        <v>0</v>
      </c>
      <c r="AM780" s="1433">
        <f>'Tab 5_détails N+1 à N+5'!AN596</f>
        <v>0</v>
      </c>
      <c r="AN780" s="1380">
        <f>'Tab 5_détails N+1 à N+5'!AO596</f>
        <v>0</v>
      </c>
      <c r="AO780" s="1433">
        <f>'Tab 5_détails N+1 à N+5'!AP596</f>
        <v>0</v>
      </c>
      <c r="AP780" s="1380">
        <f>'Tab 5_détails N+1 à N+5'!AQ596</f>
        <v>0</v>
      </c>
      <c r="AQ780" s="1433">
        <f>'Tab 5_détails N+1 à N+5'!AR596</f>
        <v>0</v>
      </c>
      <c r="AR780" s="1400">
        <f>'Tab 5_détails N+1 à N+5'!AS596</f>
        <v>0</v>
      </c>
      <c r="AS780" s="1435">
        <f>'Tab 5_détails N+1 à N+5'!AT596</f>
        <v>0</v>
      </c>
      <c r="AT780" s="1380">
        <f>'Tab 5_détails N+1 à N+5'!AU596</f>
        <v>0</v>
      </c>
      <c r="AU780" s="1433">
        <f>'Tab 5_détails N+1 à N+5'!AV596</f>
        <v>0</v>
      </c>
      <c r="AV780" s="1380">
        <f>'Tab 5_détails N+1 à N+5'!AW596</f>
        <v>0</v>
      </c>
      <c r="AW780" s="1433">
        <f>'Tab 5_détails N+1 à N+5'!AX596</f>
        <v>0</v>
      </c>
      <c r="AX780" s="1380">
        <f>'Tab 5_détails N+1 à N+5'!AY596</f>
        <v>0</v>
      </c>
      <c r="AY780" s="1433">
        <f>'Tab 5_détails N+1 à N+5'!AZ596</f>
        <v>0</v>
      </c>
      <c r="AZ780" s="1380">
        <f>'Tab 5_détails N+1 à N+5'!BA596</f>
        <v>0</v>
      </c>
      <c r="BA780" s="1433">
        <f>'Tab 5_détails N+1 à N+5'!BB596</f>
        <v>0</v>
      </c>
      <c r="BB780" s="1400">
        <f>'Tab 5_détails N+1 à N+5'!BC596</f>
        <v>0</v>
      </c>
      <c r="BC780" s="1435">
        <f>'Tab 5_détails N+1 à N+5'!BD596</f>
        <v>0</v>
      </c>
      <c r="BD780" s="1380">
        <f>'Tab 5_détails N+1 à N+5'!BE596</f>
        <v>0</v>
      </c>
      <c r="BE780" s="1433">
        <f>'Tab 5_détails N+1 à N+5'!BF596</f>
        <v>0</v>
      </c>
      <c r="BF780" s="1380">
        <f>'Tab 5_détails N+1 à N+5'!BG596</f>
        <v>0</v>
      </c>
      <c r="BG780" s="1433">
        <f>'Tab 5_détails N+1 à N+5'!BH596</f>
        <v>0</v>
      </c>
      <c r="BH780" s="1380">
        <f>'Tab 5_détails N+1 à N+5'!BI596</f>
        <v>0</v>
      </c>
      <c r="BI780" s="1433">
        <f>'Tab 5_détails N+1 à N+5'!BJ596</f>
        <v>0</v>
      </c>
      <c r="BJ780" s="1380">
        <f>'Tab 5_détails N+1 à N+5'!BK596</f>
        <v>0</v>
      </c>
      <c r="BK780" s="1433">
        <f>'Tab 5_détails N+1 à N+5'!BL596</f>
        <v>0</v>
      </c>
      <c r="BL780" s="1380">
        <f>'Tab 5_détails N+1 à N+5'!BM596</f>
        <v>0</v>
      </c>
      <c r="BM780" s="1433">
        <f>'Tab 5_détails N+1 à N+5'!BN596</f>
        <v>0</v>
      </c>
      <c r="BN780" s="1380">
        <f>'Tab 5_détails N+1 à N+5'!BO596</f>
        <v>0</v>
      </c>
      <c r="BO780" s="1433">
        <f>'Tab 5_détails N+1 à N+5'!BP596</f>
        <v>0</v>
      </c>
      <c r="BP780" s="1380">
        <f>'Tab 5_détails N+1 à N+5'!BQ596</f>
        <v>0</v>
      </c>
      <c r="BQ780" s="1433">
        <f>'Tab 5_détails N+1 à N+5'!BR596</f>
        <v>0</v>
      </c>
      <c r="BR780" s="1380">
        <f>'Tab 5_détails N+1 à N+5'!BS596</f>
        <v>0</v>
      </c>
      <c r="BS780" s="1433">
        <f>'Tab 5_détails N+1 à N+5'!BT596</f>
        <v>0</v>
      </c>
      <c r="BT780" s="1380">
        <f>'Tab 5_détails N+1 à N+5'!BU596</f>
        <v>0</v>
      </c>
      <c r="BU780" s="1433">
        <f>'Tab 5_détails N+1 à N+5'!BV596</f>
        <v>0</v>
      </c>
      <c r="BV780" s="1400">
        <f>'Tab 5_détails N+1 à N+5'!BW596</f>
        <v>0</v>
      </c>
      <c r="BW780" s="1435">
        <f>'Tab 5_détails N+1 à N+5'!BX596</f>
        <v>0</v>
      </c>
      <c r="BX780" s="1380">
        <f>'Tab 5_détails N+1 à N+5'!BY596</f>
        <v>0</v>
      </c>
      <c r="BY780" s="1433">
        <f>'Tab 5_détails N+1 à N+5'!BZ596</f>
        <v>0</v>
      </c>
      <c r="BZ780" s="1380">
        <f>'Tab 5_détails N+1 à N+5'!CA596</f>
        <v>0</v>
      </c>
      <c r="CA780" s="1433">
        <f>'Tab 5_détails N+1 à N+5'!CB596</f>
        <v>0</v>
      </c>
      <c r="CB780" s="1380">
        <f>'Tab 5_détails N+1 à N+5'!CC596</f>
        <v>0</v>
      </c>
      <c r="CC780" s="1433">
        <f>'Tab 5_détails N+1 à N+5'!CD596</f>
        <v>0</v>
      </c>
      <c r="CD780" s="1380">
        <f>'Tab 5_détails N+1 à N+5'!CE596</f>
        <v>0</v>
      </c>
      <c r="CE780" s="1433">
        <f>'Tab 5_détails N+1 à N+5'!CF596</f>
        <v>0</v>
      </c>
      <c r="CF780" s="1380">
        <f>'Tab 5_détails N+1 à N+5'!CG596</f>
        <v>0</v>
      </c>
      <c r="CG780" s="1433">
        <f>'Tab 5_détails N+1 à N+5'!CH596</f>
        <v>0</v>
      </c>
      <c r="CH780" s="1380">
        <f>'Tab 5_détails N+1 à N+5'!CI596</f>
        <v>0</v>
      </c>
      <c r="CI780" s="1433">
        <f>'Tab 5_détails N+1 à N+5'!CJ596</f>
        <v>0</v>
      </c>
      <c r="CJ780" s="1400">
        <f>'Tab 5_détails N+1 à N+5'!CK596</f>
        <v>0</v>
      </c>
      <c r="CK780" s="1435">
        <f>'Tab 5_détails N+1 à N+5'!CL596</f>
        <v>0</v>
      </c>
      <c r="CL780" s="1380">
        <f>'Tab 5_détails N+1 à N+5'!CM596</f>
        <v>0</v>
      </c>
      <c r="CM780" s="1433">
        <f>'Tab 5_détails N+1 à N+5'!CN596</f>
        <v>0</v>
      </c>
      <c r="CN780" s="1380">
        <f>'Tab 5_détails N+1 à N+5'!CO596</f>
        <v>0</v>
      </c>
      <c r="CO780" s="1433">
        <f>'Tab 5_détails N+1 à N+5'!CP596</f>
        <v>0</v>
      </c>
      <c r="CP780" s="1380">
        <f>'Tab 5_détails N+1 à N+5'!CQ596</f>
        <v>0</v>
      </c>
      <c r="CQ780" s="1433">
        <f>'Tab 5_détails N+1 à N+5'!CR596</f>
        <v>0</v>
      </c>
      <c r="CR780" s="1380">
        <f>'Tab 5_détails N+1 à N+5'!CS596</f>
        <v>0</v>
      </c>
      <c r="CS780" s="1433">
        <f>'Tab 5_détails N+1 à N+5'!CT596</f>
        <v>0</v>
      </c>
      <c r="CT780" s="1380">
        <f>'Tab 5_détails N+1 à N+5'!CU596</f>
        <v>0</v>
      </c>
      <c r="CU780" s="1433">
        <f>'Tab 5_détails N+1 à N+5'!CV596</f>
        <v>0</v>
      </c>
      <c r="CV780" s="1380">
        <f>'Tab 5_détails N+1 à N+5'!CW596</f>
        <v>0</v>
      </c>
      <c r="CW780" s="1433">
        <f>'Tab 5_détails N+1 à N+5'!CX596</f>
        <v>0</v>
      </c>
      <c r="CX780" s="1400">
        <f>'Tab 5_détails N+1 à N+5'!CY596</f>
        <v>0</v>
      </c>
      <c r="CY780" s="1456">
        <f>'Tab 5_détails N+1 à N+5'!CZ596</f>
        <v>0</v>
      </c>
      <c r="CZ780" s="1378">
        <f t="shared" si="53"/>
        <v>0</v>
      </c>
      <c r="DA780" s="1444">
        <f t="shared" si="53"/>
        <v>0</v>
      </c>
      <c r="DB780" s="1427" t="str">
        <f t="shared" si="53"/>
        <v/>
      </c>
    </row>
    <row r="781" spans="2:106" x14ac:dyDescent="0.25">
      <c r="B781" s="1399">
        <f>'Tab 5_détails N+1 à N+5'!A597</f>
        <v>0</v>
      </c>
      <c r="C781" s="1413">
        <f>'Tab 5_détails N+1 à N+5'!B597</f>
        <v>0</v>
      </c>
      <c r="D781" s="1409">
        <f>'Tab 5_détails N+1 à N+5'!C597</f>
        <v>0</v>
      </c>
      <c r="E781" s="1379">
        <f>'Tab 5_détails N+1 à N+5'!D597</f>
        <v>0</v>
      </c>
      <c r="F781" s="1379">
        <f>'Tab 5_détails N+1 à N+5'!E597</f>
        <v>0</v>
      </c>
      <c r="G781" s="1379">
        <f>'Tab 5_détails N+1 à N+5'!H597</f>
        <v>0</v>
      </c>
      <c r="H781" s="1410">
        <f>'Tab 5_détails N+1 à N+5'!I597</f>
        <v>0</v>
      </c>
      <c r="I781" s="1430">
        <f>'Tab 5_détails N+1 à N+5'!J597</f>
        <v>0</v>
      </c>
      <c r="J781" s="1380">
        <f>'Tab 5_détails N+1 à N+5'!K597</f>
        <v>0</v>
      </c>
      <c r="K781" s="1433">
        <f>'Tab 5_détails N+1 à N+5'!L597</f>
        <v>0</v>
      </c>
      <c r="L781" s="1380">
        <f>'Tab 5_détails N+1 à N+5'!M597</f>
        <v>0</v>
      </c>
      <c r="M781" s="1433">
        <f>'Tab 5_détails N+1 à N+5'!N597</f>
        <v>0</v>
      </c>
      <c r="N781" s="1400">
        <f>'Tab 5_détails N+1 à N+5'!O597</f>
        <v>0</v>
      </c>
      <c r="O781" s="1435">
        <f>'Tab 5_détails N+1 à N+5'!P597</f>
        <v>0</v>
      </c>
      <c r="P781" s="1380">
        <f>'Tab 5_détails N+1 à N+5'!Q597</f>
        <v>0</v>
      </c>
      <c r="Q781" s="1433">
        <f>'Tab 5_détails N+1 à N+5'!R597</f>
        <v>0</v>
      </c>
      <c r="R781" s="1380">
        <f>'Tab 5_détails N+1 à N+5'!S597</f>
        <v>0</v>
      </c>
      <c r="S781" s="1433">
        <f>'Tab 5_détails N+1 à N+5'!T597</f>
        <v>0</v>
      </c>
      <c r="T781" s="1400">
        <f>'Tab 5_détails N+1 à N+5'!U597</f>
        <v>0</v>
      </c>
      <c r="U781" s="1435">
        <f>'Tab 5_détails N+1 à N+5'!V597</f>
        <v>0</v>
      </c>
      <c r="V781" s="1380">
        <f>'Tab 5_détails N+1 à N+5'!W597</f>
        <v>0</v>
      </c>
      <c r="W781" s="1433">
        <f>'Tab 5_détails N+1 à N+5'!X597</f>
        <v>0</v>
      </c>
      <c r="X781" s="1380">
        <f>'Tab 5_détails N+1 à N+5'!Y597</f>
        <v>0</v>
      </c>
      <c r="Y781" s="1433">
        <f>'Tab 5_détails N+1 à N+5'!Z597</f>
        <v>0</v>
      </c>
      <c r="Z781" s="1380">
        <f>'Tab 5_détails N+1 à N+5'!AA597</f>
        <v>0</v>
      </c>
      <c r="AA781" s="1433">
        <f>'Tab 5_détails N+1 à N+5'!AB597</f>
        <v>0</v>
      </c>
      <c r="AB781" s="1380">
        <f>'Tab 5_détails N+1 à N+5'!AC597</f>
        <v>0</v>
      </c>
      <c r="AC781" s="1433">
        <f>'Tab 5_détails N+1 à N+5'!AD597</f>
        <v>0</v>
      </c>
      <c r="AD781" s="1380">
        <f>'Tab 5_détails N+1 à N+5'!AE597</f>
        <v>0</v>
      </c>
      <c r="AE781" s="1433">
        <f>'Tab 5_détails N+1 à N+5'!AF597</f>
        <v>0</v>
      </c>
      <c r="AF781" s="1380">
        <f>'Tab 5_détails N+1 à N+5'!AG597</f>
        <v>0</v>
      </c>
      <c r="AG781" s="1433">
        <f>'Tab 5_détails N+1 à N+5'!AH597</f>
        <v>0</v>
      </c>
      <c r="AH781" s="1400">
        <f>'Tab 5_détails N+1 à N+5'!AI597</f>
        <v>0</v>
      </c>
      <c r="AI781" s="1435">
        <f>'Tab 5_détails N+1 à N+5'!AJ597</f>
        <v>0</v>
      </c>
      <c r="AJ781" s="1380">
        <f>'Tab 5_détails N+1 à N+5'!AK597</f>
        <v>0</v>
      </c>
      <c r="AK781" s="1433">
        <f>'Tab 5_détails N+1 à N+5'!AL597</f>
        <v>0</v>
      </c>
      <c r="AL781" s="1380">
        <f>'Tab 5_détails N+1 à N+5'!AM597</f>
        <v>0</v>
      </c>
      <c r="AM781" s="1433">
        <f>'Tab 5_détails N+1 à N+5'!AN597</f>
        <v>0</v>
      </c>
      <c r="AN781" s="1380">
        <f>'Tab 5_détails N+1 à N+5'!AO597</f>
        <v>0</v>
      </c>
      <c r="AO781" s="1433">
        <f>'Tab 5_détails N+1 à N+5'!AP597</f>
        <v>0</v>
      </c>
      <c r="AP781" s="1380">
        <f>'Tab 5_détails N+1 à N+5'!AQ597</f>
        <v>0</v>
      </c>
      <c r="AQ781" s="1433">
        <f>'Tab 5_détails N+1 à N+5'!AR597</f>
        <v>0</v>
      </c>
      <c r="AR781" s="1400">
        <f>'Tab 5_détails N+1 à N+5'!AS597</f>
        <v>0</v>
      </c>
      <c r="AS781" s="1435">
        <f>'Tab 5_détails N+1 à N+5'!AT597</f>
        <v>0</v>
      </c>
      <c r="AT781" s="1380">
        <f>'Tab 5_détails N+1 à N+5'!AU597</f>
        <v>0</v>
      </c>
      <c r="AU781" s="1433">
        <f>'Tab 5_détails N+1 à N+5'!AV597</f>
        <v>0</v>
      </c>
      <c r="AV781" s="1380">
        <f>'Tab 5_détails N+1 à N+5'!AW597</f>
        <v>0</v>
      </c>
      <c r="AW781" s="1433">
        <f>'Tab 5_détails N+1 à N+5'!AX597</f>
        <v>0</v>
      </c>
      <c r="AX781" s="1380">
        <f>'Tab 5_détails N+1 à N+5'!AY597</f>
        <v>0</v>
      </c>
      <c r="AY781" s="1433">
        <f>'Tab 5_détails N+1 à N+5'!AZ597</f>
        <v>0</v>
      </c>
      <c r="AZ781" s="1380">
        <f>'Tab 5_détails N+1 à N+5'!BA597</f>
        <v>0</v>
      </c>
      <c r="BA781" s="1433">
        <f>'Tab 5_détails N+1 à N+5'!BB597</f>
        <v>0</v>
      </c>
      <c r="BB781" s="1400">
        <f>'Tab 5_détails N+1 à N+5'!BC597</f>
        <v>0</v>
      </c>
      <c r="BC781" s="1435">
        <f>'Tab 5_détails N+1 à N+5'!BD597</f>
        <v>0</v>
      </c>
      <c r="BD781" s="1380">
        <f>'Tab 5_détails N+1 à N+5'!BE597</f>
        <v>0</v>
      </c>
      <c r="BE781" s="1433">
        <f>'Tab 5_détails N+1 à N+5'!BF597</f>
        <v>0</v>
      </c>
      <c r="BF781" s="1380">
        <f>'Tab 5_détails N+1 à N+5'!BG597</f>
        <v>0</v>
      </c>
      <c r="BG781" s="1433">
        <f>'Tab 5_détails N+1 à N+5'!BH597</f>
        <v>0</v>
      </c>
      <c r="BH781" s="1380">
        <f>'Tab 5_détails N+1 à N+5'!BI597</f>
        <v>0</v>
      </c>
      <c r="BI781" s="1433">
        <f>'Tab 5_détails N+1 à N+5'!BJ597</f>
        <v>0</v>
      </c>
      <c r="BJ781" s="1380">
        <f>'Tab 5_détails N+1 à N+5'!BK597</f>
        <v>0</v>
      </c>
      <c r="BK781" s="1433">
        <f>'Tab 5_détails N+1 à N+5'!BL597</f>
        <v>0</v>
      </c>
      <c r="BL781" s="1380">
        <f>'Tab 5_détails N+1 à N+5'!BM597</f>
        <v>0</v>
      </c>
      <c r="BM781" s="1433">
        <f>'Tab 5_détails N+1 à N+5'!BN597</f>
        <v>0</v>
      </c>
      <c r="BN781" s="1380">
        <f>'Tab 5_détails N+1 à N+5'!BO597</f>
        <v>0</v>
      </c>
      <c r="BO781" s="1433">
        <f>'Tab 5_détails N+1 à N+5'!BP597</f>
        <v>0</v>
      </c>
      <c r="BP781" s="1380">
        <f>'Tab 5_détails N+1 à N+5'!BQ597</f>
        <v>0</v>
      </c>
      <c r="BQ781" s="1433">
        <f>'Tab 5_détails N+1 à N+5'!BR597</f>
        <v>0</v>
      </c>
      <c r="BR781" s="1380">
        <f>'Tab 5_détails N+1 à N+5'!BS597</f>
        <v>0</v>
      </c>
      <c r="BS781" s="1433">
        <f>'Tab 5_détails N+1 à N+5'!BT597</f>
        <v>0</v>
      </c>
      <c r="BT781" s="1380">
        <f>'Tab 5_détails N+1 à N+5'!BU597</f>
        <v>0</v>
      </c>
      <c r="BU781" s="1433">
        <f>'Tab 5_détails N+1 à N+5'!BV597</f>
        <v>0</v>
      </c>
      <c r="BV781" s="1400">
        <f>'Tab 5_détails N+1 à N+5'!BW597</f>
        <v>0</v>
      </c>
      <c r="BW781" s="1435">
        <f>'Tab 5_détails N+1 à N+5'!BX597</f>
        <v>0</v>
      </c>
      <c r="BX781" s="1380">
        <f>'Tab 5_détails N+1 à N+5'!BY597</f>
        <v>0</v>
      </c>
      <c r="BY781" s="1433">
        <f>'Tab 5_détails N+1 à N+5'!BZ597</f>
        <v>0</v>
      </c>
      <c r="BZ781" s="1380">
        <f>'Tab 5_détails N+1 à N+5'!CA597</f>
        <v>0</v>
      </c>
      <c r="CA781" s="1433">
        <f>'Tab 5_détails N+1 à N+5'!CB597</f>
        <v>0</v>
      </c>
      <c r="CB781" s="1380">
        <f>'Tab 5_détails N+1 à N+5'!CC597</f>
        <v>0</v>
      </c>
      <c r="CC781" s="1433">
        <f>'Tab 5_détails N+1 à N+5'!CD597</f>
        <v>0</v>
      </c>
      <c r="CD781" s="1380">
        <f>'Tab 5_détails N+1 à N+5'!CE597</f>
        <v>0</v>
      </c>
      <c r="CE781" s="1433">
        <f>'Tab 5_détails N+1 à N+5'!CF597</f>
        <v>0</v>
      </c>
      <c r="CF781" s="1380">
        <f>'Tab 5_détails N+1 à N+5'!CG597</f>
        <v>0</v>
      </c>
      <c r="CG781" s="1433">
        <f>'Tab 5_détails N+1 à N+5'!CH597</f>
        <v>0</v>
      </c>
      <c r="CH781" s="1380">
        <f>'Tab 5_détails N+1 à N+5'!CI597</f>
        <v>0</v>
      </c>
      <c r="CI781" s="1433">
        <f>'Tab 5_détails N+1 à N+5'!CJ597</f>
        <v>0</v>
      </c>
      <c r="CJ781" s="1400">
        <f>'Tab 5_détails N+1 à N+5'!CK597</f>
        <v>0</v>
      </c>
      <c r="CK781" s="1435">
        <f>'Tab 5_détails N+1 à N+5'!CL597</f>
        <v>0</v>
      </c>
      <c r="CL781" s="1380">
        <f>'Tab 5_détails N+1 à N+5'!CM597</f>
        <v>0</v>
      </c>
      <c r="CM781" s="1433">
        <f>'Tab 5_détails N+1 à N+5'!CN597</f>
        <v>0</v>
      </c>
      <c r="CN781" s="1380">
        <f>'Tab 5_détails N+1 à N+5'!CO597</f>
        <v>0</v>
      </c>
      <c r="CO781" s="1433">
        <f>'Tab 5_détails N+1 à N+5'!CP597</f>
        <v>0</v>
      </c>
      <c r="CP781" s="1380">
        <f>'Tab 5_détails N+1 à N+5'!CQ597</f>
        <v>0</v>
      </c>
      <c r="CQ781" s="1433">
        <f>'Tab 5_détails N+1 à N+5'!CR597</f>
        <v>0</v>
      </c>
      <c r="CR781" s="1380">
        <f>'Tab 5_détails N+1 à N+5'!CS597</f>
        <v>0</v>
      </c>
      <c r="CS781" s="1433">
        <f>'Tab 5_détails N+1 à N+5'!CT597</f>
        <v>0</v>
      </c>
      <c r="CT781" s="1380">
        <f>'Tab 5_détails N+1 à N+5'!CU597</f>
        <v>0</v>
      </c>
      <c r="CU781" s="1433">
        <f>'Tab 5_détails N+1 à N+5'!CV597</f>
        <v>0</v>
      </c>
      <c r="CV781" s="1380">
        <f>'Tab 5_détails N+1 à N+5'!CW597</f>
        <v>0</v>
      </c>
      <c r="CW781" s="1433">
        <f>'Tab 5_détails N+1 à N+5'!CX597</f>
        <v>0</v>
      </c>
      <c r="CX781" s="1400">
        <f>'Tab 5_détails N+1 à N+5'!CY597</f>
        <v>0</v>
      </c>
      <c r="CY781" s="1456">
        <f>'Tab 5_détails N+1 à N+5'!CZ597</f>
        <v>0</v>
      </c>
      <c r="CZ781" s="1378">
        <f t="shared" si="53"/>
        <v>0</v>
      </c>
      <c r="DA781" s="1444">
        <f t="shared" si="53"/>
        <v>0</v>
      </c>
      <c r="DB781" s="1427" t="str">
        <f t="shared" si="53"/>
        <v/>
      </c>
    </row>
    <row r="782" spans="2:106" x14ac:dyDescent="0.25">
      <c r="B782" s="1399">
        <f>'Tab 5_détails N+1 à N+5'!A598</f>
        <v>0</v>
      </c>
      <c r="C782" s="1413">
        <f>'Tab 5_détails N+1 à N+5'!B598</f>
        <v>0</v>
      </c>
      <c r="D782" s="1409">
        <f>'Tab 5_détails N+1 à N+5'!C598</f>
        <v>0</v>
      </c>
      <c r="E782" s="1379">
        <f>'Tab 5_détails N+1 à N+5'!D598</f>
        <v>0</v>
      </c>
      <c r="F782" s="1379">
        <f>'Tab 5_détails N+1 à N+5'!E598</f>
        <v>0</v>
      </c>
      <c r="G782" s="1379">
        <f>'Tab 5_détails N+1 à N+5'!H598</f>
        <v>0</v>
      </c>
      <c r="H782" s="1410">
        <f>'Tab 5_détails N+1 à N+5'!I598</f>
        <v>0</v>
      </c>
      <c r="I782" s="1430">
        <f>'Tab 5_détails N+1 à N+5'!J598</f>
        <v>0</v>
      </c>
      <c r="J782" s="1380">
        <f>'Tab 5_détails N+1 à N+5'!K598</f>
        <v>0</v>
      </c>
      <c r="K782" s="1433">
        <f>'Tab 5_détails N+1 à N+5'!L598</f>
        <v>0</v>
      </c>
      <c r="L782" s="1380">
        <f>'Tab 5_détails N+1 à N+5'!M598</f>
        <v>0</v>
      </c>
      <c r="M782" s="1433">
        <f>'Tab 5_détails N+1 à N+5'!N598</f>
        <v>0</v>
      </c>
      <c r="N782" s="1400">
        <f>'Tab 5_détails N+1 à N+5'!O598</f>
        <v>0</v>
      </c>
      <c r="O782" s="1435">
        <f>'Tab 5_détails N+1 à N+5'!P598</f>
        <v>0</v>
      </c>
      <c r="P782" s="1380">
        <f>'Tab 5_détails N+1 à N+5'!Q598</f>
        <v>0</v>
      </c>
      <c r="Q782" s="1433">
        <f>'Tab 5_détails N+1 à N+5'!R598</f>
        <v>0</v>
      </c>
      <c r="R782" s="1380">
        <f>'Tab 5_détails N+1 à N+5'!S598</f>
        <v>0</v>
      </c>
      <c r="S782" s="1433">
        <f>'Tab 5_détails N+1 à N+5'!T598</f>
        <v>0</v>
      </c>
      <c r="T782" s="1400">
        <f>'Tab 5_détails N+1 à N+5'!U598</f>
        <v>0</v>
      </c>
      <c r="U782" s="1435">
        <f>'Tab 5_détails N+1 à N+5'!V598</f>
        <v>0</v>
      </c>
      <c r="V782" s="1380">
        <f>'Tab 5_détails N+1 à N+5'!W598</f>
        <v>0</v>
      </c>
      <c r="W782" s="1433">
        <f>'Tab 5_détails N+1 à N+5'!X598</f>
        <v>0</v>
      </c>
      <c r="X782" s="1380">
        <f>'Tab 5_détails N+1 à N+5'!Y598</f>
        <v>0</v>
      </c>
      <c r="Y782" s="1433">
        <f>'Tab 5_détails N+1 à N+5'!Z598</f>
        <v>0</v>
      </c>
      <c r="Z782" s="1380">
        <f>'Tab 5_détails N+1 à N+5'!AA598</f>
        <v>0</v>
      </c>
      <c r="AA782" s="1433">
        <f>'Tab 5_détails N+1 à N+5'!AB598</f>
        <v>0</v>
      </c>
      <c r="AB782" s="1380">
        <f>'Tab 5_détails N+1 à N+5'!AC598</f>
        <v>0</v>
      </c>
      <c r="AC782" s="1433">
        <f>'Tab 5_détails N+1 à N+5'!AD598</f>
        <v>0</v>
      </c>
      <c r="AD782" s="1380">
        <f>'Tab 5_détails N+1 à N+5'!AE598</f>
        <v>0</v>
      </c>
      <c r="AE782" s="1433">
        <f>'Tab 5_détails N+1 à N+5'!AF598</f>
        <v>0</v>
      </c>
      <c r="AF782" s="1380">
        <f>'Tab 5_détails N+1 à N+5'!AG598</f>
        <v>0</v>
      </c>
      <c r="AG782" s="1433">
        <f>'Tab 5_détails N+1 à N+5'!AH598</f>
        <v>0</v>
      </c>
      <c r="AH782" s="1400">
        <f>'Tab 5_détails N+1 à N+5'!AI598</f>
        <v>0</v>
      </c>
      <c r="AI782" s="1435">
        <f>'Tab 5_détails N+1 à N+5'!AJ598</f>
        <v>0</v>
      </c>
      <c r="AJ782" s="1380">
        <f>'Tab 5_détails N+1 à N+5'!AK598</f>
        <v>0</v>
      </c>
      <c r="AK782" s="1433">
        <f>'Tab 5_détails N+1 à N+5'!AL598</f>
        <v>0</v>
      </c>
      <c r="AL782" s="1380">
        <f>'Tab 5_détails N+1 à N+5'!AM598</f>
        <v>0</v>
      </c>
      <c r="AM782" s="1433">
        <f>'Tab 5_détails N+1 à N+5'!AN598</f>
        <v>0</v>
      </c>
      <c r="AN782" s="1380">
        <f>'Tab 5_détails N+1 à N+5'!AO598</f>
        <v>0</v>
      </c>
      <c r="AO782" s="1433">
        <f>'Tab 5_détails N+1 à N+5'!AP598</f>
        <v>0</v>
      </c>
      <c r="AP782" s="1380">
        <f>'Tab 5_détails N+1 à N+5'!AQ598</f>
        <v>0</v>
      </c>
      <c r="AQ782" s="1433">
        <f>'Tab 5_détails N+1 à N+5'!AR598</f>
        <v>0</v>
      </c>
      <c r="AR782" s="1400">
        <f>'Tab 5_détails N+1 à N+5'!AS598</f>
        <v>0</v>
      </c>
      <c r="AS782" s="1435">
        <f>'Tab 5_détails N+1 à N+5'!AT598</f>
        <v>0</v>
      </c>
      <c r="AT782" s="1380">
        <f>'Tab 5_détails N+1 à N+5'!AU598</f>
        <v>0</v>
      </c>
      <c r="AU782" s="1433">
        <f>'Tab 5_détails N+1 à N+5'!AV598</f>
        <v>0</v>
      </c>
      <c r="AV782" s="1380">
        <f>'Tab 5_détails N+1 à N+5'!AW598</f>
        <v>0</v>
      </c>
      <c r="AW782" s="1433">
        <f>'Tab 5_détails N+1 à N+5'!AX598</f>
        <v>0</v>
      </c>
      <c r="AX782" s="1380">
        <f>'Tab 5_détails N+1 à N+5'!AY598</f>
        <v>0</v>
      </c>
      <c r="AY782" s="1433">
        <f>'Tab 5_détails N+1 à N+5'!AZ598</f>
        <v>0</v>
      </c>
      <c r="AZ782" s="1380">
        <f>'Tab 5_détails N+1 à N+5'!BA598</f>
        <v>0</v>
      </c>
      <c r="BA782" s="1433">
        <f>'Tab 5_détails N+1 à N+5'!BB598</f>
        <v>0</v>
      </c>
      <c r="BB782" s="1400">
        <f>'Tab 5_détails N+1 à N+5'!BC598</f>
        <v>0</v>
      </c>
      <c r="BC782" s="1435">
        <f>'Tab 5_détails N+1 à N+5'!BD598</f>
        <v>0</v>
      </c>
      <c r="BD782" s="1380">
        <f>'Tab 5_détails N+1 à N+5'!BE598</f>
        <v>0</v>
      </c>
      <c r="BE782" s="1433">
        <f>'Tab 5_détails N+1 à N+5'!BF598</f>
        <v>0</v>
      </c>
      <c r="BF782" s="1380">
        <f>'Tab 5_détails N+1 à N+5'!BG598</f>
        <v>0</v>
      </c>
      <c r="BG782" s="1433">
        <f>'Tab 5_détails N+1 à N+5'!BH598</f>
        <v>0</v>
      </c>
      <c r="BH782" s="1380">
        <f>'Tab 5_détails N+1 à N+5'!BI598</f>
        <v>0</v>
      </c>
      <c r="BI782" s="1433">
        <f>'Tab 5_détails N+1 à N+5'!BJ598</f>
        <v>0</v>
      </c>
      <c r="BJ782" s="1380">
        <f>'Tab 5_détails N+1 à N+5'!BK598</f>
        <v>0</v>
      </c>
      <c r="BK782" s="1433">
        <f>'Tab 5_détails N+1 à N+5'!BL598</f>
        <v>0</v>
      </c>
      <c r="BL782" s="1380">
        <f>'Tab 5_détails N+1 à N+5'!BM598</f>
        <v>0</v>
      </c>
      <c r="BM782" s="1433">
        <f>'Tab 5_détails N+1 à N+5'!BN598</f>
        <v>0</v>
      </c>
      <c r="BN782" s="1380">
        <f>'Tab 5_détails N+1 à N+5'!BO598</f>
        <v>0</v>
      </c>
      <c r="BO782" s="1433">
        <f>'Tab 5_détails N+1 à N+5'!BP598</f>
        <v>0</v>
      </c>
      <c r="BP782" s="1380">
        <f>'Tab 5_détails N+1 à N+5'!BQ598</f>
        <v>0</v>
      </c>
      <c r="BQ782" s="1433">
        <f>'Tab 5_détails N+1 à N+5'!BR598</f>
        <v>0</v>
      </c>
      <c r="BR782" s="1380">
        <f>'Tab 5_détails N+1 à N+5'!BS598</f>
        <v>0</v>
      </c>
      <c r="BS782" s="1433">
        <f>'Tab 5_détails N+1 à N+5'!BT598</f>
        <v>0</v>
      </c>
      <c r="BT782" s="1380">
        <f>'Tab 5_détails N+1 à N+5'!BU598</f>
        <v>0</v>
      </c>
      <c r="BU782" s="1433">
        <f>'Tab 5_détails N+1 à N+5'!BV598</f>
        <v>0</v>
      </c>
      <c r="BV782" s="1400">
        <f>'Tab 5_détails N+1 à N+5'!BW598</f>
        <v>0</v>
      </c>
      <c r="BW782" s="1435">
        <f>'Tab 5_détails N+1 à N+5'!BX598</f>
        <v>0</v>
      </c>
      <c r="BX782" s="1380">
        <f>'Tab 5_détails N+1 à N+5'!BY598</f>
        <v>0</v>
      </c>
      <c r="BY782" s="1433">
        <f>'Tab 5_détails N+1 à N+5'!BZ598</f>
        <v>0</v>
      </c>
      <c r="BZ782" s="1380">
        <f>'Tab 5_détails N+1 à N+5'!CA598</f>
        <v>0</v>
      </c>
      <c r="CA782" s="1433">
        <f>'Tab 5_détails N+1 à N+5'!CB598</f>
        <v>0</v>
      </c>
      <c r="CB782" s="1380">
        <f>'Tab 5_détails N+1 à N+5'!CC598</f>
        <v>0</v>
      </c>
      <c r="CC782" s="1433">
        <f>'Tab 5_détails N+1 à N+5'!CD598</f>
        <v>0</v>
      </c>
      <c r="CD782" s="1380">
        <f>'Tab 5_détails N+1 à N+5'!CE598</f>
        <v>0</v>
      </c>
      <c r="CE782" s="1433">
        <f>'Tab 5_détails N+1 à N+5'!CF598</f>
        <v>0</v>
      </c>
      <c r="CF782" s="1380">
        <f>'Tab 5_détails N+1 à N+5'!CG598</f>
        <v>0</v>
      </c>
      <c r="CG782" s="1433">
        <f>'Tab 5_détails N+1 à N+5'!CH598</f>
        <v>0</v>
      </c>
      <c r="CH782" s="1380">
        <f>'Tab 5_détails N+1 à N+5'!CI598</f>
        <v>0</v>
      </c>
      <c r="CI782" s="1433">
        <f>'Tab 5_détails N+1 à N+5'!CJ598</f>
        <v>0</v>
      </c>
      <c r="CJ782" s="1400">
        <f>'Tab 5_détails N+1 à N+5'!CK598</f>
        <v>0</v>
      </c>
      <c r="CK782" s="1435">
        <f>'Tab 5_détails N+1 à N+5'!CL598</f>
        <v>0</v>
      </c>
      <c r="CL782" s="1380">
        <f>'Tab 5_détails N+1 à N+5'!CM598</f>
        <v>0</v>
      </c>
      <c r="CM782" s="1433">
        <f>'Tab 5_détails N+1 à N+5'!CN598</f>
        <v>0</v>
      </c>
      <c r="CN782" s="1380">
        <f>'Tab 5_détails N+1 à N+5'!CO598</f>
        <v>0</v>
      </c>
      <c r="CO782" s="1433">
        <f>'Tab 5_détails N+1 à N+5'!CP598</f>
        <v>0</v>
      </c>
      <c r="CP782" s="1380">
        <f>'Tab 5_détails N+1 à N+5'!CQ598</f>
        <v>0</v>
      </c>
      <c r="CQ782" s="1433">
        <f>'Tab 5_détails N+1 à N+5'!CR598</f>
        <v>0</v>
      </c>
      <c r="CR782" s="1380">
        <f>'Tab 5_détails N+1 à N+5'!CS598</f>
        <v>0</v>
      </c>
      <c r="CS782" s="1433">
        <f>'Tab 5_détails N+1 à N+5'!CT598</f>
        <v>0</v>
      </c>
      <c r="CT782" s="1380">
        <f>'Tab 5_détails N+1 à N+5'!CU598</f>
        <v>0</v>
      </c>
      <c r="CU782" s="1433">
        <f>'Tab 5_détails N+1 à N+5'!CV598</f>
        <v>0</v>
      </c>
      <c r="CV782" s="1380">
        <f>'Tab 5_détails N+1 à N+5'!CW598</f>
        <v>0</v>
      </c>
      <c r="CW782" s="1433">
        <f>'Tab 5_détails N+1 à N+5'!CX598</f>
        <v>0</v>
      </c>
      <c r="CX782" s="1400">
        <f>'Tab 5_détails N+1 à N+5'!CY598</f>
        <v>0</v>
      </c>
      <c r="CY782" s="1456">
        <f>'Tab 5_détails N+1 à N+5'!CZ598</f>
        <v>0</v>
      </c>
      <c r="CZ782" s="1378">
        <f t="shared" si="53"/>
        <v>0</v>
      </c>
      <c r="DA782" s="1444">
        <f t="shared" si="53"/>
        <v>0</v>
      </c>
      <c r="DB782" s="1427" t="str">
        <f t="shared" si="53"/>
        <v/>
      </c>
    </row>
    <row r="783" spans="2:106" x14ac:dyDescent="0.25">
      <c r="B783" s="1399">
        <f>'Tab 5_détails N+1 à N+5'!A599</f>
        <v>0</v>
      </c>
      <c r="C783" s="1413">
        <f>'Tab 5_détails N+1 à N+5'!B599</f>
        <v>0</v>
      </c>
      <c r="D783" s="1409">
        <f>'Tab 5_détails N+1 à N+5'!C599</f>
        <v>0</v>
      </c>
      <c r="E783" s="1379">
        <f>'Tab 5_détails N+1 à N+5'!D599</f>
        <v>0</v>
      </c>
      <c r="F783" s="1379">
        <f>'Tab 5_détails N+1 à N+5'!E599</f>
        <v>0</v>
      </c>
      <c r="G783" s="1379">
        <f>'Tab 5_détails N+1 à N+5'!H599</f>
        <v>0</v>
      </c>
      <c r="H783" s="1410">
        <f>'Tab 5_détails N+1 à N+5'!I599</f>
        <v>0</v>
      </c>
      <c r="I783" s="1430">
        <f>'Tab 5_détails N+1 à N+5'!J599</f>
        <v>0</v>
      </c>
      <c r="J783" s="1380">
        <f>'Tab 5_détails N+1 à N+5'!K599</f>
        <v>0</v>
      </c>
      <c r="K783" s="1433">
        <f>'Tab 5_détails N+1 à N+5'!L599</f>
        <v>0</v>
      </c>
      <c r="L783" s="1380">
        <f>'Tab 5_détails N+1 à N+5'!M599</f>
        <v>0</v>
      </c>
      <c r="M783" s="1433">
        <f>'Tab 5_détails N+1 à N+5'!N599</f>
        <v>0</v>
      </c>
      <c r="N783" s="1400">
        <f>'Tab 5_détails N+1 à N+5'!O599</f>
        <v>0</v>
      </c>
      <c r="O783" s="1435">
        <f>'Tab 5_détails N+1 à N+5'!P599</f>
        <v>0</v>
      </c>
      <c r="P783" s="1380">
        <f>'Tab 5_détails N+1 à N+5'!Q599</f>
        <v>0</v>
      </c>
      <c r="Q783" s="1433">
        <f>'Tab 5_détails N+1 à N+5'!R599</f>
        <v>0</v>
      </c>
      <c r="R783" s="1380">
        <f>'Tab 5_détails N+1 à N+5'!S599</f>
        <v>0</v>
      </c>
      <c r="S783" s="1433">
        <f>'Tab 5_détails N+1 à N+5'!T599</f>
        <v>0</v>
      </c>
      <c r="T783" s="1400">
        <f>'Tab 5_détails N+1 à N+5'!U599</f>
        <v>0</v>
      </c>
      <c r="U783" s="1435">
        <f>'Tab 5_détails N+1 à N+5'!V599</f>
        <v>0</v>
      </c>
      <c r="V783" s="1380">
        <f>'Tab 5_détails N+1 à N+5'!W599</f>
        <v>0</v>
      </c>
      <c r="W783" s="1433">
        <f>'Tab 5_détails N+1 à N+5'!X599</f>
        <v>0</v>
      </c>
      <c r="X783" s="1380">
        <f>'Tab 5_détails N+1 à N+5'!Y599</f>
        <v>0</v>
      </c>
      <c r="Y783" s="1433">
        <f>'Tab 5_détails N+1 à N+5'!Z599</f>
        <v>0</v>
      </c>
      <c r="Z783" s="1380">
        <f>'Tab 5_détails N+1 à N+5'!AA599</f>
        <v>0</v>
      </c>
      <c r="AA783" s="1433">
        <f>'Tab 5_détails N+1 à N+5'!AB599</f>
        <v>0</v>
      </c>
      <c r="AB783" s="1380">
        <f>'Tab 5_détails N+1 à N+5'!AC599</f>
        <v>0</v>
      </c>
      <c r="AC783" s="1433">
        <f>'Tab 5_détails N+1 à N+5'!AD599</f>
        <v>0</v>
      </c>
      <c r="AD783" s="1380">
        <f>'Tab 5_détails N+1 à N+5'!AE599</f>
        <v>0</v>
      </c>
      <c r="AE783" s="1433">
        <f>'Tab 5_détails N+1 à N+5'!AF599</f>
        <v>0</v>
      </c>
      <c r="AF783" s="1380">
        <f>'Tab 5_détails N+1 à N+5'!AG599</f>
        <v>0</v>
      </c>
      <c r="AG783" s="1433">
        <f>'Tab 5_détails N+1 à N+5'!AH599</f>
        <v>0</v>
      </c>
      <c r="AH783" s="1400">
        <f>'Tab 5_détails N+1 à N+5'!AI599</f>
        <v>0</v>
      </c>
      <c r="AI783" s="1435">
        <f>'Tab 5_détails N+1 à N+5'!AJ599</f>
        <v>0</v>
      </c>
      <c r="AJ783" s="1380">
        <f>'Tab 5_détails N+1 à N+5'!AK599</f>
        <v>0</v>
      </c>
      <c r="AK783" s="1433">
        <f>'Tab 5_détails N+1 à N+5'!AL599</f>
        <v>0</v>
      </c>
      <c r="AL783" s="1380">
        <f>'Tab 5_détails N+1 à N+5'!AM599</f>
        <v>0</v>
      </c>
      <c r="AM783" s="1433">
        <f>'Tab 5_détails N+1 à N+5'!AN599</f>
        <v>0</v>
      </c>
      <c r="AN783" s="1380">
        <f>'Tab 5_détails N+1 à N+5'!AO599</f>
        <v>0</v>
      </c>
      <c r="AO783" s="1433">
        <f>'Tab 5_détails N+1 à N+5'!AP599</f>
        <v>0</v>
      </c>
      <c r="AP783" s="1380">
        <f>'Tab 5_détails N+1 à N+5'!AQ599</f>
        <v>0</v>
      </c>
      <c r="AQ783" s="1433">
        <f>'Tab 5_détails N+1 à N+5'!AR599</f>
        <v>0</v>
      </c>
      <c r="AR783" s="1400">
        <f>'Tab 5_détails N+1 à N+5'!AS599</f>
        <v>0</v>
      </c>
      <c r="AS783" s="1435">
        <f>'Tab 5_détails N+1 à N+5'!AT599</f>
        <v>0</v>
      </c>
      <c r="AT783" s="1380">
        <f>'Tab 5_détails N+1 à N+5'!AU599</f>
        <v>0</v>
      </c>
      <c r="AU783" s="1433">
        <f>'Tab 5_détails N+1 à N+5'!AV599</f>
        <v>0</v>
      </c>
      <c r="AV783" s="1380">
        <f>'Tab 5_détails N+1 à N+5'!AW599</f>
        <v>0</v>
      </c>
      <c r="AW783" s="1433">
        <f>'Tab 5_détails N+1 à N+5'!AX599</f>
        <v>0</v>
      </c>
      <c r="AX783" s="1380">
        <f>'Tab 5_détails N+1 à N+5'!AY599</f>
        <v>0</v>
      </c>
      <c r="AY783" s="1433">
        <f>'Tab 5_détails N+1 à N+5'!AZ599</f>
        <v>0</v>
      </c>
      <c r="AZ783" s="1380">
        <f>'Tab 5_détails N+1 à N+5'!BA599</f>
        <v>0</v>
      </c>
      <c r="BA783" s="1433">
        <f>'Tab 5_détails N+1 à N+5'!BB599</f>
        <v>0</v>
      </c>
      <c r="BB783" s="1400">
        <f>'Tab 5_détails N+1 à N+5'!BC599</f>
        <v>0</v>
      </c>
      <c r="BC783" s="1435">
        <f>'Tab 5_détails N+1 à N+5'!BD599</f>
        <v>0</v>
      </c>
      <c r="BD783" s="1380">
        <f>'Tab 5_détails N+1 à N+5'!BE599</f>
        <v>0</v>
      </c>
      <c r="BE783" s="1433">
        <f>'Tab 5_détails N+1 à N+5'!BF599</f>
        <v>0</v>
      </c>
      <c r="BF783" s="1380">
        <f>'Tab 5_détails N+1 à N+5'!BG599</f>
        <v>0</v>
      </c>
      <c r="BG783" s="1433">
        <f>'Tab 5_détails N+1 à N+5'!BH599</f>
        <v>0</v>
      </c>
      <c r="BH783" s="1380">
        <f>'Tab 5_détails N+1 à N+5'!BI599</f>
        <v>0</v>
      </c>
      <c r="BI783" s="1433">
        <f>'Tab 5_détails N+1 à N+5'!BJ599</f>
        <v>0</v>
      </c>
      <c r="BJ783" s="1380">
        <f>'Tab 5_détails N+1 à N+5'!BK599</f>
        <v>0</v>
      </c>
      <c r="BK783" s="1433">
        <f>'Tab 5_détails N+1 à N+5'!BL599</f>
        <v>0</v>
      </c>
      <c r="BL783" s="1380">
        <f>'Tab 5_détails N+1 à N+5'!BM599</f>
        <v>0</v>
      </c>
      <c r="BM783" s="1433">
        <f>'Tab 5_détails N+1 à N+5'!BN599</f>
        <v>0</v>
      </c>
      <c r="BN783" s="1380">
        <f>'Tab 5_détails N+1 à N+5'!BO599</f>
        <v>0</v>
      </c>
      <c r="BO783" s="1433">
        <f>'Tab 5_détails N+1 à N+5'!BP599</f>
        <v>0</v>
      </c>
      <c r="BP783" s="1380">
        <f>'Tab 5_détails N+1 à N+5'!BQ599</f>
        <v>0</v>
      </c>
      <c r="BQ783" s="1433">
        <f>'Tab 5_détails N+1 à N+5'!BR599</f>
        <v>0</v>
      </c>
      <c r="BR783" s="1380">
        <f>'Tab 5_détails N+1 à N+5'!BS599</f>
        <v>0</v>
      </c>
      <c r="BS783" s="1433">
        <f>'Tab 5_détails N+1 à N+5'!BT599</f>
        <v>0</v>
      </c>
      <c r="BT783" s="1380">
        <f>'Tab 5_détails N+1 à N+5'!BU599</f>
        <v>0</v>
      </c>
      <c r="BU783" s="1433">
        <f>'Tab 5_détails N+1 à N+5'!BV599</f>
        <v>0</v>
      </c>
      <c r="BV783" s="1400">
        <f>'Tab 5_détails N+1 à N+5'!BW599</f>
        <v>0</v>
      </c>
      <c r="BW783" s="1435">
        <f>'Tab 5_détails N+1 à N+5'!BX599</f>
        <v>0</v>
      </c>
      <c r="BX783" s="1380">
        <f>'Tab 5_détails N+1 à N+5'!BY599</f>
        <v>0</v>
      </c>
      <c r="BY783" s="1433">
        <f>'Tab 5_détails N+1 à N+5'!BZ599</f>
        <v>0</v>
      </c>
      <c r="BZ783" s="1380">
        <f>'Tab 5_détails N+1 à N+5'!CA599</f>
        <v>0</v>
      </c>
      <c r="CA783" s="1433">
        <f>'Tab 5_détails N+1 à N+5'!CB599</f>
        <v>0</v>
      </c>
      <c r="CB783" s="1380">
        <f>'Tab 5_détails N+1 à N+5'!CC599</f>
        <v>0</v>
      </c>
      <c r="CC783" s="1433">
        <f>'Tab 5_détails N+1 à N+5'!CD599</f>
        <v>0</v>
      </c>
      <c r="CD783" s="1380">
        <f>'Tab 5_détails N+1 à N+5'!CE599</f>
        <v>0</v>
      </c>
      <c r="CE783" s="1433">
        <f>'Tab 5_détails N+1 à N+5'!CF599</f>
        <v>0</v>
      </c>
      <c r="CF783" s="1380">
        <f>'Tab 5_détails N+1 à N+5'!CG599</f>
        <v>0</v>
      </c>
      <c r="CG783" s="1433">
        <f>'Tab 5_détails N+1 à N+5'!CH599</f>
        <v>0</v>
      </c>
      <c r="CH783" s="1380">
        <f>'Tab 5_détails N+1 à N+5'!CI599</f>
        <v>0</v>
      </c>
      <c r="CI783" s="1433">
        <f>'Tab 5_détails N+1 à N+5'!CJ599</f>
        <v>0</v>
      </c>
      <c r="CJ783" s="1400">
        <f>'Tab 5_détails N+1 à N+5'!CK599</f>
        <v>0</v>
      </c>
      <c r="CK783" s="1435">
        <f>'Tab 5_détails N+1 à N+5'!CL599</f>
        <v>0</v>
      </c>
      <c r="CL783" s="1380">
        <f>'Tab 5_détails N+1 à N+5'!CM599</f>
        <v>0</v>
      </c>
      <c r="CM783" s="1433">
        <f>'Tab 5_détails N+1 à N+5'!CN599</f>
        <v>0</v>
      </c>
      <c r="CN783" s="1380">
        <f>'Tab 5_détails N+1 à N+5'!CO599</f>
        <v>0</v>
      </c>
      <c r="CO783" s="1433">
        <f>'Tab 5_détails N+1 à N+5'!CP599</f>
        <v>0</v>
      </c>
      <c r="CP783" s="1380">
        <f>'Tab 5_détails N+1 à N+5'!CQ599</f>
        <v>0</v>
      </c>
      <c r="CQ783" s="1433">
        <f>'Tab 5_détails N+1 à N+5'!CR599</f>
        <v>0</v>
      </c>
      <c r="CR783" s="1380">
        <f>'Tab 5_détails N+1 à N+5'!CS599</f>
        <v>0</v>
      </c>
      <c r="CS783" s="1433">
        <f>'Tab 5_détails N+1 à N+5'!CT599</f>
        <v>0</v>
      </c>
      <c r="CT783" s="1380">
        <f>'Tab 5_détails N+1 à N+5'!CU599</f>
        <v>0</v>
      </c>
      <c r="CU783" s="1433">
        <f>'Tab 5_détails N+1 à N+5'!CV599</f>
        <v>0</v>
      </c>
      <c r="CV783" s="1380">
        <f>'Tab 5_détails N+1 à N+5'!CW599</f>
        <v>0</v>
      </c>
      <c r="CW783" s="1433">
        <f>'Tab 5_détails N+1 à N+5'!CX599</f>
        <v>0</v>
      </c>
      <c r="CX783" s="1400">
        <f>'Tab 5_détails N+1 à N+5'!CY599</f>
        <v>0</v>
      </c>
      <c r="CY783" s="1456">
        <f>'Tab 5_détails N+1 à N+5'!CZ599</f>
        <v>0</v>
      </c>
      <c r="CZ783" s="1378">
        <f t="shared" si="53"/>
        <v>0</v>
      </c>
      <c r="DA783" s="1444">
        <f t="shared" si="53"/>
        <v>0</v>
      </c>
      <c r="DB783" s="1427" t="str">
        <f t="shared" si="53"/>
        <v/>
      </c>
    </row>
    <row r="784" spans="2:106" x14ac:dyDescent="0.25">
      <c r="B784" s="1399">
        <f>'Tab 5_détails N+1 à N+5'!A600</f>
        <v>0</v>
      </c>
      <c r="C784" s="1413">
        <f>'Tab 5_détails N+1 à N+5'!B600</f>
        <v>0</v>
      </c>
      <c r="D784" s="1409">
        <f>'Tab 5_détails N+1 à N+5'!C600</f>
        <v>0</v>
      </c>
      <c r="E784" s="1379">
        <f>'Tab 5_détails N+1 à N+5'!D600</f>
        <v>0</v>
      </c>
      <c r="F784" s="1379">
        <f>'Tab 5_détails N+1 à N+5'!E600</f>
        <v>0</v>
      </c>
      <c r="G784" s="1379">
        <f>'Tab 5_détails N+1 à N+5'!H600</f>
        <v>0</v>
      </c>
      <c r="H784" s="1410">
        <f>'Tab 5_détails N+1 à N+5'!I600</f>
        <v>0</v>
      </c>
      <c r="I784" s="1430">
        <f>'Tab 5_détails N+1 à N+5'!J600</f>
        <v>0</v>
      </c>
      <c r="J784" s="1380">
        <f>'Tab 5_détails N+1 à N+5'!K600</f>
        <v>0</v>
      </c>
      <c r="K784" s="1433">
        <f>'Tab 5_détails N+1 à N+5'!L600</f>
        <v>0</v>
      </c>
      <c r="L784" s="1380">
        <f>'Tab 5_détails N+1 à N+5'!M600</f>
        <v>0</v>
      </c>
      <c r="M784" s="1433">
        <f>'Tab 5_détails N+1 à N+5'!N600</f>
        <v>0</v>
      </c>
      <c r="N784" s="1400">
        <f>'Tab 5_détails N+1 à N+5'!O600</f>
        <v>0</v>
      </c>
      <c r="O784" s="1435">
        <f>'Tab 5_détails N+1 à N+5'!P600</f>
        <v>0</v>
      </c>
      <c r="P784" s="1380">
        <f>'Tab 5_détails N+1 à N+5'!Q600</f>
        <v>0</v>
      </c>
      <c r="Q784" s="1433">
        <f>'Tab 5_détails N+1 à N+5'!R600</f>
        <v>0</v>
      </c>
      <c r="R784" s="1380">
        <f>'Tab 5_détails N+1 à N+5'!S600</f>
        <v>0</v>
      </c>
      <c r="S784" s="1433">
        <f>'Tab 5_détails N+1 à N+5'!T600</f>
        <v>0</v>
      </c>
      <c r="T784" s="1400">
        <f>'Tab 5_détails N+1 à N+5'!U600</f>
        <v>0</v>
      </c>
      <c r="U784" s="1435">
        <f>'Tab 5_détails N+1 à N+5'!V600</f>
        <v>0</v>
      </c>
      <c r="V784" s="1380">
        <f>'Tab 5_détails N+1 à N+5'!W600</f>
        <v>0</v>
      </c>
      <c r="W784" s="1433">
        <f>'Tab 5_détails N+1 à N+5'!X600</f>
        <v>0</v>
      </c>
      <c r="X784" s="1380">
        <f>'Tab 5_détails N+1 à N+5'!Y600</f>
        <v>0</v>
      </c>
      <c r="Y784" s="1433">
        <f>'Tab 5_détails N+1 à N+5'!Z600</f>
        <v>0</v>
      </c>
      <c r="Z784" s="1380">
        <f>'Tab 5_détails N+1 à N+5'!AA600</f>
        <v>0</v>
      </c>
      <c r="AA784" s="1433">
        <f>'Tab 5_détails N+1 à N+5'!AB600</f>
        <v>0</v>
      </c>
      <c r="AB784" s="1380">
        <f>'Tab 5_détails N+1 à N+5'!AC600</f>
        <v>0</v>
      </c>
      <c r="AC784" s="1433">
        <f>'Tab 5_détails N+1 à N+5'!AD600</f>
        <v>0</v>
      </c>
      <c r="AD784" s="1380">
        <f>'Tab 5_détails N+1 à N+5'!AE600</f>
        <v>0</v>
      </c>
      <c r="AE784" s="1433">
        <f>'Tab 5_détails N+1 à N+5'!AF600</f>
        <v>0</v>
      </c>
      <c r="AF784" s="1380">
        <f>'Tab 5_détails N+1 à N+5'!AG600</f>
        <v>0</v>
      </c>
      <c r="AG784" s="1433">
        <f>'Tab 5_détails N+1 à N+5'!AH600</f>
        <v>0</v>
      </c>
      <c r="AH784" s="1400">
        <f>'Tab 5_détails N+1 à N+5'!AI600</f>
        <v>0</v>
      </c>
      <c r="AI784" s="1435">
        <f>'Tab 5_détails N+1 à N+5'!AJ600</f>
        <v>0</v>
      </c>
      <c r="AJ784" s="1380">
        <f>'Tab 5_détails N+1 à N+5'!AK600</f>
        <v>0</v>
      </c>
      <c r="AK784" s="1433">
        <f>'Tab 5_détails N+1 à N+5'!AL600</f>
        <v>0</v>
      </c>
      <c r="AL784" s="1380">
        <f>'Tab 5_détails N+1 à N+5'!AM600</f>
        <v>0</v>
      </c>
      <c r="AM784" s="1433">
        <f>'Tab 5_détails N+1 à N+5'!AN600</f>
        <v>0</v>
      </c>
      <c r="AN784" s="1380">
        <f>'Tab 5_détails N+1 à N+5'!AO600</f>
        <v>0</v>
      </c>
      <c r="AO784" s="1433">
        <f>'Tab 5_détails N+1 à N+5'!AP600</f>
        <v>0</v>
      </c>
      <c r="AP784" s="1380">
        <f>'Tab 5_détails N+1 à N+5'!AQ600</f>
        <v>0</v>
      </c>
      <c r="AQ784" s="1433">
        <f>'Tab 5_détails N+1 à N+5'!AR600</f>
        <v>0</v>
      </c>
      <c r="AR784" s="1400">
        <f>'Tab 5_détails N+1 à N+5'!AS600</f>
        <v>0</v>
      </c>
      <c r="AS784" s="1435">
        <f>'Tab 5_détails N+1 à N+5'!AT600</f>
        <v>0</v>
      </c>
      <c r="AT784" s="1380">
        <f>'Tab 5_détails N+1 à N+5'!AU600</f>
        <v>0</v>
      </c>
      <c r="AU784" s="1433">
        <f>'Tab 5_détails N+1 à N+5'!AV600</f>
        <v>0</v>
      </c>
      <c r="AV784" s="1380">
        <f>'Tab 5_détails N+1 à N+5'!AW600</f>
        <v>0</v>
      </c>
      <c r="AW784" s="1433">
        <f>'Tab 5_détails N+1 à N+5'!AX600</f>
        <v>0</v>
      </c>
      <c r="AX784" s="1380">
        <f>'Tab 5_détails N+1 à N+5'!AY600</f>
        <v>0</v>
      </c>
      <c r="AY784" s="1433">
        <f>'Tab 5_détails N+1 à N+5'!AZ600</f>
        <v>0</v>
      </c>
      <c r="AZ784" s="1380">
        <f>'Tab 5_détails N+1 à N+5'!BA600</f>
        <v>0</v>
      </c>
      <c r="BA784" s="1433">
        <f>'Tab 5_détails N+1 à N+5'!BB600</f>
        <v>0</v>
      </c>
      <c r="BB784" s="1400">
        <f>'Tab 5_détails N+1 à N+5'!BC600</f>
        <v>0</v>
      </c>
      <c r="BC784" s="1435">
        <f>'Tab 5_détails N+1 à N+5'!BD600</f>
        <v>0</v>
      </c>
      <c r="BD784" s="1380">
        <f>'Tab 5_détails N+1 à N+5'!BE600</f>
        <v>0</v>
      </c>
      <c r="BE784" s="1433">
        <f>'Tab 5_détails N+1 à N+5'!BF600</f>
        <v>0</v>
      </c>
      <c r="BF784" s="1380">
        <f>'Tab 5_détails N+1 à N+5'!BG600</f>
        <v>0</v>
      </c>
      <c r="BG784" s="1433">
        <f>'Tab 5_détails N+1 à N+5'!BH600</f>
        <v>0</v>
      </c>
      <c r="BH784" s="1380">
        <f>'Tab 5_détails N+1 à N+5'!BI600</f>
        <v>0</v>
      </c>
      <c r="BI784" s="1433">
        <f>'Tab 5_détails N+1 à N+5'!BJ600</f>
        <v>0</v>
      </c>
      <c r="BJ784" s="1380">
        <f>'Tab 5_détails N+1 à N+5'!BK600</f>
        <v>0</v>
      </c>
      <c r="BK784" s="1433">
        <f>'Tab 5_détails N+1 à N+5'!BL600</f>
        <v>0</v>
      </c>
      <c r="BL784" s="1380">
        <f>'Tab 5_détails N+1 à N+5'!BM600</f>
        <v>0</v>
      </c>
      <c r="BM784" s="1433">
        <f>'Tab 5_détails N+1 à N+5'!BN600</f>
        <v>0</v>
      </c>
      <c r="BN784" s="1380">
        <f>'Tab 5_détails N+1 à N+5'!BO600</f>
        <v>0</v>
      </c>
      <c r="BO784" s="1433">
        <f>'Tab 5_détails N+1 à N+5'!BP600</f>
        <v>0</v>
      </c>
      <c r="BP784" s="1380">
        <f>'Tab 5_détails N+1 à N+5'!BQ600</f>
        <v>0</v>
      </c>
      <c r="BQ784" s="1433">
        <f>'Tab 5_détails N+1 à N+5'!BR600</f>
        <v>0</v>
      </c>
      <c r="BR784" s="1380">
        <f>'Tab 5_détails N+1 à N+5'!BS600</f>
        <v>0</v>
      </c>
      <c r="BS784" s="1433">
        <f>'Tab 5_détails N+1 à N+5'!BT600</f>
        <v>0</v>
      </c>
      <c r="BT784" s="1380">
        <f>'Tab 5_détails N+1 à N+5'!BU600</f>
        <v>0</v>
      </c>
      <c r="BU784" s="1433">
        <f>'Tab 5_détails N+1 à N+5'!BV600</f>
        <v>0</v>
      </c>
      <c r="BV784" s="1400">
        <f>'Tab 5_détails N+1 à N+5'!BW600</f>
        <v>0</v>
      </c>
      <c r="BW784" s="1435">
        <f>'Tab 5_détails N+1 à N+5'!BX600</f>
        <v>0</v>
      </c>
      <c r="BX784" s="1380">
        <f>'Tab 5_détails N+1 à N+5'!BY600</f>
        <v>0</v>
      </c>
      <c r="BY784" s="1433">
        <f>'Tab 5_détails N+1 à N+5'!BZ600</f>
        <v>0</v>
      </c>
      <c r="BZ784" s="1380">
        <f>'Tab 5_détails N+1 à N+5'!CA600</f>
        <v>0</v>
      </c>
      <c r="CA784" s="1433">
        <f>'Tab 5_détails N+1 à N+5'!CB600</f>
        <v>0</v>
      </c>
      <c r="CB784" s="1380">
        <f>'Tab 5_détails N+1 à N+5'!CC600</f>
        <v>0</v>
      </c>
      <c r="CC784" s="1433">
        <f>'Tab 5_détails N+1 à N+5'!CD600</f>
        <v>0</v>
      </c>
      <c r="CD784" s="1380">
        <f>'Tab 5_détails N+1 à N+5'!CE600</f>
        <v>0</v>
      </c>
      <c r="CE784" s="1433">
        <f>'Tab 5_détails N+1 à N+5'!CF600</f>
        <v>0</v>
      </c>
      <c r="CF784" s="1380">
        <f>'Tab 5_détails N+1 à N+5'!CG600</f>
        <v>0</v>
      </c>
      <c r="CG784" s="1433">
        <f>'Tab 5_détails N+1 à N+5'!CH600</f>
        <v>0</v>
      </c>
      <c r="CH784" s="1380">
        <f>'Tab 5_détails N+1 à N+5'!CI600</f>
        <v>0</v>
      </c>
      <c r="CI784" s="1433">
        <f>'Tab 5_détails N+1 à N+5'!CJ600</f>
        <v>0</v>
      </c>
      <c r="CJ784" s="1400">
        <f>'Tab 5_détails N+1 à N+5'!CK600</f>
        <v>0</v>
      </c>
      <c r="CK784" s="1435">
        <f>'Tab 5_détails N+1 à N+5'!CL600</f>
        <v>0</v>
      </c>
      <c r="CL784" s="1380">
        <f>'Tab 5_détails N+1 à N+5'!CM600</f>
        <v>0</v>
      </c>
      <c r="CM784" s="1433">
        <f>'Tab 5_détails N+1 à N+5'!CN600</f>
        <v>0</v>
      </c>
      <c r="CN784" s="1380">
        <f>'Tab 5_détails N+1 à N+5'!CO600</f>
        <v>0</v>
      </c>
      <c r="CO784" s="1433">
        <f>'Tab 5_détails N+1 à N+5'!CP600</f>
        <v>0</v>
      </c>
      <c r="CP784" s="1380">
        <f>'Tab 5_détails N+1 à N+5'!CQ600</f>
        <v>0</v>
      </c>
      <c r="CQ784" s="1433">
        <f>'Tab 5_détails N+1 à N+5'!CR600</f>
        <v>0</v>
      </c>
      <c r="CR784" s="1380">
        <f>'Tab 5_détails N+1 à N+5'!CS600</f>
        <v>0</v>
      </c>
      <c r="CS784" s="1433">
        <f>'Tab 5_détails N+1 à N+5'!CT600</f>
        <v>0</v>
      </c>
      <c r="CT784" s="1380">
        <f>'Tab 5_détails N+1 à N+5'!CU600</f>
        <v>0</v>
      </c>
      <c r="CU784" s="1433">
        <f>'Tab 5_détails N+1 à N+5'!CV600</f>
        <v>0</v>
      </c>
      <c r="CV784" s="1380">
        <f>'Tab 5_détails N+1 à N+5'!CW600</f>
        <v>0</v>
      </c>
      <c r="CW784" s="1433">
        <f>'Tab 5_détails N+1 à N+5'!CX600</f>
        <v>0</v>
      </c>
      <c r="CX784" s="1400">
        <f>'Tab 5_détails N+1 à N+5'!CY600</f>
        <v>0</v>
      </c>
      <c r="CY784" s="1456">
        <f>'Tab 5_détails N+1 à N+5'!CZ600</f>
        <v>0</v>
      </c>
      <c r="CZ784" s="1378">
        <f t="shared" si="53"/>
        <v>0</v>
      </c>
      <c r="DA784" s="1444">
        <f t="shared" si="53"/>
        <v>0</v>
      </c>
      <c r="DB784" s="1427" t="str">
        <f t="shared" si="53"/>
        <v/>
      </c>
    </row>
    <row r="785" spans="1:119" x14ac:dyDescent="0.25">
      <c r="B785" s="1399">
        <f>'Tab 5_détails N+1 à N+5'!A601</f>
        <v>0</v>
      </c>
      <c r="C785" s="1413">
        <f>'Tab 5_détails N+1 à N+5'!B601</f>
        <v>0</v>
      </c>
      <c r="D785" s="1409">
        <f>'Tab 5_détails N+1 à N+5'!C601</f>
        <v>0</v>
      </c>
      <c r="E785" s="1379">
        <f>'Tab 5_détails N+1 à N+5'!D601</f>
        <v>0</v>
      </c>
      <c r="F785" s="1379">
        <f>'Tab 5_détails N+1 à N+5'!E601</f>
        <v>0</v>
      </c>
      <c r="G785" s="1379">
        <f>'Tab 5_détails N+1 à N+5'!H601</f>
        <v>0</v>
      </c>
      <c r="H785" s="1410">
        <f>'Tab 5_détails N+1 à N+5'!I601</f>
        <v>0</v>
      </c>
      <c r="I785" s="1430">
        <f>'Tab 5_détails N+1 à N+5'!J601</f>
        <v>0</v>
      </c>
      <c r="J785" s="1380">
        <f>'Tab 5_détails N+1 à N+5'!K601</f>
        <v>0</v>
      </c>
      <c r="K785" s="1433">
        <f>'Tab 5_détails N+1 à N+5'!L601</f>
        <v>0</v>
      </c>
      <c r="L785" s="1380">
        <f>'Tab 5_détails N+1 à N+5'!M601</f>
        <v>0</v>
      </c>
      <c r="M785" s="1433">
        <f>'Tab 5_détails N+1 à N+5'!N601</f>
        <v>0</v>
      </c>
      <c r="N785" s="1400">
        <f>'Tab 5_détails N+1 à N+5'!O601</f>
        <v>0</v>
      </c>
      <c r="O785" s="1435">
        <f>'Tab 5_détails N+1 à N+5'!P601</f>
        <v>0</v>
      </c>
      <c r="P785" s="1380">
        <f>'Tab 5_détails N+1 à N+5'!Q601</f>
        <v>0</v>
      </c>
      <c r="Q785" s="1433">
        <f>'Tab 5_détails N+1 à N+5'!R601</f>
        <v>0</v>
      </c>
      <c r="R785" s="1380">
        <f>'Tab 5_détails N+1 à N+5'!S601</f>
        <v>0</v>
      </c>
      <c r="S785" s="1433">
        <f>'Tab 5_détails N+1 à N+5'!T601</f>
        <v>0</v>
      </c>
      <c r="T785" s="1400">
        <f>'Tab 5_détails N+1 à N+5'!U601</f>
        <v>0</v>
      </c>
      <c r="U785" s="1435">
        <f>'Tab 5_détails N+1 à N+5'!V601</f>
        <v>0</v>
      </c>
      <c r="V785" s="1380">
        <f>'Tab 5_détails N+1 à N+5'!W601</f>
        <v>0</v>
      </c>
      <c r="W785" s="1433">
        <f>'Tab 5_détails N+1 à N+5'!X601</f>
        <v>0</v>
      </c>
      <c r="X785" s="1380">
        <f>'Tab 5_détails N+1 à N+5'!Y601</f>
        <v>0</v>
      </c>
      <c r="Y785" s="1433">
        <f>'Tab 5_détails N+1 à N+5'!Z601</f>
        <v>0</v>
      </c>
      <c r="Z785" s="1380">
        <f>'Tab 5_détails N+1 à N+5'!AA601</f>
        <v>0</v>
      </c>
      <c r="AA785" s="1433">
        <f>'Tab 5_détails N+1 à N+5'!AB601</f>
        <v>0</v>
      </c>
      <c r="AB785" s="1380">
        <f>'Tab 5_détails N+1 à N+5'!AC601</f>
        <v>0</v>
      </c>
      <c r="AC785" s="1433">
        <f>'Tab 5_détails N+1 à N+5'!AD601</f>
        <v>0</v>
      </c>
      <c r="AD785" s="1380">
        <f>'Tab 5_détails N+1 à N+5'!AE601</f>
        <v>0</v>
      </c>
      <c r="AE785" s="1433">
        <f>'Tab 5_détails N+1 à N+5'!AF601</f>
        <v>0</v>
      </c>
      <c r="AF785" s="1380">
        <f>'Tab 5_détails N+1 à N+5'!AG601</f>
        <v>0</v>
      </c>
      <c r="AG785" s="1433">
        <f>'Tab 5_détails N+1 à N+5'!AH601</f>
        <v>0</v>
      </c>
      <c r="AH785" s="1400">
        <f>'Tab 5_détails N+1 à N+5'!AI601</f>
        <v>0</v>
      </c>
      <c r="AI785" s="1435">
        <f>'Tab 5_détails N+1 à N+5'!AJ601</f>
        <v>0</v>
      </c>
      <c r="AJ785" s="1380">
        <f>'Tab 5_détails N+1 à N+5'!AK601</f>
        <v>0</v>
      </c>
      <c r="AK785" s="1433">
        <f>'Tab 5_détails N+1 à N+5'!AL601</f>
        <v>0</v>
      </c>
      <c r="AL785" s="1380">
        <f>'Tab 5_détails N+1 à N+5'!AM601</f>
        <v>0</v>
      </c>
      <c r="AM785" s="1433">
        <f>'Tab 5_détails N+1 à N+5'!AN601</f>
        <v>0</v>
      </c>
      <c r="AN785" s="1380">
        <f>'Tab 5_détails N+1 à N+5'!AO601</f>
        <v>0</v>
      </c>
      <c r="AO785" s="1433">
        <f>'Tab 5_détails N+1 à N+5'!AP601</f>
        <v>0</v>
      </c>
      <c r="AP785" s="1380">
        <f>'Tab 5_détails N+1 à N+5'!AQ601</f>
        <v>0</v>
      </c>
      <c r="AQ785" s="1433">
        <f>'Tab 5_détails N+1 à N+5'!AR601</f>
        <v>0</v>
      </c>
      <c r="AR785" s="1400">
        <f>'Tab 5_détails N+1 à N+5'!AS601</f>
        <v>0</v>
      </c>
      <c r="AS785" s="1435">
        <f>'Tab 5_détails N+1 à N+5'!AT601</f>
        <v>0</v>
      </c>
      <c r="AT785" s="1380">
        <f>'Tab 5_détails N+1 à N+5'!AU601</f>
        <v>0</v>
      </c>
      <c r="AU785" s="1433">
        <f>'Tab 5_détails N+1 à N+5'!AV601</f>
        <v>0</v>
      </c>
      <c r="AV785" s="1380">
        <f>'Tab 5_détails N+1 à N+5'!AW601</f>
        <v>0</v>
      </c>
      <c r="AW785" s="1433">
        <f>'Tab 5_détails N+1 à N+5'!AX601</f>
        <v>0</v>
      </c>
      <c r="AX785" s="1380">
        <f>'Tab 5_détails N+1 à N+5'!AY601</f>
        <v>0</v>
      </c>
      <c r="AY785" s="1433">
        <f>'Tab 5_détails N+1 à N+5'!AZ601</f>
        <v>0</v>
      </c>
      <c r="AZ785" s="1380">
        <f>'Tab 5_détails N+1 à N+5'!BA601</f>
        <v>0</v>
      </c>
      <c r="BA785" s="1433">
        <f>'Tab 5_détails N+1 à N+5'!BB601</f>
        <v>0</v>
      </c>
      <c r="BB785" s="1400">
        <f>'Tab 5_détails N+1 à N+5'!BC601</f>
        <v>0</v>
      </c>
      <c r="BC785" s="1435">
        <f>'Tab 5_détails N+1 à N+5'!BD601</f>
        <v>0</v>
      </c>
      <c r="BD785" s="1380">
        <f>'Tab 5_détails N+1 à N+5'!BE601</f>
        <v>0</v>
      </c>
      <c r="BE785" s="1433">
        <f>'Tab 5_détails N+1 à N+5'!BF601</f>
        <v>0</v>
      </c>
      <c r="BF785" s="1380">
        <f>'Tab 5_détails N+1 à N+5'!BG601</f>
        <v>0</v>
      </c>
      <c r="BG785" s="1433">
        <f>'Tab 5_détails N+1 à N+5'!BH601</f>
        <v>0</v>
      </c>
      <c r="BH785" s="1380">
        <f>'Tab 5_détails N+1 à N+5'!BI601</f>
        <v>0</v>
      </c>
      <c r="BI785" s="1433">
        <f>'Tab 5_détails N+1 à N+5'!BJ601</f>
        <v>0</v>
      </c>
      <c r="BJ785" s="1380">
        <f>'Tab 5_détails N+1 à N+5'!BK601</f>
        <v>0</v>
      </c>
      <c r="BK785" s="1433">
        <f>'Tab 5_détails N+1 à N+5'!BL601</f>
        <v>0</v>
      </c>
      <c r="BL785" s="1380">
        <f>'Tab 5_détails N+1 à N+5'!BM601</f>
        <v>0</v>
      </c>
      <c r="BM785" s="1433">
        <f>'Tab 5_détails N+1 à N+5'!BN601</f>
        <v>0</v>
      </c>
      <c r="BN785" s="1380">
        <f>'Tab 5_détails N+1 à N+5'!BO601</f>
        <v>0</v>
      </c>
      <c r="BO785" s="1433">
        <f>'Tab 5_détails N+1 à N+5'!BP601</f>
        <v>0</v>
      </c>
      <c r="BP785" s="1380">
        <f>'Tab 5_détails N+1 à N+5'!BQ601</f>
        <v>0</v>
      </c>
      <c r="BQ785" s="1433">
        <f>'Tab 5_détails N+1 à N+5'!BR601</f>
        <v>0</v>
      </c>
      <c r="BR785" s="1380">
        <f>'Tab 5_détails N+1 à N+5'!BS601</f>
        <v>0</v>
      </c>
      <c r="BS785" s="1433">
        <f>'Tab 5_détails N+1 à N+5'!BT601</f>
        <v>0</v>
      </c>
      <c r="BT785" s="1380">
        <f>'Tab 5_détails N+1 à N+5'!BU601</f>
        <v>0</v>
      </c>
      <c r="BU785" s="1433">
        <f>'Tab 5_détails N+1 à N+5'!BV601</f>
        <v>0</v>
      </c>
      <c r="BV785" s="1400">
        <f>'Tab 5_détails N+1 à N+5'!BW601</f>
        <v>0</v>
      </c>
      <c r="BW785" s="1435">
        <f>'Tab 5_détails N+1 à N+5'!BX601</f>
        <v>0</v>
      </c>
      <c r="BX785" s="1380">
        <f>'Tab 5_détails N+1 à N+5'!BY601</f>
        <v>0</v>
      </c>
      <c r="BY785" s="1433">
        <f>'Tab 5_détails N+1 à N+5'!BZ601</f>
        <v>0</v>
      </c>
      <c r="BZ785" s="1380">
        <f>'Tab 5_détails N+1 à N+5'!CA601</f>
        <v>0</v>
      </c>
      <c r="CA785" s="1433">
        <f>'Tab 5_détails N+1 à N+5'!CB601</f>
        <v>0</v>
      </c>
      <c r="CB785" s="1380">
        <f>'Tab 5_détails N+1 à N+5'!CC601</f>
        <v>0</v>
      </c>
      <c r="CC785" s="1433">
        <f>'Tab 5_détails N+1 à N+5'!CD601</f>
        <v>0</v>
      </c>
      <c r="CD785" s="1380">
        <f>'Tab 5_détails N+1 à N+5'!CE601</f>
        <v>0</v>
      </c>
      <c r="CE785" s="1433">
        <f>'Tab 5_détails N+1 à N+5'!CF601</f>
        <v>0</v>
      </c>
      <c r="CF785" s="1380">
        <f>'Tab 5_détails N+1 à N+5'!CG601</f>
        <v>0</v>
      </c>
      <c r="CG785" s="1433">
        <f>'Tab 5_détails N+1 à N+5'!CH601</f>
        <v>0</v>
      </c>
      <c r="CH785" s="1380">
        <f>'Tab 5_détails N+1 à N+5'!CI601</f>
        <v>0</v>
      </c>
      <c r="CI785" s="1433">
        <f>'Tab 5_détails N+1 à N+5'!CJ601</f>
        <v>0</v>
      </c>
      <c r="CJ785" s="1400">
        <f>'Tab 5_détails N+1 à N+5'!CK601</f>
        <v>0</v>
      </c>
      <c r="CK785" s="1435">
        <f>'Tab 5_détails N+1 à N+5'!CL601</f>
        <v>0</v>
      </c>
      <c r="CL785" s="1380">
        <f>'Tab 5_détails N+1 à N+5'!CM601</f>
        <v>0</v>
      </c>
      <c r="CM785" s="1433">
        <f>'Tab 5_détails N+1 à N+5'!CN601</f>
        <v>0</v>
      </c>
      <c r="CN785" s="1380">
        <f>'Tab 5_détails N+1 à N+5'!CO601</f>
        <v>0</v>
      </c>
      <c r="CO785" s="1433">
        <f>'Tab 5_détails N+1 à N+5'!CP601</f>
        <v>0</v>
      </c>
      <c r="CP785" s="1380">
        <f>'Tab 5_détails N+1 à N+5'!CQ601</f>
        <v>0</v>
      </c>
      <c r="CQ785" s="1433">
        <f>'Tab 5_détails N+1 à N+5'!CR601</f>
        <v>0</v>
      </c>
      <c r="CR785" s="1380">
        <f>'Tab 5_détails N+1 à N+5'!CS601</f>
        <v>0</v>
      </c>
      <c r="CS785" s="1433">
        <f>'Tab 5_détails N+1 à N+5'!CT601</f>
        <v>0</v>
      </c>
      <c r="CT785" s="1380">
        <f>'Tab 5_détails N+1 à N+5'!CU601</f>
        <v>0</v>
      </c>
      <c r="CU785" s="1433">
        <f>'Tab 5_détails N+1 à N+5'!CV601</f>
        <v>0</v>
      </c>
      <c r="CV785" s="1380">
        <f>'Tab 5_détails N+1 à N+5'!CW601</f>
        <v>0</v>
      </c>
      <c r="CW785" s="1433">
        <f>'Tab 5_détails N+1 à N+5'!CX601</f>
        <v>0</v>
      </c>
      <c r="CX785" s="1400">
        <f>'Tab 5_détails N+1 à N+5'!CY601</f>
        <v>0</v>
      </c>
      <c r="CY785" s="1456">
        <f>'Tab 5_détails N+1 à N+5'!CZ601</f>
        <v>0</v>
      </c>
      <c r="CZ785" s="1378">
        <f t="shared" si="53"/>
        <v>0</v>
      </c>
      <c r="DA785" s="1444">
        <f t="shared" si="53"/>
        <v>0</v>
      </c>
      <c r="DB785" s="1427" t="str">
        <f t="shared" si="53"/>
        <v/>
      </c>
    </row>
    <row r="786" spans="1:119" x14ac:dyDescent="0.25">
      <c r="B786" s="1399">
        <f>'Tab 5_détails N+1 à N+5'!A602</f>
        <v>0</v>
      </c>
      <c r="C786" s="1413">
        <f>'Tab 5_détails N+1 à N+5'!B602</f>
        <v>0</v>
      </c>
      <c r="D786" s="1409">
        <f>'Tab 5_détails N+1 à N+5'!C602</f>
        <v>0</v>
      </c>
      <c r="E786" s="1379">
        <f>'Tab 5_détails N+1 à N+5'!D602</f>
        <v>0</v>
      </c>
      <c r="F786" s="1379">
        <f>'Tab 5_détails N+1 à N+5'!E602</f>
        <v>0</v>
      </c>
      <c r="G786" s="1379">
        <f>'Tab 5_détails N+1 à N+5'!H602</f>
        <v>0</v>
      </c>
      <c r="H786" s="1410">
        <f>'Tab 5_détails N+1 à N+5'!I602</f>
        <v>0</v>
      </c>
      <c r="I786" s="1430">
        <f>'Tab 5_détails N+1 à N+5'!J602</f>
        <v>0</v>
      </c>
      <c r="J786" s="1380">
        <f>'Tab 5_détails N+1 à N+5'!K602</f>
        <v>0</v>
      </c>
      <c r="K786" s="1433">
        <f>'Tab 5_détails N+1 à N+5'!L602</f>
        <v>0</v>
      </c>
      <c r="L786" s="1380">
        <f>'Tab 5_détails N+1 à N+5'!M602</f>
        <v>0</v>
      </c>
      <c r="M786" s="1433">
        <f>'Tab 5_détails N+1 à N+5'!N602</f>
        <v>0</v>
      </c>
      <c r="N786" s="1400">
        <f>'Tab 5_détails N+1 à N+5'!O602</f>
        <v>0</v>
      </c>
      <c r="O786" s="1435">
        <f>'Tab 5_détails N+1 à N+5'!P602</f>
        <v>0</v>
      </c>
      <c r="P786" s="1380">
        <f>'Tab 5_détails N+1 à N+5'!Q602</f>
        <v>0</v>
      </c>
      <c r="Q786" s="1433">
        <f>'Tab 5_détails N+1 à N+5'!R602</f>
        <v>0</v>
      </c>
      <c r="R786" s="1380">
        <f>'Tab 5_détails N+1 à N+5'!S602</f>
        <v>0</v>
      </c>
      <c r="S786" s="1433">
        <f>'Tab 5_détails N+1 à N+5'!T602</f>
        <v>0</v>
      </c>
      <c r="T786" s="1400">
        <f>'Tab 5_détails N+1 à N+5'!U602</f>
        <v>0</v>
      </c>
      <c r="U786" s="1435">
        <f>'Tab 5_détails N+1 à N+5'!V602</f>
        <v>0</v>
      </c>
      <c r="V786" s="1380">
        <f>'Tab 5_détails N+1 à N+5'!W602</f>
        <v>0</v>
      </c>
      <c r="W786" s="1433">
        <f>'Tab 5_détails N+1 à N+5'!X602</f>
        <v>0</v>
      </c>
      <c r="X786" s="1380">
        <f>'Tab 5_détails N+1 à N+5'!Y602</f>
        <v>0</v>
      </c>
      <c r="Y786" s="1433">
        <f>'Tab 5_détails N+1 à N+5'!Z602</f>
        <v>0</v>
      </c>
      <c r="Z786" s="1380">
        <f>'Tab 5_détails N+1 à N+5'!AA602</f>
        <v>0</v>
      </c>
      <c r="AA786" s="1433">
        <f>'Tab 5_détails N+1 à N+5'!AB602</f>
        <v>0</v>
      </c>
      <c r="AB786" s="1380">
        <f>'Tab 5_détails N+1 à N+5'!AC602</f>
        <v>0</v>
      </c>
      <c r="AC786" s="1433">
        <f>'Tab 5_détails N+1 à N+5'!AD602</f>
        <v>0</v>
      </c>
      <c r="AD786" s="1380">
        <f>'Tab 5_détails N+1 à N+5'!AE602</f>
        <v>0</v>
      </c>
      <c r="AE786" s="1433">
        <f>'Tab 5_détails N+1 à N+5'!AF602</f>
        <v>0</v>
      </c>
      <c r="AF786" s="1380">
        <f>'Tab 5_détails N+1 à N+5'!AG602</f>
        <v>0</v>
      </c>
      <c r="AG786" s="1433">
        <f>'Tab 5_détails N+1 à N+5'!AH602</f>
        <v>0</v>
      </c>
      <c r="AH786" s="1400">
        <f>'Tab 5_détails N+1 à N+5'!AI602</f>
        <v>0</v>
      </c>
      <c r="AI786" s="1435">
        <f>'Tab 5_détails N+1 à N+5'!AJ602</f>
        <v>0</v>
      </c>
      <c r="AJ786" s="1380">
        <f>'Tab 5_détails N+1 à N+5'!AK602</f>
        <v>0</v>
      </c>
      <c r="AK786" s="1433">
        <f>'Tab 5_détails N+1 à N+5'!AL602</f>
        <v>0</v>
      </c>
      <c r="AL786" s="1380">
        <f>'Tab 5_détails N+1 à N+5'!AM602</f>
        <v>0</v>
      </c>
      <c r="AM786" s="1433">
        <f>'Tab 5_détails N+1 à N+5'!AN602</f>
        <v>0</v>
      </c>
      <c r="AN786" s="1380">
        <f>'Tab 5_détails N+1 à N+5'!AO602</f>
        <v>0</v>
      </c>
      <c r="AO786" s="1433">
        <f>'Tab 5_détails N+1 à N+5'!AP602</f>
        <v>0</v>
      </c>
      <c r="AP786" s="1380">
        <f>'Tab 5_détails N+1 à N+5'!AQ602</f>
        <v>0</v>
      </c>
      <c r="AQ786" s="1433">
        <f>'Tab 5_détails N+1 à N+5'!AR602</f>
        <v>0</v>
      </c>
      <c r="AR786" s="1400">
        <f>'Tab 5_détails N+1 à N+5'!AS602</f>
        <v>0</v>
      </c>
      <c r="AS786" s="1435">
        <f>'Tab 5_détails N+1 à N+5'!AT602</f>
        <v>0</v>
      </c>
      <c r="AT786" s="1380">
        <f>'Tab 5_détails N+1 à N+5'!AU602</f>
        <v>0</v>
      </c>
      <c r="AU786" s="1433">
        <f>'Tab 5_détails N+1 à N+5'!AV602</f>
        <v>0</v>
      </c>
      <c r="AV786" s="1380">
        <f>'Tab 5_détails N+1 à N+5'!AW602</f>
        <v>0</v>
      </c>
      <c r="AW786" s="1433">
        <f>'Tab 5_détails N+1 à N+5'!AX602</f>
        <v>0</v>
      </c>
      <c r="AX786" s="1380">
        <f>'Tab 5_détails N+1 à N+5'!AY602</f>
        <v>0</v>
      </c>
      <c r="AY786" s="1433">
        <f>'Tab 5_détails N+1 à N+5'!AZ602</f>
        <v>0</v>
      </c>
      <c r="AZ786" s="1380">
        <f>'Tab 5_détails N+1 à N+5'!BA602</f>
        <v>0</v>
      </c>
      <c r="BA786" s="1433">
        <f>'Tab 5_détails N+1 à N+5'!BB602</f>
        <v>0</v>
      </c>
      <c r="BB786" s="1400">
        <f>'Tab 5_détails N+1 à N+5'!BC602</f>
        <v>0</v>
      </c>
      <c r="BC786" s="1435">
        <f>'Tab 5_détails N+1 à N+5'!BD602</f>
        <v>0</v>
      </c>
      <c r="BD786" s="1380">
        <f>'Tab 5_détails N+1 à N+5'!BE602</f>
        <v>0</v>
      </c>
      <c r="BE786" s="1433">
        <f>'Tab 5_détails N+1 à N+5'!BF602</f>
        <v>0</v>
      </c>
      <c r="BF786" s="1380">
        <f>'Tab 5_détails N+1 à N+5'!BG602</f>
        <v>0</v>
      </c>
      <c r="BG786" s="1433">
        <f>'Tab 5_détails N+1 à N+5'!BH602</f>
        <v>0</v>
      </c>
      <c r="BH786" s="1380">
        <f>'Tab 5_détails N+1 à N+5'!BI602</f>
        <v>0</v>
      </c>
      <c r="BI786" s="1433">
        <f>'Tab 5_détails N+1 à N+5'!BJ602</f>
        <v>0</v>
      </c>
      <c r="BJ786" s="1380">
        <f>'Tab 5_détails N+1 à N+5'!BK602</f>
        <v>0</v>
      </c>
      <c r="BK786" s="1433">
        <f>'Tab 5_détails N+1 à N+5'!BL602</f>
        <v>0</v>
      </c>
      <c r="BL786" s="1380">
        <f>'Tab 5_détails N+1 à N+5'!BM602</f>
        <v>0</v>
      </c>
      <c r="BM786" s="1433">
        <f>'Tab 5_détails N+1 à N+5'!BN602</f>
        <v>0</v>
      </c>
      <c r="BN786" s="1380">
        <f>'Tab 5_détails N+1 à N+5'!BO602</f>
        <v>0</v>
      </c>
      <c r="BO786" s="1433">
        <f>'Tab 5_détails N+1 à N+5'!BP602</f>
        <v>0</v>
      </c>
      <c r="BP786" s="1380">
        <f>'Tab 5_détails N+1 à N+5'!BQ602</f>
        <v>0</v>
      </c>
      <c r="BQ786" s="1433">
        <f>'Tab 5_détails N+1 à N+5'!BR602</f>
        <v>0</v>
      </c>
      <c r="BR786" s="1380">
        <f>'Tab 5_détails N+1 à N+5'!BS602</f>
        <v>0</v>
      </c>
      <c r="BS786" s="1433">
        <f>'Tab 5_détails N+1 à N+5'!BT602</f>
        <v>0</v>
      </c>
      <c r="BT786" s="1380">
        <f>'Tab 5_détails N+1 à N+5'!BU602</f>
        <v>0</v>
      </c>
      <c r="BU786" s="1433">
        <f>'Tab 5_détails N+1 à N+5'!BV602</f>
        <v>0</v>
      </c>
      <c r="BV786" s="1400">
        <f>'Tab 5_détails N+1 à N+5'!BW602</f>
        <v>0</v>
      </c>
      <c r="BW786" s="1435">
        <f>'Tab 5_détails N+1 à N+5'!BX602</f>
        <v>0</v>
      </c>
      <c r="BX786" s="1380">
        <f>'Tab 5_détails N+1 à N+5'!BY602</f>
        <v>0</v>
      </c>
      <c r="BY786" s="1433">
        <f>'Tab 5_détails N+1 à N+5'!BZ602</f>
        <v>0</v>
      </c>
      <c r="BZ786" s="1380">
        <f>'Tab 5_détails N+1 à N+5'!CA602</f>
        <v>0</v>
      </c>
      <c r="CA786" s="1433">
        <f>'Tab 5_détails N+1 à N+5'!CB602</f>
        <v>0</v>
      </c>
      <c r="CB786" s="1380">
        <f>'Tab 5_détails N+1 à N+5'!CC602</f>
        <v>0</v>
      </c>
      <c r="CC786" s="1433">
        <f>'Tab 5_détails N+1 à N+5'!CD602</f>
        <v>0</v>
      </c>
      <c r="CD786" s="1380">
        <f>'Tab 5_détails N+1 à N+5'!CE602</f>
        <v>0</v>
      </c>
      <c r="CE786" s="1433">
        <f>'Tab 5_détails N+1 à N+5'!CF602</f>
        <v>0</v>
      </c>
      <c r="CF786" s="1380">
        <f>'Tab 5_détails N+1 à N+5'!CG602</f>
        <v>0</v>
      </c>
      <c r="CG786" s="1433">
        <f>'Tab 5_détails N+1 à N+5'!CH602</f>
        <v>0</v>
      </c>
      <c r="CH786" s="1380">
        <f>'Tab 5_détails N+1 à N+5'!CI602</f>
        <v>0</v>
      </c>
      <c r="CI786" s="1433">
        <f>'Tab 5_détails N+1 à N+5'!CJ602</f>
        <v>0</v>
      </c>
      <c r="CJ786" s="1400">
        <f>'Tab 5_détails N+1 à N+5'!CK602</f>
        <v>0</v>
      </c>
      <c r="CK786" s="1435">
        <f>'Tab 5_détails N+1 à N+5'!CL602</f>
        <v>0</v>
      </c>
      <c r="CL786" s="1380">
        <f>'Tab 5_détails N+1 à N+5'!CM602</f>
        <v>0</v>
      </c>
      <c r="CM786" s="1433">
        <f>'Tab 5_détails N+1 à N+5'!CN602</f>
        <v>0</v>
      </c>
      <c r="CN786" s="1380">
        <f>'Tab 5_détails N+1 à N+5'!CO602</f>
        <v>0</v>
      </c>
      <c r="CO786" s="1433">
        <f>'Tab 5_détails N+1 à N+5'!CP602</f>
        <v>0</v>
      </c>
      <c r="CP786" s="1380">
        <f>'Tab 5_détails N+1 à N+5'!CQ602</f>
        <v>0</v>
      </c>
      <c r="CQ786" s="1433">
        <f>'Tab 5_détails N+1 à N+5'!CR602</f>
        <v>0</v>
      </c>
      <c r="CR786" s="1380">
        <f>'Tab 5_détails N+1 à N+5'!CS602</f>
        <v>0</v>
      </c>
      <c r="CS786" s="1433">
        <f>'Tab 5_détails N+1 à N+5'!CT602</f>
        <v>0</v>
      </c>
      <c r="CT786" s="1380">
        <f>'Tab 5_détails N+1 à N+5'!CU602</f>
        <v>0</v>
      </c>
      <c r="CU786" s="1433">
        <f>'Tab 5_détails N+1 à N+5'!CV602</f>
        <v>0</v>
      </c>
      <c r="CV786" s="1380">
        <f>'Tab 5_détails N+1 à N+5'!CW602</f>
        <v>0</v>
      </c>
      <c r="CW786" s="1433">
        <f>'Tab 5_détails N+1 à N+5'!CX602</f>
        <v>0</v>
      </c>
      <c r="CX786" s="1400">
        <f>'Tab 5_détails N+1 à N+5'!CY602</f>
        <v>0</v>
      </c>
      <c r="CY786" s="1456">
        <f>'Tab 5_détails N+1 à N+5'!CZ602</f>
        <v>0</v>
      </c>
      <c r="CZ786" s="1378">
        <f t="shared" si="53"/>
        <v>0</v>
      </c>
      <c r="DA786" s="1444">
        <f t="shared" si="53"/>
        <v>0</v>
      </c>
      <c r="DB786" s="1427" t="str">
        <f t="shared" si="53"/>
        <v/>
      </c>
    </row>
    <row r="787" spans="1:119" x14ac:dyDescent="0.25">
      <c r="B787" s="1399">
        <f>'Tab 5_détails N+1 à N+5'!A603</f>
        <v>0</v>
      </c>
      <c r="C787" s="1413">
        <f>'Tab 5_détails N+1 à N+5'!B603</f>
        <v>0</v>
      </c>
      <c r="D787" s="1409">
        <f>'Tab 5_détails N+1 à N+5'!C603</f>
        <v>0</v>
      </c>
      <c r="E787" s="1379">
        <f>'Tab 5_détails N+1 à N+5'!D603</f>
        <v>0</v>
      </c>
      <c r="F787" s="1379">
        <f>'Tab 5_détails N+1 à N+5'!E603</f>
        <v>0</v>
      </c>
      <c r="G787" s="1379">
        <f>'Tab 5_détails N+1 à N+5'!H603</f>
        <v>0</v>
      </c>
      <c r="H787" s="1410">
        <f>'Tab 5_détails N+1 à N+5'!I603</f>
        <v>0</v>
      </c>
      <c r="I787" s="1430">
        <f>'Tab 5_détails N+1 à N+5'!J603</f>
        <v>0</v>
      </c>
      <c r="J787" s="1380">
        <f>'Tab 5_détails N+1 à N+5'!K603</f>
        <v>0</v>
      </c>
      <c r="K787" s="1433">
        <f>'Tab 5_détails N+1 à N+5'!L603</f>
        <v>0</v>
      </c>
      <c r="L787" s="1380">
        <f>'Tab 5_détails N+1 à N+5'!M603</f>
        <v>0</v>
      </c>
      <c r="M787" s="1433">
        <f>'Tab 5_détails N+1 à N+5'!N603</f>
        <v>0</v>
      </c>
      <c r="N787" s="1400">
        <f>'Tab 5_détails N+1 à N+5'!O603</f>
        <v>0</v>
      </c>
      <c r="O787" s="1435">
        <f>'Tab 5_détails N+1 à N+5'!P603</f>
        <v>0</v>
      </c>
      <c r="P787" s="1380">
        <f>'Tab 5_détails N+1 à N+5'!Q603</f>
        <v>0</v>
      </c>
      <c r="Q787" s="1433">
        <f>'Tab 5_détails N+1 à N+5'!R603</f>
        <v>0</v>
      </c>
      <c r="R787" s="1380">
        <f>'Tab 5_détails N+1 à N+5'!S603</f>
        <v>0</v>
      </c>
      <c r="S787" s="1433">
        <f>'Tab 5_détails N+1 à N+5'!T603</f>
        <v>0</v>
      </c>
      <c r="T787" s="1400">
        <f>'Tab 5_détails N+1 à N+5'!U603</f>
        <v>0</v>
      </c>
      <c r="U787" s="1435">
        <f>'Tab 5_détails N+1 à N+5'!V603</f>
        <v>0</v>
      </c>
      <c r="V787" s="1380">
        <f>'Tab 5_détails N+1 à N+5'!W603</f>
        <v>0</v>
      </c>
      <c r="W787" s="1433">
        <f>'Tab 5_détails N+1 à N+5'!X603</f>
        <v>0</v>
      </c>
      <c r="X787" s="1380">
        <f>'Tab 5_détails N+1 à N+5'!Y603</f>
        <v>0</v>
      </c>
      <c r="Y787" s="1433">
        <f>'Tab 5_détails N+1 à N+5'!Z603</f>
        <v>0</v>
      </c>
      <c r="Z787" s="1380">
        <f>'Tab 5_détails N+1 à N+5'!AA603</f>
        <v>0</v>
      </c>
      <c r="AA787" s="1433">
        <f>'Tab 5_détails N+1 à N+5'!AB603</f>
        <v>0</v>
      </c>
      <c r="AB787" s="1380">
        <f>'Tab 5_détails N+1 à N+5'!AC603</f>
        <v>0</v>
      </c>
      <c r="AC787" s="1433">
        <f>'Tab 5_détails N+1 à N+5'!AD603</f>
        <v>0</v>
      </c>
      <c r="AD787" s="1380">
        <f>'Tab 5_détails N+1 à N+5'!AE603</f>
        <v>0</v>
      </c>
      <c r="AE787" s="1433">
        <f>'Tab 5_détails N+1 à N+5'!AF603</f>
        <v>0</v>
      </c>
      <c r="AF787" s="1380">
        <f>'Tab 5_détails N+1 à N+5'!AG603</f>
        <v>0</v>
      </c>
      <c r="AG787" s="1433">
        <f>'Tab 5_détails N+1 à N+5'!AH603</f>
        <v>0</v>
      </c>
      <c r="AH787" s="1400">
        <f>'Tab 5_détails N+1 à N+5'!AI603</f>
        <v>0</v>
      </c>
      <c r="AI787" s="1435">
        <f>'Tab 5_détails N+1 à N+5'!AJ603</f>
        <v>0</v>
      </c>
      <c r="AJ787" s="1380">
        <f>'Tab 5_détails N+1 à N+5'!AK603</f>
        <v>0</v>
      </c>
      <c r="AK787" s="1433">
        <f>'Tab 5_détails N+1 à N+5'!AL603</f>
        <v>0</v>
      </c>
      <c r="AL787" s="1380">
        <f>'Tab 5_détails N+1 à N+5'!AM603</f>
        <v>0</v>
      </c>
      <c r="AM787" s="1433">
        <f>'Tab 5_détails N+1 à N+5'!AN603</f>
        <v>0</v>
      </c>
      <c r="AN787" s="1380">
        <f>'Tab 5_détails N+1 à N+5'!AO603</f>
        <v>0</v>
      </c>
      <c r="AO787" s="1433">
        <f>'Tab 5_détails N+1 à N+5'!AP603</f>
        <v>0</v>
      </c>
      <c r="AP787" s="1380">
        <f>'Tab 5_détails N+1 à N+5'!AQ603</f>
        <v>0</v>
      </c>
      <c r="AQ787" s="1433">
        <f>'Tab 5_détails N+1 à N+5'!AR603</f>
        <v>0</v>
      </c>
      <c r="AR787" s="1400">
        <f>'Tab 5_détails N+1 à N+5'!AS603</f>
        <v>0</v>
      </c>
      <c r="AS787" s="1435">
        <f>'Tab 5_détails N+1 à N+5'!AT603</f>
        <v>0</v>
      </c>
      <c r="AT787" s="1380">
        <f>'Tab 5_détails N+1 à N+5'!AU603</f>
        <v>0</v>
      </c>
      <c r="AU787" s="1433">
        <f>'Tab 5_détails N+1 à N+5'!AV603</f>
        <v>0</v>
      </c>
      <c r="AV787" s="1380">
        <f>'Tab 5_détails N+1 à N+5'!AW603</f>
        <v>0</v>
      </c>
      <c r="AW787" s="1433">
        <f>'Tab 5_détails N+1 à N+5'!AX603</f>
        <v>0</v>
      </c>
      <c r="AX787" s="1380">
        <f>'Tab 5_détails N+1 à N+5'!AY603</f>
        <v>0</v>
      </c>
      <c r="AY787" s="1433">
        <f>'Tab 5_détails N+1 à N+5'!AZ603</f>
        <v>0</v>
      </c>
      <c r="AZ787" s="1380">
        <f>'Tab 5_détails N+1 à N+5'!BA603</f>
        <v>0</v>
      </c>
      <c r="BA787" s="1433">
        <f>'Tab 5_détails N+1 à N+5'!BB603</f>
        <v>0</v>
      </c>
      <c r="BB787" s="1400">
        <f>'Tab 5_détails N+1 à N+5'!BC603</f>
        <v>0</v>
      </c>
      <c r="BC787" s="1435">
        <f>'Tab 5_détails N+1 à N+5'!BD603</f>
        <v>0</v>
      </c>
      <c r="BD787" s="1380">
        <f>'Tab 5_détails N+1 à N+5'!BE603</f>
        <v>0</v>
      </c>
      <c r="BE787" s="1433">
        <f>'Tab 5_détails N+1 à N+5'!BF603</f>
        <v>0</v>
      </c>
      <c r="BF787" s="1380">
        <f>'Tab 5_détails N+1 à N+5'!BG603</f>
        <v>0</v>
      </c>
      <c r="BG787" s="1433">
        <f>'Tab 5_détails N+1 à N+5'!BH603</f>
        <v>0</v>
      </c>
      <c r="BH787" s="1380">
        <f>'Tab 5_détails N+1 à N+5'!BI603</f>
        <v>0</v>
      </c>
      <c r="BI787" s="1433">
        <f>'Tab 5_détails N+1 à N+5'!BJ603</f>
        <v>0</v>
      </c>
      <c r="BJ787" s="1380">
        <f>'Tab 5_détails N+1 à N+5'!BK603</f>
        <v>0</v>
      </c>
      <c r="BK787" s="1433">
        <f>'Tab 5_détails N+1 à N+5'!BL603</f>
        <v>0</v>
      </c>
      <c r="BL787" s="1380">
        <f>'Tab 5_détails N+1 à N+5'!BM603</f>
        <v>0</v>
      </c>
      <c r="BM787" s="1433">
        <f>'Tab 5_détails N+1 à N+5'!BN603</f>
        <v>0</v>
      </c>
      <c r="BN787" s="1380">
        <f>'Tab 5_détails N+1 à N+5'!BO603</f>
        <v>0</v>
      </c>
      <c r="BO787" s="1433">
        <f>'Tab 5_détails N+1 à N+5'!BP603</f>
        <v>0</v>
      </c>
      <c r="BP787" s="1380">
        <f>'Tab 5_détails N+1 à N+5'!BQ603</f>
        <v>0</v>
      </c>
      <c r="BQ787" s="1433">
        <f>'Tab 5_détails N+1 à N+5'!BR603</f>
        <v>0</v>
      </c>
      <c r="BR787" s="1380">
        <f>'Tab 5_détails N+1 à N+5'!BS603</f>
        <v>0</v>
      </c>
      <c r="BS787" s="1433">
        <f>'Tab 5_détails N+1 à N+5'!BT603</f>
        <v>0</v>
      </c>
      <c r="BT787" s="1380">
        <f>'Tab 5_détails N+1 à N+5'!BU603</f>
        <v>0</v>
      </c>
      <c r="BU787" s="1433">
        <f>'Tab 5_détails N+1 à N+5'!BV603</f>
        <v>0</v>
      </c>
      <c r="BV787" s="1400">
        <f>'Tab 5_détails N+1 à N+5'!BW603</f>
        <v>0</v>
      </c>
      <c r="BW787" s="1435">
        <f>'Tab 5_détails N+1 à N+5'!BX603</f>
        <v>0</v>
      </c>
      <c r="BX787" s="1380">
        <f>'Tab 5_détails N+1 à N+5'!BY603</f>
        <v>0</v>
      </c>
      <c r="BY787" s="1433">
        <f>'Tab 5_détails N+1 à N+5'!BZ603</f>
        <v>0</v>
      </c>
      <c r="BZ787" s="1380">
        <f>'Tab 5_détails N+1 à N+5'!CA603</f>
        <v>0</v>
      </c>
      <c r="CA787" s="1433">
        <f>'Tab 5_détails N+1 à N+5'!CB603</f>
        <v>0</v>
      </c>
      <c r="CB787" s="1380">
        <f>'Tab 5_détails N+1 à N+5'!CC603</f>
        <v>0</v>
      </c>
      <c r="CC787" s="1433">
        <f>'Tab 5_détails N+1 à N+5'!CD603</f>
        <v>0</v>
      </c>
      <c r="CD787" s="1380">
        <f>'Tab 5_détails N+1 à N+5'!CE603</f>
        <v>0</v>
      </c>
      <c r="CE787" s="1433">
        <f>'Tab 5_détails N+1 à N+5'!CF603</f>
        <v>0</v>
      </c>
      <c r="CF787" s="1380">
        <f>'Tab 5_détails N+1 à N+5'!CG603</f>
        <v>0</v>
      </c>
      <c r="CG787" s="1433">
        <f>'Tab 5_détails N+1 à N+5'!CH603</f>
        <v>0</v>
      </c>
      <c r="CH787" s="1380">
        <f>'Tab 5_détails N+1 à N+5'!CI603</f>
        <v>0</v>
      </c>
      <c r="CI787" s="1433">
        <f>'Tab 5_détails N+1 à N+5'!CJ603</f>
        <v>0</v>
      </c>
      <c r="CJ787" s="1400">
        <f>'Tab 5_détails N+1 à N+5'!CK603</f>
        <v>0</v>
      </c>
      <c r="CK787" s="1435">
        <f>'Tab 5_détails N+1 à N+5'!CL603</f>
        <v>0</v>
      </c>
      <c r="CL787" s="1380">
        <f>'Tab 5_détails N+1 à N+5'!CM603</f>
        <v>0</v>
      </c>
      <c r="CM787" s="1433">
        <f>'Tab 5_détails N+1 à N+5'!CN603</f>
        <v>0</v>
      </c>
      <c r="CN787" s="1380">
        <f>'Tab 5_détails N+1 à N+5'!CO603</f>
        <v>0</v>
      </c>
      <c r="CO787" s="1433">
        <f>'Tab 5_détails N+1 à N+5'!CP603</f>
        <v>0</v>
      </c>
      <c r="CP787" s="1380">
        <f>'Tab 5_détails N+1 à N+5'!CQ603</f>
        <v>0</v>
      </c>
      <c r="CQ787" s="1433">
        <f>'Tab 5_détails N+1 à N+5'!CR603</f>
        <v>0</v>
      </c>
      <c r="CR787" s="1380">
        <f>'Tab 5_détails N+1 à N+5'!CS603</f>
        <v>0</v>
      </c>
      <c r="CS787" s="1433">
        <f>'Tab 5_détails N+1 à N+5'!CT603</f>
        <v>0</v>
      </c>
      <c r="CT787" s="1380">
        <f>'Tab 5_détails N+1 à N+5'!CU603</f>
        <v>0</v>
      </c>
      <c r="CU787" s="1433">
        <f>'Tab 5_détails N+1 à N+5'!CV603</f>
        <v>0</v>
      </c>
      <c r="CV787" s="1380">
        <f>'Tab 5_détails N+1 à N+5'!CW603</f>
        <v>0</v>
      </c>
      <c r="CW787" s="1433">
        <f>'Tab 5_détails N+1 à N+5'!CX603</f>
        <v>0</v>
      </c>
      <c r="CX787" s="1400">
        <f>'Tab 5_détails N+1 à N+5'!CY603</f>
        <v>0</v>
      </c>
      <c r="CY787" s="1456">
        <f>'Tab 5_détails N+1 à N+5'!CZ603</f>
        <v>0</v>
      </c>
      <c r="CZ787" s="1378">
        <f t="shared" si="53"/>
        <v>0</v>
      </c>
      <c r="DA787" s="1444">
        <f t="shared" si="53"/>
        <v>0</v>
      </c>
      <c r="DB787" s="1427" t="str">
        <f t="shared" si="53"/>
        <v/>
      </c>
    </row>
    <row r="788" spans="1:119" x14ac:dyDescent="0.25">
      <c r="B788" s="1399">
        <f>'Tab 5_détails N+1 à N+5'!A604</f>
        <v>0</v>
      </c>
      <c r="C788" s="1413">
        <f>'Tab 5_détails N+1 à N+5'!B604</f>
        <v>0</v>
      </c>
      <c r="D788" s="1409">
        <f>'Tab 5_détails N+1 à N+5'!C604</f>
        <v>0</v>
      </c>
      <c r="E788" s="1379">
        <f>'Tab 5_détails N+1 à N+5'!D604</f>
        <v>0</v>
      </c>
      <c r="F788" s="1379">
        <f>'Tab 5_détails N+1 à N+5'!E604</f>
        <v>0</v>
      </c>
      <c r="G788" s="1379">
        <f>'Tab 5_détails N+1 à N+5'!H604</f>
        <v>0</v>
      </c>
      <c r="H788" s="1410">
        <f>'Tab 5_détails N+1 à N+5'!I604</f>
        <v>0</v>
      </c>
      <c r="I788" s="1430">
        <f>'Tab 5_détails N+1 à N+5'!J604</f>
        <v>0</v>
      </c>
      <c r="J788" s="1380">
        <f>'Tab 5_détails N+1 à N+5'!K604</f>
        <v>0</v>
      </c>
      <c r="K788" s="1433">
        <f>'Tab 5_détails N+1 à N+5'!L604</f>
        <v>0</v>
      </c>
      <c r="L788" s="1380">
        <f>'Tab 5_détails N+1 à N+5'!M604</f>
        <v>0</v>
      </c>
      <c r="M788" s="1433">
        <f>'Tab 5_détails N+1 à N+5'!N604</f>
        <v>0</v>
      </c>
      <c r="N788" s="1400">
        <f>'Tab 5_détails N+1 à N+5'!O604</f>
        <v>0</v>
      </c>
      <c r="O788" s="1435">
        <f>'Tab 5_détails N+1 à N+5'!P604</f>
        <v>0</v>
      </c>
      <c r="P788" s="1380">
        <f>'Tab 5_détails N+1 à N+5'!Q604</f>
        <v>0</v>
      </c>
      <c r="Q788" s="1433">
        <f>'Tab 5_détails N+1 à N+5'!R604</f>
        <v>0</v>
      </c>
      <c r="R788" s="1380">
        <f>'Tab 5_détails N+1 à N+5'!S604</f>
        <v>0</v>
      </c>
      <c r="S788" s="1433">
        <f>'Tab 5_détails N+1 à N+5'!T604</f>
        <v>0</v>
      </c>
      <c r="T788" s="1400">
        <f>'Tab 5_détails N+1 à N+5'!U604</f>
        <v>0</v>
      </c>
      <c r="U788" s="1435">
        <f>'Tab 5_détails N+1 à N+5'!V604</f>
        <v>0</v>
      </c>
      <c r="V788" s="1380">
        <f>'Tab 5_détails N+1 à N+5'!W604</f>
        <v>0</v>
      </c>
      <c r="W788" s="1433">
        <f>'Tab 5_détails N+1 à N+5'!X604</f>
        <v>0</v>
      </c>
      <c r="X788" s="1380">
        <f>'Tab 5_détails N+1 à N+5'!Y604</f>
        <v>0</v>
      </c>
      <c r="Y788" s="1433">
        <f>'Tab 5_détails N+1 à N+5'!Z604</f>
        <v>0</v>
      </c>
      <c r="Z788" s="1380">
        <f>'Tab 5_détails N+1 à N+5'!AA604</f>
        <v>0</v>
      </c>
      <c r="AA788" s="1433">
        <f>'Tab 5_détails N+1 à N+5'!AB604</f>
        <v>0</v>
      </c>
      <c r="AB788" s="1380">
        <f>'Tab 5_détails N+1 à N+5'!AC604</f>
        <v>0</v>
      </c>
      <c r="AC788" s="1433">
        <f>'Tab 5_détails N+1 à N+5'!AD604</f>
        <v>0</v>
      </c>
      <c r="AD788" s="1380">
        <f>'Tab 5_détails N+1 à N+5'!AE604</f>
        <v>0</v>
      </c>
      <c r="AE788" s="1433">
        <f>'Tab 5_détails N+1 à N+5'!AF604</f>
        <v>0</v>
      </c>
      <c r="AF788" s="1380">
        <f>'Tab 5_détails N+1 à N+5'!AG604</f>
        <v>0</v>
      </c>
      <c r="AG788" s="1433">
        <f>'Tab 5_détails N+1 à N+5'!AH604</f>
        <v>0</v>
      </c>
      <c r="AH788" s="1400">
        <f>'Tab 5_détails N+1 à N+5'!AI604</f>
        <v>0</v>
      </c>
      <c r="AI788" s="1435">
        <f>'Tab 5_détails N+1 à N+5'!AJ604</f>
        <v>0</v>
      </c>
      <c r="AJ788" s="1380">
        <f>'Tab 5_détails N+1 à N+5'!AK604</f>
        <v>0</v>
      </c>
      <c r="AK788" s="1433">
        <f>'Tab 5_détails N+1 à N+5'!AL604</f>
        <v>0</v>
      </c>
      <c r="AL788" s="1380">
        <f>'Tab 5_détails N+1 à N+5'!AM604</f>
        <v>0</v>
      </c>
      <c r="AM788" s="1433">
        <f>'Tab 5_détails N+1 à N+5'!AN604</f>
        <v>0</v>
      </c>
      <c r="AN788" s="1380">
        <f>'Tab 5_détails N+1 à N+5'!AO604</f>
        <v>0</v>
      </c>
      <c r="AO788" s="1433">
        <f>'Tab 5_détails N+1 à N+5'!AP604</f>
        <v>0</v>
      </c>
      <c r="AP788" s="1380">
        <f>'Tab 5_détails N+1 à N+5'!AQ604</f>
        <v>0</v>
      </c>
      <c r="AQ788" s="1433">
        <f>'Tab 5_détails N+1 à N+5'!AR604</f>
        <v>0</v>
      </c>
      <c r="AR788" s="1400">
        <f>'Tab 5_détails N+1 à N+5'!AS604</f>
        <v>0</v>
      </c>
      <c r="AS788" s="1435">
        <f>'Tab 5_détails N+1 à N+5'!AT604</f>
        <v>0</v>
      </c>
      <c r="AT788" s="1380">
        <f>'Tab 5_détails N+1 à N+5'!AU604</f>
        <v>0</v>
      </c>
      <c r="AU788" s="1433">
        <f>'Tab 5_détails N+1 à N+5'!AV604</f>
        <v>0</v>
      </c>
      <c r="AV788" s="1380">
        <f>'Tab 5_détails N+1 à N+5'!AW604</f>
        <v>0</v>
      </c>
      <c r="AW788" s="1433">
        <f>'Tab 5_détails N+1 à N+5'!AX604</f>
        <v>0</v>
      </c>
      <c r="AX788" s="1380">
        <f>'Tab 5_détails N+1 à N+5'!AY604</f>
        <v>0</v>
      </c>
      <c r="AY788" s="1433">
        <f>'Tab 5_détails N+1 à N+5'!AZ604</f>
        <v>0</v>
      </c>
      <c r="AZ788" s="1380">
        <f>'Tab 5_détails N+1 à N+5'!BA604</f>
        <v>0</v>
      </c>
      <c r="BA788" s="1433">
        <f>'Tab 5_détails N+1 à N+5'!BB604</f>
        <v>0</v>
      </c>
      <c r="BB788" s="1400">
        <f>'Tab 5_détails N+1 à N+5'!BC604</f>
        <v>0</v>
      </c>
      <c r="BC788" s="1435">
        <f>'Tab 5_détails N+1 à N+5'!BD604</f>
        <v>0</v>
      </c>
      <c r="BD788" s="1380">
        <f>'Tab 5_détails N+1 à N+5'!BE604</f>
        <v>0</v>
      </c>
      <c r="BE788" s="1433">
        <f>'Tab 5_détails N+1 à N+5'!BF604</f>
        <v>0</v>
      </c>
      <c r="BF788" s="1380">
        <f>'Tab 5_détails N+1 à N+5'!BG604</f>
        <v>0</v>
      </c>
      <c r="BG788" s="1433">
        <f>'Tab 5_détails N+1 à N+5'!BH604</f>
        <v>0</v>
      </c>
      <c r="BH788" s="1380">
        <f>'Tab 5_détails N+1 à N+5'!BI604</f>
        <v>0</v>
      </c>
      <c r="BI788" s="1433">
        <f>'Tab 5_détails N+1 à N+5'!BJ604</f>
        <v>0</v>
      </c>
      <c r="BJ788" s="1380">
        <f>'Tab 5_détails N+1 à N+5'!BK604</f>
        <v>0</v>
      </c>
      <c r="BK788" s="1433">
        <f>'Tab 5_détails N+1 à N+5'!BL604</f>
        <v>0</v>
      </c>
      <c r="BL788" s="1380">
        <f>'Tab 5_détails N+1 à N+5'!BM604</f>
        <v>0</v>
      </c>
      <c r="BM788" s="1433">
        <f>'Tab 5_détails N+1 à N+5'!BN604</f>
        <v>0</v>
      </c>
      <c r="BN788" s="1380">
        <f>'Tab 5_détails N+1 à N+5'!BO604</f>
        <v>0</v>
      </c>
      <c r="BO788" s="1433">
        <f>'Tab 5_détails N+1 à N+5'!BP604</f>
        <v>0</v>
      </c>
      <c r="BP788" s="1380">
        <f>'Tab 5_détails N+1 à N+5'!BQ604</f>
        <v>0</v>
      </c>
      <c r="BQ788" s="1433">
        <f>'Tab 5_détails N+1 à N+5'!BR604</f>
        <v>0</v>
      </c>
      <c r="BR788" s="1380">
        <f>'Tab 5_détails N+1 à N+5'!BS604</f>
        <v>0</v>
      </c>
      <c r="BS788" s="1433">
        <f>'Tab 5_détails N+1 à N+5'!BT604</f>
        <v>0</v>
      </c>
      <c r="BT788" s="1380">
        <f>'Tab 5_détails N+1 à N+5'!BU604</f>
        <v>0</v>
      </c>
      <c r="BU788" s="1433">
        <f>'Tab 5_détails N+1 à N+5'!BV604</f>
        <v>0</v>
      </c>
      <c r="BV788" s="1400">
        <f>'Tab 5_détails N+1 à N+5'!BW604</f>
        <v>0</v>
      </c>
      <c r="BW788" s="1435">
        <f>'Tab 5_détails N+1 à N+5'!BX604</f>
        <v>0</v>
      </c>
      <c r="BX788" s="1380">
        <f>'Tab 5_détails N+1 à N+5'!BY604</f>
        <v>0</v>
      </c>
      <c r="BY788" s="1433">
        <f>'Tab 5_détails N+1 à N+5'!BZ604</f>
        <v>0</v>
      </c>
      <c r="BZ788" s="1380">
        <f>'Tab 5_détails N+1 à N+5'!CA604</f>
        <v>0</v>
      </c>
      <c r="CA788" s="1433">
        <f>'Tab 5_détails N+1 à N+5'!CB604</f>
        <v>0</v>
      </c>
      <c r="CB788" s="1380">
        <f>'Tab 5_détails N+1 à N+5'!CC604</f>
        <v>0</v>
      </c>
      <c r="CC788" s="1433">
        <f>'Tab 5_détails N+1 à N+5'!CD604</f>
        <v>0</v>
      </c>
      <c r="CD788" s="1380">
        <f>'Tab 5_détails N+1 à N+5'!CE604</f>
        <v>0</v>
      </c>
      <c r="CE788" s="1433">
        <f>'Tab 5_détails N+1 à N+5'!CF604</f>
        <v>0</v>
      </c>
      <c r="CF788" s="1380">
        <f>'Tab 5_détails N+1 à N+5'!CG604</f>
        <v>0</v>
      </c>
      <c r="CG788" s="1433">
        <f>'Tab 5_détails N+1 à N+5'!CH604</f>
        <v>0</v>
      </c>
      <c r="CH788" s="1380">
        <f>'Tab 5_détails N+1 à N+5'!CI604</f>
        <v>0</v>
      </c>
      <c r="CI788" s="1433">
        <f>'Tab 5_détails N+1 à N+5'!CJ604</f>
        <v>0</v>
      </c>
      <c r="CJ788" s="1400">
        <f>'Tab 5_détails N+1 à N+5'!CK604</f>
        <v>0</v>
      </c>
      <c r="CK788" s="1435">
        <f>'Tab 5_détails N+1 à N+5'!CL604</f>
        <v>0</v>
      </c>
      <c r="CL788" s="1380">
        <f>'Tab 5_détails N+1 à N+5'!CM604</f>
        <v>0</v>
      </c>
      <c r="CM788" s="1433">
        <f>'Tab 5_détails N+1 à N+5'!CN604</f>
        <v>0</v>
      </c>
      <c r="CN788" s="1380">
        <f>'Tab 5_détails N+1 à N+5'!CO604</f>
        <v>0</v>
      </c>
      <c r="CO788" s="1433">
        <f>'Tab 5_détails N+1 à N+5'!CP604</f>
        <v>0</v>
      </c>
      <c r="CP788" s="1380">
        <f>'Tab 5_détails N+1 à N+5'!CQ604</f>
        <v>0</v>
      </c>
      <c r="CQ788" s="1433">
        <f>'Tab 5_détails N+1 à N+5'!CR604</f>
        <v>0</v>
      </c>
      <c r="CR788" s="1380">
        <f>'Tab 5_détails N+1 à N+5'!CS604</f>
        <v>0</v>
      </c>
      <c r="CS788" s="1433">
        <f>'Tab 5_détails N+1 à N+5'!CT604</f>
        <v>0</v>
      </c>
      <c r="CT788" s="1380">
        <f>'Tab 5_détails N+1 à N+5'!CU604</f>
        <v>0</v>
      </c>
      <c r="CU788" s="1433">
        <f>'Tab 5_détails N+1 à N+5'!CV604</f>
        <v>0</v>
      </c>
      <c r="CV788" s="1380">
        <f>'Tab 5_détails N+1 à N+5'!CW604</f>
        <v>0</v>
      </c>
      <c r="CW788" s="1433">
        <f>'Tab 5_détails N+1 à N+5'!CX604</f>
        <v>0</v>
      </c>
      <c r="CX788" s="1400">
        <f>'Tab 5_détails N+1 à N+5'!CY604</f>
        <v>0</v>
      </c>
      <c r="CY788" s="1456">
        <f>'Tab 5_détails N+1 à N+5'!CZ604</f>
        <v>0</v>
      </c>
      <c r="CZ788" s="1378">
        <f t="shared" si="53"/>
        <v>0</v>
      </c>
      <c r="DA788" s="1444">
        <f t="shared" si="53"/>
        <v>0</v>
      </c>
      <c r="DB788" s="1427" t="str">
        <f t="shared" si="53"/>
        <v/>
      </c>
    </row>
    <row r="789" spans="1:119" x14ac:dyDescent="0.25">
      <c r="B789" s="1399">
        <f>'Tab 5_détails N+1 à N+5'!A605</f>
        <v>0</v>
      </c>
      <c r="C789" s="1413">
        <f>'Tab 5_détails N+1 à N+5'!B605</f>
        <v>0</v>
      </c>
      <c r="D789" s="1409">
        <f>'Tab 5_détails N+1 à N+5'!C605</f>
        <v>0</v>
      </c>
      <c r="E789" s="1379">
        <f>'Tab 5_détails N+1 à N+5'!D605</f>
        <v>0</v>
      </c>
      <c r="F789" s="1379">
        <f>'Tab 5_détails N+1 à N+5'!E605</f>
        <v>0</v>
      </c>
      <c r="G789" s="1379">
        <f>'Tab 5_détails N+1 à N+5'!H605</f>
        <v>0</v>
      </c>
      <c r="H789" s="1410">
        <f>'Tab 5_détails N+1 à N+5'!I605</f>
        <v>0</v>
      </c>
      <c r="I789" s="1430">
        <f>'Tab 5_détails N+1 à N+5'!J605</f>
        <v>0</v>
      </c>
      <c r="J789" s="1380">
        <f>'Tab 5_détails N+1 à N+5'!K605</f>
        <v>0</v>
      </c>
      <c r="K789" s="1433">
        <f>'Tab 5_détails N+1 à N+5'!L605</f>
        <v>0</v>
      </c>
      <c r="L789" s="1380">
        <f>'Tab 5_détails N+1 à N+5'!M605</f>
        <v>0</v>
      </c>
      <c r="M789" s="1433">
        <f>'Tab 5_détails N+1 à N+5'!N605</f>
        <v>0</v>
      </c>
      <c r="N789" s="1400">
        <f>'Tab 5_détails N+1 à N+5'!O605</f>
        <v>0</v>
      </c>
      <c r="O789" s="1435">
        <f>'Tab 5_détails N+1 à N+5'!P605</f>
        <v>0</v>
      </c>
      <c r="P789" s="1380">
        <f>'Tab 5_détails N+1 à N+5'!Q605</f>
        <v>0</v>
      </c>
      <c r="Q789" s="1433">
        <f>'Tab 5_détails N+1 à N+5'!R605</f>
        <v>0</v>
      </c>
      <c r="R789" s="1380">
        <f>'Tab 5_détails N+1 à N+5'!S605</f>
        <v>0</v>
      </c>
      <c r="S789" s="1433">
        <f>'Tab 5_détails N+1 à N+5'!T605</f>
        <v>0</v>
      </c>
      <c r="T789" s="1400">
        <f>'Tab 5_détails N+1 à N+5'!U605</f>
        <v>0</v>
      </c>
      <c r="U789" s="1435">
        <f>'Tab 5_détails N+1 à N+5'!V605</f>
        <v>0</v>
      </c>
      <c r="V789" s="1380">
        <f>'Tab 5_détails N+1 à N+5'!W605</f>
        <v>0</v>
      </c>
      <c r="W789" s="1433">
        <f>'Tab 5_détails N+1 à N+5'!X605</f>
        <v>0</v>
      </c>
      <c r="X789" s="1380">
        <f>'Tab 5_détails N+1 à N+5'!Y605</f>
        <v>0</v>
      </c>
      <c r="Y789" s="1433">
        <f>'Tab 5_détails N+1 à N+5'!Z605</f>
        <v>0</v>
      </c>
      <c r="Z789" s="1380">
        <f>'Tab 5_détails N+1 à N+5'!AA605</f>
        <v>0</v>
      </c>
      <c r="AA789" s="1433">
        <f>'Tab 5_détails N+1 à N+5'!AB605</f>
        <v>0</v>
      </c>
      <c r="AB789" s="1380">
        <f>'Tab 5_détails N+1 à N+5'!AC605</f>
        <v>0</v>
      </c>
      <c r="AC789" s="1433">
        <f>'Tab 5_détails N+1 à N+5'!AD605</f>
        <v>0</v>
      </c>
      <c r="AD789" s="1380">
        <f>'Tab 5_détails N+1 à N+5'!AE605</f>
        <v>0</v>
      </c>
      <c r="AE789" s="1433">
        <f>'Tab 5_détails N+1 à N+5'!AF605</f>
        <v>0</v>
      </c>
      <c r="AF789" s="1380">
        <f>'Tab 5_détails N+1 à N+5'!AG605</f>
        <v>0</v>
      </c>
      <c r="AG789" s="1433">
        <f>'Tab 5_détails N+1 à N+5'!AH605</f>
        <v>0</v>
      </c>
      <c r="AH789" s="1400">
        <f>'Tab 5_détails N+1 à N+5'!AI605</f>
        <v>0</v>
      </c>
      <c r="AI789" s="1435">
        <f>'Tab 5_détails N+1 à N+5'!AJ605</f>
        <v>0</v>
      </c>
      <c r="AJ789" s="1380">
        <f>'Tab 5_détails N+1 à N+5'!AK605</f>
        <v>0</v>
      </c>
      <c r="AK789" s="1433">
        <f>'Tab 5_détails N+1 à N+5'!AL605</f>
        <v>0</v>
      </c>
      <c r="AL789" s="1380">
        <f>'Tab 5_détails N+1 à N+5'!AM605</f>
        <v>0</v>
      </c>
      <c r="AM789" s="1433">
        <f>'Tab 5_détails N+1 à N+5'!AN605</f>
        <v>0</v>
      </c>
      <c r="AN789" s="1380">
        <f>'Tab 5_détails N+1 à N+5'!AO605</f>
        <v>0</v>
      </c>
      <c r="AO789" s="1433">
        <f>'Tab 5_détails N+1 à N+5'!AP605</f>
        <v>0</v>
      </c>
      <c r="AP789" s="1380">
        <f>'Tab 5_détails N+1 à N+5'!AQ605</f>
        <v>0</v>
      </c>
      <c r="AQ789" s="1433">
        <f>'Tab 5_détails N+1 à N+5'!AR605</f>
        <v>0</v>
      </c>
      <c r="AR789" s="1400">
        <f>'Tab 5_détails N+1 à N+5'!AS605</f>
        <v>0</v>
      </c>
      <c r="AS789" s="1435">
        <f>'Tab 5_détails N+1 à N+5'!AT605</f>
        <v>0</v>
      </c>
      <c r="AT789" s="1380">
        <f>'Tab 5_détails N+1 à N+5'!AU605</f>
        <v>0</v>
      </c>
      <c r="AU789" s="1433">
        <f>'Tab 5_détails N+1 à N+5'!AV605</f>
        <v>0</v>
      </c>
      <c r="AV789" s="1380">
        <f>'Tab 5_détails N+1 à N+5'!AW605</f>
        <v>0</v>
      </c>
      <c r="AW789" s="1433">
        <f>'Tab 5_détails N+1 à N+5'!AX605</f>
        <v>0</v>
      </c>
      <c r="AX789" s="1380">
        <f>'Tab 5_détails N+1 à N+5'!AY605</f>
        <v>0</v>
      </c>
      <c r="AY789" s="1433">
        <f>'Tab 5_détails N+1 à N+5'!AZ605</f>
        <v>0</v>
      </c>
      <c r="AZ789" s="1380">
        <f>'Tab 5_détails N+1 à N+5'!BA605</f>
        <v>0</v>
      </c>
      <c r="BA789" s="1433">
        <f>'Tab 5_détails N+1 à N+5'!BB605</f>
        <v>0</v>
      </c>
      <c r="BB789" s="1400">
        <f>'Tab 5_détails N+1 à N+5'!BC605</f>
        <v>0</v>
      </c>
      <c r="BC789" s="1435">
        <f>'Tab 5_détails N+1 à N+5'!BD605</f>
        <v>0</v>
      </c>
      <c r="BD789" s="1380">
        <f>'Tab 5_détails N+1 à N+5'!BE605</f>
        <v>0</v>
      </c>
      <c r="BE789" s="1433">
        <f>'Tab 5_détails N+1 à N+5'!BF605</f>
        <v>0</v>
      </c>
      <c r="BF789" s="1380">
        <f>'Tab 5_détails N+1 à N+5'!BG605</f>
        <v>0</v>
      </c>
      <c r="BG789" s="1433">
        <f>'Tab 5_détails N+1 à N+5'!BH605</f>
        <v>0</v>
      </c>
      <c r="BH789" s="1380">
        <f>'Tab 5_détails N+1 à N+5'!BI605</f>
        <v>0</v>
      </c>
      <c r="BI789" s="1433">
        <f>'Tab 5_détails N+1 à N+5'!BJ605</f>
        <v>0</v>
      </c>
      <c r="BJ789" s="1380">
        <f>'Tab 5_détails N+1 à N+5'!BK605</f>
        <v>0</v>
      </c>
      <c r="BK789" s="1433">
        <f>'Tab 5_détails N+1 à N+5'!BL605</f>
        <v>0</v>
      </c>
      <c r="BL789" s="1380">
        <f>'Tab 5_détails N+1 à N+5'!BM605</f>
        <v>0</v>
      </c>
      <c r="BM789" s="1433">
        <f>'Tab 5_détails N+1 à N+5'!BN605</f>
        <v>0</v>
      </c>
      <c r="BN789" s="1380">
        <f>'Tab 5_détails N+1 à N+5'!BO605</f>
        <v>0</v>
      </c>
      <c r="BO789" s="1433">
        <f>'Tab 5_détails N+1 à N+5'!BP605</f>
        <v>0</v>
      </c>
      <c r="BP789" s="1380">
        <f>'Tab 5_détails N+1 à N+5'!BQ605</f>
        <v>0</v>
      </c>
      <c r="BQ789" s="1433">
        <f>'Tab 5_détails N+1 à N+5'!BR605</f>
        <v>0</v>
      </c>
      <c r="BR789" s="1380">
        <f>'Tab 5_détails N+1 à N+5'!BS605</f>
        <v>0</v>
      </c>
      <c r="BS789" s="1433">
        <f>'Tab 5_détails N+1 à N+5'!BT605</f>
        <v>0</v>
      </c>
      <c r="BT789" s="1380">
        <f>'Tab 5_détails N+1 à N+5'!BU605</f>
        <v>0</v>
      </c>
      <c r="BU789" s="1433">
        <f>'Tab 5_détails N+1 à N+5'!BV605</f>
        <v>0</v>
      </c>
      <c r="BV789" s="1400">
        <f>'Tab 5_détails N+1 à N+5'!BW605</f>
        <v>0</v>
      </c>
      <c r="BW789" s="1435">
        <f>'Tab 5_détails N+1 à N+5'!BX605</f>
        <v>0</v>
      </c>
      <c r="BX789" s="1380">
        <f>'Tab 5_détails N+1 à N+5'!BY605</f>
        <v>0</v>
      </c>
      <c r="BY789" s="1433">
        <f>'Tab 5_détails N+1 à N+5'!BZ605</f>
        <v>0</v>
      </c>
      <c r="BZ789" s="1380">
        <f>'Tab 5_détails N+1 à N+5'!CA605</f>
        <v>0</v>
      </c>
      <c r="CA789" s="1433">
        <f>'Tab 5_détails N+1 à N+5'!CB605</f>
        <v>0</v>
      </c>
      <c r="CB789" s="1380">
        <f>'Tab 5_détails N+1 à N+5'!CC605</f>
        <v>0</v>
      </c>
      <c r="CC789" s="1433">
        <f>'Tab 5_détails N+1 à N+5'!CD605</f>
        <v>0</v>
      </c>
      <c r="CD789" s="1380">
        <f>'Tab 5_détails N+1 à N+5'!CE605</f>
        <v>0</v>
      </c>
      <c r="CE789" s="1433">
        <f>'Tab 5_détails N+1 à N+5'!CF605</f>
        <v>0</v>
      </c>
      <c r="CF789" s="1380">
        <f>'Tab 5_détails N+1 à N+5'!CG605</f>
        <v>0</v>
      </c>
      <c r="CG789" s="1433">
        <f>'Tab 5_détails N+1 à N+5'!CH605</f>
        <v>0</v>
      </c>
      <c r="CH789" s="1380">
        <f>'Tab 5_détails N+1 à N+5'!CI605</f>
        <v>0</v>
      </c>
      <c r="CI789" s="1433">
        <f>'Tab 5_détails N+1 à N+5'!CJ605</f>
        <v>0</v>
      </c>
      <c r="CJ789" s="1400">
        <f>'Tab 5_détails N+1 à N+5'!CK605</f>
        <v>0</v>
      </c>
      <c r="CK789" s="1435">
        <f>'Tab 5_détails N+1 à N+5'!CL605</f>
        <v>0</v>
      </c>
      <c r="CL789" s="1380">
        <f>'Tab 5_détails N+1 à N+5'!CM605</f>
        <v>0</v>
      </c>
      <c r="CM789" s="1433">
        <f>'Tab 5_détails N+1 à N+5'!CN605</f>
        <v>0</v>
      </c>
      <c r="CN789" s="1380">
        <f>'Tab 5_détails N+1 à N+5'!CO605</f>
        <v>0</v>
      </c>
      <c r="CO789" s="1433">
        <f>'Tab 5_détails N+1 à N+5'!CP605</f>
        <v>0</v>
      </c>
      <c r="CP789" s="1380">
        <f>'Tab 5_détails N+1 à N+5'!CQ605</f>
        <v>0</v>
      </c>
      <c r="CQ789" s="1433">
        <f>'Tab 5_détails N+1 à N+5'!CR605</f>
        <v>0</v>
      </c>
      <c r="CR789" s="1380">
        <f>'Tab 5_détails N+1 à N+5'!CS605</f>
        <v>0</v>
      </c>
      <c r="CS789" s="1433">
        <f>'Tab 5_détails N+1 à N+5'!CT605</f>
        <v>0</v>
      </c>
      <c r="CT789" s="1380">
        <f>'Tab 5_détails N+1 à N+5'!CU605</f>
        <v>0</v>
      </c>
      <c r="CU789" s="1433">
        <f>'Tab 5_détails N+1 à N+5'!CV605</f>
        <v>0</v>
      </c>
      <c r="CV789" s="1380">
        <f>'Tab 5_détails N+1 à N+5'!CW605</f>
        <v>0</v>
      </c>
      <c r="CW789" s="1433">
        <f>'Tab 5_détails N+1 à N+5'!CX605</f>
        <v>0</v>
      </c>
      <c r="CX789" s="1400">
        <f>'Tab 5_détails N+1 à N+5'!CY605</f>
        <v>0</v>
      </c>
      <c r="CY789" s="1456">
        <f>'Tab 5_détails N+1 à N+5'!CZ605</f>
        <v>0</v>
      </c>
      <c r="CZ789" s="1378">
        <f t="shared" si="53"/>
        <v>0</v>
      </c>
      <c r="DA789" s="1444">
        <f t="shared" si="53"/>
        <v>0</v>
      </c>
      <c r="DB789" s="1427" t="str">
        <f t="shared" si="53"/>
        <v/>
      </c>
    </row>
    <row r="790" spans="1:119" x14ac:dyDescent="0.25">
      <c r="B790" s="1399">
        <f>'Tab 5_détails N+1 à N+5'!A606</f>
        <v>0</v>
      </c>
      <c r="C790" s="1413">
        <f>'Tab 5_détails N+1 à N+5'!B606</f>
        <v>0</v>
      </c>
      <c r="D790" s="1409">
        <f>'Tab 5_détails N+1 à N+5'!C606</f>
        <v>0</v>
      </c>
      <c r="E790" s="1379">
        <f>'Tab 5_détails N+1 à N+5'!D606</f>
        <v>0</v>
      </c>
      <c r="F790" s="1379">
        <f>'Tab 5_détails N+1 à N+5'!E606</f>
        <v>0</v>
      </c>
      <c r="G790" s="1379">
        <f>'Tab 5_détails N+1 à N+5'!H606</f>
        <v>0</v>
      </c>
      <c r="H790" s="1410">
        <f>'Tab 5_détails N+1 à N+5'!I606</f>
        <v>0</v>
      </c>
      <c r="I790" s="1430">
        <f>'Tab 5_détails N+1 à N+5'!J606</f>
        <v>0</v>
      </c>
      <c r="J790" s="1380">
        <f>'Tab 5_détails N+1 à N+5'!K606</f>
        <v>0</v>
      </c>
      <c r="K790" s="1433">
        <f>'Tab 5_détails N+1 à N+5'!L606</f>
        <v>0</v>
      </c>
      <c r="L790" s="1380">
        <f>'Tab 5_détails N+1 à N+5'!M606</f>
        <v>0</v>
      </c>
      <c r="M790" s="1433">
        <f>'Tab 5_détails N+1 à N+5'!N606</f>
        <v>0</v>
      </c>
      <c r="N790" s="1400">
        <f>'Tab 5_détails N+1 à N+5'!O606</f>
        <v>0</v>
      </c>
      <c r="O790" s="1435">
        <f>'Tab 5_détails N+1 à N+5'!P606</f>
        <v>0</v>
      </c>
      <c r="P790" s="1380">
        <f>'Tab 5_détails N+1 à N+5'!Q606</f>
        <v>0</v>
      </c>
      <c r="Q790" s="1433">
        <f>'Tab 5_détails N+1 à N+5'!R606</f>
        <v>0</v>
      </c>
      <c r="R790" s="1380">
        <f>'Tab 5_détails N+1 à N+5'!S606</f>
        <v>0</v>
      </c>
      <c r="S790" s="1433">
        <f>'Tab 5_détails N+1 à N+5'!T606</f>
        <v>0</v>
      </c>
      <c r="T790" s="1400">
        <f>'Tab 5_détails N+1 à N+5'!U606</f>
        <v>0</v>
      </c>
      <c r="U790" s="1435">
        <f>'Tab 5_détails N+1 à N+5'!V606</f>
        <v>0</v>
      </c>
      <c r="V790" s="1380">
        <f>'Tab 5_détails N+1 à N+5'!W606</f>
        <v>0</v>
      </c>
      <c r="W790" s="1433">
        <f>'Tab 5_détails N+1 à N+5'!X606</f>
        <v>0</v>
      </c>
      <c r="X790" s="1380">
        <f>'Tab 5_détails N+1 à N+5'!Y606</f>
        <v>0</v>
      </c>
      <c r="Y790" s="1433">
        <f>'Tab 5_détails N+1 à N+5'!Z606</f>
        <v>0</v>
      </c>
      <c r="Z790" s="1380">
        <f>'Tab 5_détails N+1 à N+5'!AA606</f>
        <v>0</v>
      </c>
      <c r="AA790" s="1433">
        <f>'Tab 5_détails N+1 à N+5'!AB606</f>
        <v>0</v>
      </c>
      <c r="AB790" s="1380">
        <f>'Tab 5_détails N+1 à N+5'!AC606</f>
        <v>0</v>
      </c>
      <c r="AC790" s="1433">
        <f>'Tab 5_détails N+1 à N+5'!AD606</f>
        <v>0</v>
      </c>
      <c r="AD790" s="1380">
        <f>'Tab 5_détails N+1 à N+5'!AE606</f>
        <v>0</v>
      </c>
      <c r="AE790" s="1433">
        <f>'Tab 5_détails N+1 à N+5'!AF606</f>
        <v>0</v>
      </c>
      <c r="AF790" s="1380">
        <f>'Tab 5_détails N+1 à N+5'!AG606</f>
        <v>0</v>
      </c>
      <c r="AG790" s="1433">
        <f>'Tab 5_détails N+1 à N+5'!AH606</f>
        <v>0</v>
      </c>
      <c r="AH790" s="1400">
        <f>'Tab 5_détails N+1 à N+5'!AI606</f>
        <v>0</v>
      </c>
      <c r="AI790" s="1435">
        <f>'Tab 5_détails N+1 à N+5'!AJ606</f>
        <v>0</v>
      </c>
      <c r="AJ790" s="1380">
        <f>'Tab 5_détails N+1 à N+5'!AK606</f>
        <v>0</v>
      </c>
      <c r="AK790" s="1433">
        <f>'Tab 5_détails N+1 à N+5'!AL606</f>
        <v>0</v>
      </c>
      <c r="AL790" s="1380">
        <f>'Tab 5_détails N+1 à N+5'!AM606</f>
        <v>0</v>
      </c>
      <c r="AM790" s="1433">
        <f>'Tab 5_détails N+1 à N+5'!AN606</f>
        <v>0</v>
      </c>
      <c r="AN790" s="1380">
        <f>'Tab 5_détails N+1 à N+5'!AO606</f>
        <v>0</v>
      </c>
      <c r="AO790" s="1433">
        <f>'Tab 5_détails N+1 à N+5'!AP606</f>
        <v>0</v>
      </c>
      <c r="AP790" s="1380">
        <f>'Tab 5_détails N+1 à N+5'!AQ606</f>
        <v>0</v>
      </c>
      <c r="AQ790" s="1433">
        <f>'Tab 5_détails N+1 à N+5'!AR606</f>
        <v>0</v>
      </c>
      <c r="AR790" s="1400">
        <f>'Tab 5_détails N+1 à N+5'!AS606</f>
        <v>0</v>
      </c>
      <c r="AS790" s="1435">
        <f>'Tab 5_détails N+1 à N+5'!AT606</f>
        <v>0</v>
      </c>
      <c r="AT790" s="1380">
        <f>'Tab 5_détails N+1 à N+5'!AU606</f>
        <v>0</v>
      </c>
      <c r="AU790" s="1433">
        <f>'Tab 5_détails N+1 à N+5'!AV606</f>
        <v>0</v>
      </c>
      <c r="AV790" s="1380">
        <f>'Tab 5_détails N+1 à N+5'!AW606</f>
        <v>0</v>
      </c>
      <c r="AW790" s="1433">
        <f>'Tab 5_détails N+1 à N+5'!AX606</f>
        <v>0</v>
      </c>
      <c r="AX790" s="1380">
        <f>'Tab 5_détails N+1 à N+5'!AY606</f>
        <v>0</v>
      </c>
      <c r="AY790" s="1433">
        <f>'Tab 5_détails N+1 à N+5'!AZ606</f>
        <v>0</v>
      </c>
      <c r="AZ790" s="1380">
        <f>'Tab 5_détails N+1 à N+5'!BA606</f>
        <v>0</v>
      </c>
      <c r="BA790" s="1433">
        <f>'Tab 5_détails N+1 à N+5'!BB606</f>
        <v>0</v>
      </c>
      <c r="BB790" s="1400">
        <f>'Tab 5_détails N+1 à N+5'!BC606</f>
        <v>0</v>
      </c>
      <c r="BC790" s="1435">
        <f>'Tab 5_détails N+1 à N+5'!BD606</f>
        <v>0</v>
      </c>
      <c r="BD790" s="1380">
        <f>'Tab 5_détails N+1 à N+5'!BE606</f>
        <v>0</v>
      </c>
      <c r="BE790" s="1433">
        <f>'Tab 5_détails N+1 à N+5'!BF606</f>
        <v>0</v>
      </c>
      <c r="BF790" s="1380">
        <f>'Tab 5_détails N+1 à N+5'!BG606</f>
        <v>0</v>
      </c>
      <c r="BG790" s="1433">
        <f>'Tab 5_détails N+1 à N+5'!BH606</f>
        <v>0</v>
      </c>
      <c r="BH790" s="1380">
        <f>'Tab 5_détails N+1 à N+5'!BI606</f>
        <v>0</v>
      </c>
      <c r="BI790" s="1433">
        <f>'Tab 5_détails N+1 à N+5'!BJ606</f>
        <v>0</v>
      </c>
      <c r="BJ790" s="1380">
        <f>'Tab 5_détails N+1 à N+5'!BK606</f>
        <v>0</v>
      </c>
      <c r="BK790" s="1433">
        <f>'Tab 5_détails N+1 à N+5'!BL606</f>
        <v>0</v>
      </c>
      <c r="BL790" s="1380">
        <f>'Tab 5_détails N+1 à N+5'!BM606</f>
        <v>0</v>
      </c>
      <c r="BM790" s="1433">
        <f>'Tab 5_détails N+1 à N+5'!BN606</f>
        <v>0</v>
      </c>
      <c r="BN790" s="1380">
        <f>'Tab 5_détails N+1 à N+5'!BO606</f>
        <v>0</v>
      </c>
      <c r="BO790" s="1433">
        <f>'Tab 5_détails N+1 à N+5'!BP606</f>
        <v>0</v>
      </c>
      <c r="BP790" s="1380">
        <f>'Tab 5_détails N+1 à N+5'!BQ606</f>
        <v>0</v>
      </c>
      <c r="BQ790" s="1433">
        <f>'Tab 5_détails N+1 à N+5'!BR606</f>
        <v>0</v>
      </c>
      <c r="BR790" s="1380">
        <f>'Tab 5_détails N+1 à N+5'!BS606</f>
        <v>0</v>
      </c>
      <c r="BS790" s="1433">
        <f>'Tab 5_détails N+1 à N+5'!BT606</f>
        <v>0</v>
      </c>
      <c r="BT790" s="1380">
        <f>'Tab 5_détails N+1 à N+5'!BU606</f>
        <v>0</v>
      </c>
      <c r="BU790" s="1433">
        <f>'Tab 5_détails N+1 à N+5'!BV606</f>
        <v>0</v>
      </c>
      <c r="BV790" s="1400">
        <f>'Tab 5_détails N+1 à N+5'!BW606</f>
        <v>0</v>
      </c>
      <c r="BW790" s="1435">
        <f>'Tab 5_détails N+1 à N+5'!BX606</f>
        <v>0</v>
      </c>
      <c r="BX790" s="1380">
        <f>'Tab 5_détails N+1 à N+5'!BY606</f>
        <v>0</v>
      </c>
      <c r="BY790" s="1433">
        <f>'Tab 5_détails N+1 à N+5'!BZ606</f>
        <v>0</v>
      </c>
      <c r="BZ790" s="1380">
        <f>'Tab 5_détails N+1 à N+5'!CA606</f>
        <v>0</v>
      </c>
      <c r="CA790" s="1433">
        <f>'Tab 5_détails N+1 à N+5'!CB606</f>
        <v>0</v>
      </c>
      <c r="CB790" s="1380">
        <f>'Tab 5_détails N+1 à N+5'!CC606</f>
        <v>0</v>
      </c>
      <c r="CC790" s="1433">
        <f>'Tab 5_détails N+1 à N+5'!CD606</f>
        <v>0</v>
      </c>
      <c r="CD790" s="1380">
        <f>'Tab 5_détails N+1 à N+5'!CE606</f>
        <v>0</v>
      </c>
      <c r="CE790" s="1433">
        <f>'Tab 5_détails N+1 à N+5'!CF606</f>
        <v>0</v>
      </c>
      <c r="CF790" s="1380">
        <f>'Tab 5_détails N+1 à N+5'!CG606</f>
        <v>0</v>
      </c>
      <c r="CG790" s="1433">
        <f>'Tab 5_détails N+1 à N+5'!CH606</f>
        <v>0</v>
      </c>
      <c r="CH790" s="1380">
        <f>'Tab 5_détails N+1 à N+5'!CI606</f>
        <v>0</v>
      </c>
      <c r="CI790" s="1433">
        <f>'Tab 5_détails N+1 à N+5'!CJ606</f>
        <v>0</v>
      </c>
      <c r="CJ790" s="1400">
        <f>'Tab 5_détails N+1 à N+5'!CK606</f>
        <v>0</v>
      </c>
      <c r="CK790" s="1435">
        <f>'Tab 5_détails N+1 à N+5'!CL606</f>
        <v>0</v>
      </c>
      <c r="CL790" s="1380">
        <f>'Tab 5_détails N+1 à N+5'!CM606</f>
        <v>0</v>
      </c>
      <c r="CM790" s="1433">
        <f>'Tab 5_détails N+1 à N+5'!CN606</f>
        <v>0</v>
      </c>
      <c r="CN790" s="1380">
        <f>'Tab 5_détails N+1 à N+5'!CO606</f>
        <v>0</v>
      </c>
      <c r="CO790" s="1433">
        <f>'Tab 5_détails N+1 à N+5'!CP606</f>
        <v>0</v>
      </c>
      <c r="CP790" s="1380">
        <f>'Tab 5_détails N+1 à N+5'!CQ606</f>
        <v>0</v>
      </c>
      <c r="CQ790" s="1433">
        <f>'Tab 5_détails N+1 à N+5'!CR606</f>
        <v>0</v>
      </c>
      <c r="CR790" s="1380">
        <f>'Tab 5_détails N+1 à N+5'!CS606</f>
        <v>0</v>
      </c>
      <c r="CS790" s="1433">
        <f>'Tab 5_détails N+1 à N+5'!CT606</f>
        <v>0</v>
      </c>
      <c r="CT790" s="1380">
        <f>'Tab 5_détails N+1 à N+5'!CU606</f>
        <v>0</v>
      </c>
      <c r="CU790" s="1433">
        <f>'Tab 5_détails N+1 à N+5'!CV606</f>
        <v>0</v>
      </c>
      <c r="CV790" s="1380">
        <f>'Tab 5_détails N+1 à N+5'!CW606</f>
        <v>0</v>
      </c>
      <c r="CW790" s="1433">
        <f>'Tab 5_détails N+1 à N+5'!CX606</f>
        <v>0</v>
      </c>
      <c r="CX790" s="1400">
        <f>'Tab 5_détails N+1 à N+5'!CY606</f>
        <v>0</v>
      </c>
      <c r="CY790" s="1456">
        <f>'Tab 5_détails N+1 à N+5'!CZ606</f>
        <v>0</v>
      </c>
      <c r="CZ790" s="1378">
        <f t="shared" si="53"/>
        <v>0</v>
      </c>
      <c r="DA790" s="1444">
        <f t="shared" si="53"/>
        <v>0</v>
      </c>
      <c r="DB790" s="1427" t="str">
        <f t="shared" si="53"/>
        <v/>
      </c>
    </row>
    <row r="791" spans="1:119" x14ac:dyDescent="0.25">
      <c r="B791" s="1399">
        <f>'Tab 5_détails N+1 à N+5'!A607</f>
        <v>0</v>
      </c>
      <c r="C791" s="1413">
        <f>'Tab 5_détails N+1 à N+5'!B607</f>
        <v>0</v>
      </c>
      <c r="D791" s="1409">
        <f>'Tab 5_détails N+1 à N+5'!C607</f>
        <v>0</v>
      </c>
      <c r="E791" s="1379">
        <f>'Tab 5_détails N+1 à N+5'!D607</f>
        <v>0</v>
      </c>
      <c r="F791" s="1379">
        <f>'Tab 5_détails N+1 à N+5'!E607</f>
        <v>0</v>
      </c>
      <c r="G791" s="1379">
        <f>'Tab 5_détails N+1 à N+5'!H607</f>
        <v>0</v>
      </c>
      <c r="H791" s="1410">
        <f>'Tab 5_détails N+1 à N+5'!I607</f>
        <v>0</v>
      </c>
      <c r="I791" s="1430">
        <f>'Tab 5_détails N+1 à N+5'!J607</f>
        <v>0</v>
      </c>
      <c r="J791" s="1380">
        <f>'Tab 5_détails N+1 à N+5'!K607</f>
        <v>0</v>
      </c>
      <c r="K791" s="1433">
        <f>'Tab 5_détails N+1 à N+5'!L607</f>
        <v>0</v>
      </c>
      <c r="L791" s="1380">
        <f>'Tab 5_détails N+1 à N+5'!M607</f>
        <v>0</v>
      </c>
      <c r="M791" s="1433">
        <f>'Tab 5_détails N+1 à N+5'!N607</f>
        <v>0</v>
      </c>
      <c r="N791" s="1400">
        <f>'Tab 5_détails N+1 à N+5'!O607</f>
        <v>0</v>
      </c>
      <c r="O791" s="1435">
        <f>'Tab 5_détails N+1 à N+5'!P607</f>
        <v>0</v>
      </c>
      <c r="P791" s="1380">
        <f>'Tab 5_détails N+1 à N+5'!Q607</f>
        <v>0</v>
      </c>
      <c r="Q791" s="1433">
        <f>'Tab 5_détails N+1 à N+5'!R607</f>
        <v>0</v>
      </c>
      <c r="R791" s="1380">
        <f>'Tab 5_détails N+1 à N+5'!S607</f>
        <v>0</v>
      </c>
      <c r="S791" s="1433">
        <f>'Tab 5_détails N+1 à N+5'!T607</f>
        <v>0</v>
      </c>
      <c r="T791" s="1400">
        <f>'Tab 5_détails N+1 à N+5'!U607</f>
        <v>0</v>
      </c>
      <c r="U791" s="1435">
        <f>'Tab 5_détails N+1 à N+5'!V607</f>
        <v>0</v>
      </c>
      <c r="V791" s="1380">
        <f>'Tab 5_détails N+1 à N+5'!W607</f>
        <v>0</v>
      </c>
      <c r="W791" s="1433">
        <f>'Tab 5_détails N+1 à N+5'!X607</f>
        <v>0</v>
      </c>
      <c r="X791" s="1380">
        <f>'Tab 5_détails N+1 à N+5'!Y607</f>
        <v>0</v>
      </c>
      <c r="Y791" s="1433">
        <f>'Tab 5_détails N+1 à N+5'!Z607</f>
        <v>0</v>
      </c>
      <c r="Z791" s="1380">
        <f>'Tab 5_détails N+1 à N+5'!AA607</f>
        <v>0</v>
      </c>
      <c r="AA791" s="1433">
        <f>'Tab 5_détails N+1 à N+5'!AB607</f>
        <v>0</v>
      </c>
      <c r="AB791" s="1380">
        <f>'Tab 5_détails N+1 à N+5'!AC607</f>
        <v>0</v>
      </c>
      <c r="AC791" s="1433">
        <f>'Tab 5_détails N+1 à N+5'!AD607</f>
        <v>0</v>
      </c>
      <c r="AD791" s="1380">
        <f>'Tab 5_détails N+1 à N+5'!AE607</f>
        <v>0</v>
      </c>
      <c r="AE791" s="1433">
        <f>'Tab 5_détails N+1 à N+5'!AF607</f>
        <v>0</v>
      </c>
      <c r="AF791" s="1380">
        <f>'Tab 5_détails N+1 à N+5'!AG607</f>
        <v>0</v>
      </c>
      <c r="AG791" s="1433">
        <f>'Tab 5_détails N+1 à N+5'!AH607</f>
        <v>0</v>
      </c>
      <c r="AH791" s="1400">
        <f>'Tab 5_détails N+1 à N+5'!AI607</f>
        <v>0</v>
      </c>
      <c r="AI791" s="1435">
        <f>'Tab 5_détails N+1 à N+5'!AJ607</f>
        <v>0</v>
      </c>
      <c r="AJ791" s="1380">
        <f>'Tab 5_détails N+1 à N+5'!AK607</f>
        <v>0</v>
      </c>
      <c r="AK791" s="1433">
        <f>'Tab 5_détails N+1 à N+5'!AL607</f>
        <v>0</v>
      </c>
      <c r="AL791" s="1380">
        <f>'Tab 5_détails N+1 à N+5'!AM607</f>
        <v>0</v>
      </c>
      <c r="AM791" s="1433">
        <f>'Tab 5_détails N+1 à N+5'!AN607</f>
        <v>0</v>
      </c>
      <c r="AN791" s="1380">
        <f>'Tab 5_détails N+1 à N+5'!AO607</f>
        <v>0</v>
      </c>
      <c r="AO791" s="1433">
        <f>'Tab 5_détails N+1 à N+5'!AP607</f>
        <v>0</v>
      </c>
      <c r="AP791" s="1380">
        <f>'Tab 5_détails N+1 à N+5'!AQ607</f>
        <v>0</v>
      </c>
      <c r="AQ791" s="1433">
        <f>'Tab 5_détails N+1 à N+5'!AR607</f>
        <v>0</v>
      </c>
      <c r="AR791" s="1400">
        <f>'Tab 5_détails N+1 à N+5'!AS607</f>
        <v>0</v>
      </c>
      <c r="AS791" s="1435">
        <f>'Tab 5_détails N+1 à N+5'!AT607</f>
        <v>0</v>
      </c>
      <c r="AT791" s="1380">
        <f>'Tab 5_détails N+1 à N+5'!AU607</f>
        <v>0</v>
      </c>
      <c r="AU791" s="1433">
        <f>'Tab 5_détails N+1 à N+5'!AV607</f>
        <v>0</v>
      </c>
      <c r="AV791" s="1380">
        <f>'Tab 5_détails N+1 à N+5'!AW607</f>
        <v>0</v>
      </c>
      <c r="AW791" s="1433">
        <f>'Tab 5_détails N+1 à N+5'!AX607</f>
        <v>0</v>
      </c>
      <c r="AX791" s="1380">
        <f>'Tab 5_détails N+1 à N+5'!AY607</f>
        <v>0</v>
      </c>
      <c r="AY791" s="1433">
        <f>'Tab 5_détails N+1 à N+5'!AZ607</f>
        <v>0</v>
      </c>
      <c r="AZ791" s="1380">
        <f>'Tab 5_détails N+1 à N+5'!BA607</f>
        <v>0</v>
      </c>
      <c r="BA791" s="1433">
        <f>'Tab 5_détails N+1 à N+5'!BB607</f>
        <v>0</v>
      </c>
      <c r="BB791" s="1400">
        <f>'Tab 5_détails N+1 à N+5'!BC607</f>
        <v>0</v>
      </c>
      <c r="BC791" s="1435">
        <f>'Tab 5_détails N+1 à N+5'!BD607</f>
        <v>0</v>
      </c>
      <c r="BD791" s="1380">
        <f>'Tab 5_détails N+1 à N+5'!BE607</f>
        <v>0</v>
      </c>
      <c r="BE791" s="1433">
        <f>'Tab 5_détails N+1 à N+5'!BF607</f>
        <v>0</v>
      </c>
      <c r="BF791" s="1380">
        <f>'Tab 5_détails N+1 à N+5'!BG607</f>
        <v>0</v>
      </c>
      <c r="BG791" s="1433">
        <f>'Tab 5_détails N+1 à N+5'!BH607</f>
        <v>0</v>
      </c>
      <c r="BH791" s="1380">
        <f>'Tab 5_détails N+1 à N+5'!BI607</f>
        <v>0</v>
      </c>
      <c r="BI791" s="1433">
        <f>'Tab 5_détails N+1 à N+5'!BJ607</f>
        <v>0</v>
      </c>
      <c r="BJ791" s="1380">
        <f>'Tab 5_détails N+1 à N+5'!BK607</f>
        <v>0</v>
      </c>
      <c r="BK791" s="1433">
        <f>'Tab 5_détails N+1 à N+5'!BL607</f>
        <v>0</v>
      </c>
      <c r="BL791" s="1380">
        <f>'Tab 5_détails N+1 à N+5'!BM607</f>
        <v>0</v>
      </c>
      <c r="BM791" s="1433">
        <f>'Tab 5_détails N+1 à N+5'!BN607</f>
        <v>0</v>
      </c>
      <c r="BN791" s="1380">
        <f>'Tab 5_détails N+1 à N+5'!BO607</f>
        <v>0</v>
      </c>
      <c r="BO791" s="1433">
        <f>'Tab 5_détails N+1 à N+5'!BP607</f>
        <v>0</v>
      </c>
      <c r="BP791" s="1380">
        <f>'Tab 5_détails N+1 à N+5'!BQ607</f>
        <v>0</v>
      </c>
      <c r="BQ791" s="1433">
        <f>'Tab 5_détails N+1 à N+5'!BR607</f>
        <v>0</v>
      </c>
      <c r="BR791" s="1380">
        <f>'Tab 5_détails N+1 à N+5'!BS607</f>
        <v>0</v>
      </c>
      <c r="BS791" s="1433">
        <f>'Tab 5_détails N+1 à N+5'!BT607</f>
        <v>0</v>
      </c>
      <c r="BT791" s="1380">
        <f>'Tab 5_détails N+1 à N+5'!BU607</f>
        <v>0</v>
      </c>
      <c r="BU791" s="1433">
        <f>'Tab 5_détails N+1 à N+5'!BV607</f>
        <v>0</v>
      </c>
      <c r="BV791" s="1400">
        <f>'Tab 5_détails N+1 à N+5'!BW607</f>
        <v>0</v>
      </c>
      <c r="BW791" s="1435">
        <f>'Tab 5_détails N+1 à N+5'!BX607</f>
        <v>0</v>
      </c>
      <c r="BX791" s="1380">
        <f>'Tab 5_détails N+1 à N+5'!BY607</f>
        <v>0</v>
      </c>
      <c r="BY791" s="1433">
        <f>'Tab 5_détails N+1 à N+5'!BZ607</f>
        <v>0</v>
      </c>
      <c r="BZ791" s="1380">
        <f>'Tab 5_détails N+1 à N+5'!CA607</f>
        <v>0</v>
      </c>
      <c r="CA791" s="1433">
        <f>'Tab 5_détails N+1 à N+5'!CB607</f>
        <v>0</v>
      </c>
      <c r="CB791" s="1380">
        <f>'Tab 5_détails N+1 à N+5'!CC607</f>
        <v>0</v>
      </c>
      <c r="CC791" s="1433">
        <f>'Tab 5_détails N+1 à N+5'!CD607</f>
        <v>0</v>
      </c>
      <c r="CD791" s="1380">
        <f>'Tab 5_détails N+1 à N+5'!CE607</f>
        <v>0</v>
      </c>
      <c r="CE791" s="1433">
        <f>'Tab 5_détails N+1 à N+5'!CF607</f>
        <v>0</v>
      </c>
      <c r="CF791" s="1380">
        <f>'Tab 5_détails N+1 à N+5'!CG607</f>
        <v>0</v>
      </c>
      <c r="CG791" s="1433">
        <f>'Tab 5_détails N+1 à N+5'!CH607</f>
        <v>0</v>
      </c>
      <c r="CH791" s="1380">
        <f>'Tab 5_détails N+1 à N+5'!CI607</f>
        <v>0</v>
      </c>
      <c r="CI791" s="1433">
        <f>'Tab 5_détails N+1 à N+5'!CJ607</f>
        <v>0</v>
      </c>
      <c r="CJ791" s="1400">
        <f>'Tab 5_détails N+1 à N+5'!CK607</f>
        <v>0</v>
      </c>
      <c r="CK791" s="1435">
        <f>'Tab 5_détails N+1 à N+5'!CL607</f>
        <v>0</v>
      </c>
      <c r="CL791" s="1380">
        <f>'Tab 5_détails N+1 à N+5'!CM607</f>
        <v>0</v>
      </c>
      <c r="CM791" s="1433">
        <f>'Tab 5_détails N+1 à N+5'!CN607</f>
        <v>0</v>
      </c>
      <c r="CN791" s="1380">
        <f>'Tab 5_détails N+1 à N+5'!CO607</f>
        <v>0</v>
      </c>
      <c r="CO791" s="1433">
        <f>'Tab 5_détails N+1 à N+5'!CP607</f>
        <v>0</v>
      </c>
      <c r="CP791" s="1380">
        <f>'Tab 5_détails N+1 à N+5'!CQ607</f>
        <v>0</v>
      </c>
      <c r="CQ791" s="1433">
        <f>'Tab 5_détails N+1 à N+5'!CR607</f>
        <v>0</v>
      </c>
      <c r="CR791" s="1380">
        <f>'Tab 5_détails N+1 à N+5'!CS607</f>
        <v>0</v>
      </c>
      <c r="CS791" s="1433">
        <f>'Tab 5_détails N+1 à N+5'!CT607</f>
        <v>0</v>
      </c>
      <c r="CT791" s="1380">
        <f>'Tab 5_détails N+1 à N+5'!CU607</f>
        <v>0</v>
      </c>
      <c r="CU791" s="1433">
        <f>'Tab 5_détails N+1 à N+5'!CV607</f>
        <v>0</v>
      </c>
      <c r="CV791" s="1380">
        <f>'Tab 5_détails N+1 à N+5'!CW607</f>
        <v>0</v>
      </c>
      <c r="CW791" s="1433">
        <f>'Tab 5_détails N+1 à N+5'!CX607</f>
        <v>0</v>
      </c>
      <c r="CX791" s="1400">
        <f>'Tab 5_détails N+1 à N+5'!CY607</f>
        <v>0</v>
      </c>
      <c r="CY791" s="1456">
        <f>'Tab 5_détails N+1 à N+5'!CZ607</f>
        <v>0</v>
      </c>
      <c r="CZ791" s="1378">
        <f t="shared" ref="CZ791:DB793" si="54">CZ1592</f>
        <v>0</v>
      </c>
      <c r="DA791" s="1444">
        <f t="shared" si="54"/>
        <v>0</v>
      </c>
      <c r="DB791" s="1427" t="str">
        <f t="shared" si="54"/>
        <v/>
      </c>
    </row>
    <row r="792" spans="1:119" x14ac:dyDescent="0.25">
      <c r="B792" s="1399">
        <f>'Tab 5_détails N+1 à N+5'!A608</f>
        <v>0</v>
      </c>
      <c r="C792" s="1413">
        <f>'Tab 5_détails N+1 à N+5'!B608</f>
        <v>0</v>
      </c>
      <c r="D792" s="1409">
        <f>'Tab 5_détails N+1 à N+5'!C608</f>
        <v>0</v>
      </c>
      <c r="E792" s="1379">
        <f>'Tab 5_détails N+1 à N+5'!D608</f>
        <v>0</v>
      </c>
      <c r="F792" s="1379">
        <f>'Tab 5_détails N+1 à N+5'!E608</f>
        <v>0</v>
      </c>
      <c r="G792" s="1379">
        <f>'Tab 5_détails N+1 à N+5'!H608</f>
        <v>0</v>
      </c>
      <c r="H792" s="1410">
        <f>'Tab 5_détails N+1 à N+5'!I608</f>
        <v>0</v>
      </c>
      <c r="I792" s="1430">
        <f>'Tab 5_détails N+1 à N+5'!J608</f>
        <v>0</v>
      </c>
      <c r="J792" s="1380">
        <f>'Tab 5_détails N+1 à N+5'!K608</f>
        <v>0</v>
      </c>
      <c r="K792" s="1433">
        <f>'Tab 5_détails N+1 à N+5'!L608</f>
        <v>0</v>
      </c>
      <c r="L792" s="1380">
        <f>'Tab 5_détails N+1 à N+5'!M608</f>
        <v>0</v>
      </c>
      <c r="M792" s="1433">
        <f>'Tab 5_détails N+1 à N+5'!N608</f>
        <v>0</v>
      </c>
      <c r="N792" s="1400">
        <f>'Tab 5_détails N+1 à N+5'!O608</f>
        <v>0</v>
      </c>
      <c r="O792" s="1435">
        <f>'Tab 5_détails N+1 à N+5'!P608</f>
        <v>0</v>
      </c>
      <c r="P792" s="1380">
        <f>'Tab 5_détails N+1 à N+5'!Q608</f>
        <v>0</v>
      </c>
      <c r="Q792" s="1433">
        <f>'Tab 5_détails N+1 à N+5'!R608</f>
        <v>0</v>
      </c>
      <c r="R792" s="1380">
        <f>'Tab 5_détails N+1 à N+5'!S608</f>
        <v>0</v>
      </c>
      <c r="S792" s="1433">
        <f>'Tab 5_détails N+1 à N+5'!T608</f>
        <v>0</v>
      </c>
      <c r="T792" s="1400">
        <f>'Tab 5_détails N+1 à N+5'!U608</f>
        <v>0</v>
      </c>
      <c r="U792" s="1435">
        <f>'Tab 5_détails N+1 à N+5'!V608</f>
        <v>0</v>
      </c>
      <c r="V792" s="1380">
        <f>'Tab 5_détails N+1 à N+5'!W608</f>
        <v>0</v>
      </c>
      <c r="W792" s="1433">
        <f>'Tab 5_détails N+1 à N+5'!X608</f>
        <v>0</v>
      </c>
      <c r="X792" s="1380">
        <f>'Tab 5_détails N+1 à N+5'!Y608</f>
        <v>0</v>
      </c>
      <c r="Y792" s="1433">
        <f>'Tab 5_détails N+1 à N+5'!Z608</f>
        <v>0</v>
      </c>
      <c r="Z792" s="1380">
        <f>'Tab 5_détails N+1 à N+5'!AA608</f>
        <v>0</v>
      </c>
      <c r="AA792" s="1433">
        <f>'Tab 5_détails N+1 à N+5'!AB608</f>
        <v>0</v>
      </c>
      <c r="AB792" s="1380">
        <f>'Tab 5_détails N+1 à N+5'!AC608</f>
        <v>0</v>
      </c>
      <c r="AC792" s="1433">
        <f>'Tab 5_détails N+1 à N+5'!AD608</f>
        <v>0</v>
      </c>
      <c r="AD792" s="1380">
        <f>'Tab 5_détails N+1 à N+5'!AE608</f>
        <v>0</v>
      </c>
      <c r="AE792" s="1433">
        <f>'Tab 5_détails N+1 à N+5'!AF608</f>
        <v>0</v>
      </c>
      <c r="AF792" s="1380">
        <f>'Tab 5_détails N+1 à N+5'!AG608</f>
        <v>0</v>
      </c>
      <c r="AG792" s="1433">
        <f>'Tab 5_détails N+1 à N+5'!AH608</f>
        <v>0</v>
      </c>
      <c r="AH792" s="1400">
        <f>'Tab 5_détails N+1 à N+5'!AI608</f>
        <v>0</v>
      </c>
      <c r="AI792" s="1435">
        <f>'Tab 5_détails N+1 à N+5'!AJ608</f>
        <v>0</v>
      </c>
      <c r="AJ792" s="1380">
        <f>'Tab 5_détails N+1 à N+5'!AK608</f>
        <v>0</v>
      </c>
      <c r="AK792" s="1433">
        <f>'Tab 5_détails N+1 à N+5'!AL608</f>
        <v>0</v>
      </c>
      <c r="AL792" s="1380">
        <f>'Tab 5_détails N+1 à N+5'!AM608</f>
        <v>0</v>
      </c>
      <c r="AM792" s="1433">
        <f>'Tab 5_détails N+1 à N+5'!AN608</f>
        <v>0</v>
      </c>
      <c r="AN792" s="1380">
        <f>'Tab 5_détails N+1 à N+5'!AO608</f>
        <v>0</v>
      </c>
      <c r="AO792" s="1433">
        <f>'Tab 5_détails N+1 à N+5'!AP608</f>
        <v>0</v>
      </c>
      <c r="AP792" s="1380">
        <f>'Tab 5_détails N+1 à N+5'!AQ608</f>
        <v>0</v>
      </c>
      <c r="AQ792" s="1433">
        <f>'Tab 5_détails N+1 à N+5'!AR608</f>
        <v>0</v>
      </c>
      <c r="AR792" s="1400">
        <f>'Tab 5_détails N+1 à N+5'!AS608</f>
        <v>0</v>
      </c>
      <c r="AS792" s="1435">
        <f>'Tab 5_détails N+1 à N+5'!AT608</f>
        <v>0</v>
      </c>
      <c r="AT792" s="1380">
        <f>'Tab 5_détails N+1 à N+5'!AU608</f>
        <v>0</v>
      </c>
      <c r="AU792" s="1433">
        <f>'Tab 5_détails N+1 à N+5'!AV608</f>
        <v>0</v>
      </c>
      <c r="AV792" s="1380">
        <f>'Tab 5_détails N+1 à N+5'!AW608</f>
        <v>0</v>
      </c>
      <c r="AW792" s="1433">
        <f>'Tab 5_détails N+1 à N+5'!AX608</f>
        <v>0</v>
      </c>
      <c r="AX792" s="1380">
        <f>'Tab 5_détails N+1 à N+5'!AY608</f>
        <v>0</v>
      </c>
      <c r="AY792" s="1433">
        <f>'Tab 5_détails N+1 à N+5'!AZ608</f>
        <v>0</v>
      </c>
      <c r="AZ792" s="1380">
        <f>'Tab 5_détails N+1 à N+5'!BA608</f>
        <v>0</v>
      </c>
      <c r="BA792" s="1433">
        <f>'Tab 5_détails N+1 à N+5'!BB608</f>
        <v>0</v>
      </c>
      <c r="BB792" s="1400">
        <f>'Tab 5_détails N+1 à N+5'!BC608</f>
        <v>0</v>
      </c>
      <c r="BC792" s="1435">
        <f>'Tab 5_détails N+1 à N+5'!BD608</f>
        <v>0</v>
      </c>
      <c r="BD792" s="1380">
        <f>'Tab 5_détails N+1 à N+5'!BE608</f>
        <v>0</v>
      </c>
      <c r="BE792" s="1433">
        <f>'Tab 5_détails N+1 à N+5'!BF608</f>
        <v>0</v>
      </c>
      <c r="BF792" s="1380">
        <f>'Tab 5_détails N+1 à N+5'!BG608</f>
        <v>0</v>
      </c>
      <c r="BG792" s="1433">
        <f>'Tab 5_détails N+1 à N+5'!BH608</f>
        <v>0</v>
      </c>
      <c r="BH792" s="1380">
        <f>'Tab 5_détails N+1 à N+5'!BI608</f>
        <v>0</v>
      </c>
      <c r="BI792" s="1433">
        <f>'Tab 5_détails N+1 à N+5'!BJ608</f>
        <v>0</v>
      </c>
      <c r="BJ792" s="1380">
        <f>'Tab 5_détails N+1 à N+5'!BK608</f>
        <v>0</v>
      </c>
      <c r="BK792" s="1433">
        <f>'Tab 5_détails N+1 à N+5'!BL608</f>
        <v>0</v>
      </c>
      <c r="BL792" s="1380">
        <f>'Tab 5_détails N+1 à N+5'!BM608</f>
        <v>0</v>
      </c>
      <c r="BM792" s="1433">
        <f>'Tab 5_détails N+1 à N+5'!BN608</f>
        <v>0</v>
      </c>
      <c r="BN792" s="1380">
        <f>'Tab 5_détails N+1 à N+5'!BO608</f>
        <v>0</v>
      </c>
      <c r="BO792" s="1433">
        <f>'Tab 5_détails N+1 à N+5'!BP608</f>
        <v>0</v>
      </c>
      <c r="BP792" s="1380">
        <f>'Tab 5_détails N+1 à N+5'!BQ608</f>
        <v>0</v>
      </c>
      <c r="BQ792" s="1433">
        <f>'Tab 5_détails N+1 à N+5'!BR608</f>
        <v>0</v>
      </c>
      <c r="BR792" s="1380">
        <f>'Tab 5_détails N+1 à N+5'!BS608</f>
        <v>0</v>
      </c>
      <c r="BS792" s="1433">
        <f>'Tab 5_détails N+1 à N+5'!BT608</f>
        <v>0</v>
      </c>
      <c r="BT792" s="1380">
        <f>'Tab 5_détails N+1 à N+5'!BU608</f>
        <v>0</v>
      </c>
      <c r="BU792" s="1433">
        <f>'Tab 5_détails N+1 à N+5'!BV608</f>
        <v>0</v>
      </c>
      <c r="BV792" s="1400">
        <f>'Tab 5_détails N+1 à N+5'!BW608</f>
        <v>0</v>
      </c>
      <c r="BW792" s="1435">
        <f>'Tab 5_détails N+1 à N+5'!BX608</f>
        <v>0</v>
      </c>
      <c r="BX792" s="1380">
        <f>'Tab 5_détails N+1 à N+5'!BY608</f>
        <v>0</v>
      </c>
      <c r="BY792" s="1433">
        <f>'Tab 5_détails N+1 à N+5'!BZ608</f>
        <v>0</v>
      </c>
      <c r="BZ792" s="1380">
        <f>'Tab 5_détails N+1 à N+5'!CA608</f>
        <v>0</v>
      </c>
      <c r="CA792" s="1433">
        <f>'Tab 5_détails N+1 à N+5'!CB608</f>
        <v>0</v>
      </c>
      <c r="CB792" s="1380">
        <f>'Tab 5_détails N+1 à N+5'!CC608</f>
        <v>0</v>
      </c>
      <c r="CC792" s="1433">
        <f>'Tab 5_détails N+1 à N+5'!CD608</f>
        <v>0</v>
      </c>
      <c r="CD792" s="1380">
        <f>'Tab 5_détails N+1 à N+5'!CE608</f>
        <v>0</v>
      </c>
      <c r="CE792" s="1433">
        <f>'Tab 5_détails N+1 à N+5'!CF608</f>
        <v>0</v>
      </c>
      <c r="CF792" s="1380">
        <f>'Tab 5_détails N+1 à N+5'!CG608</f>
        <v>0</v>
      </c>
      <c r="CG792" s="1433">
        <f>'Tab 5_détails N+1 à N+5'!CH608</f>
        <v>0</v>
      </c>
      <c r="CH792" s="1380">
        <f>'Tab 5_détails N+1 à N+5'!CI608</f>
        <v>0</v>
      </c>
      <c r="CI792" s="1433">
        <f>'Tab 5_détails N+1 à N+5'!CJ608</f>
        <v>0</v>
      </c>
      <c r="CJ792" s="1400">
        <f>'Tab 5_détails N+1 à N+5'!CK608</f>
        <v>0</v>
      </c>
      <c r="CK792" s="1435">
        <f>'Tab 5_détails N+1 à N+5'!CL608</f>
        <v>0</v>
      </c>
      <c r="CL792" s="1380">
        <f>'Tab 5_détails N+1 à N+5'!CM608</f>
        <v>0</v>
      </c>
      <c r="CM792" s="1433">
        <f>'Tab 5_détails N+1 à N+5'!CN608</f>
        <v>0</v>
      </c>
      <c r="CN792" s="1380">
        <f>'Tab 5_détails N+1 à N+5'!CO608</f>
        <v>0</v>
      </c>
      <c r="CO792" s="1433">
        <f>'Tab 5_détails N+1 à N+5'!CP608</f>
        <v>0</v>
      </c>
      <c r="CP792" s="1380">
        <f>'Tab 5_détails N+1 à N+5'!CQ608</f>
        <v>0</v>
      </c>
      <c r="CQ792" s="1433">
        <f>'Tab 5_détails N+1 à N+5'!CR608</f>
        <v>0</v>
      </c>
      <c r="CR792" s="1380">
        <f>'Tab 5_détails N+1 à N+5'!CS608</f>
        <v>0</v>
      </c>
      <c r="CS792" s="1433">
        <f>'Tab 5_détails N+1 à N+5'!CT608</f>
        <v>0</v>
      </c>
      <c r="CT792" s="1380">
        <f>'Tab 5_détails N+1 à N+5'!CU608</f>
        <v>0</v>
      </c>
      <c r="CU792" s="1433">
        <f>'Tab 5_détails N+1 à N+5'!CV608</f>
        <v>0</v>
      </c>
      <c r="CV792" s="1380">
        <f>'Tab 5_détails N+1 à N+5'!CW608</f>
        <v>0</v>
      </c>
      <c r="CW792" s="1433">
        <f>'Tab 5_détails N+1 à N+5'!CX608</f>
        <v>0</v>
      </c>
      <c r="CX792" s="1400">
        <f>'Tab 5_détails N+1 à N+5'!CY608</f>
        <v>0</v>
      </c>
      <c r="CY792" s="1456">
        <f>'Tab 5_détails N+1 à N+5'!CZ608</f>
        <v>0</v>
      </c>
      <c r="CZ792" s="1378">
        <f t="shared" si="54"/>
        <v>0</v>
      </c>
      <c r="DA792" s="1444">
        <f t="shared" si="54"/>
        <v>0</v>
      </c>
      <c r="DB792" s="1427" t="str">
        <f t="shared" si="54"/>
        <v/>
      </c>
    </row>
    <row r="793" spans="1:119" ht="15.75" thickBot="1" x14ac:dyDescent="0.3">
      <c r="B793" s="1401">
        <f>'Tab 5_détails N+1 à N+5'!A609</f>
        <v>0</v>
      </c>
      <c r="C793" s="1414">
        <f>'Tab 5_détails N+1 à N+5'!B609</f>
        <v>0</v>
      </c>
      <c r="D793" s="1409">
        <f>'Tab 5_détails N+1 à N+5'!C609</f>
        <v>0</v>
      </c>
      <c r="E793" s="1379">
        <f>'Tab 5_détails N+1 à N+5'!D609</f>
        <v>0</v>
      </c>
      <c r="F793" s="1379">
        <f>'Tab 5_détails N+1 à N+5'!E609</f>
        <v>0</v>
      </c>
      <c r="G793" s="1379">
        <f>'Tab 5_détails N+1 à N+5'!H609</f>
        <v>0</v>
      </c>
      <c r="H793" s="1410">
        <f>'Tab 5_détails N+1 à N+5'!I609</f>
        <v>0</v>
      </c>
      <c r="I793" s="1431">
        <f>'Tab 5_détails N+1 à N+5'!J609</f>
        <v>0</v>
      </c>
      <c r="J793" s="1402">
        <f>'Tab 5_détails N+1 à N+5'!K609</f>
        <v>0</v>
      </c>
      <c r="K793" s="1434">
        <f>'Tab 5_détails N+1 à N+5'!L609</f>
        <v>0</v>
      </c>
      <c r="L793" s="1402">
        <f>'Tab 5_détails N+1 à N+5'!M609</f>
        <v>0</v>
      </c>
      <c r="M793" s="1434">
        <f>'Tab 5_détails N+1 à N+5'!N609</f>
        <v>0</v>
      </c>
      <c r="N793" s="1403">
        <f>'Tab 5_détails N+1 à N+5'!O609</f>
        <v>0</v>
      </c>
      <c r="O793" s="1436">
        <f>'Tab 5_détails N+1 à N+5'!P609</f>
        <v>0</v>
      </c>
      <c r="P793" s="1402">
        <f>'Tab 5_détails N+1 à N+5'!Q609</f>
        <v>0</v>
      </c>
      <c r="Q793" s="1434">
        <f>'Tab 5_détails N+1 à N+5'!R609</f>
        <v>0</v>
      </c>
      <c r="R793" s="1402">
        <f>'Tab 5_détails N+1 à N+5'!S609</f>
        <v>0</v>
      </c>
      <c r="S793" s="1434">
        <f>'Tab 5_détails N+1 à N+5'!T609</f>
        <v>0</v>
      </c>
      <c r="T793" s="1403">
        <f>'Tab 5_détails N+1 à N+5'!U609</f>
        <v>0</v>
      </c>
      <c r="U793" s="1436">
        <f>'Tab 5_détails N+1 à N+5'!V609</f>
        <v>0</v>
      </c>
      <c r="V793" s="1402">
        <f>'Tab 5_détails N+1 à N+5'!W609</f>
        <v>0</v>
      </c>
      <c r="W793" s="1434">
        <f>'Tab 5_détails N+1 à N+5'!X609</f>
        <v>0</v>
      </c>
      <c r="X793" s="1402">
        <f>'Tab 5_détails N+1 à N+5'!Y609</f>
        <v>0</v>
      </c>
      <c r="Y793" s="1434">
        <f>'Tab 5_détails N+1 à N+5'!Z609</f>
        <v>0</v>
      </c>
      <c r="Z793" s="1402">
        <f>'Tab 5_détails N+1 à N+5'!AA609</f>
        <v>0</v>
      </c>
      <c r="AA793" s="1434">
        <f>'Tab 5_détails N+1 à N+5'!AB609</f>
        <v>0</v>
      </c>
      <c r="AB793" s="1402">
        <f>'Tab 5_détails N+1 à N+5'!AC609</f>
        <v>0</v>
      </c>
      <c r="AC793" s="1434">
        <f>'Tab 5_détails N+1 à N+5'!AD609</f>
        <v>0</v>
      </c>
      <c r="AD793" s="1402">
        <f>'Tab 5_détails N+1 à N+5'!AE609</f>
        <v>0</v>
      </c>
      <c r="AE793" s="1434">
        <f>'Tab 5_détails N+1 à N+5'!AF609</f>
        <v>0</v>
      </c>
      <c r="AF793" s="1402">
        <f>'Tab 5_détails N+1 à N+5'!AG609</f>
        <v>0</v>
      </c>
      <c r="AG793" s="1434">
        <f>'Tab 5_détails N+1 à N+5'!AH609</f>
        <v>0</v>
      </c>
      <c r="AH793" s="1403">
        <f>'Tab 5_détails N+1 à N+5'!AI609</f>
        <v>0</v>
      </c>
      <c r="AI793" s="1436">
        <f>'Tab 5_détails N+1 à N+5'!AJ609</f>
        <v>0</v>
      </c>
      <c r="AJ793" s="1402">
        <f>'Tab 5_détails N+1 à N+5'!AK609</f>
        <v>0</v>
      </c>
      <c r="AK793" s="1434">
        <f>'Tab 5_détails N+1 à N+5'!AL609</f>
        <v>0</v>
      </c>
      <c r="AL793" s="1402">
        <f>'Tab 5_détails N+1 à N+5'!AM609</f>
        <v>0</v>
      </c>
      <c r="AM793" s="1434">
        <f>'Tab 5_détails N+1 à N+5'!AN609</f>
        <v>0</v>
      </c>
      <c r="AN793" s="1402">
        <f>'Tab 5_détails N+1 à N+5'!AO609</f>
        <v>0</v>
      </c>
      <c r="AO793" s="1434">
        <f>'Tab 5_détails N+1 à N+5'!AP609</f>
        <v>0</v>
      </c>
      <c r="AP793" s="1402">
        <f>'Tab 5_détails N+1 à N+5'!AQ609</f>
        <v>0</v>
      </c>
      <c r="AQ793" s="1434">
        <f>'Tab 5_détails N+1 à N+5'!AR609</f>
        <v>0</v>
      </c>
      <c r="AR793" s="1403">
        <f>'Tab 5_détails N+1 à N+5'!AS609</f>
        <v>0</v>
      </c>
      <c r="AS793" s="1436">
        <f>'Tab 5_détails N+1 à N+5'!AT609</f>
        <v>0</v>
      </c>
      <c r="AT793" s="1402">
        <f>'Tab 5_détails N+1 à N+5'!AU609</f>
        <v>0</v>
      </c>
      <c r="AU793" s="1434">
        <f>'Tab 5_détails N+1 à N+5'!AV609</f>
        <v>0</v>
      </c>
      <c r="AV793" s="1402">
        <f>'Tab 5_détails N+1 à N+5'!AW609</f>
        <v>0</v>
      </c>
      <c r="AW793" s="1434">
        <f>'Tab 5_détails N+1 à N+5'!AX609</f>
        <v>0</v>
      </c>
      <c r="AX793" s="1402">
        <f>'Tab 5_détails N+1 à N+5'!AY609</f>
        <v>0</v>
      </c>
      <c r="AY793" s="1434">
        <f>'Tab 5_détails N+1 à N+5'!AZ609</f>
        <v>0</v>
      </c>
      <c r="AZ793" s="1402">
        <f>'Tab 5_détails N+1 à N+5'!BA609</f>
        <v>0</v>
      </c>
      <c r="BA793" s="1434">
        <f>'Tab 5_détails N+1 à N+5'!BB609</f>
        <v>0</v>
      </c>
      <c r="BB793" s="1403">
        <f>'Tab 5_détails N+1 à N+5'!BC609</f>
        <v>0</v>
      </c>
      <c r="BC793" s="1436">
        <f>'Tab 5_détails N+1 à N+5'!BD609</f>
        <v>0</v>
      </c>
      <c r="BD793" s="1402">
        <f>'Tab 5_détails N+1 à N+5'!BE609</f>
        <v>0</v>
      </c>
      <c r="BE793" s="1434">
        <f>'Tab 5_détails N+1 à N+5'!BF609</f>
        <v>0</v>
      </c>
      <c r="BF793" s="1402">
        <f>'Tab 5_détails N+1 à N+5'!BG609</f>
        <v>0</v>
      </c>
      <c r="BG793" s="1434">
        <f>'Tab 5_détails N+1 à N+5'!BH609</f>
        <v>0</v>
      </c>
      <c r="BH793" s="1402">
        <f>'Tab 5_détails N+1 à N+5'!BI609</f>
        <v>0</v>
      </c>
      <c r="BI793" s="1434">
        <f>'Tab 5_détails N+1 à N+5'!BJ609</f>
        <v>0</v>
      </c>
      <c r="BJ793" s="1402">
        <f>'Tab 5_détails N+1 à N+5'!BK609</f>
        <v>0</v>
      </c>
      <c r="BK793" s="1434">
        <f>'Tab 5_détails N+1 à N+5'!BL609</f>
        <v>0</v>
      </c>
      <c r="BL793" s="1402">
        <f>'Tab 5_détails N+1 à N+5'!BM609</f>
        <v>0</v>
      </c>
      <c r="BM793" s="1434">
        <f>'Tab 5_détails N+1 à N+5'!BN609</f>
        <v>0</v>
      </c>
      <c r="BN793" s="1402">
        <f>'Tab 5_détails N+1 à N+5'!BO609</f>
        <v>0</v>
      </c>
      <c r="BO793" s="1434">
        <f>'Tab 5_détails N+1 à N+5'!BP609</f>
        <v>0</v>
      </c>
      <c r="BP793" s="1402">
        <f>'Tab 5_détails N+1 à N+5'!BQ609</f>
        <v>0</v>
      </c>
      <c r="BQ793" s="1434">
        <f>'Tab 5_détails N+1 à N+5'!BR609</f>
        <v>0</v>
      </c>
      <c r="BR793" s="1402">
        <f>'Tab 5_détails N+1 à N+5'!BS609</f>
        <v>0</v>
      </c>
      <c r="BS793" s="1434">
        <f>'Tab 5_détails N+1 à N+5'!BT609</f>
        <v>0</v>
      </c>
      <c r="BT793" s="1402">
        <f>'Tab 5_détails N+1 à N+5'!BU609</f>
        <v>0</v>
      </c>
      <c r="BU793" s="1434">
        <f>'Tab 5_détails N+1 à N+5'!BV609</f>
        <v>0</v>
      </c>
      <c r="BV793" s="1403">
        <f>'Tab 5_détails N+1 à N+5'!BW609</f>
        <v>0</v>
      </c>
      <c r="BW793" s="1436">
        <f>'Tab 5_détails N+1 à N+5'!BX609</f>
        <v>0</v>
      </c>
      <c r="BX793" s="1402">
        <f>'Tab 5_détails N+1 à N+5'!BY609</f>
        <v>0</v>
      </c>
      <c r="BY793" s="1434">
        <f>'Tab 5_détails N+1 à N+5'!BZ609</f>
        <v>0</v>
      </c>
      <c r="BZ793" s="1402">
        <f>'Tab 5_détails N+1 à N+5'!CA609</f>
        <v>0</v>
      </c>
      <c r="CA793" s="1434">
        <f>'Tab 5_détails N+1 à N+5'!CB609</f>
        <v>0</v>
      </c>
      <c r="CB793" s="1402">
        <f>'Tab 5_détails N+1 à N+5'!CC609</f>
        <v>0</v>
      </c>
      <c r="CC793" s="1434">
        <f>'Tab 5_détails N+1 à N+5'!CD609</f>
        <v>0</v>
      </c>
      <c r="CD793" s="1402">
        <f>'Tab 5_détails N+1 à N+5'!CE609</f>
        <v>0</v>
      </c>
      <c r="CE793" s="1434">
        <f>'Tab 5_détails N+1 à N+5'!CF609</f>
        <v>0</v>
      </c>
      <c r="CF793" s="1402">
        <f>'Tab 5_détails N+1 à N+5'!CG609</f>
        <v>0</v>
      </c>
      <c r="CG793" s="1434">
        <f>'Tab 5_détails N+1 à N+5'!CH609</f>
        <v>0</v>
      </c>
      <c r="CH793" s="1402">
        <f>'Tab 5_détails N+1 à N+5'!CI609</f>
        <v>0</v>
      </c>
      <c r="CI793" s="1434">
        <f>'Tab 5_détails N+1 à N+5'!CJ609</f>
        <v>0</v>
      </c>
      <c r="CJ793" s="1403">
        <f>'Tab 5_détails N+1 à N+5'!CK609</f>
        <v>0</v>
      </c>
      <c r="CK793" s="1436">
        <f>'Tab 5_détails N+1 à N+5'!CL609</f>
        <v>0</v>
      </c>
      <c r="CL793" s="1402">
        <f>'Tab 5_détails N+1 à N+5'!CM609</f>
        <v>0</v>
      </c>
      <c r="CM793" s="1434">
        <f>'Tab 5_détails N+1 à N+5'!CN609</f>
        <v>0</v>
      </c>
      <c r="CN793" s="1402">
        <f>'Tab 5_détails N+1 à N+5'!CO609</f>
        <v>0</v>
      </c>
      <c r="CO793" s="1434">
        <f>'Tab 5_détails N+1 à N+5'!CP609</f>
        <v>0</v>
      </c>
      <c r="CP793" s="1402">
        <f>'Tab 5_détails N+1 à N+5'!CQ609</f>
        <v>0</v>
      </c>
      <c r="CQ793" s="1434">
        <f>'Tab 5_détails N+1 à N+5'!CR609</f>
        <v>0</v>
      </c>
      <c r="CR793" s="1402">
        <f>'Tab 5_détails N+1 à N+5'!CS609</f>
        <v>0</v>
      </c>
      <c r="CS793" s="1434">
        <f>'Tab 5_détails N+1 à N+5'!CT609</f>
        <v>0</v>
      </c>
      <c r="CT793" s="1402">
        <f>'Tab 5_détails N+1 à N+5'!CU609</f>
        <v>0</v>
      </c>
      <c r="CU793" s="1434">
        <f>'Tab 5_détails N+1 à N+5'!CV609</f>
        <v>0</v>
      </c>
      <c r="CV793" s="1402">
        <f>'Tab 5_détails N+1 à N+5'!CW609</f>
        <v>0</v>
      </c>
      <c r="CW793" s="1434">
        <f>'Tab 5_détails N+1 à N+5'!CX609</f>
        <v>0</v>
      </c>
      <c r="CX793" s="1403">
        <f>'Tab 5_détails N+1 à N+5'!CY609</f>
        <v>0</v>
      </c>
      <c r="CY793" s="1457">
        <f>'Tab 5_détails N+1 à N+5'!CZ609</f>
        <v>0</v>
      </c>
      <c r="CZ793" s="1445">
        <f t="shared" si="54"/>
        <v>0</v>
      </c>
      <c r="DA793" s="1446">
        <f t="shared" si="54"/>
        <v>0</v>
      </c>
      <c r="DB793" s="1428" t="str">
        <f t="shared" si="54"/>
        <v/>
      </c>
    </row>
    <row r="795" spans="1:119" ht="15.75" thickBot="1" x14ac:dyDescent="0.3">
      <c r="A795" s="1437"/>
      <c r="B795" s="1437"/>
      <c r="C795" s="1437"/>
      <c r="D795" s="1437"/>
      <c r="E795" s="1437"/>
      <c r="F795" s="1437"/>
      <c r="G795" s="1437"/>
      <c r="H795" s="1437"/>
      <c r="I795" s="1438"/>
      <c r="J795" s="1439"/>
      <c r="K795" s="1438"/>
      <c r="L795" s="1439"/>
      <c r="M795" s="1438"/>
      <c r="N795" s="1439"/>
      <c r="O795" s="1438"/>
      <c r="P795" s="1439"/>
      <c r="Q795" s="1438"/>
      <c r="R795" s="1439"/>
      <c r="S795" s="1438"/>
      <c r="T795" s="1439"/>
      <c r="U795" s="1438"/>
      <c r="V795" s="1439"/>
      <c r="W795" s="1438"/>
      <c r="X795" s="1439"/>
      <c r="Y795" s="1438"/>
      <c r="Z795" s="1439"/>
      <c r="AA795" s="1438"/>
      <c r="AB795" s="1439"/>
      <c r="AC795" s="1438"/>
      <c r="AD795" s="1439"/>
      <c r="AE795" s="1438"/>
      <c r="AF795" s="1439"/>
      <c r="AG795" s="1438"/>
      <c r="AH795" s="1439"/>
      <c r="AI795" s="1438"/>
      <c r="AJ795" s="1439"/>
      <c r="AK795" s="1438"/>
      <c r="AL795" s="1439"/>
      <c r="AM795" s="1438"/>
      <c r="AN795" s="1439"/>
      <c r="AO795" s="1438"/>
      <c r="AP795" s="1439"/>
      <c r="AQ795" s="1438"/>
      <c r="AR795" s="1439"/>
      <c r="AS795" s="1438"/>
      <c r="AT795" s="1439"/>
      <c r="AU795" s="1438"/>
      <c r="AV795" s="1439"/>
      <c r="AW795" s="1438"/>
      <c r="AX795" s="1439"/>
      <c r="AY795" s="1438"/>
      <c r="AZ795" s="1439"/>
      <c r="BA795" s="1438"/>
      <c r="BB795" s="1439"/>
      <c r="BC795" s="1438"/>
      <c r="BD795" s="1439"/>
      <c r="BE795" s="1438"/>
      <c r="BF795" s="1439"/>
      <c r="BG795" s="1438"/>
      <c r="BH795" s="1439"/>
      <c r="BI795" s="1438"/>
      <c r="BJ795" s="1439"/>
      <c r="BK795" s="1438"/>
      <c r="BL795" s="1439"/>
      <c r="BM795" s="1438"/>
      <c r="BN795" s="1439"/>
      <c r="BO795" s="1438"/>
      <c r="BP795" s="1439"/>
      <c r="BQ795" s="1438"/>
      <c r="BR795" s="1439"/>
      <c r="BS795" s="1438"/>
      <c r="BT795" s="1439"/>
      <c r="BU795" s="1438"/>
      <c r="BV795" s="1439"/>
      <c r="BW795" s="1438"/>
      <c r="BX795" s="1439"/>
      <c r="BY795" s="1438"/>
      <c r="BZ795" s="1439"/>
      <c r="CA795" s="1438"/>
      <c r="CB795" s="1439"/>
      <c r="CC795" s="1438"/>
      <c r="CD795" s="1439"/>
      <c r="CE795" s="1438"/>
      <c r="CF795" s="1439"/>
      <c r="CG795" s="1438"/>
      <c r="CH795" s="1439"/>
      <c r="CI795" s="1438"/>
      <c r="CJ795" s="1439"/>
      <c r="CK795" s="1438"/>
      <c r="CL795" s="1439"/>
      <c r="CM795" s="1438"/>
      <c r="CN795" s="1439"/>
      <c r="CO795" s="1438"/>
      <c r="CP795" s="1439"/>
      <c r="CQ795" s="1438"/>
      <c r="CR795" s="1439"/>
      <c r="CS795" s="1438"/>
      <c r="CT795" s="1439"/>
      <c r="CU795" s="1438"/>
      <c r="CV795" s="1439"/>
      <c r="CW795" s="1438"/>
      <c r="CX795" s="1439"/>
      <c r="CY795" s="1439"/>
      <c r="CZ795" s="1439"/>
      <c r="DA795" s="1438"/>
      <c r="DB795" s="1438"/>
      <c r="DC795" s="1437"/>
    </row>
    <row r="796" spans="1:119" ht="15.75" thickTop="1" x14ac:dyDescent="0.25">
      <c r="DN796" s="895">
        <f>DG803</f>
        <v>2020</v>
      </c>
      <c r="DO796" s="895">
        <v>3</v>
      </c>
    </row>
    <row r="797" spans="1:119" outlineLevel="1" x14ac:dyDescent="0.25">
      <c r="A797" s="1361">
        <f>DA798</f>
        <v>0.3</v>
      </c>
      <c r="B797" s="1361" t="str">
        <f>DB798</f>
        <v>seuil %</v>
      </c>
      <c r="DN797" s="895">
        <f>DH803</f>
        <v>2022</v>
      </c>
      <c r="DO797" s="895">
        <f>DO796+1</f>
        <v>4</v>
      </c>
    </row>
    <row r="798" spans="1:119" outlineLevel="1" x14ac:dyDescent="0.25">
      <c r="A798" s="1362">
        <f>DA799</f>
        <v>0</v>
      </c>
      <c r="B798" s="1361" t="str">
        <f>DB799</f>
        <v>seuil €</v>
      </c>
      <c r="H798" s="895" t="s">
        <v>450</v>
      </c>
      <c r="I798" s="1344">
        <f t="shared" ref="I798:BT798" si="55">IF(ROUND(I1/2,0)-I1/2=0,1,0)</f>
        <v>0</v>
      </c>
      <c r="J798" s="1377">
        <f t="shared" si="55"/>
        <v>1</v>
      </c>
      <c r="K798" s="1344">
        <f t="shared" si="55"/>
        <v>0</v>
      </c>
      <c r="L798" s="1377">
        <f t="shared" si="55"/>
        <v>1</v>
      </c>
      <c r="M798" s="1344">
        <f t="shared" si="55"/>
        <v>0</v>
      </c>
      <c r="N798" s="1377">
        <f t="shared" si="55"/>
        <v>1</v>
      </c>
      <c r="O798" s="1344">
        <f t="shared" si="55"/>
        <v>0</v>
      </c>
      <c r="P798" s="1377">
        <f t="shared" si="55"/>
        <v>1</v>
      </c>
      <c r="Q798" s="1344">
        <f t="shared" si="55"/>
        <v>0</v>
      </c>
      <c r="R798" s="1377">
        <f t="shared" si="55"/>
        <v>1</v>
      </c>
      <c r="S798" s="1344">
        <f t="shared" si="55"/>
        <v>0</v>
      </c>
      <c r="T798" s="1377">
        <f t="shared" si="55"/>
        <v>1</v>
      </c>
      <c r="U798" s="1344">
        <f t="shared" si="55"/>
        <v>0</v>
      </c>
      <c r="V798" s="1377">
        <f t="shared" si="55"/>
        <v>1</v>
      </c>
      <c r="W798" s="1344">
        <f t="shared" si="55"/>
        <v>0</v>
      </c>
      <c r="X798" s="1377">
        <f t="shared" si="55"/>
        <v>1</v>
      </c>
      <c r="Y798" s="1344">
        <f t="shared" si="55"/>
        <v>0</v>
      </c>
      <c r="Z798" s="1377">
        <f t="shared" si="55"/>
        <v>1</v>
      </c>
      <c r="AA798" s="1344">
        <f t="shared" si="55"/>
        <v>0</v>
      </c>
      <c r="AB798" s="1377">
        <f t="shared" si="55"/>
        <v>1</v>
      </c>
      <c r="AC798" s="1344">
        <f t="shared" si="55"/>
        <v>0</v>
      </c>
      <c r="AD798" s="1377">
        <f t="shared" si="55"/>
        <v>1</v>
      </c>
      <c r="AE798" s="1344">
        <f t="shared" si="55"/>
        <v>0</v>
      </c>
      <c r="AF798" s="1377">
        <f t="shared" si="55"/>
        <v>1</v>
      </c>
      <c r="AG798" s="1344">
        <f t="shared" si="55"/>
        <v>0</v>
      </c>
      <c r="AH798" s="1377">
        <f t="shared" si="55"/>
        <v>1</v>
      </c>
      <c r="AI798" s="1344">
        <f t="shared" si="55"/>
        <v>0</v>
      </c>
      <c r="AJ798" s="1377">
        <f t="shared" si="55"/>
        <v>1</v>
      </c>
      <c r="AK798" s="1344">
        <f t="shared" si="55"/>
        <v>0</v>
      </c>
      <c r="AL798" s="1377">
        <f t="shared" si="55"/>
        <v>1</v>
      </c>
      <c r="AM798" s="1344">
        <f t="shared" si="55"/>
        <v>0</v>
      </c>
      <c r="AN798" s="1377">
        <f t="shared" si="55"/>
        <v>1</v>
      </c>
      <c r="AO798" s="1344">
        <f t="shared" si="55"/>
        <v>0</v>
      </c>
      <c r="AP798" s="1377">
        <f t="shared" si="55"/>
        <v>1</v>
      </c>
      <c r="AQ798" s="1344">
        <f t="shared" si="55"/>
        <v>0</v>
      </c>
      <c r="AR798" s="1377">
        <f t="shared" si="55"/>
        <v>1</v>
      </c>
      <c r="AS798" s="1344">
        <f t="shared" si="55"/>
        <v>0</v>
      </c>
      <c r="AT798" s="1377">
        <f t="shared" si="55"/>
        <v>1</v>
      </c>
      <c r="AU798" s="1344">
        <f t="shared" si="55"/>
        <v>0</v>
      </c>
      <c r="AV798" s="1377">
        <f t="shared" si="55"/>
        <v>1</v>
      </c>
      <c r="AW798" s="1344">
        <f t="shared" si="55"/>
        <v>0</v>
      </c>
      <c r="AX798" s="1377">
        <f t="shared" si="55"/>
        <v>1</v>
      </c>
      <c r="AY798" s="1344">
        <f t="shared" si="55"/>
        <v>0</v>
      </c>
      <c r="AZ798" s="1377">
        <f t="shared" si="55"/>
        <v>1</v>
      </c>
      <c r="BA798" s="1344">
        <f t="shared" si="55"/>
        <v>0</v>
      </c>
      <c r="BB798" s="1377">
        <f t="shared" si="55"/>
        <v>1</v>
      </c>
      <c r="BC798" s="1344">
        <f t="shared" si="55"/>
        <v>0</v>
      </c>
      <c r="BD798" s="1377">
        <f t="shared" si="55"/>
        <v>1</v>
      </c>
      <c r="BE798" s="1344">
        <f t="shared" si="55"/>
        <v>0</v>
      </c>
      <c r="BF798" s="1377">
        <f t="shared" si="55"/>
        <v>1</v>
      </c>
      <c r="BG798" s="1344">
        <f t="shared" si="55"/>
        <v>0</v>
      </c>
      <c r="BH798" s="1377">
        <f t="shared" si="55"/>
        <v>1</v>
      </c>
      <c r="BI798" s="1344">
        <f t="shared" si="55"/>
        <v>0</v>
      </c>
      <c r="BJ798" s="1377">
        <f t="shared" si="55"/>
        <v>1</v>
      </c>
      <c r="BK798" s="1344">
        <f t="shared" si="55"/>
        <v>0</v>
      </c>
      <c r="BL798" s="1377">
        <f t="shared" si="55"/>
        <v>1</v>
      </c>
      <c r="BM798" s="1344">
        <f t="shared" si="55"/>
        <v>0</v>
      </c>
      <c r="BN798" s="1377">
        <f t="shared" si="55"/>
        <v>1</v>
      </c>
      <c r="BO798" s="1344">
        <f t="shared" si="55"/>
        <v>0</v>
      </c>
      <c r="BP798" s="1377">
        <f t="shared" si="55"/>
        <v>1</v>
      </c>
      <c r="BQ798" s="1344">
        <f t="shared" si="55"/>
        <v>0</v>
      </c>
      <c r="BR798" s="1377">
        <f t="shared" si="55"/>
        <v>1</v>
      </c>
      <c r="BS798" s="1344">
        <f t="shared" si="55"/>
        <v>0</v>
      </c>
      <c r="BT798" s="1377">
        <f t="shared" si="55"/>
        <v>1</v>
      </c>
      <c r="BU798" s="1344">
        <f t="shared" ref="BU798:CX798" si="56">IF(ROUND(BU1/2,0)-BU1/2=0,1,0)</f>
        <v>0</v>
      </c>
      <c r="BV798" s="1377">
        <f t="shared" si="56"/>
        <v>1</v>
      </c>
      <c r="BW798" s="1344">
        <f t="shared" si="56"/>
        <v>0</v>
      </c>
      <c r="BX798" s="1377">
        <f t="shared" si="56"/>
        <v>1</v>
      </c>
      <c r="BY798" s="1344">
        <f t="shared" si="56"/>
        <v>0</v>
      </c>
      <c r="BZ798" s="1377">
        <f t="shared" si="56"/>
        <v>1</v>
      </c>
      <c r="CA798" s="1344">
        <f t="shared" si="56"/>
        <v>0</v>
      </c>
      <c r="CB798" s="1377">
        <f t="shared" si="56"/>
        <v>1</v>
      </c>
      <c r="CC798" s="1344">
        <f t="shared" si="56"/>
        <v>0</v>
      </c>
      <c r="CD798" s="1377">
        <f t="shared" si="56"/>
        <v>1</v>
      </c>
      <c r="CE798" s="1344">
        <f t="shared" si="56"/>
        <v>0</v>
      </c>
      <c r="CF798" s="1377">
        <f t="shared" si="56"/>
        <v>1</v>
      </c>
      <c r="CG798" s="1344">
        <f t="shared" si="56"/>
        <v>0</v>
      </c>
      <c r="CH798" s="1377">
        <f t="shared" si="56"/>
        <v>1</v>
      </c>
      <c r="CI798" s="1344">
        <f t="shared" si="56"/>
        <v>0</v>
      </c>
      <c r="CJ798" s="1377">
        <f t="shared" si="56"/>
        <v>1</v>
      </c>
      <c r="CK798" s="1344">
        <f t="shared" si="56"/>
        <v>0</v>
      </c>
      <c r="CL798" s="1377">
        <f t="shared" si="56"/>
        <v>1</v>
      </c>
      <c r="CM798" s="1344">
        <f t="shared" si="56"/>
        <v>0</v>
      </c>
      <c r="CN798" s="1377">
        <f t="shared" si="56"/>
        <v>1</v>
      </c>
      <c r="CO798" s="1344">
        <f t="shared" si="56"/>
        <v>0</v>
      </c>
      <c r="CP798" s="1377">
        <f t="shared" si="56"/>
        <v>1</v>
      </c>
      <c r="CQ798" s="1344">
        <f t="shared" si="56"/>
        <v>0</v>
      </c>
      <c r="CR798" s="1377">
        <f t="shared" si="56"/>
        <v>1</v>
      </c>
      <c r="CS798" s="1344">
        <f t="shared" si="56"/>
        <v>0</v>
      </c>
      <c r="CT798" s="1377">
        <f t="shared" si="56"/>
        <v>1</v>
      </c>
      <c r="CU798" s="1344">
        <f t="shared" si="56"/>
        <v>0</v>
      </c>
      <c r="CV798" s="1377">
        <f t="shared" si="56"/>
        <v>1</v>
      </c>
      <c r="CW798" s="1344">
        <f t="shared" si="56"/>
        <v>0</v>
      </c>
      <c r="CX798" s="1377">
        <f t="shared" si="56"/>
        <v>1</v>
      </c>
      <c r="DA798" s="1447">
        <f>DD3</f>
        <v>0.3</v>
      </c>
      <c r="DB798" s="1448" t="s">
        <v>451</v>
      </c>
      <c r="DD798" s="1450">
        <f>AVERAGE('Test cohérence datas euros'!E6:E12)</f>
        <v>0</v>
      </c>
      <c r="DN798" s="895">
        <f>DI803</f>
        <v>2023</v>
      </c>
      <c r="DO798" s="895">
        <f t="shared" ref="DO798:DO801" si="57">DO797+1</f>
        <v>5</v>
      </c>
    </row>
    <row r="799" spans="1:119" outlineLevel="1" x14ac:dyDescent="0.25">
      <c r="G799" s="895" t="s">
        <v>327</v>
      </c>
      <c r="H799" s="895" t="s">
        <v>401</v>
      </c>
      <c r="I799" s="1344">
        <v>0</v>
      </c>
      <c r="J799" s="1377">
        <f>I799+J798</f>
        <v>1</v>
      </c>
      <c r="K799" s="1344">
        <f t="shared" ref="K799:BV799" si="58">J799+K798</f>
        <v>1</v>
      </c>
      <c r="L799" s="1377">
        <f t="shared" si="58"/>
        <v>2</v>
      </c>
      <c r="M799" s="1344">
        <f t="shared" si="58"/>
        <v>2</v>
      </c>
      <c r="N799" s="1377">
        <f t="shared" si="58"/>
        <v>3</v>
      </c>
      <c r="O799" s="1344">
        <f t="shared" si="58"/>
        <v>3</v>
      </c>
      <c r="P799" s="1377">
        <f t="shared" si="58"/>
        <v>4</v>
      </c>
      <c r="Q799" s="1344">
        <f t="shared" si="58"/>
        <v>4</v>
      </c>
      <c r="R799" s="1377">
        <f t="shared" si="58"/>
        <v>5</v>
      </c>
      <c r="S799" s="1344">
        <f t="shared" si="58"/>
        <v>5</v>
      </c>
      <c r="T799" s="1377">
        <f t="shared" si="58"/>
        <v>6</v>
      </c>
      <c r="U799" s="1344">
        <f t="shared" si="58"/>
        <v>6</v>
      </c>
      <c r="V799" s="1377">
        <f t="shared" si="58"/>
        <v>7</v>
      </c>
      <c r="W799" s="1344">
        <f t="shared" si="58"/>
        <v>7</v>
      </c>
      <c r="X799" s="1377">
        <f t="shared" si="58"/>
        <v>8</v>
      </c>
      <c r="Y799" s="1344">
        <f t="shared" si="58"/>
        <v>8</v>
      </c>
      <c r="Z799" s="1377">
        <f t="shared" si="58"/>
        <v>9</v>
      </c>
      <c r="AA799" s="1344">
        <f t="shared" si="58"/>
        <v>9</v>
      </c>
      <c r="AB799" s="1377">
        <f t="shared" si="58"/>
        <v>10</v>
      </c>
      <c r="AC799" s="1344">
        <f t="shared" si="58"/>
        <v>10</v>
      </c>
      <c r="AD799" s="1377">
        <f t="shared" si="58"/>
        <v>11</v>
      </c>
      <c r="AE799" s="1344">
        <f t="shared" si="58"/>
        <v>11</v>
      </c>
      <c r="AF799" s="1377">
        <f t="shared" si="58"/>
        <v>12</v>
      </c>
      <c r="AG799" s="1344">
        <f t="shared" si="58"/>
        <v>12</v>
      </c>
      <c r="AH799" s="1377">
        <f t="shared" si="58"/>
        <v>13</v>
      </c>
      <c r="AI799" s="1344">
        <f t="shared" si="58"/>
        <v>13</v>
      </c>
      <c r="AJ799" s="1377">
        <f t="shared" si="58"/>
        <v>14</v>
      </c>
      <c r="AK799" s="1344">
        <f t="shared" si="58"/>
        <v>14</v>
      </c>
      <c r="AL799" s="1377">
        <f t="shared" si="58"/>
        <v>15</v>
      </c>
      <c r="AM799" s="1344">
        <f t="shared" si="58"/>
        <v>15</v>
      </c>
      <c r="AN799" s="1377">
        <f t="shared" si="58"/>
        <v>16</v>
      </c>
      <c r="AO799" s="1344">
        <f t="shared" si="58"/>
        <v>16</v>
      </c>
      <c r="AP799" s="1377">
        <f t="shared" si="58"/>
        <v>17</v>
      </c>
      <c r="AQ799" s="1344">
        <f t="shared" si="58"/>
        <v>17</v>
      </c>
      <c r="AR799" s="1377">
        <f t="shared" si="58"/>
        <v>18</v>
      </c>
      <c r="AS799" s="1344">
        <f t="shared" si="58"/>
        <v>18</v>
      </c>
      <c r="AT799" s="1377">
        <f t="shared" si="58"/>
        <v>19</v>
      </c>
      <c r="AU799" s="1344">
        <f t="shared" si="58"/>
        <v>19</v>
      </c>
      <c r="AV799" s="1377">
        <f t="shared" si="58"/>
        <v>20</v>
      </c>
      <c r="AW799" s="1344">
        <f t="shared" si="58"/>
        <v>20</v>
      </c>
      <c r="AX799" s="1377">
        <f t="shared" si="58"/>
        <v>21</v>
      </c>
      <c r="AY799" s="1344">
        <f t="shared" si="58"/>
        <v>21</v>
      </c>
      <c r="AZ799" s="1377">
        <f t="shared" si="58"/>
        <v>22</v>
      </c>
      <c r="BA799" s="1344">
        <f t="shared" si="58"/>
        <v>22</v>
      </c>
      <c r="BB799" s="1377">
        <f t="shared" si="58"/>
        <v>23</v>
      </c>
      <c r="BC799" s="1344">
        <f t="shared" si="58"/>
        <v>23</v>
      </c>
      <c r="BD799" s="1377">
        <f t="shared" si="58"/>
        <v>24</v>
      </c>
      <c r="BE799" s="1344">
        <f t="shared" si="58"/>
        <v>24</v>
      </c>
      <c r="BF799" s="1377">
        <f t="shared" si="58"/>
        <v>25</v>
      </c>
      <c r="BG799" s="1344">
        <f t="shared" si="58"/>
        <v>25</v>
      </c>
      <c r="BH799" s="1377">
        <f t="shared" si="58"/>
        <v>26</v>
      </c>
      <c r="BI799" s="1344">
        <f t="shared" si="58"/>
        <v>26</v>
      </c>
      <c r="BJ799" s="1377">
        <f t="shared" si="58"/>
        <v>27</v>
      </c>
      <c r="BK799" s="1344">
        <f t="shared" si="58"/>
        <v>27</v>
      </c>
      <c r="BL799" s="1377">
        <f t="shared" si="58"/>
        <v>28</v>
      </c>
      <c r="BM799" s="1344">
        <f t="shared" si="58"/>
        <v>28</v>
      </c>
      <c r="BN799" s="1377">
        <f t="shared" si="58"/>
        <v>29</v>
      </c>
      <c r="BO799" s="1344">
        <f t="shared" si="58"/>
        <v>29</v>
      </c>
      <c r="BP799" s="1377">
        <f t="shared" si="58"/>
        <v>30</v>
      </c>
      <c r="BQ799" s="1344">
        <f t="shared" si="58"/>
        <v>30</v>
      </c>
      <c r="BR799" s="1377">
        <f t="shared" si="58"/>
        <v>31</v>
      </c>
      <c r="BS799" s="1344">
        <f t="shared" si="58"/>
        <v>31</v>
      </c>
      <c r="BT799" s="1377">
        <f t="shared" si="58"/>
        <v>32</v>
      </c>
      <c r="BU799" s="1344">
        <f t="shared" si="58"/>
        <v>32</v>
      </c>
      <c r="BV799" s="1377">
        <f t="shared" si="58"/>
        <v>33</v>
      </c>
      <c r="BW799" s="1344">
        <f t="shared" ref="BW799:CX799" si="59">BV799+BW798</f>
        <v>33</v>
      </c>
      <c r="BX799" s="1377">
        <f t="shared" si="59"/>
        <v>34</v>
      </c>
      <c r="BY799" s="1344">
        <f t="shared" si="59"/>
        <v>34</v>
      </c>
      <c r="BZ799" s="1377">
        <f t="shared" si="59"/>
        <v>35</v>
      </c>
      <c r="CA799" s="1344">
        <f t="shared" si="59"/>
        <v>35</v>
      </c>
      <c r="CB799" s="1377">
        <f t="shared" si="59"/>
        <v>36</v>
      </c>
      <c r="CC799" s="1344">
        <f t="shared" si="59"/>
        <v>36</v>
      </c>
      <c r="CD799" s="1377">
        <f t="shared" si="59"/>
        <v>37</v>
      </c>
      <c r="CE799" s="1344">
        <f t="shared" si="59"/>
        <v>37</v>
      </c>
      <c r="CF799" s="1377">
        <f t="shared" si="59"/>
        <v>38</v>
      </c>
      <c r="CG799" s="1344">
        <f t="shared" si="59"/>
        <v>38</v>
      </c>
      <c r="CH799" s="1377">
        <f t="shared" si="59"/>
        <v>39</v>
      </c>
      <c r="CI799" s="1344">
        <f t="shared" si="59"/>
        <v>39</v>
      </c>
      <c r="CJ799" s="1377">
        <f t="shared" si="59"/>
        <v>40</v>
      </c>
      <c r="CK799" s="1344">
        <f t="shared" si="59"/>
        <v>40</v>
      </c>
      <c r="CL799" s="1377">
        <f t="shared" si="59"/>
        <v>41</v>
      </c>
      <c r="CM799" s="1344">
        <f t="shared" si="59"/>
        <v>41</v>
      </c>
      <c r="CN799" s="1377">
        <f t="shared" si="59"/>
        <v>42</v>
      </c>
      <c r="CO799" s="1344">
        <f t="shared" si="59"/>
        <v>42</v>
      </c>
      <c r="CP799" s="1377">
        <f t="shared" si="59"/>
        <v>43</v>
      </c>
      <c r="CQ799" s="1344">
        <f t="shared" si="59"/>
        <v>43</v>
      </c>
      <c r="CR799" s="1377">
        <f t="shared" si="59"/>
        <v>44</v>
      </c>
      <c r="CS799" s="1344">
        <f t="shared" si="59"/>
        <v>44</v>
      </c>
      <c r="CT799" s="1377">
        <f t="shared" si="59"/>
        <v>45</v>
      </c>
      <c r="CU799" s="1344">
        <f t="shared" si="59"/>
        <v>45</v>
      </c>
      <c r="CV799" s="1377">
        <f t="shared" si="59"/>
        <v>46</v>
      </c>
      <c r="CW799" s="1344">
        <f t="shared" si="59"/>
        <v>46</v>
      </c>
      <c r="CX799" s="1377">
        <f t="shared" si="59"/>
        <v>47</v>
      </c>
      <c r="DA799" s="1449">
        <f>DD4</f>
        <v>0</v>
      </c>
      <c r="DB799" s="1448" t="s">
        <v>452</v>
      </c>
      <c r="DC799" s="1451">
        <f>DF4</f>
        <v>1E-3</v>
      </c>
      <c r="DD799" s="1452">
        <f>ROUND(DD798*DC799/1000,0)*1000</f>
        <v>0</v>
      </c>
      <c r="DN799" s="895">
        <f>DJ803</f>
        <v>2024</v>
      </c>
      <c r="DO799" s="895">
        <f t="shared" si="57"/>
        <v>6</v>
      </c>
    </row>
    <row r="800" spans="1:119" outlineLevel="1" x14ac:dyDescent="0.25">
      <c r="DN800" s="895">
        <f>DK803</f>
        <v>2025</v>
      </c>
      <c r="DO800" s="895">
        <f t="shared" si="57"/>
        <v>7</v>
      </c>
    </row>
    <row r="801" spans="1:119" outlineLevel="1" x14ac:dyDescent="0.25">
      <c r="DN801" s="895">
        <f>DL803</f>
        <v>2026</v>
      </c>
      <c r="DO801" s="895">
        <f t="shared" si="57"/>
        <v>8</v>
      </c>
    </row>
    <row r="802" spans="1:119" ht="15.75" outlineLevel="1" thickBot="1" x14ac:dyDescent="0.3"/>
    <row r="803" spans="1:119" ht="21" customHeight="1" x14ac:dyDescent="0.25">
      <c r="B803" s="2273" t="str">
        <f>B2</f>
        <v>Année N-1</v>
      </c>
      <c r="C803" s="2008" t="str">
        <f>C2</f>
        <v>N° projet</v>
      </c>
      <c r="D803" s="2275" t="str">
        <f t="shared" ref="D803:H803" si="60">D2</f>
        <v>Nominatif
?</v>
      </c>
      <c r="E803" s="2008" t="str">
        <f t="shared" si="60"/>
        <v>Motivation</v>
      </c>
      <c r="F803" s="2011" t="str">
        <f t="shared" si="60"/>
        <v>Localisation</v>
      </c>
      <c r="G803" s="2269" t="str">
        <f t="shared" si="60"/>
        <v>Description des travaux</v>
      </c>
      <c r="H803" s="2269" t="str">
        <f t="shared" si="60"/>
        <v>Commentaires
éventuels</v>
      </c>
      <c r="I803" s="2252" t="str">
        <f>I2</f>
        <v>Câbles</v>
      </c>
      <c r="J803" s="2253"/>
      <c r="K803" s="2253"/>
      <c r="L803" s="2253"/>
      <c r="M803" s="2253"/>
      <c r="N803" s="1385">
        <f>N2</f>
        <v>0</v>
      </c>
      <c r="O803" s="2253" t="str">
        <f>O2</f>
        <v>Lignes</v>
      </c>
      <c r="P803" s="2253"/>
      <c r="Q803" s="2253"/>
      <c r="R803" s="2254"/>
      <c r="S803" s="2253"/>
      <c r="T803" s="2254"/>
      <c r="U803" s="2252" t="str">
        <f>U2</f>
        <v>Postes</v>
      </c>
      <c r="V803" s="2254"/>
      <c r="W803" s="2253"/>
      <c r="X803" s="2254"/>
      <c r="Y803" s="2253"/>
      <c r="Z803" s="2254"/>
      <c r="AA803" s="2253"/>
      <c r="AB803" s="2254"/>
      <c r="AC803" s="2253"/>
      <c r="AD803" s="2254"/>
      <c r="AE803" s="2253"/>
      <c r="AF803" s="2254"/>
      <c r="AG803" s="2253"/>
      <c r="AH803" s="1391">
        <f t="shared" ref="AH803:BC803" si="61">AH2</f>
        <v>0</v>
      </c>
      <c r="AI803" s="2252" t="str">
        <f t="shared" si="61"/>
        <v>Cabines</v>
      </c>
      <c r="AJ803" s="2254"/>
      <c r="AK803" s="2253"/>
      <c r="AL803" s="2254"/>
      <c r="AM803" s="2253"/>
      <c r="AN803" s="2254"/>
      <c r="AO803" s="2253"/>
      <c r="AP803" s="2253"/>
      <c r="AQ803" s="2253"/>
      <c r="AR803" s="2255"/>
      <c r="AS803" s="2252" t="str">
        <f t="shared" si="61"/>
        <v>Raccordements clients</v>
      </c>
      <c r="AT803" s="2253"/>
      <c r="AU803" s="2253"/>
      <c r="AV803" s="2253"/>
      <c r="AW803" s="2253"/>
      <c r="AX803" s="2253"/>
      <c r="AY803" s="2253"/>
      <c r="AZ803" s="2253"/>
      <c r="BA803" s="2253"/>
      <c r="BB803" s="1391">
        <f t="shared" si="61"/>
        <v>0</v>
      </c>
      <c r="BC803" s="2248" t="str">
        <f t="shared" si="61"/>
        <v>Comptages</v>
      </c>
      <c r="BD803" s="2249"/>
      <c r="BE803" s="2249"/>
      <c r="BF803" s="2249"/>
      <c r="BG803" s="2249"/>
      <c r="BH803" s="2250"/>
      <c r="BI803" s="2249"/>
      <c r="BJ803" s="2250"/>
      <c r="BK803" s="2249"/>
      <c r="BL803" s="2250"/>
      <c r="BM803" s="2249"/>
      <c r="BN803" s="2249"/>
      <c r="BO803" s="2249"/>
      <c r="BP803" s="2249"/>
      <c r="BQ803" s="2249"/>
      <c r="BR803" s="2249"/>
      <c r="BS803" s="2249"/>
      <c r="BT803" s="2249"/>
      <c r="BU803" s="2249"/>
      <c r="BV803" s="2251"/>
      <c r="BW803" s="2252" t="str">
        <f t="shared" ref="BW803:CY804" si="62">BW2</f>
        <v>contrôle/transmission</v>
      </c>
      <c r="BX803" s="2253"/>
      <c r="BY803" s="2253"/>
      <c r="BZ803" s="2253"/>
      <c r="CA803" s="2253"/>
      <c r="CB803" s="2253"/>
      <c r="CC803" s="2253"/>
      <c r="CD803" s="2253"/>
      <c r="CE803" s="2253"/>
      <c r="CF803" s="2253"/>
      <c r="CG803" s="2253"/>
      <c r="CH803" s="2253"/>
      <c r="CI803" s="2253"/>
      <c r="CJ803" s="2253"/>
      <c r="CK803" s="2252" t="str">
        <f t="shared" si="62"/>
        <v>autres (à préciser)</v>
      </c>
      <c r="CL803" s="2253"/>
      <c r="CM803" s="2253"/>
      <c r="CN803" s="2253"/>
      <c r="CO803" s="2253"/>
      <c r="CP803" s="2253"/>
      <c r="CQ803" s="2253"/>
      <c r="CR803" s="2253"/>
      <c r="CS803" s="2253"/>
      <c r="CT803" s="2253"/>
      <c r="CU803" s="2253"/>
      <c r="CV803" s="2253"/>
      <c r="CW803" s="2253"/>
      <c r="CX803" s="2253"/>
      <c r="CY803" s="2282" t="str">
        <f t="shared" si="62"/>
        <v>Réalisé total en …</v>
      </c>
      <c r="CZ803" s="2283"/>
      <c r="DA803" s="2284"/>
      <c r="DB803" s="1470"/>
      <c r="DE803" s="1363"/>
      <c r="DF803" s="1363">
        <f>'test cohérence prix unitaires'!M5</f>
        <v>0</v>
      </c>
      <c r="DG803" s="1479">
        <f>Introduction!E20-1</f>
        <v>2020</v>
      </c>
      <c r="DH803" s="1363">
        <f>DG803+2</f>
        <v>2022</v>
      </c>
      <c r="DI803" s="1363">
        <f t="shared" ref="DI803:DL803" si="63">DH803+1</f>
        <v>2023</v>
      </c>
      <c r="DJ803" s="1363">
        <f t="shared" si="63"/>
        <v>2024</v>
      </c>
      <c r="DK803" s="1363">
        <f t="shared" si="63"/>
        <v>2025</v>
      </c>
      <c r="DL803" s="1363">
        <f t="shared" si="63"/>
        <v>2026</v>
      </c>
    </row>
    <row r="804" spans="1:119" ht="15.75" customHeight="1" x14ac:dyDescent="0.25">
      <c r="B804" s="2274"/>
      <c r="C804" s="2009"/>
      <c r="D804" s="2276"/>
      <c r="E804" s="2009"/>
      <c r="F804" s="2012"/>
      <c r="G804" s="2270"/>
      <c r="H804" s="2270"/>
      <c r="I804" s="2241" t="str">
        <f t="shared" ref="I804:AM804" si="64">I3</f>
        <v>Réseau HT (30 kV ≤ U &lt; 70 kV)</v>
      </c>
      <c r="J804" s="2234"/>
      <c r="K804" s="2233" t="str">
        <f t="shared" si="64"/>
        <v>Réseau MT</v>
      </c>
      <c r="L804" s="2234"/>
      <c r="M804" s="2230" t="str">
        <f t="shared" si="64"/>
        <v>Réseau BT</v>
      </c>
      <c r="N804" s="2259"/>
      <c r="O804" s="2237" t="str">
        <f t="shared" si="64"/>
        <v>Réseau HT (30 kV ≤ U &lt; 70 kV)</v>
      </c>
      <c r="P804" s="2234"/>
      <c r="Q804" s="2233" t="str">
        <f t="shared" si="64"/>
        <v>Réseau MT (y compris poteaux)</v>
      </c>
      <c r="R804" s="2266"/>
      <c r="S804" s="2233" t="str">
        <f t="shared" si="64"/>
        <v>Réseau BT (y compris poteaux)</v>
      </c>
      <c r="T804" s="2267"/>
      <c r="U804" s="2241" t="str">
        <f t="shared" si="64"/>
        <v>Terrains</v>
      </c>
      <c r="V804" s="2266"/>
      <c r="W804" s="2233" t="str">
        <f t="shared" si="64"/>
        <v>Bâtiments (construction/démolition)</v>
      </c>
      <c r="X804" s="2266"/>
      <c r="Y804" s="2233" t="str">
        <f t="shared" si="64"/>
        <v>Cellules Poste</v>
      </c>
      <c r="Z804" s="2266"/>
      <c r="AA804" s="2233" t="str">
        <f t="shared" si="64"/>
        <v>Cellules Poste - Télécontrôle</v>
      </c>
      <c r="AB804" s="2266"/>
      <c r="AC804" s="2233" t="str">
        <f t="shared" si="64"/>
        <v>Cellules TCC</v>
      </c>
      <c r="AD804" s="2266"/>
      <c r="AE804" s="2233" t="str">
        <f t="shared" si="64"/>
        <v>Transformateurs HT/MT</v>
      </c>
      <c r="AF804" s="2266"/>
      <c r="AG804" s="2230" t="str">
        <f t="shared" si="64"/>
        <v>Transformateurs MT/MT</v>
      </c>
      <c r="AH804" s="2272"/>
      <c r="AI804" s="2243" t="str">
        <f t="shared" si="64"/>
        <v>Terrains</v>
      </c>
      <c r="AJ804" s="2244"/>
      <c r="AK804" s="2246" t="str">
        <f t="shared" si="64"/>
        <v>Bâtiments (construction/démolition)</v>
      </c>
      <c r="AL804" s="2244"/>
      <c r="AM804" s="2246" t="str">
        <f t="shared" si="64"/>
        <v>Cellules MT / TGBT / appareillages</v>
      </c>
      <c r="AN804" s="2244"/>
      <c r="AO804" s="2246" t="str">
        <f t="shared" ref="AO804:BS805" si="65">AO3</f>
        <v>Transformateurs MT/MT</v>
      </c>
      <c r="AP804" s="2247"/>
      <c r="AQ804" s="2246" t="str">
        <f t="shared" si="65"/>
        <v>Transformateurs MT/BT</v>
      </c>
      <c r="AR804" s="2261"/>
      <c r="AS804" s="2241" t="str">
        <f t="shared" si="65"/>
        <v>Niveau HT (70/36/30 kV)</v>
      </c>
      <c r="AT804" s="2234"/>
      <c r="AU804" s="2233" t="str">
        <f t="shared" si="65"/>
        <v>Niveau Trans MT</v>
      </c>
      <c r="AV804" s="2234"/>
      <c r="AW804" s="2233" t="str">
        <f t="shared" si="65"/>
        <v>Niveau MT</v>
      </c>
      <c r="AX804" s="2234"/>
      <c r="AY804" s="2233" t="str">
        <f t="shared" si="65"/>
        <v>Niveau Trans BT</v>
      </c>
      <c r="AZ804" s="2234"/>
      <c r="BA804" s="2233" t="str">
        <f t="shared" si="65"/>
        <v>Niveau BT</v>
      </c>
      <c r="BB804" s="2237"/>
      <c r="BC804" s="2256" t="str">
        <f t="shared" si="65"/>
        <v>HT</v>
      </c>
      <c r="BD804" s="2257"/>
      <c r="BE804" s="2257"/>
      <c r="BF804" s="2258"/>
      <c r="BG804" s="2230" t="str">
        <f t="shared" si="65"/>
        <v>MT</v>
      </c>
      <c r="BH804" s="2231"/>
      <c r="BI804" s="2230"/>
      <c r="BJ804" s="2231"/>
      <c r="BK804" s="2230"/>
      <c r="BL804" s="2231"/>
      <c r="BM804" s="2230" t="str">
        <f t="shared" si="65"/>
        <v>BT</v>
      </c>
      <c r="BN804" s="2230"/>
      <c r="BO804" s="2230"/>
      <c r="BP804" s="2230"/>
      <c r="BQ804" s="2230"/>
      <c r="BR804" s="2230"/>
      <c r="BS804" s="2230"/>
      <c r="BT804" s="2230"/>
      <c r="BU804" s="2230"/>
      <c r="BV804" s="2259"/>
      <c r="BW804" s="2241" t="str">
        <f t="shared" si="62"/>
        <v>Câble téléphonique</v>
      </c>
      <c r="BX804" s="2234"/>
      <c r="BY804" s="2233" t="str">
        <f t="shared" si="62"/>
        <v>Gaine Fibres optiques</v>
      </c>
      <c r="BZ804" s="2234"/>
      <c r="CA804" s="2233" t="str">
        <f t="shared" si="62"/>
        <v>Fibre optique</v>
      </c>
      <c r="CB804" s="2234"/>
      <c r="CC804" s="2233" t="str">
        <f t="shared" si="62"/>
        <v>Télécontrôle - cab. Client</v>
      </c>
      <c r="CD804" s="2234"/>
      <c r="CE804" s="2233" t="str">
        <f t="shared" si="62"/>
        <v>RTU et autres équipements télécom</v>
      </c>
      <c r="CF804" s="2234"/>
      <c r="CG804" s="2233" t="str">
        <f t="shared" si="62"/>
        <v>Télécontrôle - cab. Réseau</v>
      </c>
      <c r="CH804" s="2234"/>
      <c r="CI804" s="2233" t="str">
        <f t="shared" si="62"/>
        <v>Autres équipements "smart"</v>
      </c>
      <c r="CJ804" s="2237"/>
      <c r="CK804" s="2241" t="str">
        <f t="shared" si="62"/>
        <v>autre 1</v>
      </c>
      <c r="CL804" s="2234"/>
      <c r="CM804" s="2233" t="str">
        <f t="shared" si="62"/>
        <v>autre 2</v>
      </c>
      <c r="CN804" s="2234"/>
      <c r="CO804" s="2233" t="str">
        <f t="shared" si="62"/>
        <v>autre 3</v>
      </c>
      <c r="CP804" s="2234"/>
      <c r="CQ804" s="2233" t="str">
        <f t="shared" si="62"/>
        <v>autre 4</v>
      </c>
      <c r="CR804" s="2234"/>
      <c r="CS804" s="2233" t="str">
        <f t="shared" si="62"/>
        <v>autre 5</v>
      </c>
      <c r="CT804" s="2234"/>
      <c r="CU804" s="2233" t="str">
        <f t="shared" si="62"/>
        <v>autre 6</v>
      </c>
      <c r="CV804" s="2237"/>
      <c r="CW804" s="2237" t="str">
        <f t="shared" si="62"/>
        <v>autre 7</v>
      </c>
      <c r="CX804" s="2237"/>
      <c r="CY804" s="2239" t="s">
        <v>453</v>
      </c>
      <c r="CZ804" s="2225" t="s">
        <v>454</v>
      </c>
      <c r="DA804" s="2227" t="s">
        <v>455</v>
      </c>
      <c r="DB804" s="1469"/>
      <c r="DE804" s="1363">
        <f>1</f>
        <v>1</v>
      </c>
      <c r="DF804" s="1363" t="str">
        <f>'test cohérence prix unitaires'!M6</f>
        <v>Câbles / Réseau HT (30 kV ≤ U &lt; 70 kV)</v>
      </c>
      <c r="DG804" s="1480">
        <f>'test cohérence prix unitaires'!X6</f>
        <v>0</v>
      </c>
      <c r="DH804" s="1373">
        <f>'test cohérence prix unitaires'!Z6</f>
        <v>0</v>
      </c>
      <c r="DI804" s="1373">
        <f>'test cohérence prix unitaires'!AA6</f>
        <v>0</v>
      </c>
      <c r="DJ804" s="1373">
        <f>'test cohérence prix unitaires'!AB6</f>
        <v>0</v>
      </c>
      <c r="DK804" s="1373">
        <f>'test cohérence prix unitaires'!AC6</f>
        <v>0</v>
      </c>
      <c r="DL804" s="1373">
        <f>'test cohérence prix unitaires'!AD6</f>
        <v>0</v>
      </c>
    </row>
    <row r="805" spans="1:119" ht="15.75" customHeight="1" x14ac:dyDescent="0.25">
      <c r="B805" s="2274"/>
      <c r="C805" s="2009"/>
      <c r="D805" s="2276"/>
      <c r="E805" s="2009"/>
      <c r="F805" s="2012"/>
      <c r="G805" s="2270"/>
      <c r="H805" s="2270"/>
      <c r="I805" s="2242"/>
      <c r="J805" s="2236"/>
      <c r="K805" s="2235"/>
      <c r="L805" s="2236"/>
      <c r="M805" s="2230"/>
      <c r="N805" s="2259"/>
      <c r="O805" s="2238"/>
      <c r="P805" s="2236"/>
      <c r="Q805" s="2235"/>
      <c r="R805" s="2245"/>
      <c r="S805" s="2235"/>
      <c r="T805" s="2268"/>
      <c r="U805" s="2242"/>
      <c r="V805" s="2245"/>
      <c r="W805" s="2235"/>
      <c r="X805" s="2245"/>
      <c r="Y805" s="2235"/>
      <c r="Z805" s="2245"/>
      <c r="AA805" s="2235"/>
      <c r="AB805" s="2245"/>
      <c r="AC805" s="2235"/>
      <c r="AD805" s="2245"/>
      <c r="AE805" s="2235"/>
      <c r="AF805" s="2245"/>
      <c r="AG805" s="2230"/>
      <c r="AH805" s="2272"/>
      <c r="AI805" s="2242"/>
      <c r="AJ805" s="2245"/>
      <c r="AK805" s="2235"/>
      <c r="AL805" s="2245"/>
      <c r="AM805" s="2235"/>
      <c r="AN805" s="2245"/>
      <c r="AO805" s="2235"/>
      <c r="AP805" s="2236"/>
      <c r="AQ805" s="2235"/>
      <c r="AR805" s="2262"/>
      <c r="AS805" s="2242"/>
      <c r="AT805" s="2236"/>
      <c r="AU805" s="2235"/>
      <c r="AV805" s="2236"/>
      <c r="AW805" s="2235"/>
      <c r="AX805" s="2236"/>
      <c r="AY805" s="2235"/>
      <c r="AZ805" s="2236"/>
      <c r="BA805" s="2235"/>
      <c r="BB805" s="2238"/>
      <c r="BC805" s="2229" t="str">
        <f t="shared" si="65"/>
        <v>AMR</v>
      </c>
      <c r="BD805" s="2230"/>
      <c r="BE805" s="2230" t="str">
        <f t="shared" si="65"/>
        <v>Frontière autres GRD</v>
      </c>
      <c r="BF805" s="2230"/>
      <c r="BG805" s="2230" t="str">
        <f t="shared" si="65"/>
        <v>AMR</v>
      </c>
      <c r="BH805" s="2231"/>
      <c r="BI805" s="2230" t="str">
        <f t="shared" si="65"/>
        <v>MMR</v>
      </c>
      <c r="BJ805" s="2231"/>
      <c r="BK805" s="2230" t="str">
        <f t="shared" si="65"/>
        <v>Frontière autres GRD</v>
      </c>
      <c r="BL805" s="2231"/>
      <c r="BM805" s="2232" t="str">
        <f t="shared" si="65"/>
        <v>AMR</v>
      </c>
      <c r="BN805" s="2232"/>
      <c r="BO805" s="2232" t="str">
        <f t="shared" si="65"/>
        <v>YMR</v>
      </c>
      <c r="BP805" s="2232"/>
      <c r="BQ805" s="2232" t="str">
        <f t="shared" si="65"/>
        <v>intelligents</v>
      </c>
      <c r="BR805" s="2232"/>
      <c r="BS805" s="2232" t="str">
        <f t="shared" si="65"/>
        <v>à budget</v>
      </c>
      <c r="BT805" s="2232"/>
      <c r="BU805" s="2232" t="str">
        <f t="shared" ref="BU805:CZ806" si="66">BU4</f>
        <v>Frontière autres GRD</v>
      </c>
      <c r="BV805" s="2260"/>
      <c r="BW805" s="2242"/>
      <c r="BX805" s="2236"/>
      <c r="BY805" s="2235"/>
      <c r="BZ805" s="2236"/>
      <c r="CA805" s="2235"/>
      <c r="CB805" s="2236"/>
      <c r="CC805" s="2235"/>
      <c r="CD805" s="2236"/>
      <c r="CE805" s="2235"/>
      <c r="CF805" s="2236"/>
      <c r="CG805" s="2235"/>
      <c r="CH805" s="2236"/>
      <c r="CI805" s="2235"/>
      <c r="CJ805" s="2238"/>
      <c r="CK805" s="2242"/>
      <c r="CL805" s="2236"/>
      <c r="CM805" s="2235"/>
      <c r="CN805" s="2236"/>
      <c r="CO805" s="2235"/>
      <c r="CP805" s="2236"/>
      <c r="CQ805" s="2235"/>
      <c r="CR805" s="2236"/>
      <c r="CS805" s="2235"/>
      <c r="CT805" s="2236"/>
      <c r="CU805" s="2235"/>
      <c r="CV805" s="2238"/>
      <c r="CW805" s="2238"/>
      <c r="CX805" s="2238"/>
      <c r="CY805" s="2240"/>
      <c r="CZ805" s="2226"/>
      <c r="DA805" s="2228"/>
      <c r="DB805" s="1469" t="s">
        <v>456</v>
      </c>
      <c r="DC805" s="1364">
        <f>COUNTIF(DB807:DB1594,"stop")</f>
        <v>0</v>
      </c>
      <c r="DE805" s="1363">
        <f>DE804+1</f>
        <v>2</v>
      </c>
      <c r="DF805" s="1363" t="str">
        <f>'test cohérence prix unitaires'!M7</f>
        <v>Câbles / Réseau MT</v>
      </c>
      <c r="DG805" s="1480">
        <f>'test cohérence prix unitaires'!X7</f>
        <v>0</v>
      </c>
      <c r="DH805" s="1373">
        <f>'test cohérence prix unitaires'!Z7</f>
        <v>0</v>
      </c>
      <c r="DI805" s="1373">
        <f>'test cohérence prix unitaires'!AA7</f>
        <v>0</v>
      </c>
      <c r="DJ805" s="1373">
        <f>'test cohérence prix unitaires'!AB7</f>
        <v>0</v>
      </c>
      <c r="DK805" s="1373">
        <f>'test cohérence prix unitaires'!AC7</f>
        <v>0</v>
      </c>
      <c r="DL805" s="1373">
        <f>'test cohérence prix unitaires'!AD7</f>
        <v>0</v>
      </c>
    </row>
    <row r="806" spans="1:119" ht="15.75" customHeight="1" thickBot="1" x14ac:dyDescent="0.3">
      <c r="B806" s="2274"/>
      <c r="C806" s="2009"/>
      <c r="D806" s="2277"/>
      <c r="E806" s="2278"/>
      <c r="F806" s="2279"/>
      <c r="G806" s="2271"/>
      <c r="H806" s="2271"/>
      <c r="I806" s="1365" t="str">
        <f t="shared" ref="I806:BT821" si="67">I5</f>
        <v>Km</v>
      </c>
      <c r="J806" s="1382" t="str">
        <f t="shared" si="67"/>
        <v>€ bruts</v>
      </c>
      <c r="K806" s="1366" t="str">
        <f t="shared" si="67"/>
        <v>Km</v>
      </c>
      <c r="L806" s="1384" t="str">
        <f t="shared" si="67"/>
        <v>€ bruts</v>
      </c>
      <c r="M806" s="1367" t="str">
        <f t="shared" si="67"/>
        <v>Km</v>
      </c>
      <c r="N806" s="1387" t="str">
        <f t="shared" si="67"/>
        <v>€ bruts</v>
      </c>
      <c r="O806" s="1351" t="str">
        <f t="shared" si="67"/>
        <v>Km</v>
      </c>
      <c r="P806" s="1388" t="str">
        <f t="shared" si="67"/>
        <v>€ bruts</v>
      </c>
      <c r="Q806" s="1352" t="str">
        <f t="shared" si="67"/>
        <v>Km</v>
      </c>
      <c r="R806" s="1388" t="str">
        <f t="shared" si="67"/>
        <v>€ bruts</v>
      </c>
      <c r="S806" s="1352" t="str">
        <f t="shared" si="67"/>
        <v>Km</v>
      </c>
      <c r="T806" s="1388" t="str">
        <f t="shared" si="67"/>
        <v>€ bruts</v>
      </c>
      <c r="U806" s="1365" t="str">
        <f t="shared" si="67"/>
        <v>na</v>
      </c>
      <c r="V806" s="1388" t="str">
        <f t="shared" si="67"/>
        <v>€ bruts</v>
      </c>
      <c r="W806" s="1366" t="str">
        <f t="shared" si="67"/>
        <v>pc</v>
      </c>
      <c r="X806" s="1388" t="str">
        <f t="shared" si="67"/>
        <v>€ bruts</v>
      </c>
      <c r="Y806" s="1366" t="str">
        <f t="shared" si="67"/>
        <v>pc</v>
      </c>
      <c r="Z806" s="1388" t="str">
        <f t="shared" si="67"/>
        <v>€ bruts</v>
      </c>
      <c r="AA806" s="1366" t="str">
        <f t="shared" si="67"/>
        <v>pc</v>
      </c>
      <c r="AB806" s="1388" t="str">
        <f t="shared" si="67"/>
        <v>€ bruts</v>
      </c>
      <c r="AC806" s="1366" t="str">
        <f t="shared" si="67"/>
        <v>pc</v>
      </c>
      <c r="AD806" s="1388" t="str">
        <f t="shared" si="67"/>
        <v>€ bruts</v>
      </c>
      <c r="AE806" s="1366" t="str">
        <f t="shared" si="67"/>
        <v>pc</v>
      </c>
      <c r="AF806" s="1388" t="str">
        <f t="shared" si="67"/>
        <v>€ bruts</v>
      </c>
      <c r="AG806" s="1367" t="str">
        <f t="shared" si="67"/>
        <v>pc</v>
      </c>
      <c r="AH806" s="1393" t="str">
        <f t="shared" si="67"/>
        <v>€ bruts</v>
      </c>
      <c r="AI806" s="1365" t="str">
        <f t="shared" si="67"/>
        <v>na</v>
      </c>
      <c r="AJ806" s="1388" t="str">
        <f t="shared" si="67"/>
        <v>€ bruts</v>
      </c>
      <c r="AK806" s="1366" t="str">
        <f t="shared" si="67"/>
        <v>pc</v>
      </c>
      <c r="AL806" s="1388" t="str">
        <f t="shared" si="67"/>
        <v>€ bruts</v>
      </c>
      <c r="AM806" s="1366" t="str">
        <f t="shared" si="67"/>
        <v>pc</v>
      </c>
      <c r="AN806" s="1388" t="str">
        <f t="shared" si="67"/>
        <v>€ bruts</v>
      </c>
      <c r="AO806" s="1366" t="str">
        <f t="shared" si="67"/>
        <v>pc</v>
      </c>
      <c r="AP806" s="1388" t="str">
        <f t="shared" si="67"/>
        <v>€ bruts</v>
      </c>
      <c r="AQ806" s="1366" t="str">
        <f t="shared" si="67"/>
        <v>pc</v>
      </c>
      <c r="AR806" s="1395" t="str">
        <f t="shared" si="67"/>
        <v>€ bruts</v>
      </c>
      <c r="AS806" s="1365" t="str">
        <f t="shared" si="67"/>
        <v>pc</v>
      </c>
      <c r="AT806" s="1388" t="str">
        <f t="shared" si="67"/>
        <v>€ bruts</v>
      </c>
      <c r="AU806" s="1366" t="str">
        <f t="shared" si="67"/>
        <v>pc</v>
      </c>
      <c r="AV806" s="1388" t="str">
        <f t="shared" si="67"/>
        <v>€ bruts</v>
      </c>
      <c r="AW806" s="1366" t="str">
        <f t="shared" si="67"/>
        <v>pc</v>
      </c>
      <c r="AX806" s="1388" t="str">
        <f t="shared" si="67"/>
        <v>€ bruts</v>
      </c>
      <c r="AY806" s="1366" t="str">
        <f t="shared" si="67"/>
        <v>pc</v>
      </c>
      <c r="AZ806" s="1388" t="str">
        <f t="shared" si="67"/>
        <v>€ bruts</v>
      </c>
      <c r="BA806" s="1352" t="str">
        <f t="shared" si="67"/>
        <v>pc</v>
      </c>
      <c r="BB806" s="1388" t="str">
        <f t="shared" si="67"/>
        <v>€ bruts</v>
      </c>
      <c r="BC806" s="1368" t="str">
        <f t="shared" si="67"/>
        <v>pc</v>
      </c>
      <c r="BD806" s="1388" t="str">
        <f t="shared" si="67"/>
        <v>€ bruts</v>
      </c>
      <c r="BE806" s="1369" t="str">
        <f t="shared" si="67"/>
        <v>pc</v>
      </c>
      <c r="BF806" s="1388" t="str">
        <f t="shared" si="67"/>
        <v>€ bruts</v>
      </c>
      <c r="BG806" s="1369" t="str">
        <f t="shared" si="67"/>
        <v>pc</v>
      </c>
      <c r="BH806" s="1388" t="str">
        <f t="shared" si="67"/>
        <v>€ bruts</v>
      </c>
      <c r="BI806" s="1369" t="str">
        <f t="shared" si="67"/>
        <v>pc</v>
      </c>
      <c r="BJ806" s="1388" t="str">
        <f t="shared" si="67"/>
        <v>€ bruts</v>
      </c>
      <c r="BK806" s="1369" t="str">
        <f t="shared" si="67"/>
        <v>pc</v>
      </c>
      <c r="BL806" s="1388" t="str">
        <f t="shared" si="67"/>
        <v>€ bruts</v>
      </c>
      <c r="BM806" s="1369" t="str">
        <f t="shared" si="67"/>
        <v>pc</v>
      </c>
      <c r="BN806" s="1388" t="str">
        <f t="shared" si="67"/>
        <v>€ bruts</v>
      </c>
      <c r="BO806" s="1369" t="str">
        <f t="shared" si="67"/>
        <v>pc</v>
      </c>
      <c r="BP806" s="1388" t="str">
        <f t="shared" si="67"/>
        <v>€ bruts</v>
      </c>
      <c r="BQ806" s="1369" t="str">
        <f t="shared" si="67"/>
        <v>pc</v>
      </c>
      <c r="BR806" s="1388" t="str">
        <f t="shared" si="67"/>
        <v>€ bruts</v>
      </c>
      <c r="BS806" s="1369" t="str">
        <f t="shared" si="67"/>
        <v>pc</v>
      </c>
      <c r="BT806" s="1388" t="str">
        <f t="shared" si="67"/>
        <v>€ bruts</v>
      </c>
      <c r="BU806" s="1369" t="str">
        <f t="shared" si="66"/>
        <v>pc</v>
      </c>
      <c r="BV806" s="1395" t="str">
        <f t="shared" si="66"/>
        <v>€ bruts</v>
      </c>
      <c r="BW806" s="1365" t="str">
        <f t="shared" si="66"/>
        <v>Km</v>
      </c>
      <c r="BX806" s="1388" t="str">
        <f t="shared" si="66"/>
        <v>€ bruts</v>
      </c>
      <c r="BY806" s="1366" t="str">
        <f t="shared" si="66"/>
        <v>Km</v>
      </c>
      <c r="BZ806" s="1388" t="str">
        <f t="shared" si="66"/>
        <v>€ bruts</v>
      </c>
      <c r="CA806" s="1366" t="str">
        <f t="shared" si="66"/>
        <v>Km</v>
      </c>
      <c r="CB806" s="1388" t="str">
        <f t="shared" si="66"/>
        <v>€ bruts</v>
      </c>
      <c r="CC806" s="1366" t="str">
        <f t="shared" si="66"/>
        <v>pc</v>
      </c>
      <c r="CD806" s="1388" t="str">
        <f t="shared" si="66"/>
        <v>€ bruts</v>
      </c>
      <c r="CE806" s="1366" t="str">
        <f t="shared" si="66"/>
        <v>pc</v>
      </c>
      <c r="CF806" s="1388" t="str">
        <f t="shared" si="66"/>
        <v>€ bruts</v>
      </c>
      <c r="CG806" s="1366" t="str">
        <f t="shared" si="66"/>
        <v>pc</v>
      </c>
      <c r="CH806" s="1388" t="str">
        <f t="shared" si="66"/>
        <v>€ bruts</v>
      </c>
      <c r="CI806" s="1367" t="str">
        <f t="shared" si="66"/>
        <v>pc</v>
      </c>
      <c r="CJ806" s="1388" t="str">
        <f t="shared" si="66"/>
        <v>€ bruts</v>
      </c>
      <c r="CK806" s="1365" t="str">
        <f t="shared" si="66"/>
        <v>u1</v>
      </c>
      <c r="CL806" s="1397" t="str">
        <f t="shared" si="66"/>
        <v>€ bruts</v>
      </c>
      <c r="CM806" s="1366" t="str">
        <f t="shared" si="66"/>
        <v>u2</v>
      </c>
      <c r="CN806" s="1397" t="str">
        <f t="shared" si="66"/>
        <v>€ bruts</v>
      </c>
      <c r="CO806" s="1366" t="str">
        <f t="shared" si="66"/>
        <v>u3</v>
      </c>
      <c r="CP806" s="1397" t="str">
        <f t="shared" si="66"/>
        <v>€ bruts</v>
      </c>
      <c r="CQ806" s="1366" t="str">
        <f t="shared" si="66"/>
        <v>u4</v>
      </c>
      <c r="CR806" s="1397" t="str">
        <f t="shared" si="66"/>
        <v>€ bruts</v>
      </c>
      <c r="CS806" s="1366" t="str">
        <f t="shared" si="66"/>
        <v>u5</v>
      </c>
      <c r="CT806" s="1397" t="str">
        <f t="shared" si="66"/>
        <v>€ bruts</v>
      </c>
      <c r="CU806" s="1352" t="str">
        <f t="shared" si="66"/>
        <v>u6</v>
      </c>
      <c r="CV806" s="1397" t="str">
        <f t="shared" si="66"/>
        <v>€ bruts</v>
      </c>
      <c r="CW806" s="1352" t="str">
        <f t="shared" si="66"/>
        <v>u7</v>
      </c>
      <c r="CX806" s="1384" t="str">
        <f t="shared" si="66"/>
        <v>€ bruts</v>
      </c>
      <c r="CY806" s="1463" t="str">
        <f t="shared" si="66"/>
        <v>€ bruts</v>
      </c>
      <c r="CZ806" s="1464" t="str">
        <f t="shared" si="66"/>
        <v>€ bruts</v>
      </c>
      <c r="DA806" s="1467" t="s">
        <v>466</v>
      </c>
      <c r="DB806" s="1471"/>
      <c r="DE806" s="1363">
        <f t="shared" ref="DE806:DE850" si="68">DE805+1</f>
        <v>3</v>
      </c>
      <c r="DF806" s="1363" t="str">
        <f>'test cohérence prix unitaires'!M8</f>
        <v>Câbles / Réseau BT</v>
      </c>
      <c r="DG806" s="1480">
        <f>'test cohérence prix unitaires'!X8</f>
        <v>0</v>
      </c>
      <c r="DH806" s="1373">
        <f>'test cohérence prix unitaires'!Z8</f>
        <v>0</v>
      </c>
      <c r="DI806" s="1373">
        <f>'test cohérence prix unitaires'!AA8</f>
        <v>0</v>
      </c>
      <c r="DJ806" s="1373">
        <f>'test cohérence prix unitaires'!AB8</f>
        <v>0</v>
      </c>
      <c r="DK806" s="1373">
        <f>'test cohérence prix unitaires'!AC8</f>
        <v>0</v>
      </c>
      <c r="DL806" s="1373">
        <f>'test cohérence prix unitaires'!AD8</f>
        <v>0</v>
      </c>
    </row>
    <row r="807" spans="1:119" x14ac:dyDescent="0.25">
      <c r="A807" s="1370">
        <f t="shared" ref="A807:A870" si="69">VLOOKUP(B807,$DN$796:$DO$801,2,)</f>
        <v>3</v>
      </c>
      <c r="B807" s="1371">
        <f t="shared" ref="B807:I822" si="70">B6</f>
        <v>2020</v>
      </c>
      <c r="C807" s="1371" t="str">
        <f t="shared" si="70"/>
        <v/>
      </c>
      <c r="D807" s="1371" t="str">
        <f t="shared" si="70"/>
        <v>nominatif</v>
      </c>
      <c r="E807" s="1371" t="str">
        <f t="shared" si="70"/>
        <v/>
      </c>
      <c r="F807" s="1371" t="str">
        <f t="shared" si="70"/>
        <v/>
      </c>
      <c r="G807" s="1371" t="str">
        <f t="shared" si="70"/>
        <v/>
      </c>
      <c r="H807" s="1371" t="str">
        <f t="shared" si="70"/>
        <v/>
      </c>
      <c r="I807" s="1432">
        <f t="shared" si="67"/>
        <v>0</v>
      </c>
      <c r="J807" s="1378">
        <f t="shared" ref="J807:J870" si="71">IFERROR(INDEX($DE$804:$DL$850,J$799,$A807)*I807,0)</f>
        <v>0</v>
      </c>
      <c r="K807" s="1432">
        <f>K6</f>
        <v>0</v>
      </c>
      <c r="L807" s="1378">
        <f t="shared" ref="L807:L870" si="72">IFERROR(INDEX($DE$804:$DL$850,L$799,$A807)*K807,0)</f>
        <v>0</v>
      </c>
      <c r="M807" s="1432">
        <f>M6</f>
        <v>0</v>
      </c>
      <c r="N807" s="1378">
        <f t="shared" ref="N807:N870" si="73">IFERROR(INDEX($DE$804:$DL$850,N$799,$A807)*M807,0)</f>
        <v>0</v>
      </c>
      <c r="O807" s="1432">
        <f>O6</f>
        <v>0</v>
      </c>
      <c r="P807" s="1378">
        <f t="shared" ref="P807:P870" si="74">IFERROR(INDEX($DE$804:$DL$850,P$799,$A807)*O807,0)</f>
        <v>0</v>
      </c>
      <c r="Q807" s="1432">
        <f>Q6</f>
        <v>0</v>
      </c>
      <c r="R807" s="1378">
        <f t="shared" ref="R807:R870" si="75">IFERROR(INDEX($DE$804:$DL$850,R$799,$A807)*Q807,0)</f>
        <v>0</v>
      </c>
      <c r="S807" s="1432">
        <f>S6</f>
        <v>0</v>
      </c>
      <c r="T807" s="1378">
        <f t="shared" ref="T807:T870" si="76">IFERROR(INDEX($DE$804:$DL$850,T$799,$A807)*S807,0)</f>
        <v>0</v>
      </c>
      <c r="U807" s="1432">
        <f>U6</f>
        <v>0</v>
      </c>
      <c r="V807" s="1390">
        <f>V6</f>
        <v>0</v>
      </c>
      <c r="W807" s="1432">
        <f>W6</f>
        <v>0</v>
      </c>
      <c r="X807" s="1390">
        <f>X6</f>
        <v>0</v>
      </c>
      <c r="Y807" s="1432">
        <f>Y6</f>
        <v>0</v>
      </c>
      <c r="Z807" s="1378">
        <f t="shared" ref="Z807:Z870" si="77">IFERROR(INDEX($DE$804:$DL$850,Z$799,$A807)*Y807,0)</f>
        <v>0</v>
      </c>
      <c r="AA807" s="1432">
        <f>AA6</f>
        <v>0</v>
      </c>
      <c r="AB807" s="1378">
        <f t="shared" ref="AB807:AB870" si="78">IFERROR(INDEX($DE$804:$DL$850,AB$799,$A807)*AA807,0)</f>
        <v>0</v>
      </c>
      <c r="AC807" s="1432">
        <f>AC6</f>
        <v>0</v>
      </c>
      <c r="AD807" s="1378">
        <f t="shared" ref="AD807:AD870" si="79">IFERROR(INDEX($DE$804:$DL$850,AD$799,$A807)*AC807,0)</f>
        <v>0</v>
      </c>
      <c r="AE807" s="1432">
        <f>AE6</f>
        <v>0</v>
      </c>
      <c r="AF807" s="1378">
        <f t="shared" ref="AF807:AF870" si="80">IFERROR(INDEX($DE$804:$DL$850,AF$799,$A807)*AE807,0)</f>
        <v>0</v>
      </c>
      <c r="AG807" s="1432">
        <f>AG6</f>
        <v>0</v>
      </c>
      <c r="AH807" s="1378">
        <f t="shared" ref="AH807:AH870" si="81">IFERROR(INDEX($DE$804:$DL$850,AH$799,$A807)*AG807,0)</f>
        <v>0</v>
      </c>
      <c r="AI807" s="1432">
        <f>AI6</f>
        <v>0</v>
      </c>
      <c r="AJ807" s="1390">
        <f>AJ6</f>
        <v>0</v>
      </c>
      <c r="AK807" s="1432">
        <f>AK6</f>
        <v>0</v>
      </c>
      <c r="AL807" s="1390">
        <f>AL6</f>
        <v>0</v>
      </c>
      <c r="AM807" s="1432">
        <f>AM6</f>
        <v>0</v>
      </c>
      <c r="AN807" s="1378">
        <f t="shared" ref="AN807:AN870" si="82">IFERROR(INDEX($DE$804:$DL$850,AN$799,$A807)*AM807,0)</f>
        <v>0</v>
      </c>
      <c r="AO807" s="1432">
        <f>AO6</f>
        <v>0</v>
      </c>
      <c r="AP807" s="1378">
        <f t="shared" ref="AP807:AP870" si="83">IFERROR(INDEX($DE$804:$DL$850,AP$799,$A807)*AO807,0)</f>
        <v>0</v>
      </c>
      <c r="AQ807" s="1432">
        <f>AQ6</f>
        <v>0</v>
      </c>
      <c r="AR807" s="1378">
        <f t="shared" ref="AR807:AR870" si="84">IFERROR(INDEX($DE$804:$DL$850,AR$799,$A807)*AQ807,0)</f>
        <v>0</v>
      </c>
      <c r="AS807" s="1432">
        <f>AS6</f>
        <v>0</v>
      </c>
      <c r="AT807" s="1378">
        <f t="shared" ref="AT807:AT870" si="85">IFERROR(INDEX($DE$804:$DL$850,AT$799,$A807)*AS807,0)</f>
        <v>0</v>
      </c>
      <c r="AU807" s="1432">
        <f>AU6</f>
        <v>0</v>
      </c>
      <c r="AV807" s="1378">
        <f t="shared" ref="AV807:AV870" si="86">IFERROR(INDEX($DE$804:$DL$850,AV$799,$A807)*AU807,0)</f>
        <v>0</v>
      </c>
      <c r="AW807" s="1432">
        <f>AW6</f>
        <v>0</v>
      </c>
      <c r="AX807" s="1378">
        <f t="shared" ref="AX807:AX870" si="87">IFERROR(INDEX($DE$804:$DL$850,AX$799,$A807)*AW807,0)</f>
        <v>0</v>
      </c>
      <c r="AY807" s="1432">
        <f>AY6</f>
        <v>0</v>
      </c>
      <c r="AZ807" s="1378">
        <f t="shared" ref="AZ807:AZ870" si="88">IFERROR(INDEX($DE$804:$DL$850,AZ$799,$A807)*AY807,0)</f>
        <v>0</v>
      </c>
      <c r="BA807" s="1432">
        <f>BA6</f>
        <v>0</v>
      </c>
      <c r="BB807" s="1378">
        <f t="shared" ref="BB807:BB870" si="89">IFERROR(INDEX($DE$804:$DL$850,BB$799,$A807)*BA807,0)</f>
        <v>0</v>
      </c>
      <c r="BC807" s="1432">
        <f>BC6</f>
        <v>0</v>
      </c>
      <c r="BD807" s="1378">
        <f t="shared" ref="BD807:BD870" si="90">IFERROR(INDEX($DE$804:$DL$850,BD$799,$A807)*BC807,0)</f>
        <v>0</v>
      </c>
      <c r="BE807" s="1432">
        <f>BE6</f>
        <v>0</v>
      </c>
      <c r="BF807" s="1378">
        <f t="shared" ref="BF807:BF870" si="91">IFERROR(INDEX($DE$804:$DL$850,BF$799,$A807)*BE807,0)</f>
        <v>0</v>
      </c>
      <c r="BG807" s="1432">
        <f>BG6</f>
        <v>0</v>
      </c>
      <c r="BH807" s="1378">
        <f t="shared" ref="BH807:BH870" si="92">IFERROR(INDEX($DE$804:$DL$850,BH$799,$A807)*BG807,0)</f>
        <v>0</v>
      </c>
      <c r="BI807" s="1432">
        <f>BI6</f>
        <v>0</v>
      </c>
      <c r="BJ807" s="1378">
        <f t="shared" ref="BJ807:BJ870" si="93">IFERROR(INDEX($DE$804:$DL$850,BJ$799,$A807)*BI807,0)</f>
        <v>0</v>
      </c>
      <c r="BK807" s="1432">
        <f>BK6</f>
        <v>0</v>
      </c>
      <c r="BL807" s="1378">
        <f t="shared" ref="BL807:BL870" si="94">IFERROR(INDEX($DE$804:$DL$850,BL$799,$A807)*BK807,0)</f>
        <v>0</v>
      </c>
      <c r="BM807" s="1432">
        <f>BM6</f>
        <v>0</v>
      </c>
      <c r="BN807" s="1378">
        <f t="shared" ref="BN807:BN870" si="95">IFERROR(INDEX($DE$804:$DL$850,BN$799,$A807)*BM807,0)</f>
        <v>0</v>
      </c>
      <c r="BO807" s="1432">
        <f>BO6</f>
        <v>0</v>
      </c>
      <c r="BP807" s="1378">
        <f t="shared" ref="BP807:BP870" si="96">IFERROR(INDEX($DE$804:$DL$850,BP$799,$A807)*BO807,0)</f>
        <v>0</v>
      </c>
      <c r="BQ807" s="1432">
        <f>BQ6</f>
        <v>0</v>
      </c>
      <c r="BR807" s="1378">
        <f t="shared" ref="BR807:BR870" si="97">IFERROR(INDEX($DE$804:$DL$850,BR$799,$A807)*BQ807,0)</f>
        <v>0</v>
      </c>
      <c r="BS807" s="1432">
        <f>BS6</f>
        <v>0</v>
      </c>
      <c r="BT807" s="1378">
        <f t="shared" ref="BT807:BT870" si="98">IFERROR(INDEX($DE$804:$DL$850,BT$799,$A807)*BS807,0)</f>
        <v>0</v>
      </c>
      <c r="BU807" s="1432">
        <f>BU6</f>
        <v>0</v>
      </c>
      <c r="BV807" s="1378">
        <f t="shared" ref="BV807:BV870" si="99">IFERROR(INDEX($DE$804:$DL$850,BV$799,$A807)*BU807,0)</f>
        <v>0</v>
      </c>
      <c r="BW807" s="1432">
        <f>BW6</f>
        <v>0</v>
      </c>
      <c r="BX807" s="1378">
        <f t="shared" ref="BX807:BX870" si="100">IFERROR(INDEX($DE$804:$DL$850,BX$799,$A807)*BW807,0)</f>
        <v>0</v>
      </c>
      <c r="BY807" s="1432">
        <f>BY6</f>
        <v>0</v>
      </c>
      <c r="BZ807" s="1378">
        <f t="shared" ref="BZ807:BZ870" si="101">IFERROR(INDEX($DE$804:$DL$850,BZ$799,$A807)*BY807,0)</f>
        <v>0</v>
      </c>
      <c r="CA807" s="1432">
        <f>CA6</f>
        <v>0</v>
      </c>
      <c r="CB807" s="1378">
        <f t="shared" ref="CB807:CB870" si="102">IFERROR(INDEX($DE$804:$DL$850,CB$799,$A807)*CA807,0)</f>
        <v>0</v>
      </c>
      <c r="CC807" s="1432">
        <f>CC6</f>
        <v>0</v>
      </c>
      <c r="CD807" s="1378">
        <f t="shared" ref="CD807:CD870" si="103">IFERROR(INDEX($DE$804:$DL$850,CD$799,$A807)*CC807,0)</f>
        <v>0</v>
      </c>
      <c r="CE807" s="1432">
        <f>CE6</f>
        <v>0</v>
      </c>
      <c r="CF807" s="1378">
        <f t="shared" ref="CF807:CF870" si="104">IFERROR(INDEX($DE$804:$DL$850,CF$799,$A807)*CE807,0)</f>
        <v>0</v>
      </c>
      <c r="CG807" s="1432">
        <f>CG6</f>
        <v>0</v>
      </c>
      <c r="CH807" s="1378">
        <f t="shared" ref="CH807:CH870" si="105">IFERROR(INDEX($DE$804:$DL$850,CH$799,$A807)*CG807,0)</f>
        <v>0</v>
      </c>
      <c r="CI807" s="1432">
        <f>CI6</f>
        <v>0</v>
      </c>
      <c r="CJ807" s="1378">
        <f t="shared" ref="CJ807:CJ870" si="106">IFERROR(INDEX($DE$804:$DL$850,CJ$799,$A807)*CI807,0)</f>
        <v>0</v>
      </c>
      <c r="CK807" s="1432">
        <f>CK6</f>
        <v>0</v>
      </c>
      <c r="CL807" s="1378">
        <f t="shared" ref="CL807:CL870" si="107">IFERROR(INDEX($DE$804:$DL$850,CL$799,$A807)*CK807,0)</f>
        <v>0</v>
      </c>
      <c r="CM807" s="1432">
        <f>CM6</f>
        <v>0</v>
      </c>
      <c r="CN807" s="1378">
        <f t="shared" ref="CN807:CN870" si="108">IFERROR(INDEX($DE$804:$DL$850,CN$799,$A807)*CM807,0)</f>
        <v>0</v>
      </c>
      <c r="CO807" s="1432">
        <f>CO6</f>
        <v>0</v>
      </c>
      <c r="CP807" s="1378">
        <f t="shared" ref="CP807:CP870" si="109">IFERROR(INDEX($DE$804:$DL$850,CP$799,$A807)*CO807,0)</f>
        <v>0</v>
      </c>
      <c r="CQ807" s="1432">
        <f>CQ6</f>
        <v>0</v>
      </c>
      <c r="CR807" s="1378">
        <f t="shared" ref="CR807:CR870" si="110">IFERROR(INDEX($DE$804:$DL$850,CR$799,$A807)*CQ807,0)</f>
        <v>0</v>
      </c>
      <c r="CS807" s="1432">
        <f>CS6</f>
        <v>0</v>
      </c>
      <c r="CT807" s="1378">
        <f t="shared" ref="CT807:CT870" si="111">IFERROR(INDEX($DE$804:$DL$850,CT$799,$A807)*CS807,0)</f>
        <v>0</v>
      </c>
      <c r="CU807" s="1432">
        <f>CU6</f>
        <v>0</v>
      </c>
      <c r="CV807" s="1378">
        <f t="shared" ref="CV807:CV870" si="112">IFERROR(INDEX($DE$804:$DL$850,CV$799,$A807)*CU807,0)</f>
        <v>0</v>
      </c>
      <c r="CW807" s="1432">
        <f>CW6</f>
        <v>0</v>
      </c>
      <c r="CX807" s="1378">
        <f t="shared" ref="CX807:CX870" si="113">IFERROR(INDEX($DE$804:$DL$850,CX$799,$A807)*CW807,0)</f>
        <v>0</v>
      </c>
      <c r="CY807" s="1465">
        <f>CY6</f>
        <v>0</v>
      </c>
      <c r="CZ807" s="1405">
        <f t="shared" ref="CZ807:CZ870" si="114">SUMIF(I$806:CX$806,"€ bruts",I807:CX807)</f>
        <v>0</v>
      </c>
      <c r="DA807" s="1466">
        <f>IFERROR((CY807-CZ807)/CY807,0)</f>
        <v>0</v>
      </c>
      <c r="DB807" s="1468" t="str">
        <f>IF(AND(DA807&gt;DA$798,CY807-CZ807&gt;DA$799),"stop","")</f>
        <v/>
      </c>
      <c r="DE807" s="1363">
        <f t="shared" si="68"/>
        <v>4</v>
      </c>
      <c r="DF807" s="1363" t="str">
        <f>'test cohérence prix unitaires'!M9</f>
        <v>Lignes / Réseau HT (30 kV ≤ U &lt; 70 kV)</v>
      </c>
      <c r="DG807" s="1480">
        <f>'test cohérence prix unitaires'!X9</f>
        <v>0</v>
      </c>
      <c r="DH807" s="1373">
        <f>'test cohérence prix unitaires'!Z9</f>
        <v>0</v>
      </c>
      <c r="DI807" s="1373">
        <f>'test cohérence prix unitaires'!AA9</f>
        <v>0</v>
      </c>
      <c r="DJ807" s="1373">
        <f>'test cohérence prix unitaires'!AB9</f>
        <v>0</v>
      </c>
      <c r="DK807" s="1373">
        <f>'test cohérence prix unitaires'!AC9</f>
        <v>0</v>
      </c>
      <c r="DL807" s="1373">
        <f>'test cohérence prix unitaires'!AD9</f>
        <v>0</v>
      </c>
    </row>
    <row r="808" spans="1:119" x14ac:dyDescent="0.25">
      <c r="A808" s="1370">
        <f t="shared" si="69"/>
        <v>3</v>
      </c>
      <c r="B808" s="1371">
        <f t="shared" si="70"/>
        <v>2020</v>
      </c>
      <c r="C808" s="1371" t="str">
        <f t="shared" si="70"/>
        <v/>
      </c>
      <c r="D808" s="1371" t="str">
        <f t="shared" si="70"/>
        <v>non nominatif</v>
      </c>
      <c r="E808" s="1371" t="str">
        <f t="shared" si="70"/>
        <v/>
      </c>
      <c r="F808" s="1371" t="str">
        <f t="shared" si="70"/>
        <v/>
      </c>
      <c r="G808" s="1371" t="str">
        <f t="shared" si="70"/>
        <v/>
      </c>
      <c r="H808" s="1371" t="str">
        <f t="shared" si="70"/>
        <v/>
      </c>
      <c r="I808" s="1432">
        <f t="shared" si="67"/>
        <v>0</v>
      </c>
      <c r="J808" s="1378">
        <f t="shared" si="71"/>
        <v>0</v>
      </c>
      <c r="K808" s="1432">
        <f t="shared" ref="K808:K871" si="115">K7</f>
        <v>0</v>
      </c>
      <c r="L808" s="1378">
        <f t="shared" si="72"/>
        <v>0</v>
      </c>
      <c r="M808" s="1432">
        <f t="shared" ref="M808:M871" si="116">M7</f>
        <v>0</v>
      </c>
      <c r="N808" s="1378">
        <f t="shared" si="73"/>
        <v>0</v>
      </c>
      <c r="O808" s="1432">
        <f t="shared" ref="O808:O871" si="117">O7</f>
        <v>0</v>
      </c>
      <c r="P808" s="1378">
        <f t="shared" si="74"/>
        <v>0</v>
      </c>
      <c r="Q808" s="1432">
        <f t="shared" ref="Q808:Q871" si="118">Q7</f>
        <v>0</v>
      </c>
      <c r="R808" s="1378">
        <f t="shared" si="75"/>
        <v>0</v>
      </c>
      <c r="S808" s="1432">
        <f t="shared" ref="S808:S871" si="119">S7</f>
        <v>0</v>
      </c>
      <c r="T808" s="1378">
        <f t="shared" si="76"/>
        <v>0</v>
      </c>
      <c r="U808" s="1432">
        <f t="shared" ref="U808:Y823" si="120">U7</f>
        <v>0</v>
      </c>
      <c r="V808" s="1390">
        <f t="shared" si="120"/>
        <v>0</v>
      </c>
      <c r="W808" s="1432">
        <f t="shared" si="120"/>
        <v>0</v>
      </c>
      <c r="X808" s="1390">
        <f t="shared" si="120"/>
        <v>0</v>
      </c>
      <c r="Y808" s="1432">
        <f t="shared" si="120"/>
        <v>0</v>
      </c>
      <c r="Z808" s="1378">
        <f t="shared" si="77"/>
        <v>0</v>
      </c>
      <c r="AA808" s="1432">
        <f t="shared" ref="AA808:AA871" si="121">AA7</f>
        <v>0</v>
      </c>
      <c r="AB808" s="1378">
        <f t="shared" si="78"/>
        <v>0</v>
      </c>
      <c r="AC808" s="1432">
        <f t="shared" ref="AC808:AC871" si="122">AC7</f>
        <v>0</v>
      </c>
      <c r="AD808" s="1378">
        <f t="shared" si="79"/>
        <v>0</v>
      </c>
      <c r="AE808" s="1432">
        <f t="shared" ref="AE808:AE871" si="123">AE7</f>
        <v>0</v>
      </c>
      <c r="AF808" s="1378">
        <f t="shared" si="80"/>
        <v>0</v>
      </c>
      <c r="AG808" s="1432">
        <f t="shared" ref="AG808:AG871" si="124">AG7</f>
        <v>0</v>
      </c>
      <c r="AH808" s="1378">
        <f t="shared" si="81"/>
        <v>0</v>
      </c>
      <c r="AI808" s="1432">
        <f t="shared" ref="AI808:AM823" si="125">AI7</f>
        <v>0</v>
      </c>
      <c r="AJ808" s="1390">
        <f t="shared" si="125"/>
        <v>0</v>
      </c>
      <c r="AK808" s="1432">
        <f t="shared" si="125"/>
        <v>0</v>
      </c>
      <c r="AL808" s="1390">
        <f t="shared" si="125"/>
        <v>0</v>
      </c>
      <c r="AM808" s="1432">
        <f t="shared" si="125"/>
        <v>0</v>
      </c>
      <c r="AN808" s="1378">
        <f t="shared" si="82"/>
        <v>0</v>
      </c>
      <c r="AO808" s="1432">
        <f t="shared" ref="AO808:AO871" si="126">AO7</f>
        <v>0</v>
      </c>
      <c r="AP808" s="1378">
        <f t="shared" si="83"/>
        <v>0</v>
      </c>
      <c r="AQ808" s="1432">
        <f t="shared" ref="AQ808:AQ871" si="127">AQ7</f>
        <v>0</v>
      </c>
      <c r="AR808" s="1378">
        <f t="shared" si="84"/>
        <v>0</v>
      </c>
      <c r="AS808" s="1432">
        <f t="shared" ref="AS808:AS871" si="128">AS7</f>
        <v>0</v>
      </c>
      <c r="AT808" s="1378">
        <f t="shared" si="85"/>
        <v>0</v>
      </c>
      <c r="AU808" s="1432">
        <f t="shared" ref="AU808:AU871" si="129">AU7</f>
        <v>0</v>
      </c>
      <c r="AV808" s="1378">
        <f t="shared" si="86"/>
        <v>0</v>
      </c>
      <c r="AW808" s="1432">
        <f t="shared" ref="AW808:AW871" si="130">AW7</f>
        <v>0</v>
      </c>
      <c r="AX808" s="1378">
        <f t="shared" si="87"/>
        <v>0</v>
      </c>
      <c r="AY808" s="1432">
        <f t="shared" ref="AY808:AY871" si="131">AY7</f>
        <v>0</v>
      </c>
      <c r="AZ808" s="1378">
        <f t="shared" si="88"/>
        <v>0</v>
      </c>
      <c r="BA808" s="1432">
        <f t="shared" ref="BA808:BA871" si="132">BA7</f>
        <v>0</v>
      </c>
      <c r="BB808" s="1378">
        <f t="shared" si="89"/>
        <v>0</v>
      </c>
      <c r="BC808" s="1432">
        <f t="shared" ref="BC808:BC871" si="133">BC7</f>
        <v>0</v>
      </c>
      <c r="BD808" s="1378">
        <f t="shared" si="90"/>
        <v>0</v>
      </c>
      <c r="BE808" s="1432">
        <f t="shared" ref="BE808:BE871" si="134">BE7</f>
        <v>0</v>
      </c>
      <c r="BF808" s="1378">
        <f t="shared" si="91"/>
        <v>0</v>
      </c>
      <c r="BG808" s="1432">
        <f t="shared" ref="BG808:BG871" si="135">BG7</f>
        <v>0</v>
      </c>
      <c r="BH808" s="1378">
        <f t="shared" si="92"/>
        <v>0</v>
      </c>
      <c r="BI808" s="1432">
        <f t="shared" ref="BI808:BI871" si="136">BI7</f>
        <v>0</v>
      </c>
      <c r="BJ808" s="1378">
        <f t="shared" si="93"/>
        <v>0</v>
      </c>
      <c r="BK808" s="1432">
        <f t="shared" ref="BK808:BK871" si="137">BK7</f>
        <v>0</v>
      </c>
      <c r="BL808" s="1378">
        <f t="shared" si="94"/>
        <v>0</v>
      </c>
      <c r="BM808" s="1432">
        <f t="shared" ref="BM808:BM871" si="138">BM7</f>
        <v>0</v>
      </c>
      <c r="BN808" s="1378">
        <f t="shared" si="95"/>
        <v>0</v>
      </c>
      <c r="BO808" s="1432">
        <f t="shared" ref="BO808:BO871" si="139">BO7</f>
        <v>0</v>
      </c>
      <c r="BP808" s="1378">
        <f t="shared" si="96"/>
        <v>0</v>
      </c>
      <c r="BQ808" s="1432">
        <f t="shared" ref="BQ808:BQ871" si="140">BQ7</f>
        <v>0</v>
      </c>
      <c r="BR808" s="1378">
        <f t="shared" si="97"/>
        <v>0</v>
      </c>
      <c r="BS808" s="1432">
        <f t="shared" ref="BS808:BS871" si="141">BS7</f>
        <v>0</v>
      </c>
      <c r="BT808" s="1378">
        <f t="shared" si="98"/>
        <v>0</v>
      </c>
      <c r="BU808" s="1432">
        <f t="shared" ref="BU808:BU871" si="142">BU7</f>
        <v>0</v>
      </c>
      <c r="BV808" s="1378">
        <f t="shared" si="99"/>
        <v>0</v>
      </c>
      <c r="BW808" s="1432">
        <f t="shared" ref="BW808:BW871" si="143">BW7</f>
        <v>0</v>
      </c>
      <c r="BX808" s="1378">
        <f t="shared" si="100"/>
        <v>0</v>
      </c>
      <c r="BY808" s="1432">
        <f t="shared" ref="BY808:BY871" si="144">BY7</f>
        <v>0</v>
      </c>
      <c r="BZ808" s="1378">
        <f t="shared" si="101"/>
        <v>0</v>
      </c>
      <c r="CA808" s="1432">
        <f t="shared" ref="CA808:CA871" si="145">CA7</f>
        <v>0</v>
      </c>
      <c r="CB808" s="1378">
        <f t="shared" si="102"/>
        <v>0</v>
      </c>
      <c r="CC808" s="1432">
        <f t="shared" ref="CC808:CC871" si="146">CC7</f>
        <v>0</v>
      </c>
      <c r="CD808" s="1378">
        <f t="shared" si="103"/>
        <v>0</v>
      </c>
      <c r="CE808" s="1432">
        <f t="shared" ref="CE808:CE871" si="147">CE7</f>
        <v>0</v>
      </c>
      <c r="CF808" s="1378">
        <f t="shared" si="104"/>
        <v>0</v>
      </c>
      <c r="CG808" s="1432">
        <f t="shared" ref="CG808:CG871" si="148">CG7</f>
        <v>0</v>
      </c>
      <c r="CH808" s="1378">
        <f t="shared" si="105"/>
        <v>0</v>
      </c>
      <c r="CI808" s="1432">
        <f t="shared" ref="CI808:CI871" si="149">CI7</f>
        <v>0</v>
      </c>
      <c r="CJ808" s="1378">
        <f t="shared" si="106"/>
        <v>0</v>
      </c>
      <c r="CK808" s="1432">
        <f t="shared" ref="CK808:CK871" si="150">CK7</f>
        <v>0</v>
      </c>
      <c r="CL808" s="1378">
        <f t="shared" si="107"/>
        <v>0</v>
      </c>
      <c r="CM808" s="1432">
        <f t="shared" ref="CM808:CM871" si="151">CM7</f>
        <v>0</v>
      </c>
      <c r="CN808" s="1378">
        <f t="shared" si="108"/>
        <v>0</v>
      </c>
      <c r="CO808" s="1432">
        <f t="shared" ref="CO808:CO871" si="152">CO7</f>
        <v>0</v>
      </c>
      <c r="CP808" s="1378">
        <f t="shared" si="109"/>
        <v>0</v>
      </c>
      <c r="CQ808" s="1432">
        <f t="shared" ref="CQ808:CQ871" si="153">CQ7</f>
        <v>0</v>
      </c>
      <c r="CR808" s="1378">
        <f t="shared" si="110"/>
        <v>0</v>
      </c>
      <c r="CS808" s="1432">
        <f t="shared" ref="CS808:CS871" si="154">CS7</f>
        <v>0</v>
      </c>
      <c r="CT808" s="1378">
        <f t="shared" si="111"/>
        <v>0</v>
      </c>
      <c r="CU808" s="1432">
        <f t="shared" ref="CU808:CU871" si="155">CU7</f>
        <v>0</v>
      </c>
      <c r="CV808" s="1378">
        <f t="shared" si="112"/>
        <v>0</v>
      </c>
      <c r="CW808" s="1432">
        <f t="shared" ref="CW808:CW871" si="156">CW7</f>
        <v>0</v>
      </c>
      <c r="CX808" s="1378">
        <f t="shared" si="113"/>
        <v>0</v>
      </c>
      <c r="CY808" s="1465">
        <f t="shared" ref="CY808:CY871" si="157">CY7</f>
        <v>0</v>
      </c>
      <c r="CZ808" s="1405">
        <f t="shared" si="114"/>
        <v>0</v>
      </c>
      <c r="DA808" s="1466">
        <f t="shared" ref="DA808:DA871" si="158">IFERROR((CY808-CZ808)/CY808,0)</f>
        <v>0</v>
      </c>
      <c r="DB808" s="1372" t="str">
        <f t="shared" ref="DB808:DB871" si="159">IF(AND(DA808&gt;DA$798,CY808-CZ808&gt;DA$799),"stop","")</f>
        <v/>
      </c>
      <c r="DE808" s="1363">
        <f t="shared" si="68"/>
        <v>5</v>
      </c>
      <c r="DF808" s="1363" t="str">
        <f>'test cohérence prix unitaires'!M10</f>
        <v>Lignes / Réseau MT</v>
      </c>
      <c r="DG808" s="1480">
        <f>'test cohérence prix unitaires'!X10</f>
        <v>0</v>
      </c>
      <c r="DH808" s="1373">
        <f>'test cohérence prix unitaires'!Z10</f>
        <v>0</v>
      </c>
      <c r="DI808" s="1373">
        <f>'test cohérence prix unitaires'!AA10</f>
        <v>0</v>
      </c>
      <c r="DJ808" s="1373">
        <f>'test cohérence prix unitaires'!AB10</f>
        <v>0</v>
      </c>
      <c r="DK808" s="1373">
        <f>'test cohérence prix unitaires'!AC10</f>
        <v>0</v>
      </c>
      <c r="DL808" s="1373">
        <f>'test cohérence prix unitaires'!AD10</f>
        <v>0</v>
      </c>
    </row>
    <row r="809" spans="1:119" x14ac:dyDescent="0.25">
      <c r="A809" s="1370">
        <f t="shared" si="69"/>
        <v>3</v>
      </c>
      <c r="B809" s="1371">
        <f t="shared" si="70"/>
        <v>2020</v>
      </c>
      <c r="C809" s="1371" t="str">
        <f t="shared" si="70"/>
        <v/>
      </c>
      <c r="D809" s="1371" t="str">
        <f t="shared" si="70"/>
        <v/>
      </c>
      <c r="E809" s="1371" t="str">
        <f t="shared" si="70"/>
        <v/>
      </c>
      <c r="F809" s="1371" t="str">
        <f t="shared" si="70"/>
        <v/>
      </c>
      <c r="G809" s="1371" t="str">
        <f t="shared" si="70"/>
        <v/>
      </c>
      <c r="H809" s="1371" t="str">
        <f t="shared" si="70"/>
        <v/>
      </c>
      <c r="I809" s="1432">
        <f t="shared" si="67"/>
        <v>0</v>
      </c>
      <c r="J809" s="1378">
        <f t="shared" si="71"/>
        <v>0</v>
      </c>
      <c r="K809" s="1432">
        <f t="shared" si="115"/>
        <v>0</v>
      </c>
      <c r="L809" s="1378">
        <f t="shared" si="72"/>
        <v>0</v>
      </c>
      <c r="M809" s="1432">
        <f t="shared" si="116"/>
        <v>0</v>
      </c>
      <c r="N809" s="1378">
        <f t="shared" si="73"/>
        <v>0</v>
      </c>
      <c r="O809" s="1432">
        <f t="shared" si="117"/>
        <v>0</v>
      </c>
      <c r="P809" s="1378">
        <f t="shared" si="74"/>
        <v>0</v>
      </c>
      <c r="Q809" s="1432">
        <f t="shared" si="118"/>
        <v>0</v>
      </c>
      <c r="R809" s="1378">
        <f t="shared" si="75"/>
        <v>0</v>
      </c>
      <c r="S809" s="1432">
        <f t="shared" si="119"/>
        <v>0</v>
      </c>
      <c r="T809" s="1378">
        <f t="shared" si="76"/>
        <v>0</v>
      </c>
      <c r="U809" s="1432">
        <f t="shared" si="120"/>
        <v>0</v>
      </c>
      <c r="V809" s="1390">
        <f t="shared" si="120"/>
        <v>0</v>
      </c>
      <c r="W809" s="1432">
        <f t="shared" si="120"/>
        <v>0</v>
      </c>
      <c r="X809" s="1390">
        <f t="shared" si="120"/>
        <v>0</v>
      </c>
      <c r="Y809" s="1432">
        <f t="shared" si="120"/>
        <v>0</v>
      </c>
      <c r="Z809" s="1378">
        <f t="shared" si="77"/>
        <v>0</v>
      </c>
      <c r="AA809" s="1432">
        <f t="shared" si="121"/>
        <v>0</v>
      </c>
      <c r="AB809" s="1378">
        <f t="shared" si="78"/>
        <v>0</v>
      </c>
      <c r="AC809" s="1432">
        <f t="shared" si="122"/>
        <v>0</v>
      </c>
      <c r="AD809" s="1378">
        <f t="shared" si="79"/>
        <v>0</v>
      </c>
      <c r="AE809" s="1432">
        <f t="shared" si="123"/>
        <v>0</v>
      </c>
      <c r="AF809" s="1378">
        <f t="shared" si="80"/>
        <v>0</v>
      </c>
      <c r="AG809" s="1432">
        <f t="shared" si="124"/>
        <v>0</v>
      </c>
      <c r="AH809" s="1378">
        <f t="shared" si="81"/>
        <v>0</v>
      </c>
      <c r="AI809" s="1432">
        <f t="shared" si="125"/>
        <v>0</v>
      </c>
      <c r="AJ809" s="1390">
        <f t="shared" si="125"/>
        <v>0</v>
      </c>
      <c r="AK809" s="1432">
        <f t="shared" si="125"/>
        <v>0</v>
      </c>
      <c r="AL809" s="1390">
        <f t="shared" si="125"/>
        <v>0</v>
      </c>
      <c r="AM809" s="1432">
        <f t="shared" si="125"/>
        <v>0</v>
      </c>
      <c r="AN809" s="1378">
        <f t="shared" si="82"/>
        <v>0</v>
      </c>
      <c r="AO809" s="1432">
        <f t="shared" si="126"/>
        <v>0</v>
      </c>
      <c r="AP809" s="1378">
        <f t="shared" si="83"/>
        <v>0</v>
      </c>
      <c r="AQ809" s="1432">
        <f t="shared" si="127"/>
        <v>0</v>
      </c>
      <c r="AR809" s="1378">
        <f t="shared" si="84"/>
        <v>0</v>
      </c>
      <c r="AS809" s="1432">
        <f t="shared" si="128"/>
        <v>0</v>
      </c>
      <c r="AT809" s="1378">
        <f t="shared" si="85"/>
        <v>0</v>
      </c>
      <c r="AU809" s="1432">
        <f t="shared" si="129"/>
        <v>0</v>
      </c>
      <c r="AV809" s="1378">
        <f t="shared" si="86"/>
        <v>0</v>
      </c>
      <c r="AW809" s="1432">
        <f t="shared" si="130"/>
        <v>0</v>
      </c>
      <c r="AX809" s="1378">
        <f t="shared" si="87"/>
        <v>0</v>
      </c>
      <c r="AY809" s="1432">
        <f t="shared" si="131"/>
        <v>0</v>
      </c>
      <c r="AZ809" s="1378">
        <f t="shared" si="88"/>
        <v>0</v>
      </c>
      <c r="BA809" s="1432">
        <f t="shared" si="132"/>
        <v>0</v>
      </c>
      <c r="BB809" s="1378">
        <f t="shared" si="89"/>
        <v>0</v>
      </c>
      <c r="BC809" s="1432">
        <f t="shared" si="133"/>
        <v>0</v>
      </c>
      <c r="BD809" s="1378">
        <f t="shared" si="90"/>
        <v>0</v>
      </c>
      <c r="BE809" s="1432">
        <f t="shared" si="134"/>
        <v>0</v>
      </c>
      <c r="BF809" s="1378">
        <f t="shared" si="91"/>
        <v>0</v>
      </c>
      <c r="BG809" s="1432">
        <f t="shared" si="135"/>
        <v>0</v>
      </c>
      <c r="BH809" s="1378">
        <f t="shared" si="92"/>
        <v>0</v>
      </c>
      <c r="BI809" s="1432">
        <f t="shared" si="136"/>
        <v>0</v>
      </c>
      <c r="BJ809" s="1378">
        <f t="shared" si="93"/>
        <v>0</v>
      </c>
      <c r="BK809" s="1432">
        <f t="shared" si="137"/>
        <v>0</v>
      </c>
      <c r="BL809" s="1378">
        <f t="shared" si="94"/>
        <v>0</v>
      </c>
      <c r="BM809" s="1432">
        <f t="shared" si="138"/>
        <v>0</v>
      </c>
      <c r="BN809" s="1378">
        <f t="shared" si="95"/>
        <v>0</v>
      </c>
      <c r="BO809" s="1432">
        <f t="shared" si="139"/>
        <v>0</v>
      </c>
      <c r="BP809" s="1378">
        <f t="shared" si="96"/>
        <v>0</v>
      </c>
      <c r="BQ809" s="1432">
        <f t="shared" si="140"/>
        <v>0</v>
      </c>
      <c r="BR809" s="1378">
        <f t="shared" si="97"/>
        <v>0</v>
      </c>
      <c r="BS809" s="1432">
        <f t="shared" si="141"/>
        <v>0</v>
      </c>
      <c r="BT809" s="1378">
        <f t="shared" si="98"/>
        <v>0</v>
      </c>
      <c r="BU809" s="1432">
        <f t="shared" si="142"/>
        <v>0</v>
      </c>
      <c r="BV809" s="1378">
        <f t="shared" si="99"/>
        <v>0</v>
      </c>
      <c r="BW809" s="1432">
        <f t="shared" si="143"/>
        <v>0</v>
      </c>
      <c r="BX809" s="1378">
        <f t="shared" si="100"/>
        <v>0</v>
      </c>
      <c r="BY809" s="1432">
        <f t="shared" si="144"/>
        <v>0</v>
      </c>
      <c r="BZ809" s="1378">
        <f t="shared" si="101"/>
        <v>0</v>
      </c>
      <c r="CA809" s="1432">
        <f t="shared" si="145"/>
        <v>0</v>
      </c>
      <c r="CB809" s="1378">
        <f t="shared" si="102"/>
        <v>0</v>
      </c>
      <c r="CC809" s="1432">
        <f t="shared" si="146"/>
        <v>0</v>
      </c>
      <c r="CD809" s="1378">
        <f t="shared" si="103"/>
        <v>0</v>
      </c>
      <c r="CE809" s="1432">
        <f t="shared" si="147"/>
        <v>0</v>
      </c>
      <c r="CF809" s="1378">
        <f t="shared" si="104"/>
        <v>0</v>
      </c>
      <c r="CG809" s="1432">
        <f t="shared" si="148"/>
        <v>0</v>
      </c>
      <c r="CH809" s="1378">
        <f t="shared" si="105"/>
        <v>0</v>
      </c>
      <c r="CI809" s="1432">
        <f t="shared" si="149"/>
        <v>0</v>
      </c>
      <c r="CJ809" s="1378">
        <f t="shared" si="106"/>
        <v>0</v>
      </c>
      <c r="CK809" s="1432">
        <f t="shared" si="150"/>
        <v>0</v>
      </c>
      <c r="CL809" s="1378">
        <f t="shared" si="107"/>
        <v>0</v>
      </c>
      <c r="CM809" s="1432">
        <f t="shared" si="151"/>
        <v>0</v>
      </c>
      <c r="CN809" s="1378">
        <f t="shared" si="108"/>
        <v>0</v>
      </c>
      <c r="CO809" s="1432">
        <f t="shared" si="152"/>
        <v>0</v>
      </c>
      <c r="CP809" s="1378">
        <f t="shared" si="109"/>
        <v>0</v>
      </c>
      <c r="CQ809" s="1432">
        <f t="shared" si="153"/>
        <v>0</v>
      </c>
      <c r="CR809" s="1378">
        <f t="shared" si="110"/>
        <v>0</v>
      </c>
      <c r="CS809" s="1432">
        <f t="shared" si="154"/>
        <v>0</v>
      </c>
      <c r="CT809" s="1378">
        <f t="shared" si="111"/>
        <v>0</v>
      </c>
      <c r="CU809" s="1432">
        <f t="shared" si="155"/>
        <v>0</v>
      </c>
      <c r="CV809" s="1378">
        <f t="shared" si="112"/>
        <v>0</v>
      </c>
      <c r="CW809" s="1432">
        <f t="shared" si="156"/>
        <v>0</v>
      </c>
      <c r="CX809" s="1378">
        <f t="shared" si="113"/>
        <v>0</v>
      </c>
      <c r="CY809" s="1465">
        <f t="shared" si="157"/>
        <v>0</v>
      </c>
      <c r="CZ809" s="1405">
        <f t="shared" si="114"/>
        <v>0</v>
      </c>
      <c r="DA809" s="1466">
        <f t="shared" si="158"/>
        <v>0</v>
      </c>
      <c r="DB809" s="1372" t="str">
        <f t="shared" si="159"/>
        <v/>
      </c>
      <c r="DE809" s="1363">
        <f t="shared" si="68"/>
        <v>6</v>
      </c>
      <c r="DF809" s="1363" t="str">
        <f>'test cohérence prix unitaires'!M11</f>
        <v>Lignes / Réseau BT</v>
      </c>
      <c r="DG809" s="1480">
        <f>'test cohérence prix unitaires'!X11</f>
        <v>0</v>
      </c>
      <c r="DH809" s="1373">
        <f>'test cohérence prix unitaires'!Z11</f>
        <v>0</v>
      </c>
      <c r="DI809" s="1373">
        <f>'test cohérence prix unitaires'!AA11</f>
        <v>0</v>
      </c>
      <c r="DJ809" s="1373">
        <f>'test cohérence prix unitaires'!AB11</f>
        <v>0</v>
      </c>
      <c r="DK809" s="1373">
        <f>'test cohérence prix unitaires'!AC11</f>
        <v>0</v>
      </c>
      <c r="DL809" s="1373">
        <f>'test cohérence prix unitaires'!AD11</f>
        <v>0</v>
      </c>
    </row>
    <row r="810" spans="1:119" x14ac:dyDescent="0.25">
      <c r="A810" s="1370">
        <f t="shared" si="69"/>
        <v>3</v>
      </c>
      <c r="B810" s="1371">
        <f t="shared" si="70"/>
        <v>2020</v>
      </c>
      <c r="C810" s="1371" t="str">
        <f t="shared" si="70"/>
        <v/>
      </c>
      <c r="D810" s="1371" t="str">
        <f t="shared" si="70"/>
        <v/>
      </c>
      <c r="E810" s="1371" t="str">
        <f t="shared" si="70"/>
        <v/>
      </c>
      <c r="F810" s="1371" t="str">
        <f t="shared" si="70"/>
        <v/>
      </c>
      <c r="G810" s="1371" t="str">
        <f t="shared" si="70"/>
        <v/>
      </c>
      <c r="H810" s="1371" t="str">
        <f t="shared" si="70"/>
        <v/>
      </c>
      <c r="I810" s="1432">
        <f t="shared" si="67"/>
        <v>0</v>
      </c>
      <c r="J810" s="1378">
        <f t="shared" si="71"/>
        <v>0</v>
      </c>
      <c r="K810" s="1432">
        <f t="shared" si="115"/>
        <v>0</v>
      </c>
      <c r="L810" s="1378">
        <f t="shared" si="72"/>
        <v>0</v>
      </c>
      <c r="M810" s="1432">
        <f t="shared" si="116"/>
        <v>0</v>
      </c>
      <c r="N810" s="1378">
        <f t="shared" si="73"/>
        <v>0</v>
      </c>
      <c r="O810" s="1432">
        <f t="shared" si="117"/>
        <v>0</v>
      </c>
      <c r="P810" s="1378">
        <f t="shared" si="74"/>
        <v>0</v>
      </c>
      <c r="Q810" s="1432">
        <f t="shared" si="118"/>
        <v>0</v>
      </c>
      <c r="R810" s="1378">
        <f t="shared" si="75"/>
        <v>0</v>
      </c>
      <c r="S810" s="1432">
        <f t="shared" si="119"/>
        <v>0</v>
      </c>
      <c r="T810" s="1378">
        <f t="shared" si="76"/>
        <v>0</v>
      </c>
      <c r="U810" s="1432">
        <f t="shared" si="120"/>
        <v>0</v>
      </c>
      <c r="V810" s="1390">
        <f t="shared" si="120"/>
        <v>0</v>
      </c>
      <c r="W810" s="1432">
        <f t="shared" si="120"/>
        <v>0</v>
      </c>
      <c r="X810" s="1390">
        <f t="shared" si="120"/>
        <v>0</v>
      </c>
      <c r="Y810" s="1432">
        <f t="shared" si="120"/>
        <v>0</v>
      </c>
      <c r="Z810" s="1378">
        <f t="shared" si="77"/>
        <v>0</v>
      </c>
      <c r="AA810" s="1432">
        <f t="shared" si="121"/>
        <v>0</v>
      </c>
      <c r="AB810" s="1378">
        <f t="shared" si="78"/>
        <v>0</v>
      </c>
      <c r="AC810" s="1432">
        <f t="shared" si="122"/>
        <v>0</v>
      </c>
      <c r="AD810" s="1378">
        <f t="shared" si="79"/>
        <v>0</v>
      </c>
      <c r="AE810" s="1432">
        <f t="shared" si="123"/>
        <v>0</v>
      </c>
      <c r="AF810" s="1378">
        <f t="shared" si="80"/>
        <v>0</v>
      </c>
      <c r="AG810" s="1432">
        <f t="shared" si="124"/>
        <v>0</v>
      </c>
      <c r="AH810" s="1378">
        <f t="shared" si="81"/>
        <v>0</v>
      </c>
      <c r="AI810" s="1432">
        <f t="shared" si="125"/>
        <v>0</v>
      </c>
      <c r="AJ810" s="1390">
        <f t="shared" si="125"/>
        <v>0</v>
      </c>
      <c r="AK810" s="1432">
        <f t="shared" si="125"/>
        <v>0</v>
      </c>
      <c r="AL810" s="1390">
        <f t="shared" si="125"/>
        <v>0</v>
      </c>
      <c r="AM810" s="1432">
        <f t="shared" si="125"/>
        <v>0</v>
      </c>
      <c r="AN810" s="1378">
        <f t="shared" si="82"/>
        <v>0</v>
      </c>
      <c r="AO810" s="1432">
        <f t="shared" si="126"/>
        <v>0</v>
      </c>
      <c r="AP810" s="1378">
        <f t="shared" si="83"/>
        <v>0</v>
      </c>
      <c r="AQ810" s="1432">
        <f t="shared" si="127"/>
        <v>0</v>
      </c>
      <c r="AR810" s="1378">
        <f t="shared" si="84"/>
        <v>0</v>
      </c>
      <c r="AS810" s="1432">
        <f t="shared" si="128"/>
        <v>0</v>
      </c>
      <c r="AT810" s="1378">
        <f t="shared" si="85"/>
        <v>0</v>
      </c>
      <c r="AU810" s="1432">
        <f t="shared" si="129"/>
        <v>0</v>
      </c>
      <c r="AV810" s="1378">
        <f t="shared" si="86"/>
        <v>0</v>
      </c>
      <c r="AW810" s="1432">
        <f t="shared" si="130"/>
        <v>0</v>
      </c>
      <c r="AX810" s="1378">
        <f t="shared" si="87"/>
        <v>0</v>
      </c>
      <c r="AY810" s="1432">
        <f t="shared" si="131"/>
        <v>0</v>
      </c>
      <c r="AZ810" s="1378">
        <f t="shared" si="88"/>
        <v>0</v>
      </c>
      <c r="BA810" s="1432">
        <f t="shared" si="132"/>
        <v>0</v>
      </c>
      <c r="BB810" s="1378">
        <f t="shared" si="89"/>
        <v>0</v>
      </c>
      <c r="BC810" s="1432">
        <f t="shared" si="133"/>
        <v>0</v>
      </c>
      <c r="BD810" s="1378">
        <f t="shared" si="90"/>
        <v>0</v>
      </c>
      <c r="BE810" s="1432">
        <f t="shared" si="134"/>
        <v>0</v>
      </c>
      <c r="BF810" s="1378">
        <f t="shared" si="91"/>
        <v>0</v>
      </c>
      <c r="BG810" s="1432">
        <f t="shared" si="135"/>
        <v>0</v>
      </c>
      <c r="BH810" s="1378">
        <f t="shared" si="92"/>
        <v>0</v>
      </c>
      <c r="BI810" s="1432">
        <f t="shared" si="136"/>
        <v>0</v>
      </c>
      <c r="BJ810" s="1378">
        <f t="shared" si="93"/>
        <v>0</v>
      </c>
      <c r="BK810" s="1432">
        <f t="shared" si="137"/>
        <v>0</v>
      </c>
      <c r="BL810" s="1378">
        <f t="shared" si="94"/>
        <v>0</v>
      </c>
      <c r="BM810" s="1432">
        <f t="shared" si="138"/>
        <v>0</v>
      </c>
      <c r="BN810" s="1378">
        <f t="shared" si="95"/>
        <v>0</v>
      </c>
      <c r="BO810" s="1432">
        <f t="shared" si="139"/>
        <v>0</v>
      </c>
      <c r="BP810" s="1378">
        <f t="shared" si="96"/>
        <v>0</v>
      </c>
      <c r="BQ810" s="1432">
        <f t="shared" si="140"/>
        <v>0</v>
      </c>
      <c r="BR810" s="1378">
        <f t="shared" si="97"/>
        <v>0</v>
      </c>
      <c r="BS810" s="1432">
        <f t="shared" si="141"/>
        <v>0</v>
      </c>
      <c r="BT810" s="1378">
        <f t="shared" si="98"/>
        <v>0</v>
      </c>
      <c r="BU810" s="1432">
        <f t="shared" si="142"/>
        <v>0</v>
      </c>
      <c r="BV810" s="1378">
        <f t="shared" si="99"/>
        <v>0</v>
      </c>
      <c r="BW810" s="1432">
        <f t="shared" si="143"/>
        <v>0</v>
      </c>
      <c r="BX810" s="1378">
        <f t="shared" si="100"/>
        <v>0</v>
      </c>
      <c r="BY810" s="1432">
        <f t="shared" si="144"/>
        <v>0</v>
      </c>
      <c r="BZ810" s="1378">
        <f t="shared" si="101"/>
        <v>0</v>
      </c>
      <c r="CA810" s="1432">
        <f t="shared" si="145"/>
        <v>0</v>
      </c>
      <c r="CB810" s="1378">
        <f t="shared" si="102"/>
        <v>0</v>
      </c>
      <c r="CC810" s="1432">
        <f t="shared" si="146"/>
        <v>0</v>
      </c>
      <c r="CD810" s="1378">
        <f t="shared" si="103"/>
        <v>0</v>
      </c>
      <c r="CE810" s="1432">
        <f t="shared" si="147"/>
        <v>0</v>
      </c>
      <c r="CF810" s="1378">
        <f t="shared" si="104"/>
        <v>0</v>
      </c>
      <c r="CG810" s="1432">
        <f t="shared" si="148"/>
        <v>0</v>
      </c>
      <c r="CH810" s="1378">
        <f t="shared" si="105"/>
        <v>0</v>
      </c>
      <c r="CI810" s="1432">
        <f t="shared" si="149"/>
        <v>0</v>
      </c>
      <c r="CJ810" s="1378">
        <f t="shared" si="106"/>
        <v>0</v>
      </c>
      <c r="CK810" s="1432">
        <f t="shared" si="150"/>
        <v>0</v>
      </c>
      <c r="CL810" s="1378">
        <f t="shared" si="107"/>
        <v>0</v>
      </c>
      <c r="CM810" s="1432">
        <f t="shared" si="151"/>
        <v>0</v>
      </c>
      <c r="CN810" s="1378">
        <f t="shared" si="108"/>
        <v>0</v>
      </c>
      <c r="CO810" s="1432">
        <f t="shared" si="152"/>
        <v>0</v>
      </c>
      <c r="CP810" s="1378">
        <f t="shared" si="109"/>
        <v>0</v>
      </c>
      <c r="CQ810" s="1432">
        <f t="shared" si="153"/>
        <v>0</v>
      </c>
      <c r="CR810" s="1378">
        <f t="shared" si="110"/>
        <v>0</v>
      </c>
      <c r="CS810" s="1432">
        <f t="shared" si="154"/>
        <v>0</v>
      </c>
      <c r="CT810" s="1378">
        <f t="shared" si="111"/>
        <v>0</v>
      </c>
      <c r="CU810" s="1432">
        <f t="shared" si="155"/>
        <v>0</v>
      </c>
      <c r="CV810" s="1378">
        <f t="shared" si="112"/>
        <v>0</v>
      </c>
      <c r="CW810" s="1432">
        <f t="shared" si="156"/>
        <v>0</v>
      </c>
      <c r="CX810" s="1378">
        <f t="shared" si="113"/>
        <v>0</v>
      </c>
      <c r="CY810" s="1465">
        <f t="shared" si="157"/>
        <v>0</v>
      </c>
      <c r="CZ810" s="1405">
        <f t="shared" si="114"/>
        <v>0</v>
      </c>
      <c r="DA810" s="1466">
        <f t="shared" si="158"/>
        <v>0</v>
      </c>
      <c r="DB810" s="1372" t="str">
        <f t="shared" si="159"/>
        <v/>
      </c>
      <c r="DE810" s="1363">
        <f t="shared" si="68"/>
        <v>7</v>
      </c>
      <c r="DF810" s="1363" t="str">
        <f>'test cohérence prix unitaires'!M12</f>
        <v>Postes / Terrains</v>
      </c>
      <c r="DG810" s="1480">
        <f>'test cohérence prix unitaires'!X12</f>
        <v>0</v>
      </c>
      <c r="DH810" s="1373">
        <f>'test cohérence prix unitaires'!Z12</f>
        <v>0</v>
      </c>
      <c r="DI810" s="1373">
        <f>'test cohérence prix unitaires'!AA12</f>
        <v>0</v>
      </c>
      <c r="DJ810" s="1373">
        <f>'test cohérence prix unitaires'!AB12</f>
        <v>0</v>
      </c>
      <c r="DK810" s="1373">
        <f>'test cohérence prix unitaires'!AC12</f>
        <v>0</v>
      </c>
      <c r="DL810" s="1373">
        <f>'test cohérence prix unitaires'!AD12</f>
        <v>0</v>
      </c>
    </row>
    <row r="811" spans="1:119" x14ac:dyDescent="0.25">
      <c r="A811" s="1370">
        <f t="shared" si="69"/>
        <v>3</v>
      </c>
      <c r="B811" s="1371">
        <f t="shared" si="70"/>
        <v>2020</v>
      </c>
      <c r="C811" s="1371" t="str">
        <f t="shared" si="70"/>
        <v/>
      </c>
      <c r="D811" s="1371" t="str">
        <f t="shared" si="70"/>
        <v/>
      </c>
      <c r="E811" s="1371" t="str">
        <f t="shared" si="70"/>
        <v/>
      </c>
      <c r="F811" s="1371" t="str">
        <f t="shared" si="70"/>
        <v/>
      </c>
      <c r="G811" s="1371" t="str">
        <f t="shared" si="70"/>
        <v/>
      </c>
      <c r="H811" s="1371" t="str">
        <f t="shared" si="70"/>
        <v/>
      </c>
      <c r="I811" s="1432">
        <f t="shared" si="67"/>
        <v>0</v>
      </c>
      <c r="J811" s="1378">
        <f t="shared" si="71"/>
        <v>0</v>
      </c>
      <c r="K811" s="1432">
        <f t="shared" si="115"/>
        <v>0</v>
      </c>
      <c r="L811" s="1378">
        <f t="shared" si="72"/>
        <v>0</v>
      </c>
      <c r="M811" s="1432">
        <f t="shared" si="116"/>
        <v>0</v>
      </c>
      <c r="N811" s="1378">
        <f t="shared" si="73"/>
        <v>0</v>
      </c>
      <c r="O811" s="1432">
        <f t="shared" si="117"/>
        <v>0</v>
      </c>
      <c r="P811" s="1378">
        <f t="shared" si="74"/>
        <v>0</v>
      </c>
      <c r="Q811" s="1432">
        <f t="shared" si="118"/>
        <v>0</v>
      </c>
      <c r="R811" s="1378">
        <f t="shared" si="75"/>
        <v>0</v>
      </c>
      <c r="S811" s="1432">
        <f t="shared" si="119"/>
        <v>0</v>
      </c>
      <c r="T811" s="1378">
        <f t="shared" si="76"/>
        <v>0</v>
      </c>
      <c r="U811" s="1432">
        <f t="shared" si="120"/>
        <v>0</v>
      </c>
      <c r="V811" s="1390">
        <f t="shared" si="120"/>
        <v>0</v>
      </c>
      <c r="W811" s="1432">
        <f t="shared" si="120"/>
        <v>0</v>
      </c>
      <c r="X811" s="1390">
        <f t="shared" si="120"/>
        <v>0</v>
      </c>
      <c r="Y811" s="1432">
        <f t="shared" si="120"/>
        <v>0</v>
      </c>
      <c r="Z811" s="1378">
        <f t="shared" si="77"/>
        <v>0</v>
      </c>
      <c r="AA811" s="1432">
        <f t="shared" si="121"/>
        <v>0</v>
      </c>
      <c r="AB811" s="1378">
        <f t="shared" si="78"/>
        <v>0</v>
      </c>
      <c r="AC811" s="1432">
        <f t="shared" si="122"/>
        <v>0</v>
      </c>
      <c r="AD811" s="1378">
        <f t="shared" si="79"/>
        <v>0</v>
      </c>
      <c r="AE811" s="1432">
        <f t="shared" si="123"/>
        <v>0</v>
      </c>
      <c r="AF811" s="1378">
        <f t="shared" si="80"/>
        <v>0</v>
      </c>
      <c r="AG811" s="1432">
        <f t="shared" si="124"/>
        <v>0</v>
      </c>
      <c r="AH811" s="1378">
        <f t="shared" si="81"/>
        <v>0</v>
      </c>
      <c r="AI811" s="1432">
        <f t="shared" si="125"/>
        <v>0</v>
      </c>
      <c r="AJ811" s="1390">
        <f t="shared" si="125"/>
        <v>0</v>
      </c>
      <c r="AK811" s="1432">
        <f t="shared" si="125"/>
        <v>0</v>
      </c>
      <c r="AL811" s="1390">
        <f t="shared" si="125"/>
        <v>0</v>
      </c>
      <c r="AM811" s="1432">
        <f t="shared" si="125"/>
        <v>0</v>
      </c>
      <c r="AN811" s="1378">
        <f t="shared" si="82"/>
        <v>0</v>
      </c>
      <c r="AO811" s="1432">
        <f t="shared" si="126"/>
        <v>0</v>
      </c>
      <c r="AP811" s="1378">
        <f t="shared" si="83"/>
        <v>0</v>
      </c>
      <c r="AQ811" s="1432">
        <f t="shared" si="127"/>
        <v>0</v>
      </c>
      <c r="AR811" s="1378">
        <f t="shared" si="84"/>
        <v>0</v>
      </c>
      <c r="AS811" s="1432">
        <f t="shared" si="128"/>
        <v>0</v>
      </c>
      <c r="AT811" s="1378">
        <f t="shared" si="85"/>
        <v>0</v>
      </c>
      <c r="AU811" s="1432">
        <f t="shared" si="129"/>
        <v>0</v>
      </c>
      <c r="AV811" s="1378">
        <f t="shared" si="86"/>
        <v>0</v>
      </c>
      <c r="AW811" s="1432">
        <f t="shared" si="130"/>
        <v>0</v>
      </c>
      <c r="AX811" s="1378">
        <f t="shared" si="87"/>
        <v>0</v>
      </c>
      <c r="AY811" s="1432">
        <f t="shared" si="131"/>
        <v>0</v>
      </c>
      <c r="AZ811" s="1378">
        <f t="shared" si="88"/>
        <v>0</v>
      </c>
      <c r="BA811" s="1432">
        <f t="shared" si="132"/>
        <v>0</v>
      </c>
      <c r="BB811" s="1378">
        <f t="shared" si="89"/>
        <v>0</v>
      </c>
      <c r="BC811" s="1432">
        <f t="shared" si="133"/>
        <v>0</v>
      </c>
      <c r="BD811" s="1378">
        <f t="shared" si="90"/>
        <v>0</v>
      </c>
      <c r="BE811" s="1432">
        <f t="shared" si="134"/>
        <v>0</v>
      </c>
      <c r="BF811" s="1378">
        <f t="shared" si="91"/>
        <v>0</v>
      </c>
      <c r="BG811" s="1432">
        <f t="shared" si="135"/>
        <v>0</v>
      </c>
      <c r="BH811" s="1378">
        <f t="shared" si="92"/>
        <v>0</v>
      </c>
      <c r="BI811" s="1432">
        <f t="shared" si="136"/>
        <v>0</v>
      </c>
      <c r="BJ811" s="1378">
        <f t="shared" si="93"/>
        <v>0</v>
      </c>
      <c r="BK811" s="1432">
        <f t="shared" si="137"/>
        <v>0</v>
      </c>
      <c r="BL811" s="1378">
        <f t="shared" si="94"/>
        <v>0</v>
      </c>
      <c r="BM811" s="1432">
        <f t="shared" si="138"/>
        <v>0</v>
      </c>
      <c r="BN811" s="1378">
        <f t="shared" si="95"/>
        <v>0</v>
      </c>
      <c r="BO811" s="1432">
        <f t="shared" si="139"/>
        <v>0</v>
      </c>
      <c r="BP811" s="1378">
        <f t="shared" si="96"/>
        <v>0</v>
      </c>
      <c r="BQ811" s="1432">
        <f t="shared" si="140"/>
        <v>0</v>
      </c>
      <c r="BR811" s="1378">
        <f t="shared" si="97"/>
        <v>0</v>
      </c>
      <c r="BS811" s="1432">
        <f t="shared" si="141"/>
        <v>0</v>
      </c>
      <c r="BT811" s="1378">
        <f t="shared" si="98"/>
        <v>0</v>
      </c>
      <c r="BU811" s="1432">
        <f t="shared" si="142"/>
        <v>0</v>
      </c>
      <c r="BV811" s="1378">
        <f t="shared" si="99"/>
        <v>0</v>
      </c>
      <c r="BW811" s="1432">
        <f t="shared" si="143"/>
        <v>0</v>
      </c>
      <c r="BX811" s="1378">
        <f t="shared" si="100"/>
        <v>0</v>
      </c>
      <c r="BY811" s="1432">
        <f t="shared" si="144"/>
        <v>0</v>
      </c>
      <c r="BZ811" s="1378">
        <f t="shared" si="101"/>
        <v>0</v>
      </c>
      <c r="CA811" s="1432">
        <f t="shared" si="145"/>
        <v>0</v>
      </c>
      <c r="CB811" s="1378">
        <f t="shared" si="102"/>
        <v>0</v>
      </c>
      <c r="CC811" s="1432">
        <f t="shared" si="146"/>
        <v>0</v>
      </c>
      <c r="CD811" s="1378">
        <f t="shared" si="103"/>
        <v>0</v>
      </c>
      <c r="CE811" s="1432">
        <f t="shared" si="147"/>
        <v>0</v>
      </c>
      <c r="CF811" s="1378">
        <f t="shared" si="104"/>
        <v>0</v>
      </c>
      <c r="CG811" s="1432">
        <f t="shared" si="148"/>
        <v>0</v>
      </c>
      <c r="CH811" s="1378">
        <f t="shared" si="105"/>
        <v>0</v>
      </c>
      <c r="CI811" s="1432">
        <f t="shared" si="149"/>
        <v>0</v>
      </c>
      <c r="CJ811" s="1378">
        <f t="shared" si="106"/>
        <v>0</v>
      </c>
      <c r="CK811" s="1432">
        <f t="shared" si="150"/>
        <v>0</v>
      </c>
      <c r="CL811" s="1378">
        <f t="shared" si="107"/>
        <v>0</v>
      </c>
      <c r="CM811" s="1432">
        <f t="shared" si="151"/>
        <v>0</v>
      </c>
      <c r="CN811" s="1378">
        <f t="shared" si="108"/>
        <v>0</v>
      </c>
      <c r="CO811" s="1432">
        <f t="shared" si="152"/>
        <v>0</v>
      </c>
      <c r="CP811" s="1378">
        <f t="shared" si="109"/>
        <v>0</v>
      </c>
      <c r="CQ811" s="1432">
        <f t="shared" si="153"/>
        <v>0</v>
      </c>
      <c r="CR811" s="1378">
        <f t="shared" si="110"/>
        <v>0</v>
      </c>
      <c r="CS811" s="1432">
        <f t="shared" si="154"/>
        <v>0</v>
      </c>
      <c r="CT811" s="1378">
        <f t="shared" si="111"/>
        <v>0</v>
      </c>
      <c r="CU811" s="1432">
        <f t="shared" si="155"/>
        <v>0</v>
      </c>
      <c r="CV811" s="1378">
        <f t="shared" si="112"/>
        <v>0</v>
      </c>
      <c r="CW811" s="1432">
        <f t="shared" si="156"/>
        <v>0</v>
      </c>
      <c r="CX811" s="1378">
        <f t="shared" si="113"/>
        <v>0</v>
      </c>
      <c r="CY811" s="1465">
        <f t="shared" si="157"/>
        <v>0</v>
      </c>
      <c r="CZ811" s="1405">
        <f t="shared" si="114"/>
        <v>0</v>
      </c>
      <c r="DA811" s="1466">
        <f t="shared" si="158"/>
        <v>0</v>
      </c>
      <c r="DB811" s="1372" t="str">
        <f t="shared" si="159"/>
        <v/>
      </c>
      <c r="DE811" s="1363">
        <f t="shared" si="68"/>
        <v>8</v>
      </c>
      <c r="DF811" s="1363" t="str">
        <f>'test cohérence prix unitaires'!M13</f>
        <v>Postes / Bâtiments</v>
      </c>
      <c r="DG811" s="1480">
        <f>'test cohérence prix unitaires'!X13</f>
        <v>0</v>
      </c>
      <c r="DH811" s="1373">
        <f>'test cohérence prix unitaires'!Z13</f>
        <v>0</v>
      </c>
      <c r="DI811" s="1373">
        <f>'test cohérence prix unitaires'!AA13</f>
        <v>0</v>
      </c>
      <c r="DJ811" s="1373">
        <f>'test cohérence prix unitaires'!AB13</f>
        <v>0</v>
      </c>
      <c r="DK811" s="1373">
        <f>'test cohérence prix unitaires'!AC13</f>
        <v>0</v>
      </c>
      <c r="DL811" s="1373">
        <f>'test cohérence prix unitaires'!AD13</f>
        <v>0</v>
      </c>
    </row>
    <row r="812" spans="1:119" x14ac:dyDescent="0.25">
      <c r="A812" s="1370">
        <f t="shared" si="69"/>
        <v>3</v>
      </c>
      <c r="B812" s="1371">
        <f t="shared" si="70"/>
        <v>2020</v>
      </c>
      <c r="C812" s="1371" t="str">
        <f t="shared" si="70"/>
        <v/>
      </c>
      <c r="D812" s="1371" t="str">
        <f t="shared" si="70"/>
        <v/>
      </c>
      <c r="E812" s="1371" t="str">
        <f t="shared" si="70"/>
        <v/>
      </c>
      <c r="F812" s="1371" t="str">
        <f t="shared" si="70"/>
        <v/>
      </c>
      <c r="G812" s="1371" t="str">
        <f t="shared" si="70"/>
        <v/>
      </c>
      <c r="H812" s="1371" t="str">
        <f t="shared" si="70"/>
        <v/>
      </c>
      <c r="I812" s="1432">
        <f t="shared" si="67"/>
        <v>0</v>
      </c>
      <c r="J812" s="1378">
        <f t="shared" si="71"/>
        <v>0</v>
      </c>
      <c r="K812" s="1432">
        <f t="shared" si="115"/>
        <v>0</v>
      </c>
      <c r="L812" s="1378">
        <f t="shared" si="72"/>
        <v>0</v>
      </c>
      <c r="M812" s="1432">
        <f t="shared" si="116"/>
        <v>0</v>
      </c>
      <c r="N812" s="1378">
        <f t="shared" si="73"/>
        <v>0</v>
      </c>
      <c r="O812" s="1432">
        <f t="shared" si="117"/>
        <v>0</v>
      </c>
      <c r="P812" s="1378">
        <f t="shared" si="74"/>
        <v>0</v>
      </c>
      <c r="Q812" s="1432">
        <f t="shared" si="118"/>
        <v>0</v>
      </c>
      <c r="R812" s="1378">
        <f t="shared" si="75"/>
        <v>0</v>
      </c>
      <c r="S812" s="1432">
        <f t="shared" si="119"/>
        <v>0</v>
      </c>
      <c r="T812" s="1378">
        <f t="shared" si="76"/>
        <v>0</v>
      </c>
      <c r="U812" s="1432">
        <f t="shared" si="120"/>
        <v>0</v>
      </c>
      <c r="V812" s="1390">
        <f t="shared" si="120"/>
        <v>0</v>
      </c>
      <c r="W812" s="1432">
        <f t="shared" si="120"/>
        <v>0</v>
      </c>
      <c r="X812" s="1390">
        <f t="shared" si="120"/>
        <v>0</v>
      </c>
      <c r="Y812" s="1432">
        <f t="shared" si="120"/>
        <v>0</v>
      </c>
      <c r="Z812" s="1378">
        <f t="shared" si="77"/>
        <v>0</v>
      </c>
      <c r="AA812" s="1432">
        <f t="shared" si="121"/>
        <v>0</v>
      </c>
      <c r="AB812" s="1378">
        <f t="shared" si="78"/>
        <v>0</v>
      </c>
      <c r="AC812" s="1432">
        <f t="shared" si="122"/>
        <v>0</v>
      </c>
      <c r="AD812" s="1378">
        <f t="shared" si="79"/>
        <v>0</v>
      </c>
      <c r="AE812" s="1432">
        <f t="shared" si="123"/>
        <v>0</v>
      </c>
      <c r="AF812" s="1378">
        <f t="shared" si="80"/>
        <v>0</v>
      </c>
      <c r="AG812" s="1432">
        <f t="shared" si="124"/>
        <v>0</v>
      </c>
      <c r="AH812" s="1378">
        <f t="shared" si="81"/>
        <v>0</v>
      </c>
      <c r="AI812" s="1432">
        <f t="shared" si="125"/>
        <v>0</v>
      </c>
      <c r="AJ812" s="1390">
        <f t="shared" si="125"/>
        <v>0</v>
      </c>
      <c r="AK812" s="1432">
        <f t="shared" si="125"/>
        <v>0</v>
      </c>
      <c r="AL812" s="1390">
        <f t="shared" si="125"/>
        <v>0</v>
      </c>
      <c r="AM812" s="1432">
        <f t="shared" si="125"/>
        <v>0</v>
      </c>
      <c r="AN812" s="1378">
        <f t="shared" si="82"/>
        <v>0</v>
      </c>
      <c r="AO812" s="1432">
        <f t="shared" si="126"/>
        <v>0</v>
      </c>
      <c r="AP812" s="1378">
        <f t="shared" si="83"/>
        <v>0</v>
      </c>
      <c r="AQ812" s="1432">
        <f t="shared" si="127"/>
        <v>0</v>
      </c>
      <c r="AR812" s="1378">
        <f t="shared" si="84"/>
        <v>0</v>
      </c>
      <c r="AS812" s="1432">
        <f t="shared" si="128"/>
        <v>0</v>
      </c>
      <c r="AT812" s="1378">
        <f t="shared" si="85"/>
        <v>0</v>
      </c>
      <c r="AU812" s="1432">
        <f t="shared" si="129"/>
        <v>0</v>
      </c>
      <c r="AV812" s="1378">
        <f t="shared" si="86"/>
        <v>0</v>
      </c>
      <c r="AW812" s="1432">
        <f t="shared" si="130"/>
        <v>0</v>
      </c>
      <c r="AX812" s="1378">
        <f t="shared" si="87"/>
        <v>0</v>
      </c>
      <c r="AY812" s="1432">
        <f t="shared" si="131"/>
        <v>0</v>
      </c>
      <c r="AZ812" s="1378">
        <f t="shared" si="88"/>
        <v>0</v>
      </c>
      <c r="BA812" s="1432">
        <f t="shared" si="132"/>
        <v>0</v>
      </c>
      <c r="BB812" s="1378">
        <f t="shared" si="89"/>
        <v>0</v>
      </c>
      <c r="BC812" s="1432">
        <f t="shared" si="133"/>
        <v>0</v>
      </c>
      <c r="BD812" s="1378">
        <f t="shared" si="90"/>
        <v>0</v>
      </c>
      <c r="BE812" s="1432">
        <f t="shared" si="134"/>
        <v>0</v>
      </c>
      <c r="BF812" s="1378">
        <f t="shared" si="91"/>
        <v>0</v>
      </c>
      <c r="BG812" s="1432">
        <f t="shared" si="135"/>
        <v>0</v>
      </c>
      <c r="BH812" s="1378">
        <f t="shared" si="92"/>
        <v>0</v>
      </c>
      <c r="BI812" s="1432">
        <f t="shared" si="136"/>
        <v>0</v>
      </c>
      <c r="BJ812" s="1378">
        <f t="shared" si="93"/>
        <v>0</v>
      </c>
      <c r="BK812" s="1432">
        <f t="shared" si="137"/>
        <v>0</v>
      </c>
      <c r="BL812" s="1378">
        <f t="shared" si="94"/>
        <v>0</v>
      </c>
      <c r="BM812" s="1432">
        <f t="shared" si="138"/>
        <v>0</v>
      </c>
      <c r="BN812" s="1378">
        <f t="shared" si="95"/>
        <v>0</v>
      </c>
      <c r="BO812" s="1432">
        <f t="shared" si="139"/>
        <v>0</v>
      </c>
      <c r="BP812" s="1378">
        <f t="shared" si="96"/>
        <v>0</v>
      </c>
      <c r="BQ812" s="1432">
        <f t="shared" si="140"/>
        <v>0</v>
      </c>
      <c r="BR812" s="1378">
        <f t="shared" si="97"/>
        <v>0</v>
      </c>
      <c r="BS812" s="1432">
        <f t="shared" si="141"/>
        <v>0</v>
      </c>
      <c r="BT812" s="1378">
        <f t="shared" si="98"/>
        <v>0</v>
      </c>
      <c r="BU812" s="1432">
        <f t="shared" si="142"/>
        <v>0</v>
      </c>
      <c r="BV812" s="1378">
        <f t="shared" si="99"/>
        <v>0</v>
      </c>
      <c r="BW812" s="1432">
        <f t="shared" si="143"/>
        <v>0</v>
      </c>
      <c r="BX812" s="1378">
        <f t="shared" si="100"/>
        <v>0</v>
      </c>
      <c r="BY812" s="1432">
        <f t="shared" si="144"/>
        <v>0</v>
      </c>
      <c r="BZ812" s="1378">
        <f t="shared" si="101"/>
        <v>0</v>
      </c>
      <c r="CA812" s="1432">
        <f t="shared" si="145"/>
        <v>0</v>
      </c>
      <c r="CB812" s="1378">
        <f t="shared" si="102"/>
        <v>0</v>
      </c>
      <c r="CC812" s="1432">
        <f t="shared" si="146"/>
        <v>0</v>
      </c>
      <c r="CD812" s="1378">
        <f t="shared" si="103"/>
        <v>0</v>
      </c>
      <c r="CE812" s="1432">
        <f t="shared" si="147"/>
        <v>0</v>
      </c>
      <c r="CF812" s="1378">
        <f t="shared" si="104"/>
        <v>0</v>
      </c>
      <c r="CG812" s="1432">
        <f t="shared" si="148"/>
        <v>0</v>
      </c>
      <c r="CH812" s="1378">
        <f t="shared" si="105"/>
        <v>0</v>
      </c>
      <c r="CI812" s="1432">
        <f t="shared" si="149"/>
        <v>0</v>
      </c>
      <c r="CJ812" s="1378">
        <f t="shared" si="106"/>
        <v>0</v>
      </c>
      <c r="CK812" s="1432">
        <f t="shared" si="150"/>
        <v>0</v>
      </c>
      <c r="CL812" s="1378">
        <f t="shared" si="107"/>
        <v>0</v>
      </c>
      <c r="CM812" s="1432">
        <f t="shared" si="151"/>
        <v>0</v>
      </c>
      <c r="CN812" s="1378">
        <f t="shared" si="108"/>
        <v>0</v>
      </c>
      <c r="CO812" s="1432">
        <f t="shared" si="152"/>
        <v>0</v>
      </c>
      <c r="CP812" s="1378">
        <f t="shared" si="109"/>
        <v>0</v>
      </c>
      <c r="CQ812" s="1432">
        <f t="shared" si="153"/>
        <v>0</v>
      </c>
      <c r="CR812" s="1378">
        <f t="shared" si="110"/>
        <v>0</v>
      </c>
      <c r="CS812" s="1432">
        <f t="shared" si="154"/>
        <v>0</v>
      </c>
      <c r="CT812" s="1378">
        <f t="shared" si="111"/>
        <v>0</v>
      </c>
      <c r="CU812" s="1432">
        <f t="shared" si="155"/>
        <v>0</v>
      </c>
      <c r="CV812" s="1378">
        <f t="shared" si="112"/>
        <v>0</v>
      </c>
      <c r="CW812" s="1432">
        <f t="shared" si="156"/>
        <v>0</v>
      </c>
      <c r="CX812" s="1378">
        <f t="shared" si="113"/>
        <v>0</v>
      </c>
      <c r="CY812" s="1465">
        <f t="shared" si="157"/>
        <v>0</v>
      </c>
      <c r="CZ812" s="1405">
        <f t="shared" si="114"/>
        <v>0</v>
      </c>
      <c r="DA812" s="1466">
        <f t="shared" si="158"/>
        <v>0</v>
      </c>
      <c r="DB812" s="1372" t="str">
        <f t="shared" si="159"/>
        <v/>
      </c>
      <c r="DE812" s="1363">
        <f t="shared" si="68"/>
        <v>9</v>
      </c>
      <c r="DF812" s="1363" t="str">
        <f>'test cohérence prix unitaires'!M14</f>
        <v>Postes / Cellules Poste</v>
      </c>
      <c r="DG812" s="1480">
        <f>'test cohérence prix unitaires'!X14</f>
        <v>0</v>
      </c>
      <c r="DH812" s="1373">
        <f>'test cohérence prix unitaires'!Z14</f>
        <v>0</v>
      </c>
      <c r="DI812" s="1373">
        <f>'test cohérence prix unitaires'!AA14</f>
        <v>0</v>
      </c>
      <c r="DJ812" s="1373">
        <f>'test cohérence prix unitaires'!AB14</f>
        <v>0</v>
      </c>
      <c r="DK812" s="1373">
        <f>'test cohérence prix unitaires'!AC14</f>
        <v>0</v>
      </c>
      <c r="DL812" s="1373">
        <f>'test cohérence prix unitaires'!AD14</f>
        <v>0</v>
      </c>
    </row>
    <row r="813" spans="1:119" x14ac:dyDescent="0.25">
      <c r="A813" s="1370">
        <f t="shared" si="69"/>
        <v>3</v>
      </c>
      <c r="B813" s="1371">
        <f t="shared" si="70"/>
        <v>2020</v>
      </c>
      <c r="C813" s="1371" t="str">
        <f t="shared" si="70"/>
        <v/>
      </c>
      <c r="D813" s="1371" t="str">
        <f t="shared" si="70"/>
        <v/>
      </c>
      <c r="E813" s="1371" t="str">
        <f t="shared" si="70"/>
        <v/>
      </c>
      <c r="F813" s="1371" t="str">
        <f t="shared" si="70"/>
        <v/>
      </c>
      <c r="G813" s="1371" t="str">
        <f t="shared" si="70"/>
        <v/>
      </c>
      <c r="H813" s="1371" t="str">
        <f t="shared" si="70"/>
        <v/>
      </c>
      <c r="I813" s="1432">
        <f t="shared" si="67"/>
        <v>0</v>
      </c>
      <c r="J813" s="1378">
        <f t="shared" si="71"/>
        <v>0</v>
      </c>
      <c r="K813" s="1432">
        <f t="shared" si="115"/>
        <v>0</v>
      </c>
      <c r="L813" s="1378">
        <f t="shared" si="72"/>
        <v>0</v>
      </c>
      <c r="M813" s="1432">
        <f t="shared" si="116"/>
        <v>0</v>
      </c>
      <c r="N813" s="1378">
        <f t="shared" si="73"/>
        <v>0</v>
      </c>
      <c r="O813" s="1432">
        <f t="shared" si="117"/>
        <v>0</v>
      </c>
      <c r="P813" s="1378">
        <f t="shared" si="74"/>
        <v>0</v>
      </c>
      <c r="Q813" s="1432">
        <f t="shared" si="118"/>
        <v>0</v>
      </c>
      <c r="R813" s="1378">
        <f t="shared" si="75"/>
        <v>0</v>
      </c>
      <c r="S813" s="1432">
        <f t="shared" si="119"/>
        <v>0</v>
      </c>
      <c r="T813" s="1378">
        <f t="shared" si="76"/>
        <v>0</v>
      </c>
      <c r="U813" s="1432">
        <f t="shared" si="120"/>
        <v>0</v>
      </c>
      <c r="V813" s="1390">
        <f t="shared" si="120"/>
        <v>0</v>
      </c>
      <c r="W813" s="1432">
        <f t="shared" si="120"/>
        <v>0</v>
      </c>
      <c r="X813" s="1390">
        <f t="shared" si="120"/>
        <v>0</v>
      </c>
      <c r="Y813" s="1432">
        <f t="shared" si="120"/>
        <v>0</v>
      </c>
      <c r="Z813" s="1378">
        <f t="shared" si="77"/>
        <v>0</v>
      </c>
      <c r="AA813" s="1432">
        <f t="shared" si="121"/>
        <v>0</v>
      </c>
      <c r="AB813" s="1378">
        <f t="shared" si="78"/>
        <v>0</v>
      </c>
      <c r="AC813" s="1432">
        <f t="shared" si="122"/>
        <v>0</v>
      </c>
      <c r="AD813" s="1378">
        <f t="shared" si="79"/>
        <v>0</v>
      </c>
      <c r="AE813" s="1432">
        <f t="shared" si="123"/>
        <v>0</v>
      </c>
      <c r="AF813" s="1378">
        <f t="shared" si="80"/>
        <v>0</v>
      </c>
      <c r="AG813" s="1432">
        <f t="shared" si="124"/>
        <v>0</v>
      </c>
      <c r="AH813" s="1378">
        <f t="shared" si="81"/>
        <v>0</v>
      </c>
      <c r="AI813" s="1432">
        <f t="shared" si="125"/>
        <v>0</v>
      </c>
      <c r="AJ813" s="1390">
        <f t="shared" si="125"/>
        <v>0</v>
      </c>
      <c r="AK813" s="1432">
        <f t="shared" si="125"/>
        <v>0</v>
      </c>
      <c r="AL813" s="1390">
        <f t="shared" si="125"/>
        <v>0</v>
      </c>
      <c r="AM813" s="1432">
        <f t="shared" si="125"/>
        <v>0</v>
      </c>
      <c r="AN813" s="1378">
        <f t="shared" si="82"/>
        <v>0</v>
      </c>
      <c r="AO813" s="1432">
        <f t="shared" si="126"/>
        <v>0</v>
      </c>
      <c r="AP813" s="1378">
        <f t="shared" si="83"/>
        <v>0</v>
      </c>
      <c r="AQ813" s="1432">
        <f t="shared" si="127"/>
        <v>0</v>
      </c>
      <c r="AR813" s="1378">
        <f t="shared" si="84"/>
        <v>0</v>
      </c>
      <c r="AS813" s="1432">
        <f t="shared" si="128"/>
        <v>0</v>
      </c>
      <c r="AT813" s="1378">
        <f t="shared" si="85"/>
        <v>0</v>
      </c>
      <c r="AU813" s="1432">
        <f t="shared" si="129"/>
        <v>0</v>
      </c>
      <c r="AV813" s="1378">
        <f t="shared" si="86"/>
        <v>0</v>
      </c>
      <c r="AW813" s="1432">
        <f t="shared" si="130"/>
        <v>0</v>
      </c>
      <c r="AX813" s="1378">
        <f t="shared" si="87"/>
        <v>0</v>
      </c>
      <c r="AY813" s="1432">
        <f t="shared" si="131"/>
        <v>0</v>
      </c>
      <c r="AZ813" s="1378">
        <f t="shared" si="88"/>
        <v>0</v>
      </c>
      <c r="BA813" s="1432">
        <f t="shared" si="132"/>
        <v>0</v>
      </c>
      <c r="BB813" s="1378">
        <f t="shared" si="89"/>
        <v>0</v>
      </c>
      <c r="BC813" s="1432">
        <f t="shared" si="133"/>
        <v>0</v>
      </c>
      <c r="BD813" s="1378">
        <f t="shared" si="90"/>
        <v>0</v>
      </c>
      <c r="BE813" s="1432">
        <f t="shared" si="134"/>
        <v>0</v>
      </c>
      <c r="BF813" s="1378">
        <f t="shared" si="91"/>
        <v>0</v>
      </c>
      <c r="BG813" s="1432">
        <f t="shared" si="135"/>
        <v>0</v>
      </c>
      <c r="BH813" s="1378">
        <f t="shared" si="92"/>
        <v>0</v>
      </c>
      <c r="BI813" s="1432">
        <f t="shared" si="136"/>
        <v>0</v>
      </c>
      <c r="BJ813" s="1378">
        <f t="shared" si="93"/>
        <v>0</v>
      </c>
      <c r="BK813" s="1432">
        <f t="shared" si="137"/>
        <v>0</v>
      </c>
      <c r="BL813" s="1378">
        <f t="shared" si="94"/>
        <v>0</v>
      </c>
      <c r="BM813" s="1432">
        <f t="shared" si="138"/>
        <v>0</v>
      </c>
      <c r="BN813" s="1378">
        <f t="shared" si="95"/>
        <v>0</v>
      </c>
      <c r="BO813" s="1432">
        <f t="shared" si="139"/>
        <v>0</v>
      </c>
      <c r="BP813" s="1378">
        <f t="shared" si="96"/>
        <v>0</v>
      </c>
      <c r="BQ813" s="1432">
        <f t="shared" si="140"/>
        <v>0</v>
      </c>
      <c r="BR813" s="1378">
        <f t="shared" si="97"/>
        <v>0</v>
      </c>
      <c r="BS813" s="1432">
        <f t="shared" si="141"/>
        <v>0</v>
      </c>
      <c r="BT813" s="1378">
        <f t="shared" si="98"/>
        <v>0</v>
      </c>
      <c r="BU813" s="1432">
        <f t="shared" si="142"/>
        <v>0</v>
      </c>
      <c r="BV813" s="1378">
        <f t="shared" si="99"/>
        <v>0</v>
      </c>
      <c r="BW813" s="1432">
        <f t="shared" si="143"/>
        <v>0</v>
      </c>
      <c r="BX813" s="1378">
        <f t="shared" si="100"/>
        <v>0</v>
      </c>
      <c r="BY813" s="1432">
        <f t="shared" si="144"/>
        <v>0</v>
      </c>
      <c r="BZ813" s="1378">
        <f t="shared" si="101"/>
        <v>0</v>
      </c>
      <c r="CA813" s="1432">
        <f t="shared" si="145"/>
        <v>0</v>
      </c>
      <c r="CB813" s="1378">
        <f t="shared" si="102"/>
        <v>0</v>
      </c>
      <c r="CC813" s="1432">
        <f t="shared" si="146"/>
        <v>0</v>
      </c>
      <c r="CD813" s="1378">
        <f t="shared" si="103"/>
        <v>0</v>
      </c>
      <c r="CE813" s="1432">
        <f t="shared" si="147"/>
        <v>0</v>
      </c>
      <c r="CF813" s="1378">
        <f t="shared" si="104"/>
        <v>0</v>
      </c>
      <c r="CG813" s="1432">
        <f t="shared" si="148"/>
        <v>0</v>
      </c>
      <c r="CH813" s="1378">
        <f t="shared" si="105"/>
        <v>0</v>
      </c>
      <c r="CI813" s="1432">
        <f t="shared" si="149"/>
        <v>0</v>
      </c>
      <c r="CJ813" s="1378">
        <f t="shared" si="106"/>
        <v>0</v>
      </c>
      <c r="CK813" s="1432">
        <f t="shared" si="150"/>
        <v>0</v>
      </c>
      <c r="CL813" s="1378">
        <f t="shared" si="107"/>
        <v>0</v>
      </c>
      <c r="CM813" s="1432">
        <f t="shared" si="151"/>
        <v>0</v>
      </c>
      <c r="CN813" s="1378">
        <f t="shared" si="108"/>
        <v>0</v>
      </c>
      <c r="CO813" s="1432">
        <f t="shared" si="152"/>
        <v>0</v>
      </c>
      <c r="CP813" s="1378">
        <f t="shared" si="109"/>
        <v>0</v>
      </c>
      <c r="CQ813" s="1432">
        <f t="shared" si="153"/>
        <v>0</v>
      </c>
      <c r="CR813" s="1378">
        <f t="shared" si="110"/>
        <v>0</v>
      </c>
      <c r="CS813" s="1432">
        <f t="shared" si="154"/>
        <v>0</v>
      </c>
      <c r="CT813" s="1378">
        <f t="shared" si="111"/>
        <v>0</v>
      </c>
      <c r="CU813" s="1432">
        <f t="shared" si="155"/>
        <v>0</v>
      </c>
      <c r="CV813" s="1378">
        <f t="shared" si="112"/>
        <v>0</v>
      </c>
      <c r="CW813" s="1432">
        <f t="shared" si="156"/>
        <v>0</v>
      </c>
      <c r="CX813" s="1378">
        <f t="shared" si="113"/>
        <v>0</v>
      </c>
      <c r="CY813" s="1465">
        <f t="shared" si="157"/>
        <v>0</v>
      </c>
      <c r="CZ813" s="1405">
        <f t="shared" si="114"/>
        <v>0</v>
      </c>
      <c r="DA813" s="1466">
        <f t="shared" si="158"/>
        <v>0</v>
      </c>
      <c r="DB813" s="1372" t="str">
        <f t="shared" si="159"/>
        <v/>
      </c>
      <c r="DE813" s="1363">
        <f t="shared" si="68"/>
        <v>10</v>
      </c>
      <c r="DF813" s="1363" t="str">
        <f>'test cohérence prix unitaires'!M15</f>
        <v>Postes / Cellules Poste - Télécontrôle</v>
      </c>
      <c r="DG813" s="1480">
        <f>'test cohérence prix unitaires'!X15</f>
        <v>0</v>
      </c>
      <c r="DH813" s="1373">
        <f>'test cohérence prix unitaires'!Z15</f>
        <v>0</v>
      </c>
      <c r="DI813" s="1373">
        <f>'test cohérence prix unitaires'!AA15</f>
        <v>0</v>
      </c>
      <c r="DJ813" s="1373">
        <f>'test cohérence prix unitaires'!AB15</f>
        <v>0</v>
      </c>
      <c r="DK813" s="1373">
        <f>'test cohérence prix unitaires'!AC15</f>
        <v>0</v>
      </c>
      <c r="DL813" s="1373">
        <f>'test cohérence prix unitaires'!AD15</f>
        <v>0</v>
      </c>
    </row>
    <row r="814" spans="1:119" x14ac:dyDescent="0.25">
      <c r="A814" s="1370">
        <f t="shared" si="69"/>
        <v>3</v>
      </c>
      <c r="B814" s="1371">
        <f t="shared" si="70"/>
        <v>2020</v>
      </c>
      <c r="C814" s="1371" t="str">
        <f t="shared" si="70"/>
        <v/>
      </c>
      <c r="D814" s="1371" t="str">
        <f t="shared" si="70"/>
        <v/>
      </c>
      <c r="E814" s="1371" t="str">
        <f t="shared" si="70"/>
        <v/>
      </c>
      <c r="F814" s="1371" t="str">
        <f t="shared" si="70"/>
        <v/>
      </c>
      <c r="G814" s="1371" t="str">
        <f t="shared" si="70"/>
        <v/>
      </c>
      <c r="H814" s="1371" t="str">
        <f t="shared" si="70"/>
        <v/>
      </c>
      <c r="I814" s="1432">
        <f t="shared" si="67"/>
        <v>0</v>
      </c>
      <c r="J814" s="1378">
        <f t="shared" si="71"/>
        <v>0</v>
      </c>
      <c r="K814" s="1432">
        <f t="shared" si="115"/>
        <v>0</v>
      </c>
      <c r="L814" s="1378">
        <f t="shared" si="72"/>
        <v>0</v>
      </c>
      <c r="M814" s="1432">
        <f t="shared" si="116"/>
        <v>0</v>
      </c>
      <c r="N814" s="1378">
        <f t="shared" si="73"/>
        <v>0</v>
      </c>
      <c r="O814" s="1432">
        <f t="shared" si="117"/>
        <v>0</v>
      </c>
      <c r="P814" s="1378">
        <f t="shared" si="74"/>
        <v>0</v>
      </c>
      <c r="Q814" s="1432">
        <f t="shared" si="118"/>
        <v>0</v>
      </c>
      <c r="R814" s="1378">
        <f t="shared" si="75"/>
        <v>0</v>
      </c>
      <c r="S814" s="1432">
        <f t="shared" si="119"/>
        <v>0</v>
      </c>
      <c r="T814" s="1378">
        <f t="shared" si="76"/>
        <v>0</v>
      </c>
      <c r="U814" s="1432">
        <f t="shared" si="120"/>
        <v>0</v>
      </c>
      <c r="V814" s="1390">
        <f t="shared" si="120"/>
        <v>0</v>
      </c>
      <c r="W814" s="1432">
        <f t="shared" si="120"/>
        <v>0</v>
      </c>
      <c r="X814" s="1390">
        <f t="shared" si="120"/>
        <v>0</v>
      </c>
      <c r="Y814" s="1432">
        <f t="shared" si="120"/>
        <v>0</v>
      </c>
      <c r="Z814" s="1378">
        <f t="shared" si="77"/>
        <v>0</v>
      </c>
      <c r="AA814" s="1432">
        <f t="shared" si="121"/>
        <v>0</v>
      </c>
      <c r="AB814" s="1378">
        <f t="shared" si="78"/>
        <v>0</v>
      </c>
      <c r="AC814" s="1432">
        <f t="shared" si="122"/>
        <v>0</v>
      </c>
      <c r="AD814" s="1378">
        <f t="shared" si="79"/>
        <v>0</v>
      </c>
      <c r="AE814" s="1432">
        <f t="shared" si="123"/>
        <v>0</v>
      </c>
      <c r="AF814" s="1378">
        <f t="shared" si="80"/>
        <v>0</v>
      </c>
      <c r="AG814" s="1432">
        <f t="shared" si="124"/>
        <v>0</v>
      </c>
      <c r="AH814" s="1378">
        <f t="shared" si="81"/>
        <v>0</v>
      </c>
      <c r="AI814" s="1432">
        <f t="shared" si="125"/>
        <v>0</v>
      </c>
      <c r="AJ814" s="1390">
        <f t="shared" si="125"/>
        <v>0</v>
      </c>
      <c r="AK814" s="1432">
        <f t="shared" si="125"/>
        <v>0</v>
      </c>
      <c r="AL814" s="1390">
        <f t="shared" si="125"/>
        <v>0</v>
      </c>
      <c r="AM814" s="1432">
        <f t="shared" si="125"/>
        <v>0</v>
      </c>
      <c r="AN814" s="1378">
        <f t="shared" si="82"/>
        <v>0</v>
      </c>
      <c r="AO814" s="1432">
        <f t="shared" si="126"/>
        <v>0</v>
      </c>
      <c r="AP814" s="1378">
        <f t="shared" si="83"/>
        <v>0</v>
      </c>
      <c r="AQ814" s="1432">
        <f t="shared" si="127"/>
        <v>0</v>
      </c>
      <c r="AR814" s="1378">
        <f t="shared" si="84"/>
        <v>0</v>
      </c>
      <c r="AS814" s="1432">
        <f t="shared" si="128"/>
        <v>0</v>
      </c>
      <c r="AT814" s="1378">
        <f t="shared" si="85"/>
        <v>0</v>
      </c>
      <c r="AU814" s="1432">
        <f t="shared" si="129"/>
        <v>0</v>
      </c>
      <c r="AV814" s="1378">
        <f t="shared" si="86"/>
        <v>0</v>
      </c>
      <c r="AW814" s="1432">
        <f t="shared" si="130"/>
        <v>0</v>
      </c>
      <c r="AX814" s="1378">
        <f t="shared" si="87"/>
        <v>0</v>
      </c>
      <c r="AY814" s="1432">
        <f t="shared" si="131"/>
        <v>0</v>
      </c>
      <c r="AZ814" s="1378">
        <f t="shared" si="88"/>
        <v>0</v>
      </c>
      <c r="BA814" s="1432">
        <f t="shared" si="132"/>
        <v>0</v>
      </c>
      <c r="BB814" s="1378">
        <f t="shared" si="89"/>
        <v>0</v>
      </c>
      <c r="BC814" s="1432">
        <f t="shared" si="133"/>
        <v>0</v>
      </c>
      <c r="BD814" s="1378">
        <f t="shared" si="90"/>
        <v>0</v>
      </c>
      <c r="BE814" s="1432">
        <f t="shared" si="134"/>
        <v>0</v>
      </c>
      <c r="BF814" s="1378">
        <f t="shared" si="91"/>
        <v>0</v>
      </c>
      <c r="BG814" s="1432">
        <f t="shared" si="135"/>
        <v>0</v>
      </c>
      <c r="BH814" s="1378">
        <f t="shared" si="92"/>
        <v>0</v>
      </c>
      <c r="BI814" s="1432">
        <f t="shared" si="136"/>
        <v>0</v>
      </c>
      <c r="BJ814" s="1378">
        <f t="shared" si="93"/>
        <v>0</v>
      </c>
      <c r="BK814" s="1432">
        <f t="shared" si="137"/>
        <v>0</v>
      </c>
      <c r="BL814" s="1378">
        <f t="shared" si="94"/>
        <v>0</v>
      </c>
      <c r="BM814" s="1432">
        <f t="shared" si="138"/>
        <v>0</v>
      </c>
      <c r="BN814" s="1378">
        <f t="shared" si="95"/>
        <v>0</v>
      </c>
      <c r="BO814" s="1432">
        <f t="shared" si="139"/>
        <v>0</v>
      </c>
      <c r="BP814" s="1378">
        <f t="shared" si="96"/>
        <v>0</v>
      </c>
      <c r="BQ814" s="1432">
        <f t="shared" si="140"/>
        <v>0</v>
      </c>
      <c r="BR814" s="1378">
        <f t="shared" si="97"/>
        <v>0</v>
      </c>
      <c r="BS814" s="1432">
        <f t="shared" si="141"/>
        <v>0</v>
      </c>
      <c r="BT814" s="1378">
        <f t="shared" si="98"/>
        <v>0</v>
      </c>
      <c r="BU814" s="1432">
        <f t="shared" si="142"/>
        <v>0</v>
      </c>
      <c r="BV814" s="1378">
        <f t="shared" si="99"/>
        <v>0</v>
      </c>
      <c r="BW814" s="1432">
        <f t="shared" si="143"/>
        <v>0</v>
      </c>
      <c r="BX814" s="1378">
        <f t="shared" si="100"/>
        <v>0</v>
      </c>
      <c r="BY814" s="1432">
        <f t="shared" si="144"/>
        <v>0</v>
      </c>
      <c r="BZ814" s="1378">
        <f t="shared" si="101"/>
        <v>0</v>
      </c>
      <c r="CA814" s="1432">
        <f t="shared" si="145"/>
        <v>0</v>
      </c>
      <c r="CB814" s="1378">
        <f t="shared" si="102"/>
        <v>0</v>
      </c>
      <c r="CC814" s="1432">
        <f t="shared" si="146"/>
        <v>0</v>
      </c>
      <c r="CD814" s="1378">
        <f t="shared" si="103"/>
        <v>0</v>
      </c>
      <c r="CE814" s="1432">
        <f t="shared" si="147"/>
        <v>0</v>
      </c>
      <c r="CF814" s="1378">
        <f t="shared" si="104"/>
        <v>0</v>
      </c>
      <c r="CG814" s="1432">
        <f t="shared" si="148"/>
        <v>0</v>
      </c>
      <c r="CH814" s="1378">
        <f t="shared" si="105"/>
        <v>0</v>
      </c>
      <c r="CI814" s="1432">
        <f t="shared" si="149"/>
        <v>0</v>
      </c>
      <c r="CJ814" s="1378">
        <f t="shared" si="106"/>
        <v>0</v>
      </c>
      <c r="CK814" s="1432">
        <f t="shared" si="150"/>
        <v>0</v>
      </c>
      <c r="CL814" s="1378">
        <f t="shared" si="107"/>
        <v>0</v>
      </c>
      <c r="CM814" s="1432">
        <f t="shared" si="151"/>
        <v>0</v>
      </c>
      <c r="CN814" s="1378">
        <f t="shared" si="108"/>
        <v>0</v>
      </c>
      <c r="CO814" s="1432">
        <f t="shared" si="152"/>
        <v>0</v>
      </c>
      <c r="CP814" s="1378">
        <f t="shared" si="109"/>
        <v>0</v>
      </c>
      <c r="CQ814" s="1432">
        <f t="shared" si="153"/>
        <v>0</v>
      </c>
      <c r="CR814" s="1378">
        <f t="shared" si="110"/>
        <v>0</v>
      </c>
      <c r="CS814" s="1432">
        <f t="shared" si="154"/>
        <v>0</v>
      </c>
      <c r="CT814" s="1378">
        <f t="shared" si="111"/>
        <v>0</v>
      </c>
      <c r="CU814" s="1432">
        <f t="shared" si="155"/>
        <v>0</v>
      </c>
      <c r="CV814" s="1378">
        <f t="shared" si="112"/>
        <v>0</v>
      </c>
      <c r="CW814" s="1432">
        <f t="shared" si="156"/>
        <v>0</v>
      </c>
      <c r="CX814" s="1378">
        <f t="shared" si="113"/>
        <v>0</v>
      </c>
      <c r="CY814" s="1465">
        <f t="shared" si="157"/>
        <v>0</v>
      </c>
      <c r="CZ814" s="1405">
        <f t="shared" si="114"/>
        <v>0</v>
      </c>
      <c r="DA814" s="1466">
        <f t="shared" si="158"/>
        <v>0</v>
      </c>
      <c r="DB814" s="1372" t="str">
        <f t="shared" si="159"/>
        <v/>
      </c>
      <c r="DE814" s="1363">
        <f t="shared" si="68"/>
        <v>11</v>
      </c>
      <c r="DF814" s="1363" t="str">
        <f>'test cohérence prix unitaires'!M16</f>
        <v>Postes / Cellules TCC</v>
      </c>
      <c r="DG814" s="1480">
        <f>'test cohérence prix unitaires'!X16</f>
        <v>0</v>
      </c>
      <c r="DH814" s="1373">
        <f>'test cohérence prix unitaires'!Z16</f>
        <v>0</v>
      </c>
      <c r="DI814" s="1373">
        <f>'test cohérence prix unitaires'!AA16</f>
        <v>0</v>
      </c>
      <c r="DJ814" s="1373">
        <f>'test cohérence prix unitaires'!AB16</f>
        <v>0</v>
      </c>
      <c r="DK814" s="1373">
        <f>'test cohérence prix unitaires'!AC16</f>
        <v>0</v>
      </c>
      <c r="DL814" s="1373">
        <f>'test cohérence prix unitaires'!AD16</f>
        <v>0</v>
      </c>
    </row>
    <row r="815" spans="1:119" x14ac:dyDescent="0.25">
      <c r="A815" s="1370">
        <f t="shared" si="69"/>
        <v>3</v>
      </c>
      <c r="B815" s="1371">
        <f t="shared" si="70"/>
        <v>2020</v>
      </c>
      <c r="C815" s="1371" t="str">
        <f t="shared" si="70"/>
        <v/>
      </c>
      <c r="D815" s="1371" t="str">
        <f t="shared" si="70"/>
        <v/>
      </c>
      <c r="E815" s="1371" t="str">
        <f t="shared" si="70"/>
        <v/>
      </c>
      <c r="F815" s="1371" t="str">
        <f t="shared" si="70"/>
        <v/>
      </c>
      <c r="G815" s="1371" t="str">
        <f t="shared" si="70"/>
        <v/>
      </c>
      <c r="H815" s="1371" t="str">
        <f t="shared" si="70"/>
        <v/>
      </c>
      <c r="I815" s="1432">
        <f t="shared" si="67"/>
        <v>0</v>
      </c>
      <c r="J815" s="1378">
        <f t="shared" si="71"/>
        <v>0</v>
      </c>
      <c r="K815" s="1432">
        <f t="shared" si="115"/>
        <v>0</v>
      </c>
      <c r="L815" s="1378">
        <f t="shared" si="72"/>
        <v>0</v>
      </c>
      <c r="M815" s="1432">
        <f t="shared" si="116"/>
        <v>0</v>
      </c>
      <c r="N815" s="1378">
        <f t="shared" si="73"/>
        <v>0</v>
      </c>
      <c r="O815" s="1432">
        <f t="shared" si="117"/>
        <v>0</v>
      </c>
      <c r="P815" s="1378">
        <f t="shared" si="74"/>
        <v>0</v>
      </c>
      <c r="Q815" s="1432">
        <f t="shared" si="118"/>
        <v>0</v>
      </c>
      <c r="R815" s="1378">
        <f t="shared" si="75"/>
        <v>0</v>
      </c>
      <c r="S815" s="1432">
        <f t="shared" si="119"/>
        <v>0</v>
      </c>
      <c r="T815" s="1378">
        <f t="shared" si="76"/>
        <v>0</v>
      </c>
      <c r="U815" s="1432">
        <f t="shared" si="120"/>
        <v>0</v>
      </c>
      <c r="V815" s="1390">
        <f t="shared" si="120"/>
        <v>0</v>
      </c>
      <c r="W815" s="1432">
        <f t="shared" si="120"/>
        <v>0</v>
      </c>
      <c r="X815" s="1390">
        <f t="shared" si="120"/>
        <v>0</v>
      </c>
      <c r="Y815" s="1432">
        <f t="shared" si="120"/>
        <v>0</v>
      </c>
      <c r="Z815" s="1378">
        <f t="shared" si="77"/>
        <v>0</v>
      </c>
      <c r="AA815" s="1432">
        <f t="shared" si="121"/>
        <v>0</v>
      </c>
      <c r="AB815" s="1378">
        <f t="shared" si="78"/>
        <v>0</v>
      </c>
      <c r="AC815" s="1432">
        <f t="shared" si="122"/>
        <v>0</v>
      </c>
      <c r="AD815" s="1378">
        <f t="shared" si="79"/>
        <v>0</v>
      </c>
      <c r="AE815" s="1432">
        <f t="shared" si="123"/>
        <v>0</v>
      </c>
      <c r="AF815" s="1378">
        <f t="shared" si="80"/>
        <v>0</v>
      </c>
      <c r="AG815" s="1432">
        <f t="shared" si="124"/>
        <v>0</v>
      </c>
      <c r="AH815" s="1378">
        <f t="shared" si="81"/>
        <v>0</v>
      </c>
      <c r="AI815" s="1432">
        <f t="shared" si="125"/>
        <v>0</v>
      </c>
      <c r="AJ815" s="1390">
        <f t="shared" si="125"/>
        <v>0</v>
      </c>
      <c r="AK815" s="1432">
        <f t="shared" si="125"/>
        <v>0</v>
      </c>
      <c r="AL815" s="1390">
        <f t="shared" si="125"/>
        <v>0</v>
      </c>
      <c r="AM815" s="1432">
        <f t="shared" si="125"/>
        <v>0</v>
      </c>
      <c r="AN815" s="1378">
        <f t="shared" si="82"/>
        <v>0</v>
      </c>
      <c r="AO815" s="1432">
        <f t="shared" si="126"/>
        <v>0</v>
      </c>
      <c r="AP815" s="1378">
        <f t="shared" si="83"/>
        <v>0</v>
      </c>
      <c r="AQ815" s="1432">
        <f t="shared" si="127"/>
        <v>0</v>
      </c>
      <c r="AR815" s="1378">
        <f t="shared" si="84"/>
        <v>0</v>
      </c>
      <c r="AS815" s="1432">
        <f t="shared" si="128"/>
        <v>0</v>
      </c>
      <c r="AT815" s="1378">
        <f t="shared" si="85"/>
        <v>0</v>
      </c>
      <c r="AU815" s="1432">
        <f t="shared" si="129"/>
        <v>0</v>
      </c>
      <c r="AV815" s="1378">
        <f t="shared" si="86"/>
        <v>0</v>
      </c>
      <c r="AW815" s="1432">
        <f t="shared" si="130"/>
        <v>0</v>
      </c>
      <c r="AX815" s="1378">
        <f t="shared" si="87"/>
        <v>0</v>
      </c>
      <c r="AY815" s="1432">
        <f t="shared" si="131"/>
        <v>0</v>
      </c>
      <c r="AZ815" s="1378">
        <f t="shared" si="88"/>
        <v>0</v>
      </c>
      <c r="BA815" s="1432">
        <f t="shared" si="132"/>
        <v>0</v>
      </c>
      <c r="BB815" s="1378">
        <f t="shared" si="89"/>
        <v>0</v>
      </c>
      <c r="BC815" s="1432">
        <f t="shared" si="133"/>
        <v>0</v>
      </c>
      <c r="BD815" s="1378">
        <f t="shared" si="90"/>
        <v>0</v>
      </c>
      <c r="BE815" s="1432">
        <f t="shared" si="134"/>
        <v>0</v>
      </c>
      <c r="BF815" s="1378">
        <f t="shared" si="91"/>
        <v>0</v>
      </c>
      <c r="BG815" s="1432">
        <f t="shared" si="135"/>
        <v>0</v>
      </c>
      <c r="BH815" s="1378">
        <f t="shared" si="92"/>
        <v>0</v>
      </c>
      <c r="BI815" s="1432">
        <f t="shared" si="136"/>
        <v>0</v>
      </c>
      <c r="BJ815" s="1378">
        <f t="shared" si="93"/>
        <v>0</v>
      </c>
      <c r="BK815" s="1432">
        <f t="shared" si="137"/>
        <v>0</v>
      </c>
      <c r="BL815" s="1378">
        <f t="shared" si="94"/>
        <v>0</v>
      </c>
      <c r="BM815" s="1432">
        <f t="shared" si="138"/>
        <v>0</v>
      </c>
      <c r="BN815" s="1378">
        <f t="shared" si="95"/>
        <v>0</v>
      </c>
      <c r="BO815" s="1432">
        <f t="shared" si="139"/>
        <v>0</v>
      </c>
      <c r="BP815" s="1378">
        <f t="shared" si="96"/>
        <v>0</v>
      </c>
      <c r="BQ815" s="1432">
        <f t="shared" si="140"/>
        <v>0</v>
      </c>
      <c r="BR815" s="1378">
        <f t="shared" si="97"/>
        <v>0</v>
      </c>
      <c r="BS815" s="1432">
        <f t="shared" si="141"/>
        <v>0</v>
      </c>
      <c r="BT815" s="1378">
        <f t="shared" si="98"/>
        <v>0</v>
      </c>
      <c r="BU815" s="1432">
        <f t="shared" si="142"/>
        <v>0</v>
      </c>
      <c r="BV815" s="1378">
        <f t="shared" si="99"/>
        <v>0</v>
      </c>
      <c r="BW815" s="1432">
        <f t="shared" si="143"/>
        <v>0</v>
      </c>
      <c r="BX815" s="1378">
        <f t="shared" si="100"/>
        <v>0</v>
      </c>
      <c r="BY815" s="1432">
        <f t="shared" si="144"/>
        <v>0</v>
      </c>
      <c r="BZ815" s="1378">
        <f t="shared" si="101"/>
        <v>0</v>
      </c>
      <c r="CA815" s="1432">
        <f t="shared" si="145"/>
        <v>0</v>
      </c>
      <c r="CB815" s="1378">
        <f t="shared" si="102"/>
        <v>0</v>
      </c>
      <c r="CC815" s="1432">
        <f t="shared" si="146"/>
        <v>0</v>
      </c>
      <c r="CD815" s="1378">
        <f t="shared" si="103"/>
        <v>0</v>
      </c>
      <c r="CE815" s="1432">
        <f t="shared" si="147"/>
        <v>0</v>
      </c>
      <c r="CF815" s="1378">
        <f t="shared" si="104"/>
        <v>0</v>
      </c>
      <c r="CG815" s="1432">
        <f t="shared" si="148"/>
        <v>0</v>
      </c>
      <c r="CH815" s="1378">
        <f t="shared" si="105"/>
        <v>0</v>
      </c>
      <c r="CI815" s="1432">
        <f t="shared" si="149"/>
        <v>0</v>
      </c>
      <c r="CJ815" s="1378">
        <f t="shared" si="106"/>
        <v>0</v>
      </c>
      <c r="CK815" s="1432">
        <f t="shared" si="150"/>
        <v>0</v>
      </c>
      <c r="CL815" s="1378">
        <f t="shared" si="107"/>
        <v>0</v>
      </c>
      <c r="CM815" s="1432">
        <f t="shared" si="151"/>
        <v>0</v>
      </c>
      <c r="CN815" s="1378">
        <f t="shared" si="108"/>
        <v>0</v>
      </c>
      <c r="CO815" s="1432">
        <f t="shared" si="152"/>
        <v>0</v>
      </c>
      <c r="CP815" s="1378">
        <f t="shared" si="109"/>
        <v>0</v>
      </c>
      <c r="CQ815" s="1432">
        <f t="shared" si="153"/>
        <v>0</v>
      </c>
      <c r="CR815" s="1378">
        <f t="shared" si="110"/>
        <v>0</v>
      </c>
      <c r="CS815" s="1432">
        <f t="shared" si="154"/>
        <v>0</v>
      </c>
      <c r="CT815" s="1378">
        <f t="shared" si="111"/>
        <v>0</v>
      </c>
      <c r="CU815" s="1432">
        <f t="shared" si="155"/>
        <v>0</v>
      </c>
      <c r="CV815" s="1378">
        <f t="shared" si="112"/>
        <v>0</v>
      </c>
      <c r="CW815" s="1432">
        <f t="shared" si="156"/>
        <v>0</v>
      </c>
      <c r="CX815" s="1378">
        <f t="shared" si="113"/>
        <v>0</v>
      </c>
      <c r="CY815" s="1465">
        <f t="shared" si="157"/>
        <v>0</v>
      </c>
      <c r="CZ815" s="1405">
        <f t="shared" si="114"/>
        <v>0</v>
      </c>
      <c r="DA815" s="1466">
        <f t="shared" si="158"/>
        <v>0</v>
      </c>
      <c r="DB815" s="1372" t="str">
        <f t="shared" si="159"/>
        <v/>
      </c>
      <c r="DE815" s="1363">
        <f t="shared" si="68"/>
        <v>12</v>
      </c>
      <c r="DF815" s="1363" t="str">
        <f>'test cohérence prix unitaires'!M17</f>
        <v>Postes / Transformateurs HT/MT</v>
      </c>
      <c r="DG815" s="1480">
        <f>'test cohérence prix unitaires'!X17</f>
        <v>0</v>
      </c>
      <c r="DH815" s="1373">
        <f>'test cohérence prix unitaires'!Z17</f>
        <v>0</v>
      </c>
      <c r="DI815" s="1373">
        <f>'test cohérence prix unitaires'!AA17</f>
        <v>0</v>
      </c>
      <c r="DJ815" s="1373">
        <f>'test cohérence prix unitaires'!AB17</f>
        <v>0</v>
      </c>
      <c r="DK815" s="1373">
        <f>'test cohérence prix unitaires'!AC17</f>
        <v>0</v>
      </c>
      <c r="DL815" s="1373">
        <f>'test cohérence prix unitaires'!AD17</f>
        <v>0</v>
      </c>
    </row>
    <row r="816" spans="1:119" x14ac:dyDescent="0.25">
      <c r="A816" s="1370">
        <f t="shared" si="69"/>
        <v>3</v>
      </c>
      <c r="B816" s="1371">
        <f t="shared" si="70"/>
        <v>2020</v>
      </c>
      <c r="C816" s="1371" t="str">
        <f t="shared" si="70"/>
        <v/>
      </c>
      <c r="D816" s="1371" t="str">
        <f t="shared" si="70"/>
        <v/>
      </c>
      <c r="E816" s="1371" t="str">
        <f t="shared" si="70"/>
        <v/>
      </c>
      <c r="F816" s="1371" t="str">
        <f t="shared" si="70"/>
        <v/>
      </c>
      <c r="G816" s="1371" t="str">
        <f t="shared" si="70"/>
        <v/>
      </c>
      <c r="H816" s="1371" t="str">
        <f t="shared" si="70"/>
        <v/>
      </c>
      <c r="I816" s="1432">
        <f t="shared" si="67"/>
        <v>0</v>
      </c>
      <c r="J816" s="1378">
        <f t="shared" si="71"/>
        <v>0</v>
      </c>
      <c r="K816" s="1432">
        <f t="shared" si="115"/>
        <v>0</v>
      </c>
      <c r="L816" s="1378">
        <f t="shared" si="72"/>
        <v>0</v>
      </c>
      <c r="M816" s="1432">
        <f t="shared" si="116"/>
        <v>0</v>
      </c>
      <c r="N816" s="1378">
        <f t="shared" si="73"/>
        <v>0</v>
      </c>
      <c r="O816" s="1432">
        <f t="shared" si="117"/>
        <v>0</v>
      </c>
      <c r="P816" s="1378">
        <f t="shared" si="74"/>
        <v>0</v>
      </c>
      <c r="Q816" s="1432">
        <f t="shared" si="118"/>
        <v>0</v>
      </c>
      <c r="R816" s="1378">
        <f t="shared" si="75"/>
        <v>0</v>
      </c>
      <c r="S816" s="1432">
        <f t="shared" si="119"/>
        <v>0</v>
      </c>
      <c r="T816" s="1378">
        <f t="shared" si="76"/>
        <v>0</v>
      </c>
      <c r="U816" s="1432">
        <f t="shared" si="120"/>
        <v>0</v>
      </c>
      <c r="V816" s="1390">
        <f t="shared" si="120"/>
        <v>0</v>
      </c>
      <c r="W816" s="1432">
        <f t="shared" si="120"/>
        <v>0</v>
      </c>
      <c r="X816" s="1390">
        <f t="shared" si="120"/>
        <v>0</v>
      </c>
      <c r="Y816" s="1432">
        <f t="shared" si="120"/>
        <v>0</v>
      </c>
      <c r="Z816" s="1378">
        <f t="shared" si="77"/>
        <v>0</v>
      </c>
      <c r="AA816" s="1432">
        <f t="shared" si="121"/>
        <v>0</v>
      </c>
      <c r="AB816" s="1378">
        <f t="shared" si="78"/>
        <v>0</v>
      </c>
      <c r="AC816" s="1432">
        <f t="shared" si="122"/>
        <v>0</v>
      </c>
      <c r="AD816" s="1378">
        <f t="shared" si="79"/>
        <v>0</v>
      </c>
      <c r="AE816" s="1432">
        <f t="shared" si="123"/>
        <v>0</v>
      </c>
      <c r="AF816" s="1378">
        <f t="shared" si="80"/>
        <v>0</v>
      </c>
      <c r="AG816" s="1432">
        <f t="shared" si="124"/>
        <v>0</v>
      </c>
      <c r="AH816" s="1378">
        <f t="shared" si="81"/>
        <v>0</v>
      </c>
      <c r="AI816" s="1432">
        <f t="shared" si="125"/>
        <v>0</v>
      </c>
      <c r="AJ816" s="1390">
        <f t="shared" si="125"/>
        <v>0</v>
      </c>
      <c r="AK816" s="1432">
        <f t="shared" si="125"/>
        <v>0</v>
      </c>
      <c r="AL816" s="1390">
        <f t="shared" si="125"/>
        <v>0</v>
      </c>
      <c r="AM816" s="1432">
        <f t="shared" si="125"/>
        <v>0</v>
      </c>
      <c r="AN816" s="1378">
        <f t="shared" si="82"/>
        <v>0</v>
      </c>
      <c r="AO816" s="1432">
        <f t="shared" si="126"/>
        <v>0</v>
      </c>
      <c r="AP816" s="1378">
        <f t="shared" si="83"/>
        <v>0</v>
      </c>
      <c r="AQ816" s="1432">
        <f t="shared" si="127"/>
        <v>0</v>
      </c>
      <c r="AR816" s="1378">
        <f t="shared" si="84"/>
        <v>0</v>
      </c>
      <c r="AS816" s="1432">
        <f t="shared" si="128"/>
        <v>0</v>
      </c>
      <c r="AT816" s="1378">
        <f t="shared" si="85"/>
        <v>0</v>
      </c>
      <c r="AU816" s="1432">
        <f t="shared" si="129"/>
        <v>0</v>
      </c>
      <c r="AV816" s="1378">
        <f t="shared" si="86"/>
        <v>0</v>
      </c>
      <c r="AW816" s="1432">
        <f t="shared" si="130"/>
        <v>0</v>
      </c>
      <c r="AX816" s="1378">
        <f t="shared" si="87"/>
        <v>0</v>
      </c>
      <c r="AY816" s="1432">
        <f t="shared" si="131"/>
        <v>0</v>
      </c>
      <c r="AZ816" s="1378">
        <f t="shared" si="88"/>
        <v>0</v>
      </c>
      <c r="BA816" s="1432">
        <f t="shared" si="132"/>
        <v>0</v>
      </c>
      <c r="BB816" s="1378">
        <f t="shared" si="89"/>
        <v>0</v>
      </c>
      <c r="BC816" s="1432">
        <f t="shared" si="133"/>
        <v>0</v>
      </c>
      <c r="BD816" s="1378">
        <f t="shared" si="90"/>
        <v>0</v>
      </c>
      <c r="BE816" s="1432">
        <f t="shared" si="134"/>
        <v>0</v>
      </c>
      <c r="BF816" s="1378">
        <f t="shared" si="91"/>
        <v>0</v>
      </c>
      <c r="BG816" s="1432">
        <f t="shared" si="135"/>
        <v>0</v>
      </c>
      <c r="BH816" s="1378">
        <f t="shared" si="92"/>
        <v>0</v>
      </c>
      <c r="BI816" s="1432">
        <f t="shared" si="136"/>
        <v>0</v>
      </c>
      <c r="BJ816" s="1378">
        <f t="shared" si="93"/>
        <v>0</v>
      </c>
      <c r="BK816" s="1432">
        <f t="shared" si="137"/>
        <v>0</v>
      </c>
      <c r="BL816" s="1378">
        <f t="shared" si="94"/>
        <v>0</v>
      </c>
      <c r="BM816" s="1432">
        <f t="shared" si="138"/>
        <v>0</v>
      </c>
      <c r="BN816" s="1378">
        <f t="shared" si="95"/>
        <v>0</v>
      </c>
      <c r="BO816" s="1432">
        <f t="shared" si="139"/>
        <v>0</v>
      </c>
      <c r="BP816" s="1378">
        <f t="shared" si="96"/>
        <v>0</v>
      </c>
      <c r="BQ816" s="1432">
        <f t="shared" si="140"/>
        <v>0</v>
      </c>
      <c r="BR816" s="1378">
        <f t="shared" si="97"/>
        <v>0</v>
      </c>
      <c r="BS816" s="1432">
        <f t="shared" si="141"/>
        <v>0</v>
      </c>
      <c r="BT816" s="1378">
        <f t="shared" si="98"/>
        <v>0</v>
      </c>
      <c r="BU816" s="1432">
        <f t="shared" si="142"/>
        <v>0</v>
      </c>
      <c r="BV816" s="1378">
        <f t="shared" si="99"/>
        <v>0</v>
      </c>
      <c r="BW816" s="1432">
        <f t="shared" si="143"/>
        <v>0</v>
      </c>
      <c r="BX816" s="1378">
        <f t="shared" si="100"/>
        <v>0</v>
      </c>
      <c r="BY816" s="1432">
        <f t="shared" si="144"/>
        <v>0</v>
      </c>
      <c r="BZ816" s="1378">
        <f t="shared" si="101"/>
        <v>0</v>
      </c>
      <c r="CA816" s="1432">
        <f t="shared" si="145"/>
        <v>0</v>
      </c>
      <c r="CB816" s="1378">
        <f t="shared" si="102"/>
        <v>0</v>
      </c>
      <c r="CC816" s="1432">
        <f t="shared" si="146"/>
        <v>0</v>
      </c>
      <c r="CD816" s="1378">
        <f t="shared" si="103"/>
        <v>0</v>
      </c>
      <c r="CE816" s="1432">
        <f t="shared" si="147"/>
        <v>0</v>
      </c>
      <c r="CF816" s="1378">
        <f t="shared" si="104"/>
        <v>0</v>
      </c>
      <c r="CG816" s="1432">
        <f t="shared" si="148"/>
        <v>0</v>
      </c>
      <c r="CH816" s="1378">
        <f t="shared" si="105"/>
        <v>0</v>
      </c>
      <c r="CI816" s="1432">
        <f t="shared" si="149"/>
        <v>0</v>
      </c>
      <c r="CJ816" s="1378">
        <f t="shared" si="106"/>
        <v>0</v>
      </c>
      <c r="CK816" s="1432">
        <f t="shared" si="150"/>
        <v>0</v>
      </c>
      <c r="CL816" s="1378">
        <f t="shared" si="107"/>
        <v>0</v>
      </c>
      <c r="CM816" s="1432">
        <f t="shared" si="151"/>
        <v>0</v>
      </c>
      <c r="CN816" s="1378">
        <f t="shared" si="108"/>
        <v>0</v>
      </c>
      <c r="CO816" s="1432">
        <f t="shared" si="152"/>
        <v>0</v>
      </c>
      <c r="CP816" s="1378">
        <f t="shared" si="109"/>
        <v>0</v>
      </c>
      <c r="CQ816" s="1432">
        <f t="shared" si="153"/>
        <v>0</v>
      </c>
      <c r="CR816" s="1378">
        <f t="shared" si="110"/>
        <v>0</v>
      </c>
      <c r="CS816" s="1432">
        <f t="shared" si="154"/>
        <v>0</v>
      </c>
      <c r="CT816" s="1378">
        <f t="shared" si="111"/>
        <v>0</v>
      </c>
      <c r="CU816" s="1432">
        <f t="shared" si="155"/>
        <v>0</v>
      </c>
      <c r="CV816" s="1378">
        <f t="shared" si="112"/>
        <v>0</v>
      </c>
      <c r="CW816" s="1432">
        <f t="shared" si="156"/>
        <v>0</v>
      </c>
      <c r="CX816" s="1378">
        <f t="shared" si="113"/>
        <v>0</v>
      </c>
      <c r="CY816" s="1465">
        <f t="shared" si="157"/>
        <v>0</v>
      </c>
      <c r="CZ816" s="1405">
        <f t="shared" si="114"/>
        <v>0</v>
      </c>
      <c r="DA816" s="1466">
        <f t="shared" si="158"/>
        <v>0</v>
      </c>
      <c r="DB816" s="1372" t="str">
        <f t="shared" si="159"/>
        <v/>
      </c>
      <c r="DE816" s="1363">
        <f t="shared" si="68"/>
        <v>13</v>
      </c>
      <c r="DF816" s="1363" t="str">
        <f>'test cohérence prix unitaires'!M18</f>
        <v>Postes / Transformateurs MT/MT</v>
      </c>
      <c r="DG816" s="1480">
        <f>'test cohérence prix unitaires'!X18</f>
        <v>0</v>
      </c>
      <c r="DH816" s="1373">
        <f>'test cohérence prix unitaires'!Z18</f>
        <v>0</v>
      </c>
      <c r="DI816" s="1373">
        <f>'test cohérence prix unitaires'!AA18</f>
        <v>0</v>
      </c>
      <c r="DJ816" s="1373">
        <f>'test cohérence prix unitaires'!AB18</f>
        <v>0</v>
      </c>
      <c r="DK816" s="1373">
        <f>'test cohérence prix unitaires'!AC18</f>
        <v>0</v>
      </c>
      <c r="DL816" s="1373">
        <f>'test cohérence prix unitaires'!AD18</f>
        <v>0</v>
      </c>
    </row>
    <row r="817" spans="1:116" x14ac:dyDescent="0.25">
      <c r="A817" s="1370">
        <f t="shared" si="69"/>
        <v>3</v>
      </c>
      <c r="B817" s="1371">
        <f t="shared" si="70"/>
        <v>2020</v>
      </c>
      <c r="C817" s="1371" t="str">
        <f t="shared" si="70"/>
        <v/>
      </c>
      <c r="D817" s="1371" t="str">
        <f t="shared" si="70"/>
        <v/>
      </c>
      <c r="E817" s="1371" t="str">
        <f t="shared" si="70"/>
        <v/>
      </c>
      <c r="F817" s="1371" t="str">
        <f t="shared" si="70"/>
        <v/>
      </c>
      <c r="G817" s="1371" t="str">
        <f t="shared" si="70"/>
        <v/>
      </c>
      <c r="H817" s="1371" t="str">
        <f t="shared" si="70"/>
        <v/>
      </c>
      <c r="I817" s="1432">
        <f t="shared" si="67"/>
        <v>0</v>
      </c>
      <c r="J817" s="1378">
        <f t="shared" si="71"/>
        <v>0</v>
      </c>
      <c r="K817" s="1432">
        <f t="shared" si="115"/>
        <v>0</v>
      </c>
      <c r="L817" s="1378">
        <f t="shared" si="72"/>
        <v>0</v>
      </c>
      <c r="M817" s="1432">
        <f t="shared" si="116"/>
        <v>0</v>
      </c>
      <c r="N817" s="1378">
        <f t="shared" si="73"/>
        <v>0</v>
      </c>
      <c r="O817" s="1432">
        <f t="shared" si="117"/>
        <v>0</v>
      </c>
      <c r="P817" s="1378">
        <f t="shared" si="74"/>
        <v>0</v>
      </c>
      <c r="Q817" s="1432">
        <f t="shared" si="118"/>
        <v>0</v>
      </c>
      <c r="R817" s="1378">
        <f t="shared" si="75"/>
        <v>0</v>
      </c>
      <c r="S817" s="1432">
        <f t="shared" si="119"/>
        <v>0</v>
      </c>
      <c r="T817" s="1378">
        <f t="shared" si="76"/>
        <v>0</v>
      </c>
      <c r="U817" s="1432">
        <f t="shared" si="120"/>
        <v>0</v>
      </c>
      <c r="V817" s="1390">
        <f t="shared" si="120"/>
        <v>0</v>
      </c>
      <c r="W817" s="1432">
        <f t="shared" si="120"/>
        <v>0</v>
      </c>
      <c r="X817" s="1390">
        <f t="shared" si="120"/>
        <v>0</v>
      </c>
      <c r="Y817" s="1432">
        <f t="shared" si="120"/>
        <v>0</v>
      </c>
      <c r="Z817" s="1378">
        <f t="shared" si="77"/>
        <v>0</v>
      </c>
      <c r="AA817" s="1432">
        <f t="shared" si="121"/>
        <v>0</v>
      </c>
      <c r="AB817" s="1378">
        <f t="shared" si="78"/>
        <v>0</v>
      </c>
      <c r="AC817" s="1432">
        <f t="shared" si="122"/>
        <v>0</v>
      </c>
      <c r="AD817" s="1378">
        <f t="shared" si="79"/>
        <v>0</v>
      </c>
      <c r="AE817" s="1432">
        <f t="shared" si="123"/>
        <v>0</v>
      </c>
      <c r="AF817" s="1378">
        <f t="shared" si="80"/>
        <v>0</v>
      </c>
      <c r="AG817" s="1432">
        <f t="shared" si="124"/>
        <v>0</v>
      </c>
      <c r="AH817" s="1378">
        <f t="shared" si="81"/>
        <v>0</v>
      </c>
      <c r="AI817" s="1432">
        <f t="shared" si="125"/>
        <v>0</v>
      </c>
      <c r="AJ817" s="1390">
        <f t="shared" si="125"/>
        <v>0</v>
      </c>
      <c r="AK817" s="1432">
        <f t="shared" si="125"/>
        <v>0</v>
      </c>
      <c r="AL817" s="1390">
        <f t="shared" si="125"/>
        <v>0</v>
      </c>
      <c r="AM817" s="1432">
        <f t="shared" si="125"/>
        <v>0</v>
      </c>
      <c r="AN817" s="1378">
        <f t="shared" si="82"/>
        <v>0</v>
      </c>
      <c r="AO817" s="1432">
        <f t="shared" si="126"/>
        <v>0</v>
      </c>
      <c r="AP817" s="1378">
        <f t="shared" si="83"/>
        <v>0</v>
      </c>
      <c r="AQ817" s="1432">
        <f t="shared" si="127"/>
        <v>0</v>
      </c>
      <c r="AR817" s="1378">
        <f t="shared" si="84"/>
        <v>0</v>
      </c>
      <c r="AS817" s="1432">
        <f t="shared" si="128"/>
        <v>0</v>
      </c>
      <c r="AT817" s="1378">
        <f t="shared" si="85"/>
        <v>0</v>
      </c>
      <c r="AU817" s="1432">
        <f t="shared" si="129"/>
        <v>0</v>
      </c>
      <c r="AV817" s="1378">
        <f t="shared" si="86"/>
        <v>0</v>
      </c>
      <c r="AW817" s="1432">
        <f t="shared" si="130"/>
        <v>0</v>
      </c>
      <c r="AX817" s="1378">
        <f t="shared" si="87"/>
        <v>0</v>
      </c>
      <c r="AY817" s="1432">
        <f t="shared" si="131"/>
        <v>0</v>
      </c>
      <c r="AZ817" s="1378">
        <f t="shared" si="88"/>
        <v>0</v>
      </c>
      <c r="BA817" s="1432">
        <f t="shared" si="132"/>
        <v>0</v>
      </c>
      <c r="BB817" s="1378">
        <f t="shared" si="89"/>
        <v>0</v>
      </c>
      <c r="BC817" s="1432">
        <f t="shared" si="133"/>
        <v>0</v>
      </c>
      <c r="BD817" s="1378">
        <f t="shared" si="90"/>
        <v>0</v>
      </c>
      <c r="BE817" s="1432">
        <f t="shared" si="134"/>
        <v>0</v>
      </c>
      <c r="BF817" s="1378">
        <f t="shared" si="91"/>
        <v>0</v>
      </c>
      <c r="BG817" s="1432">
        <f t="shared" si="135"/>
        <v>0</v>
      </c>
      <c r="BH817" s="1378">
        <f t="shared" si="92"/>
        <v>0</v>
      </c>
      <c r="BI817" s="1432">
        <f t="shared" si="136"/>
        <v>0</v>
      </c>
      <c r="BJ817" s="1378">
        <f t="shared" si="93"/>
        <v>0</v>
      </c>
      <c r="BK817" s="1432">
        <f t="shared" si="137"/>
        <v>0</v>
      </c>
      <c r="BL817" s="1378">
        <f t="shared" si="94"/>
        <v>0</v>
      </c>
      <c r="BM817" s="1432">
        <f t="shared" si="138"/>
        <v>0</v>
      </c>
      <c r="BN817" s="1378">
        <f t="shared" si="95"/>
        <v>0</v>
      </c>
      <c r="BO817" s="1432">
        <f t="shared" si="139"/>
        <v>0</v>
      </c>
      <c r="BP817" s="1378">
        <f t="shared" si="96"/>
        <v>0</v>
      </c>
      <c r="BQ817" s="1432">
        <f t="shared" si="140"/>
        <v>0</v>
      </c>
      <c r="BR817" s="1378">
        <f t="shared" si="97"/>
        <v>0</v>
      </c>
      <c r="BS817" s="1432">
        <f t="shared" si="141"/>
        <v>0</v>
      </c>
      <c r="BT817" s="1378">
        <f t="shared" si="98"/>
        <v>0</v>
      </c>
      <c r="BU817" s="1432">
        <f t="shared" si="142"/>
        <v>0</v>
      </c>
      <c r="BV817" s="1378">
        <f t="shared" si="99"/>
        <v>0</v>
      </c>
      <c r="BW817" s="1432">
        <f t="shared" si="143"/>
        <v>0</v>
      </c>
      <c r="BX817" s="1378">
        <f t="shared" si="100"/>
        <v>0</v>
      </c>
      <c r="BY817" s="1432">
        <f t="shared" si="144"/>
        <v>0</v>
      </c>
      <c r="BZ817" s="1378">
        <f t="shared" si="101"/>
        <v>0</v>
      </c>
      <c r="CA817" s="1432">
        <f t="shared" si="145"/>
        <v>0</v>
      </c>
      <c r="CB817" s="1378">
        <f t="shared" si="102"/>
        <v>0</v>
      </c>
      <c r="CC817" s="1432">
        <f t="shared" si="146"/>
        <v>0</v>
      </c>
      <c r="CD817" s="1378">
        <f t="shared" si="103"/>
        <v>0</v>
      </c>
      <c r="CE817" s="1432">
        <f t="shared" si="147"/>
        <v>0</v>
      </c>
      <c r="CF817" s="1378">
        <f t="shared" si="104"/>
        <v>0</v>
      </c>
      <c r="CG817" s="1432">
        <f t="shared" si="148"/>
        <v>0</v>
      </c>
      <c r="CH817" s="1378">
        <f t="shared" si="105"/>
        <v>0</v>
      </c>
      <c r="CI817" s="1432">
        <f t="shared" si="149"/>
        <v>0</v>
      </c>
      <c r="CJ817" s="1378">
        <f t="shared" si="106"/>
        <v>0</v>
      </c>
      <c r="CK817" s="1432">
        <f t="shared" si="150"/>
        <v>0</v>
      </c>
      <c r="CL817" s="1378">
        <f t="shared" si="107"/>
        <v>0</v>
      </c>
      <c r="CM817" s="1432">
        <f t="shared" si="151"/>
        <v>0</v>
      </c>
      <c r="CN817" s="1378">
        <f t="shared" si="108"/>
        <v>0</v>
      </c>
      <c r="CO817" s="1432">
        <f t="shared" si="152"/>
        <v>0</v>
      </c>
      <c r="CP817" s="1378">
        <f t="shared" si="109"/>
        <v>0</v>
      </c>
      <c r="CQ817" s="1432">
        <f t="shared" si="153"/>
        <v>0</v>
      </c>
      <c r="CR817" s="1378">
        <f t="shared" si="110"/>
        <v>0</v>
      </c>
      <c r="CS817" s="1432">
        <f t="shared" si="154"/>
        <v>0</v>
      </c>
      <c r="CT817" s="1378">
        <f t="shared" si="111"/>
        <v>0</v>
      </c>
      <c r="CU817" s="1432">
        <f t="shared" si="155"/>
        <v>0</v>
      </c>
      <c r="CV817" s="1378">
        <f t="shared" si="112"/>
        <v>0</v>
      </c>
      <c r="CW817" s="1432">
        <f t="shared" si="156"/>
        <v>0</v>
      </c>
      <c r="CX817" s="1378">
        <f t="shared" si="113"/>
        <v>0</v>
      </c>
      <c r="CY817" s="1465">
        <f t="shared" si="157"/>
        <v>0</v>
      </c>
      <c r="CZ817" s="1405">
        <f t="shared" si="114"/>
        <v>0</v>
      </c>
      <c r="DA817" s="1466">
        <f t="shared" si="158"/>
        <v>0</v>
      </c>
      <c r="DB817" s="1372" t="str">
        <f t="shared" si="159"/>
        <v/>
      </c>
      <c r="DE817" s="1363">
        <f t="shared" si="68"/>
        <v>14</v>
      </c>
      <c r="DF817" s="1363" t="str">
        <f>'test cohérence prix unitaires'!M19</f>
        <v>Cabines / Terrains</v>
      </c>
      <c r="DG817" s="1480">
        <f>'test cohérence prix unitaires'!X19</f>
        <v>0</v>
      </c>
      <c r="DH817" s="1373">
        <f>'test cohérence prix unitaires'!Z19</f>
        <v>0</v>
      </c>
      <c r="DI817" s="1373">
        <f>'test cohérence prix unitaires'!AA19</f>
        <v>0</v>
      </c>
      <c r="DJ817" s="1373">
        <f>'test cohérence prix unitaires'!AB19</f>
        <v>0</v>
      </c>
      <c r="DK817" s="1373">
        <f>'test cohérence prix unitaires'!AC19</f>
        <v>0</v>
      </c>
      <c r="DL817" s="1373">
        <f>'test cohérence prix unitaires'!AD19</f>
        <v>0</v>
      </c>
    </row>
    <row r="818" spans="1:116" x14ac:dyDescent="0.25">
      <c r="A818" s="1370">
        <f t="shared" si="69"/>
        <v>3</v>
      </c>
      <c r="B818" s="1371">
        <f t="shared" si="70"/>
        <v>2020</v>
      </c>
      <c r="C818" s="1371" t="str">
        <f t="shared" si="70"/>
        <v/>
      </c>
      <c r="D818" s="1371" t="str">
        <f t="shared" si="70"/>
        <v/>
      </c>
      <c r="E818" s="1371" t="str">
        <f t="shared" si="70"/>
        <v/>
      </c>
      <c r="F818" s="1371" t="str">
        <f t="shared" si="70"/>
        <v/>
      </c>
      <c r="G818" s="1371" t="str">
        <f t="shared" si="70"/>
        <v/>
      </c>
      <c r="H818" s="1371" t="str">
        <f t="shared" si="70"/>
        <v/>
      </c>
      <c r="I818" s="1432">
        <f t="shared" si="67"/>
        <v>0</v>
      </c>
      <c r="J818" s="1378">
        <f t="shared" si="71"/>
        <v>0</v>
      </c>
      <c r="K818" s="1432">
        <f t="shared" si="115"/>
        <v>0</v>
      </c>
      <c r="L818" s="1378">
        <f t="shared" si="72"/>
        <v>0</v>
      </c>
      <c r="M818" s="1432">
        <f t="shared" si="116"/>
        <v>0</v>
      </c>
      <c r="N818" s="1378">
        <f t="shared" si="73"/>
        <v>0</v>
      </c>
      <c r="O818" s="1432">
        <f t="shared" si="117"/>
        <v>0</v>
      </c>
      <c r="P818" s="1378">
        <f t="shared" si="74"/>
        <v>0</v>
      </c>
      <c r="Q818" s="1432">
        <f t="shared" si="118"/>
        <v>0</v>
      </c>
      <c r="R818" s="1378">
        <f t="shared" si="75"/>
        <v>0</v>
      </c>
      <c r="S818" s="1432">
        <f t="shared" si="119"/>
        <v>0</v>
      </c>
      <c r="T818" s="1378">
        <f t="shared" si="76"/>
        <v>0</v>
      </c>
      <c r="U818" s="1432">
        <f t="shared" si="120"/>
        <v>0</v>
      </c>
      <c r="V818" s="1390">
        <f t="shared" si="120"/>
        <v>0</v>
      </c>
      <c r="W818" s="1432">
        <f t="shared" si="120"/>
        <v>0</v>
      </c>
      <c r="X818" s="1390">
        <f t="shared" si="120"/>
        <v>0</v>
      </c>
      <c r="Y818" s="1432">
        <f t="shared" si="120"/>
        <v>0</v>
      </c>
      <c r="Z818" s="1378">
        <f t="shared" si="77"/>
        <v>0</v>
      </c>
      <c r="AA818" s="1432">
        <f t="shared" si="121"/>
        <v>0</v>
      </c>
      <c r="AB818" s="1378">
        <f t="shared" si="78"/>
        <v>0</v>
      </c>
      <c r="AC818" s="1432">
        <f t="shared" si="122"/>
        <v>0</v>
      </c>
      <c r="AD818" s="1378">
        <f t="shared" si="79"/>
        <v>0</v>
      </c>
      <c r="AE818" s="1432">
        <f t="shared" si="123"/>
        <v>0</v>
      </c>
      <c r="AF818" s="1378">
        <f t="shared" si="80"/>
        <v>0</v>
      </c>
      <c r="AG818" s="1432">
        <f t="shared" si="124"/>
        <v>0</v>
      </c>
      <c r="AH818" s="1378">
        <f t="shared" si="81"/>
        <v>0</v>
      </c>
      <c r="AI818" s="1432">
        <f t="shared" si="125"/>
        <v>0</v>
      </c>
      <c r="AJ818" s="1390">
        <f t="shared" si="125"/>
        <v>0</v>
      </c>
      <c r="AK818" s="1432">
        <f t="shared" si="125"/>
        <v>0</v>
      </c>
      <c r="AL818" s="1390">
        <f t="shared" si="125"/>
        <v>0</v>
      </c>
      <c r="AM818" s="1432">
        <f t="shared" si="125"/>
        <v>0</v>
      </c>
      <c r="AN818" s="1378">
        <f t="shared" si="82"/>
        <v>0</v>
      </c>
      <c r="AO818" s="1432">
        <f t="shared" si="126"/>
        <v>0</v>
      </c>
      <c r="AP818" s="1378">
        <f t="shared" si="83"/>
        <v>0</v>
      </c>
      <c r="AQ818" s="1432">
        <f t="shared" si="127"/>
        <v>0</v>
      </c>
      <c r="AR818" s="1378">
        <f t="shared" si="84"/>
        <v>0</v>
      </c>
      <c r="AS818" s="1432">
        <f t="shared" si="128"/>
        <v>0</v>
      </c>
      <c r="AT818" s="1378">
        <f t="shared" si="85"/>
        <v>0</v>
      </c>
      <c r="AU818" s="1432">
        <f t="shared" si="129"/>
        <v>0</v>
      </c>
      <c r="AV818" s="1378">
        <f t="shared" si="86"/>
        <v>0</v>
      </c>
      <c r="AW818" s="1432">
        <f t="shared" si="130"/>
        <v>0</v>
      </c>
      <c r="AX818" s="1378">
        <f t="shared" si="87"/>
        <v>0</v>
      </c>
      <c r="AY818" s="1432">
        <f t="shared" si="131"/>
        <v>0</v>
      </c>
      <c r="AZ818" s="1378">
        <f t="shared" si="88"/>
        <v>0</v>
      </c>
      <c r="BA818" s="1432">
        <f t="shared" si="132"/>
        <v>0</v>
      </c>
      <c r="BB818" s="1378">
        <f t="shared" si="89"/>
        <v>0</v>
      </c>
      <c r="BC818" s="1432">
        <f t="shared" si="133"/>
        <v>0</v>
      </c>
      <c r="BD818" s="1378">
        <f t="shared" si="90"/>
        <v>0</v>
      </c>
      <c r="BE818" s="1432">
        <f t="shared" si="134"/>
        <v>0</v>
      </c>
      <c r="BF818" s="1378">
        <f t="shared" si="91"/>
        <v>0</v>
      </c>
      <c r="BG818" s="1432">
        <f t="shared" si="135"/>
        <v>0</v>
      </c>
      <c r="BH818" s="1378">
        <f t="shared" si="92"/>
        <v>0</v>
      </c>
      <c r="BI818" s="1432">
        <f t="shared" si="136"/>
        <v>0</v>
      </c>
      <c r="BJ818" s="1378">
        <f t="shared" si="93"/>
        <v>0</v>
      </c>
      <c r="BK818" s="1432">
        <f t="shared" si="137"/>
        <v>0</v>
      </c>
      <c r="BL818" s="1378">
        <f t="shared" si="94"/>
        <v>0</v>
      </c>
      <c r="BM818" s="1432">
        <f t="shared" si="138"/>
        <v>0</v>
      </c>
      <c r="BN818" s="1378">
        <f t="shared" si="95"/>
        <v>0</v>
      </c>
      <c r="BO818" s="1432">
        <f t="shared" si="139"/>
        <v>0</v>
      </c>
      <c r="BP818" s="1378">
        <f t="shared" si="96"/>
        <v>0</v>
      </c>
      <c r="BQ818" s="1432">
        <f t="shared" si="140"/>
        <v>0</v>
      </c>
      <c r="BR818" s="1378">
        <f t="shared" si="97"/>
        <v>0</v>
      </c>
      <c r="BS818" s="1432">
        <f t="shared" si="141"/>
        <v>0</v>
      </c>
      <c r="BT818" s="1378">
        <f t="shared" si="98"/>
        <v>0</v>
      </c>
      <c r="BU818" s="1432">
        <f t="shared" si="142"/>
        <v>0</v>
      </c>
      <c r="BV818" s="1378">
        <f t="shared" si="99"/>
        <v>0</v>
      </c>
      <c r="BW818" s="1432">
        <f t="shared" si="143"/>
        <v>0</v>
      </c>
      <c r="BX818" s="1378">
        <f t="shared" si="100"/>
        <v>0</v>
      </c>
      <c r="BY818" s="1432">
        <f t="shared" si="144"/>
        <v>0</v>
      </c>
      <c r="BZ818" s="1378">
        <f t="shared" si="101"/>
        <v>0</v>
      </c>
      <c r="CA818" s="1432">
        <f t="shared" si="145"/>
        <v>0</v>
      </c>
      <c r="CB818" s="1378">
        <f t="shared" si="102"/>
        <v>0</v>
      </c>
      <c r="CC818" s="1432">
        <f t="shared" si="146"/>
        <v>0</v>
      </c>
      <c r="CD818" s="1378">
        <f t="shared" si="103"/>
        <v>0</v>
      </c>
      <c r="CE818" s="1432">
        <f t="shared" si="147"/>
        <v>0</v>
      </c>
      <c r="CF818" s="1378">
        <f t="shared" si="104"/>
        <v>0</v>
      </c>
      <c r="CG818" s="1432">
        <f t="shared" si="148"/>
        <v>0</v>
      </c>
      <c r="CH818" s="1378">
        <f t="shared" si="105"/>
        <v>0</v>
      </c>
      <c r="CI818" s="1432">
        <f t="shared" si="149"/>
        <v>0</v>
      </c>
      <c r="CJ818" s="1378">
        <f t="shared" si="106"/>
        <v>0</v>
      </c>
      <c r="CK818" s="1432">
        <f t="shared" si="150"/>
        <v>0</v>
      </c>
      <c r="CL818" s="1378">
        <f t="shared" si="107"/>
        <v>0</v>
      </c>
      <c r="CM818" s="1432">
        <f t="shared" si="151"/>
        <v>0</v>
      </c>
      <c r="CN818" s="1378">
        <f t="shared" si="108"/>
        <v>0</v>
      </c>
      <c r="CO818" s="1432">
        <f t="shared" si="152"/>
        <v>0</v>
      </c>
      <c r="CP818" s="1378">
        <f t="shared" si="109"/>
        <v>0</v>
      </c>
      <c r="CQ818" s="1432">
        <f t="shared" si="153"/>
        <v>0</v>
      </c>
      <c r="CR818" s="1378">
        <f t="shared" si="110"/>
        <v>0</v>
      </c>
      <c r="CS818" s="1432">
        <f t="shared" si="154"/>
        <v>0</v>
      </c>
      <c r="CT818" s="1378">
        <f t="shared" si="111"/>
        <v>0</v>
      </c>
      <c r="CU818" s="1432">
        <f t="shared" si="155"/>
        <v>0</v>
      </c>
      <c r="CV818" s="1378">
        <f t="shared" si="112"/>
        <v>0</v>
      </c>
      <c r="CW818" s="1432">
        <f t="shared" si="156"/>
        <v>0</v>
      </c>
      <c r="CX818" s="1378">
        <f t="shared" si="113"/>
        <v>0</v>
      </c>
      <c r="CY818" s="1465">
        <f t="shared" si="157"/>
        <v>0</v>
      </c>
      <c r="CZ818" s="1405">
        <f t="shared" si="114"/>
        <v>0</v>
      </c>
      <c r="DA818" s="1466">
        <f t="shared" si="158"/>
        <v>0</v>
      </c>
      <c r="DB818" s="1372" t="str">
        <f t="shared" si="159"/>
        <v/>
      </c>
      <c r="DE818" s="1363">
        <f t="shared" si="68"/>
        <v>15</v>
      </c>
      <c r="DF818" s="1363" t="str">
        <f>'test cohérence prix unitaires'!M20</f>
        <v>Cabines / Bâtiments</v>
      </c>
      <c r="DG818" s="1480">
        <f>'test cohérence prix unitaires'!X20</f>
        <v>0</v>
      </c>
      <c r="DH818" s="1373">
        <f>'test cohérence prix unitaires'!Z20</f>
        <v>0</v>
      </c>
      <c r="DI818" s="1373">
        <f>'test cohérence prix unitaires'!AA20</f>
        <v>0</v>
      </c>
      <c r="DJ818" s="1373">
        <f>'test cohérence prix unitaires'!AB20</f>
        <v>0</v>
      </c>
      <c r="DK818" s="1373">
        <f>'test cohérence prix unitaires'!AC20</f>
        <v>0</v>
      </c>
      <c r="DL818" s="1373">
        <f>'test cohérence prix unitaires'!AD20</f>
        <v>0</v>
      </c>
    </row>
    <row r="819" spans="1:116" x14ac:dyDescent="0.25">
      <c r="A819" s="1370">
        <f t="shared" si="69"/>
        <v>3</v>
      </c>
      <c r="B819" s="1371">
        <f t="shared" si="70"/>
        <v>2020</v>
      </c>
      <c r="C819" s="1371" t="str">
        <f t="shared" si="70"/>
        <v/>
      </c>
      <c r="D819" s="1371" t="str">
        <f t="shared" si="70"/>
        <v/>
      </c>
      <c r="E819" s="1371" t="str">
        <f t="shared" si="70"/>
        <v/>
      </c>
      <c r="F819" s="1371" t="str">
        <f t="shared" si="70"/>
        <v/>
      </c>
      <c r="G819" s="1371" t="str">
        <f t="shared" si="70"/>
        <v/>
      </c>
      <c r="H819" s="1371" t="str">
        <f t="shared" si="70"/>
        <v/>
      </c>
      <c r="I819" s="1432">
        <f t="shared" si="67"/>
        <v>0</v>
      </c>
      <c r="J819" s="1378">
        <f t="shared" si="71"/>
        <v>0</v>
      </c>
      <c r="K819" s="1432">
        <f t="shared" si="115"/>
        <v>0</v>
      </c>
      <c r="L819" s="1378">
        <f t="shared" si="72"/>
        <v>0</v>
      </c>
      <c r="M819" s="1432">
        <f t="shared" si="116"/>
        <v>0</v>
      </c>
      <c r="N819" s="1378">
        <f t="shared" si="73"/>
        <v>0</v>
      </c>
      <c r="O819" s="1432">
        <f t="shared" si="117"/>
        <v>0</v>
      </c>
      <c r="P819" s="1378">
        <f t="shared" si="74"/>
        <v>0</v>
      </c>
      <c r="Q819" s="1432">
        <f t="shared" si="118"/>
        <v>0</v>
      </c>
      <c r="R819" s="1378">
        <f t="shared" si="75"/>
        <v>0</v>
      </c>
      <c r="S819" s="1432">
        <f t="shared" si="119"/>
        <v>0</v>
      </c>
      <c r="T819" s="1378">
        <f t="shared" si="76"/>
        <v>0</v>
      </c>
      <c r="U819" s="1432">
        <f t="shared" si="120"/>
        <v>0</v>
      </c>
      <c r="V819" s="1390">
        <f t="shared" si="120"/>
        <v>0</v>
      </c>
      <c r="W819" s="1432">
        <f t="shared" si="120"/>
        <v>0</v>
      </c>
      <c r="X819" s="1390">
        <f t="shared" si="120"/>
        <v>0</v>
      </c>
      <c r="Y819" s="1432">
        <f t="shared" si="120"/>
        <v>0</v>
      </c>
      <c r="Z819" s="1378">
        <f t="shared" si="77"/>
        <v>0</v>
      </c>
      <c r="AA819" s="1432">
        <f t="shared" si="121"/>
        <v>0</v>
      </c>
      <c r="AB819" s="1378">
        <f t="shared" si="78"/>
        <v>0</v>
      </c>
      <c r="AC819" s="1432">
        <f t="shared" si="122"/>
        <v>0</v>
      </c>
      <c r="AD819" s="1378">
        <f t="shared" si="79"/>
        <v>0</v>
      </c>
      <c r="AE819" s="1432">
        <f t="shared" si="123"/>
        <v>0</v>
      </c>
      <c r="AF819" s="1378">
        <f t="shared" si="80"/>
        <v>0</v>
      </c>
      <c r="AG819" s="1432">
        <f t="shared" si="124"/>
        <v>0</v>
      </c>
      <c r="AH819" s="1378">
        <f t="shared" si="81"/>
        <v>0</v>
      </c>
      <c r="AI819" s="1432">
        <f t="shared" si="125"/>
        <v>0</v>
      </c>
      <c r="AJ819" s="1390">
        <f t="shared" si="125"/>
        <v>0</v>
      </c>
      <c r="AK819" s="1432">
        <f t="shared" si="125"/>
        <v>0</v>
      </c>
      <c r="AL819" s="1390">
        <f t="shared" si="125"/>
        <v>0</v>
      </c>
      <c r="AM819" s="1432">
        <f t="shared" si="125"/>
        <v>0</v>
      </c>
      <c r="AN819" s="1378">
        <f t="shared" si="82"/>
        <v>0</v>
      </c>
      <c r="AO819" s="1432">
        <f t="shared" si="126"/>
        <v>0</v>
      </c>
      <c r="AP819" s="1378">
        <f t="shared" si="83"/>
        <v>0</v>
      </c>
      <c r="AQ819" s="1432">
        <f t="shared" si="127"/>
        <v>0</v>
      </c>
      <c r="AR819" s="1378">
        <f t="shared" si="84"/>
        <v>0</v>
      </c>
      <c r="AS819" s="1432">
        <f t="shared" si="128"/>
        <v>0</v>
      </c>
      <c r="AT819" s="1378">
        <f t="shared" si="85"/>
        <v>0</v>
      </c>
      <c r="AU819" s="1432">
        <f t="shared" si="129"/>
        <v>0</v>
      </c>
      <c r="AV819" s="1378">
        <f t="shared" si="86"/>
        <v>0</v>
      </c>
      <c r="AW819" s="1432">
        <f t="shared" si="130"/>
        <v>0</v>
      </c>
      <c r="AX819" s="1378">
        <f t="shared" si="87"/>
        <v>0</v>
      </c>
      <c r="AY819" s="1432">
        <f t="shared" si="131"/>
        <v>0</v>
      </c>
      <c r="AZ819" s="1378">
        <f t="shared" si="88"/>
        <v>0</v>
      </c>
      <c r="BA819" s="1432">
        <f t="shared" si="132"/>
        <v>0</v>
      </c>
      <c r="BB819" s="1378">
        <f t="shared" si="89"/>
        <v>0</v>
      </c>
      <c r="BC819" s="1432">
        <f t="shared" si="133"/>
        <v>0</v>
      </c>
      <c r="BD819" s="1378">
        <f t="shared" si="90"/>
        <v>0</v>
      </c>
      <c r="BE819" s="1432">
        <f t="shared" si="134"/>
        <v>0</v>
      </c>
      <c r="BF819" s="1378">
        <f t="shared" si="91"/>
        <v>0</v>
      </c>
      <c r="BG819" s="1432">
        <f t="shared" si="135"/>
        <v>0</v>
      </c>
      <c r="BH819" s="1378">
        <f t="shared" si="92"/>
        <v>0</v>
      </c>
      <c r="BI819" s="1432">
        <f t="shared" si="136"/>
        <v>0</v>
      </c>
      <c r="BJ819" s="1378">
        <f t="shared" si="93"/>
        <v>0</v>
      </c>
      <c r="BK819" s="1432">
        <f t="shared" si="137"/>
        <v>0</v>
      </c>
      <c r="BL819" s="1378">
        <f t="shared" si="94"/>
        <v>0</v>
      </c>
      <c r="BM819" s="1432">
        <f t="shared" si="138"/>
        <v>0</v>
      </c>
      <c r="BN819" s="1378">
        <f t="shared" si="95"/>
        <v>0</v>
      </c>
      <c r="BO819" s="1432">
        <f t="shared" si="139"/>
        <v>0</v>
      </c>
      <c r="BP819" s="1378">
        <f t="shared" si="96"/>
        <v>0</v>
      </c>
      <c r="BQ819" s="1432">
        <f t="shared" si="140"/>
        <v>0</v>
      </c>
      <c r="BR819" s="1378">
        <f t="shared" si="97"/>
        <v>0</v>
      </c>
      <c r="BS819" s="1432">
        <f t="shared" si="141"/>
        <v>0</v>
      </c>
      <c r="BT819" s="1378">
        <f t="shared" si="98"/>
        <v>0</v>
      </c>
      <c r="BU819" s="1432">
        <f t="shared" si="142"/>
        <v>0</v>
      </c>
      <c r="BV819" s="1378">
        <f t="shared" si="99"/>
        <v>0</v>
      </c>
      <c r="BW819" s="1432">
        <f t="shared" si="143"/>
        <v>0</v>
      </c>
      <c r="BX819" s="1378">
        <f t="shared" si="100"/>
        <v>0</v>
      </c>
      <c r="BY819" s="1432">
        <f t="shared" si="144"/>
        <v>0</v>
      </c>
      <c r="BZ819" s="1378">
        <f t="shared" si="101"/>
        <v>0</v>
      </c>
      <c r="CA819" s="1432">
        <f t="shared" si="145"/>
        <v>0</v>
      </c>
      <c r="CB819" s="1378">
        <f t="shared" si="102"/>
        <v>0</v>
      </c>
      <c r="CC819" s="1432">
        <f t="shared" si="146"/>
        <v>0</v>
      </c>
      <c r="CD819" s="1378">
        <f t="shared" si="103"/>
        <v>0</v>
      </c>
      <c r="CE819" s="1432">
        <f t="shared" si="147"/>
        <v>0</v>
      </c>
      <c r="CF819" s="1378">
        <f t="shared" si="104"/>
        <v>0</v>
      </c>
      <c r="CG819" s="1432">
        <f t="shared" si="148"/>
        <v>0</v>
      </c>
      <c r="CH819" s="1378">
        <f t="shared" si="105"/>
        <v>0</v>
      </c>
      <c r="CI819" s="1432">
        <f t="shared" si="149"/>
        <v>0</v>
      </c>
      <c r="CJ819" s="1378">
        <f t="shared" si="106"/>
        <v>0</v>
      </c>
      <c r="CK819" s="1432">
        <f t="shared" si="150"/>
        <v>0</v>
      </c>
      <c r="CL819" s="1378">
        <f t="shared" si="107"/>
        <v>0</v>
      </c>
      <c r="CM819" s="1432">
        <f t="shared" si="151"/>
        <v>0</v>
      </c>
      <c r="CN819" s="1378">
        <f t="shared" si="108"/>
        <v>0</v>
      </c>
      <c r="CO819" s="1432">
        <f t="shared" si="152"/>
        <v>0</v>
      </c>
      <c r="CP819" s="1378">
        <f t="shared" si="109"/>
        <v>0</v>
      </c>
      <c r="CQ819" s="1432">
        <f t="shared" si="153"/>
        <v>0</v>
      </c>
      <c r="CR819" s="1378">
        <f t="shared" si="110"/>
        <v>0</v>
      </c>
      <c r="CS819" s="1432">
        <f t="shared" si="154"/>
        <v>0</v>
      </c>
      <c r="CT819" s="1378">
        <f t="shared" si="111"/>
        <v>0</v>
      </c>
      <c r="CU819" s="1432">
        <f t="shared" si="155"/>
        <v>0</v>
      </c>
      <c r="CV819" s="1378">
        <f t="shared" si="112"/>
        <v>0</v>
      </c>
      <c r="CW819" s="1432">
        <f t="shared" si="156"/>
        <v>0</v>
      </c>
      <c r="CX819" s="1378">
        <f t="shared" si="113"/>
        <v>0</v>
      </c>
      <c r="CY819" s="1465">
        <f t="shared" si="157"/>
        <v>0</v>
      </c>
      <c r="CZ819" s="1405">
        <f t="shared" si="114"/>
        <v>0</v>
      </c>
      <c r="DA819" s="1466">
        <f t="shared" si="158"/>
        <v>0</v>
      </c>
      <c r="DB819" s="1372" t="str">
        <f t="shared" si="159"/>
        <v/>
      </c>
      <c r="DE819" s="1363">
        <f t="shared" si="68"/>
        <v>16</v>
      </c>
      <c r="DF819" s="1363" t="str">
        <f>'test cohérence prix unitaires'!M21</f>
        <v>Cabines / Cellules MT</v>
      </c>
      <c r="DG819" s="1480">
        <f>'test cohérence prix unitaires'!X21</f>
        <v>0</v>
      </c>
      <c r="DH819" s="1373">
        <f>'test cohérence prix unitaires'!Z21</f>
        <v>0</v>
      </c>
      <c r="DI819" s="1373">
        <f>'test cohérence prix unitaires'!AA21</f>
        <v>0</v>
      </c>
      <c r="DJ819" s="1373">
        <f>'test cohérence prix unitaires'!AB21</f>
        <v>0</v>
      </c>
      <c r="DK819" s="1373">
        <f>'test cohérence prix unitaires'!AC21</f>
        <v>0</v>
      </c>
      <c r="DL819" s="1373">
        <f>'test cohérence prix unitaires'!AD21</f>
        <v>0</v>
      </c>
    </row>
    <row r="820" spans="1:116" x14ac:dyDescent="0.25">
      <c r="A820" s="1370">
        <f t="shared" si="69"/>
        <v>3</v>
      </c>
      <c r="B820" s="1371">
        <f t="shared" si="70"/>
        <v>2020</v>
      </c>
      <c r="C820" s="1371" t="str">
        <f t="shared" si="70"/>
        <v/>
      </c>
      <c r="D820" s="1371" t="str">
        <f t="shared" si="70"/>
        <v/>
      </c>
      <c r="E820" s="1371" t="str">
        <f t="shared" si="70"/>
        <v/>
      </c>
      <c r="F820" s="1371" t="str">
        <f t="shared" si="70"/>
        <v/>
      </c>
      <c r="G820" s="1371" t="str">
        <f t="shared" si="70"/>
        <v/>
      </c>
      <c r="H820" s="1371" t="str">
        <f t="shared" si="70"/>
        <v/>
      </c>
      <c r="I820" s="1432">
        <f t="shared" si="67"/>
        <v>0</v>
      </c>
      <c r="J820" s="1378">
        <f t="shared" si="71"/>
        <v>0</v>
      </c>
      <c r="K820" s="1432">
        <f t="shared" si="115"/>
        <v>0</v>
      </c>
      <c r="L820" s="1378">
        <f t="shared" si="72"/>
        <v>0</v>
      </c>
      <c r="M820" s="1432">
        <f t="shared" si="116"/>
        <v>0</v>
      </c>
      <c r="N820" s="1378">
        <f t="shared" si="73"/>
        <v>0</v>
      </c>
      <c r="O820" s="1432">
        <f t="shared" si="117"/>
        <v>0</v>
      </c>
      <c r="P820" s="1378">
        <f t="shared" si="74"/>
        <v>0</v>
      </c>
      <c r="Q820" s="1432">
        <f t="shared" si="118"/>
        <v>0</v>
      </c>
      <c r="R820" s="1378">
        <f t="shared" si="75"/>
        <v>0</v>
      </c>
      <c r="S820" s="1432">
        <f t="shared" si="119"/>
        <v>0</v>
      </c>
      <c r="T820" s="1378">
        <f t="shared" si="76"/>
        <v>0</v>
      </c>
      <c r="U820" s="1432">
        <f t="shared" si="120"/>
        <v>0</v>
      </c>
      <c r="V820" s="1390">
        <f t="shared" si="120"/>
        <v>0</v>
      </c>
      <c r="W820" s="1432">
        <f t="shared" si="120"/>
        <v>0</v>
      </c>
      <c r="X820" s="1390">
        <f t="shared" si="120"/>
        <v>0</v>
      </c>
      <c r="Y820" s="1432">
        <f t="shared" si="120"/>
        <v>0</v>
      </c>
      <c r="Z820" s="1378">
        <f t="shared" si="77"/>
        <v>0</v>
      </c>
      <c r="AA820" s="1432">
        <f t="shared" si="121"/>
        <v>0</v>
      </c>
      <c r="AB820" s="1378">
        <f t="shared" si="78"/>
        <v>0</v>
      </c>
      <c r="AC820" s="1432">
        <f t="shared" si="122"/>
        <v>0</v>
      </c>
      <c r="AD820" s="1378">
        <f t="shared" si="79"/>
        <v>0</v>
      </c>
      <c r="AE820" s="1432">
        <f t="shared" si="123"/>
        <v>0</v>
      </c>
      <c r="AF820" s="1378">
        <f t="shared" si="80"/>
        <v>0</v>
      </c>
      <c r="AG820" s="1432">
        <f t="shared" si="124"/>
        <v>0</v>
      </c>
      <c r="AH820" s="1378">
        <f t="shared" si="81"/>
        <v>0</v>
      </c>
      <c r="AI820" s="1432">
        <f t="shared" si="125"/>
        <v>0</v>
      </c>
      <c r="AJ820" s="1390">
        <f t="shared" si="125"/>
        <v>0</v>
      </c>
      <c r="AK820" s="1432">
        <f t="shared" si="125"/>
        <v>0</v>
      </c>
      <c r="AL820" s="1390">
        <f t="shared" si="125"/>
        <v>0</v>
      </c>
      <c r="AM820" s="1432">
        <f t="shared" si="125"/>
        <v>0</v>
      </c>
      <c r="AN820" s="1378">
        <f t="shared" si="82"/>
        <v>0</v>
      </c>
      <c r="AO820" s="1432">
        <f t="shared" si="126"/>
        <v>0</v>
      </c>
      <c r="AP820" s="1378">
        <f t="shared" si="83"/>
        <v>0</v>
      </c>
      <c r="AQ820" s="1432">
        <f t="shared" si="127"/>
        <v>0</v>
      </c>
      <c r="AR820" s="1378">
        <f t="shared" si="84"/>
        <v>0</v>
      </c>
      <c r="AS820" s="1432">
        <f t="shared" si="128"/>
        <v>0</v>
      </c>
      <c r="AT820" s="1378">
        <f t="shared" si="85"/>
        <v>0</v>
      </c>
      <c r="AU820" s="1432">
        <f t="shared" si="129"/>
        <v>0</v>
      </c>
      <c r="AV820" s="1378">
        <f t="shared" si="86"/>
        <v>0</v>
      </c>
      <c r="AW820" s="1432">
        <f t="shared" si="130"/>
        <v>0</v>
      </c>
      <c r="AX820" s="1378">
        <f t="shared" si="87"/>
        <v>0</v>
      </c>
      <c r="AY820" s="1432">
        <f t="shared" si="131"/>
        <v>0</v>
      </c>
      <c r="AZ820" s="1378">
        <f t="shared" si="88"/>
        <v>0</v>
      </c>
      <c r="BA820" s="1432">
        <f t="shared" si="132"/>
        <v>0</v>
      </c>
      <c r="BB820" s="1378">
        <f t="shared" si="89"/>
        <v>0</v>
      </c>
      <c r="BC820" s="1432">
        <f t="shared" si="133"/>
        <v>0</v>
      </c>
      <c r="BD820" s="1378">
        <f t="shared" si="90"/>
        <v>0</v>
      </c>
      <c r="BE820" s="1432">
        <f t="shared" si="134"/>
        <v>0</v>
      </c>
      <c r="BF820" s="1378">
        <f t="shared" si="91"/>
        <v>0</v>
      </c>
      <c r="BG820" s="1432">
        <f t="shared" si="135"/>
        <v>0</v>
      </c>
      <c r="BH820" s="1378">
        <f t="shared" si="92"/>
        <v>0</v>
      </c>
      <c r="BI820" s="1432">
        <f t="shared" si="136"/>
        <v>0</v>
      </c>
      <c r="BJ820" s="1378">
        <f t="shared" si="93"/>
        <v>0</v>
      </c>
      <c r="BK820" s="1432">
        <f t="shared" si="137"/>
        <v>0</v>
      </c>
      <c r="BL820" s="1378">
        <f t="shared" si="94"/>
        <v>0</v>
      </c>
      <c r="BM820" s="1432">
        <f t="shared" si="138"/>
        <v>0</v>
      </c>
      <c r="BN820" s="1378">
        <f t="shared" si="95"/>
        <v>0</v>
      </c>
      <c r="BO820" s="1432">
        <f t="shared" si="139"/>
        <v>0</v>
      </c>
      <c r="BP820" s="1378">
        <f t="shared" si="96"/>
        <v>0</v>
      </c>
      <c r="BQ820" s="1432">
        <f t="shared" si="140"/>
        <v>0</v>
      </c>
      <c r="BR820" s="1378">
        <f t="shared" si="97"/>
        <v>0</v>
      </c>
      <c r="BS820" s="1432">
        <f t="shared" si="141"/>
        <v>0</v>
      </c>
      <c r="BT820" s="1378">
        <f t="shared" si="98"/>
        <v>0</v>
      </c>
      <c r="BU820" s="1432">
        <f t="shared" si="142"/>
        <v>0</v>
      </c>
      <c r="BV820" s="1378">
        <f t="shared" si="99"/>
        <v>0</v>
      </c>
      <c r="BW820" s="1432">
        <f t="shared" si="143"/>
        <v>0</v>
      </c>
      <c r="BX820" s="1378">
        <f t="shared" si="100"/>
        <v>0</v>
      </c>
      <c r="BY820" s="1432">
        <f t="shared" si="144"/>
        <v>0</v>
      </c>
      <c r="BZ820" s="1378">
        <f t="shared" si="101"/>
        <v>0</v>
      </c>
      <c r="CA820" s="1432">
        <f t="shared" si="145"/>
        <v>0</v>
      </c>
      <c r="CB820" s="1378">
        <f t="shared" si="102"/>
        <v>0</v>
      </c>
      <c r="CC820" s="1432">
        <f t="shared" si="146"/>
        <v>0</v>
      </c>
      <c r="CD820" s="1378">
        <f t="shared" si="103"/>
        <v>0</v>
      </c>
      <c r="CE820" s="1432">
        <f t="shared" si="147"/>
        <v>0</v>
      </c>
      <c r="CF820" s="1378">
        <f t="shared" si="104"/>
        <v>0</v>
      </c>
      <c r="CG820" s="1432">
        <f t="shared" si="148"/>
        <v>0</v>
      </c>
      <c r="CH820" s="1378">
        <f t="shared" si="105"/>
        <v>0</v>
      </c>
      <c r="CI820" s="1432">
        <f t="shared" si="149"/>
        <v>0</v>
      </c>
      <c r="CJ820" s="1378">
        <f t="shared" si="106"/>
        <v>0</v>
      </c>
      <c r="CK820" s="1432">
        <f t="shared" si="150"/>
        <v>0</v>
      </c>
      <c r="CL820" s="1378">
        <f t="shared" si="107"/>
        <v>0</v>
      </c>
      <c r="CM820" s="1432">
        <f t="shared" si="151"/>
        <v>0</v>
      </c>
      <c r="CN820" s="1378">
        <f t="shared" si="108"/>
        <v>0</v>
      </c>
      <c r="CO820" s="1432">
        <f t="shared" si="152"/>
        <v>0</v>
      </c>
      <c r="CP820" s="1378">
        <f t="shared" si="109"/>
        <v>0</v>
      </c>
      <c r="CQ820" s="1432">
        <f t="shared" si="153"/>
        <v>0</v>
      </c>
      <c r="CR820" s="1378">
        <f t="shared" si="110"/>
        <v>0</v>
      </c>
      <c r="CS820" s="1432">
        <f t="shared" si="154"/>
        <v>0</v>
      </c>
      <c r="CT820" s="1378">
        <f t="shared" si="111"/>
        <v>0</v>
      </c>
      <c r="CU820" s="1432">
        <f t="shared" si="155"/>
        <v>0</v>
      </c>
      <c r="CV820" s="1378">
        <f t="shared" si="112"/>
        <v>0</v>
      </c>
      <c r="CW820" s="1432">
        <f t="shared" si="156"/>
        <v>0</v>
      </c>
      <c r="CX820" s="1378">
        <f t="shared" si="113"/>
        <v>0</v>
      </c>
      <c r="CY820" s="1465">
        <f t="shared" si="157"/>
        <v>0</v>
      </c>
      <c r="CZ820" s="1405">
        <f t="shared" si="114"/>
        <v>0</v>
      </c>
      <c r="DA820" s="1466">
        <f t="shared" si="158"/>
        <v>0</v>
      </c>
      <c r="DB820" s="1372" t="str">
        <f t="shared" si="159"/>
        <v/>
      </c>
      <c r="DE820" s="1363">
        <f t="shared" si="68"/>
        <v>17</v>
      </c>
      <c r="DF820" s="1363" t="str">
        <f>'test cohérence prix unitaires'!M22</f>
        <v>Cabines / Transformateurs MT/MT</v>
      </c>
      <c r="DG820" s="1480">
        <f>'test cohérence prix unitaires'!X22</f>
        <v>0</v>
      </c>
      <c r="DH820" s="1373">
        <f>'test cohérence prix unitaires'!Z22</f>
        <v>0</v>
      </c>
      <c r="DI820" s="1373">
        <f>'test cohérence prix unitaires'!AA22</f>
        <v>0</v>
      </c>
      <c r="DJ820" s="1373">
        <f>'test cohérence prix unitaires'!AB22</f>
        <v>0</v>
      </c>
      <c r="DK820" s="1373">
        <f>'test cohérence prix unitaires'!AC22</f>
        <v>0</v>
      </c>
      <c r="DL820" s="1373">
        <f>'test cohérence prix unitaires'!AD22</f>
        <v>0</v>
      </c>
    </row>
    <row r="821" spans="1:116" x14ac:dyDescent="0.25">
      <c r="A821" s="1370">
        <f t="shared" si="69"/>
        <v>3</v>
      </c>
      <c r="B821" s="1371">
        <f t="shared" si="70"/>
        <v>2020</v>
      </c>
      <c r="C821" s="1371" t="str">
        <f t="shared" si="70"/>
        <v/>
      </c>
      <c r="D821" s="1371" t="str">
        <f t="shared" si="70"/>
        <v/>
      </c>
      <c r="E821" s="1371" t="str">
        <f t="shared" si="70"/>
        <v/>
      </c>
      <c r="F821" s="1371" t="str">
        <f t="shared" si="70"/>
        <v/>
      </c>
      <c r="G821" s="1371" t="str">
        <f t="shared" si="70"/>
        <v/>
      </c>
      <c r="H821" s="1371" t="str">
        <f t="shared" si="70"/>
        <v/>
      </c>
      <c r="I821" s="1432">
        <f t="shared" si="67"/>
        <v>0</v>
      </c>
      <c r="J821" s="1378">
        <f t="shared" si="71"/>
        <v>0</v>
      </c>
      <c r="K821" s="1432">
        <f t="shared" si="115"/>
        <v>0</v>
      </c>
      <c r="L821" s="1378">
        <f t="shared" si="72"/>
        <v>0</v>
      </c>
      <c r="M821" s="1432">
        <f t="shared" si="116"/>
        <v>0</v>
      </c>
      <c r="N821" s="1378">
        <f t="shared" si="73"/>
        <v>0</v>
      </c>
      <c r="O821" s="1432">
        <f t="shared" si="117"/>
        <v>0</v>
      </c>
      <c r="P821" s="1378">
        <f t="shared" si="74"/>
        <v>0</v>
      </c>
      <c r="Q821" s="1432">
        <f t="shared" si="118"/>
        <v>0</v>
      </c>
      <c r="R821" s="1378">
        <f t="shared" si="75"/>
        <v>0</v>
      </c>
      <c r="S821" s="1432">
        <f t="shared" si="119"/>
        <v>0</v>
      </c>
      <c r="T821" s="1378">
        <f t="shared" si="76"/>
        <v>0</v>
      </c>
      <c r="U821" s="1432">
        <f t="shared" si="120"/>
        <v>0</v>
      </c>
      <c r="V821" s="1390">
        <f t="shared" si="120"/>
        <v>0</v>
      </c>
      <c r="W821" s="1432">
        <f t="shared" si="120"/>
        <v>0</v>
      </c>
      <c r="X821" s="1390">
        <f t="shared" si="120"/>
        <v>0</v>
      </c>
      <c r="Y821" s="1432">
        <f t="shared" si="120"/>
        <v>0</v>
      </c>
      <c r="Z821" s="1378">
        <f t="shared" si="77"/>
        <v>0</v>
      </c>
      <c r="AA821" s="1432">
        <f t="shared" si="121"/>
        <v>0</v>
      </c>
      <c r="AB821" s="1378">
        <f t="shared" si="78"/>
        <v>0</v>
      </c>
      <c r="AC821" s="1432">
        <f t="shared" si="122"/>
        <v>0</v>
      </c>
      <c r="AD821" s="1378">
        <f t="shared" si="79"/>
        <v>0</v>
      </c>
      <c r="AE821" s="1432">
        <f t="shared" si="123"/>
        <v>0</v>
      </c>
      <c r="AF821" s="1378">
        <f t="shared" si="80"/>
        <v>0</v>
      </c>
      <c r="AG821" s="1432">
        <f t="shared" si="124"/>
        <v>0</v>
      </c>
      <c r="AH821" s="1378">
        <f t="shared" si="81"/>
        <v>0</v>
      </c>
      <c r="AI821" s="1432">
        <f t="shared" si="125"/>
        <v>0</v>
      </c>
      <c r="AJ821" s="1390">
        <f t="shared" si="125"/>
        <v>0</v>
      </c>
      <c r="AK821" s="1432">
        <f t="shared" si="125"/>
        <v>0</v>
      </c>
      <c r="AL821" s="1390">
        <f t="shared" si="125"/>
        <v>0</v>
      </c>
      <c r="AM821" s="1432">
        <f t="shared" si="125"/>
        <v>0</v>
      </c>
      <c r="AN821" s="1378">
        <f t="shared" si="82"/>
        <v>0</v>
      </c>
      <c r="AO821" s="1432">
        <f t="shared" si="126"/>
        <v>0</v>
      </c>
      <c r="AP821" s="1378">
        <f t="shared" si="83"/>
        <v>0</v>
      </c>
      <c r="AQ821" s="1432">
        <f t="shared" si="127"/>
        <v>0</v>
      </c>
      <c r="AR821" s="1378">
        <f t="shared" si="84"/>
        <v>0</v>
      </c>
      <c r="AS821" s="1432">
        <f t="shared" si="128"/>
        <v>0</v>
      </c>
      <c r="AT821" s="1378">
        <f t="shared" si="85"/>
        <v>0</v>
      </c>
      <c r="AU821" s="1432">
        <f t="shared" si="129"/>
        <v>0</v>
      </c>
      <c r="AV821" s="1378">
        <f t="shared" si="86"/>
        <v>0</v>
      </c>
      <c r="AW821" s="1432">
        <f t="shared" si="130"/>
        <v>0</v>
      </c>
      <c r="AX821" s="1378">
        <f t="shared" si="87"/>
        <v>0</v>
      </c>
      <c r="AY821" s="1432">
        <f t="shared" si="131"/>
        <v>0</v>
      </c>
      <c r="AZ821" s="1378">
        <f t="shared" si="88"/>
        <v>0</v>
      </c>
      <c r="BA821" s="1432">
        <f t="shared" si="132"/>
        <v>0</v>
      </c>
      <c r="BB821" s="1378">
        <f t="shared" si="89"/>
        <v>0</v>
      </c>
      <c r="BC821" s="1432">
        <f t="shared" si="133"/>
        <v>0</v>
      </c>
      <c r="BD821" s="1378">
        <f t="shared" si="90"/>
        <v>0</v>
      </c>
      <c r="BE821" s="1432">
        <f t="shared" si="134"/>
        <v>0</v>
      </c>
      <c r="BF821" s="1378">
        <f t="shared" si="91"/>
        <v>0</v>
      </c>
      <c r="BG821" s="1432">
        <f t="shared" si="135"/>
        <v>0</v>
      </c>
      <c r="BH821" s="1378">
        <f t="shared" si="92"/>
        <v>0</v>
      </c>
      <c r="BI821" s="1432">
        <f t="shared" si="136"/>
        <v>0</v>
      </c>
      <c r="BJ821" s="1378">
        <f t="shared" si="93"/>
        <v>0</v>
      </c>
      <c r="BK821" s="1432">
        <f t="shared" si="137"/>
        <v>0</v>
      </c>
      <c r="BL821" s="1378">
        <f t="shared" si="94"/>
        <v>0</v>
      </c>
      <c r="BM821" s="1432">
        <f t="shared" si="138"/>
        <v>0</v>
      </c>
      <c r="BN821" s="1378">
        <f t="shared" si="95"/>
        <v>0</v>
      </c>
      <c r="BO821" s="1432">
        <f t="shared" si="139"/>
        <v>0</v>
      </c>
      <c r="BP821" s="1378">
        <f t="shared" si="96"/>
        <v>0</v>
      </c>
      <c r="BQ821" s="1432">
        <f t="shared" si="140"/>
        <v>0</v>
      </c>
      <c r="BR821" s="1378">
        <f t="shared" si="97"/>
        <v>0</v>
      </c>
      <c r="BS821" s="1432">
        <f t="shared" si="141"/>
        <v>0</v>
      </c>
      <c r="BT821" s="1378">
        <f t="shared" si="98"/>
        <v>0</v>
      </c>
      <c r="BU821" s="1432">
        <f t="shared" si="142"/>
        <v>0</v>
      </c>
      <c r="BV821" s="1378">
        <f t="shared" si="99"/>
        <v>0</v>
      </c>
      <c r="BW821" s="1432">
        <f t="shared" si="143"/>
        <v>0</v>
      </c>
      <c r="BX821" s="1378">
        <f t="shared" si="100"/>
        <v>0</v>
      </c>
      <c r="BY821" s="1432">
        <f t="shared" si="144"/>
        <v>0</v>
      </c>
      <c r="BZ821" s="1378">
        <f t="shared" si="101"/>
        <v>0</v>
      </c>
      <c r="CA821" s="1432">
        <f t="shared" si="145"/>
        <v>0</v>
      </c>
      <c r="CB821" s="1378">
        <f t="shared" si="102"/>
        <v>0</v>
      </c>
      <c r="CC821" s="1432">
        <f t="shared" si="146"/>
        <v>0</v>
      </c>
      <c r="CD821" s="1378">
        <f t="shared" si="103"/>
        <v>0</v>
      </c>
      <c r="CE821" s="1432">
        <f t="shared" si="147"/>
        <v>0</v>
      </c>
      <c r="CF821" s="1378">
        <f t="shared" si="104"/>
        <v>0</v>
      </c>
      <c r="CG821" s="1432">
        <f t="shared" si="148"/>
        <v>0</v>
      </c>
      <c r="CH821" s="1378">
        <f t="shared" si="105"/>
        <v>0</v>
      </c>
      <c r="CI821" s="1432">
        <f t="shared" si="149"/>
        <v>0</v>
      </c>
      <c r="CJ821" s="1378">
        <f t="shared" si="106"/>
        <v>0</v>
      </c>
      <c r="CK821" s="1432">
        <f t="shared" si="150"/>
        <v>0</v>
      </c>
      <c r="CL821" s="1378">
        <f t="shared" si="107"/>
        <v>0</v>
      </c>
      <c r="CM821" s="1432">
        <f t="shared" si="151"/>
        <v>0</v>
      </c>
      <c r="CN821" s="1378">
        <f t="shared" si="108"/>
        <v>0</v>
      </c>
      <c r="CO821" s="1432">
        <f t="shared" si="152"/>
        <v>0</v>
      </c>
      <c r="CP821" s="1378">
        <f t="shared" si="109"/>
        <v>0</v>
      </c>
      <c r="CQ821" s="1432">
        <f t="shared" si="153"/>
        <v>0</v>
      </c>
      <c r="CR821" s="1378">
        <f t="shared" si="110"/>
        <v>0</v>
      </c>
      <c r="CS821" s="1432">
        <f t="shared" si="154"/>
        <v>0</v>
      </c>
      <c r="CT821" s="1378">
        <f t="shared" si="111"/>
        <v>0</v>
      </c>
      <c r="CU821" s="1432">
        <f t="shared" si="155"/>
        <v>0</v>
      </c>
      <c r="CV821" s="1378">
        <f t="shared" si="112"/>
        <v>0</v>
      </c>
      <c r="CW821" s="1432">
        <f t="shared" si="156"/>
        <v>0</v>
      </c>
      <c r="CX821" s="1378">
        <f t="shared" si="113"/>
        <v>0</v>
      </c>
      <c r="CY821" s="1465">
        <f t="shared" si="157"/>
        <v>0</v>
      </c>
      <c r="CZ821" s="1405">
        <f t="shared" si="114"/>
        <v>0</v>
      </c>
      <c r="DA821" s="1466">
        <f t="shared" si="158"/>
        <v>0</v>
      </c>
      <c r="DB821" s="1372" t="str">
        <f t="shared" si="159"/>
        <v/>
      </c>
      <c r="DE821" s="1363">
        <f t="shared" si="68"/>
        <v>18</v>
      </c>
      <c r="DF821" s="1363" t="str">
        <f>'test cohérence prix unitaires'!M23</f>
        <v>Cabines / Transformateurs MT/BT</v>
      </c>
      <c r="DG821" s="1480">
        <f>'test cohérence prix unitaires'!X23</f>
        <v>0</v>
      </c>
      <c r="DH821" s="1373">
        <f>'test cohérence prix unitaires'!Z23</f>
        <v>0</v>
      </c>
      <c r="DI821" s="1373">
        <f>'test cohérence prix unitaires'!AA23</f>
        <v>0</v>
      </c>
      <c r="DJ821" s="1373">
        <f>'test cohérence prix unitaires'!AB23</f>
        <v>0</v>
      </c>
      <c r="DK821" s="1373">
        <f>'test cohérence prix unitaires'!AC23</f>
        <v>0</v>
      </c>
      <c r="DL821" s="1373">
        <f>'test cohérence prix unitaires'!AD23</f>
        <v>0</v>
      </c>
    </row>
    <row r="822" spans="1:116" x14ac:dyDescent="0.25">
      <c r="A822" s="1370">
        <f t="shared" si="69"/>
        <v>3</v>
      </c>
      <c r="B822" s="1371">
        <f t="shared" si="70"/>
        <v>2020</v>
      </c>
      <c r="C822" s="1371" t="str">
        <f t="shared" si="70"/>
        <v/>
      </c>
      <c r="D822" s="1371" t="str">
        <f t="shared" si="70"/>
        <v/>
      </c>
      <c r="E822" s="1371" t="str">
        <f t="shared" si="70"/>
        <v/>
      </c>
      <c r="F822" s="1371" t="str">
        <f t="shared" si="70"/>
        <v/>
      </c>
      <c r="G822" s="1371" t="str">
        <f t="shared" si="70"/>
        <v/>
      </c>
      <c r="H822" s="1371" t="str">
        <f t="shared" si="70"/>
        <v/>
      </c>
      <c r="I822" s="1432">
        <f t="shared" si="70"/>
        <v>0</v>
      </c>
      <c r="J822" s="1378">
        <f t="shared" si="71"/>
        <v>0</v>
      </c>
      <c r="K822" s="1432">
        <f t="shared" si="115"/>
        <v>0</v>
      </c>
      <c r="L822" s="1378">
        <f t="shared" si="72"/>
        <v>0</v>
      </c>
      <c r="M822" s="1432">
        <f t="shared" si="116"/>
        <v>0</v>
      </c>
      <c r="N822" s="1378">
        <f t="shared" si="73"/>
        <v>0</v>
      </c>
      <c r="O822" s="1432">
        <f t="shared" si="117"/>
        <v>0</v>
      </c>
      <c r="P822" s="1378">
        <f t="shared" si="74"/>
        <v>0</v>
      </c>
      <c r="Q822" s="1432">
        <f t="shared" si="118"/>
        <v>0</v>
      </c>
      <c r="R822" s="1378">
        <f t="shared" si="75"/>
        <v>0</v>
      </c>
      <c r="S822" s="1432">
        <f t="shared" si="119"/>
        <v>0</v>
      </c>
      <c r="T822" s="1378">
        <f t="shared" si="76"/>
        <v>0</v>
      </c>
      <c r="U822" s="1432">
        <f t="shared" si="120"/>
        <v>0</v>
      </c>
      <c r="V822" s="1390">
        <f t="shared" si="120"/>
        <v>0</v>
      </c>
      <c r="W822" s="1432">
        <f t="shared" si="120"/>
        <v>0</v>
      </c>
      <c r="X822" s="1390">
        <f t="shared" si="120"/>
        <v>0</v>
      </c>
      <c r="Y822" s="1432">
        <f t="shared" si="120"/>
        <v>0</v>
      </c>
      <c r="Z822" s="1378">
        <f t="shared" si="77"/>
        <v>0</v>
      </c>
      <c r="AA822" s="1432">
        <f t="shared" si="121"/>
        <v>0</v>
      </c>
      <c r="AB822" s="1378">
        <f t="shared" si="78"/>
        <v>0</v>
      </c>
      <c r="AC822" s="1432">
        <f t="shared" si="122"/>
        <v>0</v>
      </c>
      <c r="AD822" s="1378">
        <f t="shared" si="79"/>
        <v>0</v>
      </c>
      <c r="AE822" s="1432">
        <f t="shared" si="123"/>
        <v>0</v>
      </c>
      <c r="AF822" s="1378">
        <f t="shared" si="80"/>
        <v>0</v>
      </c>
      <c r="AG822" s="1432">
        <f t="shared" si="124"/>
        <v>0</v>
      </c>
      <c r="AH822" s="1378">
        <f t="shared" si="81"/>
        <v>0</v>
      </c>
      <c r="AI822" s="1432">
        <f t="shared" si="125"/>
        <v>0</v>
      </c>
      <c r="AJ822" s="1390">
        <f t="shared" si="125"/>
        <v>0</v>
      </c>
      <c r="AK822" s="1432">
        <f t="shared" si="125"/>
        <v>0</v>
      </c>
      <c r="AL822" s="1390">
        <f t="shared" si="125"/>
        <v>0</v>
      </c>
      <c r="AM822" s="1432">
        <f t="shared" si="125"/>
        <v>0</v>
      </c>
      <c r="AN822" s="1378">
        <f t="shared" si="82"/>
        <v>0</v>
      </c>
      <c r="AO822" s="1432">
        <f t="shared" si="126"/>
        <v>0</v>
      </c>
      <c r="AP822" s="1378">
        <f t="shared" si="83"/>
        <v>0</v>
      </c>
      <c r="AQ822" s="1432">
        <f t="shared" si="127"/>
        <v>0</v>
      </c>
      <c r="AR822" s="1378">
        <f t="shared" si="84"/>
        <v>0</v>
      </c>
      <c r="AS822" s="1432">
        <f t="shared" si="128"/>
        <v>0</v>
      </c>
      <c r="AT822" s="1378">
        <f t="shared" si="85"/>
        <v>0</v>
      </c>
      <c r="AU822" s="1432">
        <f t="shared" si="129"/>
        <v>0</v>
      </c>
      <c r="AV822" s="1378">
        <f t="shared" si="86"/>
        <v>0</v>
      </c>
      <c r="AW822" s="1432">
        <f t="shared" si="130"/>
        <v>0</v>
      </c>
      <c r="AX822" s="1378">
        <f t="shared" si="87"/>
        <v>0</v>
      </c>
      <c r="AY822" s="1432">
        <f t="shared" si="131"/>
        <v>0</v>
      </c>
      <c r="AZ822" s="1378">
        <f t="shared" si="88"/>
        <v>0</v>
      </c>
      <c r="BA822" s="1432">
        <f t="shared" si="132"/>
        <v>0</v>
      </c>
      <c r="BB822" s="1378">
        <f t="shared" si="89"/>
        <v>0</v>
      </c>
      <c r="BC822" s="1432">
        <f t="shared" si="133"/>
        <v>0</v>
      </c>
      <c r="BD822" s="1378">
        <f t="shared" si="90"/>
        <v>0</v>
      </c>
      <c r="BE822" s="1432">
        <f t="shared" si="134"/>
        <v>0</v>
      </c>
      <c r="BF822" s="1378">
        <f t="shared" si="91"/>
        <v>0</v>
      </c>
      <c r="BG822" s="1432">
        <f t="shared" si="135"/>
        <v>0</v>
      </c>
      <c r="BH822" s="1378">
        <f t="shared" si="92"/>
        <v>0</v>
      </c>
      <c r="BI822" s="1432">
        <f t="shared" si="136"/>
        <v>0</v>
      </c>
      <c r="BJ822" s="1378">
        <f t="shared" si="93"/>
        <v>0</v>
      </c>
      <c r="BK822" s="1432">
        <f t="shared" si="137"/>
        <v>0</v>
      </c>
      <c r="BL822" s="1378">
        <f t="shared" si="94"/>
        <v>0</v>
      </c>
      <c r="BM822" s="1432">
        <f t="shared" si="138"/>
        <v>0</v>
      </c>
      <c r="BN822" s="1378">
        <f t="shared" si="95"/>
        <v>0</v>
      </c>
      <c r="BO822" s="1432">
        <f t="shared" si="139"/>
        <v>0</v>
      </c>
      <c r="BP822" s="1378">
        <f t="shared" si="96"/>
        <v>0</v>
      </c>
      <c r="BQ822" s="1432">
        <f t="shared" si="140"/>
        <v>0</v>
      </c>
      <c r="BR822" s="1378">
        <f t="shared" si="97"/>
        <v>0</v>
      </c>
      <c r="BS822" s="1432">
        <f t="shared" si="141"/>
        <v>0</v>
      </c>
      <c r="BT822" s="1378">
        <f t="shared" si="98"/>
        <v>0</v>
      </c>
      <c r="BU822" s="1432">
        <f t="shared" si="142"/>
        <v>0</v>
      </c>
      <c r="BV822" s="1378">
        <f t="shared" si="99"/>
        <v>0</v>
      </c>
      <c r="BW822" s="1432">
        <f t="shared" si="143"/>
        <v>0</v>
      </c>
      <c r="BX822" s="1378">
        <f t="shared" si="100"/>
        <v>0</v>
      </c>
      <c r="BY822" s="1432">
        <f t="shared" si="144"/>
        <v>0</v>
      </c>
      <c r="BZ822" s="1378">
        <f t="shared" si="101"/>
        <v>0</v>
      </c>
      <c r="CA822" s="1432">
        <f t="shared" si="145"/>
        <v>0</v>
      </c>
      <c r="CB822" s="1378">
        <f t="shared" si="102"/>
        <v>0</v>
      </c>
      <c r="CC822" s="1432">
        <f t="shared" si="146"/>
        <v>0</v>
      </c>
      <c r="CD822" s="1378">
        <f t="shared" si="103"/>
        <v>0</v>
      </c>
      <c r="CE822" s="1432">
        <f t="shared" si="147"/>
        <v>0</v>
      </c>
      <c r="CF822" s="1378">
        <f t="shared" si="104"/>
        <v>0</v>
      </c>
      <c r="CG822" s="1432">
        <f t="shared" si="148"/>
        <v>0</v>
      </c>
      <c r="CH822" s="1378">
        <f t="shared" si="105"/>
        <v>0</v>
      </c>
      <c r="CI822" s="1432">
        <f t="shared" si="149"/>
        <v>0</v>
      </c>
      <c r="CJ822" s="1378">
        <f t="shared" si="106"/>
        <v>0</v>
      </c>
      <c r="CK822" s="1432">
        <f t="shared" si="150"/>
        <v>0</v>
      </c>
      <c r="CL822" s="1378">
        <f t="shared" si="107"/>
        <v>0</v>
      </c>
      <c r="CM822" s="1432">
        <f t="shared" si="151"/>
        <v>0</v>
      </c>
      <c r="CN822" s="1378">
        <f t="shared" si="108"/>
        <v>0</v>
      </c>
      <c r="CO822" s="1432">
        <f t="shared" si="152"/>
        <v>0</v>
      </c>
      <c r="CP822" s="1378">
        <f t="shared" si="109"/>
        <v>0</v>
      </c>
      <c r="CQ822" s="1432">
        <f t="shared" si="153"/>
        <v>0</v>
      </c>
      <c r="CR822" s="1378">
        <f t="shared" si="110"/>
        <v>0</v>
      </c>
      <c r="CS822" s="1432">
        <f t="shared" si="154"/>
        <v>0</v>
      </c>
      <c r="CT822" s="1378">
        <f t="shared" si="111"/>
        <v>0</v>
      </c>
      <c r="CU822" s="1432">
        <f t="shared" si="155"/>
        <v>0</v>
      </c>
      <c r="CV822" s="1378">
        <f t="shared" si="112"/>
        <v>0</v>
      </c>
      <c r="CW822" s="1432">
        <f t="shared" si="156"/>
        <v>0</v>
      </c>
      <c r="CX822" s="1378">
        <f t="shared" si="113"/>
        <v>0</v>
      </c>
      <c r="CY822" s="1465">
        <f t="shared" si="157"/>
        <v>0</v>
      </c>
      <c r="CZ822" s="1405">
        <f t="shared" si="114"/>
        <v>0</v>
      </c>
      <c r="DA822" s="1466">
        <f t="shared" si="158"/>
        <v>0</v>
      </c>
      <c r="DB822" s="1372" t="str">
        <f t="shared" si="159"/>
        <v/>
      </c>
      <c r="DE822" s="1363">
        <f t="shared" si="68"/>
        <v>19</v>
      </c>
      <c r="DF822" s="1363" t="str">
        <f>'test cohérence prix unitaires'!M24</f>
        <v>Raccordements clients / Niveau HT (70/36/30 kV)</v>
      </c>
      <c r="DG822" s="1480">
        <f>'test cohérence prix unitaires'!X24</f>
        <v>0</v>
      </c>
      <c r="DH822" s="1373">
        <f>'test cohérence prix unitaires'!Z24</f>
        <v>0</v>
      </c>
      <c r="DI822" s="1373">
        <f>'test cohérence prix unitaires'!AA24</f>
        <v>0</v>
      </c>
      <c r="DJ822" s="1373">
        <f>'test cohérence prix unitaires'!AB24</f>
        <v>0</v>
      </c>
      <c r="DK822" s="1373">
        <f>'test cohérence prix unitaires'!AC24</f>
        <v>0</v>
      </c>
      <c r="DL822" s="1373">
        <f>'test cohérence prix unitaires'!AD24</f>
        <v>0</v>
      </c>
    </row>
    <row r="823" spans="1:116" x14ac:dyDescent="0.25">
      <c r="A823" s="1370">
        <f t="shared" si="69"/>
        <v>3</v>
      </c>
      <c r="B823" s="1371">
        <f t="shared" ref="B823:I838" si="160">B22</f>
        <v>2020</v>
      </c>
      <c r="C823" s="1371" t="str">
        <f t="shared" si="160"/>
        <v/>
      </c>
      <c r="D823" s="1371" t="str">
        <f t="shared" si="160"/>
        <v/>
      </c>
      <c r="E823" s="1371" t="str">
        <f t="shared" si="160"/>
        <v/>
      </c>
      <c r="F823" s="1371" t="str">
        <f t="shared" si="160"/>
        <v/>
      </c>
      <c r="G823" s="1371" t="str">
        <f t="shared" si="160"/>
        <v/>
      </c>
      <c r="H823" s="1371" t="str">
        <f t="shared" si="160"/>
        <v/>
      </c>
      <c r="I823" s="1432">
        <f t="shared" si="160"/>
        <v>0</v>
      </c>
      <c r="J823" s="1378">
        <f t="shared" si="71"/>
        <v>0</v>
      </c>
      <c r="K823" s="1432">
        <f t="shared" si="115"/>
        <v>0</v>
      </c>
      <c r="L823" s="1378">
        <f t="shared" si="72"/>
        <v>0</v>
      </c>
      <c r="M823" s="1432">
        <f t="shared" si="116"/>
        <v>0</v>
      </c>
      <c r="N823" s="1378">
        <f t="shared" si="73"/>
        <v>0</v>
      </c>
      <c r="O823" s="1432">
        <f t="shared" si="117"/>
        <v>0</v>
      </c>
      <c r="P823" s="1378">
        <f t="shared" si="74"/>
        <v>0</v>
      </c>
      <c r="Q823" s="1432">
        <f t="shared" si="118"/>
        <v>0</v>
      </c>
      <c r="R823" s="1378">
        <f t="shared" si="75"/>
        <v>0</v>
      </c>
      <c r="S823" s="1432">
        <f t="shared" si="119"/>
        <v>0</v>
      </c>
      <c r="T823" s="1378">
        <f t="shared" si="76"/>
        <v>0</v>
      </c>
      <c r="U823" s="1432">
        <f t="shared" si="120"/>
        <v>0</v>
      </c>
      <c r="V823" s="1390">
        <f t="shared" si="120"/>
        <v>0</v>
      </c>
      <c r="W823" s="1432">
        <f t="shared" si="120"/>
        <v>0</v>
      </c>
      <c r="X823" s="1390">
        <f t="shared" si="120"/>
        <v>0</v>
      </c>
      <c r="Y823" s="1432">
        <f t="shared" si="120"/>
        <v>0</v>
      </c>
      <c r="Z823" s="1378">
        <f t="shared" si="77"/>
        <v>0</v>
      </c>
      <c r="AA823" s="1432">
        <f t="shared" si="121"/>
        <v>0</v>
      </c>
      <c r="AB823" s="1378">
        <f t="shared" si="78"/>
        <v>0</v>
      </c>
      <c r="AC823" s="1432">
        <f t="shared" si="122"/>
        <v>0</v>
      </c>
      <c r="AD823" s="1378">
        <f t="shared" si="79"/>
        <v>0</v>
      </c>
      <c r="AE823" s="1432">
        <f t="shared" si="123"/>
        <v>0</v>
      </c>
      <c r="AF823" s="1378">
        <f t="shared" si="80"/>
        <v>0</v>
      </c>
      <c r="AG823" s="1432">
        <f t="shared" si="124"/>
        <v>0</v>
      </c>
      <c r="AH823" s="1378">
        <f t="shared" si="81"/>
        <v>0</v>
      </c>
      <c r="AI823" s="1432">
        <f t="shared" si="125"/>
        <v>0</v>
      </c>
      <c r="AJ823" s="1390">
        <f t="shared" si="125"/>
        <v>0</v>
      </c>
      <c r="AK823" s="1432">
        <f t="shared" si="125"/>
        <v>0</v>
      </c>
      <c r="AL823" s="1390">
        <f t="shared" si="125"/>
        <v>0</v>
      </c>
      <c r="AM823" s="1432">
        <f t="shared" si="125"/>
        <v>0</v>
      </c>
      <c r="AN823" s="1378">
        <f t="shared" si="82"/>
        <v>0</v>
      </c>
      <c r="AO823" s="1432">
        <f t="shared" si="126"/>
        <v>0</v>
      </c>
      <c r="AP823" s="1378">
        <f t="shared" si="83"/>
        <v>0</v>
      </c>
      <c r="AQ823" s="1432">
        <f t="shared" si="127"/>
        <v>0</v>
      </c>
      <c r="AR823" s="1378">
        <f t="shared" si="84"/>
        <v>0</v>
      </c>
      <c r="AS823" s="1432">
        <f t="shared" si="128"/>
        <v>0</v>
      </c>
      <c r="AT823" s="1378">
        <f t="shared" si="85"/>
        <v>0</v>
      </c>
      <c r="AU823" s="1432">
        <f t="shared" si="129"/>
        <v>0</v>
      </c>
      <c r="AV823" s="1378">
        <f t="shared" si="86"/>
        <v>0</v>
      </c>
      <c r="AW823" s="1432">
        <f t="shared" si="130"/>
        <v>0</v>
      </c>
      <c r="AX823" s="1378">
        <f t="shared" si="87"/>
        <v>0</v>
      </c>
      <c r="AY823" s="1432">
        <f t="shared" si="131"/>
        <v>0</v>
      </c>
      <c r="AZ823" s="1378">
        <f t="shared" si="88"/>
        <v>0</v>
      </c>
      <c r="BA823" s="1432">
        <f t="shared" si="132"/>
        <v>0</v>
      </c>
      <c r="BB823" s="1378">
        <f t="shared" si="89"/>
        <v>0</v>
      </c>
      <c r="BC823" s="1432">
        <f t="shared" si="133"/>
        <v>0</v>
      </c>
      <c r="BD823" s="1378">
        <f t="shared" si="90"/>
        <v>0</v>
      </c>
      <c r="BE823" s="1432">
        <f t="shared" si="134"/>
        <v>0</v>
      </c>
      <c r="BF823" s="1378">
        <f t="shared" si="91"/>
        <v>0</v>
      </c>
      <c r="BG823" s="1432">
        <f t="shared" si="135"/>
        <v>0</v>
      </c>
      <c r="BH823" s="1378">
        <f t="shared" si="92"/>
        <v>0</v>
      </c>
      <c r="BI823" s="1432">
        <f t="shared" si="136"/>
        <v>0</v>
      </c>
      <c r="BJ823" s="1378">
        <f t="shared" si="93"/>
        <v>0</v>
      </c>
      <c r="BK823" s="1432">
        <f t="shared" si="137"/>
        <v>0</v>
      </c>
      <c r="BL823" s="1378">
        <f t="shared" si="94"/>
        <v>0</v>
      </c>
      <c r="BM823" s="1432">
        <f t="shared" si="138"/>
        <v>0</v>
      </c>
      <c r="BN823" s="1378">
        <f t="shared" si="95"/>
        <v>0</v>
      </c>
      <c r="BO823" s="1432">
        <f t="shared" si="139"/>
        <v>0</v>
      </c>
      <c r="BP823" s="1378">
        <f t="shared" si="96"/>
        <v>0</v>
      </c>
      <c r="BQ823" s="1432">
        <f t="shared" si="140"/>
        <v>0</v>
      </c>
      <c r="BR823" s="1378">
        <f t="shared" si="97"/>
        <v>0</v>
      </c>
      <c r="BS823" s="1432">
        <f t="shared" si="141"/>
        <v>0</v>
      </c>
      <c r="BT823" s="1378">
        <f t="shared" si="98"/>
        <v>0</v>
      </c>
      <c r="BU823" s="1432">
        <f t="shared" si="142"/>
        <v>0</v>
      </c>
      <c r="BV823" s="1378">
        <f t="shared" si="99"/>
        <v>0</v>
      </c>
      <c r="BW823" s="1432">
        <f t="shared" si="143"/>
        <v>0</v>
      </c>
      <c r="BX823" s="1378">
        <f t="shared" si="100"/>
        <v>0</v>
      </c>
      <c r="BY823" s="1432">
        <f t="shared" si="144"/>
        <v>0</v>
      </c>
      <c r="BZ823" s="1378">
        <f t="shared" si="101"/>
        <v>0</v>
      </c>
      <c r="CA823" s="1432">
        <f t="shared" si="145"/>
        <v>0</v>
      </c>
      <c r="CB823" s="1378">
        <f t="shared" si="102"/>
        <v>0</v>
      </c>
      <c r="CC823" s="1432">
        <f t="shared" si="146"/>
        <v>0</v>
      </c>
      <c r="CD823" s="1378">
        <f t="shared" si="103"/>
        <v>0</v>
      </c>
      <c r="CE823" s="1432">
        <f t="shared" si="147"/>
        <v>0</v>
      </c>
      <c r="CF823" s="1378">
        <f t="shared" si="104"/>
        <v>0</v>
      </c>
      <c r="CG823" s="1432">
        <f t="shared" si="148"/>
        <v>0</v>
      </c>
      <c r="CH823" s="1378">
        <f t="shared" si="105"/>
        <v>0</v>
      </c>
      <c r="CI823" s="1432">
        <f t="shared" si="149"/>
        <v>0</v>
      </c>
      <c r="CJ823" s="1378">
        <f t="shared" si="106"/>
        <v>0</v>
      </c>
      <c r="CK823" s="1432">
        <f t="shared" si="150"/>
        <v>0</v>
      </c>
      <c r="CL823" s="1378">
        <f t="shared" si="107"/>
        <v>0</v>
      </c>
      <c r="CM823" s="1432">
        <f t="shared" si="151"/>
        <v>0</v>
      </c>
      <c r="CN823" s="1378">
        <f t="shared" si="108"/>
        <v>0</v>
      </c>
      <c r="CO823" s="1432">
        <f t="shared" si="152"/>
        <v>0</v>
      </c>
      <c r="CP823" s="1378">
        <f t="shared" si="109"/>
        <v>0</v>
      </c>
      <c r="CQ823" s="1432">
        <f t="shared" si="153"/>
        <v>0</v>
      </c>
      <c r="CR823" s="1378">
        <f t="shared" si="110"/>
        <v>0</v>
      </c>
      <c r="CS823" s="1432">
        <f t="shared" si="154"/>
        <v>0</v>
      </c>
      <c r="CT823" s="1378">
        <f t="shared" si="111"/>
        <v>0</v>
      </c>
      <c r="CU823" s="1432">
        <f t="shared" si="155"/>
        <v>0</v>
      </c>
      <c r="CV823" s="1378">
        <f t="shared" si="112"/>
        <v>0</v>
      </c>
      <c r="CW823" s="1432">
        <f t="shared" si="156"/>
        <v>0</v>
      </c>
      <c r="CX823" s="1378">
        <f t="shared" si="113"/>
        <v>0</v>
      </c>
      <c r="CY823" s="1465">
        <f t="shared" si="157"/>
        <v>0</v>
      </c>
      <c r="CZ823" s="1405">
        <f t="shared" si="114"/>
        <v>0</v>
      </c>
      <c r="DA823" s="1466">
        <f t="shared" si="158"/>
        <v>0</v>
      </c>
      <c r="DB823" s="1372" t="str">
        <f t="shared" si="159"/>
        <v/>
      </c>
      <c r="DE823" s="1363">
        <f t="shared" si="68"/>
        <v>20</v>
      </c>
      <c r="DF823" s="1363" t="str">
        <f>'test cohérence prix unitaires'!M25</f>
        <v>Raccordements clients / Niveau Trans MT</v>
      </c>
      <c r="DG823" s="1480">
        <f>'test cohérence prix unitaires'!X25</f>
        <v>0</v>
      </c>
      <c r="DH823" s="1373">
        <f>'test cohérence prix unitaires'!Z25</f>
        <v>0</v>
      </c>
      <c r="DI823" s="1373">
        <f>'test cohérence prix unitaires'!AA25</f>
        <v>0</v>
      </c>
      <c r="DJ823" s="1373">
        <f>'test cohérence prix unitaires'!AB25</f>
        <v>0</v>
      </c>
      <c r="DK823" s="1373">
        <f>'test cohérence prix unitaires'!AC25</f>
        <v>0</v>
      </c>
      <c r="DL823" s="1373">
        <f>'test cohérence prix unitaires'!AD25</f>
        <v>0</v>
      </c>
    </row>
    <row r="824" spans="1:116" x14ac:dyDescent="0.25">
      <c r="A824" s="1370">
        <f t="shared" si="69"/>
        <v>3</v>
      </c>
      <c r="B824" s="1371">
        <f t="shared" si="160"/>
        <v>2020</v>
      </c>
      <c r="C824" s="1371" t="str">
        <f t="shared" si="160"/>
        <v/>
      </c>
      <c r="D824" s="1371" t="str">
        <f t="shared" si="160"/>
        <v/>
      </c>
      <c r="E824" s="1371" t="str">
        <f t="shared" si="160"/>
        <v/>
      </c>
      <c r="F824" s="1371" t="str">
        <f t="shared" si="160"/>
        <v/>
      </c>
      <c r="G824" s="1371" t="str">
        <f t="shared" si="160"/>
        <v/>
      </c>
      <c r="H824" s="1371" t="str">
        <f t="shared" si="160"/>
        <v/>
      </c>
      <c r="I824" s="1432">
        <f t="shared" si="160"/>
        <v>0</v>
      </c>
      <c r="J824" s="1378">
        <f t="shared" si="71"/>
        <v>0</v>
      </c>
      <c r="K824" s="1432">
        <f t="shared" si="115"/>
        <v>0</v>
      </c>
      <c r="L824" s="1378">
        <f t="shared" si="72"/>
        <v>0</v>
      </c>
      <c r="M824" s="1432">
        <f t="shared" si="116"/>
        <v>0</v>
      </c>
      <c r="N824" s="1378">
        <f t="shared" si="73"/>
        <v>0</v>
      </c>
      <c r="O824" s="1432">
        <f t="shared" si="117"/>
        <v>0</v>
      </c>
      <c r="P824" s="1378">
        <f t="shared" si="74"/>
        <v>0</v>
      </c>
      <c r="Q824" s="1432">
        <f t="shared" si="118"/>
        <v>0</v>
      </c>
      <c r="R824" s="1378">
        <f t="shared" si="75"/>
        <v>0</v>
      </c>
      <c r="S824" s="1432">
        <f t="shared" si="119"/>
        <v>0</v>
      </c>
      <c r="T824" s="1378">
        <f t="shared" si="76"/>
        <v>0</v>
      </c>
      <c r="U824" s="1432">
        <f t="shared" ref="U824:Y839" si="161">U23</f>
        <v>0</v>
      </c>
      <c r="V824" s="1390">
        <f t="shared" si="161"/>
        <v>0</v>
      </c>
      <c r="W824" s="1432">
        <f t="shared" si="161"/>
        <v>0</v>
      </c>
      <c r="X824" s="1390">
        <f t="shared" si="161"/>
        <v>0</v>
      </c>
      <c r="Y824" s="1432">
        <f t="shared" si="161"/>
        <v>0</v>
      </c>
      <c r="Z824" s="1378">
        <f t="shared" si="77"/>
        <v>0</v>
      </c>
      <c r="AA824" s="1432">
        <f t="shared" si="121"/>
        <v>0</v>
      </c>
      <c r="AB824" s="1378">
        <f t="shared" si="78"/>
        <v>0</v>
      </c>
      <c r="AC824" s="1432">
        <f t="shared" si="122"/>
        <v>0</v>
      </c>
      <c r="AD824" s="1378">
        <f t="shared" si="79"/>
        <v>0</v>
      </c>
      <c r="AE824" s="1432">
        <f t="shared" si="123"/>
        <v>0</v>
      </c>
      <c r="AF824" s="1378">
        <f t="shared" si="80"/>
        <v>0</v>
      </c>
      <c r="AG824" s="1432">
        <f t="shared" si="124"/>
        <v>0</v>
      </c>
      <c r="AH824" s="1378">
        <f t="shared" si="81"/>
        <v>0</v>
      </c>
      <c r="AI824" s="1432">
        <f t="shared" ref="AI824:AM839" si="162">AI23</f>
        <v>0</v>
      </c>
      <c r="AJ824" s="1390">
        <f t="shared" si="162"/>
        <v>0</v>
      </c>
      <c r="AK824" s="1432">
        <f t="shared" si="162"/>
        <v>0</v>
      </c>
      <c r="AL824" s="1390">
        <f t="shared" si="162"/>
        <v>0</v>
      </c>
      <c r="AM824" s="1432">
        <f t="shared" si="162"/>
        <v>0</v>
      </c>
      <c r="AN824" s="1378">
        <f t="shared" si="82"/>
        <v>0</v>
      </c>
      <c r="AO824" s="1432">
        <f t="shared" si="126"/>
        <v>0</v>
      </c>
      <c r="AP824" s="1378">
        <f t="shared" si="83"/>
        <v>0</v>
      </c>
      <c r="AQ824" s="1432">
        <f t="shared" si="127"/>
        <v>0</v>
      </c>
      <c r="AR824" s="1378">
        <f t="shared" si="84"/>
        <v>0</v>
      </c>
      <c r="AS824" s="1432">
        <f t="shared" si="128"/>
        <v>0</v>
      </c>
      <c r="AT824" s="1378">
        <f t="shared" si="85"/>
        <v>0</v>
      </c>
      <c r="AU824" s="1432">
        <f t="shared" si="129"/>
        <v>0</v>
      </c>
      <c r="AV824" s="1378">
        <f t="shared" si="86"/>
        <v>0</v>
      </c>
      <c r="AW824" s="1432">
        <f t="shared" si="130"/>
        <v>0</v>
      </c>
      <c r="AX824" s="1378">
        <f t="shared" si="87"/>
        <v>0</v>
      </c>
      <c r="AY824" s="1432">
        <f t="shared" si="131"/>
        <v>0</v>
      </c>
      <c r="AZ824" s="1378">
        <f t="shared" si="88"/>
        <v>0</v>
      </c>
      <c r="BA824" s="1432">
        <f t="shared" si="132"/>
        <v>0</v>
      </c>
      <c r="BB824" s="1378">
        <f t="shared" si="89"/>
        <v>0</v>
      </c>
      <c r="BC824" s="1432">
        <f t="shared" si="133"/>
        <v>0</v>
      </c>
      <c r="BD824" s="1378">
        <f t="shared" si="90"/>
        <v>0</v>
      </c>
      <c r="BE824" s="1432">
        <f t="shared" si="134"/>
        <v>0</v>
      </c>
      <c r="BF824" s="1378">
        <f t="shared" si="91"/>
        <v>0</v>
      </c>
      <c r="BG824" s="1432">
        <f t="shared" si="135"/>
        <v>0</v>
      </c>
      <c r="BH824" s="1378">
        <f t="shared" si="92"/>
        <v>0</v>
      </c>
      <c r="BI824" s="1432">
        <f t="shared" si="136"/>
        <v>0</v>
      </c>
      <c r="BJ824" s="1378">
        <f t="shared" si="93"/>
        <v>0</v>
      </c>
      <c r="BK824" s="1432">
        <f t="shared" si="137"/>
        <v>0</v>
      </c>
      <c r="BL824" s="1378">
        <f t="shared" si="94"/>
        <v>0</v>
      </c>
      <c r="BM824" s="1432">
        <f t="shared" si="138"/>
        <v>0</v>
      </c>
      <c r="BN824" s="1378">
        <f t="shared" si="95"/>
        <v>0</v>
      </c>
      <c r="BO824" s="1432">
        <f t="shared" si="139"/>
        <v>0</v>
      </c>
      <c r="BP824" s="1378">
        <f t="shared" si="96"/>
        <v>0</v>
      </c>
      <c r="BQ824" s="1432">
        <f t="shared" si="140"/>
        <v>0</v>
      </c>
      <c r="BR824" s="1378">
        <f t="shared" si="97"/>
        <v>0</v>
      </c>
      <c r="BS824" s="1432">
        <f t="shared" si="141"/>
        <v>0</v>
      </c>
      <c r="BT824" s="1378">
        <f t="shared" si="98"/>
        <v>0</v>
      </c>
      <c r="BU824" s="1432">
        <f t="shared" si="142"/>
        <v>0</v>
      </c>
      <c r="BV824" s="1378">
        <f t="shared" si="99"/>
        <v>0</v>
      </c>
      <c r="BW824" s="1432">
        <f t="shared" si="143"/>
        <v>0</v>
      </c>
      <c r="BX824" s="1378">
        <f t="shared" si="100"/>
        <v>0</v>
      </c>
      <c r="BY824" s="1432">
        <f t="shared" si="144"/>
        <v>0</v>
      </c>
      <c r="BZ824" s="1378">
        <f t="shared" si="101"/>
        <v>0</v>
      </c>
      <c r="CA824" s="1432">
        <f t="shared" si="145"/>
        <v>0</v>
      </c>
      <c r="CB824" s="1378">
        <f t="shared" si="102"/>
        <v>0</v>
      </c>
      <c r="CC824" s="1432">
        <f t="shared" si="146"/>
        <v>0</v>
      </c>
      <c r="CD824" s="1378">
        <f t="shared" si="103"/>
        <v>0</v>
      </c>
      <c r="CE824" s="1432">
        <f t="shared" si="147"/>
        <v>0</v>
      </c>
      <c r="CF824" s="1378">
        <f t="shared" si="104"/>
        <v>0</v>
      </c>
      <c r="CG824" s="1432">
        <f t="shared" si="148"/>
        <v>0</v>
      </c>
      <c r="CH824" s="1378">
        <f t="shared" si="105"/>
        <v>0</v>
      </c>
      <c r="CI824" s="1432">
        <f t="shared" si="149"/>
        <v>0</v>
      </c>
      <c r="CJ824" s="1378">
        <f t="shared" si="106"/>
        <v>0</v>
      </c>
      <c r="CK824" s="1432">
        <f t="shared" si="150"/>
        <v>0</v>
      </c>
      <c r="CL824" s="1378">
        <f t="shared" si="107"/>
        <v>0</v>
      </c>
      <c r="CM824" s="1432">
        <f t="shared" si="151"/>
        <v>0</v>
      </c>
      <c r="CN824" s="1378">
        <f t="shared" si="108"/>
        <v>0</v>
      </c>
      <c r="CO824" s="1432">
        <f t="shared" si="152"/>
        <v>0</v>
      </c>
      <c r="CP824" s="1378">
        <f t="shared" si="109"/>
        <v>0</v>
      </c>
      <c r="CQ824" s="1432">
        <f t="shared" si="153"/>
        <v>0</v>
      </c>
      <c r="CR824" s="1378">
        <f t="shared" si="110"/>
        <v>0</v>
      </c>
      <c r="CS824" s="1432">
        <f t="shared" si="154"/>
        <v>0</v>
      </c>
      <c r="CT824" s="1378">
        <f t="shared" si="111"/>
        <v>0</v>
      </c>
      <c r="CU824" s="1432">
        <f t="shared" si="155"/>
        <v>0</v>
      </c>
      <c r="CV824" s="1378">
        <f t="shared" si="112"/>
        <v>0</v>
      </c>
      <c r="CW824" s="1432">
        <f t="shared" si="156"/>
        <v>0</v>
      </c>
      <c r="CX824" s="1378">
        <f t="shared" si="113"/>
        <v>0</v>
      </c>
      <c r="CY824" s="1465">
        <f t="shared" si="157"/>
        <v>0</v>
      </c>
      <c r="CZ824" s="1405">
        <f t="shared" si="114"/>
        <v>0</v>
      </c>
      <c r="DA824" s="1466">
        <f t="shared" si="158"/>
        <v>0</v>
      </c>
      <c r="DB824" s="1372" t="str">
        <f t="shared" si="159"/>
        <v/>
      </c>
      <c r="DE824" s="1363">
        <f t="shared" si="68"/>
        <v>21</v>
      </c>
      <c r="DF824" s="1363" t="str">
        <f>'test cohérence prix unitaires'!M26</f>
        <v>Raccordements clients / Niveau MT</v>
      </c>
      <c r="DG824" s="1480">
        <f>'test cohérence prix unitaires'!X26</f>
        <v>0</v>
      </c>
      <c r="DH824" s="1373">
        <f>'test cohérence prix unitaires'!Z26</f>
        <v>0</v>
      </c>
      <c r="DI824" s="1373">
        <f>'test cohérence prix unitaires'!AA26</f>
        <v>0</v>
      </c>
      <c r="DJ824" s="1373">
        <f>'test cohérence prix unitaires'!AB26</f>
        <v>0</v>
      </c>
      <c r="DK824" s="1373">
        <f>'test cohérence prix unitaires'!AC26</f>
        <v>0</v>
      </c>
      <c r="DL824" s="1373">
        <f>'test cohérence prix unitaires'!AD26</f>
        <v>0</v>
      </c>
    </row>
    <row r="825" spans="1:116" x14ac:dyDescent="0.25">
      <c r="A825" s="1370">
        <f t="shared" si="69"/>
        <v>3</v>
      </c>
      <c r="B825" s="1371">
        <f t="shared" si="160"/>
        <v>2020</v>
      </c>
      <c r="C825" s="1371" t="str">
        <f t="shared" si="160"/>
        <v/>
      </c>
      <c r="D825" s="1371" t="str">
        <f t="shared" si="160"/>
        <v/>
      </c>
      <c r="E825" s="1371" t="str">
        <f t="shared" si="160"/>
        <v/>
      </c>
      <c r="F825" s="1371" t="str">
        <f t="shared" si="160"/>
        <v/>
      </c>
      <c r="G825" s="1371" t="str">
        <f t="shared" si="160"/>
        <v/>
      </c>
      <c r="H825" s="1371" t="str">
        <f t="shared" si="160"/>
        <v/>
      </c>
      <c r="I825" s="1432">
        <f t="shared" si="160"/>
        <v>0</v>
      </c>
      <c r="J825" s="1378">
        <f t="shared" si="71"/>
        <v>0</v>
      </c>
      <c r="K825" s="1432">
        <f t="shared" si="115"/>
        <v>0</v>
      </c>
      <c r="L825" s="1378">
        <f t="shared" si="72"/>
        <v>0</v>
      </c>
      <c r="M825" s="1432">
        <f t="shared" si="116"/>
        <v>0</v>
      </c>
      <c r="N825" s="1378">
        <f t="shared" si="73"/>
        <v>0</v>
      </c>
      <c r="O825" s="1432">
        <f t="shared" si="117"/>
        <v>0</v>
      </c>
      <c r="P825" s="1378">
        <f t="shared" si="74"/>
        <v>0</v>
      </c>
      <c r="Q825" s="1432">
        <f t="shared" si="118"/>
        <v>0</v>
      </c>
      <c r="R825" s="1378">
        <f t="shared" si="75"/>
        <v>0</v>
      </c>
      <c r="S825" s="1432">
        <f t="shared" si="119"/>
        <v>0</v>
      </c>
      <c r="T825" s="1378">
        <f t="shared" si="76"/>
        <v>0</v>
      </c>
      <c r="U825" s="1432">
        <f t="shared" si="161"/>
        <v>0</v>
      </c>
      <c r="V825" s="1390">
        <f t="shared" si="161"/>
        <v>0</v>
      </c>
      <c r="W825" s="1432">
        <f t="shared" si="161"/>
        <v>0</v>
      </c>
      <c r="X825" s="1390">
        <f t="shared" si="161"/>
        <v>0</v>
      </c>
      <c r="Y825" s="1432">
        <f t="shared" si="161"/>
        <v>0</v>
      </c>
      <c r="Z825" s="1378">
        <f t="shared" si="77"/>
        <v>0</v>
      </c>
      <c r="AA825" s="1432">
        <f t="shared" si="121"/>
        <v>0</v>
      </c>
      <c r="AB825" s="1378">
        <f t="shared" si="78"/>
        <v>0</v>
      </c>
      <c r="AC825" s="1432">
        <f t="shared" si="122"/>
        <v>0</v>
      </c>
      <c r="AD825" s="1378">
        <f t="shared" si="79"/>
        <v>0</v>
      </c>
      <c r="AE825" s="1432">
        <f t="shared" si="123"/>
        <v>0</v>
      </c>
      <c r="AF825" s="1378">
        <f t="shared" si="80"/>
        <v>0</v>
      </c>
      <c r="AG825" s="1432">
        <f t="shared" si="124"/>
        <v>0</v>
      </c>
      <c r="AH825" s="1378">
        <f t="shared" si="81"/>
        <v>0</v>
      </c>
      <c r="AI825" s="1432">
        <f t="shared" si="162"/>
        <v>0</v>
      </c>
      <c r="AJ825" s="1390">
        <f t="shared" si="162"/>
        <v>0</v>
      </c>
      <c r="AK825" s="1432">
        <f t="shared" si="162"/>
        <v>0</v>
      </c>
      <c r="AL825" s="1390">
        <f t="shared" si="162"/>
        <v>0</v>
      </c>
      <c r="AM825" s="1432">
        <f t="shared" si="162"/>
        <v>0</v>
      </c>
      <c r="AN825" s="1378">
        <f t="shared" si="82"/>
        <v>0</v>
      </c>
      <c r="AO825" s="1432">
        <f t="shared" si="126"/>
        <v>0</v>
      </c>
      <c r="AP825" s="1378">
        <f t="shared" si="83"/>
        <v>0</v>
      </c>
      <c r="AQ825" s="1432">
        <f t="shared" si="127"/>
        <v>0</v>
      </c>
      <c r="AR825" s="1378">
        <f t="shared" si="84"/>
        <v>0</v>
      </c>
      <c r="AS825" s="1432">
        <f t="shared" si="128"/>
        <v>0</v>
      </c>
      <c r="AT825" s="1378">
        <f t="shared" si="85"/>
        <v>0</v>
      </c>
      <c r="AU825" s="1432">
        <f t="shared" si="129"/>
        <v>0</v>
      </c>
      <c r="AV825" s="1378">
        <f t="shared" si="86"/>
        <v>0</v>
      </c>
      <c r="AW825" s="1432">
        <f t="shared" si="130"/>
        <v>0</v>
      </c>
      <c r="AX825" s="1378">
        <f t="shared" si="87"/>
        <v>0</v>
      </c>
      <c r="AY825" s="1432">
        <f t="shared" si="131"/>
        <v>0</v>
      </c>
      <c r="AZ825" s="1378">
        <f t="shared" si="88"/>
        <v>0</v>
      </c>
      <c r="BA825" s="1432">
        <f t="shared" si="132"/>
        <v>0</v>
      </c>
      <c r="BB825" s="1378">
        <f t="shared" si="89"/>
        <v>0</v>
      </c>
      <c r="BC825" s="1432">
        <f t="shared" si="133"/>
        <v>0</v>
      </c>
      <c r="BD825" s="1378">
        <f t="shared" si="90"/>
        <v>0</v>
      </c>
      <c r="BE825" s="1432">
        <f t="shared" si="134"/>
        <v>0</v>
      </c>
      <c r="BF825" s="1378">
        <f t="shared" si="91"/>
        <v>0</v>
      </c>
      <c r="BG825" s="1432">
        <f t="shared" si="135"/>
        <v>0</v>
      </c>
      <c r="BH825" s="1378">
        <f t="shared" si="92"/>
        <v>0</v>
      </c>
      <c r="BI825" s="1432">
        <f t="shared" si="136"/>
        <v>0</v>
      </c>
      <c r="BJ825" s="1378">
        <f t="shared" si="93"/>
        <v>0</v>
      </c>
      <c r="BK825" s="1432">
        <f t="shared" si="137"/>
        <v>0</v>
      </c>
      <c r="BL825" s="1378">
        <f t="shared" si="94"/>
        <v>0</v>
      </c>
      <c r="BM825" s="1432">
        <f t="shared" si="138"/>
        <v>0</v>
      </c>
      <c r="BN825" s="1378">
        <f t="shared" si="95"/>
        <v>0</v>
      </c>
      <c r="BO825" s="1432">
        <f t="shared" si="139"/>
        <v>0</v>
      </c>
      <c r="BP825" s="1378">
        <f t="shared" si="96"/>
        <v>0</v>
      </c>
      <c r="BQ825" s="1432">
        <f t="shared" si="140"/>
        <v>0</v>
      </c>
      <c r="BR825" s="1378">
        <f t="shared" si="97"/>
        <v>0</v>
      </c>
      <c r="BS825" s="1432">
        <f t="shared" si="141"/>
        <v>0</v>
      </c>
      <c r="BT825" s="1378">
        <f t="shared" si="98"/>
        <v>0</v>
      </c>
      <c r="BU825" s="1432">
        <f t="shared" si="142"/>
        <v>0</v>
      </c>
      <c r="BV825" s="1378">
        <f t="shared" si="99"/>
        <v>0</v>
      </c>
      <c r="BW825" s="1432">
        <f t="shared" si="143"/>
        <v>0</v>
      </c>
      <c r="BX825" s="1378">
        <f t="shared" si="100"/>
        <v>0</v>
      </c>
      <c r="BY825" s="1432">
        <f t="shared" si="144"/>
        <v>0</v>
      </c>
      <c r="BZ825" s="1378">
        <f t="shared" si="101"/>
        <v>0</v>
      </c>
      <c r="CA825" s="1432">
        <f t="shared" si="145"/>
        <v>0</v>
      </c>
      <c r="CB825" s="1378">
        <f t="shared" si="102"/>
        <v>0</v>
      </c>
      <c r="CC825" s="1432">
        <f t="shared" si="146"/>
        <v>0</v>
      </c>
      <c r="CD825" s="1378">
        <f t="shared" si="103"/>
        <v>0</v>
      </c>
      <c r="CE825" s="1432">
        <f t="shared" si="147"/>
        <v>0</v>
      </c>
      <c r="CF825" s="1378">
        <f t="shared" si="104"/>
        <v>0</v>
      </c>
      <c r="CG825" s="1432">
        <f t="shared" si="148"/>
        <v>0</v>
      </c>
      <c r="CH825" s="1378">
        <f t="shared" si="105"/>
        <v>0</v>
      </c>
      <c r="CI825" s="1432">
        <f t="shared" si="149"/>
        <v>0</v>
      </c>
      <c r="CJ825" s="1378">
        <f t="shared" si="106"/>
        <v>0</v>
      </c>
      <c r="CK825" s="1432">
        <f t="shared" si="150"/>
        <v>0</v>
      </c>
      <c r="CL825" s="1378">
        <f t="shared" si="107"/>
        <v>0</v>
      </c>
      <c r="CM825" s="1432">
        <f t="shared" si="151"/>
        <v>0</v>
      </c>
      <c r="CN825" s="1378">
        <f t="shared" si="108"/>
        <v>0</v>
      </c>
      <c r="CO825" s="1432">
        <f t="shared" si="152"/>
        <v>0</v>
      </c>
      <c r="CP825" s="1378">
        <f t="shared" si="109"/>
        <v>0</v>
      </c>
      <c r="CQ825" s="1432">
        <f t="shared" si="153"/>
        <v>0</v>
      </c>
      <c r="CR825" s="1378">
        <f t="shared" si="110"/>
        <v>0</v>
      </c>
      <c r="CS825" s="1432">
        <f t="shared" si="154"/>
        <v>0</v>
      </c>
      <c r="CT825" s="1378">
        <f t="shared" si="111"/>
        <v>0</v>
      </c>
      <c r="CU825" s="1432">
        <f t="shared" si="155"/>
        <v>0</v>
      </c>
      <c r="CV825" s="1378">
        <f t="shared" si="112"/>
        <v>0</v>
      </c>
      <c r="CW825" s="1432">
        <f t="shared" si="156"/>
        <v>0</v>
      </c>
      <c r="CX825" s="1378">
        <f t="shared" si="113"/>
        <v>0</v>
      </c>
      <c r="CY825" s="1465">
        <f t="shared" si="157"/>
        <v>0</v>
      </c>
      <c r="CZ825" s="1405">
        <f t="shared" si="114"/>
        <v>0</v>
      </c>
      <c r="DA825" s="1466">
        <f t="shared" si="158"/>
        <v>0</v>
      </c>
      <c r="DB825" s="1372" t="str">
        <f t="shared" si="159"/>
        <v/>
      </c>
      <c r="DE825" s="1363">
        <f t="shared" si="68"/>
        <v>22</v>
      </c>
      <c r="DF825" s="1363" t="str">
        <f>'test cohérence prix unitaires'!M27</f>
        <v>Raccordements clients / Niveau Trans BT</v>
      </c>
      <c r="DG825" s="1480">
        <f>'test cohérence prix unitaires'!X27</f>
        <v>0</v>
      </c>
      <c r="DH825" s="1373">
        <f>'test cohérence prix unitaires'!Z27</f>
        <v>0</v>
      </c>
      <c r="DI825" s="1373">
        <f>'test cohérence prix unitaires'!AA27</f>
        <v>0</v>
      </c>
      <c r="DJ825" s="1373">
        <f>'test cohérence prix unitaires'!AB27</f>
        <v>0</v>
      </c>
      <c r="DK825" s="1373">
        <f>'test cohérence prix unitaires'!AC27</f>
        <v>0</v>
      </c>
      <c r="DL825" s="1373">
        <f>'test cohérence prix unitaires'!AD27</f>
        <v>0</v>
      </c>
    </row>
    <row r="826" spans="1:116" x14ac:dyDescent="0.25">
      <c r="A826" s="1370">
        <f t="shared" si="69"/>
        <v>3</v>
      </c>
      <c r="B826" s="1371">
        <f t="shared" si="160"/>
        <v>2020</v>
      </c>
      <c r="C826" s="1371" t="str">
        <f t="shared" si="160"/>
        <v/>
      </c>
      <c r="D826" s="1371" t="str">
        <f t="shared" si="160"/>
        <v/>
      </c>
      <c r="E826" s="1371" t="str">
        <f t="shared" si="160"/>
        <v/>
      </c>
      <c r="F826" s="1371" t="str">
        <f t="shared" si="160"/>
        <v/>
      </c>
      <c r="G826" s="1371" t="str">
        <f t="shared" si="160"/>
        <v/>
      </c>
      <c r="H826" s="1371" t="str">
        <f t="shared" si="160"/>
        <v/>
      </c>
      <c r="I826" s="1432">
        <f t="shared" si="160"/>
        <v>0</v>
      </c>
      <c r="J826" s="1378">
        <f t="shared" si="71"/>
        <v>0</v>
      </c>
      <c r="K826" s="1432">
        <f t="shared" si="115"/>
        <v>0</v>
      </c>
      <c r="L826" s="1378">
        <f t="shared" si="72"/>
        <v>0</v>
      </c>
      <c r="M826" s="1432">
        <f t="shared" si="116"/>
        <v>0</v>
      </c>
      <c r="N826" s="1378">
        <f t="shared" si="73"/>
        <v>0</v>
      </c>
      <c r="O826" s="1432">
        <f t="shared" si="117"/>
        <v>0</v>
      </c>
      <c r="P826" s="1378">
        <f t="shared" si="74"/>
        <v>0</v>
      </c>
      <c r="Q826" s="1432">
        <f t="shared" si="118"/>
        <v>0</v>
      </c>
      <c r="R826" s="1378">
        <f t="shared" si="75"/>
        <v>0</v>
      </c>
      <c r="S826" s="1432">
        <f t="shared" si="119"/>
        <v>0</v>
      </c>
      <c r="T826" s="1378">
        <f t="shared" si="76"/>
        <v>0</v>
      </c>
      <c r="U826" s="1432">
        <f t="shared" si="161"/>
        <v>0</v>
      </c>
      <c r="V826" s="1390">
        <f t="shared" si="161"/>
        <v>0</v>
      </c>
      <c r="W826" s="1432">
        <f t="shared" si="161"/>
        <v>0</v>
      </c>
      <c r="X826" s="1390">
        <f t="shared" si="161"/>
        <v>0</v>
      </c>
      <c r="Y826" s="1432">
        <f t="shared" si="161"/>
        <v>0</v>
      </c>
      <c r="Z826" s="1378">
        <f t="shared" si="77"/>
        <v>0</v>
      </c>
      <c r="AA826" s="1432">
        <f t="shared" si="121"/>
        <v>0</v>
      </c>
      <c r="AB826" s="1378">
        <f t="shared" si="78"/>
        <v>0</v>
      </c>
      <c r="AC826" s="1432">
        <f t="shared" si="122"/>
        <v>0</v>
      </c>
      <c r="AD826" s="1378">
        <f t="shared" si="79"/>
        <v>0</v>
      </c>
      <c r="AE826" s="1432">
        <f t="shared" si="123"/>
        <v>0</v>
      </c>
      <c r="AF826" s="1378">
        <f t="shared" si="80"/>
        <v>0</v>
      </c>
      <c r="AG826" s="1432">
        <f t="shared" si="124"/>
        <v>0</v>
      </c>
      <c r="AH826" s="1378">
        <f t="shared" si="81"/>
        <v>0</v>
      </c>
      <c r="AI826" s="1432">
        <f t="shared" si="162"/>
        <v>0</v>
      </c>
      <c r="AJ826" s="1390">
        <f t="shared" si="162"/>
        <v>0</v>
      </c>
      <c r="AK826" s="1432">
        <f t="shared" si="162"/>
        <v>0</v>
      </c>
      <c r="AL826" s="1390">
        <f t="shared" si="162"/>
        <v>0</v>
      </c>
      <c r="AM826" s="1432">
        <f t="shared" si="162"/>
        <v>0</v>
      </c>
      <c r="AN826" s="1378">
        <f t="shared" si="82"/>
        <v>0</v>
      </c>
      <c r="AO826" s="1432">
        <f t="shared" si="126"/>
        <v>0</v>
      </c>
      <c r="AP826" s="1378">
        <f t="shared" si="83"/>
        <v>0</v>
      </c>
      <c r="AQ826" s="1432">
        <f t="shared" si="127"/>
        <v>0</v>
      </c>
      <c r="AR826" s="1378">
        <f t="shared" si="84"/>
        <v>0</v>
      </c>
      <c r="AS826" s="1432">
        <f t="shared" si="128"/>
        <v>0</v>
      </c>
      <c r="AT826" s="1378">
        <f t="shared" si="85"/>
        <v>0</v>
      </c>
      <c r="AU826" s="1432">
        <f t="shared" si="129"/>
        <v>0</v>
      </c>
      <c r="AV826" s="1378">
        <f t="shared" si="86"/>
        <v>0</v>
      </c>
      <c r="AW826" s="1432">
        <f t="shared" si="130"/>
        <v>0</v>
      </c>
      <c r="AX826" s="1378">
        <f t="shared" si="87"/>
        <v>0</v>
      </c>
      <c r="AY826" s="1432">
        <f t="shared" si="131"/>
        <v>0</v>
      </c>
      <c r="AZ826" s="1378">
        <f t="shared" si="88"/>
        <v>0</v>
      </c>
      <c r="BA826" s="1432">
        <f t="shared" si="132"/>
        <v>0</v>
      </c>
      <c r="BB826" s="1378">
        <f t="shared" si="89"/>
        <v>0</v>
      </c>
      <c r="BC826" s="1432">
        <f t="shared" si="133"/>
        <v>0</v>
      </c>
      <c r="BD826" s="1378">
        <f t="shared" si="90"/>
        <v>0</v>
      </c>
      <c r="BE826" s="1432">
        <f t="shared" si="134"/>
        <v>0</v>
      </c>
      <c r="BF826" s="1378">
        <f t="shared" si="91"/>
        <v>0</v>
      </c>
      <c r="BG826" s="1432">
        <f t="shared" si="135"/>
        <v>0</v>
      </c>
      <c r="BH826" s="1378">
        <f t="shared" si="92"/>
        <v>0</v>
      </c>
      <c r="BI826" s="1432">
        <f t="shared" si="136"/>
        <v>0</v>
      </c>
      <c r="BJ826" s="1378">
        <f t="shared" si="93"/>
        <v>0</v>
      </c>
      <c r="BK826" s="1432">
        <f t="shared" si="137"/>
        <v>0</v>
      </c>
      <c r="BL826" s="1378">
        <f t="shared" si="94"/>
        <v>0</v>
      </c>
      <c r="BM826" s="1432">
        <f t="shared" si="138"/>
        <v>0</v>
      </c>
      <c r="BN826" s="1378">
        <f t="shared" si="95"/>
        <v>0</v>
      </c>
      <c r="BO826" s="1432">
        <f t="shared" si="139"/>
        <v>0</v>
      </c>
      <c r="BP826" s="1378">
        <f t="shared" si="96"/>
        <v>0</v>
      </c>
      <c r="BQ826" s="1432">
        <f t="shared" si="140"/>
        <v>0</v>
      </c>
      <c r="BR826" s="1378">
        <f t="shared" si="97"/>
        <v>0</v>
      </c>
      <c r="BS826" s="1432">
        <f t="shared" si="141"/>
        <v>0</v>
      </c>
      <c r="BT826" s="1378">
        <f t="shared" si="98"/>
        <v>0</v>
      </c>
      <c r="BU826" s="1432">
        <f t="shared" si="142"/>
        <v>0</v>
      </c>
      <c r="BV826" s="1378">
        <f t="shared" si="99"/>
        <v>0</v>
      </c>
      <c r="BW826" s="1432">
        <f t="shared" si="143"/>
        <v>0</v>
      </c>
      <c r="BX826" s="1378">
        <f t="shared" si="100"/>
        <v>0</v>
      </c>
      <c r="BY826" s="1432">
        <f t="shared" si="144"/>
        <v>0</v>
      </c>
      <c r="BZ826" s="1378">
        <f t="shared" si="101"/>
        <v>0</v>
      </c>
      <c r="CA826" s="1432">
        <f t="shared" si="145"/>
        <v>0</v>
      </c>
      <c r="CB826" s="1378">
        <f t="shared" si="102"/>
        <v>0</v>
      </c>
      <c r="CC826" s="1432">
        <f t="shared" si="146"/>
        <v>0</v>
      </c>
      <c r="CD826" s="1378">
        <f t="shared" si="103"/>
        <v>0</v>
      </c>
      <c r="CE826" s="1432">
        <f t="shared" si="147"/>
        <v>0</v>
      </c>
      <c r="CF826" s="1378">
        <f t="shared" si="104"/>
        <v>0</v>
      </c>
      <c r="CG826" s="1432">
        <f t="shared" si="148"/>
        <v>0</v>
      </c>
      <c r="CH826" s="1378">
        <f t="shared" si="105"/>
        <v>0</v>
      </c>
      <c r="CI826" s="1432">
        <f t="shared" si="149"/>
        <v>0</v>
      </c>
      <c r="CJ826" s="1378">
        <f t="shared" si="106"/>
        <v>0</v>
      </c>
      <c r="CK826" s="1432">
        <f t="shared" si="150"/>
        <v>0</v>
      </c>
      <c r="CL826" s="1378">
        <f t="shared" si="107"/>
        <v>0</v>
      </c>
      <c r="CM826" s="1432">
        <f t="shared" si="151"/>
        <v>0</v>
      </c>
      <c r="CN826" s="1378">
        <f t="shared" si="108"/>
        <v>0</v>
      </c>
      <c r="CO826" s="1432">
        <f t="shared" si="152"/>
        <v>0</v>
      </c>
      <c r="CP826" s="1378">
        <f t="shared" si="109"/>
        <v>0</v>
      </c>
      <c r="CQ826" s="1432">
        <f t="shared" si="153"/>
        <v>0</v>
      </c>
      <c r="CR826" s="1378">
        <f t="shared" si="110"/>
        <v>0</v>
      </c>
      <c r="CS826" s="1432">
        <f t="shared" si="154"/>
        <v>0</v>
      </c>
      <c r="CT826" s="1378">
        <f t="shared" si="111"/>
        <v>0</v>
      </c>
      <c r="CU826" s="1432">
        <f t="shared" si="155"/>
        <v>0</v>
      </c>
      <c r="CV826" s="1378">
        <f t="shared" si="112"/>
        <v>0</v>
      </c>
      <c r="CW826" s="1432">
        <f t="shared" si="156"/>
        <v>0</v>
      </c>
      <c r="CX826" s="1378">
        <f t="shared" si="113"/>
        <v>0</v>
      </c>
      <c r="CY826" s="1465">
        <f t="shared" si="157"/>
        <v>0</v>
      </c>
      <c r="CZ826" s="1405">
        <f t="shared" si="114"/>
        <v>0</v>
      </c>
      <c r="DA826" s="1466">
        <f t="shared" si="158"/>
        <v>0</v>
      </c>
      <c r="DB826" s="1372" t="str">
        <f t="shared" si="159"/>
        <v/>
      </c>
      <c r="DE826" s="1363">
        <f t="shared" si="68"/>
        <v>23</v>
      </c>
      <c r="DF826" s="1363" t="str">
        <f>'test cohérence prix unitaires'!M28</f>
        <v>Raccordements clients / Niveau BT</v>
      </c>
      <c r="DG826" s="1480">
        <f>'test cohérence prix unitaires'!X28</f>
        <v>0</v>
      </c>
      <c r="DH826" s="1373">
        <f>'test cohérence prix unitaires'!Z28</f>
        <v>0</v>
      </c>
      <c r="DI826" s="1373">
        <f>'test cohérence prix unitaires'!AA28</f>
        <v>0</v>
      </c>
      <c r="DJ826" s="1373">
        <f>'test cohérence prix unitaires'!AB28</f>
        <v>0</v>
      </c>
      <c r="DK826" s="1373">
        <f>'test cohérence prix unitaires'!AC28</f>
        <v>0</v>
      </c>
      <c r="DL826" s="1373">
        <f>'test cohérence prix unitaires'!AD28</f>
        <v>0</v>
      </c>
    </row>
    <row r="827" spans="1:116" x14ac:dyDescent="0.25">
      <c r="A827" s="1370">
        <f t="shared" si="69"/>
        <v>3</v>
      </c>
      <c r="B827" s="1371">
        <f t="shared" si="160"/>
        <v>2020</v>
      </c>
      <c r="C827" s="1371" t="str">
        <f t="shared" si="160"/>
        <v/>
      </c>
      <c r="D827" s="1371" t="str">
        <f t="shared" si="160"/>
        <v/>
      </c>
      <c r="E827" s="1371" t="str">
        <f t="shared" si="160"/>
        <v/>
      </c>
      <c r="F827" s="1371" t="str">
        <f t="shared" si="160"/>
        <v/>
      </c>
      <c r="G827" s="1371" t="str">
        <f t="shared" si="160"/>
        <v/>
      </c>
      <c r="H827" s="1371" t="str">
        <f t="shared" si="160"/>
        <v/>
      </c>
      <c r="I827" s="1432">
        <f t="shared" si="160"/>
        <v>0</v>
      </c>
      <c r="J827" s="1378">
        <f t="shared" si="71"/>
        <v>0</v>
      </c>
      <c r="K827" s="1432">
        <f t="shared" si="115"/>
        <v>0</v>
      </c>
      <c r="L827" s="1378">
        <f t="shared" si="72"/>
        <v>0</v>
      </c>
      <c r="M827" s="1432">
        <f t="shared" si="116"/>
        <v>0</v>
      </c>
      <c r="N827" s="1378">
        <f t="shared" si="73"/>
        <v>0</v>
      </c>
      <c r="O827" s="1432">
        <f t="shared" si="117"/>
        <v>0</v>
      </c>
      <c r="P827" s="1378">
        <f t="shared" si="74"/>
        <v>0</v>
      </c>
      <c r="Q827" s="1432">
        <f t="shared" si="118"/>
        <v>0</v>
      </c>
      <c r="R827" s="1378">
        <f t="shared" si="75"/>
        <v>0</v>
      </c>
      <c r="S827" s="1432">
        <f t="shared" si="119"/>
        <v>0</v>
      </c>
      <c r="T827" s="1378">
        <f t="shared" si="76"/>
        <v>0</v>
      </c>
      <c r="U827" s="1432">
        <f t="shared" si="161"/>
        <v>0</v>
      </c>
      <c r="V827" s="1390">
        <f t="shared" si="161"/>
        <v>0</v>
      </c>
      <c r="W827" s="1432">
        <f t="shared" si="161"/>
        <v>0</v>
      </c>
      <c r="X827" s="1390">
        <f t="shared" si="161"/>
        <v>0</v>
      </c>
      <c r="Y827" s="1432">
        <f t="shared" si="161"/>
        <v>0</v>
      </c>
      <c r="Z827" s="1378">
        <f t="shared" si="77"/>
        <v>0</v>
      </c>
      <c r="AA827" s="1432">
        <f t="shared" si="121"/>
        <v>0</v>
      </c>
      <c r="AB827" s="1378">
        <f t="shared" si="78"/>
        <v>0</v>
      </c>
      <c r="AC827" s="1432">
        <f t="shared" si="122"/>
        <v>0</v>
      </c>
      <c r="AD827" s="1378">
        <f t="shared" si="79"/>
        <v>0</v>
      </c>
      <c r="AE827" s="1432">
        <f t="shared" si="123"/>
        <v>0</v>
      </c>
      <c r="AF827" s="1378">
        <f t="shared" si="80"/>
        <v>0</v>
      </c>
      <c r="AG827" s="1432">
        <f t="shared" si="124"/>
        <v>0</v>
      </c>
      <c r="AH827" s="1378">
        <f t="shared" si="81"/>
        <v>0</v>
      </c>
      <c r="AI827" s="1432">
        <f t="shared" si="162"/>
        <v>0</v>
      </c>
      <c r="AJ827" s="1390">
        <f t="shared" si="162"/>
        <v>0</v>
      </c>
      <c r="AK827" s="1432">
        <f t="shared" si="162"/>
        <v>0</v>
      </c>
      <c r="AL827" s="1390">
        <f t="shared" si="162"/>
        <v>0</v>
      </c>
      <c r="AM827" s="1432">
        <f t="shared" si="162"/>
        <v>0</v>
      </c>
      <c r="AN827" s="1378">
        <f t="shared" si="82"/>
        <v>0</v>
      </c>
      <c r="AO827" s="1432">
        <f t="shared" si="126"/>
        <v>0</v>
      </c>
      <c r="AP827" s="1378">
        <f t="shared" si="83"/>
        <v>0</v>
      </c>
      <c r="AQ827" s="1432">
        <f t="shared" si="127"/>
        <v>0</v>
      </c>
      <c r="AR827" s="1378">
        <f t="shared" si="84"/>
        <v>0</v>
      </c>
      <c r="AS827" s="1432">
        <f t="shared" si="128"/>
        <v>0</v>
      </c>
      <c r="AT827" s="1378">
        <f t="shared" si="85"/>
        <v>0</v>
      </c>
      <c r="AU827" s="1432">
        <f t="shared" si="129"/>
        <v>0</v>
      </c>
      <c r="AV827" s="1378">
        <f t="shared" si="86"/>
        <v>0</v>
      </c>
      <c r="AW827" s="1432">
        <f t="shared" si="130"/>
        <v>0</v>
      </c>
      <c r="AX827" s="1378">
        <f t="shared" si="87"/>
        <v>0</v>
      </c>
      <c r="AY827" s="1432">
        <f t="shared" si="131"/>
        <v>0</v>
      </c>
      <c r="AZ827" s="1378">
        <f t="shared" si="88"/>
        <v>0</v>
      </c>
      <c r="BA827" s="1432">
        <f t="shared" si="132"/>
        <v>0</v>
      </c>
      <c r="BB827" s="1378">
        <f t="shared" si="89"/>
        <v>0</v>
      </c>
      <c r="BC827" s="1432">
        <f t="shared" si="133"/>
        <v>0</v>
      </c>
      <c r="BD827" s="1378">
        <f t="shared" si="90"/>
        <v>0</v>
      </c>
      <c r="BE827" s="1432">
        <f t="shared" si="134"/>
        <v>0</v>
      </c>
      <c r="BF827" s="1378">
        <f t="shared" si="91"/>
        <v>0</v>
      </c>
      <c r="BG827" s="1432">
        <f t="shared" si="135"/>
        <v>0</v>
      </c>
      <c r="BH827" s="1378">
        <f t="shared" si="92"/>
        <v>0</v>
      </c>
      <c r="BI827" s="1432">
        <f t="shared" si="136"/>
        <v>0</v>
      </c>
      <c r="BJ827" s="1378">
        <f t="shared" si="93"/>
        <v>0</v>
      </c>
      <c r="BK827" s="1432">
        <f t="shared" si="137"/>
        <v>0</v>
      </c>
      <c r="BL827" s="1378">
        <f t="shared" si="94"/>
        <v>0</v>
      </c>
      <c r="BM827" s="1432">
        <f t="shared" si="138"/>
        <v>0</v>
      </c>
      <c r="BN827" s="1378">
        <f t="shared" si="95"/>
        <v>0</v>
      </c>
      <c r="BO827" s="1432">
        <f t="shared" si="139"/>
        <v>0</v>
      </c>
      <c r="BP827" s="1378">
        <f t="shared" si="96"/>
        <v>0</v>
      </c>
      <c r="BQ827" s="1432">
        <f t="shared" si="140"/>
        <v>0</v>
      </c>
      <c r="BR827" s="1378">
        <f t="shared" si="97"/>
        <v>0</v>
      </c>
      <c r="BS827" s="1432">
        <f t="shared" si="141"/>
        <v>0</v>
      </c>
      <c r="BT827" s="1378">
        <f t="shared" si="98"/>
        <v>0</v>
      </c>
      <c r="BU827" s="1432">
        <f t="shared" si="142"/>
        <v>0</v>
      </c>
      <c r="BV827" s="1378">
        <f t="shared" si="99"/>
        <v>0</v>
      </c>
      <c r="BW827" s="1432">
        <f t="shared" si="143"/>
        <v>0</v>
      </c>
      <c r="BX827" s="1378">
        <f t="shared" si="100"/>
        <v>0</v>
      </c>
      <c r="BY827" s="1432">
        <f t="shared" si="144"/>
        <v>0</v>
      </c>
      <c r="BZ827" s="1378">
        <f t="shared" si="101"/>
        <v>0</v>
      </c>
      <c r="CA827" s="1432">
        <f t="shared" si="145"/>
        <v>0</v>
      </c>
      <c r="CB827" s="1378">
        <f t="shared" si="102"/>
        <v>0</v>
      </c>
      <c r="CC827" s="1432">
        <f t="shared" si="146"/>
        <v>0</v>
      </c>
      <c r="CD827" s="1378">
        <f t="shared" si="103"/>
        <v>0</v>
      </c>
      <c r="CE827" s="1432">
        <f t="shared" si="147"/>
        <v>0</v>
      </c>
      <c r="CF827" s="1378">
        <f t="shared" si="104"/>
        <v>0</v>
      </c>
      <c r="CG827" s="1432">
        <f t="shared" si="148"/>
        <v>0</v>
      </c>
      <c r="CH827" s="1378">
        <f t="shared" si="105"/>
        <v>0</v>
      </c>
      <c r="CI827" s="1432">
        <f t="shared" si="149"/>
        <v>0</v>
      </c>
      <c r="CJ827" s="1378">
        <f t="shared" si="106"/>
        <v>0</v>
      </c>
      <c r="CK827" s="1432">
        <f t="shared" si="150"/>
        <v>0</v>
      </c>
      <c r="CL827" s="1378">
        <f t="shared" si="107"/>
        <v>0</v>
      </c>
      <c r="CM827" s="1432">
        <f t="shared" si="151"/>
        <v>0</v>
      </c>
      <c r="CN827" s="1378">
        <f t="shared" si="108"/>
        <v>0</v>
      </c>
      <c r="CO827" s="1432">
        <f t="shared" si="152"/>
        <v>0</v>
      </c>
      <c r="CP827" s="1378">
        <f t="shared" si="109"/>
        <v>0</v>
      </c>
      <c r="CQ827" s="1432">
        <f t="shared" si="153"/>
        <v>0</v>
      </c>
      <c r="CR827" s="1378">
        <f t="shared" si="110"/>
        <v>0</v>
      </c>
      <c r="CS827" s="1432">
        <f t="shared" si="154"/>
        <v>0</v>
      </c>
      <c r="CT827" s="1378">
        <f t="shared" si="111"/>
        <v>0</v>
      </c>
      <c r="CU827" s="1432">
        <f t="shared" si="155"/>
        <v>0</v>
      </c>
      <c r="CV827" s="1378">
        <f t="shared" si="112"/>
        <v>0</v>
      </c>
      <c r="CW827" s="1432">
        <f t="shared" si="156"/>
        <v>0</v>
      </c>
      <c r="CX827" s="1378">
        <f t="shared" si="113"/>
        <v>0</v>
      </c>
      <c r="CY827" s="1465">
        <f t="shared" si="157"/>
        <v>0</v>
      </c>
      <c r="CZ827" s="1405">
        <f t="shared" si="114"/>
        <v>0</v>
      </c>
      <c r="DA827" s="1466">
        <f t="shared" si="158"/>
        <v>0</v>
      </c>
      <c r="DB827" s="1372" t="str">
        <f t="shared" si="159"/>
        <v/>
      </c>
      <c r="DE827" s="1363">
        <f t="shared" si="68"/>
        <v>24</v>
      </c>
      <c r="DF827" s="1363" t="str">
        <f>'test cohérence prix unitaires'!M29</f>
        <v>Comptages / HT / AMR</v>
      </c>
      <c r="DG827" s="1480">
        <f>'test cohérence prix unitaires'!X29</f>
        <v>0</v>
      </c>
      <c r="DH827" s="1373">
        <f>'test cohérence prix unitaires'!Z29</f>
        <v>0</v>
      </c>
      <c r="DI827" s="1373">
        <f>'test cohérence prix unitaires'!AA29</f>
        <v>0</v>
      </c>
      <c r="DJ827" s="1373">
        <f>'test cohérence prix unitaires'!AB29</f>
        <v>0</v>
      </c>
      <c r="DK827" s="1373">
        <f>'test cohérence prix unitaires'!AC29</f>
        <v>0</v>
      </c>
      <c r="DL827" s="1373">
        <f>'test cohérence prix unitaires'!AD29</f>
        <v>0</v>
      </c>
    </row>
    <row r="828" spans="1:116" x14ac:dyDescent="0.25">
      <c r="A828" s="1370">
        <f t="shared" si="69"/>
        <v>3</v>
      </c>
      <c r="B828" s="1371">
        <f t="shared" si="160"/>
        <v>2020</v>
      </c>
      <c r="C828" s="1371" t="str">
        <f t="shared" si="160"/>
        <v/>
      </c>
      <c r="D828" s="1371" t="str">
        <f t="shared" si="160"/>
        <v/>
      </c>
      <c r="E828" s="1371" t="str">
        <f t="shared" si="160"/>
        <v/>
      </c>
      <c r="F828" s="1371" t="str">
        <f t="shared" si="160"/>
        <v/>
      </c>
      <c r="G828" s="1371" t="str">
        <f t="shared" si="160"/>
        <v/>
      </c>
      <c r="H828" s="1371" t="str">
        <f t="shared" si="160"/>
        <v/>
      </c>
      <c r="I828" s="1432">
        <f t="shared" si="160"/>
        <v>0</v>
      </c>
      <c r="J828" s="1378">
        <f t="shared" si="71"/>
        <v>0</v>
      </c>
      <c r="K828" s="1432">
        <f t="shared" si="115"/>
        <v>0</v>
      </c>
      <c r="L828" s="1378">
        <f t="shared" si="72"/>
        <v>0</v>
      </c>
      <c r="M828" s="1432">
        <f t="shared" si="116"/>
        <v>0</v>
      </c>
      <c r="N828" s="1378">
        <f t="shared" si="73"/>
        <v>0</v>
      </c>
      <c r="O828" s="1432">
        <f t="shared" si="117"/>
        <v>0</v>
      </c>
      <c r="P828" s="1378">
        <f t="shared" si="74"/>
        <v>0</v>
      </c>
      <c r="Q828" s="1432">
        <f t="shared" si="118"/>
        <v>0</v>
      </c>
      <c r="R828" s="1378">
        <f t="shared" si="75"/>
        <v>0</v>
      </c>
      <c r="S828" s="1432">
        <f t="shared" si="119"/>
        <v>0</v>
      </c>
      <c r="T828" s="1378">
        <f t="shared" si="76"/>
        <v>0</v>
      </c>
      <c r="U828" s="1432">
        <f t="shared" si="161"/>
        <v>0</v>
      </c>
      <c r="V828" s="1390">
        <f t="shared" si="161"/>
        <v>0</v>
      </c>
      <c r="W828" s="1432">
        <f t="shared" si="161"/>
        <v>0</v>
      </c>
      <c r="X828" s="1390">
        <f t="shared" si="161"/>
        <v>0</v>
      </c>
      <c r="Y828" s="1432">
        <f t="shared" si="161"/>
        <v>0</v>
      </c>
      <c r="Z828" s="1378">
        <f t="shared" si="77"/>
        <v>0</v>
      </c>
      <c r="AA828" s="1432">
        <f t="shared" si="121"/>
        <v>0</v>
      </c>
      <c r="AB828" s="1378">
        <f t="shared" si="78"/>
        <v>0</v>
      </c>
      <c r="AC828" s="1432">
        <f t="shared" si="122"/>
        <v>0</v>
      </c>
      <c r="AD828" s="1378">
        <f t="shared" si="79"/>
        <v>0</v>
      </c>
      <c r="AE828" s="1432">
        <f t="shared" si="123"/>
        <v>0</v>
      </c>
      <c r="AF828" s="1378">
        <f t="shared" si="80"/>
        <v>0</v>
      </c>
      <c r="AG828" s="1432">
        <f t="shared" si="124"/>
        <v>0</v>
      </c>
      <c r="AH828" s="1378">
        <f t="shared" si="81"/>
        <v>0</v>
      </c>
      <c r="AI828" s="1432">
        <f t="shared" si="162"/>
        <v>0</v>
      </c>
      <c r="AJ828" s="1390">
        <f t="shared" si="162"/>
        <v>0</v>
      </c>
      <c r="AK828" s="1432">
        <f t="shared" si="162"/>
        <v>0</v>
      </c>
      <c r="AL828" s="1390">
        <f t="shared" si="162"/>
        <v>0</v>
      </c>
      <c r="AM828" s="1432">
        <f t="shared" si="162"/>
        <v>0</v>
      </c>
      <c r="AN828" s="1378">
        <f t="shared" si="82"/>
        <v>0</v>
      </c>
      <c r="AO828" s="1432">
        <f t="shared" si="126"/>
        <v>0</v>
      </c>
      <c r="AP828" s="1378">
        <f t="shared" si="83"/>
        <v>0</v>
      </c>
      <c r="AQ828" s="1432">
        <f t="shared" si="127"/>
        <v>0</v>
      </c>
      <c r="AR828" s="1378">
        <f t="shared" si="84"/>
        <v>0</v>
      </c>
      <c r="AS828" s="1432">
        <f t="shared" si="128"/>
        <v>0</v>
      </c>
      <c r="AT828" s="1378">
        <f t="shared" si="85"/>
        <v>0</v>
      </c>
      <c r="AU828" s="1432">
        <f t="shared" si="129"/>
        <v>0</v>
      </c>
      <c r="AV828" s="1378">
        <f t="shared" si="86"/>
        <v>0</v>
      </c>
      <c r="AW828" s="1432">
        <f t="shared" si="130"/>
        <v>0</v>
      </c>
      <c r="AX828" s="1378">
        <f t="shared" si="87"/>
        <v>0</v>
      </c>
      <c r="AY828" s="1432">
        <f t="shared" si="131"/>
        <v>0</v>
      </c>
      <c r="AZ828" s="1378">
        <f t="shared" si="88"/>
        <v>0</v>
      </c>
      <c r="BA828" s="1432">
        <f t="shared" si="132"/>
        <v>0</v>
      </c>
      <c r="BB828" s="1378">
        <f t="shared" si="89"/>
        <v>0</v>
      </c>
      <c r="BC828" s="1432">
        <f t="shared" si="133"/>
        <v>0</v>
      </c>
      <c r="BD828" s="1378">
        <f t="shared" si="90"/>
        <v>0</v>
      </c>
      <c r="BE828" s="1432">
        <f t="shared" si="134"/>
        <v>0</v>
      </c>
      <c r="BF828" s="1378">
        <f t="shared" si="91"/>
        <v>0</v>
      </c>
      <c r="BG828" s="1432">
        <f t="shared" si="135"/>
        <v>0</v>
      </c>
      <c r="BH828" s="1378">
        <f t="shared" si="92"/>
        <v>0</v>
      </c>
      <c r="BI828" s="1432">
        <f t="shared" si="136"/>
        <v>0</v>
      </c>
      <c r="BJ828" s="1378">
        <f t="shared" si="93"/>
        <v>0</v>
      </c>
      <c r="BK828" s="1432">
        <f t="shared" si="137"/>
        <v>0</v>
      </c>
      <c r="BL828" s="1378">
        <f t="shared" si="94"/>
        <v>0</v>
      </c>
      <c r="BM828" s="1432">
        <f t="shared" si="138"/>
        <v>0</v>
      </c>
      <c r="BN828" s="1378">
        <f t="shared" si="95"/>
        <v>0</v>
      </c>
      <c r="BO828" s="1432">
        <f t="shared" si="139"/>
        <v>0</v>
      </c>
      <c r="BP828" s="1378">
        <f t="shared" si="96"/>
        <v>0</v>
      </c>
      <c r="BQ828" s="1432">
        <f t="shared" si="140"/>
        <v>0</v>
      </c>
      <c r="BR828" s="1378">
        <f t="shared" si="97"/>
        <v>0</v>
      </c>
      <c r="BS828" s="1432">
        <f t="shared" si="141"/>
        <v>0</v>
      </c>
      <c r="BT828" s="1378">
        <f t="shared" si="98"/>
        <v>0</v>
      </c>
      <c r="BU828" s="1432">
        <f t="shared" si="142"/>
        <v>0</v>
      </c>
      <c r="BV828" s="1378">
        <f t="shared" si="99"/>
        <v>0</v>
      </c>
      <c r="BW828" s="1432">
        <f t="shared" si="143"/>
        <v>0</v>
      </c>
      <c r="BX828" s="1378">
        <f t="shared" si="100"/>
        <v>0</v>
      </c>
      <c r="BY828" s="1432">
        <f t="shared" si="144"/>
        <v>0</v>
      </c>
      <c r="BZ828" s="1378">
        <f t="shared" si="101"/>
        <v>0</v>
      </c>
      <c r="CA828" s="1432">
        <f t="shared" si="145"/>
        <v>0</v>
      </c>
      <c r="CB828" s="1378">
        <f t="shared" si="102"/>
        <v>0</v>
      </c>
      <c r="CC828" s="1432">
        <f t="shared" si="146"/>
        <v>0</v>
      </c>
      <c r="CD828" s="1378">
        <f t="shared" si="103"/>
        <v>0</v>
      </c>
      <c r="CE828" s="1432">
        <f t="shared" si="147"/>
        <v>0</v>
      </c>
      <c r="CF828" s="1378">
        <f t="shared" si="104"/>
        <v>0</v>
      </c>
      <c r="CG828" s="1432">
        <f t="shared" si="148"/>
        <v>0</v>
      </c>
      <c r="CH828" s="1378">
        <f t="shared" si="105"/>
        <v>0</v>
      </c>
      <c r="CI828" s="1432">
        <f t="shared" si="149"/>
        <v>0</v>
      </c>
      <c r="CJ828" s="1378">
        <f t="shared" si="106"/>
        <v>0</v>
      </c>
      <c r="CK828" s="1432">
        <f t="shared" si="150"/>
        <v>0</v>
      </c>
      <c r="CL828" s="1378">
        <f t="shared" si="107"/>
        <v>0</v>
      </c>
      <c r="CM828" s="1432">
        <f t="shared" si="151"/>
        <v>0</v>
      </c>
      <c r="CN828" s="1378">
        <f t="shared" si="108"/>
        <v>0</v>
      </c>
      <c r="CO828" s="1432">
        <f t="shared" si="152"/>
        <v>0</v>
      </c>
      <c r="CP828" s="1378">
        <f t="shared" si="109"/>
        <v>0</v>
      </c>
      <c r="CQ828" s="1432">
        <f t="shared" si="153"/>
        <v>0</v>
      </c>
      <c r="CR828" s="1378">
        <f t="shared" si="110"/>
        <v>0</v>
      </c>
      <c r="CS828" s="1432">
        <f t="shared" si="154"/>
        <v>0</v>
      </c>
      <c r="CT828" s="1378">
        <f t="shared" si="111"/>
        <v>0</v>
      </c>
      <c r="CU828" s="1432">
        <f t="shared" si="155"/>
        <v>0</v>
      </c>
      <c r="CV828" s="1378">
        <f t="shared" si="112"/>
        <v>0</v>
      </c>
      <c r="CW828" s="1432">
        <f t="shared" si="156"/>
        <v>0</v>
      </c>
      <c r="CX828" s="1378">
        <f t="shared" si="113"/>
        <v>0</v>
      </c>
      <c r="CY828" s="1465">
        <f t="shared" si="157"/>
        <v>0</v>
      </c>
      <c r="CZ828" s="1405">
        <f t="shared" si="114"/>
        <v>0</v>
      </c>
      <c r="DA828" s="1466">
        <f t="shared" si="158"/>
        <v>0</v>
      </c>
      <c r="DB828" s="1372" t="str">
        <f t="shared" si="159"/>
        <v/>
      </c>
      <c r="DE828" s="1363">
        <f t="shared" si="68"/>
        <v>25</v>
      </c>
      <c r="DF828" s="1363" t="str">
        <f>'test cohérence prix unitaires'!M30</f>
        <v>Comptages / HT / Frontière autres GRD</v>
      </c>
      <c r="DG828" s="1480">
        <f>'test cohérence prix unitaires'!X30</f>
        <v>0</v>
      </c>
      <c r="DH828" s="1373">
        <f>'test cohérence prix unitaires'!Z30</f>
        <v>0</v>
      </c>
      <c r="DI828" s="1373">
        <f>'test cohérence prix unitaires'!AA30</f>
        <v>0</v>
      </c>
      <c r="DJ828" s="1373">
        <f>'test cohérence prix unitaires'!AB30</f>
        <v>0</v>
      </c>
      <c r="DK828" s="1373">
        <f>'test cohérence prix unitaires'!AC30</f>
        <v>0</v>
      </c>
      <c r="DL828" s="1373">
        <f>'test cohérence prix unitaires'!AD30</f>
        <v>0</v>
      </c>
    </row>
    <row r="829" spans="1:116" x14ac:dyDescent="0.25">
      <c r="A829" s="1370">
        <f t="shared" si="69"/>
        <v>3</v>
      </c>
      <c r="B829" s="1371">
        <f t="shared" si="160"/>
        <v>2020</v>
      </c>
      <c r="C829" s="1371" t="str">
        <f t="shared" si="160"/>
        <v/>
      </c>
      <c r="D829" s="1371" t="str">
        <f t="shared" si="160"/>
        <v/>
      </c>
      <c r="E829" s="1371" t="str">
        <f t="shared" si="160"/>
        <v/>
      </c>
      <c r="F829" s="1371" t="str">
        <f t="shared" si="160"/>
        <v/>
      </c>
      <c r="G829" s="1371" t="str">
        <f t="shared" si="160"/>
        <v/>
      </c>
      <c r="H829" s="1371" t="str">
        <f t="shared" si="160"/>
        <v/>
      </c>
      <c r="I829" s="1432">
        <f t="shared" si="160"/>
        <v>0</v>
      </c>
      <c r="J829" s="1378">
        <f t="shared" si="71"/>
        <v>0</v>
      </c>
      <c r="K829" s="1432">
        <f t="shared" si="115"/>
        <v>0</v>
      </c>
      <c r="L829" s="1378">
        <f t="shared" si="72"/>
        <v>0</v>
      </c>
      <c r="M829" s="1432">
        <f t="shared" si="116"/>
        <v>0</v>
      </c>
      <c r="N829" s="1378">
        <f t="shared" si="73"/>
        <v>0</v>
      </c>
      <c r="O829" s="1432">
        <f t="shared" si="117"/>
        <v>0</v>
      </c>
      <c r="P829" s="1378">
        <f t="shared" si="74"/>
        <v>0</v>
      </c>
      <c r="Q829" s="1432">
        <f t="shared" si="118"/>
        <v>0</v>
      </c>
      <c r="R829" s="1378">
        <f t="shared" si="75"/>
        <v>0</v>
      </c>
      <c r="S829" s="1432">
        <f t="shared" si="119"/>
        <v>0</v>
      </c>
      <c r="T829" s="1378">
        <f t="shared" si="76"/>
        <v>0</v>
      </c>
      <c r="U829" s="1432">
        <f t="shared" si="161"/>
        <v>0</v>
      </c>
      <c r="V829" s="1390">
        <f t="shared" si="161"/>
        <v>0</v>
      </c>
      <c r="W829" s="1432">
        <f t="shared" si="161"/>
        <v>0</v>
      </c>
      <c r="X829" s="1390">
        <f t="shared" si="161"/>
        <v>0</v>
      </c>
      <c r="Y829" s="1432">
        <f t="shared" si="161"/>
        <v>0</v>
      </c>
      <c r="Z829" s="1378">
        <f t="shared" si="77"/>
        <v>0</v>
      </c>
      <c r="AA829" s="1432">
        <f t="shared" si="121"/>
        <v>0</v>
      </c>
      <c r="AB829" s="1378">
        <f t="shared" si="78"/>
        <v>0</v>
      </c>
      <c r="AC829" s="1432">
        <f t="shared" si="122"/>
        <v>0</v>
      </c>
      <c r="AD829" s="1378">
        <f t="shared" si="79"/>
        <v>0</v>
      </c>
      <c r="AE829" s="1432">
        <f t="shared" si="123"/>
        <v>0</v>
      </c>
      <c r="AF829" s="1378">
        <f t="shared" si="80"/>
        <v>0</v>
      </c>
      <c r="AG829" s="1432">
        <f t="shared" si="124"/>
        <v>0</v>
      </c>
      <c r="AH829" s="1378">
        <f t="shared" si="81"/>
        <v>0</v>
      </c>
      <c r="AI829" s="1432">
        <f t="shared" si="162"/>
        <v>0</v>
      </c>
      <c r="AJ829" s="1390">
        <f t="shared" si="162"/>
        <v>0</v>
      </c>
      <c r="AK829" s="1432">
        <f t="shared" si="162"/>
        <v>0</v>
      </c>
      <c r="AL829" s="1390">
        <f t="shared" si="162"/>
        <v>0</v>
      </c>
      <c r="AM829" s="1432">
        <f t="shared" si="162"/>
        <v>0</v>
      </c>
      <c r="AN829" s="1378">
        <f t="shared" si="82"/>
        <v>0</v>
      </c>
      <c r="AO829" s="1432">
        <f t="shared" si="126"/>
        <v>0</v>
      </c>
      <c r="AP829" s="1378">
        <f t="shared" si="83"/>
        <v>0</v>
      </c>
      <c r="AQ829" s="1432">
        <f t="shared" si="127"/>
        <v>0</v>
      </c>
      <c r="AR829" s="1378">
        <f t="shared" si="84"/>
        <v>0</v>
      </c>
      <c r="AS829" s="1432">
        <f t="shared" si="128"/>
        <v>0</v>
      </c>
      <c r="AT829" s="1378">
        <f t="shared" si="85"/>
        <v>0</v>
      </c>
      <c r="AU829" s="1432">
        <f t="shared" si="129"/>
        <v>0</v>
      </c>
      <c r="AV829" s="1378">
        <f t="shared" si="86"/>
        <v>0</v>
      </c>
      <c r="AW829" s="1432">
        <f t="shared" si="130"/>
        <v>0</v>
      </c>
      <c r="AX829" s="1378">
        <f t="shared" si="87"/>
        <v>0</v>
      </c>
      <c r="AY829" s="1432">
        <f t="shared" si="131"/>
        <v>0</v>
      </c>
      <c r="AZ829" s="1378">
        <f t="shared" si="88"/>
        <v>0</v>
      </c>
      <c r="BA829" s="1432">
        <f t="shared" si="132"/>
        <v>0</v>
      </c>
      <c r="BB829" s="1378">
        <f t="shared" si="89"/>
        <v>0</v>
      </c>
      <c r="BC829" s="1432">
        <f t="shared" si="133"/>
        <v>0</v>
      </c>
      <c r="BD829" s="1378">
        <f t="shared" si="90"/>
        <v>0</v>
      </c>
      <c r="BE829" s="1432">
        <f t="shared" si="134"/>
        <v>0</v>
      </c>
      <c r="BF829" s="1378">
        <f t="shared" si="91"/>
        <v>0</v>
      </c>
      <c r="BG829" s="1432">
        <f t="shared" si="135"/>
        <v>0</v>
      </c>
      <c r="BH829" s="1378">
        <f t="shared" si="92"/>
        <v>0</v>
      </c>
      <c r="BI829" s="1432">
        <f t="shared" si="136"/>
        <v>0</v>
      </c>
      <c r="BJ829" s="1378">
        <f t="shared" si="93"/>
        <v>0</v>
      </c>
      <c r="BK829" s="1432">
        <f t="shared" si="137"/>
        <v>0</v>
      </c>
      <c r="BL829" s="1378">
        <f t="shared" si="94"/>
        <v>0</v>
      </c>
      <c r="BM829" s="1432">
        <f t="shared" si="138"/>
        <v>0</v>
      </c>
      <c r="BN829" s="1378">
        <f t="shared" si="95"/>
        <v>0</v>
      </c>
      <c r="BO829" s="1432">
        <f t="shared" si="139"/>
        <v>0</v>
      </c>
      <c r="BP829" s="1378">
        <f t="shared" si="96"/>
        <v>0</v>
      </c>
      <c r="BQ829" s="1432">
        <f t="shared" si="140"/>
        <v>0</v>
      </c>
      <c r="BR829" s="1378">
        <f t="shared" si="97"/>
        <v>0</v>
      </c>
      <c r="BS829" s="1432">
        <f t="shared" si="141"/>
        <v>0</v>
      </c>
      <c r="BT829" s="1378">
        <f t="shared" si="98"/>
        <v>0</v>
      </c>
      <c r="BU829" s="1432">
        <f t="shared" si="142"/>
        <v>0</v>
      </c>
      <c r="BV829" s="1378">
        <f t="shared" si="99"/>
        <v>0</v>
      </c>
      <c r="BW829" s="1432">
        <f t="shared" si="143"/>
        <v>0</v>
      </c>
      <c r="BX829" s="1378">
        <f t="shared" si="100"/>
        <v>0</v>
      </c>
      <c r="BY829" s="1432">
        <f t="shared" si="144"/>
        <v>0</v>
      </c>
      <c r="BZ829" s="1378">
        <f t="shared" si="101"/>
        <v>0</v>
      </c>
      <c r="CA829" s="1432">
        <f t="shared" si="145"/>
        <v>0</v>
      </c>
      <c r="CB829" s="1378">
        <f t="shared" si="102"/>
        <v>0</v>
      </c>
      <c r="CC829" s="1432">
        <f t="shared" si="146"/>
        <v>0</v>
      </c>
      <c r="CD829" s="1378">
        <f t="shared" si="103"/>
        <v>0</v>
      </c>
      <c r="CE829" s="1432">
        <f t="shared" si="147"/>
        <v>0</v>
      </c>
      <c r="CF829" s="1378">
        <f t="shared" si="104"/>
        <v>0</v>
      </c>
      <c r="CG829" s="1432">
        <f t="shared" si="148"/>
        <v>0</v>
      </c>
      <c r="CH829" s="1378">
        <f t="shared" si="105"/>
        <v>0</v>
      </c>
      <c r="CI829" s="1432">
        <f t="shared" si="149"/>
        <v>0</v>
      </c>
      <c r="CJ829" s="1378">
        <f t="shared" si="106"/>
        <v>0</v>
      </c>
      <c r="CK829" s="1432">
        <f t="shared" si="150"/>
        <v>0</v>
      </c>
      <c r="CL829" s="1378">
        <f t="shared" si="107"/>
        <v>0</v>
      </c>
      <c r="CM829" s="1432">
        <f t="shared" si="151"/>
        <v>0</v>
      </c>
      <c r="CN829" s="1378">
        <f t="shared" si="108"/>
        <v>0</v>
      </c>
      <c r="CO829" s="1432">
        <f t="shared" si="152"/>
        <v>0</v>
      </c>
      <c r="CP829" s="1378">
        <f t="shared" si="109"/>
        <v>0</v>
      </c>
      <c r="CQ829" s="1432">
        <f t="shared" si="153"/>
        <v>0</v>
      </c>
      <c r="CR829" s="1378">
        <f t="shared" si="110"/>
        <v>0</v>
      </c>
      <c r="CS829" s="1432">
        <f t="shared" si="154"/>
        <v>0</v>
      </c>
      <c r="CT829" s="1378">
        <f t="shared" si="111"/>
        <v>0</v>
      </c>
      <c r="CU829" s="1432">
        <f t="shared" si="155"/>
        <v>0</v>
      </c>
      <c r="CV829" s="1378">
        <f t="shared" si="112"/>
        <v>0</v>
      </c>
      <c r="CW829" s="1432">
        <f t="shared" si="156"/>
        <v>0</v>
      </c>
      <c r="CX829" s="1378">
        <f t="shared" si="113"/>
        <v>0</v>
      </c>
      <c r="CY829" s="1465">
        <f t="shared" si="157"/>
        <v>0</v>
      </c>
      <c r="CZ829" s="1405">
        <f t="shared" si="114"/>
        <v>0</v>
      </c>
      <c r="DA829" s="1466">
        <f t="shared" si="158"/>
        <v>0</v>
      </c>
      <c r="DB829" s="1372" t="str">
        <f t="shared" si="159"/>
        <v/>
      </c>
      <c r="DE829" s="1363">
        <f t="shared" si="68"/>
        <v>26</v>
      </c>
      <c r="DF829" s="1363" t="str">
        <f>'test cohérence prix unitaires'!M31</f>
        <v>Comptages / MT / AMR</v>
      </c>
      <c r="DG829" s="1480">
        <f>'test cohérence prix unitaires'!X31</f>
        <v>0</v>
      </c>
      <c r="DH829" s="1373">
        <f>'test cohérence prix unitaires'!Z31</f>
        <v>0</v>
      </c>
      <c r="DI829" s="1373">
        <f>'test cohérence prix unitaires'!AA31</f>
        <v>0</v>
      </c>
      <c r="DJ829" s="1373">
        <f>'test cohérence prix unitaires'!AB31</f>
        <v>0</v>
      </c>
      <c r="DK829" s="1373">
        <f>'test cohérence prix unitaires'!AC31</f>
        <v>0</v>
      </c>
      <c r="DL829" s="1373">
        <f>'test cohérence prix unitaires'!AD31</f>
        <v>0</v>
      </c>
    </row>
    <row r="830" spans="1:116" x14ac:dyDescent="0.25">
      <c r="A830" s="1370">
        <f t="shared" si="69"/>
        <v>3</v>
      </c>
      <c r="B830" s="1371">
        <f t="shared" si="160"/>
        <v>2020</v>
      </c>
      <c r="C830" s="1371" t="str">
        <f t="shared" si="160"/>
        <v/>
      </c>
      <c r="D830" s="1371" t="str">
        <f t="shared" si="160"/>
        <v/>
      </c>
      <c r="E830" s="1371" t="str">
        <f t="shared" si="160"/>
        <v/>
      </c>
      <c r="F830" s="1371" t="str">
        <f t="shared" si="160"/>
        <v/>
      </c>
      <c r="G830" s="1371" t="str">
        <f t="shared" si="160"/>
        <v/>
      </c>
      <c r="H830" s="1371" t="str">
        <f t="shared" si="160"/>
        <v/>
      </c>
      <c r="I830" s="1432">
        <f t="shared" si="160"/>
        <v>0</v>
      </c>
      <c r="J830" s="1378">
        <f t="shared" si="71"/>
        <v>0</v>
      </c>
      <c r="K830" s="1432">
        <f t="shared" si="115"/>
        <v>0</v>
      </c>
      <c r="L830" s="1378">
        <f t="shared" si="72"/>
        <v>0</v>
      </c>
      <c r="M830" s="1432">
        <f t="shared" si="116"/>
        <v>0</v>
      </c>
      <c r="N830" s="1378">
        <f t="shared" si="73"/>
        <v>0</v>
      </c>
      <c r="O830" s="1432">
        <f t="shared" si="117"/>
        <v>0</v>
      </c>
      <c r="P830" s="1378">
        <f t="shared" si="74"/>
        <v>0</v>
      </c>
      <c r="Q830" s="1432">
        <f t="shared" si="118"/>
        <v>0</v>
      </c>
      <c r="R830" s="1378">
        <f t="shared" si="75"/>
        <v>0</v>
      </c>
      <c r="S830" s="1432">
        <f t="shared" si="119"/>
        <v>0</v>
      </c>
      <c r="T830" s="1378">
        <f t="shared" si="76"/>
        <v>0</v>
      </c>
      <c r="U830" s="1432">
        <f t="shared" si="161"/>
        <v>0</v>
      </c>
      <c r="V830" s="1390">
        <f t="shared" si="161"/>
        <v>0</v>
      </c>
      <c r="W830" s="1432">
        <f t="shared" si="161"/>
        <v>0</v>
      </c>
      <c r="X830" s="1390">
        <f t="shared" si="161"/>
        <v>0</v>
      </c>
      <c r="Y830" s="1432">
        <f t="shared" si="161"/>
        <v>0</v>
      </c>
      <c r="Z830" s="1378">
        <f t="shared" si="77"/>
        <v>0</v>
      </c>
      <c r="AA830" s="1432">
        <f t="shared" si="121"/>
        <v>0</v>
      </c>
      <c r="AB830" s="1378">
        <f t="shared" si="78"/>
        <v>0</v>
      </c>
      <c r="AC830" s="1432">
        <f t="shared" si="122"/>
        <v>0</v>
      </c>
      <c r="AD830" s="1378">
        <f t="shared" si="79"/>
        <v>0</v>
      </c>
      <c r="AE830" s="1432">
        <f t="shared" si="123"/>
        <v>0</v>
      </c>
      <c r="AF830" s="1378">
        <f t="shared" si="80"/>
        <v>0</v>
      </c>
      <c r="AG830" s="1432">
        <f t="shared" si="124"/>
        <v>0</v>
      </c>
      <c r="AH830" s="1378">
        <f t="shared" si="81"/>
        <v>0</v>
      </c>
      <c r="AI830" s="1432">
        <f t="shared" si="162"/>
        <v>0</v>
      </c>
      <c r="AJ830" s="1390">
        <f t="shared" si="162"/>
        <v>0</v>
      </c>
      <c r="AK830" s="1432">
        <f t="shared" si="162"/>
        <v>0</v>
      </c>
      <c r="AL830" s="1390">
        <f t="shared" si="162"/>
        <v>0</v>
      </c>
      <c r="AM830" s="1432">
        <f t="shared" si="162"/>
        <v>0</v>
      </c>
      <c r="AN830" s="1378">
        <f t="shared" si="82"/>
        <v>0</v>
      </c>
      <c r="AO830" s="1432">
        <f t="shared" si="126"/>
        <v>0</v>
      </c>
      <c r="AP830" s="1378">
        <f t="shared" si="83"/>
        <v>0</v>
      </c>
      <c r="AQ830" s="1432">
        <f t="shared" si="127"/>
        <v>0</v>
      </c>
      <c r="AR830" s="1378">
        <f t="shared" si="84"/>
        <v>0</v>
      </c>
      <c r="AS830" s="1432">
        <f t="shared" si="128"/>
        <v>0</v>
      </c>
      <c r="AT830" s="1378">
        <f t="shared" si="85"/>
        <v>0</v>
      </c>
      <c r="AU830" s="1432">
        <f t="shared" si="129"/>
        <v>0</v>
      </c>
      <c r="AV830" s="1378">
        <f t="shared" si="86"/>
        <v>0</v>
      </c>
      <c r="AW830" s="1432">
        <f t="shared" si="130"/>
        <v>0</v>
      </c>
      <c r="AX830" s="1378">
        <f t="shared" si="87"/>
        <v>0</v>
      </c>
      <c r="AY830" s="1432">
        <f t="shared" si="131"/>
        <v>0</v>
      </c>
      <c r="AZ830" s="1378">
        <f t="shared" si="88"/>
        <v>0</v>
      </c>
      <c r="BA830" s="1432">
        <f t="shared" si="132"/>
        <v>0</v>
      </c>
      <c r="BB830" s="1378">
        <f t="shared" si="89"/>
        <v>0</v>
      </c>
      <c r="BC830" s="1432">
        <f t="shared" si="133"/>
        <v>0</v>
      </c>
      <c r="BD830" s="1378">
        <f t="shared" si="90"/>
        <v>0</v>
      </c>
      <c r="BE830" s="1432">
        <f t="shared" si="134"/>
        <v>0</v>
      </c>
      <c r="BF830" s="1378">
        <f t="shared" si="91"/>
        <v>0</v>
      </c>
      <c r="BG830" s="1432">
        <f t="shared" si="135"/>
        <v>0</v>
      </c>
      <c r="BH830" s="1378">
        <f t="shared" si="92"/>
        <v>0</v>
      </c>
      <c r="BI830" s="1432">
        <f t="shared" si="136"/>
        <v>0</v>
      </c>
      <c r="BJ830" s="1378">
        <f t="shared" si="93"/>
        <v>0</v>
      </c>
      <c r="BK830" s="1432">
        <f t="shared" si="137"/>
        <v>0</v>
      </c>
      <c r="BL830" s="1378">
        <f t="shared" si="94"/>
        <v>0</v>
      </c>
      <c r="BM830" s="1432">
        <f t="shared" si="138"/>
        <v>0</v>
      </c>
      <c r="BN830" s="1378">
        <f t="shared" si="95"/>
        <v>0</v>
      </c>
      <c r="BO830" s="1432">
        <f t="shared" si="139"/>
        <v>0</v>
      </c>
      <c r="BP830" s="1378">
        <f t="shared" si="96"/>
        <v>0</v>
      </c>
      <c r="BQ830" s="1432">
        <f t="shared" si="140"/>
        <v>0</v>
      </c>
      <c r="BR830" s="1378">
        <f t="shared" si="97"/>
        <v>0</v>
      </c>
      <c r="BS830" s="1432">
        <f t="shared" si="141"/>
        <v>0</v>
      </c>
      <c r="BT830" s="1378">
        <f t="shared" si="98"/>
        <v>0</v>
      </c>
      <c r="BU830" s="1432">
        <f t="shared" si="142"/>
        <v>0</v>
      </c>
      <c r="BV830" s="1378">
        <f t="shared" si="99"/>
        <v>0</v>
      </c>
      <c r="BW830" s="1432">
        <f t="shared" si="143"/>
        <v>0</v>
      </c>
      <c r="BX830" s="1378">
        <f t="shared" si="100"/>
        <v>0</v>
      </c>
      <c r="BY830" s="1432">
        <f t="shared" si="144"/>
        <v>0</v>
      </c>
      <c r="BZ830" s="1378">
        <f t="shared" si="101"/>
        <v>0</v>
      </c>
      <c r="CA830" s="1432">
        <f t="shared" si="145"/>
        <v>0</v>
      </c>
      <c r="CB830" s="1378">
        <f t="shared" si="102"/>
        <v>0</v>
      </c>
      <c r="CC830" s="1432">
        <f t="shared" si="146"/>
        <v>0</v>
      </c>
      <c r="CD830" s="1378">
        <f t="shared" si="103"/>
        <v>0</v>
      </c>
      <c r="CE830" s="1432">
        <f t="shared" si="147"/>
        <v>0</v>
      </c>
      <c r="CF830" s="1378">
        <f t="shared" si="104"/>
        <v>0</v>
      </c>
      <c r="CG830" s="1432">
        <f t="shared" si="148"/>
        <v>0</v>
      </c>
      <c r="CH830" s="1378">
        <f t="shared" si="105"/>
        <v>0</v>
      </c>
      <c r="CI830" s="1432">
        <f t="shared" si="149"/>
        <v>0</v>
      </c>
      <c r="CJ830" s="1378">
        <f t="shared" si="106"/>
        <v>0</v>
      </c>
      <c r="CK830" s="1432">
        <f t="shared" si="150"/>
        <v>0</v>
      </c>
      <c r="CL830" s="1378">
        <f t="shared" si="107"/>
        <v>0</v>
      </c>
      <c r="CM830" s="1432">
        <f t="shared" si="151"/>
        <v>0</v>
      </c>
      <c r="CN830" s="1378">
        <f t="shared" si="108"/>
        <v>0</v>
      </c>
      <c r="CO830" s="1432">
        <f t="shared" si="152"/>
        <v>0</v>
      </c>
      <c r="CP830" s="1378">
        <f t="shared" si="109"/>
        <v>0</v>
      </c>
      <c r="CQ830" s="1432">
        <f t="shared" si="153"/>
        <v>0</v>
      </c>
      <c r="CR830" s="1378">
        <f t="shared" si="110"/>
        <v>0</v>
      </c>
      <c r="CS830" s="1432">
        <f t="shared" si="154"/>
        <v>0</v>
      </c>
      <c r="CT830" s="1378">
        <f t="shared" si="111"/>
        <v>0</v>
      </c>
      <c r="CU830" s="1432">
        <f t="shared" si="155"/>
        <v>0</v>
      </c>
      <c r="CV830" s="1378">
        <f t="shared" si="112"/>
        <v>0</v>
      </c>
      <c r="CW830" s="1432">
        <f t="shared" si="156"/>
        <v>0</v>
      </c>
      <c r="CX830" s="1378">
        <f t="shared" si="113"/>
        <v>0</v>
      </c>
      <c r="CY830" s="1465">
        <f t="shared" si="157"/>
        <v>0</v>
      </c>
      <c r="CZ830" s="1405">
        <f t="shared" si="114"/>
        <v>0</v>
      </c>
      <c r="DA830" s="1466">
        <f t="shared" si="158"/>
        <v>0</v>
      </c>
      <c r="DB830" s="1372" t="str">
        <f t="shared" si="159"/>
        <v/>
      </c>
      <c r="DE830" s="1363">
        <f t="shared" si="68"/>
        <v>27</v>
      </c>
      <c r="DF830" s="1363" t="str">
        <f>'test cohérence prix unitaires'!M32</f>
        <v>Comptages / MT / MMR</v>
      </c>
      <c r="DG830" s="1480">
        <f>'test cohérence prix unitaires'!X32</f>
        <v>0</v>
      </c>
      <c r="DH830" s="1373">
        <f>'test cohérence prix unitaires'!Z32</f>
        <v>0</v>
      </c>
      <c r="DI830" s="1373">
        <f>'test cohérence prix unitaires'!AA32</f>
        <v>0</v>
      </c>
      <c r="DJ830" s="1373">
        <f>'test cohérence prix unitaires'!AB32</f>
        <v>0</v>
      </c>
      <c r="DK830" s="1373">
        <f>'test cohérence prix unitaires'!AC32</f>
        <v>0</v>
      </c>
      <c r="DL830" s="1373">
        <f>'test cohérence prix unitaires'!AD32</f>
        <v>0</v>
      </c>
    </row>
    <row r="831" spans="1:116" x14ac:dyDescent="0.25">
      <c r="A831" s="1370">
        <f t="shared" si="69"/>
        <v>3</v>
      </c>
      <c r="B831" s="1371">
        <f t="shared" si="160"/>
        <v>2020</v>
      </c>
      <c r="C831" s="1371" t="str">
        <f t="shared" si="160"/>
        <v/>
      </c>
      <c r="D831" s="1371" t="str">
        <f t="shared" si="160"/>
        <v/>
      </c>
      <c r="E831" s="1371" t="str">
        <f t="shared" si="160"/>
        <v/>
      </c>
      <c r="F831" s="1371" t="str">
        <f t="shared" si="160"/>
        <v/>
      </c>
      <c r="G831" s="1371" t="str">
        <f t="shared" si="160"/>
        <v/>
      </c>
      <c r="H831" s="1371" t="str">
        <f t="shared" si="160"/>
        <v/>
      </c>
      <c r="I831" s="1432">
        <f t="shared" si="160"/>
        <v>0</v>
      </c>
      <c r="J831" s="1378">
        <f t="shared" si="71"/>
        <v>0</v>
      </c>
      <c r="K831" s="1432">
        <f t="shared" si="115"/>
        <v>0</v>
      </c>
      <c r="L831" s="1378">
        <f t="shared" si="72"/>
        <v>0</v>
      </c>
      <c r="M831" s="1432">
        <f t="shared" si="116"/>
        <v>0</v>
      </c>
      <c r="N831" s="1378">
        <f t="shared" si="73"/>
        <v>0</v>
      </c>
      <c r="O831" s="1432">
        <f t="shared" si="117"/>
        <v>0</v>
      </c>
      <c r="P831" s="1378">
        <f t="shared" si="74"/>
        <v>0</v>
      </c>
      <c r="Q831" s="1432">
        <f t="shared" si="118"/>
        <v>0</v>
      </c>
      <c r="R831" s="1378">
        <f t="shared" si="75"/>
        <v>0</v>
      </c>
      <c r="S831" s="1432">
        <f t="shared" si="119"/>
        <v>0</v>
      </c>
      <c r="T831" s="1378">
        <f t="shared" si="76"/>
        <v>0</v>
      </c>
      <c r="U831" s="1432">
        <f t="shared" si="161"/>
        <v>0</v>
      </c>
      <c r="V831" s="1390">
        <f t="shared" si="161"/>
        <v>0</v>
      </c>
      <c r="W831" s="1432">
        <f t="shared" si="161"/>
        <v>0</v>
      </c>
      <c r="X831" s="1390">
        <f t="shared" si="161"/>
        <v>0</v>
      </c>
      <c r="Y831" s="1432">
        <f t="shared" si="161"/>
        <v>0</v>
      </c>
      <c r="Z831" s="1378">
        <f t="shared" si="77"/>
        <v>0</v>
      </c>
      <c r="AA831" s="1432">
        <f t="shared" si="121"/>
        <v>0</v>
      </c>
      <c r="AB831" s="1378">
        <f t="shared" si="78"/>
        <v>0</v>
      </c>
      <c r="AC831" s="1432">
        <f t="shared" si="122"/>
        <v>0</v>
      </c>
      <c r="AD831" s="1378">
        <f t="shared" si="79"/>
        <v>0</v>
      </c>
      <c r="AE831" s="1432">
        <f t="shared" si="123"/>
        <v>0</v>
      </c>
      <c r="AF831" s="1378">
        <f t="shared" si="80"/>
        <v>0</v>
      </c>
      <c r="AG831" s="1432">
        <f t="shared" si="124"/>
        <v>0</v>
      </c>
      <c r="AH831" s="1378">
        <f t="shared" si="81"/>
        <v>0</v>
      </c>
      <c r="AI831" s="1432">
        <f t="shared" si="162"/>
        <v>0</v>
      </c>
      <c r="AJ831" s="1390">
        <f t="shared" si="162"/>
        <v>0</v>
      </c>
      <c r="AK831" s="1432">
        <f t="shared" si="162"/>
        <v>0</v>
      </c>
      <c r="AL831" s="1390">
        <f t="shared" si="162"/>
        <v>0</v>
      </c>
      <c r="AM831" s="1432">
        <f t="shared" si="162"/>
        <v>0</v>
      </c>
      <c r="AN831" s="1378">
        <f t="shared" si="82"/>
        <v>0</v>
      </c>
      <c r="AO831" s="1432">
        <f t="shared" si="126"/>
        <v>0</v>
      </c>
      <c r="AP831" s="1378">
        <f t="shared" si="83"/>
        <v>0</v>
      </c>
      <c r="AQ831" s="1432">
        <f t="shared" si="127"/>
        <v>0</v>
      </c>
      <c r="AR831" s="1378">
        <f t="shared" si="84"/>
        <v>0</v>
      </c>
      <c r="AS831" s="1432">
        <f t="shared" si="128"/>
        <v>0</v>
      </c>
      <c r="AT831" s="1378">
        <f t="shared" si="85"/>
        <v>0</v>
      </c>
      <c r="AU831" s="1432">
        <f t="shared" si="129"/>
        <v>0</v>
      </c>
      <c r="AV831" s="1378">
        <f t="shared" si="86"/>
        <v>0</v>
      </c>
      <c r="AW831" s="1432">
        <f t="shared" si="130"/>
        <v>0</v>
      </c>
      <c r="AX831" s="1378">
        <f t="shared" si="87"/>
        <v>0</v>
      </c>
      <c r="AY831" s="1432">
        <f t="shared" si="131"/>
        <v>0</v>
      </c>
      <c r="AZ831" s="1378">
        <f t="shared" si="88"/>
        <v>0</v>
      </c>
      <c r="BA831" s="1432">
        <f t="shared" si="132"/>
        <v>0</v>
      </c>
      <c r="BB831" s="1378">
        <f t="shared" si="89"/>
        <v>0</v>
      </c>
      <c r="BC831" s="1432">
        <f t="shared" si="133"/>
        <v>0</v>
      </c>
      <c r="BD831" s="1378">
        <f t="shared" si="90"/>
        <v>0</v>
      </c>
      <c r="BE831" s="1432">
        <f t="shared" si="134"/>
        <v>0</v>
      </c>
      <c r="BF831" s="1378">
        <f t="shared" si="91"/>
        <v>0</v>
      </c>
      <c r="BG831" s="1432">
        <f t="shared" si="135"/>
        <v>0</v>
      </c>
      <c r="BH831" s="1378">
        <f t="shared" si="92"/>
        <v>0</v>
      </c>
      <c r="BI831" s="1432">
        <f t="shared" si="136"/>
        <v>0</v>
      </c>
      <c r="BJ831" s="1378">
        <f t="shared" si="93"/>
        <v>0</v>
      </c>
      <c r="BK831" s="1432">
        <f t="shared" si="137"/>
        <v>0</v>
      </c>
      <c r="BL831" s="1378">
        <f t="shared" si="94"/>
        <v>0</v>
      </c>
      <c r="BM831" s="1432">
        <f t="shared" si="138"/>
        <v>0</v>
      </c>
      <c r="BN831" s="1378">
        <f t="shared" si="95"/>
        <v>0</v>
      </c>
      <c r="BO831" s="1432">
        <f t="shared" si="139"/>
        <v>0</v>
      </c>
      <c r="BP831" s="1378">
        <f t="shared" si="96"/>
        <v>0</v>
      </c>
      <c r="BQ831" s="1432">
        <f t="shared" si="140"/>
        <v>0</v>
      </c>
      <c r="BR831" s="1378">
        <f t="shared" si="97"/>
        <v>0</v>
      </c>
      <c r="BS831" s="1432">
        <f t="shared" si="141"/>
        <v>0</v>
      </c>
      <c r="BT831" s="1378">
        <f t="shared" si="98"/>
        <v>0</v>
      </c>
      <c r="BU831" s="1432">
        <f t="shared" si="142"/>
        <v>0</v>
      </c>
      <c r="BV831" s="1378">
        <f t="shared" si="99"/>
        <v>0</v>
      </c>
      <c r="BW831" s="1432">
        <f t="shared" si="143"/>
        <v>0</v>
      </c>
      <c r="BX831" s="1378">
        <f t="shared" si="100"/>
        <v>0</v>
      </c>
      <c r="BY831" s="1432">
        <f t="shared" si="144"/>
        <v>0</v>
      </c>
      <c r="BZ831" s="1378">
        <f t="shared" si="101"/>
        <v>0</v>
      </c>
      <c r="CA831" s="1432">
        <f t="shared" si="145"/>
        <v>0</v>
      </c>
      <c r="CB831" s="1378">
        <f t="shared" si="102"/>
        <v>0</v>
      </c>
      <c r="CC831" s="1432">
        <f t="shared" si="146"/>
        <v>0</v>
      </c>
      <c r="CD831" s="1378">
        <f t="shared" si="103"/>
        <v>0</v>
      </c>
      <c r="CE831" s="1432">
        <f t="shared" si="147"/>
        <v>0</v>
      </c>
      <c r="CF831" s="1378">
        <f t="shared" si="104"/>
        <v>0</v>
      </c>
      <c r="CG831" s="1432">
        <f t="shared" si="148"/>
        <v>0</v>
      </c>
      <c r="CH831" s="1378">
        <f t="shared" si="105"/>
        <v>0</v>
      </c>
      <c r="CI831" s="1432">
        <f t="shared" si="149"/>
        <v>0</v>
      </c>
      <c r="CJ831" s="1378">
        <f t="shared" si="106"/>
        <v>0</v>
      </c>
      <c r="CK831" s="1432">
        <f t="shared" si="150"/>
        <v>0</v>
      </c>
      <c r="CL831" s="1378">
        <f t="shared" si="107"/>
        <v>0</v>
      </c>
      <c r="CM831" s="1432">
        <f t="shared" si="151"/>
        <v>0</v>
      </c>
      <c r="CN831" s="1378">
        <f t="shared" si="108"/>
        <v>0</v>
      </c>
      <c r="CO831" s="1432">
        <f t="shared" si="152"/>
        <v>0</v>
      </c>
      <c r="CP831" s="1378">
        <f t="shared" si="109"/>
        <v>0</v>
      </c>
      <c r="CQ831" s="1432">
        <f t="shared" si="153"/>
        <v>0</v>
      </c>
      <c r="CR831" s="1378">
        <f t="shared" si="110"/>
        <v>0</v>
      </c>
      <c r="CS831" s="1432">
        <f t="shared" si="154"/>
        <v>0</v>
      </c>
      <c r="CT831" s="1378">
        <f t="shared" si="111"/>
        <v>0</v>
      </c>
      <c r="CU831" s="1432">
        <f t="shared" si="155"/>
        <v>0</v>
      </c>
      <c r="CV831" s="1378">
        <f t="shared" si="112"/>
        <v>0</v>
      </c>
      <c r="CW831" s="1432">
        <f t="shared" si="156"/>
        <v>0</v>
      </c>
      <c r="CX831" s="1378">
        <f t="shared" si="113"/>
        <v>0</v>
      </c>
      <c r="CY831" s="1465">
        <f t="shared" si="157"/>
        <v>0</v>
      </c>
      <c r="CZ831" s="1405">
        <f t="shared" si="114"/>
        <v>0</v>
      </c>
      <c r="DA831" s="1466">
        <f t="shared" si="158"/>
        <v>0</v>
      </c>
      <c r="DB831" s="1372" t="str">
        <f t="shared" si="159"/>
        <v/>
      </c>
      <c r="DE831" s="1363">
        <f t="shared" si="68"/>
        <v>28</v>
      </c>
      <c r="DF831" s="1363" t="str">
        <f>'test cohérence prix unitaires'!M33</f>
        <v>Comptages / MT / Frontière autres GRD</v>
      </c>
      <c r="DG831" s="1480">
        <f>'test cohérence prix unitaires'!X33</f>
        <v>0</v>
      </c>
      <c r="DH831" s="1373">
        <f>'test cohérence prix unitaires'!Z33</f>
        <v>0</v>
      </c>
      <c r="DI831" s="1373">
        <f>'test cohérence prix unitaires'!AA33</f>
        <v>0</v>
      </c>
      <c r="DJ831" s="1373">
        <f>'test cohérence prix unitaires'!AB33</f>
        <v>0</v>
      </c>
      <c r="DK831" s="1373">
        <f>'test cohérence prix unitaires'!AC33</f>
        <v>0</v>
      </c>
      <c r="DL831" s="1373">
        <f>'test cohérence prix unitaires'!AD33</f>
        <v>0</v>
      </c>
    </row>
    <row r="832" spans="1:116" x14ac:dyDescent="0.25">
      <c r="A832" s="1370">
        <f t="shared" si="69"/>
        <v>3</v>
      </c>
      <c r="B832" s="1371">
        <f t="shared" si="160"/>
        <v>2020</v>
      </c>
      <c r="C832" s="1371" t="str">
        <f t="shared" si="160"/>
        <v/>
      </c>
      <c r="D832" s="1371" t="str">
        <f t="shared" si="160"/>
        <v/>
      </c>
      <c r="E832" s="1371" t="str">
        <f t="shared" si="160"/>
        <v/>
      </c>
      <c r="F832" s="1371" t="str">
        <f t="shared" si="160"/>
        <v/>
      </c>
      <c r="G832" s="1371" t="str">
        <f t="shared" si="160"/>
        <v/>
      </c>
      <c r="H832" s="1371" t="str">
        <f t="shared" si="160"/>
        <v/>
      </c>
      <c r="I832" s="1432">
        <f t="shared" si="160"/>
        <v>0</v>
      </c>
      <c r="J832" s="1378">
        <f t="shared" si="71"/>
        <v>0</v>
      </c>
      <c r="K832" s="1432">
        <f t="shared" si="115"/>
        <v>0</v>
      </c>
      <c r="L832" s="1378">
        <f t="shared" si="72"/>
        <v>0</v>
      </c>
      <c r="M832" s="1432">
        <f t="shared" si="116"/>
        <v>0</v>
      </c>
      <c r="N832" s="1378">
        <f t="shared" si="73"/>
        <v>0</v>
      </c>
      <c r="O832" s="1432">
        <f t="shared" si="117"/>
        <v>0</v>
      </c>
      <c r="P832" s="1378">
        <f t="shared" si="74"/>
        <v>0</v>
      </c>
      <c r="Q832" s="1432">
        <f t="shared" si="118"/>
        <v>0</v>
      </c>
      <c r="R832" s="1378">
        <f t="shared" si="75"/>
        <v>0</v>
      </c>
      <c r="S832" s="1432">
        <f t="shared" si="119"/>
        <v>0</v>
      </c>
      <c r="T832" s="1378">
        <f t="shared" si="76"/>
        <v>0</v>
      </c>
      <c r="U832" s="1432">
        <f t="shared" si="161"/>
        <v>0</v>
      </c>
      <c r="V832" s="1390">
        <f t="shared" si="161"/>
        <v>0</v>
      </c>
      <c r="W832" s="1432">
        <f t="shared" si="161"/>
        <v>0</v>
      </c>
      <c r="X832" s="1390">
        <f t="shared" si="161"/>
        <v>0</v>
      </c>
      <c r="Y832" s="1432">
        <f t="shared" si="161"/>
        <v>0</v>
      </c>
      <c r="Z832" s="1378">
        <f t="shared" si="77"/>
        <v>0</v>
      </c>
      <c r="AA832" s="1432">
        <f t="shared" si="121"/>
        <v>0</v>
      </c>
      <c r="AB832" s="1378">
        <f t="shared" si="78"/>
        <v>0</v>
      </c>
      <c r="AC832" s="1432">
        <f t="shared" si="122"/>
        <v>0</v>
      </c>
      <c r="AD832" s="1378">
        <f t="shared" si="79"/>
        <v>0</v>
      </c>
      <c r="AE832" s="1432">
        <f t="shared" si="123"/>
        <v>0</v>
      </c>
      <c r="AF832" s="1378">
        <f t="shared" si="80"/>
        <v>0</v>
      </c>
      <c r="AG832" s="1432">
        <f t="shared" si="124"/>
        <v>0</v>
      </c>
      <c r="AH832" s="1378">
        <f t="shared" si="81"/>
        <v>0</v>
      </c>
      <c r="AI832" s="1432">
        <f t="shared" si="162"/>
        <v>0</v>
      </c>
      <c r="AJ832" s="1390">
        <f t="shared" si="162"/>
        <v>0</v>
      </c>
      <c r="AK832" s="1432">
        <f t="shared" si="162"/>
        <v>0</v>
      </c>
      <c r="AL832" s="1390">
        <f t="shared" si="162"/>
        <v>0</v>
      </c>
      <c r="AM832" s="1432">
        <f t="shared" si="162"/>
        <v>0</v>
      </c>
      <c r="AN832" s="1378">
        <f t="shared" si="82"/>
        <v>0</v>
      </c>
      <c r="AO832" s="1432">
        <f t="shared" si="126"/>
        <v>0</v>
      </c>
      <c r="AP832" s="1378">
        <f t="shared" si="83"/>
        <v>0</v>
      </c>
      <c r="AQ832" s="1432">
        <f t="shared" si="127"/>
        <v>0</v>
      </c>
      <c r="AR832" s="1378">
        <f t="shared" si="84"/>
        <v>0</v>
      </c>
      <c r="AS832" s="1432">
        <f t="shared" si="128"/>
        <v>0</v>
      </c>
      <c r="AT832" s="1378">
        <f t="shared" si="85"/>
        <v>0</v>
      </c>
      <c r="AU832" s="1432">
        <f t="shared" si="129"/>
        <v>0</v>
      </c>
      <c r="AV832" s="1378">
        <f t="shared" si="86"/>
        <v>0</v>
      </c>
      <c r="AW832" s="1432">
        <f t="shared" si="130"/>
        <v>0</v>
      </c>
      <c r="AX832" s="1378">
        <f t="shared" si="87"/>
        <v>0</v>
      </c>
      <c r="AY832" s="1432">
        <f t="shared" si="131"/>
        <v>0</v>
      </c>
      <c r="AZ832" s="1378">
        <f t="shared" si="88"/>
        <v>0</v>
      </c>
      <c r="BA832" s="1432">
        <f t="shared" si="132"/>
        <v>0</v>
      </c>
      <c r="BB832" s="1378">
        <f t="shared" si="89"/>
        <v>0</v>
      </c>
      <c r="BC832" s="1432">
        <f t="shared" si="133"/>
        <v>0</v>
      </c>
      <c r="BD832" s="1378">
        <f t="shared" si="90"/>
        <v>0</v>
      </c>
      <c r="BE832" s="1432">
        <f t="shared" si="134"/>
        <v>0</v>
      </c>
      <c r="BF832" s="1378">
        <f t="shared" si="91"/>
        <v>0</v>
      </c>
      <c r="BG832" s="1432">
        <f t="shared" si="135"/>
        <v>0</v>
      </c>
      <c r="BH832" s="1378">
        <f t="shared" si="92"/>
        <v>0</v>
      </c>
      <c r="BI832" s="1432">
        <f t="shared" si="136"/>
        <v>0</v>
      </c>
      <c r="BJ832" s="1378">
        <f t="shared" si="93"/>
        <v>0</v>
      </c>
      <c r="BK832" s="1432">
        <f t="shared" si="137"/>
        <v>0</v>
      </c>
      <c r="BL832" s="1378">
        <f t="shared" si="94"/>
        <v>0</v>
      </c>
      <c r="BM832" s="1432">
        <f t="shared" si="138"/>
        <v>0</v>
      </c>
      <c r="BN832" s="1378">
        <f t="shared" si="95"/>
        <v>0</v>
      </c>
      <c r="BO832" s="1432">
        <f t="shared" si="139"/>
        <v>0</v>
      </c>
      <c r="BP832" s="1378">
        <f t="shared" si="96"/>
        <v>0</v>
      </c>
      <c r="BQ832" s="1432">
        <f t="shared" si="140"/>
        <v>0</v>
      </c>
      <c r="BR832" s="1378">
        <f t="shared" si="97"/>
        <v>0</v>
      </c>
      <c r="BS832" s="1432">
        <f t="shared" si="141"/>
        <v>0</v>
      </c>
      <c r="BT832" s="1378">
        <f t="shared" si="98"/>
        <v>0</v>
      </c>
      <c r="BU832" s="1432">
        <f t="shared" si="142"/>
        <v>0</v>
      </c>
      <c r="BV832" s="1378">
        <f t="shared" si="99"/>
        <v>0</v>
      </c>
      <c r="BW832" s="1432">
        <f t="shared" si="143"/>
        <v>0</v>
      </c>
      <c r="BX832" s="1378">
        <f t="shared" si="100"/>
        <v>0</v>
      </c>
      <c r="BY832" s="1432">
        <f t="shared" si="144"/>
        <v>0</v>
      </c>
      <c r="BZ832" s="1378">
        <f t="shared" si="101"/>
        <v>0</v>
      </c>
      <c r="CA832" s="1432">
        <f t="shared" si="145"/>
        <v>0</v>
      </c>
      <c r="CB832" s="1378">
        <f t="shared" si="102"/>
        <v>0</v>
      </c>
      <c r="CC832" s="1432">
        <f t="shared" si="146"/>
        <v>0</v>
      </c>
      <c r="CD832" s="1378">
        <f t="shared" si="103"/>
        <v>0</v>
      </c>
      <c r="CE832" s="1432">
        <f t="shared" si="147"/>
        <v>0</v>
      </c>
      <c r="CF832" s="1378">
        <f t="shared" si="104"/>
        <v>0</v>
      </c>
      <c r="CG832" s="1432">
        <f t="shared" si="148"/>
        <v>0</v>
      </c>
      <c r="CH832" s="1378">
        <f t="shared" si="105"/>
        <v>0</v>
      </c>
      <c r="CI832" s="1432">
        <f t="shared" si="149"/>
        <v>0</v>
      </c>
      <c r="CJ832" s="1378">
        <f t="shared" si="106"/>
        <v>0</v>
      </c>
      <c r="CK832" s="1432">
        <f t="shared" si="150"/>
        <v>0</v>
      </c>
      <c r="CL832" s="1378">
        <f t="shared" si="107"/>
        <v>0</v>
      </c>
      <c r="CM832" s="1432">
        <f t="shared" si="151"/>
        <v>0</v>
      </c>
      <c r="CN832" s="1378">
        <f t="shared" si="108"/>
        <v>0</v>
      </c>
      <c r="CO832" s="1432">
        <f t="shared" si="152"/>
        <v>0</v>
      </c>
      <c r="CP832" s="1378">
        <f t="shared" si="109"/>
        <v>0</v>
      </c>
      <c r="CQ832" s="1432">
        <f t="shared" si="153"/>
        <v>0</v>
      </c>
      <c r="CR832" s="1378">
        <f t="shared" si="110"/>
        <v>0</v>
      </c>
      <c r="CS832" s="1432">
        <f t="shared" si="154"/>
        <v>0</v>
      </c>
      <c r="CT832" s="1378">
        <f t="shared" si="111"/>
        <v>0</v>
      </c>
      <c r="CU832" s="1432">
        <f t="shared" si="155"/>
        <v>0</v>
      </c>
      <c r="CV832" s="1378">
        <f t="shared" si="112"/>
        <v>0</v>
      </c>
      <c r="CW832" s="1432">
        <f t="shared" si="156"/>
        <v>0</v>
      </c>
      <c r="CX832" s="1378">
        <f t="shared" si="113"/>
        <v>0</v>
      </c>
      <c r="CY832" s="1465">
        <f t="shared" si="157"/>
        <v>0</v>
      </c>
      <c r="CZ832" s="1405">
        <f t="shared" si="114"/>
        <v>0</v>
      </c>
      <c r="DA832" s="1466">
        <f t="shared" si="158"/>
        <v>0</v>
      </c>
      <c r="DB832" s="1372" t="str">
        <f t="shared" si="159"/>
        <v/>
      </c>
      <c r="DE832" s="1363">
        <f t="shared" si="68"/>
        <v>29</v>
      </c>
      <c r="DF832" s="1363" t="str">
        <f>'test cohérence prix unitaires'!M34</f>
        <v>Comptages / BT / AMR</v>
      </c>
      <c r="DG832" s="1480">
        <f>'test cohérence prix unitaires'!X34</f>
        <v>0</v>
      </c>
      <c r="DH832" s="1373">
        <f>'test cohérence prix unitaires'!Z34</f>
        <v>0</v>
      </c>
      <c r="DI832" s="1373">
        <f>'test cohérence prix unitaires'!AA34</f>
        <v>0</v>
      </c>
      <c r="DJ832" s="1373">
        <f>'test cohérence prix unitaires'!AB34</f>
        <v>0</v>
      </c>
      <c r="DK832" s="1373">
        <f>'test cohérence prix unitaires'!AC34</f>
        <v>0</v>
      </c>
      <c r="DL832" s="1373">
        <f>'test cohérence prix unitaires'!AD34</f>
        <v>0</v>
      </c>
    </row>
    <row r="833" spans="1:116" x14ac:dyDescent="0.25">
      <c r="A833" s="1370">
        <f t="shared" si="69"/>
        <v>3</v>
      </c>
      <c r="B833" s="1371">
        <f t="shared" si="160"/>
        <v>2020</v>
      </c>
      <c r="C833" s="1371" t="str">
        <f t="shared" si="160"/>
        <v/>
      </c>
      <c r="D833" s="1371" t="str">
        <f t="shared" si="160"/>
        <v/>
      </c>
      <c r="E833" s="1371" t="str">
        <f t="shared" si="160"/>
        <v/>
      </c>
      <c r="F833" s="1371" t="str">
        <f t="shared" si="160"/>
        <v/>
      </c>
      <c r="G833" s="1371" t="str">
        <f t="shared" si="160"/>
        <v/>
      </c>
      <c r="H833" s="1371" t="str">
        <f t="shared" si="160"/>
        <v/>
      </c>
      <c r="I833" s="1432">
        <f t="shared" si="160"/>
        <v>0</v>
      </c>
      <c r="J833" s="1378">
        <f t="shared" si="71"/>
        <v>0</v>
      </c>
      <c r="K833" s="1432">
        <f t="shared" si="115"/>
        <v>0</v>
      </c>
      <c r="L833" s="1378">
        <f t="shared" si="72"/>
        <v>0</v>
      </c>
      <c r="M833" s="1432">
        <f t="shared" si="116"/>
        <v>0</v>
      </c>
      <c r="N833" s="1378">
        <f t="shared" si="73"/>
        <v>0</v>
      </c>
      <c r="O833" s="1432">
        <f t="shared" si="117"/>
        <v>0</v>
      </c>
      <c r="P833" s="1378">
        <f t="shared" si="74"/>
        <v>0</v>
      </c>
      <c r="Q833" s="1432">
        <f t="shared" si="118"/>
        <v>0</v>
      </c>
      <c r="R833" s="1378">
        <f t="shared" si="75"/>
        <v>0</v>
      </c>
      <c r="S833" s="1432">
        <f t="shared" si="119"/>
        <v>0</v>
      </c>
      <c r="T833" s="1378">
        <f t="shared" si="76"/>
        <v>0</v>
      </c>
      <c r="U833" s="1432">
        <f t="shared" si="161"/>
        <v>0</v>
      </c>
      <c r="V833" s="1390">
        <f t="shared" si="161"/>
        <v>0</v>
      </c>
      <c r="W833" s="1432">
        <f t="shared" si="161"/>
        <v>0</v>
      </c>
      <c r="X833" s="1390">
        <f t="shared" si="161"/>
        <v>0</v>
      </c>
      <c r="Y833" s="1432">
        <f t="shared" si="161"/>
        <v>0</v>
      </c>
      <c r="Z833" s="1378">
        <f t="shared" si="77"/>
        <v>0</v>
      </c>
      <c r="AA833" s="1432">
        <f t="shared" si="121"/>
        <v>0</v>
      </c>
      <c r="AB833" s="1378">
        <f t="shared" si="78"/>
        <v>0</v>
      </c>
      <c r="AC833" s="1432">
        <f t="shared" si="122"/>
        <v>0</v>
      </c>
      <c r="AD833" s="1378">
        <f t="shared" si="79"/>
        <v>0</v>
      </c>
      <c r="AE833" s="1432">
        <f t="shared" si="123"/>
        <v>0</v>
      </c>
      <c r="AF833" s="1378">
        <f t="shared" si="80"/>
        <v>0</v>
      </c>
      <c r="AG833" s="1432">
        <f t="shared" si="124"/>
        <v>0</v>
      </c>
      <c r="AH833" s="1378">
        <f t="shared" si="81"/>
        <v>0</v>
      </c>
      <c r="AI833" s="1432">
        <f t="shared" si="162"/>
        <v>0</v>
      </c>
      <c r="AJ833" s="1390">
        <f t="shared" si="162"/>
        <v>0</v>
      </c>
      <c r="AK833" s="1432">
        <f t="shared" si="162"/>
        <v>0</v>
      </c>
      <c r="AL833" s="1390">
        <f t="shared" si="162"/>
        <v>0</v>
      </c>
      <c r="AM833" s="1432">
        <f t="shared" si="162"/>
        <v>0</v>
      </c>
      <c r="AN833" s="1378">
        <f t="shared" si="82"/>
        <v>0</v>
      </c>
      <c r="AO833" s="1432">
        <f t="shared" si="126"/>
        <v>0</v>
      </c>
      <c r="AP833" s="1378">
        <f t="shared" si="83"/>
        <v>0</v>
      </c>
      <c r="AQ833" s="1432">
        <f t="shared" si="127"/>
        <v>0</v>
      </c>
      <c r="AR833" s="1378">
        <f t="shared" si="84"/>
        <v>0</v>
      </c>
      <c r="AS833" s="1432">
        <f t="shared" si="128"/>
        <v>0</v>
      </c>
      <c r="AT833" s="1378">
        <f t="shared" si="85"/>
        <v>0</v>
      </c>
      <c r="AU833" s="1432">
        <f t="shared" si="129"/>
        <v>0</v>
      </c>
      <c r="AV833" s="1378">
        <f t="shared" si="86"/>
        <v>0</v>
      </c>
      <c r="AW833" s="1432">
        <f t="shared" si="130"/>
        <v>0</v>
      </c>
      <c r="AX833" s="1378">
        <f t="shared" si="87"/>
        <v>0</v>
      </c>
      <c r="AY833" s="1432">
        <f t="shared" si="131"/>
        <v>0</v>
      </c>
      <c r="AZ833" s="1378">
        <f t="shared" si="88"/>
        <v>0</v>
      </c>
      <c r="BA833" s="1432">
        <f t="shared" si="132"/>
        <v>0</v>
      </c>
      <c r="BB833" s="1378">
        <f t="shared" si="89"/>
        <v>0</v>
      </c>
      <c r="BC833" s="1432">
        <f t="shared" si="133"/>
        <v>0</v>
      </c>
      <c r="BD833" s="1378">
        <f t="shared" si="90"/>
        <v>0</v>
      </c>
      <c r="BE833" s="1432">
        <f t="shared" si="134"/>
        <v>0</v>
      </c>
      <c r="BF833" s="1378">
        <f t="shared" si="91"/>
        <v>0</v>
      </c>
      <c r="BG833" s="1432">
        <f t="shared" si="135"/>
        <v>0</v>
      </c>
      <c r="BH833" s="1378">
        <f t="shared" si="92"/>
        <v>0</v>
      </c>
      <c r="BI833" s="1432">
        <f t="shared" si="136"/>
        <v>0</v>
      </c>
      <c r="BJ833" s="1378">
        <f t="shared" si="93"/>
        <v>0</v>
      </c>
      <c r="BK833" s="1432">
        <f t="shared" si="137"/>
        <v>0</v>
      </c>
      <c r="BL833" s="1378">
        <f t="shared" si="94"/>
        <v>0</v>
      </c>
      <c r="BM833" s="1432">
        <f t="shared" si="138"/>
        <v>0</v>
      </c>
      <c r="BN833" s="1378">
        <f t="shared" si="95"/>
        <v>0</v>
      </c>
      <c r="BO833" s="1432">
        <f t="shared" si="139"/>
        <v>0</v>
      </c>
      <c r="BP833" s="1378">
        <f t="shared" si="96"/>
        <v>0</v>
      </c>
      <c r="BQ833" s="1432">
        <f t="shared" si="140"/>
        <v>0</v>
      </c>
      <c r="BR833" s="1378">
        <f t="shared" si="97"/>
        <v>0</v>
      </c>
      <c r="BS833" s="1432">
        <f t="shared" si="141"/>
        <v>0</v>
      </c>
      <c r="BT833" s="1378">
        <f t="shared" si="98"/>
        <v>0</v>
      </c>
      <c r="BU833" s="1432">
        <f t="shared" si="142"/>
        <v>0</v>
      </c>
      <c r="BV833" s="1378">
        <f t="shared" si="99"/>
        <v>0</v>
      </c>
      <c r="BW833" s="1432">
        <f t="shared" si="143"/>
        <v>0</v>
      </c>
      <c r="BX833" s="1378">
        <f t="shared" si="100"/>
        <v>0</v>
      </c>
      <c r="BY833" s="1432">
        <f t="shared" si="144"/>
        <v>0</v>
      </c>
      <c r="BZ833" s="1378">
        <f t="shared" si="101"/>
        <v>0</v>
      </c>
      <c r="CA833" s="1432">
        <f t="shared" si="145"/>
        <v>0</v>
      </c>
      <c r="CB833" s="1378">
        <f t="shared" si="102"/>
        <v>0</v>
      </c>
      <c r="CC833" s="1432">
        <f t="shared" si="146"/>
        <v>0</v>
      </c>
      <c r="CD833" s="1378">
        <f t="shared" si="103"/>
        <v>0</v>
      </c>
      <c r="CE833" s="1432">
        <f t="shared" si="147"/>
        <v>0</v>
      </c>
      <c r="CF833" s="1378">
        <f t="shared" si="104"/>
        <v>0</v>
      </c>
      <c r="CG833" s="1432">
        <f t="shared" si="148"/>
        <v>0</v>
      </c>
      <c r="CH833" s="1378">
        <f t="shared" si="105"/>
        <v>0</v>
      </c>
      <c r="CI833" s="1432">
        <f t="shared" si="149"/>
        <v>0</v>
      </c>
      <c r="CJ833" s="1378">
        <f t="shared" si="106"/>
        <v>0</v>
      </c>
      <c r="CK833" s="1432">
        <f t="shared" si="150"/>
        <v>0</v>
      </c>
      <c r="CL833" s="1378">
        <f t="shared" si="107"/>
        <v>0</v>
      </c>
      <c r="CM833" s="1432">
        <f t="shared" si="151"/>
        <v>0</v>
      </c>
      <c r="CN833" s="1378">
        <f t="shared" si="108"/>
        <v>0</v>
      </c>
      <c r="CO833" s="1432">
        <f t="shared" si="152"/>
        <v>0</v>
      </c>
      <c r="CP833" s="1378">
        <f t="shared" si="109"/>
        <v>0</v>
      </c>
      <c r="CQ833" s="1432">
        <f t="shared" si="153"/>
        <v>0</v>
      </c>
      <c r="CR833" s="1378">
        <f t="shared" si="110"/>
        <v>0</v>
      </c>
      <c r="CS833" s="1432">
        <f t="shared" si="154"/>
        <v>0</v>
      </c>
      <c r="CT833" s="1378">
        <f t="shared" si="111"/>
        <v>0</v>
      </c>
      <c r="CU833" s="1432">
        <f t="shared" si="155"/>
        <v>0</v>
      </c>
      <c r="CV833" s="1378">
        <f t="shared" si="112"/>
        <v>0</v>
      </c>
      <c r="CW833" s="1432">
        <f t="shared" si="156"/>
        <v>0</v>
      </c>
      <c r="CX833" s="1378">
        <f t="shared" si="113"/>
        <v>0</v>
      </c>
      <c r="CY833" s="1465">
        <f t="shared" si="157"/>
        <v>0</v>
      </c>
      <c r="CZ833" s="1405">
        <f t="shared" si="114"/>
        <v>0</v>
      </c>
      <c r="DA833" s="1466">
        <f t="shared" si="158"/>
        <v>0</v>
      </c>
      <c r="DB833" s="1372" t="str">
        <f t="shared" si="159"/>
        <v/>
      </c>
      <c r="DE833" s="1363">
        <f t="shared" si="68"/>
        <v>30</v>
      </c>
      <c r="DF833" s="1363" t="str">
        <f>'test cohérence prix unitaires'!M35</f>
        <v>Comptages / BT / YMR</v>
      </c>
      <c r="DG833" s="1480">
        <f>'test cohérence prix unitaires'!X35</f>
        <v>0</v>
      </c>
      <c r="DH833" s="1373">
        <f>'test cohérence prix unitaires'!Z35</f>
        <v>0</v>
      </c>
      <c r="DI833" s="1373">
        <f>'test cohérence prix unitaires'!AA35</f>
        <v>0</v>
      </c>
      <c r="DJ833" s="1373">
        <f>'test cohérence prix unitaires'!AB35</f>
        <v>0</v>
      </c>
      <c r="DK833" s="1373">
        <f>'test cohérence prix unitaires'!AC35</f>
        <v>0</v>
      </c>
      <c r="DL833" s="1373">
        <f>'test cohérence prix unitaires'!AD35</f>
        <v>0</v>
      </c>
    </row>
    <row r="834" spans="1:116" x14ac:dyDescent="0.25">
      <c r="A834" s="1370">
        <f t="shared" si="69"/>
        <v>3</v>
      </c>
      <c r="B834" s="1371">
        <f t="shared" si="160"/>
        <v>2020</v>
      </c>
      <c r="C834" s="1371" t="str">
        <f t="shared" si="160"/>
        <v/>
      </c>
      <c r="D834" s="1371" t="str">
        <f t="shared" si="160"/>
        <v/>
      </c>
      <c r="E834" s="1371" t="str">
        <f t="shared" si="160"/>
        <v/>
      </c>
      <c r="F834" s="1371" t="str">
        <f t="shared" si="160"/>
        <v/>
      </c>
      <c r="G834" s="1371" t="str">
        <f t="shared" si="160"/>
        <v/>
      </c>
      <c r="H834" s="1371" t="str">
        <f t="shared" si="160"/>
        <v/>
      </c>
      <c r="I834" s="1432">
        <f t="shared" si="160"/>
        <v>0</v>
      </c>
      <c r="J834" s="1378">
        <f t="shared" si="71"/>
        <v>0</v>
      </c>
      <c r="K834" s="1432">
        <f t="shared" si="115"/>
        <v>0</v>
      </c>
      <c r="L834" s="1378">
        <f t="shared" si="72"/>
        <v>0</v>
      </c>
      <c r="M834" s="1432">
        <f t="shared" si="116"/>
        <v>0</v>
      </c>
      <c r="N834" s="1378">
        <f t="shared" si="73"/>
        <v>0</v>
      </c>
      <c r="O834" s="1432">
        <f t="shared" si="117"/>
        <v>0</v>
      </c>
      <c r="P834" s="1378">
        <f t="shared" si="74"/>
        <v>0</v>
      </c>
      <c r="Q834" s="1432">
        <f t="shared" si="118"/>
        <v>0</v>
      </c>
      <c r="R834" s="1378">
        <f t="shared" si="75"/>
        <v>0</v>
      </c>
      <c r="S834" s="1432">
        <f t="shared" si="119"/>
        <v>0</v>
      </c>
      <c r="T834" s="1378">
        <f t="shared" si="76"/>
        <v>0</v>
      </c>
      <c r="U834" s="1432">
        <f t="shared" si="161"/>
        <v>0</v>
      </c>
      <c r="V834" s="1390">
        <f t="shared" si="161"/>
        <v>0</v>
      </c>
      <c r="W834" s="1432">
        <f t="shared" si="161"/>
        <v>0</v>
      </c>
      <c r="X834" s="1390">
        <f t="shared" si="161"/>
        <v>0</v>
      </c>
      <c r="Y834" s="1432">
        <f t="shared" si="161"/>
        <v>0</v>
      </c>
      <c r="Z834" s="1378">
        <f t="shared" si="77"/>
        <v>0</v>
      </c>
      <c r="AA834" s="1432">
        <f t="shared" si="121"/>
        <v>0</v>
      </c>
      <c r="AB834" s="1378">
        <f t="shared" si="78"/>
        <v>0</v>
      </c>
      <c r="AC834" s="1432">
        <f t="shared" si="122"/>
        <v>0</v>
      </c>
      <c r="AD834" s="1378">
        <f t="shared" si="79"/>
        <v>0</v>
      </c>
      <c r="AE834" s="1432">
        <f t="shared" si="123"/>
        <v>0</v>
      </c>
      <c r="AF834" s="1378">
        <f t="shared" si="80"/>
        <v>0</v>
      </c>
      <c r="AG834" s="1432">
        <f t="shared" si="124"/>
        <v>0</v>
      </c>
      <c r="AH834" s="1378">
        <f t="shared" si="81"/>
        <v>0</v>
      </c>
      <c r="AI834" s="1432">
        <f t="shared" si="162"/>
        <v>0</v>
      </c>
      <c r="AJ834" s="1390">
        <f t="shared" si="162"/>
        <v>0</v>
      </c>
      <c r="AK834" s="1432">
        <f t="shared" si="162"/>
        <v>0</v>
      </c>
      <c r="AL834" s="1390">
        <f t="shared" si="162"/>
        <v>0</v>
      </c>
      <c r="AM834" s="1432">
        <f t="shared" si="162"/>
        <v>0</v>
      </c>
      <c r="AN834" s="1378">
        <f t="shared" si="82"/>
        <v>0</v>
      </c>
      <c r="AO834" s="1432">
        <f t="shared" si="126"/>
        <v>0</v>
      </c>
      <c r="AP834" s="1378">
        <f t="shared" si="83"/>
        <v>0</v>
      </c>
      <c r="AQ834" s="1432">
        <f t="shared" si="127"/>
        <v>0</v>
      </c>
      <c r="AR834" s="1378">
        <f t="shared" si="84"/>
        <v>0</v>
      </c>
      <c r="AS834" s="1432">
        <f t="shared" si="128"/>
        <v>0</v>
      </c>
      <c r="AT834" s="1378">
        <f t="shared" si="85"/>
        <v>0</v>
      </c>
      <c r="AU834" s="1432">
        <f t="shared" si="129"/>
        <v>0</v>
      </c>
      <c r="AV834" s="1378">
        <f t="shared" si="86"/>
        <v>0</v>
      </c>
      <c r="AW834" s="1432">
        <f t="shared" si="130"/>
        <v>0</v>
      </c>
      <c r="AX834" s="1378">
        <f t="shared" si="87"/>
        <v>0</v>
      </c>
      <c r="AY834" s="1432">
        <f t="shared" si="131"/>
        <v>0</v>
      </c>
      <c r="AZ834" s="1378">
        <f t="shared" si="88"/>
        <v>0</v>
      </c>
      <c r="BA834" s="1432">
        <f t="shared" si="132"/>
        <v>0</v>
      </c>
      <c r="BB834" s="1378">
        <f t="shared" si="89"/>
        <v>0</v>
      </c>
      <c r="BC834" s="1432">
        <f t="shared" si="133"/>
        <v>0</v>
      </c>
      <c r="BD834" s="1378">
        <f t="shared" si="90"/>
        <v>0</v>
      </c>
      <c r="BE834" s="1432">
        <f t="shared" si="134"/>
        <v>0</v>
      </c>
      <c r="BF834" s="1378">
        <f t="shared" si="91"/>
        <v>0</v>
      </c>
      <c r="BG834" s="1432">
        <f t="shared" si="135"/>
        <v>0</v>
      </c>
      <c r="BH834" s="1378">
        <f t="shared" si="92"/>
        <v>0</v>
      </c>
      <c r="BI834" s="1432">
        <f t="shared" si="136"/>
        <v>0</v>
      </c>
      <c r="BJ834" s="1378">
        <f t="shared" si="93"/>
        <v>0</v>
      </c>
      <c r="BK834" s="1432">
        <f t="shared" si="137"/>
        <v>0</v>
      </c>
      <c r="BL834" s="1378">
        <f t="shared" si="94"/>
        <v>0</v>
      </c>
      <c r="BM834" s="1432">
        <f t="shared" si="138"/>
        <v>0</v>
      </c>
      <c r="BN834" s="1378">
        <f t="shared" si="95"/>
        <v>0</v>
      </c>
      <c r="BO834" s="1432">
        <f t="shared" si="139"/>
        <v>0</v>
      </c>
      <c r="BP834" s="1378">
        <f t="shared" si="96"/>
        <v>0</v>
      </c>
      <c r="BQ834" s="1432">
        <f t="shared" si="140"/>
        <v>0</v>
      </c>
      <c r="BR834" s="1378">
        <f t="shared" si="97"/>
        <v>0</v>
      </c>
      <c r="BS834" s="1432">
        <f t="shared" si="141"/>
        <v>0</v>
      </c>
      <c r="BT834" s="1378">
        <f t="shared" si="98"/>
        <v>0</v>
      </c>
      <c r="BU834" s="1432">
        <f t="shared" si="142"/>
        <v>0</v>
      </c>
      <c r="BV834" s="1378">
        <f t="shared" si="99"/>
        <v>0</v>
      </c>
      <c r="BW834" s="1432">
        <f t="shared" si="143"/>
        <v>0</v>
      </c>
      <c r="BX834" s="1378">
        <f t="shared" si="100"/>
        <v>0</v>
      </c>
      <c r="BY834" s="1432">
        <f t="shared" si="144"/>
        <v>0</v>
      </c>
      <c r="BZ834" s="1378">
        <f t="shared" si="101"/>
        <v>0</v>
      </c>
      <c r="CA834" s="1432">
        <f t="shared" si="145"/>
        <v>0</v>
      </c>
      <c r="CB834" s="1378">
        <f t="shared" si="102"/>
        <v>0</v>
      </c>
      <c r="CC834" s="1432">
        <f t="shared" si="146"/>
        <v>0</v>
      </c>
      <c r="CD834" s="1378">
        <f t="shared" si="103"/>
        <v>0</v>
      </c>
      <c r="CE834" s="1432">
        <f t="shared" si="147"/>
        <v>0</v>
      </c>
      <c r="CF834" s="1378">
        <f t="shared" si="104"/>
        <v>0</v>
      </c>
      <c r="CG834" s="1432">
        <f t="shared" si="148"/>
        <v>0</v>
      </c>
      <c r="CH834" s="1378">
        <f t="shared" si="105"/>
        <v>0</v>
      </c>
      <c r="CI834" s="1432">
        <f t="shared" si="149"/>
        <v>0</v>
      </c>
      <c r="CJ834" s="1378">
        <f t="shared" si="106"/>
        <v>0</v>
      </c>
      <c r="CK834" s="1432">
        <f t="shared" si="150"/>
        <v>0</v>
      </c>
      <c r="CL834" s="1378">
        <f t="shared" si="107"/>
        <v>0</v>
      </c>
      <c r="CM834" s="1432">
        <f t="shared" si="151"/>
        <v>0</v>
      </c>
      <c r="CN834" s="1378">
        <f t="shared" si="108"/>
        <v>0</v>
      </c>
      <c r="CO834" s="1432">
        <f t="shared" si="152"/>
        <v>0</v>
      </c>
      <c r="CP834" s="1378">
        <f t="shared" si="109"/>
        <v>0</v>
      </c>
      <c r="CQ834" s="1432">
        <f t="shared" si="153"/>
        <v>0</v>
      </c>
      <c r="CR834" s="1378">
        <f t="shared" si="110"/>
        <v>0</v>
      </c>
      <c r="CS834" s="1432">
        <f t="shared" si="154"/>
        <v>0</v>
      </c>
      <c r="CT834" s="1378">
        <f t="shared" si="111"/>
        <v>0</v>
      </c>
      <c r="CU834" s="1432">
        <f t="shared" si="155"/>
        <v>0</v>
      </c>
      <c r="CV834" s="1378">
        <f t="shared" si="112"/>
        <v>0</v>
      </c>
      <c r="CW834" s="1432">
        <f t="shared" si="156"/>
        <v>0</v>
      </c>
      <c r="CX834" s="1378">
        <f t="shared" si="113"/>
        <v>0</v>
      </c>
      <c r="CY834" s="1465">
        <f t="shared" si="157"/>
        <v>0</v>
      </c>
      <c r="CZ834" s="1405">
        <f t="shared" si="114"/>
        <v>0</v>
      </c>
      <c r="DA834" s="1466">
        <f t="shared" si="158"/>
        <v>0</v>
      </c>
      <c r="DB834" s="1372" t="str">
        <f t="shared" si="159"/>
        <v/>
      </c>
      <c r="DE834" s="1363">
        <f t="shared" si="68"/>
        <v>31</v>
      </c>
      <c r="DF834" s="1363" t="str">
        <f>'test cohérence prix unitaires'!M36</f>
        <v>Comptages / BT / intelligents</v>
      </c>
      <c r="DG834" s="1480">
        <f>'test cohérence prix unitaires'!X36</f>
        <v>0</v>
      </c>
      <c r="DH834" s="1373">
        <f>'test cohérence prix unitaires'!Z36</f>
        <v>0</v>
      </c>
      <c r="DI834" s="1373">
        <f>'test cohérence prix unitaires'!AA36</f>
        <v>0</v>
      </c>
      <c r="DJ834" s="1373">
        <f>'test cohérence prix unitaires'!AB36</f>
        <v>0</v>
      </c>
      <c r="DK834" s="1373">
        <f>'test cohérence prix unitaires'!AC36</f>
        <v>0</v>
      </c>
      <c r="DL834" s="1373">
        <f>'test cohérence prix unitaires'!AD36</f>
        <v>0</v>
      </c>
    </row>
    <row r="835" spans="1:116" x14ac:dyDescent="0.25">
      <c r="A835" s="1370">
        <f t="shared" si="69"/>
        <v>3</v>
      </c>
      <c r="B835" s="1371">
        <f t="shared" si="160"/>
        <v>2020</v>
      </c>
      <c r="C835" s="1371" t="str">
        <f t="shared" si="160"/>
        <v/>
      </c>
      <c r="D835" s="1371" t="str">
        <f t="shared" si="160"/>
        <v/>
      </c>
      <c r="E835" s="1371" t="str">
        <f t="shared" si="160"/>
        <v/>
      </c>
      <c r="F835" s="1371" t="str">
        <f t="shared" si="160"/>
        <v/>
      </c>
      <c r="G835" s="1371" t="str">
        <f t="shared" si="160"/>
        <v/>
      </c>
      <c r="H835" s="1371" t="str">
        <f t="shared" si="160"/>
        <v/>
      </c>
      <c r="I835" s="1432">
        <f t="shared" si="160"/>
        <v>0</v>
      </c>
      <c r="J835" s="1378">
        <f t="shared" si="71"/>
        <v>0</v>
      </c>
      <c r="K835" s="1432">
        <f t="shared" si="115"/>
        <v>0</v>
      </c>
      <c r="L835" s="1378">
        <f t="shared" si="72"/>
        <v>0</v>
      </c>
      <c r="M835" s="1432">
        <f t="shared" si="116"/>
        <v>0</v>
      </c>
      <c r="N835" s="1378">
        <f t="shared" si="73"/>
        <v>0</v>
      </c>
      <c r="O835" s="1432">
        <f t="shared" si="117"/>
        <v>0</v>
      </c>
      <c r="P835" s="1378">
        <f t="shared" si="74"/>
        <v>0</v>
      </c>
      <c r="Q835" s="1432">
        <f t="shared" si="118"/>
        <v>0</v>
      </c>
      <c r="R835" s="1378">
        <f t="shared" si="75"/>
        <v>0</v>
      </c>
      <c r="S835" s="1432">
        <f t="shared" si="119"/>
        <v>0</v>
      </c>
      <c r="T835" s="1378">
        <f t="shared" si="76"/>
        <v>0</v>
      </c>
      <c r="U835" s="1432">
        <f t="shared" si="161"/>
        <v>0</v>
      </c>
      <c r="V835" s="1390">
        <f t="shared" si="161"/>
        <v>0</v>
      </c>
      <c r="W835" s="1432">
        <f t="shared" si="161"/>
        <v>0</v>
      </c>
      <c r="X835" s="1390">
        <f t="shared" si="161"/>
        <v>0</v>
      </c>
      <c r="Y835" s="1432">
        <f t="shared" si="161"/>
        <v>0</v>
      </c>
      <c r="Z835" s="1378">
        <f t="shared" si="77"/>
        <v>0</v>
      </c>
      <c r="AA835" s="1432">
        <f t="shared" si="121"/>
        <v>0</v>
      </c>
      <c r="AB835" s="1378">
        <f t="shared" si="78"/>
        <v>0</v>
      </c>
      <c r="AC835" s="1432">
        <f t="shared" si="122"/>
        <v>0</v>
      </c>
      <c r="AD835" s="1378">
        <f t="shared" si="79"/>
        <v>0</v>
      </c>
      <c r="AE835" s="1432">
        <f t="shared" si="123"/>
        <v>0</v>
      </c>
      <c r="AF835" s="1378">
        <f t="shared" si="80"/>
        <v>0</v>
      </c>
      <c r="AG835" s="1432">
        <f t="shared" si="124"/>
        <v>0</v>
      </c>
      <c r="AH835" s="1378">
        <f t="shared" si="81"/>
        <v>0</v>
      </c>
      <c r="AI835" s="1432">
        <f t="shared" si="162"/>
        <v>0</v>
      </c>
      <c r="AJ835" s="1390">
        <f t="shared" si="162"/>
        <v>0</v>
      </c>
      <c r="AK835" s="1432">
        <f t="shared" si="162"/>
        <v>0</v>
      </c>
      <c r="AL835" s="1390">
        <f t="shared" si="162"/>
        <v>0</v>
      </c>
      <c r="AM835" s="1432">
        <f t="shared" si="162"/>
        <v>0</v>
      </c>
      <c r="AN835" s="1378">
        <f t="shared" si="82"/>
        <v>0</v>
      </c>
      <c r="AO835" s="1432">
        <f t="shared" si="126"/>
        <v>0</v>
      </c>
      <c r="AP835" s="1378">
        <f t="shared" si="83"/>
        <v>0</v>
      </c>
      <c r="AQ835" s="1432">
        <f t="shared" si="127"/>
        <v>0</v>
      </c>
      <c r="AR835" s="1378">
        <f t="shared" si="84"/>
        <v>0</v>
      </c>
      <c r="AS835" s="1432">
        <f t="shared" si="128"/>
        <v>0</v>
      </c>
      <c r="AT835" s="1378">
        <f t="shared" si="85"/>
        <v>0</v>
      </c>
      <c r="AU835" s="1432">
        <f t="shared" si="129"/>
        <v>0</v>
      </c>
      <c r="AV835" s="1378">
        <f t="shared" si="86"/>
        <v>0</v>
      </c>
      <c r="AW835" s="1432">
        <f t="shared" si="130"/>
        <v>0</v>
      </c>
      <c r="AX835" s="1378">
        <f t="shared" si="87"/>
        <v>0</v>
      </c>
      <c r="AY835" s="1432">
        <f t="shared" si="131"/>
        <v>0</v>
      </c>
      <c r="AZ835" s="1378">
        <f t="shared" si="88"/>
        <v>0</v>
      </c>
      <c r="BA835" s="1432">
        <f t="shared" si="132"/>
        <v>0</v>
      </c>
      <c r="BB835" s="1378">
        <f t="shared" si="89"/>
        <v>0</v>
      </c>
      <c r="BC835" s="1432">
        <f t="shared" si="133"/>
        <v>0</v>
      </c>
      <c r="BD835" s="1378">
        <f t="shared" si="90"/>
        <v>0</v>
      </c>
      <c r="BE835" s="1432">
        <f t="shared" si="134"/>
        <v>0</v>
      </c>
      <c r="BF835" s="1378">
        <f t="shared" si="91"/>
        <v>0</v>
      </c>
      <c r="BG835" s="1432">
        <f t="shared" si="135"/>
        <v>0</v>
      </c>
      <c r="BH835" s="1378">
        <f t="shared" si="92"/>
        <v>0</v>
      </c>
      <c r="BI835" s="1432">
        <f t="shared" si="136"/>
        <v>0</v>
      </c>
      <c r="BJ835" s="1378">
        <f t="shared" si="93"/>
        <v>0</v>
      </c>
      <c r="BK835" s="1432">
        <f t="shared" si="137"/>
        <v>0</v>
      </c>
      <c r="BL835" s="1378">
        <f t="shared" si="94"/>
        <v>0</v>
      </c>
      <c r="BM835" s="1432">
        <f t="shared" si="138"/>
        <v>0</v>
      </c>
      <c r="BN835" s="1378">
        <f t="shared" si="95"/>
        <v>0</v>
      </c>
      <c r="BO835" s="1432">
        <f t="shared" si="139"/>
        <v>0</v>
      </c>
      <c r="BP835" s="1378">
        <f t="shared" si="96"/>
        <v>0</v>
      </c>
      <c r="BQ835" s="1432">
        <f t="shared" si="140"/>
        <v>0</v>
      </c>
      <c r="BR835" s="1378">
        <f t="shared" si="97"/>
        <v>0</v>
      </c>
      <c r="BS835" s="1432">
        <f t="shared" si="141"/>
        <v>0</v>
      </c>
      <c r="BT835" s="1378">
        <f t="shared" si="98"/>
        <v>0</v>
      </c>
      <c r="BU835" s="1432">
        <f t="shared" si="142"/>
        <v>0</v>
      </c>
      <c r="BV835" s="1378">
        <f t="shared" si="99"/>
        <v>0</v>
      </c>
      <c r="BW835" s="1432">
        <f t="shared" si="143"/>
        <v>0</v>
      </c>
      <c r="BX835" s="1378">
        <f t="shared" si="100"/>
        <v>0</v>
      </c>
      <c r="BY835" s="1432">
        <f t="shared" si="144"/>
        <v>0</v>
      </c>
      <c r="BZ835" s="1378">
        <f t="shared" si="101"/>
        <v>0</v>
      </c>
      <c r="CA835" s="1432">
        <f t="shared" si="145"/>
        <v>0</v>
      </c>
      <c r="CB835" s="1378">
        <f t="shared" si="102"/>
        <v>0</v>
      </c>
      <c r="CC835" s="1432">
        <f t="shared" si="146"/>
        <v>0</v>
      </c>
      <c r="CD835" s="1378">
        <f t="shared" si="103"/>
        <v>0</v>
      </c>
      <c r="CE835" s="1432">
        <f t="shared" si="147"/>
        <v>0</v>
      </c>
      <c r="CF835" s="1378">
        <f t="shared" si="104"/>
        <v>0</v>
      </c>
      <c r="CG835" s="1432">
        <f t="shared" si="148"/>
        <v>0</v>
      </c>
      <c r="CH835" s="1378">
        <f t="shared" si="105"/>
        <v>0</v>
      </c>
      <c r="CI835" s="1432">
        <f t="shared" si="149"/>
        <v>0</v>
      </c>
      <c r="CJ835" s="1378">
        <f t="shared" si="106"/>
        <v>0</v>
      </c>
      <c r="CK835" s="1432">
        <f t="shared" si="150"/>
        <v>0</v>
      </c>
      <c r="CL835" s="1378">
        <f t="shared" si="107"/>
        <v>0</v>
      </c>
      <c r="CM835" s="1432">
        <f t="shared" si="151"/>
        <v>0</v>
      </c>
      <c r="CN835" s="1378">
        <f t="shared" si="108"/>
        <v>0</v>
      </c>
      <c r="CO835" s="1432">
        <f t="shared" si="152"/>
        <v>0</v>
      </c>
      <c r="CP835" s="1378">
        <f t="shared" si="109"/>
        <v>0</v>
      </c>
      <c r="CQ835" s="1432">
        <f t="shared" si="153"/>
        <v>0</v>
      </c>
      <c r="CR835" s="1378">
        <f t="shared" si="110"/>
        <v>0</v>
      </c>
      <c r="CS835" s="1432">
        <f t="shared" si="154"/>
        <v>0</v>
      </c>
      <c r="CT835" s="1378">
        <f t="shared" si="111"/>
        <v>0</v>
      </c>
      <c r="CU835" s="1432">
        <f t="shared" si="155"/>
        <v>0</v>
      </c>
      <c r="CV835" s="1378">
        <f t="shared" si="112"/>
        <v>0</v>
      </c>
      <c r="CW835" s="1432">
        <f t="shared" si="156"/>
        <v>0</v>
      </c>
      <c r="CX835" s="1378">
        <f t="shared" si="113"/>
        <v>0</v>
      </c>
      <c r="CY835" s="1465">
        <f t="shared" si="157"/>
        <v>0</v>
      </c>
      <c r="CZ835" s="1405">
        <f t="shared" si="114"/>
        <v>0</v>
      </c>
      <c r="DA835" s="1466">
        <f t="shared" si="158"/>
        <v>0</v>
      </c>
      <c r="DB835" s="1372" t="str">
        <f t="shared" si="159"/>
        <v/>
      </c>
      <c r="DE835" s="1363">
        <f t="shared" si="68"/>
        <v>32</v>
      </c>
      <c r="DF835" s="1363" t="str">
        <f>'test cohérence prix unitaires'!M37</f>
        <v>Comptages / BT / à budget</v>
      </c>
      <c r="DG835" s="1480">
        <f>'test cohérence prix unitaires'!X37</f>
        <v>0</v>
      </c>
      <c r="DH835" s="1373">
        <f>'test cohérence prix unitaires'!Z37</f>
        <v>0</v>
      </c>
      <c r="DI835" s="1373">
        <f>'test cohérence prix unitaires'!AA37</f>
        <v>0</v>
      </c>
      <c r="DJ835" s="1373">
        <f>'test cohérence prix unitaires'!AB37</f>
        <v>0</v>
      </c>
      <c r="DK835" s="1373">
        <f>'test cohérence prix unitaires'!AC37</f>
        <v>0</v>
      </c>
      <c r="DL835" s="1373">
        <f>'test cohérence prix unitaires'!AD37</f>
        <v>0</v>
      </c>
    </row>
    <row r="836" spans="1:116" x14ac:dyDescent="0.25">
      <c r="A836" s="1370">
        <f t="shared" si="69"/>
        <v>3</v>
      </c>
      <c r="B836" s="1371">
        <f t="shared" si="160"/>
        <v>2020</v>
      </c>
      <c r="C836" s="1371" t="str">
        <f t="shared" si="160"/>
        <v/>
      </c>
      <c r="D836" s="1371" t="str">
        <f t="shared" si="160"/>
        <v/>
      </c>
      <c r="E836" s="1371" t="str">
        <f t="shared" si="160"/>
        <v/>
      </c>
      <c r="F836" s="1371" t="str">
        <f t="shared" si="160"/>
        <v/>
      </c>
      <c r="G836" s="1371" t="str">
        <f t="shared" si="160"/>
        <v/>
      </c>
      <c r="H836" s="1371" t="str">
        <f t="shared" si="160"/>
        <v/>
      </c>
      <c r="I836" s="1432">
        <f t="shared" si="160"/>
        <v>0</v>
      </c>
      <c r="J836" s="1378">
        <f t="shared" si="71"/>
        <v>0</v>
      </c>
      <c r="K836" s="1432">
        <f t="shared" si="115"/>
        <v>0</v>
      </c>
      <c r="L836" s="1378">
        <f t="shared" si="72"/>
        <v>0</v>
      </c>
      <c r="M836" s="1432">
        <f t="shared" si="116"/>
        <v>0</v>
      </c>
      <c r="N836" s="1378">
        <f t="shared" si="73"/>
        <v>0</v>
      </c>
      <c r="O836" s="1432">
        <f t="shared" si="117"/>
        <v>0</v>
      </c>
      <c r="P836" s="1378">
        <f t="shared" si="74"/>
        <v>0</v>
      </c>
      <c r="Q836" s="1432">
        <f t="shared" si="118"/>
        <v>0</v>
      </c>
      <c r="R836" s="1378">
        <f t="shared" si="75"/>
        <v>0</v>
      </c>
      <c r="S836" s="1432">
        <f t="shared" si="119"/>
        <v>0</v>
      </c>
      <c r="T836" s="1378">
        <f t="shared" si="76"/>
        <v>0</v>
      </c>
      <c r="U836" s="1432">
        <f t="shared" si="161"/>
        <v>0</v>
      </c>
      <c r="V836" s="1390">
        <f t="shared" si="161"/>
        <v>0</v>
      </c>
      <c r="W836" s="1432">
        <f t="shared" si="161"/>
        <v>0</v>
      </c>
      <c r="X836" s="1390">
        <f t="shared" si="161"/>
        <v>0</v>
      </c>
      <c r="Y836" s="1432">
        <f t="shared" si="161"/>
        <v>0</v>
      </c>
      <c r="Z836" s="1378">
        <f t="shared" si="77"/>
        <v>0</v>
      </c>
      <c r="AA836" s="1432">
        <f t="shared" si="121"/>
        <v>0</v>
      </c>
      <c r="AB836" s="1378">
        <f t="shared" si="78"/>
        <v>0</v>
      </c>
      <c r="AC836" s="1432">
        <f t="shared" si="122"/>
        <v>0</v>
      </c>
      <c r="AD836" s="1378">
        <f t="shared" si="79"/>
        <v>0</v>
      </c>
      <c r="AE836" s="1432">
        <f t="shared" si="123"/>
        <v>0</v>
      </c>
      <c r="AF836" s="1378">
        <f t="shared" si="80"/>
        <v>0</v>
      </c>
      <c r="AG836" s="1432">
        <f t="shared" si="124"/>
        <v>0</v>
      </c>
      <c r="AH836" s="1378">
        <f t="shared" si="81"/>
        <v>0</v>
      </c>
      <c r="AI836" s="1432">
        <f t="shared" si="162"/>
        <v>0</v>
      </c>
      <c r="AJ836" s="1390">
        <f t="shared" si="162"/>
        <v>0</v>
      </c>
      <c r="AK836" s="1432">
        <f t="shared" si="162"/>
        <v>0</v>
      </c>
      <c r="AL836" s="1390">
        <f t="shared" si="162"/>
        <v>0</v>
      </c>
      <c r="AM836" s="1432">
        <f t="shared" si="162"/>
        <v>0</v>
      </c>
      <c r="AN836" s="1378">
        <f t="shared" si="82"/>
        <v>0</v>
      </c>
      <c r="AO836" s="1432">
        <f t="shared" si="126"/>
        <v>0</v>
      </c>
      <c r="AP836" s="1378">
        <f t="shared" si="83"/>
        <v>0</v>
      </c>
      <c r="AQ836" s="1432">
        <f t="shared" si="127"/>
        <v>0</v>
      </c>
      <c r="AR836" s="1378">
        <f t="shared" si="84"/>
        <v>0</v>
      </c>
      <c r="AS836" s="1432">
        <f t="shared" si="128"/>
        <v>0</v>
      </c>
      <c r="AT836" s="1378">
        <f t="shared" si="85"/>
        <v>0</v>
      </c>
      <c r="AU836" s="1432">
        <f t="shared" si="129"/>
        <v>0</v>
      </c>
      <c r="AV836" s="1378">
        <f t="shared" si="86"/>
        <v>0</v>
      </c>
      <c r="AW836" s="1432">
        <f t="shared" si="130"/>
        <v>0</v>
      </c>
      <c r="AX836" s="1378">
        <f t="shared" si="87"/>
        <v>0</v>
      </c>
      <c r="AY836" s="1432">
        <f t="shared" si="131"/>
        <v>0</v>
      </c>
      <c r="AZ836" s="1378">
        <f t="shared" si="88"/>
        <v>0</v>
      </c>
      <c r="BA836" s="1432">
        <f t="shared" si="132"/>
        <v>0</v>
      </c>
      <c r="BB836" s="1378">
        <f t="shared" si="89"/>
        <v>0</v>
      </c>
      <c r="BC836" s="1432">
        <f t="shared" si="133"/>
        <v>0</v>
      </c>
      <c r="BD836" s="1378">
        <f t="shared" si="90"/>
        <v>0</v>
      </c>
      <c r="BE836" s="1432">
        <f t="shared" si="134"/>
        <v>0</v>
      </c>
      <c r="BF836" s="1378">
        <f t="shared" si="91"/>
        <v>0</v>
      </c>
      <c r="BG836" s="1432">
        <f t="shared" si="135"/>
        <v>0</v>
      </c>
      <c r="BH836" s="1378">
        <f t="shared" si="92"/>
        <v>0</v>
      </c>
      <c r="BI836" s="1432">
        <f t="shared" si="136"/>
        <v>0</v>
      </c>
      <c r="BJ836" s="1378">
        <f t="shared" si="93"/>
        <v>0</v>
      </c>
      <c r="BK836" s="1432">
        <f t="shared" si="137"/>
        <v>0</v>
      </c>
      <c r="BL836" s="1378">
        <f t="shared" si="94"/>
        <v>0</v>
      </c>
      <c r="BM836" s="1432">
        <f t="shared" si="138"/>
        <v>0</v>
      </c>
      <c r="BN836" s="1378">
        <f t="shared" si="95"/>
        <v>0</v>
      </c>
      <c r="BO836" s="1432">
        <f t="shared" si="139"/>
        <v>0</v>
      </c>
      <c r="BP836" s="1378">
        <f t="shared" si="96"/>
        <v>0</v>
      </c>
      <c r="BQ836" s="1432">
        <f t="shared" si="140"/>
        <v>0</v>
      </c>
      <c r="BR836" s="1378">
        <f t="shared" si="97"/>
        <v>0</v>
      </c>
      <c r="BS836" s="1432">
        <f t="shared" si="141"/>
        <v>0</v>
      </c>
      <c r="BT836" s="1378">
        <f t="shared" si="98"/>
        <v>0</v>
      </c>
      <c r="BU836" s="1432">
        <f t="shared" si="142"/>
        <v>0</v>
      </c>
      <c r="BV836" s="1378">
        <f t="shared" si="99"/>
        <v>0</v>
      </c>
      <c r="BW836" s="1432">
        <f t="shared" si="143"/>
        <v>0</v>
      </c>
      <c r="BX836" s="1378">
        <f t="shared" si="100"/>
        <v>0</v>
      </c>
      <c r="BY836" s="1432">
        <f t="shared" si="144"/>
        <v>0</v>
      </c>
      <c r="BZ836" s="1378">
        <f t="shared" si="101"/>
        <v>0</v>
      </c>
      <c r="CA836" s="1432">
        <f t="shared" si="145"/>
        <v>0</v>
      </c>
      <c r="CB836" s="1378">
        <f t="shared" si="102"/>
        <v>0</v>
      </c>
      <c r="CC836" s="1432">
        <f t="shared" si="146"/>
        <v>0</v>
      </c>
      <c r="CD836" s="1378">
        <f t="shared" si="103"/>
        <v>0</v>
      </c>
      <c r="CE836" s="1432">
        <f t="shared" si="147"/>
        <v>0</v>
      </c>
      <c r="CF836" s="1378">
        <f t="shared" si="104"/>
        <v>0</v>
      </c>
      <c r="CG836" s="1432">
        <f t="shared" si="148"/>
        <v>0</v>
      </c>
      <c r="CH836" s="1378">
        <f t="shared" si="105"/>
        <v>0</v>
      </c>
      <c r="CI836" s="1432">
        <f t="shared" si="149"/>
        <v>0</v>
      </c>
      <c r="CJ836" s="1378">
        <f t="shared" si="106"/>
        <v>0</v>
      </c>
      <c r="CK836" s="1432">
        <f t="shared" si="150"/>
        <v>0</v>
      </c>
      <c r="CL836" s="1378">
        <f t="shared" si="107"/>
        <v>0</v>
      </c>
      <c r="CM836" s="1432">
        <f t="shared" si="151"/>
        <v>0</v>
      </c>
      <c r="CN836" s="1378">
        <f t="shared" si="108"/>
        <v>0</v>
      </c>
      <c r="CO836" s="1432">
        <f t="shared" si="152"/>
        <v>0</v>
      </c>
      <c r="CP836" s="1378">
        <f t="shared" si="109"/>
        <v>0</v>
      </c>
      <c r="CQ836" s="1432">
        <f t="shared" si="153"/>
        <v>0</v>
      </c>
      <c r="CR836" s="1378">
        <f t="shared" si="110"/>
        <v>0</v>
      </c>
      <c r="CS836" s="1432">
        <f t="shared" si="154"/>
        <v>0</v>
      </c>
      <c r="CT836" s="1378">
        <f t="shared" si="111"/>
        <v>0</v>
      </c>
      <c r="CU836" s="1432">
        <f t="shared" si="155"/>
        <v>0</v>
      </c>
      <c r="CV836" s="1378">
        <f t="shared" si="112"/>
        <v>0</v>
      </c>
      <c r="CW836" s="1432">
        <f t="shared" si="156"/>
        <v>0</v>
      </c>
      <c r="CX836" s="1378">
        <f t="shared" si="113"/>
        <v>0</v>
      </c>
      <c r="CY836" s="1465">
        <f t="shared" si="157"/>
        <v>0</v>
      </c>
      <c r="CZ836" s="1405">
        <f t="shared" si="114"/>
        <v>0</v>
      </c>
      <c r="DA836" s="1466">
        <f t="shared" si="158"/>
        <v>0</v>
      </c>
      <c r="DB836" s="1372" t="str">
        <f t="shared" si="159"/>
        <v/>
      </c>
      <c r="DE836" s="1363">
        <f t="shared" si="68"/>
        <v>33</v>
      </c>
      <c r="DF836" s="1363" t="str">
        <f>'test cohérence prix unitaires'!M38</f>
        <v>Comptages / BT / Frontière autres GRD</v>
      </c>
      <c r="DG836" s="1480">
        <f>'test cohérence prix unitaires'!X38</f>
        <v>0</v>
      </c>
      <c r="DH836" s="1373">
        <f>'test cohérence prix unitaires'!Z38</f>
        <v>0</v>
      </c>
      <c r="DI836" s="1373">
        <f>'test cohérence prix unitaires'!AA38</f>
        <v>0</v>
      </c>
      <c r="DJ836" s="1373">
        <f>'test cohérence prix unitaires'!AB38</f>
        <v>0</v>
      </c>
      <c r="DK836" s="1373">
        <f>'test cohérence prix unitaires'!AC38</f>
        <v>0</v>
      </c>
      <c r="DL836" s="1373">
        <f>'test cohérence prix unitaires'!AD38</f>
        <v>0</v>
      </c>
    </row>
    <row r="837" spans="1:116" x14ac:dyDescent="0.25">
      <c r="A837" s="1370">
        <f t="shared" si="69"/>
        <v>3</v>
      </c>
      <c r="B837" s="1371">
        <f t="shared" si="160"/>
        <v>2020</v>
      </c>
      <c r="C837" s="1371" t="str">
        <f t="shared" si="160"/>
        <v/>
      </c>
      <c r="D837" s="1371" t="str">
        <f t="shared" si="160"/>
        <v/>
      </c>
      <c r="E837" s="1371" t="str">
        <f t="shared" si="160"/>
        <v/>
      </c>
      <c r="F837" s="1371" t="str">
        <f t="shared" si="160"/>
        <v/>
      </c>
      <c r="G837" s="1371" t="str">
        <f t="shared" si="160"/>
        <v/>
      </c>
      <c r="H837" s="1371" t="str">
        <f t="shared" si="160"/>
        <v/>
      </c>
      <c r="I837" s="1432">
        <f t="shared" si="160"/>
        <v>0</v>
      </c>
      <c r="J837" s="1378">
        <f t="shared" si="71"/>
        <v>0</v>
      </c>
      <c r="K837" s="1432">
        <f t="shared" si="115"/>
        <v>0</v>
      </c>
      <c r="L837" s="1378">
        <f t="shared" si="72"/>
        <v>0</v>
      </c>
      <c r="M837" s="1432">
        <f t="shared" si="116"/>
        <v>0</v>
      </c>
      <c r="N837" s="1378">
        <f t="shared" si="73"/>
        <v>0</v>
      </c>
      <c r="O837" s="1432">
        <f t="shared" si="117"/>
        <v>0</v>
      </c>
      <c r="P837" s="1378">
        <f t="shared" si="74"/>
        <v>0</v>
      </c>
      <c r="Q837" s="1432">
        <f t="shared" si="118"/>
        <v>0</v>
      </c>
      <c r="R837" s="1378">
        <f t="shared" si="75"/>
        <v>0</v>
      </c>
      <c r="S837" s="1432">
        <f t="shared" si="119"/>
        <v>0</v>
      </c>
      <c r="T837" s="1378">
        <f t="shared" si="76"/>
        <v>0</v>
      </c>
      <c r="U837" s="1432">
        <f t="shared" si="161"/>
        <v>0</v>
      </c>
      <c r="V837" s="1390">
        <f t="shared" si="161"/>
        <v>0</v>
      </c>
      <c r="W837" s="1432">
        <f t="shared" si="161"/>
        <v>0</v>
      </c>
      <c r="X837" s="1390">
        <f t="shared" si="161"/>
        <v>0</v>
      </c>
      <c r="Y837" s="1432">
        <f t="shared" si="161"/>
        <v>0</v>
      </c>
      <c r="Z837" s="1378">
        <f t="shared" si="77"/>
        <v>0</v>
      </c>
      <c r="AA837" s="1432">
        <f t="shared" si="121"/>
        <v>0</v>
      </c>
      <c r="AB837" s="1378">
        <f t="shared" si="78"/>
        <v>0</v>
      </c>
      <c r="AC837" s="1432">
        <f t="shared" si="122"/>
        <v>0</v>
      </c>
      <c r="AD837" s="1378">
        <f t="shared" si="79"/>
        <v>0</v>
      </c>
      <c r="AE837" s="1432">
        <f t="shared" si="123"/>
        <v>0</v>
      </c>
      <c r="AF837" s="1378">
        <f t="shared" si="80"/>
        <v>0</v>
      </c>
      <c r="AG837" s="1432">
        <f t="shared" si="124"/>
        <v>0</v>
      </c>
      <c r="AH837" s="1378">
        <f t="shared" si="81"/>
        <v>0</v>
      </c>
      <c r="AI837" s="1432">
        <f t="shared" si="162"/>
        <v>0</v>
      </c>
      <c r="AJ837" s="1390">
        <f t="shared" si="162"/>
        <v>0</v>
      </c>
      <c r="AK837" s="1432">
        <f t="shared" si="162"/>
        <v>0</v>
      </c>
      <c r="AL837" s="1390">
        <f t="shared" si="162"/>
        <v>0</v>
      </c>
      <c r="AM837" s="1432">
        <f t="shared" si="162"/>
        <v>0</v>
      </c>
      <c r="AN837" s="1378">
        <f t="shared" si="82"/>
        <v>0</v>
      </c>
      <c r="AO837" s="1432">
        <f t="shared" si="126"/>
        <v>0</v>
      </c>
      <c r="AP837" s="1378">
        <f t="shared" si="83"/>
        <v>0</v>
      </c>
      <c r="AQ837" s="1432">
        <f t="shared" si="127"/>
        <v>0</v>
      </c>
      <c r="AR837" s="1378">
        <f t="shared" si="84"/>
        <v>0</v>
      </c>
      <c r="AS837" s="1432">
        <f t="shared" si="128"/>
        <v>0</v>
      </c>
      <c r="AT837" s="1378">
        <f t="shared" si="85"/>
        <v>0</v>
      </c>
      <c r="AU837" s="1432">
        <f t="shared" si="129"/>
        <v>0</v>
      </c>
      <c r="AV837" s="1378">
        <f t="shared" si="86"/>
        <v>0</v>
      </c>
      <c r="AW837" s="1432">
        <f t="shared" si="130"/>
        <v>0</v>
      </c>
      <c r="AX837" s="1378">
        <f t="shared" si="87"/>
        <v>0</v>
      </c>
      <c r="AY837" s="1432">
        <f t="shared" si="131"/>
        <v>0</v>
      </c>
      <c r="AZ837" s="1378">
        <f t="shared" si="88"/>
        <v>0</v>
      </c>
      <c r="BA837" s="1432">
        <f t="shared" si="132"/>
        <v>0</v>
      </c>
      <c r="BB837" s="1378">
        <f t="shared" si="89"/>
        <v>0</v>
      </c>
      <c r="BC837" s="1432">
        <f t="shared" si="133"/>
        <v>0</v>
      </c>
      <c r="BD837" s="1378">
        <f t="shared" si="90"/>
        <v>0</v>
      </c>
      <c r="BE837" s="1432">
        <f t="shared" si="134"/>
        <v>0</v>
      </c>
      <c r="BF837" s="1378">
        <f t="shared" si="91"/>
        <v>0</v>
      </c>
      <c r="BG837" s="1432">
        <f t="shared" si="135"/>
        <v>0</v>
      </c>
      <c r="BH837" s="1378">
        <f t="shared" si="92"/>
        <v>0</v>
      </c>
      <c r="BI837" s="1432">
        <f t="shared" si="136"/>
        <v>0</v>
      </c>
      <c r="BJ837" s="1378">
        <f t="shared" si="93"/>
        <v>0</v>
      </c>
      <c r="BK837" s="1432">
        <f t="shared" si="137"/>
        <v>0</v>
      </c>
      <c r="BL837" s="1378">
        <f t="shared" si="94"/>
        <v>0</v>
      </c>
      <c r="BM837" s="1432">
        <f t="shared" si="138"/>
        <v>0</v>
      </c>
      <c r="BN837" s="1378">
        <f t="shared" si="95"/>
        <v>0</v>
      </c>
      <c r="BO837" s="1432">
        <f t="shared" si="139"/>
        <v>0</v>
      </c>
      <c r="BP837" s="1378">
        <f t="shared" si="96"/>
        <v>0</v>
      </c>
      <c r="BQ837" s="1432">
        <f t="shared" si="140"/>
        <v>0</v>
      </c>
      <c r="BR837" s="1378">
        <f t="shared" si="97"/>
        <v>0</v>
      </c>
      <c r="BS837" s="1432">
        <f t="shared" si="141"/>
        <v>0</v>
      </c>
      <c r="BT837" s="1378">
        <f t="shared" si="98"/>
        <v>0</v>
      </c>
      <c r="BU837" s="1432">
        <f t="shared" si="142"/>
        <v>0</v>
      </c>
      <c r="BV837" s="1378">
        <f t="shared" si="99"/>
        <v>0</v>
      </c>
      <c r="BW837" s="1432">
        <f t="shared" si="143"/>
        <v>0</v>
      </c>
      <c r="BX837" s="1378">
        <f t="shared" si="100"/>
        <v>0</v>
      </c>
      <c r="BY837" s="1432">
        <f t="shared" si="144"/>
        <v>0</v>
      </c>
      <c r="BZ837" s="1378">
        <f t="shared" si="101"/>
        <v>0</v>
      </c>
      <c r="CA837" s="1432">
        <f t="shared" si="145"/>
        <v>0</v>
      </c>
      <c r="CB837" s="1378">
        <f t="shared" si="102"/>
        <v>0</v>
      </c>
      <c r="CC837" s="1432">
        <f t="shared" si="146"/>
        <v>0</v>
      </c>
      <c r="CD837" s="1378">
        <f t="shared" si="103"/>
        <v>0</v>
      </c>
      <c r="CE837" s="1432">
        <f t="shared" si="147"/>
        <v>0</v>
      </c>
      <c r="CF837" s="1378">
        <f t="shared" si="104"/>
        <v>0</v>
      </c>
      <c r="CG837" s="1432">
        <f t="shared" si="148"/>
        <v>0</v>
      </c>
      <c r="CH837" s="1378">
        <f t="shared" si="105"/>
        <v>0</v>
      </c>
      <c r="CI837" s="1432">
        <f t="shared" si="149"/>
        <v>0</v>
      </c>
      <c r="CJ837" s="1378">
        <f t="shared" si="106"/>
        <v>0</v>
      </c>
      <c r="CK837" s="1432">
        <f t="shared" si="150"/>
        <v>0</v>
      </c>
      <c r="CL837" s="1378">
        <f t="shared" si="107"/>
        <v>0</v>
      </c>
      <c r="CM837" s="1432">
        <f t="shared" si="151"/>
        <v>0</v>
      </c>
      <c r="CN837" s="1378">
        <f t="shared" si="108"/>
        <v>0</v>
      </c>
      <c r="CO837" s="1432">
        <f t="shared" si="152"/>
        <v>0</v>
      </c>
      <c r="CP837" s="1378">
        <f t="shared" si="109"/>
        <v>0</v>
      </c>
      <c r="CQ837" s="1432">
        <f t="shared" si="153"/>
        <v>0</v>
      </c>
      <c r="CR837" s="1378">
        <f t="shared" si="110"/>
        <v>0</v>
      </c>
      <c r="CS837" s="1432">
        <f t="shared" si="154"/>
        <v>0</v>
      </c>
      <c r="CT837" s="1378">
        <f t="shared" si="111"/>
        <v>0</v>
      </c>
      <c r="CU837" s="1432">
        <f t="shared" si="155"/>
        <v>0</v>
      </c>
      <c r="CV837" s="1378">
        <f t="shared" si="112"/>
        <v>0</v>
      </c>
      <c r="CW837" s="1432">
        <f t="shared" si="156"/>
        <v>0</v>
      </c>
      <c r="CX837" s="1378">
        <f t="shared" si="113"/>
        <v>0</v>
      </c>
      <c r="CY837" s="1465">
        <f t="shared" si="157"/>
        <v>0</v>
      </c>
      <c r="CZ837" s="1405">
        <f t="shared" si="114"/>
        <v>0</v>
      </c>
      <c r="DA837" s="1466">
        <f t="shared" si="158"/>
        <v>0</v>
      </c>
      <c r="DB837" s="1372" t="str">
        <f t="shared" si="159"/>
        <v/>
      </c>
      <c r="DE837" s="1363">
        <f t="shared" si="68"/>
        <v>34</v>
      </c>
      <c r="DF837" s="1363" t="str">
        <f>'test cohérence prix unitaires'!M39</f>
        <v>contrôle/transmission / Câble téléphonique</v>
      </c>
      <c r="DG837" s="1480">
        <f>'test cohérence prix unitaires'!X39</f>
        <v>0</v>
      </c>
      <c r="DH837" s="1373">
        <f>'test cohérence prix unitaires'!Z39</f>
        <v>0</v>
      </c>
      <c r="DI837" s="1373">
        <f>'test cohérence prix unitaires'!AA39</f>
        <v>0</v>
      </c>
      <c r="DJ837" s="1373">
        <f>'test cohérence prix unitaires'!AB39</f>
        <v>0</v>
      </c>
      <c r="DK837" s="1373">
        <f>'test cohérence prix unitaires'!AC39</f>
        <v>0</v>
      </c>
      <c r="DL837" s="1373">
        <f>'test cohérence prix unitaires'!AD39</f>
        <v>0</v>
      </c>
    </row>
    <row r="838" spans="1:116" x14ac:dyDescent="0.25">
      <c r="A838" s="1370">
        <f t="shared" si="69"/>
        <v>3</v>
      </c>
      <c r="B838" s="1371">
        <f t="shared" si="160"/>
        <v>2020</v>
      </c>
      <c r="C838" s="1371" t="str">
        <f t="shared" si="160"/>
        <v/>
      </c>
      <c r="D838" s="1371" t="str">
        <f t="shared" si="160"/>
        <v/>
      </c>
      <c r="E838" s="1371" t="str">
        <f t="shared" si="160"/>
        <v/>
      </c>
      <c r="F838" s="1371" t="str">
        <f t="shared" si="160"/>
        <v/>
      </c>
      <c r="G838" s="1371" t="str">
        <f t="shared" si="160"/>
        <v/>
      </c>
      <c r="H838" s="1371" t="str">
        <f t="shared" si="160"/>
        <v/>
      </c>
      <c r="I838" s="1432">
        <f t="shared" si="160"/>
        <v>0</v>
      </c>
      <c r="J838" s="1378">
        <f t="shared" si="71"/>
        <v>0</v>
      </c>
      <c r="K838" s="1432">
        <f t="shared" si="115"/>
        <v>0</v>
      </c>
      <c r="L838" s="1378">
        <f t="shared" si="72"/>
        <v>0</v>
      </c>
      <c r="M838" s="1432">
        <f t="shared" si="116"/>
        <v>0</v>
      </c>
      <c r="N838" s="1378">
        <f t="shared" si="73"/>
        <v>0</v>
      </c>
      <c r="O838" s="1432">
        <f t="shared" si="117"/>
        <v>0</v>
      </c>
      <c r="P838" s="1378">
        <f t="shared" si="74"/>
        <v>0</v>
      </c>
      <c r="Q838" s="1432">
        <f t="shared" si="118"/>
        <v>0</v>
      </c>
      <c r="R838" s="1378">
        <f t="shared" si="75"/>
        <v>0</v>
      </c>
      <c r="S838" s="1432">
        <f t="shared" si="119"/>
        <v>0</v>
      </c>
      <c r="T838" s="1378">
        <f t="shared" si="76"/>
        <v>0</v>
      </c>
      <c r="U838" s="1432">
        <f t="shared" si="161"/>
        <v>0</v>
      </c>
      <c r="V838" s="1390">
        <f t="shared" si="161"/>
        <v>0</v>
      </c>
      <c r="W838" s="1432">
        <f t="shared" si="161"/>
        <v>0</v>
      </c>
      <c r="X838" s="1390">
        <f t="shared" si="161"/>
        <v>0</v>
      </c>
      <c r="Y838" s="1432">
        <f t="shared" si="161"/>
        <v>0</v>
      </c>
      <c r="Z838" s="1378">
        <f t="shared" si="77"/>
        <v>0</v>
      </c>
      <c r="AA838" s="1432">
        <f t="shared" si="121"/>
        <v>0</v>
      </c>
      <c r="AB838" s="1378">
        <f t="shared" si="78"/>
        <v>0</v>
      </c>
      <c r="AC838" s="1432">
        <f t="shared" si="122"/>
        <v>0</v>
      </c>
      <c r="AD838" s="1378">
        <f t="shared" si="79"/>
        <v>0</v>
      </c>
      <c r="AE838" s="1432">
        <f t="shared" si="123"/>
        <v>0</v>
      </c>
      <c r="AF838" s="1378">
        <f t="shared" si="80"/>
        <v>0</v>
      </c>
      <c r="AG838" s="1432">
        <f t="shared" si="124"/>
        <v>0</v>
      </c>
      <c r="AH838" s="1378">
        <f t="shared" si="81"/>
        <v>0</v>
      </c>
      <c r="AI838" s="1432">
        <f t="shared" si="162"/>
        <v>0</v>
      </c>
      <c r="AJ838" s="1390">
        <f t="shared" si="162"/>
        <v>0</v>
      </c>
      <c r="AK838" s="1432">
        <f t="shared" si="162"/>
        <v>0</v>
      </c>
      <c r="AL838" s="1390">
        <f t="shared" si="162"/>
        <v>0</v>
      </c>
      <c r="AM838" s="1432">
        <f t="shared" si="162"/>
        <v>0</v>
      </c>
      <c r="AN838" s="1378">
        <f t="shared" si="82"/>
        <v>0</v>
      </c>
      <c r="AO838" s="1432">
        <f t="shared" si="126"/>
        <v>0</v>
      </c>
      <c r="AP838" s="1378">
        <f t="shared" si="83"/>
        <v>0</v>
      </c>
      <c r="AQ838" s="1432">
        <f t="shared" si="127"/>
        <v>0</v>
      </c>
      <c r="AR838" s="1378">
        <f t="shared" si="84"/>
        <v>0</v>
      </c>
      <c r="AS838" s="1432">
        <f t="shared" si="128"/>
        <v>0</v>
      </c>
      <c r="AT838" s="1378">
        <f t="shared" si="85"/>
        <v>0</v>
      </c>
      <c r="AU838" s="1432">
        <f t="shared" si="129"/>
        <v>0</v>
      </c>
      <c r="AV838" s="1378">
        <f t="shared" si="86"/>
        <v>0</v>
      </c>
      <c r="AW838" s="1432">
        <f t="shared" si="130"/>
        <v>0</v>
      </c>
      <c r="AX838" s="1378">
        <f t="shared" si="87"/>
        <v>0</v>
      </c>
      <c r="AY838" s="1432">
        <f t="shared" si="131"/>
        <v>0</v>
      </c>
      <c r="AZ838" s="1378">
        <f t="shared" si="88"/>
        <v>0</v>
      </c>
      <c r="BA838" s="1432">
        <f t="shared" si="132"/>
        <v>0</v>
      </c>
      <c r="BB838" s="1378">
        <f t="shared" si="89"/>
        <v>0</v>
      </c>
      <c r="BC838" s="1432">
        <f t="shared" si="133"/>
        <v>0</v>
      </c>
      <c r="BD838" s="1378">
        <f t="shared" si="90"/>
        <v>0</v>
      </c>
      <c r="BE838" s="1432">
        <f t="shared" si="134"/>
        <v>0</v>
      </c>
      <c r="BF838" s="1378">
        <f t="shared" si="91"/>
        <v>0</v>
      </c>
      <c r="BG838" s="1432">
        <f t="shared" si="135"/>
        <v>0</v>
      </c>
      <c r="BH838" s="1378">
        <f t="shared" si="92"/>
        <v>0</v>
      </c>
      <c r="BI838" s="1432">
        <f t="shared" si="136"/>
        <v>0</v>
      </c>
      <c r="BJ838" s="1378">
        <f t="shared" si="93"/>
        <v>0</v>
      </c>
      <c r="BK838" s="1432">
        <f t="shared" si="137"/>
        <v>0</v>
      </c>
      <c r="BL838" s="1378">
        <f t="shared" si="94"/>
        <v>0</v>
      </c>
      <c r="BM838" s="1432">
        <f t="shared" si="138"/>
        <v>0</v>
      </c>
      <c r="BN838" s="1378">
        <f t="shared" si="95"/>
        <v>0</v>
      </c>
      <c r="BO838" s="1432">
        <f t="shared" si="139"/>
        <v>0</v>
      </c>
      <c r="BP838" s="1378">
        <f t="shared" si="96"/>
        <v>0</v>
      </c>
      <c r="BQ838" s="1432">
        <f t="shared" si="140"/>
        <v>0</v>
      </c>
      <c r="BR838" s="1378">
        <f t="shared" si="97"/>
        <v>0</v>
      </c>
      <c r="BS838" s="1432">
        <f t="shared" si="141"/>
        <v>0</v>
      </c>
      <c r="BT838" s="1378">
        <f t="shared" si="98"/>
        <v>0</v>
      </c>
      <c r="BU838" s="1432">
        <f t="shared" si="142"/>
        <v>0</v>
      </c>
      <c r="BV838" s="1378">
        <f t="shared" si="99"/>
        <v>0</v>
      </c>
      <c r="BW838" s="1432">
        <f t="shared" si="143"/>
        <v>0</v>
      </c>
      <c r="BX838" s="1378">
        <f t="shared" si="100"/>
        <v>0</v>
      </c>
      <c r="BY838" s="1432">
        <f t="shared" si="144"/>
        <v>0</v>
      </c>
      <c r="BZ838" s="1378">
        <f t="shared" si="101"/>
        <v>0</v>
      </c>
      <c r="CA838" s="1432">
        <f t="shared" si="145"/>
        <v>0</v>
      </c>
      <c r="CB838" s="1378">
        <f t="shared" si="102"/>
        <v>0</v>
      </c>
      <c r="CC838" s="1432">
        <f t="shared" si="146"/>
        <v>0</v>
      </c>
      <c r="CD838" s="1378">
        <f t="shared" si="103"/>
        <v>0</v>
      </c>
      <c r="CE838" s="1432">
        <f t="shared" si="147"/>
        <v>0</v>
      </c>
      <c r="CF838" s="1378">
        <f t="shared" si="104"/>
        <v>0</v>
      </c>
      <c r="CG838" s="1432">
        <f t="shared" si="148"/>
        <v>0</v>
      </c>
      <c r="CH838" s="1378">
        <f t="shared" si="105"/>
        <v>0</v>
      </c>
      <c r="CI838" s="1432">
        <f t="shared" si="149"/>
        <v>0</v>
      </c>
      <c r="CJ838" s="1378">
        <f t="shared" si="106"/>
        <v>0</v>
      </c>
      <c r="CK838" s="1432">
        <f t="shared" si="150"/>
        <v>0</v>
      </c>
      <c r="CL838" s="1378">
        <f t="shared" si="107"/>
        <v>0</v>
      </c>
      <c r="CM838" s="1432">
        <f t="shared" si="151"/>
        <v>0</v>
      </c>
      <c r="CN838" s="1378">
        <f t="shared" si="108"/>
        <v>0</v>
      </c>
      <c r="CO838" s="1432">
        <f t="shared" si="152"/>
        <v>0</v>
      </c>
      <c r="CP838" s="1378">
        <f t="shared" si="109"/>
        <v>0</v>
      </c>
      <c r="CQ838" s="1432">
        <f t="shared" si="153"/>
        <v>0</v>
      </c>
      <c r="CR838" s="1378">
        <f t="shared" si="110"/>
        <v>0</v>
      </c>
      <c r="CS838" s="1432">
        <f t="shared" si="154"/>
        <v>0</v>
      </c>
      <c r="CT838" s="1378">
        <f t="shared" si="111"/>
        <v>0</v>
      </c>
      <c r="CU838" s="1432">
        <f t="shared" si="155"/>
        <v>0</v>
      </c>
      <c r="CV838" s="1378">
        <f t="shared" si="112"/>
        <v>0</v>
      </c>
      <c r="CW838" s="1432">
        <f t="shared" si="156"/>
        <v>0</v>
      </c>
      <c r="CX838" s="1378">
        <f t="shared" si="113"/>
        <v>0</v>
      </c>
      <c r="CY838" s="1465">
        <f t="shared" si="157"/>
        <v>0</v>
      </c>
      <c r="CZ838" s="1405">
        <f t="shared" si="114"/>
        <v>0</v>
      </c>
      <c r="DA838" s="1466">
        <f t="shared" si="158"/>
        <v>0</v>
      </c>
      <c r="DB838" s="1372" t="str">
        <f t="shared" si="159"/>
        <v/>
      </c>
      <c r="DE838" s="1363">
        <f t="shared" si="68"/>
        <v>35</v>
      </c>
      <c r="DF838" s="1363" t="str">
        <f>'test cohérence prix unitaires'!M40</f>
        <v>contrôle/transmission / Gaine Fibres optiques</v>
      </c>
      <c r="DG838" s="1480">
        <f>'test cohérence prix unitaires'!X40</f>
        <v>0</v>
      </c>
      <c r="DH838" s="1373">
        <f>'test cohérence prix unitaires'!Z40</f>
        <v>0</v>
      </c>
      <c r="DI838" s="1373">
        <f>'test cohérence prix unitaires'!AA40</f>
        <v>0</v>
      </c>
      <c r="DJ838" s="1373">
        <f>'test cohérence prix unitaires'!AB40</f>
        <v>0</v>
      </c>
      <c r="DK838" s="1373">
        <f>'test cohérence prix unitaires'!AC40</f>
        <v>0</v>
      </c>
      <c r="DL838" s="1373">
        <f>'test cohérence prix unitaires'!AD40</f>
        <v>0</v>
      </c>
    </row>
    <row r="839" spans="1:116" x14ac:dyDescent="0.25">
      <c r="A839" s="1370">
        <f t="shared" si="69"/>
        <v>3</v>
      </c>
      <c r="B839" s="1371">
        <f t="shared" ref="B839:I854" si="163">B38</f>
        <v>2020</v>
      </c>
      <c r="C839" s="1371" t="str">
        <f t="shared" si="163"/>
        <v/>
      </c>
      <c r="D839" s="1371" t="str">
        <f t="shared" si="163"/>
        <v/>
      </c>
      <c r="E839" s="1371" t="str">
        <f t="shared" si="163"/>
        <v/>
      </c>
      <c r="F839" s="1371" t="str">
        <f t="shared" si="163"/>
        <v/>
      </c>
      <c r="G839" s="1371" t="str">
        <f t="shared" si="163"/>
        <v/>
      </c>
      <c r="H839" s="1371" t="str">
        <f t="shared" si="163"/>
        <v/>
      </c>
      <c r="I839" s="1432">
        <f t="shared" si="163"/>
        <v>0</v>
      </c>
      <c r="J839" s="1378">
        <f t="shared" si="71"/>
        <v>0</v>
      </c>
      <c r="K839" s="1432">
        <f t="shared" si="115"/>
        <v>0</v>
      </c>
      <c r="L839" s="1378">
        <f t="shared" si="72"/>
        <v>0</v>
      </c>
      <c r="M839" s="1432">
        <f t="shared" si="116"/>
        <v>0</v>
      </c>
      <c r="N839" s="1378">
        <f t="shared" si="73"/>
        <v>0</v>
      </c>
      <c r="O839" s="1432">
        <f t="shared" si="117"/>
        <v>0</v>
      </c>
      <c r="P839" s="1378">
        <f t="shared" si="74"/>
        <v>0</v>
      </c>
      <c r="Q839" s="1432">
        <f t="shared" si="118"/>
        <v>0</v>
      </c>
      <c r="R839" s="1378">
        <f t="shared" si="75"/>
        <v>0</v>
      </c>
      <c r="S839" s="1432">
        <f t="shared" si="119"/>
        <v>0</v>
      </c>
      <c r="T839" s="1378">
        <f t="shared" si="76"/>
        <v>0</v>
      </c>
      <c r="U839" s="1432">
        <f t="shared" si="161"/>
        <v>0</v>
      </c>
      <c r="V839" s="1390">
        <f t="shared" si="161"/>
        <v>0</v>
      </c>
      <c r="W839" s="1432">
        <f t="shared" si="161"/>
        <v>0</v>
      </c>
      <c r="X839" s="1390">
        <f t="shared" si="161"/>
        <v>0</v>
      </c>
      <c r="Y839" s="1432">
        <f t="shared" si="161"/>
        <v>0</v>
      </c>
      <c r="Z839" s="1378">
        <f t="shared" si="77"/>
        <v>0</v>
      </c>
      <c r="AA839" s="1432">
        <f t="shared" si="121"/>
        <v>0</v>
      </c>
      <c r="AB839" s="1378">
        <f t="shared" si="78"/>
        <v>0</v>
      </c>
      <c r="AC839" s="1432">
        <f t="shared" si="122"/>
        <v>0</v>
      </c>
      <c r="AD839" s="1378">
        <f t="shared" si="79"/>
        <v>0</v>
      </c>
      <c r="AE839" s="1432">
        <f t="shared" si="123"/>
        <v>0</v>
      </c>
      <c r="AF839" s="1378">
        <f t="shared" si="80"/>
        <v>0</v>
      </c>
      <c r="AG839" s="1432">
        <f t="shared" si="124"/>
        <v>0</v>
      </c>
      <c r="AH839" s="1378">
        <f t="shared" si="81"/>
        <v>0</v>
      </c>
      <c r="AI839" s="1432">
        <f t="shared" si="162"/>
        <v>0</v>
      </c>
      <c r="AJ839" s="1390">
        <f t="shared" si="162"/>
        <v>0</v>
      </c>
      <c r="AK839" s="1432">
        <f t="shared" si="162"/>
        <v>0</v>
      </c>
      <c r="AL839" s="1390">
        <f t="shared" si="162"/>
        <v>0</v>
      </c>
      <c r="AM839" s="1432">
        <f t="shared" si="162"/>
        <v>0</v>
      </c>
      <c r="AN839" s="1378">
        <f t="shared" si="82"/>
        <v>0</v>
      </c>
      <c r="AO839" s="1432">
        <f t="shared" si="126"/>
        <v>0</v>
      </c>
      <c r="AP839" s="1378">
        <f t="shared" si="83"/>
        <v>0</v>
      </c>
      <c r="AQ839" s="1432">
        <f t="shared" si="127"/>
        <v>0</v>
      </c>
      <c r="AR839" s="1378">
        <f t="shared" si="84"/>
        <v>0</v>
      </c>
      <c r="AS839" s="1432">
        <f t="shared" si="128"/>
        <v>0</v>
      </c>
      <c r="AT839" s="1378">
        <f t="shared" si="85"/>
        <v>0</v>
      </c>
      <c r="AU839" s="1432">
        <f t="shared" si="129"/>
        <v>0</v>
      </c>
      <c r="AV839" s="1378">
        <f t="shared" si="86"/>
        <v>0</v>
      </c>
      <c r="AW839" s="1432">
        <f t="shared" si="130"/>
        <v>0</v>
      </c>
      <c r="AX839" s="1378">
        <f t="shared" si="87"/>
        <v>0</v>
      </c>
      <c r="AY839" s="1432">
        <f t="shared" si="131"/>
        <v>0</v>
      </c>
      <c r="AZ839" s="1378">
        <f t="shared" si="88"/>
        <v>0</v>
      </c>
      <c r="BA839" s="1432">
        <f t="shared" si="132"/>
        <v>0</v>
      </c>
      <c r="BB839" s="1378">
        <f t="shared" si="89"/>
        <v>0</v>
      </c>
      <c r="BC839" s="1432">
        <f t="shared" si="133"/>
        <v>0</v>
      </c>
      <c r="BD839" s="1378">
        <f t="shared" si="90"/>
        <v>0</v>
      </c>
      <c r="BE839" s="1432">
        <f t="shared" si="134"/>
        <v>0</v>
      </c>
      <c r="BF839" s="1378">
        <f t="shared" si="91"/>
        <v>0</v>
      </c>
      <c r="BG839" s="1432">
        <f t="shared" si="135"/>
        <v>0</v>
      </c>
      <c r="BH839" s="1378">
        <f t="shared" si="92"/>
        <v>0</v>
      </c>
      <c r="BI839" s="1432">
        <f t="shared" si="136"/>
        <v>0</v>
      </c>
      <c r="BJ839" s="1378">
        <f t="shared" si="93"/>
        <v>0</v>
      </c>
      <c r="BK839" s="1432">
        <f t="shared" si="137"/>
        <v>0</v>
      </c>
      <c r="BL839" s="1378">
        <f t="shared" si="94"/>
        <v>0</v>
      </c>
      <c r="BM839" s="1432">
        <f t="shared" si="138"/>
        <v>0</v>
      </c>
      <c r="BN839" s="1378">
        <f t="shared" si="95"/>
        <v>0</v>
      </c>
      <c r="BO839" s="1432">
        <f t="shared" si="139"/>
        <v>0</v>
      </c>
      <c r="BP839" s="1378">
        <f t="shared" si="96"/>
        <v>0</v>
      </c>
      <c r="BQ839" s="1432">
        <f t="shared" si="140"/>
        <v>0</v>
      </c>
      <c r="BR839" s="1378">
        <f t="shared" si="97"/>
        <v>0</v>
      </c>
      <c r="BS839" s="1432">
        <f t="shared" si="141"/>
        <v>0</v>
      </c>
      <c r="BT839" s="1378">
        <f t="shared" si="98"/>
        <v>0</v>
      </c>
      <c r="BU839" s="1432">
        <f t="shared" si="142"/>
        <v>0</v>
      </c>
      <c r="BV839" s="1378">
        <f t="shared" si="99"/>
        <v>0</v>
      </c>
      <c r="BW839" s="1432">
        <f t="shared" si="143"/>
        <v>0</v>
      </c>
      <c r="BX839" s="1378">
        <f t="shared" si="100"/>
        <v>0</v>
      </c>
      <c r="BY839" s="1432">
        <f t="shared" si="144"/>
        <v>0</v>
      </c>
      <c r="BZ839" s="1378">
        <f t="shared" si="101"/>
        <v>0</v>
      </c>
      <c r="CA839" s="1432">
        <f t="shared" si="145"/>
        <v>0</v>
      </c>
      <c r="CB839" s="1378">
        <f t="shared" si="102"/>
        <v>0</v>
      </c>
      <c r="CC839" s="1432">
        <f t="shared" si="146"/>
        <v>0</v>
      </c>
      <c r="CD839" s="1378">
        <f t="shared" si="103"/>
        <v>0</v>
      </c>
      <c r="CE839" s="1432">
        <f t="shared" si="147"/>
        <v>0</v>
      </c>
      <c r="CF839" s="1378">
        <f t="shared" si="104"/>
        <v>0</v>
      </c>
      <c r="CG839" s="1432">
        <f t="shared" si="148"/>
        <v>0</v>
      </c>
      <c r="CH839" s="1378">
        <f t="shared" si="105"/>
        <v>0</v>
      </c>
      <c r="CI839" s="1432">
        <f t="shared" si="149"/>
        <v>0</v>
      </c>
      <c r="CJ839" s="1378">
        <f t="shared" si="106"/>
        <v>0</v>
      </c>
      <c r="CK839" s="1432">
        <f t="shared" si="150"/>
        <v>0</v>
      </c>
      <c r="CL839" s="1378">
        <f t="shared" si="107"/>
        <v>0</v>
      </c>
      <c r="CM839" s="1432">
        <f t="shared" si="151"/>
        <v>0</v>
      </c>
      <c r="CN839" s="1378">
        <f t="shared" si="108"/>
        <v>0</v>
      </c>
      <c r="CO839" s="1432">
        <f t="shared" si="152"/>
        <v>0</v>
      </c>
      <c r="CP839" s="1378">
        <f t="shared" si="109"/>
        <v>0</v>
      </c>
      <c r="CQ839" s="1432">
        <f t="shared" si="153"/>
        <v>0</v>
      </c>
      <c r="CR839" s="1378">
        <f t="shared" si="110"/>
        <v>0</v>
      </c>
      <c r="CS839" s="1432">
        <f t="shared" si="154"/>
        <v>0</v>
      </c>
      <c r="CT839" s="1378">
        <f t="shared" si="111"/>
        <v>0</v>
      </c>
      <c r="CU839" s="1432">
        <f t="shared" si="155"/>
        <v>0</v>
      </c>
      <c r="CV839" s="1378">
        <f t="shared" si="112"/>
        <v>0</v>
      </c>
      <c r="CW839" s="1432">
        <f t="shared" si="156"/>
        <v>0</v>
      </c>
      <c r="CX839" s="1378">
        <f t="shared" si="113"/>
        <v>0</v>
      </c>
      <c r="CY839" s="1465">
        <f t="shared" si="157"/>
        <v>0</v>
      </c>
      <c r="CZ839" s="1405">
        <f t="shared" si="114"/>
        <v>0</v>
      </c>
      <c r="DA839" s="1466">
        <f t="shared" si="158"/>
        <v>0</v>
      </c>
      <c r="DB839" s="1372" t="str">
        <f t="shared" si="159"/>
        <v/>
      </c>
      <c r="DE839" s="1363">
        <f t="shared" si="68"/>
        <v>36</v>
      </c>
      <c r="DF839" s="1363" t="str">
        <f>'test cohérence prix unitaires'!M41</f>
        <v>contrôle/transmission / Fibre optique</v>
      </c>
      <c r="DG839" s="1480">
        <f>'test cohérence prix unitaires'!X41</f>
        <v>0</v>
      </c>
      <c r="DH839" s="1373">
        <f>'test cohérence prix unitaires'!Z41</f>
        <v>0</v>
      </c>
      <c r="DI839" s="1373">
        <f>'test cohérence prix unitaires'!AA41</f>
        <v>0</v>
      </c>
      <c r="DJ839" s="1373">
        <f>'test cohérence prix unitaires'!AB41</f>
        <v>0</v>
      </c>
      <c r="DK839" s="1373">
        <f>'test cohérence prix unitaires'!AC41</f>
        <v>0</v>
      </c>
      <c r="DL839" s="1373">
        <f>'test cohérence prix unitaires'!AD41</f>
        <v>0</v>
      </c>
    </row>
    <row r="840" spans="1:116" x14ac:dyDescent="0.25">
      <c r="A840" s="1370">
        <f t="shared" si="69"/>
        <v>3</v>
      </c>
      <c r="B840" s="1371">
        <f t="shared" si="163"/>
        <v>2020</v>
      </c>
      <c r="C840" s="1371" t="str">
        <f t="shared" si="163"/>
        <v/>
      </c>
      <c r="D840" s="1371" t="str">
        <f t="shared" si="163"/>
        <v/>
      </c>
      <c r="E840" s="1371" t="str">
        <f t="shared" si="163"/>
        <v/>
      </c>
      <c r="F840" s="1371" t="str">
        <f t="shared" si="163"/>
        <v/>
      </c>
      <c r="G840" s="1371" t="str">
        <f t="shared" si="163"/>
        <v/>
      </c>
      <c r="H840" s="1371" t="str">
        <f t="shared" si="163"/>
        <v/>
      </c>
      <c r="I840" s="1432">
        <f t="shared" si="163"/>
        <v>0</v>
      </c>
      <c r="J840" s="1378">
        <f t="shared" si="71"/>
        <v>0</v>
      </c>
      <c r="K840" s="1432">
        <f t="shared" si="115"/>
        <v>0</v>
      </c>
      <c r="L840" s="1378">
        <f t="shared" si="72"/>
        <v>0</v>
      </c>
      <c r="M840" s="1432">
        <f t="shared" si="116"/>
        <v>0</v>
      </c>
      <c r="N840" s="1378">
        <f t="shared" si="73"/>
        <v>0</v>
      </c>
      <c r="O840" s="1432">
        <f t="shared" si="117"/>
        <v>0</v>
      </c>
      <c r="P840" s="1378">
        <f t="shared" si="74"/>
        <v>0</v>
      </c>
      <c r="Q840" s="1432">
        <f t="shared" si="118"/>
        <v>0</v>
      </c>
      <c r="R840" s="1378">
        <f t="shared" si="75"/>
        <v>0</v>
      </c>
      <c r="S840" s="1432">
        <f t="shared" si="119"/>
        <v>0</v>
      </c>
      <c r="T840" s="1378">
        <f t="shared" si="76"/>
        <v>0</v>
      </c>
      <c r="U840" s="1432">
        <f t="shared" ref="U840:Y855" si="164">U39</f>
        <v>0</v>
      </c>
      <c r="V840" s="1390">
        <f t="shared" si="164"/>
        <v>0</v>
      </c>
      <c r="W840" s="1432">
        <f t="shared" si="164"/>
        <v>0</v>
      </c>
      <c r="X840" s="1390">
        <f t="shared" si="164"/>
        <v>0</v>
      </c>
      <c r="Y840" s="1432">
        <f t="shared" si="164"/>
        <v>0</v>
      </c>
      <c r="Z840" s="1378">
        <f t="shared" si="77"/>
        <v>0</v>
      </c>
      <c r="AA840" s="1432">
        <f t="shared" si="121"/>
        <v>0</v>
      </c>
      <c r="AB840" s="1378">
        <f t="shared" si="78"/>
        <v>0</v>
      </c>
      <c r="AC840" s="1432">
        <f t="shared" si="122"/>
        <v>0</v>
      </c>
      <c r="AD840" s="1378">
        <f t="shared" si="79"/>
        <v>0</v>
      </c>
      <c r="AE840" s="1432">
        <f t="shared" si="123"/>
        <v>0</v>
      </c>
      <c r="AF840" s="1378">
        <f t="shared" si="80"/>
        <v>0</v>
      </c>
      <c r="AG840" s="1432">
        <f t="shared" si="124"/>
        <v>0</v>
      </c>
      <c r="AH840" s="1378">
        <f t="shared" si="81"/>
        <v>0</v>
      </c>
      <c r="AI840" s="1432">
        <f t="shared" ref="AI840:AM855" si="165">AI39</f>
        <v>0</v>
      </c>
      <c r="AJ840" s="1390">
        <f t="shared" si="165"/>
        <v>0</v>
      </c>
      <c r="AK840" s="1432">
        <f t="shared" si="165"/>
        <v>0</v>
      </c>
      <c r="AL840" s="1390">
        <f t="shared" si="165"/>
        <v>0</v>
      </c>
      <c r="AM840" s="1432">
        <f t="shared" si="165"/>
        <v>0</v>
      </c>
      <c r="AN840" s="1378">
        <f t="shared" si="82"/>
        <v>0</v>
      </c>
      <c r="AO840" s="1432">
        <f t="shared" si="126"/>
        <v>0</v>
      </c>
      <c r="AP840" s="1378">
        <f t="shared" si="83"/>
        <v>0</v>
      </c>
      <c r="AQ840" s="1432">
        <f t="shared" si="127"/>
        <v>0</v>
      </c>
      <c r="AR840" s="1378">
        <f t="shared" si="84"/>
        <v>0</v>
      </c>
      <c r="AS840" s="1432">
        <f t="shared" si="128"/>
        <v>0</v>
      </c>
      <c r="AT840" s="1378">
        <f t="shared" si="85"/>
        <v>0</v>
      </c>
      <c r="AU840" s="1432">
        <f t="shared" si="129"/>
        <v>0</v>
      </c>
      <c r="AV840" s="1378">
        <f t="shared" si="86"/>
        <v>0</v>
      </c>
      <c r="AW840" s="1432">
        <f t="shared" si="130"/>
        <v>0</v>
      </c>
      <c r="AX840" s="1378">
        <f t="shared" si="87"/>
        <v>0</v>
      </c>
      <c r="AY840" s="1432">
        <f t="shared" si="131"/>
        <v>0</v>
      </c>
      <c r="AZ840" s="1378">
        <f t="shared" si="88"/>
        <v>0</v>
      </c>
      <c r="BA840" s="1432">
        <f t="shared" si="132"/>
        <v>0</v>
      </c>
      <c r="BB840" s="1378">
        <f t="shared" si="89"/>
        <v>0</v>
      </c>
      <c r="BC840" s="1432">
        <f t="shared" si="133"/>
        <v>0</v>
      </c>
      <c r="BD840" s="1378">
        <f t="shared" si="90"/>
        <v>0</v>
      </c>
      <c r="BE840" s="1432">
        <f t="shared" si="134"/>
        <v>0</v>
      </c>
      <c r="BF840" s="1378">
        <f t="shared" si="91"/>
        <v>0</v>
      </c>
      <c r="BG840" s="1432">
        <f t="shared" si="135"/>
        <v>0</v>
      </c>
      <c r="BH840" s="1378">
        <f t="shared" si="92"/>
        <v>0</v>
      </c>
      <c r="BI840" s="1432">
        <f t="shared" si="136"/>
        <v>0</v>
      </c>
      <c r="BJ840" s="1378">
        <f t="shared" si="93"/>
        <v>0</v>
      </c>
      <c r="BK840" s="1432">
        <f t="shared" si="137"/>
        <v>0</v>
      </c>
      <c r="BL840" s="1378">
        <f t="shared" si="94"/>
        <v>0</v>
      </c>
      <c r="BM840" s="1432">
        <f t="shared" si="138"/>
        <v>0</v>
      </c>
      <c r="BN840" s="1378">
        <f t="shared" si="95"/>
        <v>0</v>
      </c>
      <c r="BO840" s="1432">
        <f t="shared" si="139"/>
        <v>0</v>
      </c>
      <c r="BP840" s="1378">
        <f t="shared" si="96"/>
        <v>0</v>
      </c>
      <c r="BQ840" s="1432">
        <f t="shared" si="140"/>
        <v>0</v>
      </c>
      <c r="BR840" s="1378">
        <f t="shared" si="97"/>
        <v>0</v>
      </c>
      <c r="BS840" s="1432">
        <f t="shared" si="141"/>
        <v>0</v>
      </c>
      <c r="BT840" s="1378">
        <f t="shared" si="98"/>
        <v>0</v>
      </c>
      <c r="BU840" s="1432">
        <f t="shared" si="142"/>
        <v>0</v>
      </c>
      <c r="BV840" s="1378">
        <f t="shared" si="99"/>
        <v>0</v>
      </c>
      <c r="BW840" s="1432">
        <f t="shared" si="143"/>
        <v>0</v>
      </c>
      <c r="BX840" s="1378">
        <f t="shared" si="100"/>
        <v>0</v>
      </c>
      <c r="BY840" s="1432">
        <f t="shared" si="144"/>
        <v>0</v>
      </c>
      <c r="BZ840" s="1378">
        <f t="shared" si="101"/>
        <v>0</v>
      </c>
      <c r="CA840" s="1432">
        <f t="shared" si="145"/>
        <v>0</v>
      </c>
      <c r="CB840" s="1378">
        <f t="shared" si="102"/>
        <v>0</v>
      </c>
      <c r="CC840" s="1432">
        <f t="shared" si="146"/>
        <v>0</v>
      </c>
      <c r="CD840" s="1378">
        <f t="shared" si="103"/>
        <v>0</v>
      </c>
      <c r="CE840" s="1432">
        <f t="shared" si="147"/>
        <v>0</v>
      </c>
      <c r="CF840" s="1378">
        <f t="shared" si="104"/>
        <v>0</v>
      </c>
      <c r="CG840" s="1432">
        <f t="shared" si="148"/>
        <v>0</v>
      </c>
      <c r="CH840" s="1378">
        <f t="shared" si="105"/>
        <v>0</v>
      </c>
      <c r="CI840" s="1432">
        <f t="shared" si="149"/>
        <v>0</v>
      </c>
      <c r="CJ840" s="1378">
        <f t="shared" si="106"/>
        <v>0</v>
      </c>
      <c r="CK840" s="1432">
        <f t="shared" si="150"/>
        <v>0</v>
      </c>
      <c r="CL840" s="1378">
        <f t="shared" si="107"/>
        <v>0</v>
      </c>
      <c r="CM840" s="1432">
        <f t="shared" si="151"/>
        <v>0</v>
      </c>
      <c r="CN840" s="1378">
        <f t="shared" si="108"/>
        <v>0</v>
      </c>
      <c r="CO840" s="1432">
        <f t="shared" si="152"/>
        <v>0</v>
      </c>
      <c r="CP840" s="1378">
        <f t="shared" si="109"/>
        <v>0</v>
      </c>
      <c r="CQ840" s="1432">
        <f t="shared" si="153"/>
        <v>0</v>
      </c>
      <c r="CR840" s="1378">
        <f t="shared" si="110"/>
        <v>0</v>
      </c>
      <c r="CS840" s="1432">
        <f t="shared" si="154"/>
        <v>0</v>
      </c>
      <c r="CT840" s="1378">
        <f t="shared" si="111"/>
        <v>0</v>
      </c>
      <c r="CU840" s="1432">
        <f t="shared" si="155"/>
        <v>0</v>
      </c>
      <c r="CV840" s="1378">
        <f t="shared" si="112"/>
        <v>0</v>
      </c>
      <c r="CW840" s="1432">
        <f t="shared" si="156"/>
        <v>0</v>
      </c>
      <c r="CX840" s="1378">
        <f t="shared" si="113"/>
        <v>0</v>
      </c>
      <c r="CY840" s="1465">
        <f t="shared" si="157"/>
        <v>0</v>
      </c>
      <c r="CZ840" s="1405">
        <f t="shared" si="114"/>
        <v>0</v>
      </c>
      <c r="DA840" s="1466">
        <f t="shared" si="158"/>
        <v>0</v>
      </c>
      <c r="DB840" s="1372" t="str">
        <f t="shared" si="159"/>
        <v/>
      </c>
      <c r="DE840" s="1363">
        <f t="shared" si="68"/>
        <v>37</v>
      </c>
      <c r="DF840" s="1363" t="str">
        <f>'test cohérence prix unitaires'!M42</f>
        <v>contrôle/transmission / Télécontrôle - cab. Client</v>
      </c>
      <c r="DG840" s="1480">
        <f>'test cohérence prix unitaires'!X42</f>
        <v>0</v>
      </c>
      <c r="DH840" s="1373">
        <f>'test cohérence prix unitaires'!Z42</f>
        <v>0</v>
      </c>
      <c r="DI840" s="1373">
        <f>'test cohérence prix unitaires'!AA42</f>
        <v>0</v>
      </c>
      <c r="DJ840" s="1373">
        <f>'test cohérence prix unitaires'!AB42</f>
        <v>0</v>
      </c>
      <c r="DK840" s="1373">
        <f>'test cohérence prix unitaires'!AC42</f>
        <v>0</v>
      </c>
      <c r="DL840" s="1373">
        <f>'test cohérence prix unitaires'!AD42</f>
        <v>0</v>
      </c>
    </row>
    <row r="841" spans="1:116" x14ac:dyDescent="0.25">
      <c r="A841" s="1370">
        <f t="shared" si="69"/>
        <v>3</v>
      </c>
      <c r="B841" s="1371">
        <f t="shared" si="163"/>
        <v>2020</v>
      </c>
      <c r="C841" s="1371" t="str">
        <f t="shared" si="163"/>
        <v/>
      </c>
      <c r="D841" s="1371" t="str">
        <f t="shared" si="163"/>
        <v/>
      </c>
      <c r="E841" s="1371" t="str">
        <f t="shared" si="163"/>
        <v/>
      </c>
      <c r="F841" s="1371" t="str">
        <f t="shared" si="163"/>
        <v/>
      </c>
      <c r="G841" s="1371" t="str">
        <f t="shared" si="163"/>
        <v/>
      </c>
      <c r="H841" s="1371" t="str">
        <f t="shared" si="163"/>
        <v/>
      </c>
      <c r="I841" s="1432">
        <f t="shared" si="163"/>
        <v>0</v>
      </c>
      <c r="J841" s="1378">
        <f t="shared" si="71"/>
        <v>0</v>
      </c>
      <c r="K841" s="1432">
        <f t="shared" si="115"/>
        <v>0</v>
      </c>
      <c r="L841" s="1378">
        <f t="shared" si="72"/>
        <v>0</v>
      </c>
      <c r="M841" s="1432">
        <f t="shared" si="116"/>
        <v>0</v>
      </c>
      <c r="N841" s="1378">
        <f t="shared" si="73"/>
        <v>0</v>
      </c>
      <c r="O841" s="1432">
        <f t="shared" si="117"/>
        <v>0</v>
      </c>
      <c r="P841" s="1378">
        <f t="shared" si="74"/>
        <v>0</v>
      </c>
      <c r="Q841" s="1432">
        <f t="shared" si="118"/>
        <v>0</v>
      </c>
      <c r="R841" s="1378">
        <f t="shared" si="75"/>
        <v>0</v>
      </c>
      <c r="S841" s="1432">
        <f t="shared" si="119"/>
        <v>0</v>
      </c>
      <c r="T841" s="1378">
        <f t="shared" si="76"/>
        <v>0</v>
      </c>
      <c r="U841" s="1432">
        <f t="shared" si="164"/>
        <v>0</v>
      </c>
      <c r="V841" s="1390">
        <f t="shared" si="164"/>
        <v>0</v>
      </c>
      <c r="W841" s="1432">
        <f t="shared" si="164"/>
        <v>0</v>
      </c>
      <c r="X841" s="1390">
        <f t="shared" si="164"/>
        <v>0</v>
      </c>
      <c r="Y841" s="1432">
        <f t="shared" si="164"/>
        <v>0</v>
      </c>
      <c r="Z841" s="1378">
        <f t="shared" si="77"/>
        <v>0</v>
      </c>
      <c r="AA841" s="1432">
        <f t="shared" si="121"/>
        <v>0</v>
      </c>
      <c r="AB841" s="1378">
        <f t="shared" si="78"/>
        <v>0</v>
      </c>
      <c r="AC841" s="1432">
        <f t="shared" si="122"/>
        <v>0</v>
      </c>
      <c r="AD841" s="1378">
        <f t="shared" si="79"/>
        <v>0</v>
      </c>
      <c r="AE841" s="1432">
        <f t="shared" si="123"/>
        <v>0</v>
      </c>
      <c r="AF841" s="1378">
        <f t="shared" si="80"/>
        <v>0</v>
      </c>
      <c r="AG841" s="1432">
        <f t="shared" si="124"/>
        <v>0</v>
      </c>
      <c r="AH841" s="1378">
        <f t="shared" si="81"/>
        <v>0</v>
      </c>
      <c r="AI841" s="1432">
        <f t="shared" si="165"/>
        <v>0</v>
      </c>
      <c r="AJ841" s="1390">
        <f t="shared" si="165"/>
        <v>0</v>
      </c>
      <c r="AK841" s="1432">
        <f t="shared" si="165"/>
        <v>0</v>
      </c>
      <c r="AL841" s="1390">
        <f t="shared" si="165"/>
        <v>0</v>
      </c>
      <c r="AM841" s="1432">
        <f t="shared" si="165"/>
        <v>0</v>
      </c>
      <c r="AN841" s="1378">
        <f t="shared" si="82"/>
        <v>0</v>
      </c>
      <c r="AO841" s="1432">
        <f t="shared" si="126"/>
        <v>0</v>
      </c>
      <c r="AP841" s="1378">
        <f t="shared" si="83"/>
        <v>0</v>
      </c>
      <c r="AQ841" s="1432">
        <f t="shared" si="127"/>
        <v>0</v>
      </c>
      <c r="AR841" s="1378">
        <f t="shared" si="84"/>
        <v>0</v>
      </c>
      <c r="AS841" s="1432">
        <f t="shared" si="128"/>
        <v>0</v>
      </c>
      <c r="AT841" s="1378">
        <f t="shared" si="85"/>
        <v>0</v>
      </c>
      <c r="AU841" s="1432">
        <f t="shared" si="129"/>
        <v>0</v>
      </c>
      <c r="AV841" s="1378">
        <f t="shared" si="86"/>
        <v>0</v>
      </c>
      <c r="AW841" s="1432">
        <f t="shared" si="130"/>
        <v>0</v>
      </c>
      <c r="AX841" s="1378">
        <f t="shared" si="87"/>
        <v>0</v>
      </c>
      <c r="AY841" s="1432">
        <f t="shared" si="131"/>
        <v>0</v>
      </c>
      <c r="AZ841" s="1378">
        <f t="shared" si="88"/>
        <v>0</v>
      </c>
      <c r="BA841" s="1432">
        <f t="shared" si="132"/>
        <v>0</v>
      </c>
      <c r="BB841" s="1378">
        <f t="shared" si="89"/>
        <v>0</v>
      </c>
      <c r="BC841" s="1432">
        <f t="shared" si="133"/>
        <v>0</v>
      </c>
      <c r="BD841" s="1378">
        <f t="shared" si="90"/>
        <v>0</v>
      </c>
      <c r="BE841" s="1432">
        <f t="shared" si="134"/>
        <v>0</v>
      </c>
      <c r="BF841" s="1378">
        <f t="shared" si="91"/>
        <v>0</v>
      </c>
      <c r="BG841" s="1432">
        <f t="shared" si="135"/>
        <v>0</v>
      </c>
      <c r="BH841" s="1378">
        <f t="shared" si="92"/>
        <v>0</v>
      </c>
      <c r="BI841" s="1432">
        <f t="shared" si="136"/>
        <v>0</v>
      </c>
      <c r="BJ841" s="1378">
        <f t="shared" si="93"/>
        <v>0</v>
      </c>
      <c r="BK841" s="1432">
        <f t="shared" si="137"/>
        <v>0</v>
      </c>
      <c r="BL841" s="1378">
        <f t="shared" si="94"/>
        <v>0</v>
      </c>
      <c r="BM841" s="1432">
        <f t="shared" si="138"/>
        <v>0</v>
      </c>
      <c r="BN841" s="1378">
        <f t="shared" si="95"/>
        <v>0</v>
      </c>
      <c r="BO841" s="1432">
        <f t="shared" si="139"/>
        <v>0</v>
      </c>
      <c r="BP841" s="1378">
        <f t="shared" si="96"/>
        <v>0</v>
      </c>
      <c r="BQ841" s="1432">
        <f t="shared" si="140"/>
        <v>0</v>
      </c>
      <c r="BR841" s="1378">
        <f t="shared" si="97"/>
        <v>0</v>
      </c>
      <c r="BS841" s="1432">
        <f t="shared" si="141"/>
        <v>0</v>
      </c>
      <c r="BT841" s="1378">
        <f t="shared" si="98"/>
        <v>0</v>
      </c>
      <c r="BU841" s="1432">
        <f t="shared" si="142"/>
        <v>0</v>
      </c>
      <c r="BV841" s="1378">
        <f t="shared" si="99"/>
        <v>0</v>
      </c>
      <c r="BW841" s="1432">
        <f t="shared" si="143"/>
        <v>0</v>
      </c>
      <c r="BX841" s="1378">
        <f t="shared" si="100"/>
        <v>0</v>
      </c>
      <c r="BY841" s="1432">
        <f t="shared" si="144"/>
        <v>0</v>
      </c>
      <c r="BZ841" s="1378">
        <f t="shared" si="101"/>
        <v>0</v>
      </c>
      <c r="CA841" s="1432">
        <f t="shared" si="145"/>
        <v>0</v>
      </c>
      <c r="CB841" s="1378">
        <f t="shared" si="102"/>
        <v>0</v>
      </c>
      <c r="CC841" s="1432">
        <f t="shared" si="146"/>
        <v>0</v>
      </c>
      <c r="CD841" s="1378">
        <f t="shared" si="103"/>
        <v>0</v>
      </c>
      <c r="CE841" s="1432">
        <f t="shared" si="147"/>
        <v>0</v>
      </c>
      <c r="CF841" s="1378">
        <f t="shared" si="104"/>
        <v>0</v>
      </c>
      <c r="CG841" s="1432">
        <f t="shared" si="148"/>
        <v>0</v>
      </c>
      <c r="CH841" s="1378">
        <f t="shared" si="105"/>
        <v>0</v>
      </c>
      <c r="CI841" s="1432">
        <f t="shared" si="149"/>
        <v>0</v>
      </c>
      <c r="CJ841" s="1378">
        <f t="shared" si="106"/>
        <v>0</v>
      </c>
      <c r="CK841" s="1432">
        <f t="shared" si="150"/>
        <v>0</v>
      </c>
      <c r="CL841" s="1378">
        <f t="shared" si="107"/>
        <v>0</v>
      </c>
      <c r="CM841" s="1432">
        <f t="shared" si="151"/>
        <v>0</v>
      </c>
      <c r="CN841" s="1378">
        <f t="shared" si="108"/>
        <v>0</v>
      </c>
      <c r="CO841" s="1432">
        <f t="shared" si="152"/>
        <v>0</v>
      </c>
      <c r="CP841" s="1378">
        <f t="shared" si="109"/>
        <v>0</v>
      </c>
      <c r="CQ841" s="1432">
        <f t="shared" si="153"/>
        <v>0</v>
      </c>
      <c r="CR841" s="1378">
        <f t="shared" si="110"/>
        <v>0</v>
      </c>
      <c r="CS841" s="1432">
        <f t="shared" si="154"/>
        <v>0</v>
      </c>
      <c r="CT841" s="1378">
        <f t="shared" si="111"/>
        <v>0</v>
      </c>
      <c r="CU841" s="1432">
        <f t="shared" si="155"/>
        <v>0</v>
      </c>
      <c r="CV841" s="1378">
        <f t="shared" si="112"/>
        <v>0</v>
      </c>
      <c r="CW841" s="1432">
        <f t="shared" si="156"/>
        <v>0</v>
      </c>
      <c r="CX841" s="1378">
        <f t="shared" si="113"/>
        <v>0</v>
      </c>
      <c r="CY841" s="1465">
        <f t="shared" si="157"/>
        <v>0</v>
      </c>
      <c r="CZ841" s="1405">
        <f t="shared" si="114"/>
        <v>0</v>
      </c>
      <c r="DA841" s="1466">
        <f t="shared" si="158"/>
        <v>0</v>
      </c>
      <c r="DB841" s="1372" t="str">
        <f t="shared" si="159"/>
        <v/>
      </c>
      <c r="DE841" s="1363">
        <f t="shared" si="68"/>
        <v>38</v>
      </c>
      <c r="DF841" s="1363" t="str">
        <f>'test cohérence prix unitaires'!M43</f>
        <v>contrôle/transmission / RTU et autres équipements télécom</v>
      </c>
      <c r="DG841" s="1480">
        <f>'test cohérence prix unitaires'!X43</f>
        <v>0</v>
      </c>
      <c r="DH841" s="1373">
        <f>'test cohérence prix unitaires'!Z43</f>
        <v>0</v>
      </c>
      <c r="DI841" s="1373">
        <f>'test cohérence prix unitaires'!AA43</f>
        <v>0</v>
      </c>
      <c r="DJ841" s="1373">
        <f>'test cohérence prix unitaires'!AB43</f>
        <v>0</v>
      </c>
      <c r="DK841" s="1373">
        <f>'test cohérence prix unitaires'!AC43</f>
        <v>0</v>
      </c>
      <c r="DL841" s="1373">
        <f>'test cohérence prix unitaires'!AD43</f>
        <v>0</v>
      </c>
    </row>
    <row r="842" spans="1:116" x14ac:dyDescent="0.25">
      <c r="A842" s="1370">
        <f t="shared" si="69"/>
        <v>3</v>
      </c>
      <c r="B842" s="1371">
        <f t="shared" si="163"/>
        <v>2020</v>
      </c>
      <c r="C842" s="1371" t="str">
        <f t="shared" si="163"/>
        <v/>
      </c>
      <c r="D842" s="1371" t="str">
        <f t="shared" si="163"/>
        <v/>
      </c>
      <c r="E842" s="1371" t="str">
        <f t="shared" si="163"/>
        <v/>
      </c>
      <c r="F842" s="1371" t="str">
        <f t="shared" si="163"/>
        <v/>
      </c>
      <c r="G842" s="1371" t="str">
        <f t="shared" si="163"/>
        <v/>
      </c>
      <c r="H842" s="1371" t="str">
        <f t="shared" si="163"/>
        <v/>
      </c>
      <c r="I842" s="1432">
        <f t="shared" si="163"/>
        <v>0</v>
      </c>
      <c r="J842" s="1378">
        <f t="shared" si="71"/>
        <v>0</v>
      </c>
      <c r="K842" s="1432">
        <f t="shared" si="115"/>
        <v>0</v>
      </c>
      <c r="L842" s="1378">
        <f t="shared" si="72"/>
        <v>0</v>
      </c>
      <c r="M842" s="1432">
        <f t="shared" si="116"/>
        <v>0</v>
      </c>
      <c r="N842" s="1378">
        <f t="shared" si="73"/>
        <v>0</v>
      </c>
      <c r="O842" s="1432">
        <f t="shared" si="117"/>
        <v>0</v>
      </c>
      <c r="P842" s="1378">
        <f t="shared" si="74"/>
        <v>0</v>
      </c>
      <c r="Q842" s="1432">
        <f t="shared" si="118"/>
        <v>0</v>
      </c>
      <c r="R842" s="1378">
        <f t="shared" si="75"/>
        <v>0</v>
      </c>
      <c r="S842" s="1432">
        <f t="shared" si="119"/>
        <v>0</v>
      </c>
      <c r="T842" s="1378">
        <f t="shared" si="76"/>
        <v>0</v>
      </c>
      <c r="U842" s="1432">
        <f t="shared" si="164"/>
        <v>0</v>
      </c>
      <c r="V842" s="1390">
        <f t="shared" si="164"/>
        <v>0</v>
      </c>
      <c r="W842" s="1432">
        <f t="shared" si="164"/>
        <v>0</v>
      </c>
      <c r="X842" s="1390">
        <f t="shared" si="164"/>
        <v>0</v>
      </c>
      <c r="Y842" s="1432">
        <f t="shared" si="164"/>
        <v>0</v>
      </c>
      <c r="Z842" s="1378">
        <f t="shared" si="77"/>
        <v>0</v>
      </c>
      <c r="AA842" s="1432">
        <f t="shared" si="121"/>
        <v>0</v>
      </c>
      <c r="AB842" s="1378">
        <f t="shared" si="78"/>
        <v>0</v>
      </c>
      <c r="AC842" s="1432">
        <f t="shared" si="122"/>
        <v>0</v>
      </c>
      <c r="AD842" s="1378">
        <f t="shared" si="79"/>
        <v>0</v>
      </c>
      <c r="AE842" s="1432">
        <f t="shared" si="123"/>
        <v>0</v>
      </c>
      <c r="AF842" s="1378">
        <f t="shared" si="80"/>
        <v>0</v>
      </c>
      <c r="AG842" s="1432">
        <f t="shared" si="124"/>
        <v>0</v>
      </c>
      <c r="AH842" s="1378">
        <f t="shared" si="81"/>
        <v>0</v>
      </c>
      <c r="AI842" s="1432">
        <f t="shared" si="165"/>
        <v>0</v>
      </c>
      <c r="AJ842" s="1390">
        <f t="shared" si="165"/>
        <v>0</v>
      </c>
      <c r="AK842" s="1432">
        <f t="shared" si="165"/>
        <v>0</v>
      </c>
      <c r="AL842" s="1390">
        <f t="shared" si="165"/>
        <v>0</v>
      </c>
      <c r="AM842" s="1432">
        <f t="shared" si="165"/>
        <v>0</v>
      </c>
      <c r="AN842" s="1378">
        <f t="shared" si="82"/>
        <v>0</v>
      </c>
      <c r="AO842" s="1432">
        <f t="shared" si="126"/>
        <v>0</v>
      </c>
      <c r="AP842" s="1378">
        <f t="shared" si="83"/>
        <v>0</v>
      </c>
      <c r="AQ842" s="1432">
        <f t="shared" si="127"/>
        <v>0</v>
      </c>
      <c r="AR842" s="1378">
        <f t="shared" si="84"/>
        <v>0</v>
      </c>
      <c r="AS842" s="1432">
        <f t="shared" si="128"/>
        <v>0</v>
      </c>
      <c r="AT842" s="1378">
        <f t="shared" si="85"/>
        <v>0</v>
      </c>
      <c r="AU842" s="1432">
        <f t="shared" si="129"/>
        <v>0</v>
      </c>
      <c r="AV842" s="1378">
        <f t="shared" si="86"/>
        <v>0</v>
      </c>
      <c r="AW842" s="1432">
        <f t="shared" si="130"/>
        <v>0</v>
      </c>
      <c r="AX842" s="1378">
        <f t="shared" si="87"/>
        <v>0</v>
      </c>
      <c r="AY842" s="1432">
        <f t="shared" si="131"/>
        <v>0</v>
      </c>
      <c r="AZ842" s="1378">
        <f t="shared" si="88"/>
        <v>0</v>
      </c>
      <c r="BA842" s="1432">
        <f t="shared" si="132"/>
        <v>0</v>
      </c>
      <c r="BB842" s="1378">
        <f t="shared" si="89"/>
        <v>0</v>
      </c>
      <c r="BC842" s="1432">
        <f t="shared" si="133"/>
        <v>0</v>
      </c>
      <c r="BD842" s="1378">
        <f t="shared" si="90"/>
        <v>0</v>
      </c>
      <c r="BE842" s="1432">
        <f t="shared" si="134"/>
        <v>0</v>
      </c>
      <c r="BF842" s="1378">
        <f t="shared" si="91"/>
        <v>0</v>
      </c>
      <c r="BG842" s="1432">
        <f t="shared" si="135"/>
        <v>0</v>
      </c>
      <c r="BH842" s="1378">
        <f t="shared" si="92"/>
        <v>0</v>
      </c>
      <c r="BI842" s="1432">
        <f t="shared" si="136"/>
        <v>0</v>
      </c>
      <c r="BJ842" s="1378">
        <f t="shared" si="93"/>
        <v>0</v>
      </c>
      <c r="BK842" s="1432">
        <f t="shared" si="137"/>
        <v>0</v>
      </c>
      <c r="BL842" s="1378">
        <f t="shared" si="94"/>
        <v>0</v>
      </c>
      <c r="BM842" s="1432">
        <f t="shared" si="138"/>
        <v>0</v>
      </c>
      <c r="BN842" s="1378">
        <f t="shared" si="95"/>
        <v>0</v>
      </c>
      <c r="BO842" s="1432">
        <f t="shared" si="139"/>
        <v>0</v>
      </c>
      <c r="BP842" s="1378">
        <f t="shared" si="96"/>
        <v>0</v>
      </c>
      <c r="BQ842" s="1432">
        <f t="shared" si="140"/>
        <v>0</v>
      </c>
      <c r="BR842" s="1378">
        <f t="shared" si="97"/>
        <v>0</v>
      </c>
      <c r="BS842" s="1432">
        <f t="shared" si="141"/>
        <v>0</v>
      </c>
      <c r="BT842" s="1378">
        <f t="shared" si="98"/>
        <v>0</v>
      </c>
      <c r="BU842" s="1432">
        <f t="shared" si="142"/>
        <v>0</v>
      </c>
      <c r="BV842" s="1378">
        <f t="shared" si="99"/>
        <v>0</v>
      </c>
      <c r="BW842" s="1432">
        <f t="shared" si="143"/>
        <v>0</v>
      </c>
      <c r="BX842" s="1378">
        <f t="shared" si="100"/>
        <v>0</v>
      </c>
      <c r="BY842" s="1432">
        <f t="shared" si="144"/>
        <v>0</v>
      </c>
      <c r="BZ842" s="1378">
        <f t="shared" si="101"/>
        <v>0</v>
      </c>
      <c r="CA842" s="1432">
        <f t="shared" si="145"/>
        <v>0</v>
      </c>
      <c r="CB842" s="1378">
        <f t="shared" si="102"/>
        <v>0</v>
      </c>
      <c r="CC842" s="1432">
        <f t="shared" si="146"/>
        <v>0</v>
      </c>
      <c r="CD842" s="1378">
        <f t="shared" si="103"/>
        <v>0</v>
      </c>
      <c r="CE842" s="1432">
        <f t="shared" si="147"/>
        <v>0</v>
      </c>
      <c r="CF842" s="1378">
        <f t="shared" si="104"/>
        <v>0</v>
      </c>
      <c r="CG842" s="1432">
        <f t="shared" si="148"/>
        <v>0</v>
      </c>
      <c r="CH842" s="1378">
        <f t="shared" si="105"/>
        <v>0</v>
      </c>
      <c r="CI842" s="1432">
        <f t="shared" si="149"/>
        <v>0</v>
      </c>
      <c r="CJ842" s="1378">
        <f t="shared" si="106"/>
        <v>0</v>
      </c>
      <c r="CK842" s="1432">
        <f t="shared" si="150"/>
        <v>0</v>
      </c>
      <c r="CL842" s="1378">
        <f t="shared" si="107"/>
        <v>0</v>
      </c>
      <c r="CM842" s="1432">
        <f t="shared" si="151"/>
        <v>0</v>
      </c>
      <c r="CN842" s="1378">
        <f t="shared" si="108"/>
        <v>0</v>
      </c>
      <c r="CO842" s="1432">
        <f t="shared" si="152"/>
        <v>0</v>
      </c>
      <c r="CP842" s="1378">
        <f t="shared" si="109"/>
        <v>0</v>
      </c>
      <c r="CQ842" s="1432">
        <f t="shared" si="153"/>
        <v>0</v>
      </c>
      <c r="CR842" s="1378">
        <f t="shared" si="110"/>
        <v>0</v>
      </c>
      <c r="CS842" s="1432">
        <f t="shared" si="154"/>
        <v>0</v>
      </c>
      <c r="CT842" s="1378">
        <f t="shared" si="111"/>
        <v>0</v>
      </c>
      <c r="CU842" s="1432">
        <f t="shared" si="155"/>
        <v>0</v>
      </c>
      <c r="CV842" s="1378">
        <f t="shared" si="112"/>
        <v>0</v>
      </c>
      <c r="CW842" s="1432">
        <f t="shared" si="156"/>
        <v>0</v>
      </c>
      <c r="CX842" s="1378">
        <f t="shared" si="113"/>
        <v>0</v>
      </c>
      <c r="CY842" s="1465">
        <f t="shared" si="157"/>
        <v>0</v>
      </c>
      <c r="CZ842" s="1405">
        <f t="shared" si="114"/>
        <v>0</v>
      </c>
      <c r="DA842" s="1466">
        <f t="shared" si="158"/>
        <v>0</v>
      </c>
      <c r="DB842" s="1372" t="str">
        <f t="shared" si="159"/>
        <v/>
      </c>
      <c r="DE842" s="1363">
        <f t="shared" si="68"/>
        <v>39</v>
      </c>
      <c r="DF842" s="1363" t="str">
        <f>'test cohérence prix unitaires'!M44</f>
        <v>contrôle/transmission / Télécontrôle - cab. Réseau</v>
      </c>
      <c r="DG842" s="1480">
        <f>'test cohérence prix unitaires'!X44</f>
        <v>0</v>
      </c>
      <c r="DH842" s="1373">
        <f>'test cohérence prix unitaires'!Z44</f>
        <v>0</v>
      </c>
      <c r="DI842" s="1373">
        <f>'test cohérence prix unitaires'!AA44</f>
        <v>0</v>
      </c>
      <c r="DJ842" s="1373">
        <f>'test cohérence prix unitaires'!AB44</f>
        <v>0</v>
      </c>
      <c r="DK842" s="1373">
        <f>'test cohérence prix unitaires'!AC44</f>
        <v>0</v>
      </c>
      <c r="DL842" s="1373">
        <f>'test cohérence prix unitaires'!AD44</f>
        <v>0</v>
      </c>
    </row>
    <row r="843" spans="1:116" x14ac:dyDescent="0.25">
      <c r="A843" s="1370">
        <f t="shared" si="69"/>
        <v>3</v>
      </c>
      <c r="B843" s="1371">
        <f t="shared" si="163"/>
        <v>2020</v>
      </c>
      <c r="C843" s="1371" t="str">
        <f t="shared" si="163"/>
        <v/>
      </c>
      <c r="D843" s="1371" t="str">
        <f t="shared" si="163"/>
        <v/>
      </c>
      <c r="E843" s="1371" t="str">
        <f t="shared" si="163"/>
        <v/>
      </c>
      <c r="F843" s="1371" t="str">
        <f t="shared" si="163"/>
        <v/>
      </c>
      <c r="G843" s="1371" t="str">
        <f t="shared" si="163"/>
        <v/>
      </c>
      <c r="H843" s="1371" t="str">
        <f t="shared" si="163"/>
        <v/>
      </c>
      <c r="I843" s="1432">
        <f t="shared" si="163"/>
        <v>0</v>
      </c>
      <c r="J843" s="1378">
        <f t="shared" si="71"/>
        <v>0</v>
      </c>
      <c r="K843" s="1432">
        <f t="shared" si="115"/>
        <v>0</v>
      </c>
      <c r="L843" s="1378">
        <f t="shared" si="72"/>
        <v>0</v>
      </c>
      <c r="M843" s="1432">
        <f t="shared" si="116"/>
        <v>0</v>
      </c>
      <c r="N843" s="1378">
        <f t="shared" si="73"/>
        <v>0</v>
      </c>
      <c r="O843" s="1432">
        <f t="shared" si="117"/>
        <v>0</v>
      </c>
      <c r="P843" s="1378">
        <f t="shared" si="74"/>
        <v>0</v>
      </c>
      <c r="Q843" s="1432">
        <f t="shared" si="118"/>
        <v>0</v>
      </c>
      <c r="R843" s="1378">
        <f t="shared" si="75"/>
        <v>0</v>
      </c>
      <c r="S843" s="1432">
        <f t="shared" si="119"/>
        <v>0</v>
      </c>
      <c r="T843" s="1378">
        <f t="shared" si="76"/>
        <v>0</v>
      </c>
      <c r="U843" s="1432">
        <f t="shared" si="164"/>
        <v>0</v>
      </c>
      <c r="V843" s="1390">
        <f t="shared" si="164"/>
        <v>0</v>
      </c>
      <c r="W843" s="1432">
        <f t="shared" si="164"/>
        <v>0</v>
      </c>
      <c r="X843" s="1390">
        <f t="shared" si="164"/>
        <v>0</v>
      </c>
      <c r="Y843" s="1432">
        <f t="shared" si="164"/>
        <v>0</v>
      </c>
      <c r="Z843" s="1378">
        <f t="shared" si="77"/>
        <v>0</v>
      </c>
      <c r="AA843" s="1432">
        <f t="shared" si="121"/>
        <v>0</v>
      </c>
      <c r="AB843" s="1378">
        <f t="shared" si="78"/>
        <v>0</v>
      </c>
      <c r="AC843" s="1432">
        <f t="shared" si="122"/>
        <v>0</v>
      </c>
      <c r="AD843" s="1378">
        <f t="shared" si="79"/>
        <v>0</v>
      </c>
      <c r="AE843" s="1432">
        <f t="shared" si="123"/>
        <v>0</v>
      </c>
      <c r="AF843" s="1378">
        <f t="shared" si="80"/>
        <v>0</v>
      </c>
      <c r="AG843" s="1432">
        <f t="shared" si="124"/>
        <v>0</v>
      </c>
      <c r="AH843" s="1378">
        <f t="shared" si="81"/>
        <v>0</v>
      </c>
      <c r="AI843" s="1432">
        <f t="shared" si="165"/>
        <v>0</v>
      </c>
      <c r="AJ843" s="1390">
        <f t="shared" si="165"/>
        <v>0</v>
      </c>
      <c r="AK843" s="1432">
        <f t="shared" si="165"/>
        <v>0</v>
      </c>
      <c r="AL843" s="1390">
        <f t="shared" si="165"/>
        <v>0</v>
      </c>
      <c r="AM843" s="1432">
        <f t="shared" si="165"/>
        <v>0</v>
      </c>
      <c r="AN843" s="1378">
        <f t="shared" si="82"/>
        <v>0</v>
      </c>
      <c r="AO843" s="1432">
        <f t="shared" si="126"/>
        <v>0</v>
      </c>
      <c r="AP843" s="1378">
        <f t="shared" si="83"/>
        <v>0</v>
      </c>
      <c r="AQ843" s="1432">
        <f t="shared" si="127"/>
        <v>0</v>
      </c>
      <c r="AR843" s="1378">
        <f t="shared" si="84"/>
        <v>0</v>
      </c>
      <c r="AS843" s="1432">
        <f t="shared" si="128"/>
        <v>0</v>
      </c>
      <c r="AT843" s="1378">
        <f t="shared" si="85"/>
        <v>0</v>
      </c>
      <c r="AU843" s="1432">
        <f t="shared" si="129"/>
        <v>0</v>
      </c>
      <c r="AV843" s="1378">
        <f t="shared" si="86"/>
        <v>0</v>
      </c>
      <c r="AW843" s="1432">
        <f t="shared" si="130"/>
        <v>0</v>
      </c>
      <c r="AX843" s="1378">
        <f t="shared" si="87"/>
        <v>0</v>
      </c>
      <c r="AY843" s="1432">
        <f t="shared" si="131"/>
        <v>0</v>
      </c>
      <c r="AZ843" s="1378">
        <f t="shared" si="88"/>
        <v>0</v>
      </c>
      <c r="BA843" s="1432">
        <f t="shared" si="132"/>
        <v>0</v>
      </c>
      <c r="BB843" s="1378">
        <f t="shared" si="89"/>
        <v>0</v>
      </c>
      <c r="BC843" s="1432">
        <f t="shared" si="133"/>
        <v>0</v>
      </c>
      <c r="BD843" s="1378">
        <f t="shared" si="90"/>
        <v>0</v>
      </c>
      <c r="BE843" s="1432">
        <f t="shared" si="134"/>
        <v>0</v>
      </c>
      <c r="BF843" s="1378">
        <f t="shared" si="91"/>
        <v>0</v>
      </c>
      <c r="BG843" s="1432">
        <f t="shared" si="135"/>
        <v>0</v>
      </c>
      <c r="BH843" s="1378">
        <f t="shared" si="92"/>
        <v>0</v>
      </c>
      <c r="BI843" s="1432">
        <f t="shared" si="136"/>
        <v>0</v>
      </c>
      <c r="BJ843" s="1378">
        <f t="shared" si="93"/>
        <v>0</v>
      </c>
      <c r="BK843" s="1432">
        <f t="shared" si="137"/>
        <v>0</v>
      </c>
      <c r="BL843" s="1378">
        <f t="shared" si="94"/>
        <v>0</v>
      </c>
      <c r="BM843" s="1432">
        <f t="shared" si="138"/>
        <v>0</v>
      </c>
      <c r="BN843" s="1378">
        <f t="shared" si="95"/>
        <v>0</v>
      </c>
      <c r="BO843" s="1432">
        <f t="shared" si="139"/>
        <v>0</v>
      </c>
      <c r="BP843" s="1378">
        <f t="shared" si="96"/>
        <v>0</v>
      </c>
      <c r="BQ843" s="1432">
        <f t="shared" si="140"/>
        <v>0</v>
      </c>
      <c r="BR843" s="1378">
        <f t="shared" si="97"/>
        <v>0</v>
      </c>
      <c r="BS843" s="1432">
        <f t="shared" si="141"/>
        <v>0</v>
      </c>
      <c r="BT843" s="1378">
        <f t="shared" si="98"/>
        <v>0</v>
      </c>
      <c r="BU843" s="1432">
        <f t="shared" si="142"/>
        <v>0</v>
      </c>
      <c r="BV843" s="1378">
        <f t="shared" si="99"/>
        <v>0</v>
      </c>
      <c r="BW843" s="1432">
        <f t="shared" si="143"/>
        <v>0</v>
      </c>
      <c r="BX843" s="1378">
        <f t="shared" si="100"/>
        <v>0</v>
      </c>
      <c r="BY843" s="1432">
        <f t="shared" si="144"/>
        <v>0</v>
      </c>
      <c r="BZ843" s="1378">
        <f t="shared" si="101"/>
        <v>0</v>
      </c>
      <c r="CA843" s="1432">
        <f t="shared" si="145"/>
        <v>0</v>
      </c>
      <c r="CB843" s="1378">
        <f t="shared" si="102"/>
        <v>0</v>
      </c>
      <c r="CC843" s="1432">
        <f t="shared" si="146"/>
        <v>0</v>
      </c>
      <c r="CD843" s="1378">
        <f t="shared" si="103"/>
        <v>0</v>
      </c>
      <c r="CE843" s="1432">
        <f t="shared" si="147"/>
        <v>0</v>
      </c>
      <c r="CF843" s="1378">
        <f t="shared" si="104"/>
        <v>0</v>
      </c>
      <c r="CG843" s="1432">
        <f t="shared" si="148"/>
        <v>0</v>
      </c>
      <c r="CH843" s="1378">
        <f t="shared" si="105"/>
        <v>0</v>
      </c>
      <c r="CI843" s="1432">
        <f t="shared" si="149"/>
        <v>0</v>
      </c>
      <c r="CJ843" s="1378">
        <f t="shared" si="106"/>
        <v>0</v>
      </c>
      <c r="CK843" s="1432">
        <f t="shared" si="150"/>
        <v>0</v>
      </c>
      <c r="CL843" s="1378">
        <f t="shared" si="107"/>
        <v>0</v>
      </c>
      <c r="CM843" s="1432">
        <f t="shared" si="151"/>
        <v>0</v>
      </c>
      <c r="CN843" s="1378">
        <f t="shared" si="108"/>
        <v>0</v>
      </c>
      <c r="CO843" s="1432">
        <f t="shared" si="152"/>
        <v>0</v>
      </c>
      <c r="CP843" s="1378">
        <f t="shared" si="109"/>
        <v>0</v>
      </c>
      <c r="CQ843" s="1432">
        <f t="shared" si="153"/>
        <v>0</v>
      </c>
      <c r="CR843" s="1378">
        <f t="shared" si="110"/>
        <v>0</v>
      </c>
      <c r="CS843" s="1432">
        <f t="shared" si="154"/>
        <v>0</v>
      </c>
      <c r="CT843" s="1378">
        <f t="shared" si="111"/>
        <v>0</v>
      </c>
      <c r="CU843" s="1432">
        <f t="shared" si="155"/>
        <v>0</v>
      </c>
      <c r="CV843" s="1378">
        <f t="shared" si="112"/>
        <v>0</v>
      </c>
      <c r="CW843" s="1432">
        <f t="shared" si="156"/>
        <v>0</v>
      </c>
      <c r="CX843" s="1378">
        <f t="shared" si="113"/>
        <v>0</v>
      </c>
      <c r="CY843" s="1465">
        <f t="shared" si="157"/>
        <v>0</v>
      </c>
      <c r="CZ843" s="1405">
        <f t="shared" si="114"/>
        <v>0</v>
      </c>
      <c r="DA843" s="1466">
        <f t="shared" si="158"/>
        <v>0</v>
      </c>
      <c r="DB843" s="1372" t="str">
        <f t="shared" si="159"/>
        <v/>
      </c>
      <c r="DE843" s="1363">
        <f t="shared" si="68"/>
        <v>40</v>
      </c>
      <c r="DF843" s="1363" t="str">
        <f>'test cohérence prix unitaires'!M45</f>
        <v>contrôle/transmission / Autres équipements "smart"</v>
      </c>
      <c r="DG843" s="1480">
        <f>'test cohérence prix unitaires'!X45</f>
        <v>0</v>
      </c>
      <c r="DH843" s="1373">
        <f>'test cohérence prix unitaires'!Z45</f>
        <v>0</v>
      </c>
      <c r="DI843" s="1373">
        <f>'test cohérence prix unitaires'!AA45</f>
        <v>0</v>
      </c>
      <c r="DJ843" s="1373">
        <f>'test cohérence prix unitaires'!AB45</f>
        <v>0</v>
      </c>
      <c r="DK843" s="1373">
        <f>'test cohérence prix unitaires'!AC45</f>
        <v>0</v>
      </c>
      <c r="DL843" s="1373">
        <f>'test cohérence prix unitaires'!AD45</f>
        <v>0</v>
      </c>
    </row>
    <row r="844" spans="1:116" x14ac:dyDescent="0.25">
      <c r="A844" s="1370">
        <f t="shared" si="69"/>
        <v>3</v>
      </c>
      <c r="B844" s="1371">
        <f t="shared" si="163"/>
        <v>2020</v>
      </c>
      <c r="C844" s="1371" t="str">
        <f t="shared" si="163"/>
        <v/>
      </c>
      <c r="D844" s="1371" t="str">
        <f t="shared" si="163"/>
        <v/>
      </c>
      <c r="E844" s="1371" t="str">
        <f t="shared" si="163"/>
        <v/>
      </c>
      <c r="F844" s="1371" t="str">
        <f t="shared" si="163"/>
        <v/>
      </c>
      <c r="G844" s="1371" t="str">
        <f t="shared" si="163"/>
        <v/>
      </c>
      <c r="H844" s="1371" t="str">
        <f t="shared" si="163"/>
        <v/>
      </c>
      <c r="I844" s="1432">
        <f t="shared" si="163"/>
        <v>0</v>
      </c>
      <c r="J844" s="1378">
        <f t="shared" si="71"/>
        <v>0</v>
      </c>
      <c r="K844" s="1432">
        <f t="shared" si="115"/>
        <v>0</v>
      </c>
      <c r="L844" s="1378">
        <f t="shared" si="72"/>
        <v>0</v>
      </c>
      <c r="M844" s="1432">
        <f t="shared" si="116"/>
        <v>0</v>
      </c>
      <c r="N844" s="1378">
        <f t="shared" si="73"/>
        <v>0</v>
      </c>
      <c r="O844" s="1432">
        <f t="shared" si="117"/>
        <v>0</v>
      </c>
      <c r="P844" s="1378">
        <f t="shared" si="74"/>
        <v>0</v>
      </c>
      <c r="Q844" s="1432">
        <f t="shared" si="118"/>
        <v>0</v>
      </c>
      <c r="R844" s="1378">
        <f t="shared" si="75"/>
        <v>0</v>
      </c>
      <c r="S844" s="1432">
        <f t="shared" si="119"/>
        <v>0</v>
      </c>
      <c r="T844" s="1378">
        <f t="shared" si="76"/>
        <v>0</v>
      </c>
      <c r="U844" s="1432">
        <f t="shared" si="164"/>
        <v>0</v>
      </c>
      <c r="V844" s="1390">
        <f t="shared" si="164"/>
        <v>0</v>
      </c>
      <c r="W844" s="1432">
        <f t="shared" si="164"/>
        <v>0</v>
      </c>
      <c r="X844" s="1390">
        <f t="shared" si="164"/>
        <v>0</v>
      </c>
      <c r="Y844" s="1432">
        <f t="shared" si="164"/>
        <v>0</v>
      </c>
      <c r="Z844" s="1378">
        <f t="shared" si="77"/>
        <v>0</v>
      </c>
      <c r="AA844" s="1432">
        <f t="shared" si="121"/>
        <v>0</v>
      </c>
      <c r="AB844" s="1378">
        <f t="shared" si="78"/>
        <v>0</v>
      </c>
      <c r="AC844" s="1432">
        <f t="shared" si="122"/>
        <v>0</v>
      </c>
      <c r="AD844" s="1378">
        <f t="shared" si="79"/>
        <v>0</v>
      </c>
      <c r="AE844" s="1432">
        <f t="shared" si="123"/>
        <v>0</v>
      </c>
      <c r="AF844" s="1378">
        <f t="shared" si="80"/>
        <v>0</v>
      </c>
      <c r="AG844" s="1432">
        <f t="shared" si="124"/>
        <v>0</v>
      </c>
      <c r="AH844" s="1378">
        <f t="shared" si="81"/>
        <v>0</v>
      </c>
      <c r="AI844" s="1432">
        <f t="shared" si="165"/>
        <v>0</v>
      </c>
      <c r="AJ844" s="1390">
        <f t="shared" si="165"/>
        <v>0</v>
      </c>
      <c r="AK844" s="1432">
        <f t="shared" si="165"/>
        <v>0</v>
      </c>
      <c r="AL844" s="1390">
        <f t="shared" si="165"/>
        <v>0</v>
      </c>
      <c r="AM844" s="1432">
        <f t="shared" si="165"/>
        <v>0</v>
      </c>
      <c r="AN844" s="1378">
        <f t="shared" si="82"/>
        <v>0</v>
      </c>
      <c r="AO844" s="1432">
        <f t="shared" si="126"/>
        <v>0</v>
      </c>
      <c r="AP844" s="1378">
        <f t="shared" si="83"/>
        <v>0</v>
      </c>
      <c r="AQ844" s="1432">
        <f t="shared" si="127"/>
        <v>0</v>
      </c>
      <c r="AR844" s="1378">
        <f t="shared" si="84"/>
        <v>0</v>
      </c>
      <c r="AS844" s="1432">
        <f t="shared" si="128"/>
        <v>0</v>
      </c>
      <c r="AT844" s="1378">
        <f t="shared" si="85"/>
        <v>0</v>
      </c>
      <c r="AU844" s="1432">
        <f t="shared" si="129"/>
        <v>0</v>
      </c>
      <c r="AV844" s="1378">
        <f t="shared" si="86"/>
        <v>0</v>
      </c>
      <c r="AW844" s="1432">
        <f t="shared" si="130"/>
        <v>0</v>
      </c>
      <c r="AX844" s="1378">
        <f t="shared" si="87"/>
        <v>0</v>
      </c>
      <c r="AY844" s="1432">
        <f t="shared" si="131"/>
        <v>0</v>
      </c>
      <c r="AZ844" s="1378">
        <f t="shared" si="88"/>
        <v>0</v>
      </c>
      <c r="BA844" s="1432">
        <f t="shared" si="132"/>
        <v>0</v>
      </c>
      <c r="BB844" s="1378">
        <f t="shared" si="89"/>
        <v>0</v>
      </c>
      <c r="BC844" s="1432">
        <f t="shared" si="133"/>
        <v>0</v>
      </c>
      <c r="BD844" s="1378">
        <f t="shared" si="90"/>
        <v>0</v>
      </c>
      <c r="BE844" s="1432">
        <f t="shared" si="134"/>
        <v>0</v>
      </c>
      <c r="BF844" s="1378">
        <f t="shared" si="91"/>
        <v>0</v>
      </c>
      <c r="BG844" s="1432">
        <f t="shared" si="135"/>
        <v>0</v>
      </c>
      <c r="BH844" s="1378">
        <f t="shared" si="92"/>
        <v>0</v>
      </c>
      <c r="BI844" s="1432">
        <f t="shared" si="136"/>
        <v>0</v>
      </c>
      <c r="BJ844" s="1378">
        <f t="shared" si="93"/>
        <v>0</v>
      </c>
      <c r="BK844" s="1432">
        <f t="shared" si="137"/>
        <v>0</v>
      </c>
      <c r="BL844" s="1378">
        <f t="shared" si="94"/>
        <v>0</v>
      </c>
      <c r="BM844" s="1432">
        <f t="shared" si="138"/>
        <v>0</v>
      </c>
      <c r="BN844" s="1378">
        <f t="shared" si="95"/>
        <v>0</v>
      </c>
      <c r="BO844" s="1432">
        <f t="shared" si="139"/>
        <v>0</v>
      </c>
      <c r="BP844" s="1378">
        <f t="shared" si="96"/>
        <v>0</v>
      </c>
      <c r="BQ844" s="1432">
        <f t="shared" si="140"/>
        <v>0</v>
      </c>
      <c r="BR844" s="1378">
        <f t="shared" si="97"/>
        <v>0</v>
      </c>
      <c r="BS844" s="1432">
        <f t="shared" si="141"/>
        <v>0</v>
      </c>
      <c r="BT844" s="1378">
        <f t="shared" si="98"/>
        <v>0</v>
      </c>
      <c r="BU844" s="1432">
        <f t="shared" si="142"/>
        <v>0</v>
      </c>
      <c r="BV844" s="1378">
        <f t="shared" si="99"/>
        <v>0</v>
      </c>
      <c r="BW844" s="1432">
        <f t="shared" si="143"/>
        <v>0</v>
      </c>
      <c r="BX844" s="1378">
        <f t="shared" si="100"/>
        <v>0</v>
      </c>
      <c r="BY844" s="1432">
        <f t="shared" si="144"/>
        <v>0</v>
      </c>
      <c r="BZ844" s="1378">
        <f t="shared" si="101"/>
        <v>0</v>
      </c>
      <c r="CA844" s="1432">
        <f t="shared" si="145"/>
        <v>0</v>
      </c>
      <c r="CB844" s="1378">
        <f t="shared" si="102"/>
        <v>0</v>
      </c>
      <c r="CC844" s="1432">
        <f t="shared" si="146"/>
        <v>0</v>
      </c>
      <c r="CD844" s="1378">
        <f t="shared" si="103"/>
        <v>0</v>
      </c>
      <c r="CE844" s="1432">
        <f t="shared" si="147"/>
        <v>0</v>
      </c>
      <c r="CF844" s="1378">
        <f t="shared" si="104"/>
        <v>0</v>
      </c>
      <c r="CG844" s="1432">
        <f t="shared" si="148"/>
        <v>0</v>
      </c>
      <c r="CH844" s="1378">
        <f t="shared" si="105"/>
        <v>0</v>
      </c>
      <c r="CI844" s="1432">
        <f t="shared" si="149"/>
        <v>0</v>
      </c>
      <c r="CJ844" s="1378">
        <f t="shared" si="106"/>
        <v>0</v>
      </c>
      <c r="CK844" s="1432">
        <f t="shared" si="150"/>
        <v>0</v>
      </c>
      <c r="CL844" s="1378">
        <f t="shared" si="107"/>
        <v>0</v>
      </c>
      <c r="CM844" s="1432">
        <f t="shared" si="151"/>
        <v>0</v>
      </c>
      <c r="CN844" s="1378">
        <f t="shared" si="108"/>
        <v>0</v>
      </c>
      <c r="CO844" s="1432">
        <f t="shared" si="152"/>
        <v>0</v>
      </c>
      <c r="CP844" s="1378">
        <f t="shared" si="109"/>
        <v>0</v>
      </c>
      <c r="CQ844" s="1432">
        <f t="shared" si="153"/>
        <v>0</v>
      </c>
      <c r="CR844" s="1378">
        <f t="shared" si="110"/>
        <v>0</v>
      </c>
      <c r="CS844" s="1432">
        <f t="shared" si="154"/>
        <v>0</v>
      </c>
      <c r="CT844" s="1378">
        <f t="shared" si="111"/>
        <v>0</v>
      </c>
      <c r="CU844" s="1432">
        <f t="shared" si="155"/>
        <v>0</v>
      </c>
      <c r="CV844" s="1378">
        <f t="shared" si="112"/>
        <v>0</v>
      </c>
      <c r="CW844" s="1432">
        <f t="shared" si="156"/>
        <v>0</v>
      </c>
      <c r="CX844" s="1378">
        <f t="shared" si="113"/>
        <v>0</v>
      </c>
      <c r="CY844" s="1465">
        <f t="shared" si="157"/>
        <v>0</v>
      </c>
      <c r="CZ844" s="1405">
        <f t="shared" si="114"/>
        <v>0</v>
      </c>
      <c r="DA844" s="1466">
        <f t="shared" si="158"/>
        <v>0</v>
      </c>
      <c r="DB844" s="1372" t="str">
        <f t="shared" si="159"/>
        <v/>
      </c>
      <c r="DE844" s="1363">
        <f t="shared" si="68"/>
        <v>41</v>
      </c>
      <c r="DF844" s="1363" t="str">
        <f>'test cohérence prix unitaires'!M46</f>
        <v>autres (à préciser) / autre 1</v>
      </c>
      <c r="DG844" s="1480">
        <f>'test cohérence prix unitaires'!X46</f>
        <v>0</v>
      </c>
      <c r="DH844" s="1373">
        <f>'test cohérence prix unitaires'!Z46</f>
        <v>0</v>
      </c>
      <c r="DI844" s="1373">
        <f>'test cohérence prix unitaires'!AA46</f>
        <v>0</v>
      </c>
      <c r="DJ844" s="1373">
        <f>'test cohérence prix unitaires'!AB46</f>
        <v>0</v>
      </c>
      <c r="DK844" s="1373">
        <f>'test cohérence prix unitaires'!AC46</f>
        <v>0</v>
      </c>
      <c r="DL844" s="1373">
        <f>'test cohérence prix unitaires'!AD46</f>
        <v>0</v>
      </c>
    </row>
    <row r="845" spans="1:116" x14ac:dyDescent="0.25">
      <c r="A845" s="1370">
        <f t="shared" si="69"/>
        <v>3</v>
      </c>
      <c r="B845" s="1371">
        <f t="shared" si="163"/>
        <v>2020</v>
      </c>
      <c r="C845" s="1371" t="str">
        <f t="shared" si="163"/>
        <v/>
      </c>
      <c r="D845" s="1371" t="str">
        <f t="shared" si="163"/>
        <v/>
      </c>
      <c r="E845" s="1371" t="str">
        <f t="shared" si="163"/>
        <v/>
      </c>
      <c r="F845" s="1371" t="str">
        <f t="shared" si="163"/>
        <v/>
      </c>
      <c r="G845" s="1371" t="str">
        <f t="shared" si="163"/>
        <v/>
      </c>
      <c r="H845" s="1371" t="str">
        <f t="shared" si="163"/>
        <v/>
      </c>
      <c r="I845" s="1432">
        <f t="shared" si="163"/>
        <v>0</v>
      </c>
      <c r="J845" s="1378">
        <f t="shared" si="71"/>
        <v>0</v>
      </c>
      <c r="K845" s="1432">
        <f t="shared" si="115"/>
        <v>0</v>
      </c>
      <c r="L845" s="1378">
        <f t="shared" si="72"/>
        <v>0</v>
      </c>
      <c r="M845" s="1432">
        <f t="shared" si="116"/>
        <v>0</v>
      </c>
      <c r="N845" s="1378">
        <f t="shared" si="73"/>
        <v>0</v>
      </c>
      <c r="O845" s="1432">
        <f t="shared" si="117"/>
        <v>0</v>
      </c>
      <c r="P845" s="1378">
        <f t="shared" si="74"/>
        <v>0</v>
      </c>
      <c r="Q845" s="1432">
        <f t="shared" si="118"/>
        <v>0</v>
      </c>
      <c r="R845" s="1378">
        <f t="shared" si="75"/>
        <v>0</v>
      </c>
      <c r="S845" s="1432">
        <f t="shared" si="119"/>
        <v>0</v>
      </c>
      <c r="T845" s="1378">
        <f t="shared" si="76"/>
        <v>0</v>
      </c>
      <c r="U845" s="1432">
        <f t="shared" si="164"/>
        <v>0</v>
      </c>
      <c r="V845" s="1390">
        <f t="shared" si="164"/>
        <v>0</v>
      </c>
      <c r="W845" s="1432">
        <f t="shared" si="164"/>
        <v>0</v>
      </c>
      <c r="X845" s="1390">
        <f t="shared" si="164"/>
        <v>0</v>
      </c>
      <c r="Y845" s="1432">
        <f t="shared" si="164"/>
        <v>0</v>
      </c>
      <c r="Z845" s="1378">
        <f t="shared" si="77"/>
        <v>0</v>
      </c>
      <c r="AA845" s="1432">
        <f t="shared" si="121"/>
        <v>0</v>
      </c>
      <c r="AB845" s="1378">
        <f t="shared" si="78"/>
        <v>0</v>
      </c>
      <c r="AC845" s="1432">
        <f t="shared" si="122"/>
        <v>0</v>
      </c>
      <c r="AD845" s="1378">
        <f t="shared" si="79"/>
        <v>0</v>
      </c>
      <c r="AE845" s="1432">
        <f t="shared" si="123"/>
        <v>0</v>
      </c>
      <c r="AF845" s="1378">
        <f t="shared" si="80"/>
        <v>0</v>
      </c>
      <c r="AG845" s="1432">
        <f t="shared" si="124"/>
        <v>0</v>
      </c>
      <c r="AH845" s="1378">
        <f t="shared" si="81"/>
        <v>0</v>
      </c>
      <c r="AI845" s="1432">
        <f t="shared" si="165"/>
        <v>0</v>
      </c>
      <c r="AJ845" s="1390">
        <f t="shared" si="165"/>
        <v>0</v>
      </c>
      <c r="AK845" s="1432">
        <f t="shared" si="165"/>
        <v>0</v>
      </c>
      <c r="AL845" s="1390">
        <f t="shared" si="165"/>
        <v>0</v>
      </c>
      <c r="AM845" s="1432">
        <f t="shared" si="165"/>
        <v>0</v>
      </c>
      <c r="AN845" s="1378">
        <f t="shared" si="82"/>
        <v>0</v>
      </c>
      <c r="AO845" s="1432">
        <f t="shared" si="126"/>
        <v>0</v>
      </c>
      <c r="AP845" s="1378">
        <f t="shared" si="83"/>
        <v>0</v>
      </c>
      <c r="AQ845" s="1432">
        <f t="shared" si="127"/>
        <v>0</v>
      </c>
      <c r="AR845" s="1378">
        <f t="shared" si="84"/>
        <v>0</v>
      </c>
      <c r="AS845" s="1432">
        <f t="shared" si="128"/>
        <v>0</v>
      </c>
      <c r="AT845" s="1378">
        <f t="shared" si="85"/>
        <v>0</v>
      </c>
      <c r="AU845" s="1432">
        <f t="shared" si="129"/>
        <v>0</v>
      </c>
      <c r="AV845" s="1378">
        <f t="shared" si="86"/>
        <v>0</v>
      </c>
      <c r="AW845" s="1432">
        <f t="shared" si="130"/>
        <v>0</v>
      </c>
      <c r="AX845" s="1378">
        <f t="shared" si="87"/>
        <v>0</v>
      </c>
      <c r="AY845" s="1432">
        <f t="shared" si="131"/>
        <v>0</v>
      </c>
      <c r="AZ845" s="1378">
        <f t="shared" si="88"/>
        <v>0</v>
      </c>
      <c r="BA845" s="1432">
        <f t="shared" si="132"/>
        <v>0</v>
      </c>
      <c r="BB845" s="1378">
        <f t="shared" si="89"/>
        <v>0</v>
      </c>
      <c r="BC845" s="1432">
        <f t="shared" si="133"/>
        <v>0</v>
      </c>
      <c r="BD845" s="1378">
        <f t="shared" si="90"/>
        <v>0</v>
      </c>
      <c r="BE845" s="1432">
        <f t="shared" si="134"/>
        <v>0</v>
      </c>
      <c r="BF845" s="1378">
        <f t="shared" si="91"/>
        <v>0</v>
      </c>
      <c r="BG845" s="1432">
        <f t="shared" si="135"/>
        <v>0</v>
      </c>
      <c r="BH845" s="1378">
        <f t="shared" si="92"/>
        <v>0</v>
      </c>
      <c r="BI845" s="1432">
        <f t="shared" si="136"/>
        <v>0</v>
      </c>
      <c r="BJ845" s="1378">
        <f t="shared" si="93"/>
        <v>0</v>
      </c>
      <c r="BK845" s="1432">
        <f t="shared" si="137"/>
        <v>0</v>
      </c>
      <c r="BL845" s="1378">
        <f t="shared" si="94"/>
        <v>0</v>
      </c>
      <c r="BM845" s="1432">
        <f t="shared" si="138"/>
        <v>0</v>
      </c>
      <c r="BN845" s="1378">
        <f t="shared" si="95"/>
        <v>0</v>
      </c>
      <c r="BO845" s="1432">
        <f t="shared" si="139"/>
        <v>0</v>
      </c>
      <c r="BP845" s="1378">
        <f t="shared" si="96"/>
        <v>0</v>
      </c>
      <c r="BQ845" s="1432">
        <f t="shared" si="140"/>
        <v>0</v>
      </c>
      <c r="BR845" s="1378">
        <f t="shared" si="97"/>
        <v>0</v>
      </c>
      <c r="BS845" s="1432">
        <f t="shared" si="141"/>
        <v>0</v>
      </c>
      <c r="BT845" s="1378">
        <f t="shared" si="98"/>
        <v>0</v>
      </c>
      <c r="BU845" s="1432">
        <f t="shared" si="142"/>
        <v>0</v>
      </c>
      <c r="BV845" s="1378">
        <f t="shared" si="99"/>
        <v>0</v>
      </c>
      <c r="BW845" s="1432">
        <f t="shared" si="143"/>
        <v>0</v>
      </c>
      <c r="BX845" s="1378">
        <f t="shared" si="100"/>
        <v>0</v>
      </c>
      <c r="BY845" s="1432">
        <f t="shared" si="144"/>
        <v>0</v>
      </c>
      <c r="BZ845" s="1378">
        <f t="shared" si="101"/>
        <v>0</v>
      </c>
      <c r="CA845" s="1432">
        <f t="shared" si="145"/>
        <v>0</v>
      </c>
      <c r="CB845" s="1378">
        <f t="shared" si="102"/>
        <v>0</v>
      </c>
      <c r="CC845" s="1432">
        <f t="shared" si="146"/>
        <v>0</v>
      </c>
      <c r="CD845" s="1378">
        <f t="shared" si="103"/>
        <v>0</v>
      </c>
      <c r="CE845" s="1432">
        <f t="shared" si="147"/>
        <v>0</v>
      </c>
      <c r="CF845" s="1378">
        <f t="shared" si="104"/>
        <v>0</v>
      </c>
      <c r="CG845" s="1432">
        <f t="shared" si="148"/>
        <v>0</v>
      </c>
      <c r="CH845" s="1378">
        <f t="shared" si="105"/>
        <v>0</v>
      </c>
      <c r="CI845" s="1432">
        <f t="shared" si="149"/>
        <v>0</v>
      </c>
      <c r="CJ845" s="1378">
        <f t="shared" si="106"/>
        <v>0</v>
      </c>
      <c r="CK845" s="1432">
        <f t="shared" si="150"/>
        <v>0</v>
      </c>
      <c r="CL845" s="1378">
        <f t="shared" si="107"/>
        <v>0</v>
      </c>
      <c r="CM845" s="1432">
        <f t="shared" si="151"/>
        <v>0</v>
      </c>
      <c r="CN845" s="1378">
        <f t="shared" si="108"/>
        <v>0</v>
      </c>
      <c r="CO845" s="1432">
        <f t="shared" si="152"/>
        <v>0</v>
      </c>
      <c r="CP845" s="1378">
        <f t="shared" si="109"/>
        <v>0</v>
      </c>
      <c r="CQ845" s="1432">
        <f t="shared" si="153"/>
        <v>0</v>
      </c>
      <c r="CR845" s="1378">
        <f t="shared" si="110"/>
        <v>0</v>
      </c>
      <c r="CS845" s="1432">
        <f t="shared" si="154"/>
        <v>0</v>
      </c>
      <c r="CT845" s="1378">
        <f t="shared" si="111"/>
        <v>0</v>
      </c>
      <c r="CU845" s="1432">
        <f t="shared" si="155"/>
        <v>0</v>
      </c>
      <c r="CV845" s="1378">
        <f t="shared" si="112"/>
        <v>0</v>
      </c>
      <c r="CW845" s="1432">
        <f t="shared" si="156"/>
        <v>0</v>
      </c>
      <c r="CX845" s="1378">
        <f t="shared" si="113"/>
        <v>0</v>
      </c>
      <c r="CY845" s="1465">
        <f t="shared" si="157"/>
        <v>0</v>
      </c>
      <c r="CZ845" s="1405">
        <f t="shared" si="114"/>
        <v>0</v>
      </c>
      <c r="DA845" s="1466">
        <f t="shared" si="158"/>
        <v>0</v>
      </c>
      <c r="DB845" s="1372" t="str">
        <f t="shared" si="159"/>
        <v/>
      </c>
      <c r="DE845" s="1363">
        <f t="shared" si="68"/>
        <v>42</v>
      </c>
      <c r="DF845" s="1363" t="str">
        <f>'test cohérence prix unitaires'!M47</f>
        <v>autres (à préciser) / autre 2</v>
      </c>
      <c r="DG845" s="1480">
        <f>'test cohérence prix unitaires'!X47</f>
        <v>0</v>
      </c>
      <c r="DH845" s="1373">
        <f>'test cohérence prix unitaires'!Z47</f>
        <v>0</v>
      </c>
      <c r="DI845" s="1373">
        <f>'test cohérence prix unitaires'!AA47</f>
        <v>0</v>
      </c>
      <c r="DJ845" s="1373">
        <f>'test cohérence prix unitaires'!AB47</f>
        <v>0</v>
      </c>
      <c r="DK845" s="1373">
        <f>'test cohérence prix unitaires'!AC47</f>
        <v>0</v>
      </c>
      <c r="DL845" s="1373">
        <f>'test cohérence prix unitaires'!AD47</f>
        <v>0</v>
      </c>
    </row>
    <row r="846" spans="1:116" x14ac:dyDescent="0.25">
      <c r="A846" s="1370">
        <f t="shared" si="69"/>
        <v>3</v>
      </c>
      <c r="B846" s="1371">
        <f t="shared" si="163"/>
        <v>2020</v>
      </c>
      <c r="C846" s="1371" t="str">
        <f t="shared" si="163"/>
        <v/>
      </c>
      <c r="D846" s="1371" t="str">
        <f t="shared" si="163"/>
        <v/>
      </c>
      <c r="E846" s="1371" t="str">
        <f t="shared" si="163"/>
        <v/>
      </c>
      <c r="F846" s="1371" t="str">
        <f t="shared" si="163"/>
        <v/>
      </c>
      <c r="G846" s="1371" t="str">
        <f t="shared" si="163"/>
        <v/>
      </c>
      <c r="H846" s="1371" t="str">
        <f t="shared" si="163"/>
        <v/>
      </c>
      <c r="I846" s="1432">
        <f t="shared" si="163"/>
        <v>0</v>
      </c>
      <c r="J846" s="1378">
        <f t="shared" si="71"/>
        <v>0</v>
      </c>
      <c r="K846" s="1432">
        <f t="shared" si="115"/>
        <v>0</v>
      </c>
      <c r="L846" s="1378">
        <f t="shared" si="72"/>
        <v>0</v>
      </c>
      <c r="M846" s="1432">
        <f t="shared" si="116"/>
        <v>0</v>
      </c>
      <c r="N846" s="1378">
        <f t="shared" si="73"/>
        <v>0</v>
      </c>
      <c r="O846" s="1432">
        <f t="shared" si="117"/>
        <v>0</v>
      </c>
      <c r="P846" s="1378">
        <f t="shared" si="74"/>
        <v>0</v>
      </c>
      <c r="Q846" s="1432">
        <f t="shared" si="118"/>
        <v>0</v>
      </c>
      <c r="R846" s="1378">
        <f t="shared" si="75"/>
        <v>0</v>
      </c>
      <c r="S846" s="1432">
        <f t="shared" si="119"/>
        <v>0</v>
      </c>
      <c r="T846" s="1378">
        <f t="shared" si="76"/>
        <v>0</v>
      </c>
      <c r="U846" s="1432">
        <f t="shared" si="164"/>
        <v>0</v>
      </c>
      <c r="V846" s="1390">
        <f t="shared" si="164"/>
        <v>0</v>
      </c>
      <c r="W846" s="1432">
        <f t="shared" si="164"/>
        <v>0</v>
      </c>
      <c r="X846" s="1390">
        <f t="shared" si="164"/>
        <v>0</v>
      </c>
      <c r="Y846" s="1432">
        <f t="shared" si="164"/>
        <v>0</v>
      </c>
      <c r="Z846" s="1378">
        <f t="shared" si="77"/>
        <v>0</v>
      </c>
      <c r="AA846" s="1432">
        <f t="shared" si="121"/>
        <v>0</v>
      </c>
      <c r="AB846" s="1378">
        <f t="shared" si="78"/>
        <v>0</v>
      </c>
      <c r="AC846" s="1432">
        <f t="shared" si="122"/>
        <v>0</v>
      </c>
      <c r="AD846" s="1378">
        <f t="shared" si="79"/>
        <v>0</v>
      </c>
      <c r="AE846" s="1432">
        <f t="shared" si="123"/>
        <v>0</v>
      </c>
      <c r="AF846" s="1378">
        <f t="shared" si="80"/>
        <v>0</v>
      </c>
      <c r="AG846" s="1432">
        <f t="shared" si="124"/>
        <v>0</v>
      </c>
      <c r="AH846" s="1378">
        <f t="shared" si="81"/>
        <v>0</v>
      </c>
      <c r="AI846" s="1432">
        <f t="shared" si="165"/>
        <v>0</v>
      </c>
      <c r="AJ846" s="1390">
        <f t="shared" si="165"/>
        <v>0</v>
      </c>
      <c r="AK846" s="1432">
        <f t="shared" si="165"/>
        <v>0</v>
      </c>
      <c r="AL846" s="1390">
        <f t="shared" si="165"/>
        <v>0</v>
      </c>
      <c r="AM846" s="1432">
        <f t="shared" si="165"/>
        <v>0</v>
      </c>
      <c r="AN846" s="1378">
        <f t="shared" si="82"/>
        <v>0</v>
      </c>
      <c r="AO846" s="1432">
        <f t="shared" si="126"/>
        <v>0</v>
      </c>
      <c r="AP846" s="1378">
        <f t="shared" si="83"/>
        <v>0</v>
      </c>
      <c r="AQ846" s="1432">
        <f t="shared" si="127"/>
        <v>0</v>
      </c>
      <c r="AR846" s="1378">
        <f t="shared" si="84"/>
        <v>0</v>
      </c>
      <c r="AS846" s="1432">
        <f t="shared" si="128"/>
        <v>0</v>
      </c>
      <c r="AT846" s="1378">
        <f t="shared" si="85"/>
        <v>0</v>
      </c>
      <c r="AU846" s="1432">
        <f t="shared" si="129"/>
        <v>0</v>
      </c>
      <c r="AV846" s="1378">
        <f t="shared" si="86"/>
        <v>0</v>
      </c>
      <c r="AW846" s="1432">
        <f t="shared" si="130"/>
        <v>0</v>
      </c>
      <c r="AX846" s="1378">
        <f t="shared" si="87"/>
        <v>0</v>
      </c>
      <c r="AY846" s="1432">
        <f t="shared" si="131"/>
        <v>0</v>
      </c>
      <c r="AZ846" s="1378">
        <f t="shared" si="88"/>
        <v>0</v>
      </c>
      <c r="BA846" s="1432">
        <f t="shared" si="132"/>
        <v>0</v>
      </c>
      <c r="BB846" s="1378">
        <f t="shared" si="89"/>
        <v>0</v>
      </c>
      <c r="BC846" s="1432">
        <f t="shared" si="133"/>
        <v>0</v>
      </c>
      <c r="BD846" s="1378">
        <f t="shared" si="90"/>
        <v>0</v>
      </c>
      <c r="BE846" s="1432">
        <f t="shared" si="134"/>
        <v>0</v>
      </c>
      <c r="BF846" s="1378">
        <f t="shared" si="91"/>
        <v>0</v>
      </c>
      <c r="BG846" s="1432">
        <f t="shared" si="135"/>
        <v>0</v>
      </c>
      <c r="BH846" s="1378">
        <f t="shared" si="92"/>
        <v>0</v>
      </c>
      <c r="BI846" s="1432">
        <f t="shared" si="136"/>
        <v>0</v>
      </c>
      <c r="BJ846" s="1378">
        <f t="shared" si="93"/>
        <v>0</v>
      </c>
      <c r="BK846" s="1432">
        <f t="shared" si="137"/>
        <v>0</v>
      </c>
      <c r="BL846" s="1378">
        <f t="shared" si="94"/>
        <v>0</v>
      </c>
      <c r="BM846" s="1432">
        <f t="shared" si="138"/>
        <v>0</v>
      </c>
      <c r="BN846" s="1378">
        <f t="shared" si="95"/>
        <v>0</v>
      </c>
      <c r="BO846" s="1432">
        <f t="shared" si="139"/>
        <v>0</v>
      </c>
      <c r="BP846" s="1378">
        <f t="shared" si="96"/>
        <v>0</v>
      </c>
      <c r="BQ846" s="1432">
        <f t="shared" si="140"/>
        <v>0</v>
      </c>
      <c r="BR846" s="1378">
        <f t="shared" si="97"/>
        <v>0</v>
      </c>
      <c r="BS846" s="1432">
        <f t="shared" si="141"/>
        <v>0</v>
      </c>
      <c r="BT846" s="1378">
        <f t="shared" si="98"/>
        <v>0</v>
      </c>
      <c r="BU846" s="1432">
        <f t="shared" si="142"/>
        <v>0</v>
      </c>
      <c r="BV846" s="1378">
        <f t="shared" si="99"/>
        <v>0</v>
      </c>
      <c r="BW846" s="1432">
        <f t="shared" si="143"/>
        <v>0</v>
      </c>
      <c r="BX846" s="1378">
        <f t="shared" si="100"/>
        <v>0</v>
      </c>
      <c r="BY846" s="1432">
        <f t="shared" si="144"/>
        <v>0</v>
      </c>
      <c r="BZ846" s="1378">
        <f t="shared" si="101"/>
        <v>0</v>
      </c>
      <c r="CA846" s="1432">
        <f t="shared" si="145"/>
        <v>0</v>
      </c>
      <c r="CB846" s="1378">
        <f t="shared" si="102"/>
        <v>0</v>
      </c>
      <c r="CC846" s="1432">
        <f t="shared" si="146"/>
        <v>0</v>
      </c>
      <c r="CD846" s="1378">
        <f t="shared" si="103"/>
        <v>0</v>
      </c>
      <c r="CE846" s="1432">
        <f t="shared" si="147"/>
        <v>0</v>
      </c>
      <c r="CF846" s="1378">
        <f t="shared" si="104"/>
        <v>0</v>
      </c>
      <c r="CG846" s="1432">
        <f t="shared" si="148"/>
        <v>0</v>
      </c>
      <c r="CH846" s="1378">
        <f t="shared" si="105"/>
        <v>0</v>
      </c>
      <c r="CI846" s="1432">
        <f t="shared" si="149"/>
        <v>0</v>
      </c>
      <c r="CJ846" s="1378">
        <f t="shared" si="106"/>
        <v>0</v>
      </c>
      <c r="CK846" s="1432">
        <f t="shared" si="150"/>
        <v>0</v>
      </c>
      <c r="CL846" s="1378">
        <f t="shared" si="107"/>
        <v>0</v>
      </c>
      <c r="CM846" s="1432">
        <f t="shared" si="151"/>
        <v>0</v>
      </c>
      <c r="CN846" s="1378">
        <f t="shared" si="108"/>
        <v>0</v>
      </c>
      <c r="CO846" s="1432">
        <f t="shared" si="152"/>
        <v>0</v>
      </c>
      <c r="CP846" s="1378">
        <f t="shared" si="109"/>
        <v>0</v>
      </c>
      <c r="CQ846" s="1432">
        <f t="shared" si="153"/>
        <v>0</v>
      </c>
      <c r="CR846" s="1378">
        <f t="shared" si="110"/>
        <v>0</v>
      </c>
      <c r="CS846" s="1432">
        <f t="shared" si="154"/>
        <v>0</v>
      </c>
      <c r="CT846" s="1378">
        <f t="shared" si="111"/>
        <v>0</v>
      </c>
      <c r="CU846" s="1432">
        <f t="shared" si="155"/>
        <v>0</v>
      </c>
      <c r="CV846" s="1378">
        <f t="shared" si="112"/>
        <v>0</v>
      </c>
      <c r="CW846" s="1432">
        <f t="shared" si="156"/>
        <v>0</v>
      </c>
      <c r="CX846" s="1378">
        <f t="shared" si="113"/>
        <v>0</v>
      </c>
      <c r="CY846" s="1465">
        <f t="shared" si="157"/>
        <v>0</v>
      </c>
      <c r="CZ846" s="1405">
        <f t="shared" si="114"/>
        <v>0</v>
      </c>
      <c r="DA846" s="1466">
        <f t="shared" si="158"/>
        <v>0</v>
      </c>
      <c r="DB846" s="1372" t="str">
        <f t="shared" si="159"/>
        <v/>
      </c>
      <c r="DE846" s="1363">
        <f t="shared" si="68"/>
        <v>43</v>
      </c>
      <c r="DF846" s="1363" t="str">
        <f>'test cohérence prix unitaires'!M48</f>
        <v>autres (à préciser) / autre 3</v>
      </c>
      <c r="DG846" s="1480">
        <f>'test cohérence prix unitaires'!X48</f>
        <v>0</v>
      </c>
      <c r="DH846" s="1373">
        <f>'test cohérence prix unitaires'!Z48</f>
        <v>0</v>
      </c>
      <c r="DI846" s="1373">
        <f>'test cohérence prix unitaires'!AA48</f>
        <v>0</v>
      </c>
      <c r="DJ846" s="1373">
        <f>'test cohérence prix unitaires'!AB48</f>
        <v>0</v>
      </c>
      <c r="DK846" s="1373">
        <f>'test cohérence prix unitaires'!AC48</f>
        <v>0</v>
      </c>
      <c r="DL846" s="1373">
        <f>'test cohérence prix unitaires'!AD48</f>
        <v>0</v>
      </c>
    </row>
    <row r="847" spans="1:116" x14ac:dyDescent="0.25">
      <c r="A847" s="1370">
        <f t="shared" si="69"/>
        <v>3</v>
      </c>
      <c r="B847" s="1371">
        <f t="shared" si="163"/>
        <v>2020</v>
      </c>
      <c r="C847" s="1371" t="str">
        <f t="shared" si="163"/>
        <v/>
      </c>
      <c r="D847" s="1371" t="str">
        <f t="shared" si="163"/>
        <v/>
      </c>
      <c r="E847" s="1371" t="str">
        <f t="shared" si="163"/>
        <v/>
      </c>
      <c r="F847" s="1371" t="str">
        <f t="shared" si="163"/>
        <v/>
      </c>
      <c r="G847" s="1371" t="str">
        <f t="shared" si="163"/>
        <v/>
      </c>
      <c r="H847" s="1371" t="str">
        <f t="shared" si="163"/>
        <v/>
      </c>
      <c r="I847" s="1432">
        <f t="shared" si="163"/>
        <v>0</v>
      </c>
      <c r="J847" s="1378">
        <f t="shared" si="71"/>
        <v>0</v>
      </c>
      <c r="K847" s="1432">
        <f t="shared" si="115"/>
        <v>0</v>
      </c>
      <c r="L847" s="1378">
        <f t="shared" si="72"/>
        <v>0</v>
      </c>
      <c r="M847" s="1432">
        <f t="shared" si="116"/>
        <v>0</v>
      </c>
      <c r="N847" s="1378">
        <f t="shared" si="73"/>
        <v>0</v>
      </c>
      <c r="O847" s="1432">
        <f t="shared" si="117"/>
        <v>0</v>
      </c>
      <c r="P847" s="1378">
        <f t="shared" si="74"/>
        <v>0</v>
      </c>
      <c r="Q847" s="1432">
        <f t="shared" si="118"/>
        <v>0</v>
      </c>
      <c r="R847" s="1378">
        <f t="shared" si="75"/>
        <v>0</v>
      </c>
      <c r="S847" s="1432">
        <f t="shared" si="119"/>
        <v>0</v>
      </c>
      <c r="T847" s="1378">
        <f t="shared" si="76"/>
        <v>0</v>
      </c>
      <c r="U847" s="1432">
        <f t="shared" si="164"/>
        <v>0</v>
      </c>
      <c r="V847" s="1390">
        <f t="shared" si="164"/>
        <v>0</v>
      </c>
      <c r="W847" s="1432">
        <f t="shared" si="164"/>
        <v>0</v>
      </c>
      <c r="X847" s="1390">
        <f t="shared" si="164"/>
        <v>0</v>
      </c>
      <c r="Y847" s="1432">
        <f t="shared" si="164"/>
        <v>0</v>
      </c>
      <c r="Z847" s="1378">
        <f t="shared" si="77"/>
        <v>0</v>
      </c>
      <c r="AA847" s="1432">
        <f t="shared" si="121"/>
        <v>0</v>
      </c>
      <c r="AB847" s="1378">
        <f t="shared" si="78"/>
        <v>0</v>
      </c>
      <c r="AC847" s="1432">
        <f t="shared" si="122"/>
        <v>0</v>
      </c>
      <c r="AD847" s="1378">
        <f t="shared" si="79"/>
        <v>0</v>
      </c>
      <c r="AE847" s="1432">
        <f t="shared" si="123"/>
        <v>0</v>
      </c>
      <c r="AF847" s="1378">
        <f t="shared" si="80"/>
        <v>0</v>
      </c>
      <c r="AG847" s="1432">
        <f t="shared" si="124"/>
        <v>0</v>
      </c>
      <c r="AH847" s="1378">
        <f t="shared" si="81"/>
        <v>0</v>
      </c>
      <c r="AI847" s="1432">
        <f t="shared" si="165"/>
        <v>0</v>
      </c>
      <c r="AJ847" s="1390">
        <f t="shared" si="165"/>
        <v>0</v>
      </c>
      <c r="AK847" s="1432">
        <f t="shared" si="165"/>
        <v>0</v>
      </c>
      <c r="AL847" s="1390">
        <f t="shared" si="165"/>
        <v>0</v>
      </c>
      <c r="AM847" s="1432">
        <f t="shared" si="165"/>
        <v>0</v>
      </c>
      <c r="AN847" s="1378">
        <f t="shared" si="82"/>
        <v>0</v>
      </c>
      <c r="AO847" s="1432">
        <f t="shared" si="126"/>
        <v>0</v>
      </c>
      <c r="AP847" s="1378">
        <f t="shared" si="83"/>
        <v>0</v>
      </c>
      <c r="AQ847" s="1432">
        <f t="shared" si="127"/>
        <v>0</v>
      </c>
      <c r="AR847" s="1378">
        <f t="shared" si="84"/>
        <v>0</v>
      </c>
      <c r="AS847" s="1432">
        <f t="shared" si="128"/>
        <v>0</v>
      </c>
      <c r="AT847" s="1378">
        <f t="shared" si="85"/>
        <v>0</v>
      </c>
      <c r="AU847" s="1432">
        <f t="shared" si="129"/>
        <v>0</v>
      </c>
      <c r="AV847" s="1378">
        <f t="shared" si="86"/>
        <v>0</v>
      </c>
      <c r="AW847" s="1432">
        <f t="shared" si="130"/>
        <v>0</v>
      </c>
      <c r="AX847" s="1378">
        <f t="shared" si="87"/>
        <v>0</v>
      </c>
      <c r="AY847" s="1432">
        <f t="shared" si="131"/>
        <v>0</v>
      </c>
      <c r="AZ847" s="1378">
        <f t="shared" si="88"/>
        <v>0</v>
      </c>
      <c r="BA847" s="1432">
        <f t="shared" si="132"/>
        <v>0</v>
      </c>
      <c r="BB847" s="1378">
        <f t="shared" si="89"/>
        <v>0</v>
      </c>
      <c r="BC847" s="1432">
        <f t="shared" si="133"/>
        <v>0</v>
      </c>
      <c r="BD847" s="1378">
        <f t="shared" si="90"/>
        <v>0</v>
      </c>
      <c r="BE847" s="1432">
        <f t="shared" si="134"/>
        <v>0</v>
      </c>
      <c r="BF847" s="1378">
        <f t="shared" si="91"/>
        <v>0</v>
      </c>
      <c r="BG847" s="1432">
        <f t="shared" si="135"/>
        <v>0</v>
      </c>
      <c r="BH847" s="1378">
        <f t="shared" si="92"/>
        <v>0</v>
      </c>
      <c r="BI847" s="1432">
        <f t="shared" si="136"/>
        <v>0</v>
      </c>
      <c r="BJ847" s="1378">
        <f t="shared" si="93"/>
        <v>0</v>
      </c>
      <c r="BK847" s="1432">
        <f t="shared" si="137"/>
        <v>0</v>
      </c>
      <c r="BL847" s="1378">
        <f t="shared" si="94"/>
        <v>0</v>
      </c>
      <c r="BM847" s="1432">
        <f t="shared" si="138"/>
        <v>0</v>
      </c>
      <c r="BN847" s="1378">
        <f t="shared" si="95"/>
        <v>0</v>
      </c>
      <c r="BO847" s="1432">
        <f t="shared" si="139"/>
        <v>0</v>
      </c>
      <c r="BP847" s="1378">
        <f t="shared" si="96"/>
        <v>0</v>
      </c>
      <c r="BQ847" s="1432">
        <f t="shared" si="140"/>
        <v>0</v>
      </c>
      <c r="BR847" s="1378">
        <f t="shared" si="97"/>
        <v>0</v>
      </c>
      <c r="BS847" s="1432">
        <f t="shared" si="141"/>
        <v>0</v>
      </c>
      <c r="BT847" s="1378">
        <f t="shared" si="98"/>
        <v>0</v>
      </c>
      <c r="BU847" s="1432">
        <f t="shared" si="142"/>
        <v>0</v>
      </c>
      <c r="BV847" s="1378">
        <f t="shared" si="99"/>
        <v>0</v>
      </c>
      <c r="BW847" s="1432">
        <f t="shared" si="143"/>
        <v>0</v>
      </c>
      <c r="BX847" s="1378">
        <f t="shared" si="100"/>
        <v>0</v>
      </c>
      <c r="BY847" s="1432">
        <f t="shared" si="144"/>
        <v>0</v>
      </c>
      <c r="BZ847" s="1378">
        <f t="shared" si="101"/>
        <v>0</v>
      </c>
      <c r="CA847" s="1432">
        <f t="shared" si="145"/>
        <v>0</v>
      </c>
      <c r="CB847" s="1378">
        <f t="shared" si="102"/>
        <v>0</v>
      </c>
      <c r="CC847" s="1432">
        <f t="shared" si="146"/>
        <v>0</v>
      </c>
      <c r="CD847" s="1378">
        <f t="shared" si="103"/>
        <v>0</v>
      </c>
      <c r="CE847" s="1432">
        <f t="shared" si="147"/>
        <v>0</v>
      </c>
      <c r="CF847" s="1378">
        <f t="shared" si="104"/>
        <v>0</v>
      </c>
      <c r="CG847" s="1432">
        <f t="shared" si="148"/>
        <v>0</v>
      </c>
      <c r="CH847" s="1378">
        <f t="shared" si="105"/>
        <v>0</v>
      </c>
      <c r="CI847" s="1432">
        <f t="shared" si="149"/>
        <v>0</v>
      </c>
      <c r="CJ847" s="1378">
        <f t="shared" si="106"/>
        <v>0</v>
      </c>
      <c r="CK847" s="1432">
        <f t="shared" si="150"/>
        <v>0</v>
      </c>
      <c r="CL847" s="1378">
        <f t="shared" si="107"/>
        <v>0</v>
      </c>
      <c r="CM847" s="1432">
        <f t="shared" si="151"/>
        <v>0</v>
      </c>
      <c r="CN847" s="1378">
        <f t="shared" si="108"/>
        <v>0</v>
      </c>
      <c r="CO847" s="1432">
        <f t="shared" si="152"/>
        <v>0</v>
      </c>
      <c r="CP847" s="1378">
        <f t="shared" si="109"/>
        <v>0</v>
      </c>
      <c r="CQ847" s="1432">
        <f t="shared" si="153"/>
        <v>0</v>
      </c>
      <c r="CR847" s="1378">
        <f t="shared" si="110"/>
        <v>0</v>
      </c>
      <c r="CS847" s="1432">
        <f t="shared" si="154"/>
        <v>0</v>
      </c>
      <c r="CT847" s="1378">
        <f t="shared" si="111"/>
        <v>0</v>
      </c>
      <c r="CU847" s="1432">
        <f t="shared" si="155"/>
        <v>0</v>
      </c>
      <c r="CV847" s="1378">
        <f t="shared" si="112"/>
        <v>0</v>
      </c>
      <c r="CW847" s="1432">
        <f t="shared" si="156"/>
        <v>0</v>
      </c>
      <c r="CX847" s="1378">
        <f t="shared" si="113"/>
        <v>0</v>
      </c>
      <c r="CY847" s="1465">
        <f t="shared" si="157"/>
        <v>0</v>
      </c>
      <c r="CZ847" s="1405">
        <f t="shared" si="114"/>
        <v>0</v>
      </c>
      <c r="DA847" s="1466">
        <f t="shared" si="158"/>
        <v>0</v>
      </c>
      <c r="DB847" s="1372" t="str">
        <f t="shared" si="159"/>
        <v/>
      </c>
      <c r="DE847" s="1363">
        <f t="shared" si="68"/>
        <v>44</v>
      </c>
      <c r="DF847" s="1363" t="str">
        <f>'test cohérence prix unitaires'!M49</f>
        <v>autres (à préciser) / autre 4</v>
      </c>
      <c r="DG847" s="1480">
        <f>'test cohérence prix unitaires'!X49</f>
        <v>0</v>
      </c>
      <c r="DH847" s="1373">
        <f>'test cohérence prix unitaires'!Z49</f>
        <v>0</v>
      </c>
      <c r="DI847" s="1373">
        <f>'test cohérence prix unitaires'!AA49</f>
        <v>0</v>
      </c>
      <c r="DJ847" s="1373">
        <f>'test cohérence prix unitaires'!AB49</f>
        <v>0</v>
      </c>
      <c r="DK847" s="1373">
        <f>'test cohérence prix unitaires'!AC49</f>
        <v>0</v>
      </c>
      <c r="DL847" s="1373">
        <f>'test cohérence prix unitaires'!AD49</f>
        <v>0</v>
      </c>
    </row>
    <row r="848" spans="1:116" x14ac:dyDescent="0.25">
      <c r="A848" s="1370">
        <f t="shared" si="69"/>
        <v>3</v>
      </c>
      <c r="B848" s="1371">
        <f t="shared" si="163"/>
        <v>2020</v>
      </c>
      <c r="C848" s="1371" t="str">
        <f t="shared" si="163"/>
        <v/>
      </c>
      <c r="D848" s="1371" t="str">
        <f t="shared" si="163"/>
        <v/>
      </c>
      <c r="E848" s="1371" t="str">
        <f t="shared" si="163"/>
        <v/>
      </c>
      <c r="F848" s="1371" t="str">
        <f t="shared" si="163"/>
        <v/>
      </c>
      <c r="G848" s="1371" t="str">
        <f t="shared" si="163"/>
        <v/>
      </c>
      <c r="H848" s="1371" t="str">
        <f t="shared" si="163"/>
        <v/>
      </c>
      <c r="I848" s="1432">
        <f t="shared" si="163"/>
        <v>0</v>
      </c>
      <c r="J848" s="1378">
        <f t="shared" si="71"/>
        <v>0</v>
      </c>
      <c r="K848" s="1432">
        <f t="shared" si="115"/>
        <v>0</v>
      </c>
      <c r="L848" s="1378">
        <f t="shared" si="72"/>
        <v>0</v>
      </c>
      <c r="M848" s="1432">
        <f t="shared" si="116"/>
        <v>0</v>
      </c>
      <c r="N848" s="1378">
        <f t="shared" si="73"/>
        <v>0</v>
      </c>
      <c r="O848" s="1432">
        <f t="shared" si="117"/>
        <v>0</v>
      </c>
      <c r="P848" s="1378">
        <f t="shared" si="74"/>
        <v>0</v>
      </c>
      <c r="Q848" s="1432">
        <f t="shared" si="118"/>
        <v>0</v>
      </c>
      <c r="R848" s="1378">
        <f t="shared" si="75"/>
        <v>0</v>
      </c>
      <c r="S848" s="1432">
        <f t="shared" si="119"/>
        <v>0</v>
      </c>
      <c r="T848" s="1378">
        <f t="shared" si="76"/>
        <v>0</v>
      </c>
      <c r="U848" s="1432">
        <f t="shared" si="164"/>
        <v>0</v>
      </c>
      <c r="V848" s="1390">
        <f t="shared" si="164"/>
        <v>0</v>
      </c>
      <c r="W848" s="1432">
        <f t="shared" si="164"/>
        <v>0</v>
      </c>
      <c r="X848" s="1390">
        <f t="shared" si="164"/>
        <v>0</v>
      </c>
      <c r="Y848" s="1432">
        <f t="shared" si="164"/>
        <v>0</v>
      </c>
      <c r="Z848" s="1378">
        <f t="shared" si="77"/>
        <v>0</v>
      </c>
      <c r="AA848" s="1432">
        <f t="shared" si="121"/>
        <v>0</v>
      </c>
      <c r="AB848" s="1378">
        <f t="shared" si="78"/>
        <v>0</v>
      </c>
      <c r="AC848" s="1432">
        <f t="shared" si="122"/>
        <v>0</v>
      </c>
      <c r="AD848" s="1378">
        <f t="shared" si="79"/>
        <v>0</v>
      </c>
      <c r="AE848" s="1432">
        <f t="shared" si="123"/>
        <v>0</v>
      </c>
      <c r="AF848" s="1378">
        <f t="shared" si="80"/>
        <v>0</v>
      </c>
      <c r="AG848" s="1432">
        <f t="shared" si="124"/>
        <v>0</v>
      </c>
      <c r="AH848" s="1378">
        <f t="shared" si="81"/>
        <v>0</v>
      </c>
      <c r="AI848" s="1432">
        <f t="shared" si="165"/>
        <v>0</v>
      </c>
      <c r="AJ848" s="1390">
        <f t="shared" si="165"/>
        <v>0</v>
      </c>
      <c r="AK848" s="1432">
        <f t="shared" si="165"/>
        <v>0</v>
      </c>
      <c r="AL848" s="1390">
        <f t="shared" si="165"/>
        <v>0</v>
      </c>
      <c r="AM848" s="1432">
        <f t="shared" si="165"/>
        <v>0</v>
      </c>
      <c r="AN848" s="1378">
        <f t="shared" si="82"/>
        <v>0</v>
      </c>
      <c r="AO848" s="1432">
        <f t="shared" si="126"/>
        <v>0</v>
      </c>
      <c r="AP848" s="1378">
        <f t="shared" si="83"/>
        <v>0</v>
      </c>
      <c r="AQ848" s="1432">
        <f t="shared" si="127"/>
        <v>0</v>
      </c>
      <c r="AR848" s="1378">
        <f t="shared" si="84"/>
        <v>0</v>
      </c>
      <c r="AS848" s="1432">
        <f t="shared" si="128"/>
        <v>0</v>
      </c>
      <c r="AT848" s="1378">
        <f t="shared" si="85"/>
        <v>0</v>
      </c>
      <c r="AU848" s="1432">
        <f t="shared" si="129"/>
        <v>0</v>
      </c>
      <c r="AV848" s="1378">
        <f t="shared" si="86"/>
        <v>0</v>
      </c>
      <c r="AW848" s="1432">
        <f t="shared" si="130"/>
        <v>0</v>
      </c>
      <c r="AX848" s="1378">
        <f t="shared" si="87"/>
        <v>0</v>
      </c>
      <c r="AY848" s="1432">
        <f t="shared" si="131"/>
        <v>0</v>
      </c>
      <c r="AZ848" s="1378">
        <f t="shared" si="88"/>
        <v>0</v>
      </c>
      <c r="BA848" s="1432">
        <f t="shared" si="132"/>
        <v>0</v>
      </c>
      <c r="BB848" s="1378">
        <f t="shared" si="89"/>
        <v>0</v>
      </c>
      <c r="BC848" s="1432">
        <f t="shared" si="133"/>
        <v>0</v>
      </c>
      <c r="BD848" s="1378">
        <f t="shared" si="90"/>
        <v>0</v>
      </c>
      <c r="BE848" s="1432">
        <f t="shared" si="134"/>
        <v>0</v>
      </c>
      <c r="BF848" s="1378">
        <f t="shared" si="91"/>
        <v>0</v>
      </c>
      <c r="BG848" s="1432">
        <f t="shared" si="135"/>
        <v>0</v>
      </c>
      <c r="BH848" s="1378">
        <f t="shared" si="92"/>
        <v>0</v>
      </c>
      <c r="BI848" s="1432">
        <f t="shared" si="136"/>
        <v>0</v>
      </c>
      <c r="BJ848" s="1378">
        <f t="shared" si="93"/>
        <v>0</v>
      </c>
      <c r="BK848" s="1432">
        <f t="shared" si="137"/>
        <v>0</v>
      </c>
      <c r="BL848" s="1378">
        <f t="shared" si="94"/>
        <v>0</v>
      </c>
      <c r="BM848" s="1432">
        <f t="shared" si="138"/>
        <v>0</v>
      </c>
      <c r="BN848" s="1378">
        <f t="shared" si="95"/>
        <v>0</v>
      </c>
      <c r="BO848" s="1432">
        <f t="shared" si="139"/>
        <v>0</v>
      </c>
      <c r="BP848" s="1378">
        <f t="shared" si="96"/>
        <v>0</v>
      </c>
      <c r="BQ848" s="1432">
        <f t="shared" si="140"/>
        <v>0</v>
      </c>
      <c r="BR848" s="1378">
        <f t="shared" si="97"/>
        <v>0</v>
      </c>
      <c r="BS848" s="1432">
        <f t="shared" si="141"/>
        <v>0</v>
      </c>
      <c r="BT848" s="1378">
        <f t="shared" si="98"/>
        <v>0</v>
      </c>
      <c r="BU848" s="1432">
        <f t="shared" si="142"/>
        <v>0</v>
      </c>
      <c r="BV848" s="1378">
        <f t="shared" si="99"/>
        <v>0</v>
      </c>
      <c r="BW848" s="1432">
        <f t="shared" si="143"/>
        <v>0</v>
      </c>
      <c r="BX848" s="1378">
        <f t="shared" si="100"/>
        <v>0</v>
      </c>
      <c r="BY848" s="1432">
        <f t="shared" si="144"/>
        <v>0</v>
      </c>
      <c r="BZ848" s="1378">
        <f t="shared" si="101"/>
        <v>0</v>
      </c>
      <c r="CA848" s="1432">
        <f t="shared" si="145"/>
        <v>0</v>
      </c>
      <c r="CB848" s="1378">
        <f t="shared" si="102"/>
        <v>0</v>
      </c>
      <c r="CC848" s="1432">
        <f t="shared" si="146"/>
        <v>0</v>
      </c>
      <c r="CD848" s="1378">
        <f t="shared" si="103"/>
        <v>0</v>
      </c>
      <c r="CE848" s="1432">
        <f t="shared" si="147"/>
        <v>0</v>
      </c>
      <c r="CF848" s="1378">
        <f t="shared" si="104"/>
        <v>0</v>
      </c>
      <c r="CG848" s="1432">
        <f t="shared" si="148"/>
        <v>0</v>
      </c>
      <c r="CH848" s="1378">
        <f t="shared" si="105"/>
        <v>0</v>
      </c>
      <c r="CI848" s="1432">
        <f t="shared" si="149"/>
        <v>0</v>
      </c>
      <c r="CJ848" s="1378">
        <f t="shared" si="106"/>
        <v>0</v>
      </c>
      <c r="CK848" s="1432">
        <f t="shared" si="150"/>
        <v>0</v>
      </c>
      <c r="CL848" s="1378">
        <f t="shared" si="107"/>
        <v>0</v>
      </c>
      <c r="CM848" s="1432">
        <f t="shared" si="151"/>
        <v>0</v>
      </c>
      <c r="CN848" s="1378">
        <f t="shared" si="108"/>
        <v>0</v>
      </c>
      <c r="CO848" s="1432">
        <f t="shared" si="152"/>
        <v>0</v>
      </c>
      <c r="CP848" s="1378">
        <f t="shared" si="109"/>
        <v>0</v>
      </c>
      <c r="CQ848" s="1432">
        <f t="shared" si="153"/>
        <v>0</v>
      </c>
      <c r="CR848" s="1378">
        <f t="shared" si="110"/>
        <v>0</v>
      </c>
      <c r="CS848" s="1432">
        <f t="shared" si="154"/>
        <v>0</v>
      </c>
      <c r="CT848" s="1378">
        <f t="shared" si="111"/>
        <v>0</v>
      </c>
      <c r="CU848" s="1432">
        <f t="shared" si="155"/>
        <v>0</v>
      </c>
      <c r="CV848" s="1378">
        <f t="shared" si="112"/>
        <v>0</v>
      </c>
      <c r="CW848" s="1432">
        <f t="shared" si="156"/>
        <v>0</v>
      </c>
      <c r="CX848" s="1378">
        <f t="shared" si="113"/>
        <v>0</v>
      </c>
      <c r="CY848" s="1465">
        <f t="shared" si="157"/>
        <v>0</v>
      </c>
      <c r="CZ848" s="1405">
        <f t="shared" si="114"/>
        <v>0</v>
      </c>
      <c r="DA848" s="1466">
        <f t="shared" si="158"/>
        <v>0</v>
      </c>
      <c r="DB848" s="1372" t="str">
        <f t="shared" si="159"/>
        <v/>
      </c>
      <c r="DE848" s="1363">
        <f t="shared" si="68"/>
        <v>45</v>
      </c>
      <c r="DF848" s="1363" t="str">
        <f>'test cohérence prix unitaires'!M50</f>
        <v>autres (à préciser) / autre 5</v>
      </c>
      <c r="DG848" s="1480">
        <f>'test cohérence prix unitaires'!X50</f>
        <v>0</v>
      </c>
      <c r="DH848" s="1373">
        <f>'test cohérence prix unitaires'!Z50</f>
        <v>0</v>
      </c>
      <c r="DI848" s="1373">
        <f>'test cohérence prix unitaires'!AA50</f>
        <v>0</v>
      </c>
      <c r="DJ848" s="1373">
        <f>'test cohérence prix unitaires'!AB50</f>
        <v>0</v>
      </c>
      <c r="DK848" s="1373">
        <f>'test cohérence prix unitaires'!AC50</f>
        <v>0</v>
      </c>
      <c r="DL848" s="1373">
        <f>'test cohérence prix unitaires'!AD50</f>
        <v>0</v>
      </c>
    </row>
    <row r="849" spans="1:116" x14ac:dyDescent="0.25">
      <c r="A849" s="1370">
        <f t="shared" si="69"/>
        <v>3</v>
      </c>
      <c r="B849" s="1371">
        <f t="shared" si="163"/>
        <v>2020</v>
      </c>
      <c r="C849" s="1371" t="str">
        <f t="shared" si="163"/>
        <v/>
      </c>
      <c r="D849" s="1371" t="str">
        <f t="shared" si="163"/>
        <v/>
      </c>
      <c r="E849" s="1371" t="str">
        <f t="shared" si="163"/>
        <v/>
      </c>
      <c r="F849" s="1371" t="str">
        <f t="shared" si="163"/>
        <v/>
      </c>
      <c r="G849" s="1371" t="str">
        <f t="shared" si="163"/>
        <v/>
      </c>
      <c r="H849" s="1371" t="str">
        <f t="shared" si="163"/>
        <v/>
      </c>
      <c r="I849" s="1432">
        <f t="shared" si="163"/>
        <v>0</v>
      </c>
      <c r="J849" s="1378">
        <f t="shared" si="71"/>
        <v>0</v>
      </c>
      <c r="K849" s="1432">
        <f t="shared" si="115"/>
        <v>0</v>
      </c>
      <c r="L849" s="1378">
        <f t="shared" si="72"/>
        <v>0</v>
      </c>
      <c r="M849" s="1432">
        <f t="shared" si="116"/>
        <v>0</v>
      </c>
      <c r="N849" s="1378">
        <f t="shared" si="73"/>
        <v>0</v>
      </c>
      <c r="O849" s="1432">
        <f t="shared" si="117"/>
        <v>0</v>
      </c>
      <c r="P849" s="1378">
        <f t="shared" si="74"/>
        <v>0</v>
      </c>
      <c r="Q849" s="1432">
        <f t="shared" si="118"/>
        <v>0</v>
      </c>
      <c r="R849" s="1378">
        <f t="shared" si="75"/>
        <v>0</v>
      </c>
      <c r="S849" s="1432">
        <f t="shared" si="119"/>
        <v>0</v>
      </c>
      <c r="T849" s="1378">
        <f t="shared" si="76"/>
        <v>0</v>
      </c>
      <c r="U849" s="1432">
        <f t="shared" si="164"/>
        <v>0</v>
      </c>
      <c r="V849" s="1390">
        <f t="shared" si="164"/>
        <v>0</v>
      </c>
      <c r="W849" s="1432">
        <f t="shared" si="164"/>
        <v>0</v>
      </c>
      <c r="X849" s="1390">
        <f t="shared" si="164"/>
        <v>0</v>
      </c>
      <c r="Y849" s="1432">
        <f t="shared" si="164"/>
        <v>0</v>
      </c>
      <c r="Z849" s="1378">
        <f t="shared" si="77"/>
        <v>0</v>
      </c>
      <c r="AA849" s="1432">
        <f t="shared" si="121"/>
        <v>0</v>
      </c>
      <c r="AB849" s="1378">
        <f t="shared" si="78"/>
        <v>0</v>
      </c>
      <c r="AC849" s="1432">
        <f t="shared" si="122"/>
        <v>0</v>
      </c>
      <c r="AD849" s="1378">
        <f t="shared" si="79"/>
        <v>0</v>
      </c>
      <c r="AE849" s="1432">
        <f t="shared" si="123"/>
        <v>0</v>
      </c>
      <c r="AF849" s="1378">
        <f t="shared" si="80"/>
        <v>0</v>
      </c>
      <c r="AG849" s="1432">
        <f t="shared" si="124"/>
        <v>0</v>
      </c>
      <c r="AH849" s="1378">
        <f t="shared" si="81"/>
        <v>0</v>
      </c>
      <c r="AI849" s="1432">
        <f t="shared" si="165"/>
        <v>0</v>
      </c>
      <c r="AJ849" s="1390">
        <f t="shared" si="165"/>
        <v>0</v>
      </c>
      <c r="AK849" s="1432">
        <f t="shared" si="165"/>
        <v>0</v>
      </c>
      <c r="AL849" s="1390">
        <f t="shared" si="165"/>
        <v>0</v>
      </c>
      <c r="AM849" s="1432">
        <f t="shared" si="165"/>
        <v>0</v>
      </c>
      <c r="AN849" s="1378">
        <f t="shared" si="82"/>
        <v>0</v>
      </c>
      <c r="AO849" s="1432">
        <f t="shared" si="126"/>
        <v>0</v>
      </c>
      <c r="AP849" s="1378">
        <f t="shared" si="83"/>
        <v>0</v>
      </c>
      <c r="AQ849" s="1432">
        <f t="shared" si="127"/>
        <v>0</v>
      </c>
      <c r="AR849" s="1378">
        <f t="shared" si="84"/>
        <v>0</v>
      </c>
      <c r="AS849" s="1432">
        <f t="shared" si="128"/>
        <v>0</v>
      </c>
      <c r="AT849" s="1378">
        <f t="shared" si="85"/>
        <v>0</v>
      </c>
      <c r="AU849" s="1432">
        <f t="shared" si="129"/>
        <v>0</v>
      </c>
      <c r="AV849" s="1378">
        <f t="shared" si="86"/>
        <v>0</v>
      </c>
      <c r="AW849" s="1432">
        <f t="shared" si="130"/>
        <v>0</v>
      </c>
      <c r="AX849" s="1378">
        <f t="shared" si="87"/>
        <v>0</v>
      </c>
      <c r="AY849" s="1432">
        <f t="shared" si="131"/>
        <v>0</v>
      </c>
      <c r="AZ849" s="1378">
        <f t="shared" si="88"/>
        <v>0</v>
      </c>
      <c r="BA849" s="1432">
        <f t="shared" si="132"/>
        <v>0</v>
      </c>
      <c r="BB849" s="1378">
        <f t="shared" si="89"/>
        <v>0</v>
      </c>
      <c r="BC849" s="1432">
        <f t="shared" si="133"/>
        <v>0</v>
      </c>
      <c r="BD849" s="1378">
        <f t="shared" si="90"/>
        <v>0</v>
      </c>
      <c r="BE849" s="1432">
        <f t="shared" si="134"/>
        <v>0</v>
      </c>
      <c r="BF849" s="1378">
        <f t="shared" si="91"/>
        <v>0</v>
      </c>
      <c r="BG849" s="1432">
        <f t="shared" si="135"/>
        <v>0</v>
      </c>
      <c r="BH849" s="1378">
        <f t="shared" si="92"/>
        <v>0</v>
      </c>
      <c r="BI849" s="1432">
        <f t="shared" si="136"/>
        <v>0</v>
      </c>
      <c r="BJ849" s="1378">
        <f t="shared" si="93"/>
        <v>0</v>
      </c>
      <c r="BK849" s="1432">
        <f t="shared" si="137"/>
        <v>0</v>
      </c>
      <c r="BL849" s="1378">
        <f t="shared" si="94"/>
        <v>0</v>
      </c>
      <c r="BM849" s="1432">
        <f t="shared" si="138"/>
        <v>0</v>
      </c>
      <c r="BN849" s="1378">
        <f t="shared" si="95"/>
        <v>0</v>
      </c>
      <c r="BO849" s="1432">
        <f t="shared" si="139"/>
        <v>0</v>
      </c>
      <c r="BP849" s="1378">
        <f t="shared" si="96"/>
        <v>0</v>
      </c>
      <c r="BQ849" s="1432">
        <f t="shared" si="140"/>
        <v>0</v>
      </c>
      <c r="BR849" s="1378">
        <f t="shared" si="97"/>
        <v>0</v>
      </c>
      <c r="BS849" s="1432">
        <f t="shared" si="141"/>
        <v>0</v>
      </c>
      <c r="BT849" s="1378">
        <f t="shared" si="98"/>
        <v>0</v>
      </c>
      <c r="BU849" s="1432">
        <f t="shared" si="142"/>
        <v>0</v>
      </c>
      <c r="BV849" s="1378">
        <f t="shared" si="99"/>
        <v>0</v>
      </c>
      <c r="BW849" s="1432">
        <f t="shared" si="143"/>
        <v>0</v>
      </c>
      <c r="BX849" s="1378">
        <f t="shared" si="100"/>
        <v>0</v>
      </c>
      <c r="BY849" s="1432">
        <f t="shared" si="144"/>
        <v>0</v>
      </c>
      <c r="BZ849" s="1378">
        <f t="shared" si="101"/>
        <v>0</v>
      </c>
      <c r="CA849" s="1432">
        <f t="shared" si="145"/>
        <v>0</v>
      </c>
      <c r="CB849" s="1378">
        <f t="shared" si="102"/>
        <v>0</v>
      </c>
      <c r="CC849" s="1432">
        <f t="shared" si="146"/>
        <v>0</v>
      </c>
      <c r="CD849" s="1378">
        <f t="shared" si="103"/>
        <v>0</v>
      </c>
      <c r="CE849" s="1432">
        <f t="shared" si="147"/>
        <v>0</v>
      </c>
      <c r="CF849" s="1378">
        <f t="shared" si="104"/>
        <v>0</v>
      </c>
      <c r="CG849" s="1432">
        <f t="shared" si="148"/>
        <v>0</v>
      </c>
      <c r="CH849" s="1378">
        <f t="shared" si="105"/>
        <v>0</v>
      </c>
      <c r="CI849" s="1432">
        <f t="shared" si="149"/>
        <v>0</v>
      </c>
      <c r="CJ849" s="1378">
        <f t="shared" si="106"/>
        <v>0</v>
      </c>
      <c r="CK849" s="1432">
        <f t="shared" si="150"/>
        <v>0</v>
      </c>
      <c r="CL849" s="1378">
        <f t="shared" si="107"/>
        <v>0</v>
      </c>
      <c r="CM849" s="1432">
        <f t="shared" si="151"/>
        <v>0</v>
      </c>
      <c r="CN849" s="1378">
        <f t="shared" si="108"/>
        <v>0</v>
      </c>
      <c r="CO849" s="1432">
        <f t="shared" si="152"/>
        <v>0</v>
      </c>
      <c r="CP849" s="1378">
        <f t="shared" si="109"/>
        <v>0</v>
      </c>
      <c r="CQ849" s="1432">
        <f t="shared" si="153"/>
        <v>0</v>
      </c>
      <c r="CR849" s="1378">
        <f t="shared" si="110"/>
        <v>0</v>
      </c>
      <c r="CS849" s="1432">
        <f t="shared" si="154"/>
        <v>0</v>
      </c>
      <c r="CT849" s="1378">
        <f t="shared" si="111"/>
        <v>0</v>
      </c>
      <c r="CU849" s="1432">
        <f t="shared" si="155"/>
        <v>0</v>
      </c>
      <c r="CV849" s="1378">
        <f t="shared" si="112"/>
        <v>0</v>
      </c>
      <c r="CW849" s="1432">
        <f t="shared" si="156"/>
        <v>0</v>
      </c>
      <c r="CX849" s="1378">
        <f t="shared" si="113"/>
        <v>0</v>
      </c>
      <c r="CY849" s="1465">
        <f t="shared" si="157"/>
        <v>0</v>
      </c>
      <c r="CZ849" s="1405">
        <f t="shared" si="114"/>
        <v>0</v>
      </c>
      <c r="DA849" s="1466">
        <f t="shared" si="158"/>
        <v>0</v>
      </c>
      <c r="DB849" s="1372" t="str">
        <f t="shared" si="159"/>
        <v/>
      </c>
      <c r="DE849" s="1363">
        <f t="shared" si="68"/>
        <v>46</v>
      </c>
      <c r="DF849" s="1363" t="str">
        <f>'test cohérence prix unitaires'!M51</f>
        <v>autres (à préciser) / autre 6</v>
      </c>
      <c r="DG849" s="1480">
        <f>'test cohérence prix unitaires'!X51</f>
        <v>0</v>
      </c>
      <c r="DH849" s="1373">
        <f>'test cohérence prix unitaires'!Z51</f>
        <v>0</v>
      </c>
      <c r="DI849" s="1373">
        <f>'test cohérence prix unitaires'!AA51</f>
        <v>0</v>
      </c>
      <c r="DJ849" s="1373">
        <f>'test cohérence prix unitaires'!AB51</f>
        <v>0</v>
      </c>
      <c r="DK849" s="1373">
        <f>'test cohérence prix unitaires'!AC51</f>
        <v>0</v>
      </c>
      <c r="DL849" s="1373">
        <f>'test cohérence prix unitaires'!AD51</f>
        <v>0</v>
      </c>
    </row>
    <row r="850" spans="1:116" x14ac:dyDescent="0.25">
      <c r="A850" s="1370">
        <f t="shared" si="69"/>
        <v>3</v>
      </c>
      <c r="B850" s="1371">
        <f t="shared" si="163"/>
        <v>2020</v>
      </c>
      <c r="C850" s="1371" t="str">
        <f t="shared" si="163"/>
        <v/>
      </c>
      <c r="D850" s="1371" t="str">
        <f t="shared" si="163"/>
        <v/>
      </c>
      <c r="E850" s="1371" t="str">
        <f t="shared" si="163"/>
        <v/>
      </c>
      <c r="F850" s="1371" t="str">
        <f t="shared" si="163"/>
        <v/>
      </c>
      <c r="G850" s="1371" t="str">
        <f t="shared" si="163"/>
        <v/>
      </c>
      <c r="H850" s="1371" t="str">
        <f t="shared" si="163"/>
        <v/>
      </c>
      <c r="I850" s="1432">
        <f t="shared" si="163"/>
        <v>0</v>
      </c>
      <c r="J850" s="1378">
        <f t="shared" si="71"/>
        <v>0</v>
      </c>
      <c r="K850" s="1432">
        <f t="shared" si="115"/>
        <v>0</v>
      </c>
      <c r="L850" s="1378">
        <f t="shared" si="72"/>
        <v>0</v>
      </c>
      <c r="M850" s="1432">
        <f t="shared" si="116"/>
        <v>0</v>
      </c>
      <c r="N850" s="1378">
        <f t="shared" si="73"/>
        <v>0</v>
      </c>
      <c r="O850" s="1432">
        <f t="shared" si="117"/>
        <v>0</v>
      </c>
      <c r="P850" s="1378">
        <f t="shared" si="74"/>
        <v>0</v>
      </c>
      <c r="Q850" s="1432">
        <f t="shared" si="118"/>
        <v>0</v>
      </c>
      <c r="R850" s="1378">
        <f t="shared" si="75"/>
        <v>0</v>
      </c>
      <c r="S850" s="1432">
        <f t="shared" si="119"/>
        <v>0</v>
      </c>
      <c r="T850" s="1378">
        <f t="shared" si="76"/>
        <v>0</v>
      </c>
      <c r="U850" s="1432">
        <f t="shared" si="164"/>
        <v>0</v>
      </c>
      <c r="V850" s="1390">
        <f t="shared" si="164"/>
        <v>0</v>
      </c>
      <c r="W850" s="1432">
        <f t="shared" si="164"/>
        <v>0</v>
      </c>
      <c r="X850" s="1390">
        <f t="shared" si="164"/>
        <v>0</v>
      </c>
      <c r="Y850" s="1432">
        <f t="shared" si="164"/>
        <v>0</v>
      </c>
      <c r="Z850" s="1378">
        <f t="shared" si="77"/>
        <v>0</v>
      </c>
      <c r="AA850" s="1432">
        <f t="shared" si="121"/>
        <v>0</v>
      </c>
      <c r="AB850" s="1378">
        <f t="shared" si="78"/>
        <v>0</v>
      </c>
      <c r="AC850" s="1432">
        <f t="shared" si="122"/>
        <v>0</v>
      </c>
      <c r="AD850" s="1378">
        <f t="shared" si="79"/>
        <v>0</v>
      </c>
      <c r="AE850" s="1432">
        <f t="shared" si="123"/>
        <v>0</v>
      </c>
      <c r="AF850" s="1378">
        <f t="shared" si="80"/>
        <v>0</v>
      </c>
      <c r="AG850" s="1432">
        <f t="shared" si="124"/>
        <v>0</v>
      </c>
      <c r="AH850" s="1378">
        <f t="shared" si="81"/>
        <v>0</v>
      </c>
      <c r="AI850" s="1432">
        <f t="shared" si="165"/>
        <v>0</v>
      </c>
      <c r="AJ850" s="1390">
        <f t="shared" si="165"/>
        <v>0</v>
      </c>
      <c r="AK850" s="1432">
        <f t="shared" si="165"/>
        <v>0</v>
      </c>
      <c r="AL850" s="1390">
        <f t="shared" si="165"/>
        <v>0</v>
      </c>
      <c r="AM850" s="1432">
        <f t="shared" si="165"/>
        <v>0</v>
      </c>
      <c r="AN850" s="1378">
        <f t="shared" si="82"/>
        <v>0</v>
      </c>
      <c r="AO850" s="1432">
        <f t="shared" si="126"/>
        <v>0</v>
      </c>
      <c r="AP850" s="1378">
        <f t="shared" si="83"/>
        <v>0</v>
      </c>
      <c r="AQ850" s="1432">
        <f t="shared" si="127"/>
        <v>0</v>
      </c>
      <c r="AR850" s="1378">
        <f t="shared" si="84"/>
        <v>0</v>
      </c>
      <c r="AS850" s="1432">
        <f t="shared" si="128"/>
        <v>0</v>
      </c>
      <c r="AT850" s="1378">
        <f t="shared" si="85"/>
        <v>0</v>
      </c>
      <c r="AU850" s="1432">
        <f t="shared" si="129"/>
        <v>0</v>
      </c>
      <c r="AV850" s="1378">
        <f t="shared" si="86"/>
        <v>0</v>
      </c>
      <c r="AW850" s="1432">
        <f t="shared" si="130"/>
        <v>0</v>
      </c>
      <c r="AX850" s="1378">
        <f t="shared" si="87"/>
        <v>0</v>
      </c>
      <c r="AY850" s="1432">
        <f t="shared" si="131"/>
        <v>0</v>
      </c>
      <c r="AZ850" s="1378">
        <f t="shared" si="88"/>
        <v>0</v>
      </c>
      <c r="BA850" s="1432">
        <f t="shared" si="132"/>
        <v>0</v>
      </c>
      <c r="BB850" s="1378">
        <f t="shared" si="89"/>
        <v>0</v>
      </c>
      <c r="BC850" s="1432">
        <f t="shared" si="133"/>
        <v>0</v>
      </c>
      <c r="BD850" s="1378">
        <f t="shared" si="90"/>
        <v>0</v>
      </c>
      <c r="BE850" s="1432">
        <f t="shared" si="134"/>
        <v>0</v>
      </c>
      <c r="BF850" s="1378">
        <f t="shared" si="91"/>
        <v>0</v>
      </c>
      <c r="BG850" s="1432">
        <f t="shared" si="135"/>
        <v>0</v>
      </c>
      <c r="BH850" s="1378">
        <f t="shared" si="92"/>
        <v>0</v>
      </c>
      <c r="BI850" s="1432">
        <f t="shared" si="136"/>
        <v>0</v>
      </c>
      <c r="BJ850" s="1378">
        <f t="shared" si="93"/>
        <v>0</v>
      </c>
      <c r="BK850" s="1432">
        <f t="shared" si="137"/>
        <v>0</v>
      </c>
      <c r="BL850" s="1378">
        <f t="shared" si="94"/>
        <v>0</v>
      </c>
      <c r="BM850" s="1432">
        <f t="shared" si="138"/>
        <v>0</v>
      </c>
      <c r="BN850" s="1378">
        <f t="shared" si="95"/>
        <v>0</v>
      </c>
      <c r="BO850" s="1432">
        <f t="shared" si="139"/>
        <v>0</v>
      </c>
      <c r="BP850" s="1378">
        <f t="shared" si="96"/>
        <v>0</v>
      </c>
      <c r="BQ850" s="1432">
        <f t="shared" si="140"/>
        <v>0</v>
      </c>
      <c r="BR850" s="1378">
        <f t="shared" si="97"/>
        <v>0</v>
      </c>
      <c r="BS850" s="1432">
        <f t="shared" si="141"/>
        <v>0</v>
      </c>
      <c r="BT850" s="1378">
        <f t="shared" si="98"/>
        <v>0</v>
      </c>
      <c r="BU850" s="1432">
        <f t="shared" si="142"/>
        <v>0</v>
      </c>
      <c r="BV850" s="1378">
        <f t="shared" si="99"/>
        <v>0</v>
      </c>
      <c r="BW850" s="1432">
        <f t="shared" si="143"/>
        <v>0</v>
      </c>
      <c r="BX850" s="1378">
        <f t="shared" si="100"/>
        <v>0</v>
      </c>
      <c r="BY850" s="1432">
        <f t="shared" si="144"/>
        <v>0</v>
      </c>
      <c r="BZ850" s="1378">
        <f t="shared" si="101"/>
        <v>0</v>
      </c>
      <c r="CA850" s="1432">
        <f t="shared" si="145"/>
        <v>0</v>
      </c>
      <c r="CB850" s="1378">
        <f t="shared" si="102"/>
        <v>0</v>
      </c>
      <c r="CC850" s="1432">
        <f t="shared" si="146"/>
        <v>0</v>
      </c>
      <c r="CD850" s="1378">
        <f t="shared" si="103"/>
        <v>0</v>
      </c>
      <c r="CE850" s="1432">
        <f t="shared" si="147"/>
        <v>0</v>
      </c>
      <c r="CF850" s="1378">
        <f t="shared" si="104"/>
        <v>0</v>
      </c>
      <c r="CG850" s="1432">
        <f t="shared" si="148"/>
        <v>0</v>
      </c>
      <c r="CH850" s="1378">
        <f t="shared" si="105"/>
        <v>0</v>
      </c>
      <c r="CI850" s="1432">
        <f t="shared" si="149"/>
        <v>0</v>
      </c>
      <c r="CJ850" s="1378">
        <f t="shared" si="106"/>
        <v>0</v>
      </c>
      <c r="CK850" s="1432">
        <f t="shared" si="150"/>
        <v>0</v>
      </c>
      <c r="CL850" s="1378">
        <f t="shared" si="107"/>
        <v>0</v>
      </c>
      <c r="CM850" s="1432">
        <f t="shared" si="151"/>
        <v>0</v>
      </c>
      <c r="CN850" s="1378">
        <f t="shared" si="108"/>
        <v>0</v>
      </c>
      <c r="CO850" s="1432">
        <f t="shared" si="152"/>
        <v>0</v>
      </c>
      <c r="CP850" s="1378">
        <f t="shared" si="109"/>
        <v>0</v>
      </c>
      <c r="CQ850" s="1432">
        <f t="shared" si="153"/>
        <v>0</v>
      </c>
      <c r="CR850" s="1378">
        <f t="shared" si="110"/>
        <v>0</v>
      </c>
      <c r="CS850" s="1432">
        <f t="shared" si="154"/>
        <v>0</v>
      </c>
      <c r="CT850" s="1378">
        <f t="shared" si="111"/>
        <v>0</v>
      </c>
      <c r="CU850" s="1432">
        <f t="shared" si="155"/>
        <v>0</v>
      </c>
      <c r="CV850" s="1378">
        <f t="shared" si="112"/>
        <v>0</v>
      </c>
      <c r="CW850" s="1432">
        <f t="shared" si="156"/>
        <v>0</v>
      </c>
      <c r="CX850" s="1378">
        <f t="shared" si="113"/>
        <v>0</v>
      </c>
      <c r="CY850" s="1465">
        <f t="shared" si="157"/>
        <v>0</v>
      </c>
      <c r="CZ850" s="1405">
        <f t="shared" si="114"/>
        <v>0</v>
      </c>
      <c r="DA850" s="1466">
        <f t="shared" si="158"/>
        <v>0</v>
      </c>
      <c r="DB850" s="1372" t="str">
        <f t="shared" si="159"/>
        <v/>
      </c>
      <c r="DE850" s="1363">
        <f t="shared" si="68"/>
        <v>47</v>
      </c>
      <c r="DF850" s="1363" t="str">
        <f>'test cohérence prix unitaires'!M52</f>
        <v>autres (à préciser) / autre 7</v>
      </c>
      <c r="DG850" s="1480">
        <f>'test cohérence prix unitaires'!X52</f>
        <v>0</v>
      </c>
      <c r="DH850" s="1373">
        <f>'test cohérence prix unitaires'!Z52</f>
        <v>0</v>
      </c>
      <c r="DI850" s="1373">
        <f>'test cohérence prix unitaires'!AA52</f>
        <v>0</v>
      </c>
      <c r="DJ850" s="1373">
        <f>'test cohérence prix unitaires'!AB52</f>
        <v>0</v>
      </c>
      <c r="DK850" s="1373">
        <f>'test cohérence prix unitaires'!AC52</f>
        <v>0</v>
      </c>
      <c r="DL850" s="1373">
        <f>'test cohérence prix unitaires'!AD52</f>
        <v>0</v>
      </c>
    </row>
    <row r="851" spans="1:116" x14ac:dyDescent="0.25">
      <c r="A851" s="1370">
        <f t="shared" si="69"/>
        <v>3</v>
      </c>
      <c r="B851" s="1371">
        <f t="shared" si="163"/>
        <v>2020</v>
      </c>
      <c r="C851" s="1371" t="str">
        <f t="shared" si="163"/>
        <v/>
      </c>
      <c r="D851" s="1371" t="str">
        <f t="shared" si="163"/>
        <v/>
      </c>
      <c r="E851" s="1371" t="str">
        <f t="shared" si="163"/>
        <v/>
      </c>
      <c r="F851" s="1371" t="str">
        <f t="shared" si="163"/>
        <v/>
      </c>
      <c r="G851" s="1371" t="str">
        <f t="shared" si="163"/>
        <v/>
      </c>
      <c r="H851" s="1371" t="str">
        <f t="shared" si="163"/>
        <v/>
      </c>
      <c r="I851" s="1432">
        <f t="shared" si="163"/>
        <v>0</v>
      </c>
      <c r="J851" s="1378">
        <f t="shared" si="71"/>
        <v>0</v>
      </c>
      <c r="K851" s="1432">
        <f t="shared" si="115"/>
        <v>0</v>
      </c>
      <c r="L851" s="1378">
        <f t="shared" si="72"/>
        <v>0</v>
      </c>
      <c r="M851" s="1432">
        <f t="shared" si="116"/>
        <v>0</v>
      </c>
      <c r="N851" s="1378">
        <f t="shared" si="73"/>
        <v>0</v>
      </c>
      <c r="O851" s="1432">
        <f t="shared" si="117"/>
        <v>0</v>
      </c>
      <c r="P851" s="1378">
        <f t="shared" si="74"/>
        <v>0</v>
      </c>
      <c r="Q851" s="1432">
        <f t="shared" si="118"/>
        <v>0</v>
      </c>
      <c r="R851" s="1378">
        <f t="shared" si="75"/>
        <v>0</v>
      </c>
      <c r="S851" s="1432">
        <f t="shared" si="119"/>
        <v>0</v>
      </c>
      <c r="T851" s="1378">
        <f t="shared" si="76"/>
        <v>0</v>
      </c>
      <c r="U851" s="1432">
        <f t="shared" si="164"/>
        <v>0</v>
      </c>
      <c r="V851" s="1390">
        <f t="shared" si="164"/>
        <v>0</v>
      </c>
      <c r="W851" s="1432">
        <f t="shared" si="164"/>
        <v>0</v>
      </c>
      <c r="X851" s="1390">
        <f t="shared" si="164"/>
        <v>0</v>
      </c>
      <c r="Y851" s="1432">
        <f t="shared" si="164"/>
        <v>0</v>
      </c>
      <c r="Z851" s="1378">
        <f t="shared" si="77"/>
        <v>0</v>
      </c>
      <c r="AA851" s="1432">
        <f t="shared" si="121"/>
        <v>0</v>
      </c>
      <c r="AB851" s="1378">
        <f t="shared" si="78"/>
        <v>0</v>
      </c>
      <c r="AC851" s="1432">
        <f t="shared" si="122"/>
        <v>0</v>
      </c>
      <c r="AD851" s="1378">
        <f t="shared" si="79"/>
        <v>0</v>
      </c>
      <c r="AE851" s="1432">
        <f t="shared" si="123"/>
        <v>0</v>
      </c>
      <c r="AF851" s="1378">
        <f t="shared" si="80"/>
        <v>0</v>
      </c>
      <c r="AG851" s="1432">
        <f t="shared" si="124"/>
        <v>0</v>
      </c>
      <c r="AH851" s="1378">
        <f t="shared" si="81"/>
        <v>0</v>
      </c>
      <c r="AI851" s="1432">
        <f t="shared" si="165"/>
        <v>0</v>
      </c>
      <c r="AJ851" s="1390">
        <f t="shared" si="165"/>
        <v>0</v>
      </c>
      <c r="AK851" s="1432">
        <f t="shared" si="165"/>
        <v>0</v>
      </c>
      <c r="AL851" s="1390">
        <f t="shared" si="165"/>
        <v>0</v>
      </c>
      <c r="AM851" s="1432">
        <f t="shared" si="165"/>
        <v>0</v>
      </c>
      <c r="AN851" s="1378">
        <f t="shared" si="82"/>
        <v>0</v>
      </c>
      <c r="AO851" s="1432">
        <f t="shared" si="126"/>
        <v>0</v>
      </c>
      <c r="AP851" s="1378">
        <f t="shared" si="83"/>
        <v>0</v>
      </c>
      <c r="AQ851" s="1432">
        <f t="shared" si="127"/>
        <v>0</v>
      </c>
      <c r="AR851" s="1378">
        <f t="shared" si="84"/>
        <v>0</v>
      </c>
      <c r="AS851" s="1432">
        <f t="shared" si="128"/>
        <v>0</v>
      </c>
      <c r="AT851" s="1378">
        <f t="shared" si="85"/>
        <v>0</v>
      </c>
      <c r="AU851" s="1432">
        <f t="shared" si="129"/>
        <v>0</v>
      </c>
      <c r="AV851" s="1378">
        <f t="shared" si="86"/>
        <v>0</v>
      </c>
      <c r="AW851" s="1432">
        <f t="shared" si="130"/>
        <v>0</v>
      </c>
      <c r="AX851" s="1378">
        <f t="shared" si="87"/>
        <v>0</v>
      </c>
      <c r="AY851" s="1432">
        <f t="shared" si="131"/>
        <v>0</v>
      </c>
      <c r="AZ851" s="1378">
        <f t="shared" si="88"/>
        <v>0</v>
      </c>
      <c r="BA851" s="1432">
        <f t="shared" si="132"/>
        <v>0</v>
      </c>
      <c r="BB851" s="1378">
        <f t="shared" si="89"/>
        <v>0</v>
      </c>
      <c r="BC851" s="1432">
        <f t="shared" si="133"/>
        <v>0</v>
      </c>
      <c r="BD851" s="1378">
        <f t="shared" si="90"/>
        <v>0</v>
      </c>
      <c r="BE851" s="1432">
        <f t="shared" si="134"/>
        <v>0</v>
      </c>
      <c r="BF851" s="1378">
        <f t="shared" si="91"/>
        <v>0</v>
      </c>
      <c r="BG851" s="1432">
        <f t="shared" si="135"/>
        <v>0</v>
      </c>
      <c r="BH851" s="1378">
        <f t="shared" si="92"/>
        <v>0</v>
      </c>
      <c r="BI851" s="1432">
        <f t="shared" si="136"/>
        <v>0</v>
      </c>
      <c r="BJ851" s="1378">
        <f t="shared" si="93"/>
        <v>0</v>
      </c>
      <c r="BK851" s="1432">
        <f t="shared" si="137"/>
        <v>0</v>
      </c>
      <c r="BL851" s="1378">
        <f t="shared" si="94"/>
        <v>0</v>
      </c>
      <c r="BM851" s="1432">
        <f t="shared" si="138"/>
        <v>0</v>
      </c>
      <c r="BN851" s="1378">
        <f t="shared" si="95"/>
        <v>0</v>
      </c>
      <c r="BO851" s="1432">
        <f t="shared" si="139"/>
        <v>0</v>
      </c>
      <c r="BP851" s="1378">
        <f t="shared" si="96"/>
        <v>0</v>
      </c>
      <c r="BQ851" s="1432">
        <f t="shared" si="140"/>
        <v>0</v>
      </c>
      <c r="BR851" s="1378">
        <f t="shared" si="97"/>
        <v>0</v>
      </c>
      <c r="BS851" s="1432">
        <f t="shared" si="141"/>
        <v>0</v>
      </c>
      <c r="BT851" s="1378">
        <f t="shared" si="98"/>
        <v>0</v>
      </c>
      <c r="BU851" s="1432">
        <f t="shared" si="142"/>
        <v>0</v>
      </c>
      <c r="BV851" s="1378">
        <f t="shared" si="99"/>
        <v>0</v>
      </c>
      <c r="BW851" s="1432">
        <f t="shared" si="143"/>
        <v>0</v>
      </c>
      <c r="BX851" s="1378">
        <f t="shared" si="100"/>
        <v>0</v>
      </c>
      <c r="BY851" s="1432">
        <f t="shared" si="144"/>
        <v>0</v>
      </c>
      <c r="BZ851" s="1378">
        <f t="shared" si="101"/>
        <v>0</v>
      </c>
      <c r="CA851" s="1432">
        <f t="shared" si="145"/>
        <v>0</v>
      </c>
      <c r="CB851" s="1378">
        <f t="shared" si="102"/>
        <v>0</v>
      </c>
      <c r="CC851" s="1432">
        <f t="shared" si="146"/>
        <v>0</v>
      </c>
      <c r="CD851" s="1378">
        <f t="shared" si="103"/>
        <v>0</v>
      </c>
      <c r="CE851" s="1432">
        <f t="shared" si="147"/>
        <v>0</v>
      </c>
      <c r="CF851" s="1378">
        <f t="shared" si="104"/>
        <v>0</v>
      </c>
      <c r="CG851" s="1432">
        <f t="shared" si="148"/>
        <v>0</v>
      </c>
      <c r="CH851" s="1378">
        <f t="shared" si="105"/>
        <v>0</v>
      </c>
      <c r="CI851" s="1432">
        <f t="shared" si="149"/>
        <v>0</v>
      </c>
      <c r="CJ851" s="1378">
        <f t="shared" si="106"/>
        <v>0</v>
      </c>
      <c r="CK851" s="1432">
        <f t="shared" si="150"/>
        <v>0</v>
      </c>
      <c r="CL851" s="1378">
        <f t="shared" si="107"/>
        <v>0</v>
      </c>
      <c r="CM851" s="1432">
        <f t="shared" si="151"/>
        <v>0</v>
      </c>
      <c r="CN851" s="1378">
        <f t="shared" si="108"/>
        <v>0</v>
      </c>
      <c r="CO851" s="1432">
        <f t="shared" si="152"/>
        <v>0</v>
      </c>
      <c r="CP851" s="1378">
        <f t="shared" si="109"/>
        <v>0</v>
      </c>
      <c r="CQ851" s="1432">
        <f t="shared" si="153"/>
        <v>0</v>
      </c>
      <c r="CR851" s="1378">
        <f t="shared" si="110"/>
        <v>0</v>
      </c>
      <c r="CS851" s="1432">
        <f t="shared" si="154"/>
        <v>0</v>
      </c>
      <c r="CT851" s="1378">
        <f t="shared" si="111"/>
        <v>0</v>
      </c>
      <c r="CU851" s="1432">
        <f t="shared" si="155"/>
        <v>0</v>
      </c>
      <c r="CV851" s="1378">
        <f t="shared" si="112"/>
        <v>0</v>
      </c>
      <c r="CW851" s="1432">
        <f t="shared" si="156"/>
        <v>0</v>
      </c>
      <c r="CX851" s="1378">
        <f t="shared" si="113"/>
        <v>0</v>
      </c>
      <c r="CY851" s="1465">
        <f t="shared" si="157"/>
        <v>0</v>
      </c>
      <c r="CZ851" s="1405">
        <f t="shared" si="114"/>
        <v>0</v>
      </c>
      <c r="DA851" s="1466">
        <f t="shared" si="158"/>
        <v>0</v>
      </c>
      <c r="DB851" s="1372" t="str">
        <f t="shared" si="159"/>
        <v/>
      </c>
    </row>
    <row r="852" spans="1:116" x14ac:dyDescent="0.25">
      <c r="A852" s="1370">
        <f t="shared" si="69"/>
        <v>3</v>
      </c>
      <c r="B852" s="1371">
        <f t="shared" si="163"/>
        <v>2020</v>
      </c>
      <c r="C852" s="1371" t="str">
        <f t="shared" si="163"/>
        <v/>
      </c>
      <c r="D852" s="1371" t="str">
        <f t="shared" si="163"/>
        <v/>
      </c>
      <c r="E852" s="1371" t="str">
        <f t="shared" si="163"/>
        <v/>
      </c>
      <c r="F852" s="1371" t="str">
        <f t="shared" si="163"/>
        <v/>
      </c>
      <c r="G852" s="1371" t="str">
        <f t="shared" si="163"/>
        <v/>
      </c>
      <c r="H852" s="1371" t="str">
        <f t="shared" si="163"/>
        <v/>
      </c>
      <c r="I852" s="1432">
        <f t="shared" si="163"/>
        <v>0</v>
      </c>
      <c r="J852" s="1378">
        <f t="shared" si="71"/>
        <v>0</v>
      </c>
      <c r="K852" s="1432">
        <f t="shared" si="115"/>
        <v>0</v>
      </c>
      <c r="L852" s="1378">
        <f t="shared" si="72"/>
        <v>0</v>
      </c>
      <c r="M852" s="1432">
        <f t="shared" si="116"/>
        <v>0</v>
      </c>
      <c r="N852" s="1378">
        <f t="shared" si="73"/>
        <v>0</v>
      </c>
      <c r="O852" s="1432">
        <f t="shared" si="117"/>
        <v>0</v>
      </c>
      <c r="P852" s="1378">
        <f t="shared" si="74"/>
        <v>0</v>
      </c>
      <c r="Q852" s="1432">
        <f t="shared" si="118"/>
        <v>0</v>
      </c>
      <c r="R852" s="1378">
        <f t="shared" si="75"/>
        <v>0</v>
      </c>
      <c r="S852" s="1432">
        <f t="shared" si="119"/>
        <v>0</v>
      </c>
      <c r="T852" s="1378">
        <f t="shared" si="76"/>
        <v>0</v>
      </c>
      <c r="U852" s="1432">
        <f t="shared" si="164"/>
        <v>0</v>
      </c>
      <c r="V852" s="1390">
        <f t="shared" si="164"/>
        <v>0</v>
      </c>
      <c r="W852" s="1432">
        <f t="shared" si="164"/>
        <v>0</v>
      </c>
      <c r="X852" s="1390">
        <f t="shared" si="164"/>
        <v>0</v>
      </c>
      <c r="Y852" s="1432">
        <f t="shared" si="164"/>
        <v>0</v>
      </c>
      <c r="Z852" s="1378">
        <f t="shared" si="77"/>
        <v>0</v>
      </c>
      <c r="AA852" s="1432">
        <f t="shared" si="121"/>
        <v>0</v>
      </c>
      <c r="AB852" s="1378">
        <f t="shared" si="78"/>
        <v>0</v>
      </c>
      <c r="AC852" s="1432">
        <f t="shared" si="122"/>
        <v>0</v>
      </c>
      <c r="AD852" s="1378">
        <f t="shared" si="79"/>
        <v>0</v>
      </c>
      <c r="AE852" s="1432">
        <f t="shared" si="123"/>
        <v>0</v>
      </c>
      <c r="AF852" s="1378">
        <f t="shared" si="80"/>
        <v>0</v>
      </c>
      <c r="AG852" s="1432">
        <f t="shared" si="124"/>
        <v>0</v>
      </c>
      <c r="AH852" s="1378">
        <f t="shared" si="81"/>
        <v>0</v>
      </c>
      <c r="AI852" s="1432">
        <f t="shared" si="165"/>
        <v>0</v>
      </c>
      <c r="AJ852" s="1390">
        <f t="shared" si="165"/>
        <v>0</v>
      </c>
      <c r="AK852" s="1432">
        <f t="shared" si="165"/>
        <v>0</v>
      </c>
      <c r="AL852" s="1390">
        <f t="shared" si="165"/>
        <v>0</v>
      </c>
      <c r="AM852" s="1432">
        <f t="shared" si="165"/>
        <v>0</v>
      </c>
      <c r="AN852" s="1378">
        <f t="shared" si="82"/>
        <v>0</v>
      </c>
      <c r="AO852" s="1432">
        <f t="shared" si="126"/>
        <v>0</v>
      </c>
      <c r="AP852" s="1378">
        <f t="shared" si="83"/>
        <v>0</v>
      </c>
      <c r="AQ852" s="1432">
        <f t="shared" si="127"/>
        <v>0</v>
      </c>
      <c r="AR852" s="1378">
        <f t="shared" si="84"/>
        <v>0</v>
      </c>
      <c r="AS852" s="1432">
        <f t="shared" si="128"/>
        <v>0</v>
      </c>
      <c r="AT852" s="1378">
        <f t="shared" si="85"/>
        <v>0</v>
      </c>
      <c r="AU852" s="1432">
        <f t="shared" si="129"/>
        <v>0</v>
      </c>
      <c r="AV852" s="1378">
        <f t="shared" si="86"/>
        <v>0</v>
      </c>
      <c r="AW852" s="1432">
        <f t="shared" si="130"/>
        <v>0</v>
      </c>
      <c r="AX852" s="1378">
        <f t="shared" si="87"/>
        <v>0</v>
      </c>
      <c r="AY852" s="1432">
        <f t="shared" si="131"/>
        <v>0</v>
      </c>
      <c r="AZ852" s="1378">
        <f t="shared" si="88"/>
        <v>0</v>
      </c>
      <c r="BA852" s="1432">
        <f t="shared" si="132"/>
        <v>0</v>
      </c>
      <c r="BB852" s="1378">
        <f t="shared" si="89"/>
        <v>0</v>
      </c>
      <c r="BC852" s="1432">
        <f t="shared" si="133"/>
        <v>0</v>
      </c>
      <c r="BD852" s="1378">
        <f t="shared" si="90"/>
        <v>0</v>
      </c>
      <c r="BE852" s="1432">
        <f t="shared" si="134"/>
        <v>0</v>
      </c>
      <c r="BF852" s="1378">
        <f t="shared" si="91"/>
        <v>0</v>
      </c>
      <c r="BG852" s="1432">
        <f t="shared" si="135"/>
        <v>0</v>
      </c>
      <c r="BH852" s="1378">
        <f t="shared" si="92"/>
        <v>0</v>
      </c>
      <c r="BI852" s="1432">
        <f t="shared" si="136"/>
        <v>0</v>
      </c>
      <c r="BJ852" s="1378">
        <f t="shared" si="93"/>
        <v>0</v>
      </c>
      <c r="BK852" s="1432">
        <f t="shared" si="137"/>
        <v>0</v>
      </c>
      <c r="BL852" s="1378">
        <f t="shared" si="94"/>
        <v>0</v>
      </c>
      <c r="BM852" s="1432">
        <f t="shared" si="138"/>
        <v>0</v>
      </c>
      <c r="BN852" s="1378">
        <f t="shared" si="95"/>
        <v>0</v>
      </c>
      <c r="BO852" s="1432">
        <f t="shared" si="139"/>
        <v>0</v>
      </c>
      <c r="BP852" s="1378">
        <f t="shared" si="96"/>
        <v>0</v>
      </c>
      <c r="BQ852" s="1432">
        <f t="shared" si="140"/>
        <v>0</v>
      </c>
      <c r="BR852" s="1378">
        <f t="shared" si="97"/>
        <v>0</v>
      </c>
      <c r="BS852" s="1432">
        <f t="shared" si="141"/>
        <v>0</v>
      </c>
      <c r="BT852" s="1378">
        <f t="shared" si="98"/>
        <v>0</v>
      </c>
      <c r="BU852" s="1432">
        <f t="shared" si="142"/>
        <v>0</v>
      </c>
      <c r="BV852" s="1378">
        <f t="shared" si="99"/>
        <v>0</v>
      </c>
      <c r="BW852" s="1432">
        <f t="shared" si="143"/>
        <v>0</v>
      </c>
      <c r="BX852" s="1378">
        <f t="shared" si="100"/>
        <v>0</v>
      </c>
      <c r="BY852" s="1432">
        <f t="shared" si="144"/>
        <v>0</v>
      </c>
      <c r="BZ852" s="1378">
        <f t="shared" si="101"/>
        <v>0</v>
      </c>
      <c r="CA852" s="1432">
        <f t="shared" si="145"/>
        <v>0</v>
      </c>
      <c r="CB852" s="1378">
        <f t="shared" si="102"/>
        <v>0</v>
      </c>
      <c r="CC852" s="1432">
        <f t="shared" si="146"/>
        <v>0</v>
      </c>
      <c r="CD852" s="1378">
        <f t="shared" si="103"/>
        <v>0</v>
      </c>
      <c r="CE852" s="1432">
        <f t="shared" si="147"/>
        <v>0</v>
      </c>
      <c r="CF852" s="1378">
        <f t="shared" si="104"/>
        <v>0</v>
      </c>
      <c r="CG852" s="1432">
        <f t="shared" si="148"/>
        <v>0</v>
      </c>
      <c r="CH852" s="1378">
        <f t="shared" si="105"/>
        <v>0</v>
      </c>
      <c r="CI852" s="1432">
        <f t="shared" si="149"/>
        <v>0</v>
      </c>
      <c r="CJ852" s="1378">
        <f t="shared" si="106"/>
        <v>0</v>
      </c>
      <c r="CK852" s="1432">
        <f t="shared" si="150"/>
        <v>0</v>
      </c>
      <c r="CL852" s="1378">
        <f t="shared" si="107"/>
        <v>0</v>
      </c>
      <c r="CM852" s="1432">
        <f t="shared" si="151"/>
        <v>0</v>
      </c>
      <c r="CN852" s="1378">
        <f t="shared" si="108"/>
        <v>0</v>
      </c>
      <c r="CO852" s="1432">
        <f t="shared" si="152"/>
        <v>0</v>
      </c>
      <c r="CP852" s="1378">
        <f t="shared" si="109"/>
        <v>0</v>
      </c>
      <c r="CQ852" s="1432">
        <f t="shared" si="153"/>
        <v>0</v>
      </c>
      <c r="CR852" s="1378">
        <f t="shared" si="110"/>
        <v>0</v>
      </c>
      <c r="CS852" s="1432">
        <f t="shared" si="154"/>
        <v>0</v>
      </c>
      <c r="CT852" s="1378">
        <f t="shared" si="111"/>
        <v>0</v>
      </c>
      <c r="CU852" s="1432">
        <f t="shared" si="155"/>
        <v>0</v>
      </c>
      <c r="CV852" s="1378">
        <f t="shared" si="112"/>
        <v>0</v>
      </c>
      <c r="CW852" s="1432">
        <f t="shared" si="156"/>
        <v>0</v>
      </c>
      <c r="CX852" s="1378">
        <f t="shared" si="113"/>
        <v>0</v>
      </c>
      <c r="CY852" s="1465">
        <f t="shared" si="157"/>
        <v>0</v>
      </c>
      <c r="CZ852" s="1405">
        <f t="shared" si="114"/>
        <v>0</v>
      </c>
      <c r="DA852" s="1466">
        <f t="shared" si="158"/>
        <v>0</v>
      </c>
      <c r="DB852" s="1372" t="str">
        <f t="shared" si="159"/>
        <v/>
      </c>
    </row>
    <row r="853" spans="1:116" x14ac:dyDescent="0.25">
      <c r="A853" s="1370">
        <f t="shared" si="69"/>
        <v>3</v>
      </c>
      <c r="B853" s="1371">
        <f t="shared" si="163"/>
        <v>2020</v>
      </c>
      <c r="C853" s="1371" t="str">
        <f t="shared" si="163"/>
        <v/>
      </c>
      <c r="D853" s="1371" t="str">
        <f t="shared" si="163"/>
        <v/>
      </c>
      <c r="E853" s="1371" t="str">
        <f t="shared" si="163"/>
        <v/>
      </c>
      <c r="F853" s="1371" t="str">
        <f t="shared" si="163"/>
        <v/>
      </c>
      <c r="G853" s="1371" t="str">
        <f t="shared" si="163"/>
        <v/>
      </c>
      <c r="H853" s="1371" t="str">
        <f t="shared" si="163"/>
        <v/>
      </c>
      <c r="I853" s="1432">
        <f t="shared" si="163"/>
        <v>0</v>
      </c>
      <c r="J853" s="1378">
        <f t="shared" si="71"/>
        <v>0</v>
      </c>
      <c r="K853" s="1432">
        <f t="shared" si="115"/>
        <v>0</v>
      </c>
      <c r="L853" s="1378">
        <f t="shared" si="72"/>
        <v>0</v>
      </c>
      <c r="M853" s="1432">
        <f t="shared" si="116"/>
        <v>0</v>
      </c>
      <c r="N853" s="1378">
        <f t="shared" si="73"/>
        <v>0</v>
      </c>
      <c r="O853" s="1432">
        <f t="shared" si="117"/>
        <v>0</v>
      </c>
      <c r="P853" s="1378">
        <f t="shared" si="74"/>
        <v>0</v>
      </c>
      <c r="Q853" s="1432">
        <f t="shared" si="118"/>
        <v>0</v>
      </c>
      <c r="R853" s="1378">
        <f t="shared" si="75"/>
        <v>0</v>
      </c>
      <c r="S853" s="1432">
        <f t="shared" si="119"/>
        <v>0</v>
      </c>
      <c r="T853" s="1378">
        <f t="shared" si="76"/>
        <v>0</v>
      </c>
      <c r="U853" s="1432">
        <f t="shared" si="164"/>
        <v>0</v>
      </c>
      <c r="V853" s="1390">
        <f t="shared" si="164"/>
        <v>0</v>
      </c>
      <c r="W853" s="1432">
        <f t="shared" si="164"/>
        <v>0</v>
      </c>
      <c r="X853" s="1390">
        <f t="shared" si="164"/>
        <v>0</v>
      </c>
      <c r="Y853" s="1432">
        <f t="shared" si="164"/>
        <v>0</v>
      </c>
      <c r="Z853" s="1378">
        <f t="shared" si="77"/>
        <v>0</v>
      </c>
      <c r="AA853" s="1432">
        <f t="shared" si="121"/>
        <v>0</v>
      </c>
      <c r="AB853" s="1378">
        <f t="shared" si="78"/>
        <v>0</v>
      </c>
      <c r="AC853" s="1432">
        <f t="shared" si="122"/>
        <v>0</v>
      </c>
      <c r="AD853" s="1378">
        <f t="shared" si="79"/>
        <v>0</v>
      </c>
      <c r="AE853" s="1432">
        <f t="shared" si="123"/>
        <v>0</v>
      </c>
      <c r="AF853" s="1378">
        <f t="shared" si="80"/>
        <v>0</v>
      </c>
      <c r="AG853" s="1432">
        <f t="shared" si="124"/>
        <v>0</v>
      </c>
      <c r="AH853" s="1378">
        <f t="shared" si="81"/>
        <v>0</v>
      </c>
      <c r="AI853" s="1432">
        <f t="shared" si="165"/>
        <v>0</v>
      </c>
      <c r="AJ853" s="1390">
        <f t="shared" si="165"/>
        <v>0</v>
      </c>
      <c r="AK853" s="1432">
        <f t="shared" si="165"/>
        <v>0</v>
      </c>
      <c r="AL853" s="1390">
        <f t="shared" si="165"/>
        <v>0</v>
      </c>
      <c r="AM853" s="1432">
        <f t="shared" si="165"/>
        <v>0</v>
      </c>
      <c r="AN853" s="1378">
        <f t="shared" si="82"/>
        <v>0</v>
      </c>
      <c r="AO853" s="1432">
        <f t="shared" si="126"/>
        <v>0</v>
      </c>
      <c r="AP853" s="1378">
        <f t="shared" si="83"/>
        <v>0</v>
      </c>
      <c r="AQ853" s="1432">
        <f t="shared" si="127"/>
        <v>0</v>
      </c>
      <c r="AR853" s="1378">
        <f t="shared" si="84"/>
        <v>0</v>
      </c>
      <c r="AS853" s="1432">
        <f t="shared" si="128"/>
        <v>0</v>
      </c>
      <c r="AT853" s="1378">
        <f t="shared" si="85"/>
        <v>0</v>
      </c>
      <c r="AU853" s="1432">
        <f t="shared" si="129"/>
        <v>0</v>
      </c>
      <c r="AV853" s="1378">
        <f t="shared" si="86"/>
        <v>0</v>
      </c>
      <c r="AW853" s="1432">
        <f t="shared" si="130"/>
        <v>0</v>
      </c>
      <c r="AX853" s="1378">
        <f t="shared" si="87"/>
        <v>0</v>
      </c>
      <c r="AY853" s="1432">
        <f t="shared" si="131"/>
        <v>0</v>
      </c>
      <c r="AZ853" s="1378">
        <f t="shared" si="88"/>
        <v>0</v>
      </c>
      <c r="BA853" s="1432">
        <f t="shared" si="132"/>
        <v>0</v>
      </c>
      <c r="BB853" s="1378">
        <f t="shared" si="89"/>
        <v>0</v>
      </c>
      <c r="BC853" s="1432">
        <f t="shared" si="133"/>
        <v>0</v>
      </c>
      <c r="BD853" s="1378">
        <f t="shared" si="90"/>
        <v>0</v>
      </c>
      <c r="BE853" s="1432">
        <f t="shared" si="134"/>
        <v>0</v>
      </c>
      <c r="BF853" s="1378">
        <f t="shared" si="91"/>
        <v>0</v>
      </c>
      <c r="BG853" s="1432">
        <f t="shared" si="135"/>
        <v>0</v>
      </c>
      <c r="BH853" s="1378">
        <f t="shared" si="92"/>
        <v>0</v>
      </c>
      <c r="BI853" s="1432">
        <f t="shared" si="136"/>
        <v>0</v>
      </c>
      <c r="BJ853" s="1378">
        <f t="shared" si="93"/>
        <v>0</v>
      </c>
      <c r="BK853" s="1432">
        <f t="shared" si="137"/>
        <v>0</v>
      </c>
      <c r="BL853" s="1378">
        <f t="shared" si="94"/>
        <v>0</v>
      </c>
      <c r="BM853" s="1432">
        <f t="shared" si="138"/>
        <v>0</v>
      </c>
      <c r="BN853" s="1378">
        <f t="shared" si="95"/>
        <v>0</v>
      </c>
      <c r="BO853" s="1432">
        <f t="shared" si="139"/>
        <v>0</v>
      </c>
      <c r="BP853" s="1378">
        <f t="shared" si="96"/>
        <v>0</v>
      </c>
      <c r="BQ853" s="1432">
        <f t="shared" si="140"/>
        <v>0</v>
      </c>
      <c r="BR853" s="1378">
        <f t="shared" si="97"/>
        <v>0</v>
      </c>
      <c r="BS853" s="1432">
        <f t="shared" si="141"/>
        <v>0</v>
      </c>
      <c r="BT853" s="1378">
        <f t="shared" si="98"/>
        <v>0</v>
      </c>
      <c r="BU853" s="1432">
        <f t="shared" si="142"/>
        <v>0</v>
      </c>
      <c r="BV853" s="1378">
        <f t="shared" si="99"/>
        <v>0</v>
      </c>
      <c r="BW853" s="1432">
        <f t="shared" si="143"/>
        <v>0</v>
      </c>
      <c r="BX853" s="1378">
        <f t="shared" si="100"/>
        <v>0</v>
      </c>
      <c r="BY853" s="1432">
        <f t="shared" si="144"/>
        <v>0</v>
      </c>
      <c r="BZ853" s="1378">
        <f t="shared" si="101"/>
        <v>0</v>
      </c>
      <c r="CA853" s="1432">
        <f t="shared" si="145"/>
        <v>0</v>
      </c>
      <c r="CB853" s="1378">
        <f t="shared" si="102"/>
        <v>0</v>
      </c>
      <c r="CC853" s="1432">
        <f t="shared" si="146"/>
        <v>0</v>
      </c>
      <c r="CD853" s="1378">
        <f t="shared" si="103"/>
        <v>0</v>
      </c>
      <c r="CE853" s="1432">
        <f t="shared" si="147"/>
        <v>0</v>
      </c>
      <c r="CF853" s="1378">
        <f t="shared" si="104"/>
        <v>0</v>
      </c>
      <c r="CG853" s="1432">
        <f t="shared" si="148"/>
        <v>0</v>
      </c>
      <c r="CH853" s="1378">
        <f t="shared" si="105"/>
        <v>0</v>
      </c>
      <c r="CI853" s="1432">
        <f t="shared" si="149"/>
        <v>0</v>
      </c>
      <c r="CJ853" s="1378">
        <f t="shared" si="106"/>
        <v>0</v>
      </c>
      <c r="CK853" s="1432">
        <f t="shared" si="150"/>
        <v>0</v>
      </c>
      <c r="CL853" s="1378">
        <f t="shared" si="107"/>
        <v>0</v>
      </c>
      <c r="CM853" s="1432">
        <f t="shared" si="151"/>
        <v>0</v>
      </c>
      <c r="CN853" s="1378">
        <f t="shared" si="108"/>
        <v>0</v>
      </c>
      <c r="CO853" s="1432">
        <f t="shared" si="152"/>
        <v>0</v>
      </c>
      <c r="CP853" s="1378">
        <f t="shared" si="109"/>
        <v>0</v>
      </c>
      <c r="CQ853" s="1432">
        <f t="shared" si="153"/>
        <v>0</v>
      </c>
      <c r="CR853" s="1378">
        <f t="shared" si="110"/>
        <v>0</v>
      </c>
      <c r="CS853" s="1432">
        <f t="shared" si="154"/>
        <v>0</v>
      </c>
      <c r="CT853" s="1378">
        <f t="shared" si="111"/>
        <v>0</v>
      </c>
      <c r="CU853" s="1432">
        <f t="shared" si="155"/>
        <v>0</v>
      </c>
      <c r="CV853" s="1378">
        <f t="shared" si="112"/>
        <v>0</v>
      </c>
      <c r="CW853" s="1432">
        <f t="shared" si="156"/>
        <v>0</v>
      </c>
      <c r="CX853" s="1378">
        <f t="shared" si="113"/>
        <v>0</v>
      </c>
      <c r="CY853" s="1465">
        <f t="shared" si="157"/>
        <v>0</v>
      </c>
      <c r="CZ853" s="1405">
        <f t="shared" si="114"/>
        <v>0</v>
      </c>
      <c r="DA853" s="1466">
        <f t="shared" si="158"/>
        <v>0</v>
      </c>
      <c r="DB853" s="1372" t="str">
        <f t="shared" si="159"/>
        <v/>
      </c>
    </row>
    <row r="854" spans="1:116" x14ac:dyDescent="0.25">
      <c r="A854" s="1370">
        <f t="shared" si="69"/>
        <v>3</v>
      </c>
      <c r="B854" s="1371">
        <f t="shared" si="163"/>
        <v>2020</v>
      </c>
      <c r="C854" s="1371" t="str">
        <f t="shared" si="163"/>
        <v/>
      </c>
      <c r="D854" s="1371" t="str">
        <f t="shared" si="163"/>
        <v/>
      </c>
      <c r="E854" s="1371" t="str">
        <f t="shared" si="163"/>
        <v/>
      </c>
      <c r="F854" s="1371" t="str">
        <f t="shared" si="163"/>
        <v/>
      </c>
      <c r="G854" s="1371" t="str">
        <f t="shared" si="163"/>
        <v/>
      </c>
      <c r="H854" s="1371" t="str">
        <f t="shared" si="163"/>
        <v/>
      </c>
      <c r="I854" s="1432">
        <f t="shared" si="163"/>
        <v>0</v>
      </c>
      <c r="J854" s="1378">
        <f t="shared" si="71"/>
        <v>0</v>
      </c>
      <c r="K854" s="1432">
        <f t="shared" si="115"/>
        <v>0</v>
      </c>
      <c r="L854" s="1378">
        <f t="shared" si="72"/>
        <v>0</v>
      </c>
      <c r="M854" s="1432">
        <f t="shared" si="116"/>
        <v>0</v>
      </c>
      <c r="N854" s="1378">
        <f t="shared" si="73"/>
        <v>0</v>
      </c>
      <c r="O854" s="1432">
        <f t="shared" si="117"/>
        <v>0</v>
      </c>
      <c r="P854" s="1378">
        <f t="shared" si="74"/>
        <v>0</v>
      </c>
      <c r="Q854" s="1432">
        <f t="shared" si="118"/>
        <v>0</v>
      </c>
      <c r="R854" s="1378">
        <f t="shared" si="75"/>
        <v>0</v>
      </c>
      <c r="S854" s="1432">
        <f t="shared" si="119"/>
        <v>0</v>
      </c>
      <c r="T854" s="1378">
        <f t="shared" si="76"/>
        <v>0</v>
      </c>
      <c r="U854" s="1432">
        <f t="shared" si="164"/>
        <v>0</v>
      </c>
      <c r="V854" s="1390">
        <f t="shared" si="164"/>
        <v>0</v>
      </c>
      <c r="W854" s="1432">
        <f t="shared" si="164"/>
        <v>0</v>
      </c>
      <c r="X854" s="1390">
        <f t="shared" si="164"/>
        <v>0</v>
      </c>
      <c r="Y854" s="1432">
        <f t="shared" si="164"/>
        <v>0</v>
      </c>
      <c r="Z854" s="1378">
        <f t="shared" si="77"/>
        <v>0</v>
      </c>
      <c r="AA854" s="1432">
        <f t="shared" si="121"/>
        <v>0</v>
      </c>
      <c r="AB854" s="1378">
        <f t="shared" si="78"/>
        <v>0</v>
      </c>
      <c r="AC854" s="1432">
        <f t="shared" si="122"/>
        <v>0</v>
      </c>
      <c r="AD854" s="1378">
        <f t="shared" si="79"/>
        <v>0</v>
      </c>
      <c r="AE854" s="1432">
        <f t="shared" si="123"/>
        <v>0</v>
      </c>
      <c r="AF854" s="1378">
        <f t="shared" si="80"/>
        <v>0</v>
      </c>
      <c r="AG854" s="1432">
        <f t="shared" si="124"/>
        <v>0</v>
      </c>
      <c r="AH854" s="1378">
        <f t="shared" si="81"/>
        <v>0</v>
      </c>
      <c r="AI854" s="1432">
        <f t="shared" si="165"/>
        <v>0</v>
      </c>
      <c r="AJ854" s="1390">
        <f t="shared" si="165"/>
        <v>0</v>
      </c>
      <c r="AK854" s="1432">
        <f t="shared" si="165"/>
        <v>0</v>
      </c>
      <c r="AL854" s="1390">
        <f t="shared" si="165"/>
        <v>0</v>
      </c>
      <c r="AM854" s="1432">
        <f t="shared" si="165"/>
        <v>0</v>
      </c>
      <c r="AN854" s="1378">
        <f t="shared" si="82"/>
        <v>0</v>
      </c>
      <c r="AO854" s="1432">
        <f t="shared" si="126"/>
        <v>0</v>
      </c>
      <c r="AP854" s="1378">
        <f t="shared" si="83"/>
        <v>0</v>
      </c>
      <c r="AQ854" s="1432">
        <f t="shared" si="127"/>
        <v>0</v>
      </c>
      <c r="AR854" s="1378">
        <f t="shared" si="84"/>
        <v>0</v>
      </c>
      <c r="AS854" s="1432">
        <f t="shared" si="128"/>
        <v>0</v>
      </c>
      <c r="AT854" s="1378">
        <f t="shared" si="85"/>
        <v>0</v>
      </c>
      <c r="AU854" s="1432">
        <f t="shared" si="129"/>
        <v>0</v>
      </c>
      <c r="AV854" s="1378">
        <f t="shared" si="86"/>
        <v>0</v>
      </c>
      <c r="AW854" s="1432">
        <f t="shared" si="130"/>
        <v>0</v>
      </c>
      <c r="AX854" s="1378">
        <f t="shared" si="87"/>
        <v>0</v>
      </c>
      <c r="AY854" s="1432">
        <f t="shared" si="131"/>
        <v>0</v>
      </c>
      <c r="AZ854" s="1378">
        <f t="shared" si="88"/>
        <v>0</v>
      </c>
      <c r="BA854" s="1432">
        <f t="shared" si="132"/>
        <v>0</v>
      </c>
      <c r="BB854" s="1378">
        <f t="shared" si="89"/>
        <v>0</v>
      </c>
      <c r="BC854" s="1432">
        <f t="shared" si="133"/>
        <v>0</v>
      </c>
      <c r="BD854" s="1378">
        <f t="shared" si="90"/>
        <v>0</v>
      </c>
      <c r="BE854" s="1432">
        <f t="shared" si="134"/>
        <v>0</v>
      </c>
      <c r="BF854" s="1378">
        <f t="shared" si="91"/>
        <v>0</v>
      </c>
      <c r="BG854" s="1432">
        <f t="shared" si="135"/>
        <v>0</v>
      </c>
      <c r="BH854" s="1378">
        <f t="shared" si="92"/>
        <v>0</v>
      </c>
      <c r="BI854" s="1432">
        <f t="shared" si="136"/>
        <v>0</v>
      </c>
      <c r="BJ854" s="1378">
        <f t="shared" si="93"/>
        <v>0</v>
      </c>
      <c r="BK854" s="1432">
        <f t="shared" si="137"/>
        <v>0</v>
      </c>
      <c r="BL854" s="1378">
        <f t="shared" si="94"/>
        <v>0</v>
      </c>
      <c r="BM854" s="1432">
        <f t="shared" si="138"/>
        <v>0</v>
      </c>
      <c r="BN854" s="1378">
        <f t="shared" si="95"/>
        <v>0</v>
      </c>
      <c r="BO854" s="1432">
        <f t="shared" si="139"/>
        <v>0</v>
      </c>
      <c r="BP854" s="1378">
        <f t="shared" si="96"/>
        <v>0</v>
      </c>
      <c r="BQ854" s="1432">
        <f t="shared" si="140"/>
        <v>0</v>
      </c>
      <c r="BR854" s="1378">
        <f t="shared" si="97"/>
        <v>0</v>
      </c>
      <c r="BS854" s="1432">
        <f t="shared" si="141"/>
        <v>0</v>
      </c>
      <c r="BT854" s="1378">
        <f t="shared" si="98"/>
        <v>0</v>
      </c>
      <c r="BU854" s="1432">
        <f t="shared" si="142"/>
        <v>0</v>
      </c>
      <c r="BV854" s="1378">
        <f t="shared" si="99"/>
        <v>0</v>
      </c>
      <c r="BW854" s="1432">
        <f t="shared" si="143"/>
        <v>0</v>
      </c>
      <c r="BX854" s="1378">
        <f t="shared" si="100"/>
        <v>0</v>
      </c>
      <c r="BY854" s="1432">
        <f t="shared" si="144"/>
        <v>0</v>
      </c>
      <c r="BZ854" s="1378">
        <f t="shared" si="101"/>
        <v>0</v>
      </c>
      <c r="CA854" s="1432">
        <f t="shared" si="145"/>
        <v>0</v>
      </c>
      <c r="CB854" s="1378">
        <f t="shared" si="102"/>
        <v>0</v>
      </c>
      <c r="CC854" s="1432">
        <f t="shared" si="146"/>
        <v>0</v>
      </c>
      <c r="CD854" s="1378">
        <f t="shared" si="103"/>
        <v>0</v>
      </c>
      <c r="CE854" s="1432">
        <f t="shared" si="147"/>
        <v>0</v>
      </c>
      <c r="CF854" s="1378">
        <f t="shared" si="104"/>
        <v>0</v>
      </c>
      <c r="CG854" s="1432">
        <f t="shared" si="148"/>
        <v>0</v>
      </c>
      <c r="CH854" s="1378">
        <f t="shared" si="105"/>
        <v>0</v>
      </c>
      <c r="CI854" s="1432">
        <f t="shared" si="149"/>
        <v>0</v>
      </c>
      <c r="CJ854" s="1378">
        <f t="shared" si="106"/>
        <v>0</v>
      </c>
      <c r="CK854" s="1432">
        <f t="shared" si="150"/>
        <v>0</v>
      </c>
      <c r="CL854" s="1378">
        <f t="shared" si="107"/>
        <v>0</v>
      </c>
      <c r="CM854" s="1432">
        <f t="shared" si="151"/>
        <v>0</v>
      </c>
      <c r="CN854" s="1378">
        <f t="shared" si="108"/>
        <v>0</v>
      </c>
      <c r="CO854" s="1432">
        <f t="shared" si="152"/>
        <v>0</v>
      </c>
      <c r="CP854" s="1378">
        <f t="shared" si="109"/>
        <v>0</v>
      </c>
      <c r="CQ854" s="1432">
        <f t="shared" si="153"/>
        <v>0</v>
      </c>
      <c r="CR854" s="1378">
        <f t="shared" si="110"/>
        <v>0</v>
      </c>
      <c r="CS854" s="1432">
        <f t="shared" si="154"/>
        <v>0</v>
      </c>
      <c r="CT854" s="1378">
        <f t="shared" si="111"/>
        <v>0</v>
      </c>
      <c r="CU854" s="1432">
        <f t="shared" si="155"/>
        <v>0</v>
      </c>
      <c r="CV854" s="1378">
        <f t="shared" si="112"/>
        <v>0</v>
      </c>
      <c r="CW854" s="1432">
        <f t="shared" si="156"/>
        <v>0</v>
      </c>
      <c r="CX854" s="1378">
        <f t="shared" si="113"/>
        <v>0</v>
      </c>
      <c r="CY854" s="1465">
        <f t="shared" si="157"/>
        <v>0</v>
      </c>
      <c r="CZ854" s="1405">
        <f t="shared" si="114"/>
        <v>0</v>
      </c>
      <c r="DA854" s="1466">
        <f t="shared" si="158"/>
        <v>0</v>
      </c>
      <c r="DB854" s="1372" t="str">
        <f t="shared" si="159"/>
        <v/>
      </c>
    </row>
    <row r="855" spans="1:116" x14ac:dyDescent="0.25">
      <c r="A855" s="1370">
        <f t="shared" si="69"/>
        <v>3</v>
      </c>
      <c r="B855" s="1371">
        <f t="shared" ref="B855:I870" si="166">B54</f>
        <v>2020</v>
      </c>
      <c r="C855" s="1371" t="str">
        <f t="shared" si="166"/>
        <v/>
      </c>
      <c r="D855" s="1371" t="str">
        <f t="shared" si="166"/>
        <v/>
      </c>
      <c r="E855" s="1371" t="str">
        <f t="shared" si="166"/>
        <v/>
      </c>
      <c r="F855" s="1371" t="str">
        <f t="shared" si="166"/>
        <v/>
      </c>
      <c r="G855" s="1371" t="str">
        <f t="shared" si="166"/>
        <v/>
      </c>
      <c r="H855" s="1371" t="str">
        <f t="shared" si="166"/>
        <v/>
      </c>
      <c r="I855" s="1432">
        <f t="shared" si="166"/>
        <v>0</v>
      </c>
      <c r="J855" s="1378">
        <f t="shared" si="71"/>
        <v>0</v>
      </c>
      <c r="K855" s="1432">
        <f t="shared" si="115"/>
        <v>0</v>
      </c>
      <c r="L855" s="1378">
        <f t="shared" si="72"/>
        <v>0</v>
      </c>
      <c r="M855" s="1432">
        <f t="shared" si="116"/>
        <v>0</v>
      </c>
      <c r="N855" s="1378">
        <f t="shared" si="73"/>
        <v>0</v>
      </c>
      <c r="O855" s="1432">
        <f t="shared" si="117"/>
        <v>0</v>
      </c>
      <c r="P855" s="1378">
        <f t="shared" si="74"/>
        <v>0</v>
      </c>
      <c r="Q855" s="1432">
        <f t="shared" si="118"/>
        <v>0</v>
      </c>
      <c r="R855" s="1378">
        <f t="shared" si="75"/>
        <v>0</v>
      </c>
      <c r="S855" s="1432">
        <f t="shared" si="119"/>
        <v>0</v>
      </c>
      <c r="T855" s="1378">
        <f t="shared" si="76"/>
        <v>0</v>
      </c>
      <c r="U855" s="1432">
        <f t="shared" si="164"/>
        <v>0</v>
      </c>
      <c r="V855" s="1390">
        <f t="shared" si="164"/>
        <v>0</v>
      </c>
      <c r="W855" s="1432">
        <f t="shared" si="164"/>
        <v>0</v>
      </c>
      <c r="X855" s="1390">
        <f t="shared" si="164"/>
        <v>0</v>
      </c>
      <c r="Y855" s="1432">
        <f t="shared" si="164"/>
        <v>0</v>
      </c>
      <c r="Z855" s="1378">
        <f t="shared" si="77"/>
        <v>0</v>
      </c>
      <c r="AA855" s="1432">
        <f t="shared" si="121"/>
        <v>0</v>
      </c>
      <c r="AB855" s="1378">
        <f t="shared" si="78"/>
        <v>0</v>
      </c>
      <c r="AC855" s="1432">
        <f t="shared" si="122"/>
        <v>0</v>
      </c>
      <c r="AD855" s="1378">
        <f t="shared" si="79"/>
        <v>0</v>
      </c>
      <c r="AE855" s="1432">
        <f t="shared" si="123"/>
        <v>0</v>
      </c>
      <c r="AF855" s="1378">
        <f t="shared" si="80"/>
        <v>0</v>
      </c>
      <c r="AG855" s="1432">
        <f t="shared" si="124"/>
        <v>0</v>
      </c>
      <c r="AH855" s="1378">
        <f t="shared" si="81"/>
        <v>0</v>
      </c>
      <c r="AI855" s="1432">
        <f t="shared" si="165"/>
        <v>0</v>
      </c>
      <c r="AJ855" s="1390">
        <f t="shared" si="165"/>
        <v>0</v>
      </c>
      <c r="AK855" s="1432">
        <f t="shared" si="165"/>
        <v>0</v>
      </c>
      <c r="AL855" s="1390">
        <f t="shared" si="165"/>
        <v>0</v>
      </c>
      <c r="AM855" s="1432">
        <f t="shared" si="165"/>
        <v>0</v>
      </c>
      <c r="AN855" s="1378">
        <f t="shared" si="82"/>
        <v>0</v>
      </c>
      <c r="AO855" s="1432">
        <f t="shared" si="126"/>
        <v>0</v>
      </c>
      <c r="AP855" s="1378">
        <f t="shared" si="83"/>
        <v>0</v>
      </c>
      <c r="AQ855" s="1432">
        <f t="shared" si="127"/>
        <v>0</v>
      </c>
      <c r="AR855" s="1378">
        <f t="shared" si="84"/>
        <v>0</v>
      </c>
      <c r="AS855" s="1432">
        <f t="shared" si="128"/>
        <v>0</v>
      </c>
      <c r="AT855" s="1378">
        <f t="shared" si="85"/>
        <v>0</v>
      </c>
      <c r="AU855" s="1432">
        <f t="shared" si="129"/>
        <v>0</v>
      </c>
      <c r="AV855" s="1378">
        <f t="shared" si="86"/>
        <v>0</v>
      </c>
      <c r="AW855" s="1432">
        <f t="shared" si="130"/>
        <v>0</v>
      </c>
      <c r="AX855" s="1378">
        <f t="shared" si="87"/>
        <v>0</v>
      </c>
      <c r="AY855" s="1432">
        <f t="shared" si="131"/>
        <v>0</v>
      </c>
      <c r="AZ855" s="1378">
        <f t="shared" si="88"/>
        <v>0</v>
      </c>
      <c r="BA855" s="1432">
        <f t="shared" si="132"/>
        <v>0</v>
      </c>
      <c r="BB855" s="1378">
        <f t="shared" si="89"/>
        <v>0</v>
      </c>
      <c r="BC855" s="1432">
        <f t="shared" si="133"/>
        <v>0</v>
      </c>
      <c r="BD855" s="1378">
        <f t="shared" si="90"/>
        <v>0</v>
      </c>
      <c r="BE855" s="1432">
        <f t="shared" si="134"/>
        <v>0</v>
      </c>
      <c r="BF855" s="1378">
        <f t="shared" si="91"/>
        <v>0</v>
      </c>
      <c r="BG855" s="1432">
        <f t="shared" si="135"/>
        <v>0</v>
      </c>
      <c r="BH855" s="1378">
        <f t="shared" si="92"/>
        <v>0</v>
      </c>
      <c r="BI855" s="1432">
        <f t="shared" si="136"/>
        <v>0</v>
      </c>
      <c r="BJ855" s="1378">
        <f t="shared" si="93"/>
        <v>0</v>
      </c>
      <c r="BK855" s="1432">
        <f t="shared" si="137"/>
        <v>0</v>
      </c>
      <c r="BL855" s="1378">
        <f t="shared" si="94"/>
        <v>0</v>
      </c>
      <c r="BM855" s="1432">
        <f t="shared" si="138"/>
        <v>0</v>
      </c>
      <c r="BN855" s="1378">
        <f t="shared" si="95"/>
        <v>0</v>
      </c>
      <c r="BO855" s="1432">
        <f t="shared" si="139"/>
        <v>0</v>
      </c>
      <c r="BP855" s="1378">
        <f t="shared" si="96"/>
        <v>0</v>
      </c>
      <c r="BQ855" s="1432">
        <f t="shared" si="140"/>
        <v>0</v>
      </c>
      <c r="BR855" s="1378">
        <f t="shared" si="97"/>
        <v>0</v>
      </c>
      <c r="BS855" s="1432">
        <f t="shared" si="141"/>
        <v>0</v>
      </c>
      <c r="BT855" s="1378">
        <f t="shared" si="98"/>
        <v>0</v>
      </c>
      <c r="BU855" s="1432">
        <f t="shared" si="142"/>
        <v>0</v>
      </c>
      <c r="BV855" s="1378">
        <f t="shared" si="99"/>
        <v>0</v>
      </c>
      <c r="BW855" s="1432">
        <f t="shared" si="143"/>
        <v>0</v>
      </c>
      <c r="BX855" s="1378">
        <f t="shared" si="100"/>
        <v>0</v>
      </c>
      <c r="BY855" s="1432">
        <f t="shared" si="144"/>
        <v>0</v>
      </c>
      <c r="BZ855" s="1378">
        <f t="shared" si="101"/>
        <v>0</v>
      </c>
      <c r="CA855" s="1432">
        <f t="shared" si="145"/>
        <v>0</v>
      </c>
      <c r="CB855" s="1378">
        <f t="shared" si="102"/>
        <v>0</v>
      </c>
      <c r="CC855" s="1432">
        <f t="shared" si="146"/>
        <v>0</v>
      </c>
      <c r="CD855" s="1378">
        <f t="shared" si="103"/>
        <v>0</v>
      </c>
      <c r="CE855" s="1432">
        <f t="shared" si="147"/>
        <v>0</v>
      </c>
      <c r="CF855" s="1378">
        <f t="shared" si="104"/>
        <v>0</v>
      </c>
      <c r="CG855" s="1432">
        <f t="shared" si="148"/>
        <v>0</v>
      </c>
      <c r="CH855" s="1378">
        <f t="shared" si="105"/>
        <v>0</v>
      </c>
      <c r="CI855" s="1432">
        <f t="shared" si="149"/>
        <v>0</v>
      </c>
      <c r="CJ855" s="1378">
        <f t="shared" si="106"/>
        <v>0</v>
      </c>
      <c r="CK855" s="1432">
        <f t="shared" si="150"/>
        <v>0</v>
      </c>
      <c r="CL855" s="1378">
        <f t="shared" si="107"/>
        <v>0</v>
      </c>
      <c r="CM855" s="1432">
        <f t="shared" si="151"/>
        <v>0</v>
      </c>
      <c r="CN855" s="1378">
        <f t="shared" si="108"/>
        <v>0</v>
      </c>
      <c r="CO855" s="1432">
        <f t="shared" si="152"/>
        <v>0</v>
      </c>
      <c r="CP855" s="1378">
        <f t="shared" si="109"/>
        <v>0</v>
      </c>
      <c r="CQ855" s="1432">
        <f t="shared" si="153"/>
        <v>0</v>
      </c>
      <c r="CR855" s="1378">
        <f t="shared" si="110"/>
        <v>0</v>
      </c>
      <c r="CS855" s="1432">
        <f t="shared" si="154"/>
        <v>0</v>
      </c>
      <c r="CT855" s="1378">
        <f t="shared" si="111"/>
        <v>0</v>
      </c>
      <c r="CU855" s="1432">
        <f t="shared" si="155"/>
        <v>0</v>
      </c>
      <c r="CV855" s="1378">
        <f t="shared" si="112"/>
        <v>0</v>
      </c>
      <c r="CW855" s="1432">
        <f t="shared" si="156"/>
        <v>0</v>
      </c>
      <c r="CX855" s="1378">
        <f t="shared" si="113"/>
        <v>0</v>
      </c>
      <c r="CY855" s="1465">
        <f t="shared" si="157"/>
        <v>0</v>
      </c>
      <c r="CZ855" s="1405">
        <f t="shared" si="114"/>
        <v>0</v>
      </c>
      <c r="DA855" s="1466">
        <f t="shared" si="158"/>
        <v>0</v>
      </c>
      <c r="DB855" s="1372" t="str">
        <f t="shared" si="159"/>
        <v/>
      </c>
    </row>
    <row r="856" spans="1:116" x14ac:dyDescent="0.25">
      <c r="A856" s="1370">
        <f t="shared" si="69"/>
        <v>3</v>
      </c>
      <c r="B856" s="1371">
        <f t="shared" si="166"/>
        <v>2020</v>
      </c>
      <c r="C856" s="1371" t="str">
        <f t="shared" si="166"/>
        <v/>
      </c>
      <c r="D856" s="1371" t="str">
        <f t="shared" si="166"/>
        <v/>
      </c>
      <c r="E856" s="1371" t="str">
        <f t="shared" si="166"/>
        <v/>
      </c>
      <c r="F856" s="1371" t="str">
        <f t="shared" si="166"/>
        <v/>
      </c>
      <c r="G856" s="1371" t="str">
        <f t="shared" si="166"/>
        <v/>
      </c>
      <c r="H856" s="1371" t="str">
        <f t="shared" si="166"/>
        <v/>
      </c>
      <c r="I856" s="1432">
        <f t="shared" si="166"/>
        <v>0</v>
      </c>
      <c r="J856" s="1378">
        <f t="shared" si="71"/>
        <v>0</v>
      </c>
      <c r="K856" s="1432">
        <f t="shared" si="115"/>
        <v>0</v>
      </c>
      <c r="L856" s="1378">
        <f t="shared" si="72"/>
        <v>0</v>
      </c>
      <c r="M856" s="1432">
        <f t="shared" si="116"/>
        <v>0</v>
      </c>
      <c r="N856" s="1378">
        <f t="shared" si="73"/>
        <v>0</v>
      </c>
      <c r="O856" s="1432">
        <f t="shared" si="117"/>
        <v>0</v>
      </c>
      <c r="P856" s="1378">
        <f t="shared" si="74"/>
        <v>0</v>
      </c>
      <c r="Q856" s="1432">
        <f t="shared" si="118"/>
        <v>0</v>
      </c>
      <c r="R856" s="1378">
        <f t="shared" si="75"/>
        <v>0</v>
      </c>
      <c r="S856" s="1432">
        <f t="shared" si="119"/>
        <v>0</v>
      </c>
      <c r="T856" s="1378">
        <f t="shared" si="76"/>
        <v>0</v>
      </c>
      <c r="U856" s="1432">
        <f t="shared" ref="U856:Y871" si="167">U55</f>
        <v>0</v>
      </c>
      <c r="V856" s="1390">
        <f t="shared" si="167"/>
        <v>0</v>
      </c>
      <c r="W856" s="1432">
        <f t="shared" si="167"/>
        <v>0</v>
      </c>
      <c r="X856" s="1390">
        <f t="shared" si="167"/>
        <v>0</v>
      </c>
      <c r="Y856" s="1432">
        <f t="shared" si="167"/>
        <v>0</v>
      </c>
      <c r="Z856" s="1378">
        <f t="shared" si="77"/>
        <v>0</v>
      </c>
      <c r="AA856" s="1432">
        <f t="shared" si="121"/>
        <v>0</v>
      </c>
      <c r="AB856" s="1378">
        <f t="shared" si="78"/>
        <v>0</v>
      </c>
      <c r="AC856" s="1432">
        <f t="shared" si="122"/>
        <v>0</v>
      </c>
      <c r="AD856" s="1378">
        <f t="shared" si="79"/>
        <v>0</v>
      </c>
      <c r="AE856" s="1432">
        <f t="shared" si="123"/>
        <v>0</v>
      </c>
      <c r="AF856" s="1378">
        <f t="shared" si="80"/>
        <v>0</v>
      </c>
      <c r="AG856" s="1432">
        <f t="shared" si="124"/>
        <v>0</v>
      </c>
      <c r="AH856" s="1378">
        <f t="shared" si="81"/>
        <v>0</v>
      </c>
      <c r="AI856" s="1432">
        <f t="shared" ref="AI856:AM871" si="168">AI55</f>
        <v>0</v>
      </c>
      <c r="AJ856" s="1390">
        <f t="shared" si="168"/>
        <v>0</v>
      </c>
      <c r="AK856" s="1432">
        <f t="shared" si="168"/>
        <v>0</v>
      </c>
      <c r="AL856" s="1390">
        <f t="shared" si="168"/>
        <v>0</v>
      </c>
      <c r="AM856" s="1432">
        <f t="shared" si="168"/>
        <v>0</v>
      </c>
      <c r="AN856" s="1378">
        <f t="shared" si="82"/>
        <v>0</v>
      </c>
      <c r="AO856" s="1432">
        <f t="shared" si="126"/>
        <v>0</v>
      </c>
      <c r="AP856" s="1378">
        <f t="shared" si="83"/>
        <v>0</v>
      </c>
      <c r="AQ856" s="1432">
        <f t="shared" si="127"/>
        <v>0</v>
      </c>
      <c r="AR856" s="1378">
        <f t="shared" si="84"/>
        <v>0</v>
      </c>
      <c r="AS856" s="1432">
        <f t="shared" si="128"/>
        <v>0</v>
      </c>
      <c r="AT856" s="1378">
        <f t="shared" si="85"/>
        <v>0</v>
      </c>
      <c r="AU856" s="1432">
        <f t="shared" si="129"/>
        <v>0</v>
      </c>
      <c r="AV856" s="1378">
        <f t="shared" si="86"/>
        <v>0</v>
      </c>
      <c r="AW856" s="1432">
        <f t="shared" si="130"/>
        <v>0</v>
      </c>
      <c r="AX856" s="1378">
        <f t="shared" si="87"/>
        <v>0</v>
      </c>
      <c r="AY856" s="1432">
        <f t="shared" si="131"/>
        <v>0</v>
      </c>
      <c r="AZ856" s="1378">
        <f t="shared" si="88"/>
        <v>0</v>
      </c>
      <c r="BA856" s="1432">
        <f t="shared" si="132"/>
        <v>0</v>
      </c>
      <c r="BB856" s="1378">
        <f t="shared" si="89"/>
        <v>0</v>
      </c>
      <c r="BC856" s="1432">
        <f t="shared" si="133"/>
        <v>0</v>
      </c>
      <c r="BD856" s="1378">
        <f t="shared" si="90"/>
        <v>0</v>
      </c>
      <c r="BE856" s="1432">
        <f t="shared" si="134"/>
        <v>0</v>
      </c>
      <c r="BF856" s="1378">
        <f t="shared" si="91"/>
        <v>0</v>
      </c>
      <c r="BG856" s="1432">
        <f t="shared" si="135"/>
        <v>0</v>
      </c>
      <c r="BH856" s="1378">
        <f t="shared" si="92"/>
        <v>0</v>
      </c>
      <c r="BI856" s="1432">
        <f t="shared" si="136"/>
        <v>0</v>
      </c>
      <c r="BJ856" s="1378">
        <f t="shared" si="93"/>
        <v>0</v>
      </c>
      <c r="BK856" s="1432">
        <f t="shared" si="137"/>
        <v>0</v>
      </c>
      <c r="BL856" s="1378">
        <f t="shared" si="94"/>
        <v>0</v>
      </c>
      <c r="BM856" s="1432">
        <f t="shared" si="138"/>
        <v>0</v>
      </c>
      <c r="BN856" s="1378">
        <f t="shared" si="95"/>
        <v>0</v>
      </c>
      <c r="BO856" s="1432">
        <f t="shared" si="139"/>
        <v>0</v>
      </c>
      <c r="BP856" s="1378">
        <f t="shared" si="96"/>
        <v>0</v>
      </c>
      <c r="BQ856" s="1432">
        <f t="shared" si="140"/>
        <v>0</v>
      </c>
      <c r="BR856" s="1378">
        <f t="shared" si="97"/>
        <v>0</v>
      </c>
      <c r="BS856" s="1432">
        <f t="shared" si="141"/>
        <v>0</v>
      </c>
      <c r="BT856" s="1378">
        <f t="shared" si="98"/>
        <v>0</v>
      </c>
      <c r="BU856" s="1432">
        <f t="shared" si="142"/>
        <v>0</v>
      </c>
      <c r="BV856" s="1378">
        <f t="shared" si="99"/>
        <v>0</v>
      </c>
      <c r="BW856" s="1432">
        <f t="shared" si="143"/>
        <v>0</v>
      </c>
      <c r="BX856" s="1378">
        <f t="shared" si="100"/>
        <v>0</v>
      </c>
      <c r="BY856" s="1432">
        <f t="shared" si="144"/>
        <v>0</v>
      </c>
      <c r="BZ856" s="1378">
        <f t="shared" si="101"/>
        <v>0</v>
      </c>
      <c r="CA856" s="1432">
        <f t="shared" si="145"/>
        <v>0</v>
      </c>
      <c r="CB856" s="1378">
        <f t="shared" si="102"/>
        <v>0</v>
      </c>
      <c r="CC856" s="1432">
        <f t="shared" si="146"/>
        <v>0</v>
      </c>
      <c r="CD856" s="1378">
        <f t="shared" si="103"/>
        <v>0</v>
      </c>
      <c r="CE856" s="1432">
        <f t="shared" si="147"/>
        <v>0</v>
      </c>
      <c r="CF856" s="1378">
        <f t="shared" si="104"/>
        <v>0</v>
      </c>
      <c r="CG856" s="1432">
        <f t="shared" si="148"/>
        <v>0</v>
      </c>
      <c r="CH856" s="1378">
        <f t="shared" si="105"/>
        <v>0</v>
      </c>
      <c r="CI856" s="1432">
        <f t="shared" si="149"/>
        <v>0</v>
      </c>
      <c r="CJ856" s="1378">
        <f t="shared" si="106"/>
        <v>0</v>
      </c>
      <c r="CK856" s="1432">
        <f t="shared" si="150"/>
        <v>0</v>
      </c>
      <c r="CL856" s="1378">
        <f t="shared" si="107"/>
        <v>0</v>
      </c>
      <c r="CM856" s="1432">
        <f t="shared" si="151"/>
        <v>0</v>
      </c>
      <c r="CN856" s="1378">
        <f t="shared" si="108"/>
        <v>0</v>
      </c>
      <c r="CO856" s="1432">
        <f t="shared" si="152"/>
        <v>0</v>
      </c>
      <c r="CP856" s="1378">
        <f t="shared" si="109"/>
        <v>0</v>
      </c>
      <c r="CQ856" s="1432">
        <f t="shared" si="153"/>
        <v>0</v>
      </c>
      <c r="CR856" s="1378">
        <f t="shared" si="110"/>
        <v>0</v>
      </c>
      <c r="CS856" s="1432">
        <f t="shared" si="154"/>
        <v>0</v>
      </c>
      <c r="CT856" s="1378">
        <f t="shared" si="111"/>
        <v>0</v>
      </c>
      <c r="CU856" s="1432">
        <f t="shared" si="155"/>
        <v>0</v>
      </c>
      <c r="CV856" s="1378">
        <f t="shared" si="112"/>
        <v>0</v>
      </c>
      <c r="CW856" s="1432">
        <f t="shared" si="156"/>
        <v>0</v>
      </c>
      <c r="CX856" s="1378">
        <f t="shared" si="113"/>
        <v>0</v>
      </c>
      <c r="CY856" s="1465">
        <f t="shared" si="157"/>
        <v>0</v>
      </c>
      <c r="CZ856" s="1405">
        <f t="shared" si="114"/>
        <v>0</v>
      </c>
      <c r="DA856" s="1466">
        <f t="shared" si="158"/>
        <v>0</v>
      </c>
      <c r="DB856" s="1372" t="str">
        <f t="shared" si="159"/>
        <v/>
      </c>
    </row>
    <row r="857" spans="1:116" x14ac:dyDescent="0.25">
      <c r="A857" s="1370">
        <f t="shared" si="69"/>
        <v>3</v>
      </c>
      <c r="B857" s="1371">
        <f t="shared" si="166"/>
        <v>2020</v>
      </c>
      <c r="C857" s="1371" t="str">
        <f t="shared" si="166"/>
        <v/>
      </c>
      <c r="D857" s="1371" t="str">
        <f t="shared" si="166"/>
        <v/>
      </c>
      <c r="E857" s="1371" t="str">
        <f t="shared" si="166"/>
        <v/>
      </c>
      <c r="F857" s="1371" t="str">
        <f t="shared" si="166"/>
        <v/>
      </c>
      <c r="G857" s="1371" t="str">
        <f t="shared" si="166"/>
        <v/>
      </c>
      <c r="H857" s="1371" t="str">
        <f t="shared" si="166"/>
        <v/>
      </c>
      <c r="I857" s="1432">
        <f t="shared" si="166"/>
        <v>0</v>
      </c>
      <c r="J857" s="1378">
        <f t="shared" si="71"/>
        <v>0</v>
      </c>
      <c r="K857" s="1432">
        <f t="shared" si="115"/>
        <v>0</v>
      </c>
      <c r="L857" s="1378">
        <f t="shared" si="72"/>
        <v>0</v>
      </c>
      <c r="M857" s="1432">
        <f t="shared" si="116"/>
        <v>0</v>
      </c>
      <c r="N857" s="1378">
        <f t="shared" si="73"/>
        <v>0</v>
      </c>
      <c r="O857" s="1432">
        <f t="shared" si="117"/>
        <v>0</v>
      </c>
      <c r="P857" s="1378">
        <f t="shared" si="74"/>
        <v>0</v>
      </c>
      <c r="Q857" s="1432">
        <f t="shared" si="118"/>
        <v>0</v>
      </c>
      <c r="R857" s="1378">
        <f t="shared" si="75"/>
        <v>0</v>
      </c>
      <c r="S857" s="1432">
        <f t="shared" si="119"/>
        <v>0</v>
      </c>
      <c r="T857" s="1378">
        <f t="shared" si="76"/>
        <v>0</v>
      </c>
      <c r="U857" s="1432">
        <f t="shared" si="167"/>
        <v>0</v>
      </c>
      <c r="V857" s="1390">
        <f t="shared" si="167"/>
        <v>0</v>
      </c>
      <c r="W857" s="1432">
        <f t="shared" si="167"/>
        <v>0</v>
      </c>
      <c r="X857" s="1390">
        <f t="shared" si="167"/>
        <v>0</v>
      </c>
      <c r="Y857" s="1432">
        <f t="shared" si="167"/>
        <v>0</v>
      </c>
      <c r="Z857" s="1378">
        <f t="shared" si="77"/>
        <v>0</v>
      </c>
      <c r="AA857" s="1432">
        <f t="shared" si="121"/>
        <v>0</v>
      </c>
      <c r="AB857" s="1378">
        <f t="shared" si="78"/>
        <v>0</v>
      </c>
      <c r="AC857" s="1432">
        <f t="shared" si="122"/>
        <v>0</v>
      </c>
      <c r="AD857" s="1378">
        <f t="shared" si="79"/>
        <v>0</v>
      </c>
      <c r="AE857" s="1432">
        <f t="shared" si="123"/>
        <v>0</v>
      </c>
      <c r="AF857" s="1378">
        <f t="shared" si="80"/>
        <v>0</v>
      </c>
      <c r="AG857" s="1432">
        <f t="shared" si="124"/>
        <v>0</v>
      </c>
      <c r="AH857" s="1378">
        <f t="shared" si="81"/>
        <v>0</v>
      </c>
      <c r="AI857" s="1432">
        <f t="shared" si="168"/>
        <v>0</v>
      </c>
      <c r="AJ857" s="1390">
        <f t="shared" si="168"/>
        <v>0</v>
      </c>
      <c r="AK857" s="1432">
        <f t="shared" si="168"/>
        <v>0</v>
      </c>
      <c r="AL857" s="1390">
        <f t="shared" si="168"/>
        <v>0</v>
      </c>
      <c r="AM857" s="1432">
        <f t="shared" si="168"/>
        <v>0</v>
      </c>
      <c r="AN857" s="1378">
        <f t="shared" si="82"/>
        <v>0</v>
      </c>
      <c r="AO857" s="1432">
        <f t="shared" si="126"/>
        <v>0</v>
      </c>
      <c r="AP857" s="1378">
        <f t="shared" si="83"/>
        <v>0</v>
      </c>
      <c r="AQ857" s="1432">
        <f t="shared" si="127"/>
        <v>0</v>
      </c>
      <c r="AR857" s="1378">
        <f t="shared" si="84"/>
        <v>0</v>
      </c>
      <c r="AS857" s="1432">
        <f t="shared" si="128"/>
        <v>0</v>
      </c>
      <c r="AT857" s="1378">
        <f t="shared" si="85"/>
        <v>0</v>
      </c>
      <c r="AU857" s="1432">
        <f t="shared" si="129"/>
        <v>0</v>
      </c>
      <c r="AV857" s="1378">
        <f t="shared" si="86"/>
        <v>0</v>
      </c>
      <c r="AW857" s="1432">
        <f t="shared" si="130"/>
        <v>0</v>
      </c>
      <c r="AX857" s="1378">
        <f t="shared" si="87"/>
        <v>0</v>
      </c>
      <c r="AY857" s="1432">
        <f t="shared" si="131"/>
        <v>0</v>
      </c>
      <c r="AZ857" s="1378">
        <f t="shared" si="88"/>
        <v>0</v>
      </c>
      <c r="BA857" s="1432">
        <f t="shared" si="132"/>
        <v>0</v>
      </c>
      <c r="BB857" s="1378">
        <f t="shared" si="89"/>
        <v>0</v>
      </c>
      <c r="BC857" s="1432">
        <f t="shared" si="133"/>
        <v>0</v>
      </c>
      <c r="BD857" s="1378">
        <f t="shared" si="90"/>
        <v>0</v>
      </c>
      <c r="BE857" s="1432">
        <f t="shared" si="134"/>
        <v>0</v>
      </c>
      <c r="BF857" s="1378">
        <f t="shared" si="91"/>
        <v>0</v>
      </c>
      <c r="BG857" s="1432">
        <f t="shared" si="135"/>
        <v>0</v>
      </c>
      <c r="BH857" s="1378">
        <f t="shared" si="92"/>
        <v>0</v>
      </c>
      <c r="BI857" s="1432">
        <f t="shared" si="136"/>
        <v>0</v>
      </c>
      <c r="BJ857" s="1378">
        <f t="shared" si="93"/>
        <v>0</v>
      </c>
      <c r="BK857" s="1432">
        <f t="shared" si="137"/>
        <v>0</v>
      </c>
      <c r="BL857" s="1378">
        <f t="shared" si="94"/>
        <v>0</v>
      </c>
      <c r="BM857" s="1432">
        <f t="shared" si="138"/>
        <v>0</v>
      </c>
      <c r="BN857" s="1378">
        <f t="shared" si="95"/>
        <v>0</v>
      </c>
      <c r="BO857" s="1432">
        <f t="shared" si="139"/>
        <v>0</v>
      </c>
      <c r="BP857" s="1378">
        <f t="shared" si="96"/>
        <v>0</v>
      </c>
      <c r="BQ857" s="1432">
        <f t="shared" si="140"/>
        <v>0</v>
      </c>
      <c r="BR857" s="1378">
        <f t="shared" si="97"/>
        <v>0</v>
      </c>
      <c r="BS857" s="1432">
        <f t="shared" si="141"/>
        <v>0</v>
      </c>
      <c r="BT857" s="1378">
        <f t="shared" si="98"/>
        <v>0</v>
      </c>
      <c r="BU857" s="1432">
        <f t="shared" si="142"/>
        <v>0</v>
      </c>
      <c r="BV857" s="1378">
        <f t="shared" si="99"/>
        <v>0</v>
      </c>
      <c r="BW857" s="1432">
        <f t="shared" si="143"/>
        <v>0</v>
      </c>
      <c r="BX857" s="1378">
        <f t="shared" si="100"/>
        <v>0</v>
      </c>
      <c r="BY857" s="1432">
        <f t="shared" si="144"/>
        <v>0</v>
      </c>
      <c r="BZ857" s="1378">
        <f t="shared" si="101"/>
        <v>0</v>
      </c>
      <c r="CA857" s="1432">
        <f t="shared" si="145"/>
        <v>0</v>
      </c>
      <c r="CB857" s="1378">
        <f t="shared" si="102"/>
        <v>0</v>
      </c>
      <c r="CC857" s="1432">
        <f t="shared" si="146"/>
        <v>0</v>
      </c>
      <c r="CD857" s="1378">
        <f t="shared" si="103"/>
        <v>0</v>
      </c>
      <c r="CE857" s="1432">
        <f t="shared" si="147"/>
        <v>0</v>
      </c>
      <c r="CF857" s="1378">
        <f t="shared" si="104"/>
        <v>0</v>
      </c>
      <c r="CG857" s="1432">
        <f t="shared" si="148"/>
        <v>0</v>
      </c>
      <c r="CH857" s="1378">
        <f t="shared" si="105"/>
        <v>0</v>
      </c>
      <c r="CI857" s="1432">
        <f t="shared" si="149"/>
        <v>0</v>
      </c>
      <c r="CJ857" s="1378">
        <f t="shared" si="106"/>
        <v>0</v>
      </c>
      <c r="CK857" s="1432">
        <f t="shared" si="150"/>
        <v>0</v>
      </c>
      <c r="CL857" s="1378">
        <f t="shared" si="107"/>
        <v>0</v>
      </c>
      <c r="CM857" s="1432">
        <f t="shared" si="151"/>
        <v>0</v>
      </c>
      <c r="CN857" s="1378">
        <f t="shared" si="108"/>
        <v>0</v>
      </c>
      <c r="CO857" s="1432">
        <f t="shared" si="152"/>
        <v>0</v>
      </c>
      <c r="CP857" s="1378">
        <f t="shared" si="109"/>
        <v>0</v>
      </c>
      <c r="CQ857" s="1432">
        <f t="shared" si="153"/>
        <v>0</v>
      </c>
      <c r="CR857" s="1378">
        <f t="shared" si="110"/>
        <v>0</v>
      </c>
      <c r="CS857" s="1432">
        <f t="shared" si="154"/>
        <v>0</v>
      </c>
      <c r="CT857" s="1378">
        <f t="shared" si="111"/>
        <v>0</v>
      </c>
      <c r="CU857" s="1432">
        <f t="shared" si="155"/>
        <v>0</v>
      </c>
      <c r="CV857" s="1378">
        <f t="shared" si="112"/>
        <v>0</v>
      </c>
      <c r="CW857" s="1432">
        <f t="shared" si="156"/>
        <v>0</v>
      </c>
      <c r="CX857" s="1378">
        <f t="shared" si="113"/>
        <v>0</v>
      </c>
      <c r="CY857" s="1465">
        <f t="shared" si="157"/>
        <v>0</v>
      </c>
      <c r="CZ857" s="1405">
        <f t="shared" si="114"/>
        <v>0</v>
      </c>
      <c r="DA857" s="1466">
        <f t="shared" si="158"/>
        <v>0</v>
      </c>
      <c r="DB857" s="1372" t="str">
        <f t="shared" si="159"/>
        <v/>
      </c>
    </row>
    <row r="858" spans="1:116" x14ac:dyDescent="0.25">
      <c r="A858" s="1370">
        <f t="shared" si="69"/>
        <v>3</v>
      </c>
      <c r="B858" s="1371">
        <f t="shared" si="166"/>
        <v>2020</v>
      </c>
      <c r="C858" s="1371" t="str">
        <f t="shared" si="166"/>
        <v/>
      </c>
      <c r="D858" s="1371" t="str">
        <f t="shared" si="166"/>
        <v/>
      </c>
      <c r="E858" s="1371" t="str">
        <f t="shared" si="166"/>
        <v/>
      </c>
      <c r="F858" s="1371" t="str">
        <f t="shared" si="166"/>
        <v/>
      </c>
      <c r="G858" s="1371" t="str">
        <f t="shared" si="166"/>
        <v/>
      </c>
      <c r="H858" s="1371" t="str">
        <f t="shared" si="166"/>
        <v/>
      </c>
      <c r="I858" s="1432">
        <f t="shared" si="166"/>
        <v>0</v>
      </c>
      <c r="J858" s="1378">
        <f t="shared" si="71"/>
        <v>0</v>
      </c>
      <c r="K858" s="1432">
        <f t="shared" si="115"/>
        <v>0</v>
      </c>
      <c r="L858" s="1378">
        <f t="shared" si="72"/>
        <v>0</v>
      </c>
      <c r="M858" s="1432">
        <f t="shared" si="116"/>
        <v>0</v>
      </c>
      <c r="N858" s="1378">
        <f t="shared" si="73"/>
        <v>0</v>
      </c>
      <c r="O858" s="1432">
        <f t="shared" si="117"/>
        <v>0</v>
      </c>
      <c r="P858" s="1378">
        <f t="shared" si="74"/>
        <v>0</v>
      </c>
      <c r="Q858" s="1432">
        <f t="shared" si="118"/>
        <v>0</v>
      </c>
      <c r="R858" s="1378">
        <f t="shared" si="75"/>
        <v>0</v>
      </c>
      <c r="S858" s="1432">
        <f t="shared" si="119"/>
        <v>0</v>
      </c>
      <c r="T858" s="1378">
        <f t="shared" si="76"/>
        <v>0</v>
      </c>
      <c r="U858" s="1432">
        <f t="shared" si="167"/>
        <v>0</v>
      </c>
      <c r="V858" s="1390">
        <f t="shared" si="167"/>
        <v>0</v>
      </c>
      <c r="W858" s="1432">
        <f t="shared" si="167"/>
        <v>0</v>
      </c>
      <c r="X858" s="1390">
        <f t="shared" si="167"/>
        <v>0</v>
      </c>
      <c r="Y858" s="1432">
        <f t="shared" si="167"/>
        <v>0</v>
      </c>
      <c r="Z858" s="1378">
        <f t="shared" si="77"/>
        <v>0</v>
      </c>
      <c r="AA858" s="1432">
        <f t="shared" si="121"/>
        <v>0</v>
      </c>
      <c r="AB858" s="1378">
        <f t="shared" si="78"/>
        <v>0</v>
      </c>
      <c r="AC858" s="1432">
        <f t="shared" si="122"/>
        <v>0</v>
      </c>
      <c r="AD858" s="1378">
        <f t="shared" si="79"/>
        <v>0</v>
      </c>
      <c r="AE858" s="1432">
        <f t="shared" si="123"/>
        <v>0</v>
      </c>
      <c r="AF858" s="1378">
        <f t="shared" si="80"/>
        <v>0</v>
      </c>
      <c r="AG858" s="1432">
        <f t="shared" si="124"/>
        <v>0</v>
      </c>
      <c r="AH858" s="1378">
        <f t="shared" si="81"/>
        <v>0</v>
      </c>
      <c r="AI858" s="1432">
        <f t="shared" si="168"/>
        <v>0</v>
      </c>
      <c r="AJ858" s="1390">
        <f t="shared" si="168"/>
        <v>0</v>
      </c>
      <c r="AK858" s="1432">
        <f t="shared" si="168"/>
        <v>0</v>
      </c>
      <c r="AL858" s="1390">
        <f t="shared" si="168"/>
        <v>0</v>
      </c>
      <c r="AM858" s="1432">
        <f t="shared" si="168"/>
        <v>0</v>
      </c>
      <c r="AN858" s="1378">
        <f t="shared" si="82"/>
        <v>0</v>
      </c>
      <c r="AO858" s="1432">
        <f t="shared" si="126"/>
        <v>0</v>
      </c>
      <c r="AP858" s="1378">
        <f t="shared" si="83"/>
        <v>0</v>
      </c>
      <c r="AQ858" s="1432">
        <f t="shared" si="127"/>
        <v>0</v>
      </c>
      <c r="AR858" s="1378">
        <f t="shared" si="84"/>
        <v>0</v>
      </c>
      <c r="AS858" s="1432">
        <f t="shared" si="128"/>
        <v>0</v>
      </c>
      <c r="AT858" s="1378">
        <f t="shared" si="85"/>
        <v>0</v>
      </c>
      <c r="AU858" s="1432">
        <f t="shared" si="129"/>
        <v>0</v>
      </c>
      <c r="AV858" s="1378">
        <f t="shared" si="86"/>
        <v>0</v>
      </c>
      <c r="AW858" s="1432">
        <f t="shared" si="130"/>
        <v>0</v>
      </c>
      <c r="AX858" s="1378">
        <f t="shared" si="87"/>
        <v>0</v>
      </c>
      <c r="AY858" s="1432">
        <f t="shared" si="131"/>
        <v>0</v>
      </c>
      <c r="AZ858" s="1378">
        <f t="shared" si="88"/>
        <v>0</v>
      </c>
      <c r="BA858" s="1432">
        <f t="shared" si="132"/>
        <v>0</v>
      </c>
      <c r="BB858" s="1378">
        <f t="shared" si="89"/>
        <v>0</v>
      </c>
      <c r="BC858" s="1432">
        <f t="shared" si="133"/>
        <v>0</v>
      </c>
      <c r="BD858" s="1378">
        <f t="shared" si="90"/>
        <v>0</v>
      </c>
      <c r="BE858" s="1432">
        <f t="shared" si="134"/>
        <v>0</v>
      </c>
      <c r="BF858" s="1378">
        <f t="shared" si="91"/>
        <v>0</v>
      </c>
      <c r="BG858" s="1432">
        <f t="shared" si="135"/>
        <v>0</v>
      </c>
      <c r="BH858" s="1378">
        <f t="shared" si="92"/>
        <v>0</v>
      </c>
      <c r="BI858" s="1432">
        <f t="shared" si="136"/>
        <v>0</v>
      </c>
      <c r="BJ858" s="1378">
        <f t="shared" si="93"/>
        <v>0</v>
      </c>
      <c r="BK858" s="1432">
        <f t="shared" si="137"/>
        <v>0</v>
      </c>
      <c r="BL858" s="1378">
        <f t="shared" si="94"/>
        <v>0</v>
      </c>
      <c r="BM858" s="1432">
        <f t="shared" si="138"/>
        <v>0</v>
      </c>
      <c r="BN858" s="1378">
        <f t="shared" si="95"/>
        <v>0</v>
      </c>
      <c r="BO858" s="1432">
        <f t="shared" si="139"/>
        <v>0</v>
      </c>
      <c r="BP858" s="1378">
        <f t="shared" si="96"/>
        <v>0</v>
      </c>
      <c r="BQ858" s="1432">
        <f t="shared" si="140"/>
        <v>0</v>
      </c>
      <c r="BR858" s="1378">
        <f t="shared" si="97"/>
        <v>0</v>
      </c>
      <c r="BS858" s="1432">
        <f t="shared" si="141"/>
        <v>0</v>
      </c>
      <c r="BT858" s="1378">
        <f t="shared" si="98"/>
        <v>0</v>
      </c>
      <c r="BU858" s="1432">
        <f t="shared" si="142"/>
        <v>0</v>
      </c>
      <c r="BV858" s="1378">
        <f t="shared" si="99"/>
        <v>0</v>
      </c>
      <c r="BW858" s="1432">
        <f t="shared" si="143"/>
        <v>0</v>
      </c>
      <c r="BX858" s="1378">
        <f t="shared" si="100"/>
        <v>0</v>
      </c>
      <c r="BY858" s="1432">
        <f t="shared" si="144"/>
        <v>0</v>
      </c>
      <c r="BZ858" s="1378">
        <f t="shared" si="101"/>
        <v>0</v>
      </c>
      <c r="CA858" s="1432">
        <f t="shared" si="145"/>
        <v>0</v>
      </c>
      <c r="CB858" s="1378">
        <f t="shared" si="102"/>
        <v>0</v>
      </c>
      <c r="CC858" s="1432">
        <f t="shared" si="146"/>
        <v>0</v>
      </c>
      <c r="CD858" s="1378">
        <f t="shared" si="103"/>
        <v>0</v>
      </c>
      <c r="CE858" s="1432">
        <f t="shared" si="147"/>
        <v>0</v>
      </c>
      <c r="CF858" s="1378">
        <f t="shared" si="104"/>
        <v>0</v>
      </c>
      <c r="CG858" s="1432">
        <f t="shared" si="148"/>
        <v>0</v>
      </c>
      <c r="CH858" s="1378">
        <f t="shared" si="105"/>
        <v>0</v>
      </c>
      <c r="CI858" s="1432">
        <f t="shared" si="149"/>
        <v>0</v>
      </c>
      <c r="CJ858" s="1378">
        <f t="shared" si="106"/>
        <v>0</v>
      </c>
      <c r="CK858" s="1432">
        <f t="shared" si="150"/>
        <v>0</v>
      </c>
      <c r="CL858" s="1378">
        <f t="shared" si="107"/>
        <v>0</v>
      </c>
      <c r="CM858" s="1432">
        <f t="shared" si="151"/>
        <v>0</v>
      </c>
      <c r="CN858" s="1378">
        <f t="shared" si="108"/>
        <v>0</v>
      </c>
      <c r="CO858" s="1432">
        <f t="shared" si="152"/>
        <v>0</v>
      </c>
      <c r="CP858" s="1378">
        <f t="shared" si="109"/>
        <v>0</v>
      </c>
      <c r="CQ858" s="1432">
        <f t="shared" si="153"/>
        <v>0</v>
      </c>
      <c r="CR858" s="1378">
        <f t="shared" si="110"/>
        <v>0</v>
      </c>
      <c r="CS858" s="1432">
        <f t="shared" si="154"/>
        <v>0</v>
      </c>
      <c r="CT858" s="1378">
        <f t="shared" si="111"/>
        <v>0</v>
      </c>
      <c r="CU858" s="1432">
        <f t="shared" si="155"/>
        <v>0</v>
      </c>
      <c r="CV858" s="1378">
        <f t="shared" si="112"/>
        <v>0</v>
      </c>
      <c r="CW858" s="1432">
        <f t="shared" si="156"/>
        <v>0</v>
      </c>
      <c r="CX858" s="1378">
        <f t="shared" si="113"/>
        <v>0</v>
      </c>
      <c r="CY858" s="1465">
        <f t="shared" si="157"/>
        <v>0</v>
      </c>
      <c r="CZ858" s="1405">
        <f t="shared" si="114"/>
        <v>0</v>
      </c>
      <c r="DA858" s="1466">
        <f t="shared" si="158"/>
        <v>0</v>
      </c>
      <c r="DB858" s="1372" t="str">
        <f t="shared" si="159"/>
        <v/>
      </c>
    </row>
    <row r="859" spans="1:116" x14ac:dyDescent="0.25">
      <c r="A859" s="1370">
        <f t="shared" si="69"/>
        <v>3</v>
      </c>
      <c r="B859" s="1371">
        <f t="shared" si="166"/>
        <v>2020</v>
      </c>
      <c r="C859" s="1371" t="str">
        <f t="shared" si="166"/>
        <v/>
      </c>
      <c r="D859" s="1371" t="str">
        <f t="shared" si="166"/>
        <v/>
      </c>
      <c r="E859" s="1371" t="str">
        <f t="shared" si="166"/>
        <v/>
      </c>
      <c r="F859" s="1371" t="str">
        <f t="shared" si="166"/>
        <v/>
      </c>
      <c r="G859" s="1371" t="str">
        <f t="shared" si="166"/>
        <v/>
      </c>
      <c r="H859" s="1371" t="str">
        <f t="shared" si="166"/>
        <v/>
      </c>
      <c r="I859" s="1432">
        <f t="shared" si="166"/>
        <v>0</v>
      </c>
      <c r="J859" s="1378">
        <f t="shared" si="71"/>
        <v>0</v>
      </c>
      <c r="K859" s="1432">
        <f t="shared" si="115"/>
        <v>0</v>
      </c>
      <c r="L859" s="1378">
        <f t="shared" si="72"/>
        <v>0</v>
      </c>
      <c r="M859" s="1432">
        <f t="shared" si="116"/>
        <v>0</v>
      </c>
      <c r="N859" s="1378">
        <f t="shared" si="73"/>
        <v>0</v>
      </c>
      <c r="O859" s="1432">
        <f t="shared" si="117"/>
        <v>0</v>
      </c>
      <c r="P859" s="1378">
        <f t="shared" si="74"/>
        <v>0</v>
      </c>
      <c r="Q859" s="1432">
        <f t="shared" si="118"/>
        <v>0</v>
      </c>
      <c r="R859" s="1378">
        <f t="shared" si="75"/>
        <v>0</v>
      </c>
      <c r="S859" s="1432">
        <f t="shared" si="119"/>
        <v>0</v>
      </c>
      <c r="T859" s="1378">
        <f t="shared" si="76"/>
        <v>0</v>
      </c>
      <c r="U859" s="1432">
        <f t="shared" si="167"/>
        <v>0</v>
      </c>
      <c r="V859" s="1390">
        <f t="shared" si="167"/>
        <v>0</v>
      </c>
      <c r="W859" s="1432">
        <f t="shared" si="167"/>
        <v>0</v>
      </c>
      <c r="X859" s="1390">
        <f t="shared" si="167"/>
        <v>0</v>
      </c>
      <c r="Y859" s="1432">
        <f t="shared" si="167"/>
        <v>0</v>
      </c>
      <c r="Z859" s="1378">
        <f t="shared" si="77"/>
        <v>0</v>
      </c>
      <c r="AA859" s="1432">
        <f t="shared" si="121"/>
        <v>0</v>
      </c>
      <c r="AB859" s="1378">
        <f t="shared" si="78"/>
        <v>0</v>
      </c>
      <c r="AC859" s="1432">
        <f t="shared" si="122"/>
        <v>0</v>
      </c>
      <c r="AD859" s="1378">
        <f t="shared" si="79"/>
        <v>0</v>
      </c>
      <c r="AE859" s="1432">
        <f t="shared" si="123"/>
        <v>0</v>
      </c>
      <c r="AF859" s="1378">
        <f t="shared" si="80"/>
        <v>0</v>
      </c>
      <c r="AG859" s="1432">
        <f t="shared" si="124"/>
        <v>0</v>
      </c>
      <c r="AH859" s="1378">
        <f t="shared" si="81"/>
        <v>0</v>
      </c>
      <c r="AI859" s="1432">
        <f t="shared" si="168"/>
        <v>0</v>
      </c>
      <c r="AJ859" s="1390">
        <f t="shared" si="168"/>
        <v>0</v>
      </c>
      <c r="AK859" s="1432">
        <f t="shared" si="168"/>
        <v>0</v>
      </c>
      <c r="AL859" s="1390">
        <f t="shared" si="168"/>
        <v>0</v>
      </c>
      <c r="AM859" s="1432">
        <f t="shared" si="168"/>
        <v>0</v>
      </c>
      <c r="AN859" s="1378">
        <f t="shared" si="82"/>
        <v>0</v>
      </c>
      <c r="AO859" s="1432">
        <f t="shared" si="126"/>
        <v>0</v>
      </c>
      <c r="AP859" s="1378">
        <f t="shared" si="83"/>
        <v>0</v>
      </c>
      <c r="AQ859" s="1432">
        <f t="shared" si="127"/>
        <v>0</v>
      </c>
      <c r="AR859" s="1378">
        <f t="shared" si="84"/>
        <v>0</v>
      </c>
      <c r="AS859" s="1432">
        <f t="shared" si="128"/>
        <v>0</v>
      </c>
      <c r="AT859" s="1378">
        <f t="shared" si="85"/>
        <v>0</v>
      </c>
      <c r="AU859" s="1432">
        <f t="shared" si="129"/>
        <v>0</v>
      </c>
      <c r="AV859" s="1378">
        <f t="shared" si="86"/>
        <v>0</v>
      </c>
      <c r="AW859" s="1432">
        <f t="shared" si="130"/>
        <v>0</v>
      </c>
      <c r="AX859" s="1378">
        <f t="shared" si="87"/>
        <v>0</v>
      </c>
      <c r="AY859" s="1432">
        <f t="shared" si="131"/>
        <v>0</v>
      </c>
      <c r="AZ859" s="1378">
        <f t="shared" si="88"/>
        <v>0</v>
      </c>
      <c r="BA859" s="1432">
        <f t="shared" si="132"/>
        <v>0</v>
      </c>
      <c r="BB859" s="1378">
        <f t="shared" si="89"/>
        <v>0</v>
      </c>
      <c r="BC859" s="1432">
        <f t="shared" si="133"/>
        <v>0</v>
      </c>
      <c r="BD859" s="1378">
        <f t="shared" si="90"/>
        <v>0</v>
      </c>
      <c r="BE859" s="1432">
        <f t="shared" si="134"/>
        <v>0</v>
      </c>
      <c r="BF859" s="1378">
        <f t="shared" si="91"/>
        <v>0</v>
      </c>
      <c r="BG859" s="1432">
        <f t="shared" si="135"/>
        <v>0</v>
      </c>
      <c r="BH859" s="1378">
        <f t="shared" si="92"/>
        <v>0</v>
      </c>
      <c r="BI859" s="1432">
        <f t="shared" si="136"/>
        <v>0</v>
      </c>
      <c r="BJ859" s="1378">
        <f t="shared" si="93"/>
        <v>0</v>
      </c>
      <c r="BK859" s="1432">
        <f t="shared" si="137"/>
        <v>0</v>
      </c>
      <c r="BL859" s="1378">
        <f t="shared" si="94"/>
        <v>0</v>
      </c>
      <c r="BM859" s="1432">
        <f t="shared" si="138"/>
        <v>0</v>
      </c>
      <c r="BN859" s="1378">
        <f t="shared" si="95"/>
        <v>0</v>
      </c>
      <c r="BO859" s="1432">
        <f t="shared" si="139"/>
        <v>0</v>
      </c>
      <c r="BP859" s="1378">
        <f t="shared" si="96"/>
        <v>0</v>
      </c>
      <c r="BQ859" s="1432">
        <f t="shared" si="140"/>
        <v>0</v>
      </c>
      <c r="BR859" s="1378">
        <f t="shared" si="97"/>
        <v>0</v>
      </c>
      <c r="BS859" s="1432">
        <f t="shared" si="141"/>
        <v>0</v>
      </c>
      <c r="BT859" s="1378">
        <f t="shared" si="98"/>
        <v>0</v>
      </c>
      <c r="BU859" s="1432">
        <f t="shared" si="142"/>
        <v>0</v>
      </c>
      <c r="BV859" s="1378">
        <f t="shared" si="99"/>
        <v>0</v>
      </c>
      <c r="BW859" s="1432">
        <f t="shared" si="143"/>
        <v>0</v>
      </c>
      <c r="BX859" s="1378">
        <f t="shared" si="100"/>
        <v>0</v>
      </c>
      <c r="BY859" s="1432">
        <f t="shared" si="144"/>
        <v>0</v>
      </c>
      <c r="BZ859" s="1378">
        <f t="shared" si="101"/>
        <v>0</v>
      </c>
      <c r="CA859" s="1432">
        <f t="shared" si="145"/>
        <v>0</v>
      </c>
      <c r="CB859" s="1378">
        <f t="shared" si="102"/>
        <v>0</v>
      </c>
      <c r="CC859" s="1432">
        <f t="shared" si="146"/>
        <v>0</v>
      </c>
      <c r="CD859" s="1378">
        <f t="shared" si="103"/>
        <v>0</v>
      </c>
      <c r="CE859" s="1432">
        <f t="shared" si="147"/>
        <v>0</v>
      </c>
      <c r="CF859" s="1378">
        <f t="shared" si="104"/>
        <v>0</v>
      </c>
      <c r="CG859" s="1432">
        <f t="shared" si="148"/>
        <v>0</v>
      </c>
      <c r="CH859" s="1378">
        <f t="shared" si="105"/>
        <v>0</v>
      </c>
      <c r="CI859" s="1432">
        <f t="shared" si="149"/>
        <v>0</v>
      </c>
      <c r="CJ859" s="1378">
        <f t="shared" si="106"/>
        <v>0</v>
      </c>
      <c r="CK859" s="1432">
        <f t="shared" si="150"/>
        <v>0</v>
      </c>
      <c r="CL859" s="1378">
        <f t="shared" si="107"/>
        <v>0</v>
      </c>
      <c r="CM859" s="1432">
        <f t="shared" si="151"/>
        <v>0</v>
      </c>
      <c r="CN859" s="1378">
        <f t="shared" si="108"/>
        <v>0</v>
      </c>
      <c r="CO859" s="1432">
        <f t="shared" si="152"/>
        <v>0</v>
      </c>
      <c r="CP859" s="1378">
        <f t="shared" si="109"/>
        <v>0</v>
      </c>
      <c r="CQ859" s="1432">
        <f t="shared" si="153"/>
        <v>0</v>
      </c>
      <c r="CR859" s="1378">
        <f t="shared" si="110"/>
        <v>0</v>
      </c>
      <c r="CS859" s="1432">
        <f t="shared" si="154"/>
        <v>0</v>
      </c>
      <c r="CT859" s="1378">
        <f t="shared" si="111"/>
        <v>0</v>
      </c>
      <c r="CU859" s="1432">
        <f t="shared" si="155"/>
        <v>0</v>
      </c>
      <c r="CV859" s="1378">
        <f t="shared" si="112"/>
        <v>0</v>
      </c>
      <c r="CW859" s="1432">
        <f t="shared" si="156"/>
        <v>0</v>
      </c>
      <c r="CX859" s="1378">
        <f t="shared" si="113"/>
        <v>0</v>
      </c>
      <c r="CY859" s="1465">
        <f t="shared" si="157"/>
        <v>0</v>
      </c>
      <c r="CZ859" s="1405">
        <f t="shared" si="114"/>
        <v>0</v>
      </c>
      <c r="DA859" s="1466">
        <f t="shared" si="158"/>
        <v>0</v>
      </c>
      <c r="DB859" s="1372" t="str">
        <f t="shared" si="159"/>
        <v/>
      </c>
    </row>
    <row r="860" spans="1:116" x14ac:dyDescent="0.25">
      <c r="A860" s="1370">
        <f t="shared" si="69"/>
        <v>3</v>
      </c>
      <c r="B860" s="1371">
        <f t="shared" si="166"/>
        <v>2020</v>
      </c>
      <c r="C860" s="1371" t="str">
        <f t="shared" si="166"/>
        <v/>
      </c>
      <c r="D860" s="1371" t="str">
        <f t="shared" si="166"/>
        <v/>
      </c>
      <c r="E860" s="1371" t="str">
        <f t="shared" si="166"/>
        <v/>
      </c>
      <c r="F860" s="1371" t="str">
        <f t="shared" si="166"/>
        <v/>
      </c>
      <c r="G860" s="1371" t="str">
        <f t="shared" si="166"/>
        <v/>
      </c>
      <c r="H860" s="1371" t="str">
        <f t="shared" si="166"/>
        <v/>
      </c>
      <c r="I860" s="1432">
        <f t="shared" si="166"/>
        <v>0</v>
      </c>
      <c r="J860" s="1378">
        <f t="shared" si="71"/>
        <v>0</v>
      </c>
      <c r="K860" s="1432">
        <f t="shared" si="115"/>
        <v>0</v>
      </c>
      <c r="L860" s="1378">
        <f t="shared" si="72"/>
        <v>0</v>
      </c>
      <c r="M860" s="1432">
        <f t="shared" si="116"/>
        <v>0</v>
      </c>
      <c r="N860" s="1378">
        <f t="shared" si="73"/>
        <v>0</v>
      </c>
      <c r="O860" s="1432">
        <f t="shared" si="117"/>
        <v>0</v>
      </c>
      <c r="P860" s="1378">
        <f t="shared" si="74"/>
        <v>0</v>
      </c>
      <c r="Q860" s="1432">
        <f t="shared" si="118"/>
        <v>0</v>
      </c>
      <c r="R860" s="1378">
        <f t="shared" si="75"/>
        <v>0</v>
      </c>
      <c r="S860" s="1432">
        <f t="shared" si="119"/>
        <v>0</v>
      </c>
      <c r="T860" s="1378">
        <f t="shared" si="76"/>
        <v>0</v>
      </c>
      <c r="U860" s="1432">
        <f t="shared" si="167"/>
        <v>0</v>
      </c>
      <c r="V860" s="1390">
        <f t="shared" si="167"/>
        <v>0</v>
      </c>
      <c r="W860" s="1432">
        <f t="shared" si="167"/>
        <v>0</v>
      </c>
      <c r="X860" s="1390">
        <f t="shared" si="167"/>
        <v>0</v>
      </c>
      <c r="Y860" s="1432">
        <f t="shared" si="167"/>
        <v>0</v>
      </c>
      <c r="Z860" s="1378">
        <f t="shared" si="77"/>
        <v>0</v>
      </c>
      <c r="AA860" s="1432">
        <f t="shared" si="121"/>
        <v>0</v>
      </c>
      <c r="AB860" s="1378">
        <f t="shared" si="78"/>
        <v>0</v>
      </c>
      <c r="AC860" s="1432">
        <f t="shared" si="122"/>
        <v>0</v>
      </c>
      <c r="AD860" s="1378">
        <f t="shared" si="79"/>
        <v>0</v>
      </c>
      <c r="AE860" s="1432">
        <f t="shared" si="123"/>
        <v>0</v>
      </c>
      <c r="AF860" s="1378">
        <f t="shared" si="80"/>
        <v>0</v>
      </c>
      <c r="AG860" s="1432">
        <f t="shared" si="124"/>
        <v>0</v>
      </c>
      <c r="AH860" s="1378">
        <f t="shared" si="81"/>
        <v>0</v>
      </c>
      <c r="AI860" s="1432">
        <f t="shared" si="168"/>
        <v>0</v>
      </c>
      <c r="AJ860" s="1390">
        <f t="shared" si="168"/>
        <v>0</v>
      </c>
      <c r="AK860" s="1432">
        <f t="shared" si="168"/>
        <v>0</v>
      </c>
      <c r="AL860" s="1390">
        <f t="shared" si="168"/>
        <v>0</v>
      </c>
      <c r="AM860" s="1432">
        <f t="shared" si="168"/>
        <v>0</v>
      </c>
      <c r="AN860" s="1378">
        <f t="shared" si="82"/>
        <v>0</v>
      </c>
      <c r="AO860" s="1432">
        <f t="shared" si="126"/>
        <v>0</v>
      </c>
      <c r="AP860" s="1378">
        <f t="shared" si="83"/>
        <v>0</v>
      </c>
      <c r="AQ860" s="1432">
        <f t="shared" si="127"/>
        <v>0</v>
      </c>
      <c r="AR860" s="1378">
        <f t="shared" si="84"/>
        <v>0</v>
      </c>
      <c r="AS860" s="1432">
        <f t="shared" si="128"/>
        <v>0</v>
      </c>
      <c r="AT860" s="1378">
        <f t="shared" si="85"/>
        <v>0</v>
      </c>
      <c r="AU860" s="1432">
        <f t="shared" si="129"/>
        <v>0</v>
      </c>
      <c r="AV860" s="1378">
        <f t="shared" si="86"/>
        <v>0</v>
      </c>
      <c r="AW860" s="1432">
        <f t="shared" si="130"/>
        <v>0</v>
      </c>
      <c r="AX860" s="1378">
        <f t="shared" si="87"/>
        <v>0</v>
      </c>
      <c r="AY860" s="1432">
        <f t="shared" si="131"/>
        <v>0</v>
      </c>
      <c r="AZ860" s="1378">
        <f t="shared" si="88"/>
        <v>0</v>
      </c>
      <c r="BA860" s="1432">
        <f t="shared" si="132"/>
        <v>0</v>
      </c>
      <c r="BB860" s="1378">
        <f t="shared" si="89"/>
        <v>0</v>
      </c>
      <c r="BC860" s="1432">
        <f t="shared" si="133"/>
        <v>0</v>
      </c>
      <c r="BD860" s="1378">
        <f t="shared" si="90"/>
        <v>0</v>
      </c>
      <c r="BE860" s="1432">
        <f t="shared" si="134"/>
        <v>0</v>
      </c>
      <c r="BF860" s="1378">
        <f t="shared" si="91"/>
        <v>0</v>
      </c>
      <c r="BG860" s="1432">
        <f t="shared" si="135"/>
        <v>0</v>
      </c>
      <c r="BH860" s="1378">
        <f t="shared" si="92"/>
        <v>0</v>
      </c>
      <c r="BI860" s="1432">
        <f t="shared" si="136"/>
        <v>0</v>
      </c>
      <c r="BJ860" s="1378">
        <f t="shared" si="93"/>
        <v>0</v>
      </c>
      <c r="BK860" s="1432">
        <f t="shared" si="137"/>
        <v>0</v>
      </c>
      <c r="BL860" s="1378">
        <f t="shared" si="94"/>
        <v>0</v>
      </c>
      <c r="BM860" s="1432">
        <f t="shared" si="138"/>
        <v>0</v>
      </c>
      <c r="BN860" s="1378">
        <f t="shared" si="95"/>
        <v>0</v>
      </c>
      <c r="BO860" s="1432">
        <f t="shared" si="139"/>
        <v>0</v>
      </c>
      <c r="BP860" s="1378">
        <f t="shared" si="96"/>
        <v>0</v>
      </c>
      <c r="BQ860" s="1432">
        <f t="shared" si="140"/>
        <v>0</v>
      </c>
      <c r="BR860" s="1378">
        <f t="shared" si="97"/>
        <v>0</v>
      </c>
      <c r="BS860" s="1432">
        <f t="shared" si="141"/>
        <v>0</v>
      </c>
      <c r="BT860" s="1378">
        <f t="shared" si="98"/>
        <v>0</v>
      </c>
      <c r="BU860" s="1432">
        <f t="shared" si="142"/>
        <v>0</v>
      </c>
      <c r="BV860" s="1378">
        <f t="shared" si="99"/>
        <v>0</v>
      </c>
      <c r="BW860" s="1432">
        <f t="shared" si="143"/>
        <v>0</v>
      </c>
      <c r="BX860" s="1378">
        <f t="shared" si="100"/>
        <v>0</v>
      </c>
      <c r="BY860" s="1432">
        <f t="shared" si="144"/>
        <v>0</v>
      </c>
      <c r="BZ860" s="1378">
        <f t="shared" si="101"/>
        <v>0</v>
      </c>
      <c r="CA860" s="1432">
        <f t="shared" si="145"/>
        <v>0</v>
      </c>
      <c r="CB860" s="1378">
        <f t="shared" si="102"/>
        <v>0</v>
      </c>
      <c r="CC860" s="1432">
        <f t="shared" si="146"/>
        <v>0</v>
      </c>
      <c r="CD860" s="1378">
        <f t="shared" si="103"/>
        <v>0</v>
      </c>
      <c r="CE860" s="1432">
        <f t="shared" si="147"/>
        <v>0</v>
      </c>
      <c r="CF860" s="1378">
        <f t="shared" si="104"/>
        <v>0</v>
      </c>
      <c r="CG860" s="1432">
        <f t="shared" si="148"/>
        <v>0</v>
      </c>
      <c r="CH860" s="1378">
        <f t="shared" si="105"/>
        <v>0</v>
      </c>
      <c r="CI860" s="1432">
        <f t="shared" si="149"/>
        <v>0</v>
      </c>
      <c r="CJ860" s="1378">
        <f t="shared" si="106"/>
        <v>0</v>
      </c>
      <c r="CK860" s="1432">
        <f t="shared" si="150"/>
        <v>0</v>
      </c>
      <c r="CL860" s="1378">
        <f t="shared" si="107"/>
        <v>0</v>
      </c>
      <c r="CM860" s="1432">
        <f t="shared" si="151"/>
        <v>0</v>
      </c>
      <c r="CN860" s="1378">
        <f t="shared" si="108"/>
        <v>0</v>
      </c>
      <c r="CO860" s="1432">
        <f t="shared" si="152"/>
        <v>0</v>
      </c>
      <c r="CP860" s="1378">
        <f t="shared" si="109"/>
        <v>0</v>
      </c>
      <c r="CQ860" s="1432">
        <f t="shared" si="153"/>
        <v>0</v>
      </c>
      <c r="CR860" s="1378">
        <f t="shared" si="110"/>
        <v>0</v>
      </c>
      <c r="CS860" s="1432">
        <f t="shared" si="154"/>
        <v>0</v>
      </c>
      <c r="CT860" s="1378">
        <f t="shared" si="111"/>
        <v>0</v>
      </c>
      <c r="CU860" s="1432">
        <f t="shared" si="155"/>
        <v>0</v>
      </c>
      <c r="CV860" s="1378">
        <f t="shared" si="112"/>
        <v>0</v>
      </c>
      <c r="CW860" s="1432">
        <f t="shared" si="156"/>
        <v>0</v>
      </c>
      <c r="CX860" s="1378">
        <f t="shared" si="113"/>
        <v>0</v>
      </c>
      <c r="CY860" s="1465">
        <f t="shared" si="157"/>
        <v>0</v>
      </c>
      <c r="CZ860" s="1405">
        <f t="shared" si="114"/>
        <v>0</v>
      </c>
      <c r="DA860" s="1466">
        <f t="shared" si="158"/>
        <v>0</v>
      </c>
      <c r="DB860" s="1372" t="str">
        <f t="shared" si="159"/>
        <v/>
      </c>
    </row>
    <row r="861" spans="1:116" x14ac:dyDescent="0.25">
      <c r="A861" s="1370">
        <f t="shared" si="69"/>
        <v>3</v>
      </c>
      <c r="B861" s="1371">
        <f t="shared" si="166"/>
        <v>2020</v>
      </c>
      <c r="C861" s="1371" t="str">
        <f t="shared" si="166"/>
        <v/>
      </c>
      <c r="D861" s="1371" t="str">
        <f t="shared" si="166"/>
        <v/>
      </c>
      <c r="E861" s="1371" t="str">
        <f t="shared" si="166"/>
        <v/>
      </c>
      <c r="F861" s="1371" t="str">
        <f t="shared" si="166"/>
        <v/>
      </c>
      <c r="G861" s="1371" t="str">
        <f t="shared" si="166"/>
        <v/>
      </c>
      <c r="H861" s="1371" t="str">
        <f t="shared" si="166"/>
        <v/>
      </c>
      <c r="I861" s="1432">
        <f t="shared" si="166"/>
        <v>0</v>
      </c>
      <c r="J861" s="1378">
        <f t="shared" si="71"/>
        <v>0</v>
      </c>
      <c r="K861" s="1432">
        <f t="shared" si="115"/>
        <v>0</v>
      </c>
      <c r="L861" s="1378">
        <f t="shared" si="72"/>
        <v>0</v>
      </c>
      <c r="M861" s="1432">
        <f t="shared" si="116"/>
        <v>0</v>
      </c>
      <c r="N861" s="1378">
        <f t="shared" si="73"/>
        <v>0</v>
      </c>
      <c r="O861" s="1432">
        <f t="shared" si="117"/>
        <v>0</v>
      </c>
      <c r="P861" s="1378">
        <f t="shared" si="74"/>
        <v>0</v>
      </c>
      <c r="Q861" s="1432">
        <f t="shared" si="118"/>
        <v>0</v>
      </c>
      <c r="R861" s="1378">
        <f t="shared" si="75"/>
        <v>0</v>
      </c>
      <c r="S861" s="1432">
        <f t="shared" si="119"/>
        <v>0</v>
      </c>
      <c r="T861" s="1378">
        <f t="shared" si="76"/>
        <v>0</v>
      </c>
      <c r="U861" s="1432">
        <f t="shared" si="167"/>
        <v>0</v>
      </c>
      <c r="V861" s="1390">
        <f t="shared" si="167"/>
        <v>0</v>
      </c>
      <c r="W861" s="1432">
        <f t="shared" si="167"/>
        <v>0</v>
      </c>
      <c r="X861" s="1390">
        <f t="shared" si="167"/>
        <v>0</v>
      </c>
      <c r="Y861" s="1432">
        <f t="shared" si="167"/>
        <v>0</v>
      </c>
      <c r="Z861" s="1378">
        <f t="shared" si="77"/>
        <v>0</v>
      </c>
      <c r="AA861" s="1432">
        <f t="shared" si="121"/>
        <v>0</v>
      </c>
      <c r="AB861" s="1378">
        <f t="shared" si="78"/>
        <v>0</v>
      </c>
      <c r="AC861" s="1432">
        <f t="shared" si="122"/>
        <v>0</v>
      </c>
      <c r="AD861" s="1378">
        <f t="shared" si="79"/>
        <v>0</v>
      </c>
      <c r="AE861" s="1432">
        <f t="shared" si="123"/>
        <v>0</v>
      </c>
      <c r="AF861" s="1378">
        <f t="shared" si="80"/>
        <v>0</v>
      </c>
      <c r="AG861" s="1432">
        <f t="shared" si="124"/>
        <v>0</v>
      </c>
      <c r="AH861" s="1378">
        <f t="shared" si="81"/>
        <v>0</v>
      </c>
      <c r="AI861" s="1432">
        <f t="shared" si="168"/>
        <v>0</v>
      </c>
      <c r="AJ861" s="1390">
        <f t="shared" si="168"/>
        <v>0</v>
      </c>
      <c r="AK861" s="1432">
        <f t="shared" si="168"/>
        <v>0</v>
      </c>
      <c r="AL861" s="1390">
        <f t="shared" si="168"/>
        <v>0</v>
      </c>
      <c r="AM861" s="1432">
        <f t="shared" si="168"/>
        <v>0</v>
      </c>
      <c r="AN861" s="1378">
        <f t="shared" si="82"/>
        <v>0</v>
      </c>
      <c r="AO861" s="1432">
        <f t="shared" si="126"/>
        <v>0</v>
      </c>
      <c r="AP861" s="1378">
        <f t="shared" si="83"/>
        <v>0</v>
      </c>
      <c r="AQ861" s="1432">
        <f t="shared" si="127"/>
        <v>0</v>
      </c>
      <c r="AR861" s="1378">
        <f t="shared" si="84"/>
        <v>0</v>
      </c>
      <c r="AS861" s="1432">
        <f t="shared" si="128"/>
        <v>0</v>
      </c>
      <c r="AT861" s="1378">
        <f t="shared" si="85"/>
        <v>0</v>
      </c>
      <c r="AU861" s="1432">
        <f t="shared" si="129"/>
        <v>0</v>
      </c>
      <c r="AV861" s="1378">
        <f t="shared" si="86"/>
        <v>0</v>
      </c>
      <c r="AW861" s="1432">
        <f t="shared" si="130"/>
        <v>0</v>
      </c>
      <c r="AX861" s="1378">
        <f t="shared" si="87"/>
        <v>0</v>
      </c>
      <c r="AY861" s="1432">
        <f t="shared" si="131"/>
        <v>0</v>
      </c>
      <c r="AZ861" s="1378">
        <f t="shared" si="88"/>
        <v>0</v>
      </c>
      <c r="BA861" s="1432">
        <f t="shared" si="132"/>
        <v>0</v>
      </c>
      <c r="BB861" s="1378">
        <f t="shared" si="89"/>
        <v>0</v>
      </c>
      <c r="BC861" s="1432">
        <f t="shared" si="133"/>
        <v>0</v>
      </c>
      <c r="BD861" s="1378">
        <f t="shared" si="90"/>
        <v>0</v>
      </c>
      <c r="BE861" s="1432">
        <f t="shared" si="134"/>
        <v>0</v>
      </c>
      <c r="BF861" s="1378">
        <f t="shared" si="91"/>
        <v>0</v>
      </c>
      <c r="BG861" s="1432">
        <f t="shared" si="135"/>
        <v>0</v>
      </c>
      <c r="BH861" s="1378">
        <f t="shared" si="92"/>
        <v>0</v>
      </c>
      <c r="BI861" s="1432">
        <f t="shared" si="136"/>
        <v>0</v>
      </c>
      <c r="BJ861" s="1378">
        <f t="shared" si="93"/>
        <v>0</v>
      </c>
      <c r="BK861" s="1432">
        <f t="shared" si="137"/>
        <v>0</v>
      </c>
      <c r="BL861" s="1378">
        <f t="shared" si="94"/>
        <v>0</v>
      </c>
      <c r="BM861" s="1432">
        <f t="shared" si="138"/>
        <v>0</v>
      </c>
      <c r="BN861" s="1378">
        <f t="shared" si="95"/>
        <v>0</v>
      </c>
      <c r="BO861" s="1432">
        <f t="shared" si="139"/>
        <v>0</v>
      </c>
      <c r="BP861" s="1378">
        <f t="shared" si="96"/>
        <v>0</v>
      </c>
      <c r="BQ861" s="1432">
        <f t="shared" si="140"/>
        <v>0</v>
      </c>
      <c r="BR861" s="1378">
        <f t="shared" si="97"/>
        <v>0</v>
      </c>
      <c r="BS861" s="1432">
        <f t="shared" si="141"/>
        <v>0</v>
      </c>
      <c r="BT861" s="1378">
        <f t="shared" si="98"/>
        <v>0</v>
      </c>
      <c r="BU861" s="1432">
        <f t="shared" si="142"/>
        <v>0</v>
      </c>
      <c r="BV861" s="1378">
        <f t="shared" si="99"/>
        <v>0</v>
      </c>
      <c r="BW861" s="1432">
        <f t="shared" si="143"/>
        <v>0</v>
      </c>
      <c r="BX861" s="1378">
        <f t="shared" si="100"/>
        <v>0</v>
      </c>
      <c r="BY861" s="1432">
        <f t="shared" si="144"/>
        <v>0</v>
      </c>
      <c r="BZ861" s="1378">
        <f t="shared" si="101"/>
        <v>0</v>
      </c>
      <c r="CA861" s="1432">
        <f t="shared" si="145"/>
        <v>0</v>
      </c>
      <c r="CB861" s="1378">
        <f t="shared" si="102"/>
        <v>0</v>
      </c>
      <c r="CC861" s="1432">
        <f t="shared" si="146"/>
        <v>0</v>
      </c>
      <c r="CD861" s="1378">
        <f t="shared" si="103"/>
        <v>0</v>
      </c>
      <c r="CE861" s="1432">
        <f t="shared" si="147"/>
        <v>0</v>
      </c>
      <c r="CF861" s="1378">
        <f t="shared" si="104"/>
        <v>0</v>
      </c>
      <c r="CG861" s="1432">
        <f t="shared" si="148"/>
        <v>0</v>
      </c>
      <c r="CH861" s="1378">
        <f t="shared" si="105"/>
        <v>0</v>
      </c>
      <c r="CI861" s="1432">
        <f t="shared" si="149"/>
        <v>0</v>
      </c>
      <c r="CJ861" s="1378">
        <f t="shared" si="106"/>
        <v>0</v>
      </c>
      <c r="CK861" s="1432">
        <f t="shared" si="150"/>
        <v>0</v>
      </c>
      <c r="CL861" s="1378">
        <f t="shared" si="107"/>
        <v>0</v>
      </c>
      <c r="CM861" s="1432">
        <f t="shared" si="151"/>
        <v>0</v>
      </c>
      <c r="CN861" s="1378">
        <f t="shared" si="108"/>
        <v>0</v>
      </c>
      <c r="CO861" s="1432">
        <f t="shared" si="152"/>
        <v>0</v>
      </c>
      <c r="CP861" s="1378">
        <f t="shared" si="109"/>
        <v>0</v>
      </c>
      <c r="CQ861" s="1432">
        <f t="shared" si="153"/>
        <v>0</v>
      </c>
      <c r="CR861" s="1378">
        <f t="shared" si="110"/>
        <v>0</v>
      </c>
      <c r="CS861" s="1432">
        <f t="shared" si="154"/>
        <v>0</v>
      </c>
      <c r="CT861" s="1378">
        <f t="shared" si="111"/>
        <v>0</v>
      </c>
      <c r="CU861" s="1432">
        <f t="shared" si="155"/>
        <v>0</v>
      </c>
      <c r="CV861" s="1378">
        <f t="shared" si="112"/>
        <v>0</v>
      </c>
      <c r="CW861" s="1432">
        <f t="shared" si="156"/>
        <v>0</v>
      </c>
      <c r="CX861" s="1378">
        <f t="shared" si="113"/>
        <v>0</v>
      </c>
      <c r="CY861" s="1465">
        <f t="shared" si="157"/>
        <v>0</v>
      </c>
      <c r="CZ861" s="1405">
        <f t="shared" si="114"/>
        <v>0</v>
      </c>
      <c r="DA861" s="1466">
        <f t="shared" si="158"/>
        <v>0</v>
      </c>
      <c r="DB861" s="1372" t="str">
        <f t="shared" si="159"/>
        <v/>
      </c>
    </row>
    <row r="862" spans="1:116" x14ac:dyDescent="0.25">
      <c r="A862" s="1370">
        <f t="shared" si="69"/>
        <v>3</v>
      </c>
      <c r="B862" s="1371">
        <f t="shared" si="166"/>
        <v>2020</v>
      </c>
      <c r="C862" s="1371" t="str">
        <f t="shared" si="166"/>
        <v/>
      </c>
      <c r="D862" s="1371" t="str">
        <f t="shared" si="166"/>
        <v/>
      </c>
      <c r="E862" s="1371" t="str">
        <f t="shared" si="166"/>
        <v/>
      </c>
      <c r="F862" s="1371" t="str">
        <f t="shared" si="166"/>
        <v/>
      </c>
      <c r="G862" s="1371" t="str">
        <f t="shared" si="166"/>
        <v/>
      </c>
      <c r="H862" s="1371" t="str">
        <f t="shared" si="166"/>
        <v/>
      </c>
      <c r="I862" s="1432">
        <f t="shared" si="166"/>
        <v>0</v>
      </c>
      <c r="J862" s="1378">
        <f t="shared" si="71"/>
        <v>0</v>
      </c>
      <c r="K862" s="1432">
        <f t="shared" si="115"/>
        <v>0</v>
      </c>
      <c r="L862" s="1378">
        <f t="shared" si="72"/>
        <v>0</v>
      </c>
      <c r="M862" s="1432">
        <f t="shared" si="116"/>
        <v>0</v>
      </c>
      <c r="N862" s="1378">
        <f t="shared" si="73"/>
        <v>0</v>
      </c>
      <c r="O862" s="1432">
        <f t="shared" si="117"/>
        <v>0</v>
      </c>
      <c r="P862" s="1378">
        <f t="shared" si="74"/>
        <v>0</v>
      </c>
      <c r="Q862" s="1432">
        <f t="shared" si="118"/>
        <v>0</v>
      </c>
      <c r="R862" s="1378">
        <f t="shared" si="75"/>
        <v>0</v>
      </c>
      <c r="S862" s="1432">
        <f t="shared" si="119"/>
        <v>0</v>
      </c>
      <c r="T862" s="1378">
        <f t="shared" si="76"/>
        <v>0</v>
      </c>
      <c r="U862" s="1432">
        <f t="shared" si="167"/>
        <v>0</v>
      </c>
      <c r="V862" s="1390">
        <f t="shared" si="167"/>
        <v>0</v>
      </c>
      <c r="W862" s="1432">
        <f t="shared" si="167"/>
        <v>0</v>
      </c>
      <c r="X862" s="1390">
        <f t="shared" si="167"/>
        <v>0</v>
      </c>
      <c r="Y862" s="1432">
        <f t="shared" si="167"/>
        <v>0</v>
      </c>
      <c r="Z862" s="1378">
        <f t="shared" si="77"/>
        <v>0</v>
      </c>
      <c r="AA862" s="1432">
        <f t="shared" si="121"/>
        <v>0</v>
      </c>
      <c r="AB862" s="1378">
        <f t="shared" si="78"/>
        <v>0</v>
      </c>
      <c r="AC862" s="1432">
        <f t="shared" si="122"/>
        <v>0</v>
      </c>
      <c r="AD862" s="1378">
        <f t="shared" si="79"/>
        <v>0</v>
      </c>
      <c r="AE862" s="1432">
        <f t="shared" si="123"/>
        <v>0</v>
      </c>
      <c r="AF862" s="1378">
        <f t="shared" si="80"/>
        <v>0</v>
      </c>
      <c r="AG862" s="1432">
        <f t="shared" si="124"/>
        <v>0</v>
      </c>
      <c r="AH862" s="1378">
        <f t="shared" si="81"/>
        <v>0</v>
      </c>
      <c r="AI862" s="1432">
        <f t="shared" si="168"/>
        <v>0</v>
      </c>
      <c r="AJ862" s="1390">
        <f t="shared" si="168"/>
        <v>0</v>
      </c>
      <c r="AK862" s="1432">
        <f t="shared" si="168"/>
        <v>0</v>
      </c>
      <c r="AL862" s="1390">
        <f t="shared" si="168"/>
        <v>0</v>
      </c>
      <c r="AM862" s="1432">
        <f t="shared" si="168"/>
        <v>0</v>
      </c>
      <c r="AN862" s="1378">
        <f t="shared" si="82"/>
        <v>0</v>
      </c>
      <c r="AO862" s="1432">
        <f t="shared" si="126"/>
        <v>0</v>
      </c>
      <c r="AP862" s="1378">
        <f t="shared" si="83"/>
        <v>0</v>
      </c>
      <c r="AQ862" s="1432">
        <f t="shared" si="127"/>
        <v>0</v>
      </c>
      <c r="AR862" s="1378">
        <f t="shared" si="84"/>
        <v>0</v>
      </c>
      <c r="AS862" s="1432">
        <f t="shared" si="128"/>
        <v>0</v>
      </c>
      <c r="AT862" s="1378">
        <f t="shared" si="85"/>
        <v>0</v>
      </c>
      <c r="AU862" s="1432">
        <f t="shared" si="129"/>
        <v>0</v>
      </c>
      <c r="AV862" s="1378">
        <f t="shared" si="86"/>
        <v>0</v>
      </c>
      <c r="AW862" s="1432">
        <f t="shared" si="130"/>
        <v>0</v>
      </c>
      <c r="AX862" s="1378">
        <f t="shared" si="87"/>
        <v>0</v>
      </c>
      <c r="AY862" s="1432">
        <f t="shared" si="131"/>
        <v>0</v>
      </c>
      <c r="AZ862" s="1378">
        <f t="shared" si="88"/>
        <v>0</v>
      </c>
      <c r="BA862" s="1432">
        <f t="shared" si="132"/>
        <v>0</v>
      </c>
      <c r="BB862" s="1378">
        <f t="shared" si="89"/>
        <v>0</v>
      </c>
      <c r="BC862" s="1432">
        <f t="shared" si="133"/>
        <v>0</v>
      </c>
      <c r="BD862" s="1378">
        <f t="shared" si="90"/>
        <v>0</v>
      </c>
      <c r="BE862" s="1432">
        <f t="shared" si="134"/>
        <v>0</v>
      </c>
      <c r="BF862" s="1378">
        <f t="shared" si="91"/>
        <v>0</v>
      </c>
      <c r="BG862" s="1432">
        <f t="shared" si="135"/>
        <v>0</v>
      </c>
      <c r="BH862" s="1378">
        <f t="shared" si="92"/>
        <v>0</v>
      </c>
      <c r="BI862" s="1432">
        <f t="shared" si="136"/>
        <v>0</v>
      </c>
      <c r="BJ862" s="1378">
        <f t="shared" si="93"/>
        <v>0</v>
      </c>
      <c r="BK862" s="1432">
        <f t="shared" si="137"/>
        <v>0</v>
      </c>
      <c r="BL862" s="1378">
        <f t="shared" si="94"/>
        <v>0</v>
      </c>
      <c r="BM862" s="1432">
        <f t="shared" si="138"/>
        <v>0</v>
      </c>
      <c r="BN862" s="1378">
        <f t="shared" si="95"/>
        <v>0</v>
      </c>
      <c r="BO862" s="1432">
        <f t="shared" si="139"/>
        <v>0</v>
      </c>
      <c r="BP862" s="1378">
        <f t="shared" si="96"/>
        <v>0</v>
      </c>
      <c r="BQ862" s="1432">
        <f t="shared" si="140"/>
        <v>0</v>
      </c>
      <c r="BR862" s="1378">
        <f t="shared" si="97"/>
        <v>0</v>
      </c>
      <c r="BS862" s="1432">
        <f t="shared" si="141"/>
        <v>0</v>
      </c>
      <c r="BT862" s="1378">
        <f t="shared" si="98"/>
        <v>0</v>
      </c>
      <c r="BU862" s="1432">
        <f t="shared" si="142"/>
        <v>0</v>
      </c>
      <c r="BV862" s="1378">
        <f t="shared" si="99"/>
        <v>0</v>
      </c>
      <c r="BW862" s="1432">
        <f t="shared" si="143"/>
        <v>0</v>
      </c>
      <c r="BX862" s="1378">
        <f t="shared" si="100"/>
        <v>0</v>
      </c>
      <c r="BY862" s="1432">
        <f t="shared" si="144"/>
        <v>0</v>
      </c>
      <c r="BZ862" s="1378">
        <f t="shared" si="101"/>
        <v>0</v>
      </c>
      <c r="CA862" s="1432">
        <f t="shared" si="145"/>
        <v>0</v>
      </c>
      <c r="CB862" s="1378">
        <f t="shared" si="102"/>
        <v>0</v>
      </c>
      <c r="CC862" s="1432">
        <f t="shared" si="146"/>
        <v>0</v>
      </c>
      <c r="CD862" s="1378">
        <f t="shared" si="103"/>
        <v>0</v>
      </c>
      <c r="CE862" s="1432">
        <f t="shared" si="147"/>
        <v>0</v>
      </c>
      <c r="CF862" s="1378">
        <f t="shared" si="104"/>
        <v>0</v>
      </c>
      <c r="CG862" s="1432">
        <f t="shared" si="148"/>
        <v>0</v>
      </c>
      <c r="CH862" s="1378">
        <f t="shared" si="105"/>
        <v>0</v>
      </c>
      <c r="CI862" s="1432">
        <f t="shared" si="149"/>
        <v>0</v>
      </c>
      <c r="CJ862" s="1378">
        <f t="shared" si="106"/>
        <v>0</v>
      </c>
      <c r="CK862" s="1432">
        <f t="shared" si="150"/>
        <v>0</v>
      </c>
      <c r="CL862" s="1378">
        <f t="shared" si="107"/>
        <v>0</v>
      </c>
      <c r="CM862" s="1432">
        <f t="shared" si="151"/>
        <v>0</v>
      </c>
      <c r="CN862" s="1378">
        <f t="shared" si="108"/>
        <v>0</v>
      </c>
      <c r="CO862" s="1432">
        <f t="shared" si="152"/>
        <v>0</v>
      </c>
      <c r="CP862" s="1378">
        <f t="shared" si="109"/>
        <v>0</v>
      </c>
      <c r="CQ862" s="1432">
        <f t="shared" si="153"/>
        <v>0</v>
      </c>
      <c r="CR862" s="1378">
        <f t="shared" si="110"/>
        <v>0</v>
      </c>
      <c r="CS862" s="1432">
        <f t="shared" si="154"/>
        <v>0</v>
      </c>
      <c r="CT862" s="1378">
        <f t="shared" si="111"/>
        <v>0</v>
      </c>
      <c r="CU862" s="1432">
        <f t="shared" si="155"/>
        <v>0</v>
      </c>
      <c r="CV862" s="1378">
        <f t="shared" si="112"/>
        <v>0</v>
      </c>
      <c r="CW862" s="1432">
        <f t="shared" si="156"/>
        <v>0</v>
      </c>
      <c r="CX862" s="1378">
        <f t="shared" si="113"/>
        <v>0</v>
      </c>
      <c r="CY862" s="1465">
        <f t="shared" si="157"/>
        <v>0</v>
      </c>
      <c r="CZ862" s="1405">
        <f t="shared" si="114"/>
        <v>0</v>
      </c>
      <c r="DA862" s="1466">
        <f t="shared" si="158"/>
        <v>0</v>
      </c>
      <c r="DB862" s="1372" t="str">
        <f t="shared" si="159"/>
        <v/>
      </c>
    </row>
    <row r="863" spans="1:116" x14ac:dyDescent="0.25">
      <c r="A863" s="1370">
        <f t="shared" si="69"/>
        <v>3</v>
      </c>
      <c r="B863" s="1371">
        <f t="shared" si="166"/>
        <v>2020</v>
      </c>
      <c r="C863" s="1371" t="str">
        <f t="shared" si="166"/>
        <v/>
      </c>
      <c r="D863" s="1371" t="str">
        <f t="shared" si="166"/>
        <v/>
      </c>
      <c r="E863" s="1371" t="str">
        <f t="shared" si="166"/>
        <v/>
      </c>
      <c r="F863" s="1371" t="str">
        <f t="shared" si="166"/>
        <v/>
      </c>
      <c r="G863" s="1371" t="str">
        <f t="shared" si="166"/>
        <v/>
      </c>
      <c r="H863" s="1371" t="str">
        <f t="shared" si="166"/>
        <v/>
      </c>
      <c r="I863" s="1432">
        <f t="shared" si="166"/>
        <v>0</v>
      </c>
      <c r="J863" s="1378">
        <f t="shared" si="71"/>
        <v>0</v>
      </c>
      <c r="K863" s="1432">
        <f t="shared" si="115"/>
        <v>0</v>
      </c>
      <c r="L863" s="1378">
        <f t="shared" si="72"/>
        <v>0</v>
      </c>
      <c r="M863" s="1432">
        <f t="shared" si="116"/>
        <v>0</v>
      </c>
      <c r="N863" s="1378">
        <f t="shared" si="73"/>
        <v>0</v>
      </c>
      <c r="O863" s="1432">
        <f t="shared" si="117"/>
        <v>0</v>
      </c>
      <c r="P863" s="1378">
        <f t="shared" si="74"/>
        <v>0</v>
      </c>
      <c r="Q863" s="1432">
        <f t="shared" si="118"/>
        <v>0</v>
      </c>
      <c r="R863" s="1378">
        <f t="shared" si="75"/>
        <v>0</v>
      </c>
      <c r="S863" s="1432">
        <f t="shared" si="119"/>
        <v>0</v>
      </c>
      <c r="T863" s="1378">
        <f t="shared" si="76"/>
        <v>0</v>
      </c>
      <c r="U863" s="1432">
        <f t="shared" si="167"/>
        <v>0</v>
      </c>
      <c r="V863" s="1390">
        <f t="shared" si="167"/>
        <v>0</v>
      </c>
      <c r="W863" s="1432">
        <f t="shared" si="167"/>
        <v>0</v>
      </c>
      <c r="X863" s="1390">
        <f t="shared" si="167"/>
        <v>0</v>
      </c>
      <c r="Y863" s="1432">
        <f t="shared" si="167"/>
        <v>0</v>
      </c>
      <c r="Z863" s="1378">
        <f t="shared" si="77"/>
        <v>0</v>
      </c>
      <c r="AA863" s="1432">
        <f t="shared" si="121"/>
        <v>0</v>
      </c>
      <c r="AB863" s="1378">
        <f t="shared" si="78"/>
        <v>0</v>
      </c>
      <c r="AC863" s="1432">
        <f t="shared" si="122"/>
        <v>0</v>
      </c>
      <c r="AD863" s="1378">
        <f t="shared" si="79"/>
        <v>0</v>
      </c>
      <c r="AE863" s="1432">
        <f t="shared" si="123"/>
        <v>0</v>
      </c>
      <c r="AF863" s="1378">
        <f t="shared" si="80"/>
        <v>0</v>
      </c>
      <c r="AG863" s="1432">
        <f t="shared" si="124"/>
        <v>0</v>
      </c>
      <c r="AH863" s="1378">
        <f t="shared" si="81"/>
        <v>0</v>
      </c>
      <c r="AI863" s="1432">
        <f t="shared" si="168"/>
        <v>0</v>
      </c>
      <c r="AJ863" s="1390">
        <f t="shared" si="168"/>
        <v>0</v>
      </c>
      <c r="AK863" s="1432">
        <f t="shared" si="168"/>
        <v>0</v>
      </c>
      <c r="AL863" s="1390">
        <f t="shared" si="168"/>
        <v>0</v>
      </c>
      <c r="AM863" s="1432">
        <f t="shared" si="168"/>
        <v>0</v>
      </c>
      <c r="AN863" s="1378">
        <f t="shared" si="82"/>
        <v>0</v>
      </c>
      <c r="AO863" s="1432">
        <f t="shared" si="126"/>
        <v>0</v>
      </c>
      <c r="AP863" s="1378">
        <f t="shared" si="83"/>
        <v>0</v>
      </c>
      <c r="AQ863" s="1432">
        <f t="shared" si="127"/>
        <v>0</v>
      </c>
      <c r="AR863" s="1378">
        <f t="shared" si="84"/>
        <v>0</v>
      </c>
      <c r="AS863" s="1432">
        <f t="shared" si="128"/>
        <v>0</v>
      </c>
      <c r="AT863" s="1378">
        <f t="shared" si="85"/>
        <v>0</v>
      </c>
      <c r="AU863" s="1432">
        <f t="shared" si="129"/>
        <v>0</v>
      </c>
      <c r="AV863" s="1378">
        <f t="shared" si="86"/>
        <v>0</v>
      </c>
      <c r="AW863" s="1432">
        <f t="shared" si="130"/>
        <v>0</v>
      </c>
      <c r="AX863" s="1378">
        <f t="shared" si="87"/>
        <v>0</v>
      </c>
      <c r="AY863" s="1432">
        <f t="shared" si="131"/>
        <v>0</v>
      </c>
      <c r="AZ863" s="1378">
        <f t="shared" si="88"/>
        <v>0</v>
      </c>
      <c r="BA863" s="1432">
        <f t="shared" si="132"/>
        <v>0</v>
      </c>
      <c r="BB863" s="1378">
        <f t="shared" si="89"/>
        <v>0</v>
      </c>
      <c r="BC863" s="1432">
        <f t="shared" si="133"/>
        <v>0</v>
      </c>
      <c r="BD863" s="1378">
        <f t="shared" si="90"/>
        <v>0</v>
      </c>
      <c r="BE863" s="1432">
        <f t="shared" si="134"/>
        <v>0</v>
      </c>
      <c r="BF863" s="1378">
        <f t="shared" si="91"/>
        <v>0</v>
      </c>
      <c r="BG863" s="1432">
        <f t="shared" si="135"/>
        <v>0</v>
      </c>
      <c r="BH863" s="1378">
        <f t="shared" si="92"/>
        <v>0</v>
      </c>
      <c r="BI863" s="1432">
        <f t="shared" si="136"/>
        <v>0</v>
      </c>
      <c r="BJ863" s="1378">
        <f t="shared" si="93"/>
        <v>0</v>
      </c>
      <c r="BK863" s="1432">
        <f t="shared" si="137"/>
        <v>0</v>
      </c>
      <c r="BL863" s="1378">
        <f t="shared" si="94"/>
        <v>0</v>
      </c>
      <c r="BM863" s="1432">
        <f t="shared" si="138"/>
        <v>0</v>
      </c>
      <c r="BN863" s="1378">
        <f t="shared" si="95"/>
        <v>0</v>
      </c>
      <c r="BO863" s="1432">
        <f t="shared" si="139"/>
        <v>0</v>
      </c>
      <c r="BP863" s="1378">
        <f t="shared" si="96"/>
        <v>0</v>
      </c>
      <c r="BQ863" s="1432">
        <f t="shared" si="140"/>
        <v>0</v>
      </c>
      <c r="BR863" s="1378">
        <f t="shared" si="97"/>
        <v>0</v>
      </c>
      <c r="BS863" s="1432">
        <f t="shared" si="141"/>
        <v>0</v>
      </c>
      <c r="BT863" s="1378">
        <f t="shared" si="98"/>
        <v>0</v>
      </c>
      <c r="BU863" s="1432">
        <f t="shared" si="142"/>
        <v>0</v>
      </c>
      <c r="BV863" s="1378">
        <f t="shared" si="99"/>
        <v>0</v>
      </c>
      <c r="BW863" s="1432">
        <f t="shared" si="143"/>
        <v>0</v>
      </c>
      <c r="BX863" s="1378">
        <f t="shared" si="100"/>
        <v>0</v>
      </c>
      <c r="BY863" s="1432">
        <f t="shared" si="144"/>
        <v>0</v>
      </c>
      <c r="BZ863" s="1378">
        <f t="shared" si="101"/>
        <v>0</v>
      </c>
      <c r="CA863" s="1432">
        <f t="shared" si="145"/>
        <v>0</v>
      </c>
      <c r="CB863" s="1378">
        <f t="shared" si="102"/>
        <v>0</v>
      </c>
      <c r="CC863" s="1432">
        <f t="shared" si="146"/>
        <v>0</v>
      </c>
      <c r="CD863" s="1378">
        <f t="shared" si="103"/>
        <v>0</v>
      </c>
      <c r="CE863" s="1432">
        <f t="shared" si="147"/>
        <v>0</v>
      </c>
      <c r="CF863" s="1378">
        <f t="shared" si="104"/>
        <v>0</v>
      </c>
      <c r="CG863" s="1432">
        <f t="shared" si="148"/>
        <v>0</v>
      </c>
      <c r="CH863" s="1378">
        <f t="shared" si="105"/>
        <v>0</v>
      </c>
      <c r="CI863" s="1432">
        <f t="shared" si="149"/>
        <v>0</v>
      </c>
      <c r="CJ863" s="1378">
        <f t="shared" si="106"/>
        <v>0</v>
      </c>
      <c r="CK863" s="1432">
        <f t="shared" si="150"/>
        <v>0</v>
      </c>
      <c r="CL863" s="1378">
        <f t="shared" si="107"/>
        <v>0</v>
      </c>
      <c r="CM863" s="1432">
        <f t="shared" si="151"/>
        <v>0</v>
      </c>
      <c r="CN863" s="1378">
        <f t="shared" si="108"/>
        <v>0</v>
      </c>
      <c r="CO863" s="1432">
        <f t="shared" si="152"/>
        <v>0</v>
      </c>
      <c r="CP863" s="1378">
        <f t="shared" si="109"/>
        <v>0</v>
      </c>
      <c r="CQ863" s="1432">
        <f t="shared" si="153"/>
        <v>0</v>
      </c>
      <c r="CR863" s="1378">
        <f t="shared" si="110"/>
        <v>0</v>
      </c>
      <c r="CS863" s="1432">
        <f t="shared" si="154"/>
        <v>0</v>
      </c>
      <c r="CT863" s="1378">
        <f t="shared" si="111"/>
        <v>0</v>
      </c>
      <c r="CU863" s="1432">
        <f t="shared" si="155"/>
        <v>0</v>
      </c>
      <c r="CV863" s="1378">
        <f t="shared" si="112"/>
        <v>0</v>
      </c>
      <c r="CW863" s="1432">
        <f t="shared" si="156"/>
        <v>0</v>
      </c>
      <c r="CX863" s="1378">
        <f t="shared" si="113"/>
        <v>0</v>
      </c>
      <c r="CY863" s="1465">
        <f t="shared" si="157"/>
        <v>0</v>
      </c>
      <c r="CZ863" s="1405">
        <f t="shared" si="114"/>
        <v>0</v>
      </c>
      <c r="DA863" s="1466">
        <f t="shared" si="158"/>
        <v>0</v>
      </c>
      <c r="DB863" s="1372" t="str">
        <f t="shared" si="159"/>
        <v/>
      </c>
    </row>
    <row r="864" spans="1:116" x14ac:dyDescent="0.25">
      <c r="A864" s="1370">
        <f t="shared" si="69"/>
        <v>3</v>
      </c>
      <c r="B864" s="1371">
        <f t="shared" si="166"/>
        <v>2020</v>
      </c>
      <c r="C864" s="1371" t="str">
        <f t="shared" si="166"/>
        <v/>
      </c>
      <c r="D864" s="1371" t="str">
        <f t="shared" si="166"/>
        <v/>
      </c>
      <c r="E864" s="1371" t="str">
        <f t="shared" si="166"/>
        <v/>
      </c>
      <c r="F864" s="1371" t="str">
        <f t="shared" si="166"/>
        <v/>
      </c>
      <c r="G864" s="1371" t="str">
        <f t="shared" si="166"/>
        <v/>
      </c>
      <c r="H864" s="1371" t="str">
        <f t="shared" si="166"/>
        <v/>
      </c>
      <c r="I864" s="1432">
        <f t="shared" si="166"/>
        <v>0</v>
      </c>
      <c r="J864" s="1378">
        <f t="shared" si="71"/>
        <v>0</v>
      </c>
      <c r="K864" s="1432">
        <f t="shared" si="115"/>
        <v>0</v>
      </c>
      <c r="L864" s="1378">
        <f t="shared" si="72"/>
        <v>0</v>
      </c>
      <c r="M864" s="1432">
        <f t="shared" si="116"/>
        <v>0</v>
      </c>
      <c r="N864" s="1378">
        <f t="shared" si="73"/>
        <v>0</v>
      </c>
      <c r="O864" s="1432">
        <f t="shared" si="117"/>
        <v>0</v>
      </c>
      <c r="P864" s="1378">
        <f t="shared" si="74"/>
        <v>0</v>
      </c>
      <c r="Q864" s="1432">
        <f t="shared" si="118"/>
        <v>0</v>
      </c>
      <c r="R864" s="1378">
        <f t="shared" si="75"/>
        <v>0</v>
      </c>
      <c r="S864" s="1432">
        <f t="shared" si="119"/>
        <v>0</v>
      </c>
      <c r="T864" s="1378">
        <f t="shared" si="76"/>
        <v>0</v>
      </c>
      <c r="U864" s="1432">
        <f t="shared" si="167"/>
        <v>0</v>
      </c>
      <c r="V864" s="1390">
        <f t="shared" si="167"/>
        <v>0</v>
      </c>
      <c r="W864" s="1432">
        <f t="shared" si="167"/>
        <v>0</v>
      </c>
      <c r="X864" s="1390">
        <f t="shared" si="167"/>
        <v>0</v>
      </c>
      <c r="Y864" s="1432">
        <f t="shared" si="167"/>
        <v>0</v>
      </c>
      <c r="Z864" s="1378">
        <f t="shared" si="77"/>
        <v>0</v>
      </c>
      <c r="AA864" s="1432">
        <f t="shared" si="121"/>
        <v>0</v>
      </c>
      <c r="AB864" s="1378">
        <f t="shared" si="78"/>
        <v>0</v>
      </c>
      <c r="AC864" s="1432">
        <f t="shared" si="122"/>
        <v>0</v>
      </c>
      <c r="AD864" s="1378">
        <f t="shared" si="79"/>
        <v>0</v>
      </c>
      <c r="AE864" s="1432">
        <f t="shared" si="123"/>
        <v>0</v>
      </c>
      <c r="AF864" s="1378">
        <f t="shared" si="80"/>
        <v>0</v>
      </c>
      <c r="AG864" s="1432">
        <f t="shared" si="124"/>
        <v>0</v>
      </c>
      <c r="AH864" s="1378">
        <f t="shared" si="81"/>
        <v>0</v>
      </c>
      <c r="AI864" s="1432">
        <f t="shared" si="168"/>
        <v>0</v>
      </c>
      <c r="AJ864" s="1390">
        <f t="shared" si="168"/>
        <v>0</v>
      </c>
      <c r="AK864" s="1432">
        <f t="shared" si="168"/>
        <v>0</v>
      </c>
      <c r="AL864" s="1390">
        <f t="shared" si="168"/>
        <v>0</v>
      </c>
      <c r="AM864" s="1432">
        <f t="shared" si="168"/>
        <v>0</v>
      </c>
      <c r="AN864" s="1378">
        <f t="shared" si="82"/>
        <v>0</v>
      </c>
      <c r="AO864" s="1432">
        <f t="shared" si="126"/>
        <v>0</v>
      </c>
      <c r="AP864" s="1378">
        <f t="shared" si="83"/>
        <v>0</v>
      </c>
      <c r="AQ864" s="1432">
        <f t="shared" si="127"/>
        <v>0</v>
      </c>
      <c r="AR864" s="1378">
        <f t="shared" si="84"/>
        <v>0</v>
      </c>
      <c r="AS864" s="1432">
        <f t="shared" si="128"/>
        <v>0</v>
      </c>
      <c r="AT864" s="1378">
        <f t="shared" si="85"/>
        <v>0</v>
      </c>
      <c r="AU864" s="1432">
        <f t="shared" si="129"/>
        <v>0</v>
      </c>
      <c r="AV864" s="1378">
        <f t="shared" si="86"/>
        <v>0</v>
      </c>
      <c r="AW864" s="1432">
        <f t="shared" si="130"/>
        <v>0</v>
      </c>
      <c r="AX864" s="1378">
        <f t="shared" si="87"/>
        <v>0</v>
      </c>
      <c r="AY864" s="1432">
        <f t="shared" si="131"/>
        <v>0</v>
      </c>
      <c r="AZ864" s="1378">
        <f t="shared" si="88"/>
        <v>0</v>
      </c>
      <c r="BA864" s="1432">
        <f t="shared" si="132"/>
        <v>0</v>
      </c>
      <c r="BB864" s="1378">
        <f t="shared" si="89"/>
        <v>0</v>
      </c>
      <c r="BC864" s="1432">
        <f t="shared" si="133"/>
        <v>0</v>
      </c>
      <c r="BD864" s="1378">
        <f t="shared" si="90"/>
        <v>0</v>
      </c>
      <c r="BE864" s="1432">
        <f t="shared" si="134"/>
        <v>0</v>
      </c>
      <c r="BF864" s="1378">
        <f t="shared" si="91"/>
        <v>0</v>
      </c>
      <c r="BG864" s="1432">
        <f t="shared" si="135"/>
        <v>0</v>
      </c>
      <c r="BH864" s="1378">
        <f t="shared" si="92"/>
        <v>0</v>
      </c>
      <c r="BI864" s="1432">
        <f t="shared" si="136"/>
        <v>0</v>
      </c>
      <c r="BJ864" s="1378">
        <f t="shared" si="93"/>
        <v>0</v>
      </c>
      <c r="BK864" s="1432">
        <f t="shared" si="137"/>
        <v>0</v>
      </c>
      <c r="BL864" s="1378">
        <f t="shared" si="94"/>
        <v>0</v>
      </c>
      <c r="BM864" s="1432">
        <f t="shared" si="138"/>
        <v>0</v>
      </c>
      <c r="BN864" s="1378">
        <f t="shared" si="95"/>
        <v>0</v>
      </c>
      <c r="BO864" s="1432">
        <f t="shared" si="139"/>
        <v>0</v>
      </c>
      <c r="BP864" s="1378">
        <f t="shared" si="96"/>
        <v>0</v>
      </c>
      <c r="BQ864" s="1432">
        <f t="shared" si="140"/>
        <v>0</v>
      </c>
      <c r="BR864" s="1378">
        <f t="shared" si="97"/>
        <v>0</v>
      </c>
      <c r="BS864" s="1432">
        <f t="shared" si="141"/>
        <v>0</v>
      </c>
      <c r="BT864" s="1378">
        <f t="shared" si="98"/>
        <v>0</v>
      </c>
      <c r="BU864" s="1432">
        <f t="shared" si="142"/>
        <v>0</v>
      </c>
      <c r="BV864" s="1378">
        <f t="shared" si="99"/>
        <v>0</v>
      </c>
      <c r="BW864" s="1432">
        <f t="shared" si="143"/>
        <v>0</v>
      </c>
      <c r="BX864" s="1378">
        <f t="shared" si="100"/>
        <v>0</v>
      </c>
      <c r="BY864" s="1432">
        <f t="shared" si="144"/>
        <v>0</v>
      </c>
      <c r="BZ864" s="1378">
        <f t="shared" si="101"/>
        <v>0</v>
      </c>
      <c r="CA864" s="1432">
        <f t="shared" si="145"/>
        <v>0</v>
      </c>
      <c r="CB864" s="1378">
        <f t="shared" si="102"/>
        <v>0</v>
      </c>
      <c r="CC864" s="1432">
        <f t="shared" si="146"/>
        <v>0</v>
      </c>
      <c r="CD864" s="1378">
        <f t="shared" si="103"/>
        <v>0</v>
      </c>
      <c r="CE864" s="1432">
        <f t="shared" si="147"/>
        <v>0</v>
      </c>
      <c r="CF864" s="1378">
        <f t="shared" si="104"/>
        <v>0</v>
      </c>
      <c r="CG864" s="1432">
        <f t="shared" si="148"/>
        <v>0</v>
      </c>
      <c r="CH864" s="1378">
        <f t="shared" si="105"/>
        <v>0</v>
      </c>
      <c r="CI864" s="1432">
        <f t="shared" si="149"/>
        <v>0</v>
      </c>
      <c r="CJ864" s="1378">
        <f t="shared" si="106"/>
        <v>0</v>
      </c>
      <c r="CK864" s="1432">
        <f t="shared" si="150"/>
        <v>0</v>
      </c>
      <c r="CL864" s="1378">
        <f t="shared" si="107"/>
        <v>0</v>
      </c>
      <c r="CM864" s="1432">
        <f t="shared" si="151"/>
        <v>0</v>
      </c>
      <c r="CN864" s="1378">
        <f t="shared" si="108"/>
        <v>0</v>
      </c>
      <c r="CO864" s="1432">
        <f t="shared" si="152"/>
        <v>0</v>
      </c>
      <c r="CP864" s="1378">
        <f t="shared" si="109"/>
        <v>0</v>
      </c>
      <c r="CQ864" s="1432">
        <f t="shared" si="153"/>
        <v>0</v>
      </c>
      <c r="CR864" s="1378">
        <f t="shared" si="110"/>
        <v>0</v>
      </c>
      <c r="CS864" s="1432">
        <f t="shared" si="154"/>
        <v>0</v>
      </c>
      <c r="CT864" s="1378">
        <f t="shared" si="111"/>
        <v>0</v>
      </c>
      <c r="CU864" s="1432">
        <f t="shared" si="155"/>
        <v>0</v>
      </c>
      <c r="CV864" s="1378">
        <f t="shared" si="112"/>
        <v>0</v>
      </c>
      <c r="CW864" s="1432">
        <f t="shared" si="156"/>
        <v>0</v>
      </c>
      <c r="CX864" s="1378">
        <f t="shared" si="113"/>
        <v>0</v>
      </c>
      <c r="CY864" s="1465">
        <f t="shared" si="157"/>
        <v>0</v>
      </c>
      <c r="CZ864" s="1405">
        <f t="shared" si="114"/>
        <v>0</v>
      </c>
      <c r="DA864" s="1466">
        <f t="shared" si="158"/>
        <v>0</v>
      </c>
      <c r="DB864" s="1372" t="str">
        <f t="shared" si="159"/>
        <v/>
      </c>
    </row>
    <row r="865" spans="1:106" x14ac:dyDescent="0.25">
      <c r="A865" s="1370">
        <f t="shared" si="69"/>
        <v>3</v>
      </c>
      <c r="B865" s="1371">
        <f t="shared" si="166"/>
        <v>2020</v>
      </c>
      <c r="C865" s="1371" t="str">
        <f t="shared" si="166"/>
        <v/>
      </c>
      <c r="D865" s="1371" t="str">
        <f t="shared" si="166"/>
        <v/>
      </c>
      <c r="E865" s="1371" t="str">
        <f t="shared" si="166"/>
        <v/>
      </c>
      <c r="F865" s="1371" t="str">
        <f t="shared" si="166"/>
        <v/>
      </c>
      <c r="G865" s="1371" t="str">
        <f t="shared" si="166"/>
        <v/>
      </c>
      <c r="H865" s="1371" t="str">
        <f t="shared" si="166"/>
        <v/>
      </c>
      <c r="I865" s="1432">
        <f t="shared" si="166"/>
        <v>0</v>
      </c>
      <c r="J865" s="1378">
        <f t="shared" si="71"/>
        <v>0</v>
      </c>
      <c r="K865" s="1432">
        <f t="shared" si="115"/>
        <v>0</v>
      </c>
      <c r="L865" s="1378">
        <f t="shared" si="72"/>
        <v>0</v>
      </c>
      <c r="M865" s="1432">
        <f t="shared" si="116"/>
        <v>0</v>
      </c>
      <c r="N865" s="1378">
        <f t="shared" si="73"/>
        <v>0</v>
      </c>
      <c r="O865" s="1432">
        <f t="shared" si="117"/>
        <v>0</v>
      </c>
      <c r="P865" s="1378">
        <f t="shared" si="74"/>
        <v>0</v>
      </c>
      <c r="Q865" s="1432">
        <f t="shared" si="118"/>
        <v>0</v>
      </c>
      <c r="R865" s="1378">
        <f t="shared" si="75"/>
        <v>0</v>
      </c>
      <c r="S865" s="1432">
        <f t="shared" si="119"/>
        <v>0</v>
      </c>
      <c r="T865" s="1378">
        <f t="shared" si="76"/>
        <v>0</v>
      </c>
      <c r="U865" s="1432">
        <f t="shared" si="167"/>
        <v>0</v>
      </c>
      <c r="V865" s="1390">
        <f t="shared" si="167"/>
        <v>0</v>
      </c>
      <c r="W865" s="1432">
        <f t="shared" si="167"/>
        <v>0</v>
      </c>
      <c r="X865" s="1390">
        <f t="shared" si="167"/>
        <v>0</v>
      </c>
      <c r="Y865" s="1432">
        <f t="shared" si="167"/>
        <v>0</v>
      </c>
      <c r="Z865" s="1378">
        <f t="shared" si="77"/>
        <v>0</v>
      </c>
      <c r="AA865" s="1432">
        <f t="shared" si="121"/>
        <v>0</v>
      </c>
      <c r="AB865" s="1378">
        <f t="shared" si="78"/>
        <v>0</v>
      </c>
      <c r="AC865" s="1432">
        <f t="shared" si="122"/>
        <v>0</v>
      </c>
      <c r="AD865" s="1378">
        <f t="shared" si="79"/>
        <v>0</v>
      </c>
      <c r="AE865" s="1432">
        <f t="shared" si="123"/>
        <v>0</v>
      </c>
      <c r="AF865" s="1378">
        <f t="shared" si="80"/>
        <v>0</v>
      </c>
      <c r="AG865" s="1432">
        <f t="shared" si="124"/>
        <v>0</v>
      </c>
      <c r="AH865" s="1378">
        <f t="shared" si="81"/>
        <v>0</v>
      </c>
      <c r="AI865" s="1432">
        <f t="shared" si="168"/>
        <v>0</v>
      </c>
      <c r="AJ865" s="1390">
        <f t="shared" si="168"/>
        <v>0</v>
      </c>
      <c r="AK865" s="1432">
        <f t="shared" si="168"/>
        <v>0</v>
      </c>
      <c r="AL865" s="1390">
        <f t="shared" si="168"/>
        <v>0</v>
      </c>
      <c r="AM865" s="1432">
        <f t="shared" si="168"/>
        <v>0</v>
      </c>
      <c r="AN865" s="1378">
        <f t="shared" si="82"/>
        <v>0</v>
      </c>
      <c r="AO865" s="1432">
        <f t="shared" si="126"/>
        <v>0</v>
      </c>
      <c r="AP865" s="1378">
        <f t="shared" si="83"/>
        <v>0</v>
      </c>
      <c r="AQ865" s="1432">
        <f t="shared" si="127"/>
        <v>0</v>
      </c>
      <c r="AR865" s="1378">
        <f t="shared" si="84"/>
        <v>0</v>
      </c>
      <c r="AS865" s="1432">
        <f t="shared" si="128"/>
        <v>0</v>
      </c>
      <c r="AT865" s="1378">
        <f t="shared" si="85"/>
        <v>0</v>
      </c>
      <c r="AU865" s="1432">
        <f t="shared" si="129"/>
        <v>0</v>
      </c>
      <c r="AV865" s="1378">
        <f t="shared" si="86"/>
        <v>0</v>
      </c>
      <c r="AW865" s="1432">
        <f t="shared" si="130"/>
        <v>0</v>
      </c>
      <c r="AX865" s="1378">
        <f t="shared" si="87"/>
        <v>0</v>
      </c>
      <c r="AY865" s="1432">
        <f t="shared" si="131"/>
        <v>0</v>
      </c>
      <c r="AZ865" s="1378">
        <f t="shared" si="88"/>
        <v>0</v>
      </c>
      <c r="BA865" s="1432">
        <f t="shared" si="132"/>
        <v>0</v>
      </c>
      <c r="BB865" s="1378">
        <f t="shared" si="89"/>
        <v>0</v>
      </c>
      <c r="BC865" s="1432">
        <f t="shared" si="133"/>
        <v>0</v>
      </c>
      <c r="BD865" s="1378">
        <f t="shared" si="90"/>
        <v>0</v>
      </c>
      <c r="BE865" s="1432">
        <f t="shared" si="134"/>
        <v>0</v>
      </c>
      <c r="BF865" s="1378">
        <f t="shared" si="91"/>
        <v>0</v>
      </c>
      <c r="BG865" s="1432">
        <f t="shared" si="135"/>
        <v>0</v>
      </c>
      <c r="BH865" s="1378">
        <f t="shared" si="92"/>
        <v>0</v>
      </c>
      <c r="BI865" s="1432">
        <f t="shared" si="136"/>
        <v>0</v>
      </c>
      <c r="BJ865" s="1378">
        <f t="shared" si="93"/>
        <v>0</v>
      </c>
      <c r="BK865" s="1432">
        <f t="shared" si="137"/>
        <v>0</v>
      </c>
      <c r="BL865" s="1378">
        <f t="shared" si="94"/>
        <v>0</v>
      </c>
      <c r="BM865" s="1432">
        <f t="shared" si="138"/>
        <v>0</v>
      </c>
      <c r="BN865" s="1378">
        <f t="shared" si="95"/>
        <v>0</v>
      </c>
      <c r="BO865" s="1432">
        <f t="shared" si="139"/>
        <v>0</v>
      </c>
      <c r="BP865" s="1378">
        <f t="shared" si="96"/>
        <v>0</v>
      </c>
      <c r="BQ865" s="1432">
        <f t="shared" si="140"/>
        <v>0</v>
      </c>
      <c r="BR865" s="1378">
        <f t="shared" si="97"/>
        <v>0</v>
      </c>
      <c r="BS865" s="1432">
        <f t="shared" si="141"/>
        <v>0</v>
      </c>
      <c r="BT865" s="1378">
        <f t="shared" si="98"/>
        <v>0</v>
      </c>
      <c r="BU865" s="1432">
        <f t="shared" si="142"/>
        <v>0</v>
      </c>
      <c r="BV865" s="1378">
        <f t="shared" si="99"/>
        <v>0</v>
      </c>
      <c r="BW865" s="1432">
        <f t="shared" si="143"/>
        <v>0</v>
      </c>
      <c r="BX865" s="1378">
        <f t="shared" si="100"/>
        <v>0</v>
      </c>
      <c r="BY865" s="1432">
        <f t="shared" si="144"/>
        <v>0</v>
      </c>
      <c r="BZ865" s="1378">
        <f t="shared" si="101"/>
        <v>0</v>
      </c>
      <c r="CA865" s="1432">
        <f t="shared" si="145"/>
        <v>0</v>
      </c>
      <c r="CB865" s="1378">
        <f t="shared" si="102"/>
        <v>0</v>
      </c>
      <c r="CC865" s="1432">
        <f t="shared" si="146"/>
        <v>0</v>
      </c>
      <c r="CD865" s="1378">
        <f t="shared" si="103"/>
        <v>0</v>
      </c>
      <c r="CE865" s="1432">
        <f t="shared" si="147"/>
        <v>0</v>
      </c>
      <c r="CF865" s="1378">
        <f t="shared" si="104"/>
        <v>0</v>
      </c>
      <c r="CG865" s="1432">
        <f t="shared" si="148"/>
        <v>0</v>
      </c>
      <c r="CH865" s="1378">
        <f t="shared" si="105"/>
        <v>0</v>
      </c>
      <c r="CI865" s="1432">
        <f t="shared" si="149"/>
        <v>0</v>
      </c>
      <c r="CJ865" s="1378">
        <f t="shared" si="106"/>
        <v>0</v>
      </c>
      <c r="CK865" s="1432">
        <f t="shared" si="150"/>
        <v>0</v>
      </c>
      <c r="CL865" s="1378">
        <f t="shared" si="107"/>
        <v>0</v>
      </c>
      <c r="CM865" s="1432">
        <f t="shared" si="151"/>
        <v>0</v>
      </c>
      <c r="CN865" s="1378">
        <f t="shared" si="108"/>
        <v>0</v>
      </c>
      <c r="CO865" s="1432">
        <f t="shared" si="152"/>
        <v>0</v>
      </c>
      <c r="CP865" s="1378">
        <f t="shared" si="109"/>
        <v>0</v>
      </c>
      <c r="CQ865" s="1432">
        <f t="shared" si="153"/>
        <v>0</v>
      </c>
      <c r="CR865" s="1378">
        <f t="shared" si="110"/>
        <v>0</v>
      </c>
      <c r="CS865" s="1432">
        <f t="shared" si="154"/>
        <v>0</v>
      </c>
      <c r="CT865" s="1378">
        <f t="shared" si="111"/>
        <v>0</v>
      </c>
      <c r="CU865" s="1432">
        <f t="shared" si="155"/>
        <v>0</v>
      </c>
      <c r="CV865" s="1378">
        <f t="shared" si="112"/>
        <v>0</v>
      </c>
      <c r="CW865" s="1432">
        <f t="shared" si="156"/>
        <v>0</v>
      </c>
      <c r="CX865" s="1378">
        <f t="shared" si="113"/>
        <v>0</v>
      </c>
      <c r="CY865" s="1465">
        <f t="shared" si="157"/>
        <v>0</v>
      </c>
      <c r="CZ865" s="1405">
        <f t="shared" si="114"/>
        <v>0</v>
      </c>
      <c r="DA865" s="1466">
        <f t="shared" si="158"/>
        <v>0</v>
      </c>
      <c r="DB865" s="1372" t="str">
        <f t="shared" si="159"/>
        <v/>
      </c>
    </row>
    <row r="866" spans="1:106" x14ac:dyDescent="0.25">
      <c r="A866" s="1370">
        <f t="shared" si="69"/>
        <v>3</v>
      </c>
      <c r="B866" s="1371">
        <f t="shared" si="166"/>
        <v>2020</v>
      </c>
      <c r="C866" s="1371" t="str">
        <f t="shared" si="166"/>
        <v/>
      </c>
      <c r="D866" s="1371" t="str">
        <f t="shared" si="166"/>
        <v/>
      </c>
      <c r="E866" s="1371" t="str">
        <f t="shared" si="166"/>
        <v/>
      </c>
      <c r="F866" s="1371" t="str">
        <f t="shared" si="166"/>
        <v/>
      </c>
      <c r="G866" s="1371" t="str">
        <f t="shared" si="166"/>
        <v/>
      </c>
      <c r="H866" s="1371" t="str">
        <f t="shared" si="166"/>
        <v/>
      </c>
      <c r="I866" s="1432">
        <f t="shared" si="166"/>
        <v>0</v>
      </c>
      <c r="J866" s="1378">
        <f t="shared" si="71"/>
        <v>0</v>
      </c>
      <c r="K866" s="1432">
        <f t="shared" si="115"/>
        <v>0</v>
      </c>
      <c r="L866" s="1378">
        <f t="shared" si="72"/>
        <v>0</v>
      </c>
      <c r="M866" s="1432">
        <f t="shared" si="116"/>
        <v>0</v>
      </c>
      <c r="N866" s="1378">
        <f t="shared" si="73"/>
        <v>0</v>
      </c>
      <c r="O866" s="1432">
        <f t="shared" si="117"/>
        <v>0</v>
      </c>
      <c r="P866" s="1378">
        <f t="shared" si="74"/>
        <v>0</v>
      </c>
      <c r="Q866" s="1432">
        <f t="shared" si="118"/>
        <v>0</v>
      </c>
      <c r="R866" s="1378">
        <f t="shared" si="75"/>
        <v>0</v>
      </c>
      <c r="S866" s="1432">
        <f t="shared" si="119"/>
        <v>0</v>
      </c>
      <c r="T866" s="1378">
        <f t="shared" si="76"/>
        <v>0</v>
      </c>
      <c r="U866" s="1432">
        <f t="shared" si="167"/>
        <v>0</v>
      </c>
      <c r="V866" s="1390">
        <f t="shared" si="167"/>
        <v>0</v>
      </c>
      <c r="W866" s="1432">
        <f t="shared" si="167"/>
        <v>0</v>
      </c>
      <c r="X866" s="1390">
        <f t="shared" si="167"/>
        <v>0</v>
      </c>
      <c r="Y866" s="1432">
        <f t="shared" si="167"/>
        <v>0</v>
      </c>
      <c r="Z866" s="1378">
        <f t="shared" si="77"/>
        <v>0</v>
      </c>
      <c r="AA866" s="1432">
        <f t="shared" si="121"/>
        <v>0</v>
      </c>
      <c r="AB866" s="1378">
        <f t="shared" si="78"/>
        <v>0</v>
      </c>
      <c r="AC866" s="1432">
        <f t="shared" si="122"/>
        <v>0</v>
      </c>
      <c r="AD866" s="1378">
        <f t="shared" si="79"/>
        <v>0</v>
      </c>
      <c r="AE866" s="1432">
        <f t="shared" si="123"/>
        <v>0</v>
      </c>
      <c r="AF866" s="1378">
        <f t="shared" si="80"/>
        <v>0</v>
      </c>
      <c r="AG866" s="1432">
        <f t="shared" si="124"/>
        <v>0</v>
      </c>
      <c r="AH866" s="1378">
        <f t="shared" si="81"/>
        <v>0</v>
      </c>
      <c r="AI866" s="1432">
        <f t="shared" si="168"/>
        <v>0</v>
      </c>
      <c r="AJ866" s="1390">
        <f t="shared" si="168"/>
        <v>0</v>
      </c>
      <c r="AK866" s="1432">
        <f t="shared" si="168"/>
        <v>0</v>
      </c>
      <c r="AL866" s="1390">
        <f t="shared" si="168"/>
        <v>0</v>
      </c>
      <c r="AM866" s="1432">
        <f t="shared" si="168"/>
        <v>0</v>
      </c>
      <c r="AN866" s="1378">
        <f t="shared" si="82"/>
        <v>0</v>
      </c>
      <c r="AO866" s="1432">
        <f t="shared" si="126"/>
        <v>0</v>
      </c>
      <c r="AP866" s="1378">
        <f t="shared" si="83"/>
        <v>0</v>
      </c>
      <c r="AQ866" s="1432">
        <f t="shared" si="127"/>
        <v>0</v>
      </c>
      <c r="AR866" s="1378">
        <f t="shared" si="84"/>
        <v>0</v>
      </c>
      <c r="AS866" s="1432">
        <f t="shared" si="128"/>
        <v>0</v>
      </c>
      <c r="AT866" s="1378">
        <f t="shared" si="85"/>
        <v>0</v>
      </c>
      <c r="AU866" s="1432">
        <f t="shared" si="129"/>
        <v>0</v>
      </c>
      <c r="AV866" s="1378">
        <f t="shared" si="86"/>
        <v>0</v>
      </c>
      <c r="AW866" s="1432">
        <f t="shared" si="130"/>
        <v>0</v>
      </c>
      <c r="AX866" s="1378">
        <f t="shared" si="87"/>
        <v>0</v>
      </c>
      <c r="AY866" s="1432">
        <f t="shared" si="131"/>
        <v>0</v>
      </c>
      <c r="AZ866" s="1378">
        <f t="shared" si="88"/>
        <v>0</v>
      </c>
      <c r="BA866" s="1432">
        <f t="shared" si="132"/>
        <v>0</v>
      </c>
      <c r="BB866" s="1378">
        <f t="shared" si="89"/>
        <v>0</v>
      </c>
      <c r="BC866" s="1432">
        <f t="shared" si="133"/>
        <v>0</v>
      </c>
      <c r="BD866" s="1378">
        <f t="shared" si="90"/>
        <v>0</v>
      </c>
      <c r="BE866" s="1432">
        <f t="shared" si="134"/>
        <v>0</v>
      </c>
      <c r="BF866" s="1378">
        <f t="shared" si="91"/>
        <v>0</v>
      </c>
      <c r="BG866" s="1432">
        <f t="shared" si="135"/>
        <v>0</v>
      </c>
      <c r="BH866" s="1378">
        <f t="shared" si="92"/>
        <v>0</v>
      </c>
      <c r="BI866" s="1432">
        <f t="shared" si="136"/>
        <v>0</v>
      </c>
      <c r="BJ866" s="1378">
        <f t="shared" si="93"/>
        <v>0</v>
      </c>
      <c r="BK866" s="1432">
        <f t="shared" si="137"/>
        <v>0</v>
      </c>
      <c r="BL866" s="1378">
        <f t="shared" si="94"/>
        <v>0</v>
      </c>
      <c r="BM866" s="1432">
        <f t="shared" si="138"/>
        <v>0</v>
      </c>
      <c r="BN866" s="1378">
        <f t="shared" si="95"/>
        <v>0</v>
      </c>
      <c r="BO866" s="1432">
        <f t="shared" si="139"/>
        <v>0</v>
      </c>
      <c r="BP866" s="1378">
        <f t="shared" si="96"/>
        <v>0</v>
      </c>
      <c r="BQ866" s="1432">
        <f t="shared" si="140"/>
        <v>0</v>
      </c>
      <c r="BR866" s="1378">
        <f t="shared" si="97"/>
        <v>0</v>
      </c>
      <c r="BS866" s="1432">
        <f t="shared" si="141"/>
        <v>0</v>
      </c>
      <c r="BT866" s="1378">
        <f t="shared" si="98"/>
        <v>0</v>
      </c>
      <c r="BU866" s="1432">
        <f t="shared" si="142"/>
        <v>0</v>
      </c>
      <c r="BV866" s="1378">
        <f t="shared" si="99"/>
        <v>0</v>
      </c>
      <c r="BW866" s="1432">
        <f t="shared" si="143"/>
        <v>0</v>
      </c>
      <c r="BX866" s="1378">
        <f t="shared" si="100"/>
        <v>0</v>
      </c>
      <c r="BY866" s="1432">
        <f t="shared" si="144"/>
        <v>0</v>
      </c>
      <c r="BZ866" s="1378">
        <f t="shared" si="101"/>
        <v>0</v>
      </c>
      <c r="CA866" s="1432">
        <f t="shared" si="145"/>
        <v>0</v>
      </c>
      <c r="CB866" s="1378">
        <f t="shared" si="102"/>
        <v>0</v>
      </c>
      <c r="CC866" s="1432">
        <f t="shared" si="146"/>
        <v>0</v>
      </c>
      <c r="CD866" s="1378">
        <f t="shared" si="103"/>
        <v>0</v>
      </c>
      <c r="CE866" s="1432">
        <f t="shared" si="147"/>
        <v>0</v>
      </c>
      <c r="CF866" s="1378">
        <f t="shared" si="104"/>
        <v>0</v>
      </c>
      <c r="CG866" s="1432">
        <f t="shared" si="148"/>
        <v>0</v>
      </c>
      <c r="CH866" s="1378">
        <f t="shared" si="105"/>
        <v>0</v>
      </c>
      <c r="CI866" s="1432">
        <f t="shared" si="149"/>
        <v>0</v>
      </c>
      <c r="CJ866" s="1378">
        <f t="shared" si="106"/>
        <v>0</v>
      </c>
      <c r="CK866" s="1432">
        <f t="shared" si="150"/>
        <v>0</v>
      </c>
      <c r="CL866" s="1378">
        <f t="shared" si="107"/>
        <v>0</v>
      </c>
      <c r="CM866" s="1432">
        <f t="shared" si="151"/>
        <v>0</v>
      </c>
      <c r="CN866" s="1378">
        <f t="shared" si="108"/>
        <v>0</v>
      </c>
      <c r="CO866" s="1432">
        <f t="shared" si="152"/>
        <v>0</v>
      </c>
      <c r="CP866" s="1378">
        <f t="shared" si="109"/>
        <v>0</v>
      </c>
      <c r="CQ866" s="1432">
        <f t="shared" si="153"/>
        <v>0</v>
      </c>
      <c r="CR866" s="1378">
        <f t="shared" si="110"/>
        <v>0</v>
      </c>
      <c r="CS866" s="1432">
        <f t="shared" si="154"/>
        <v>0</v>
      </c>
      <c r="CT866" s="1378">
        <f t="shared" si="111"/>
        <v>0</v>
      </c>
      <c r="CU866" s="1432">
        <f t="shared" si="155"/>
        <v>0</v>
      </c>
      <c r="CV866" s="1378">
        <f t="shared" si="112"/>
        <v>0</v>
      </c>
      <c r="CW866" s="1432">
        <f t="shared" si="156"/>
        <v>0</v>
      </c>
      <c r="CX866" s="1378">
        <f t="shared" si="113"/>
        <v>0</v>
      </c>
      <c r="CY866" s="1465">
        <f t="shared" si="157"/>
        <v>0</v>
      </c>
      <c r="CZ866" s="1405">
        <f t="shared" si="114"/>
        <v>0</v>
      </c>
      <c r="DA866" s="1466">
        <f t="shared" si="158"/>
        <v>0</v>
      </c>
      <c r="DB866" s="1372" t="str">
        <f t="shared" si="159"/>
        <v/>
      </c>
    </row>
    <row r="867" spans="1:106" x14ac:dyDescent="0.25">
      <c r="A867" s="1370">
        <f t="shared" si="69"/>
        <v>3</v>
      </c>
      <c r="B867" s="1371">
        <f t="shared" si="166"/>
        <v>2020</v>
      </c>
      <c r="C867" s="1371" t="str">
        <f t="shared" si="166"/>
        <v/>
      </c>
      <c r="D867" s="1371" t="str">
        <f t="shared" si="166"/>
        <v/>
      </c>
      <c r="E867" s="1371" t="str">
        <f t="shared" si="166"/>
        <v/>
      </c>
      <c r="F867" s="1371" t="str">
        <f t="shared" si="166"/>
        <v/>
      </c>
      <c r="G867" s="1371" t="str">
        <f t="shared" si="166"/>
        <v/>
      </c>
      <c r="H867" s="1371" t="str">
        <f t="shared" si="166"/>
        <v/>
      </c>
      <c r="I867" s="1432">
        <f t="shared" si="166"/>
        <v>0</v>
      </c>
      <c r="J867" s="1378">
        <f t="shared" si="71"/>
        <v>0</v>
      </c>
      <c r="K867" s="1432">
        <f t="shared" si="115"/>
        <v>0</v>
      </c>
      <c r="L867" s="1378">
        <f t="shared" si="72"/>
        <v>0</v>
      </c>
      <c r="M867" s="1432">
        <f t="shared" si="116"/>
        <v>0</v>
      </c>
      <c r="N867" s="1378">
        <f t="shared" si="73"/>
        <v>0</v>
      </c>
      <c r="O867" s="1432">
        <f t="shared" si="117"/>
        <v>0</v>
      </c>
      <c r="P867" s="1378">
        <f t="shared" si="74"/>
        <v>0</v>
      </c>
      <c r="Q867" s="1432">
        <f t="shared" si="118"/>
        <v>0</v>
      </c>
      <c r="R867" s="1378">
        <f t="shared" si="75"/>
        <v>0</v>
      </c>
      <c r="S867" s="1432">
        <f t="shared" si="119"/>
        <v>0</v>
      </c>
      <c r="T867" s="1378">
        <f t="shared" si="76"/>
        <v>0</v>
      </c>
      <c r="U867" s="1432">
        <f t="shared" si="167"/>
        <v>0</v>
      </c>
      <c r="V867" s="1390">
        <f t="shared" si="167"/>
        <v>0</v>
      </c>
      <c r="W867" s="1432">
        <f t="shared" si="167"/>
        <v>0</v>
      </c>
      <c r="X867" s="1390">
        <f t="shared" si="167"/>
        <v>0</v>
      </c>
      <c r="Y867" s="1432">
        <f t="shared" si="167"/>
        <v>0</v>
      </c>
      <c r="Z867" s="1378">
        <f t="shared" si="77"/>
        <v>0</v>
      </c>
      <c r="AA867" s="1432">
        <f t="shared" si="121"/>
        <v>0</v>
      </c>
      <c r="AB867" s="1378">
        <f t="shared" si="78"/>
        <v>0</v>
      </c>
      <c r="AC867" s="1432">
        <f t="shared" si="122"/>
        <v>0</v>
      </c>
      <c r="AD867" s="1378">
        <f t="shared" si="79"/>
        <v>0</v>
      </c>
      <c r="AE867" s="1432">
        <f t="shared" si="123"/>
        <v>0</v>
      </c>
      <c r="AF867" s="1378">
        <f t="shared" si="80"/>
        <v>0</v>
      </c>
      <c r="AG867" s="1432">
        <f t="shared" si="124"/>
        <v>0</v>
      </c>
      <c r="AH867" s="1378">
        <f t="shared" si="81"/>
        <v>0</v>
      </c>
      <c r="AI867" s="1432">
        <f t="shared" si="168"/>
        <v>0</v>
      </c>
      <c r="AJ867" s="1390">
        <f t="shared" si="168"/>
        <v>0</v>
      </c>
      <c r="AK867" s="1432">
        <f t="shared" si="168"/>
        <v>0</v>
      </c>
      <c r="AL867" s="1390">
        <f t="shared" si="168"/>
        <v>0</v>
      </c>
      <c r="AM867" s="1432">
        <f t="shared" si="168"/>
        <v>0</v>
      </c>
      <c r="AN867" s="1378">
        <f t="shared" si="82"/>
        <v>0</v>
      </c>
      <c r="AO867" s="1432">
        <f t="shared" si="126"/>
        <v>0</v>
      </c>
      <c r="AP867" s="1378">
        <f t="shared" si="83"/>
        <v>0</v>
      </c>
      <c r="AQ867" s="1432">
        <f t="shared" si="127"/>
        <v>0</v>
      </c>
      <c r="AR867" s="1378">
        <f t="shared" si="84"/>
        <v>0</v>
      </c>
      <c r="AS867" s="1432">
        <f t="shared" si="128"/>
        <v>0</v>
      </c>
      <c r="AT867" s="1378">
        <f t="shared" si="85"/>
        <v>0</v>
      </c>
      <c r="AU867" s="1432">
        <f t="shared" si="129"/>
        <v>0</v>
      </c>
      <c r="AV867" s="1378">
        <f t="shared" si="86"/>
        <v>0</v>
      </c>
      <c r="AW867" s="1432">
        <f t="shared" si="130"/>
        <v>0</v>
      </c>
      <c r="AX867" s="1378">
        <f t="shared" si="87"/>
        <v>0</v>
      </c>
      <c r="AY867" s="1432">
        <f t="shared" si="131"/>
        <v>0</v>
      </c>
      <c r="AZ867" s="1378">
        <f t="shared" si="88"/>
        <v>0</v>
      </c>
      <c r="BA867" s="1432">
        <f t="shared" si="132"/>
        <v>0</v>
      </c>
      <c r="BB867" s="1378">
        <f t="shared" si="89"/>
        <v>0</v>
      </c>
      <c r="BC867" s="1432">
        <f t="shared" si="133"/>
        <v>0</v>
      </c>
      <c r="BD867" s="1378">
        <f t="shared" si="90"/>
        <v>0</v>
      </c>
      <c r="BE867" s="1432">
        <f t="shared" si="134"/>
        <v>0</v>
      </c>
      <c r="BF867" s="1378">
        <f t="shared" si="91"/>
        <v>0</v>
      </c>
      <c r="BG867" s="1432">
        <f t="shared" si="135"/>
        <v>0</v>
      </c>
      <c r="BH867" s="1378">
        <f t="shared" si="92"/>
        <v>0</v>
      </c>
      <c r="BI867" s="1432">
        <f t="shared" si="136"/>
        <v>0</v>
      </c>
      <c r="BJ867" s="1378">
        <f t="shared" si="93"/>
        <v>0</v>
      </c>
      <c r="BK867" s="1432">
        <f t="shared" si="137"/>
        <v>0</v>
      </c>
      <c r="BL867" s="1378">
        <f t="shared" si="94"/>
        <v>0</v>
      </c>
      <c r="BM867" s="1432">
        <f t="shared" si="138"/>
        <v>0</v>
      </c>
      <c r="BN867" s="1378">
        <f t="shared" si="95"/>
        <v>0</v>
      </c>
      <c r="BO867" s="1432">
        <f t="shared" si="139"/>
        <v>0</v>
      </c>
      <c r="BP867" s="1378">
        <f t="shared" si="96"/>
        <v>0</v>
      </c>
      <c r="BQ867" s="1432">
        <f t="shared" si="140"/>
        <v>0</v>
      </c>
      <c r="BR867" s="1378">
        <f t="shared" si="97"/>
        <v>0</v>
      </c>
      <c r="BS867" s="1432">
        <f t="shared" si="141"/>
        <v>0</v>
      </c>
      <c r="BT867" s="1378">
        <f t="shared" si="98"/>
        <v>0</v>
      </c>
      <c r="BU867" s="1432">
        <f t="shared" si="142"/>
        <v>0</v>
      </c>
      <c r="BV867" s="1378">
        <f t="shared" si="99"/>
        <v>0</v>
      </c>
      <c r="BW867" s="1432">
        <f t="shared" si="143"/>
        <v>0</v>
      </c>
      <c r="BX867" s="1378">
        <f t="shared" si="100"/>
        <v>0</v>
      </c>
      <c r="BY867" s="1432">
        <f t="shared" si="144"/>
        <v>0</v>
      </c>
      <c r="BZ867" s="1378">
        <f t="shared" si="101"/>
        <v>0</v>
      </c>
      <c r="CA867" s="1432">
        <f t="shared" si="145"/>
        <v>0</v>
      </c>
      <c r="CB867" s="1378">
        <f t="shared" si="102"/>
        <v>0</v>
      </c>
      <c r="CC867" s="1432">
        <f t="shared" si="146"/>
        <v>0</v>
      </c>
      <c r="CD867" s="1378">
        <f t="shared" si="103"/>
        <v>0</v>
      </c>
      <c r="CE867" s="1432">
        <f t="shared" si="147"/>
        <v>0</v>
      </c>
      <c r="CF867" s="1378">
        <f t="shared" si="104"/>
        <v>0</v>
      </c>
      <c r="CG867" s="1432">
        <f t="shared" si="148"/>
        <v>0</v>
      </c>
      <c r="CH867" s="1378">
        <f t="shared" si="105"/>
        <v>0</v>
      </c>
      <c r="CI867" s="1432">
        <f t="shared" si="149"/>
        <v>0</v>
      </c>
      <c r="CJ867" s="1378">
        <f t="shared" si="106"/>
        <v>0</v>
      </c>
      <c r="CK867" s="1432">
        <f t="shared" si="150"/>
        <v>0</v>
      </c>
      <c r="CL867" s="1378">
        <f t="shared" si="107"/>
        <v>0</v>
      </c>
      <c r="CM867" s="1432">
        <f t="shared" si="151"/>
        <v>0</v>
      </c>
      <c r="CN867" s="1378">
        <f t="shared" si="108"/>
        <v>0</v>
      </c>
      <c r="CO867" s="1432">
        <f t="shared" si="152"/>
        <v>0</v>
      </c>
      <c r="CP867" s="1378">
        <f t="shared" si="109"/>
        <v>0</v>
      </c>
      <c r="CQ867" s="1432">
        <f t="shared" si="153"/>
        <v>0</v>
      </c>
      <c r="CR867" s="1378">
        <f t="shared" si="110"/>
        <v>0</v>
      </c>
      <c r="CS867" s="1432">
        <f t="shared" si="154"/>
        <v>0</v>
      </c>
      <c r="CT867" s="1378">
        <f t="shared" si="111"/>
        <v>0</v>
      </c>
      <c r="CU867" s="1432">
        <f t="shared" si="155"/>
        <v>0</v>
      </c>
      <c r="CV867" s="1378">
        <f t="shared" si="112"/>
        <v>0</v>
      </c>
      <c r="CW867" s="1432">
        <f t="shared" si="156"/>
        <v>0</v>
      </c>
      <c r="CX867" s="1378">
        <f t="shared" si="113"/>
        <v>0</v>
      </c>
      <c r="CY867" s="1465">
        <f t="shared" si="157"/>
        <v>0</v>
      </c>
      <c r="CZ867" s="1405">
        <f t="shared" si="114"/>
        <v>0</v>
      </c>
      <c r="DA867" s="1466">
        <f t="shared" si="158"/>
        <v>0</v>
      </c>
      <c r="DB867" s="1372" t="str">
        <f t="shared" si="159"/>
        <v/>
      </c>
    </row>
    <row r="868" spans="1:106" x14ac:dyDescent="0.25">
      <c r="A868" s="1370">
        <f t="shared" si="69"/>
        <v>3</v>
      </c>
      <c r="B868" s="1371">
        <f t="shared" si="166"/>
        <v>2020</v>
      </c>
      <c r="C868" s="1371" t="str">
        <f t="shared" si="166"/>
        <v/>
      </c>
      <c r="D868" s="1371" t="str">
        <f t="shared" si="166"/>
        <v/>
      </c>
      <c r="E868" s="1371" t="str">
        <f t="shared" si="166"/>
        <v/>
      </c>
      <c r="F868" s="1371" t="str">
        <f t="shared" si="166"/>
        <v/>
      </c>
      <c r="G868" s="1371" t="str">
        <f t="shared" si="166"/>
        <v/>
      </c>
      <c r="H868" s="1371" t="str">
        <f t="shared" si="166"/>
        <v/>
      </c>
      <c r="I868" s="1432">
        <f t="shared" si="166"/>
        <v>0</v>
      </c>
      <c r="J868" s="1378">
        <f t="shared" si="71"/>
        <v>0</v>
      </c>
      <c r="K868" s="1432">
        <f t="shared" si="115"/>
        <v>0</v>
      </c>
      <c r="L868" s="1378">
        <f t="shared" si="72"/>
        <v>0</v>
      </c>
      <c r="M868" s="1432">
        <f t="shared" si="116"/>
        <v>0</v>
      </c>
      <c r="N868" s="1378">
        <f t="shared" si="73"/>
        <v>0</v>
      </c>
      <c r="O868" s="1432">
        <f t="shared" si="117"/>
        <v>0</v>
      </c>
      <c r="P868" s="1378">
        <f t="shared" si="74"/>
        <v>0</v>
      </c>
      <c r="Q868" s="1432">
        <f t="shared" si="118"/>
        <v>0</v>
      </c>
      <c r="R868" s="1378">
        <f t="shared" si="75"/>
        <v>0</v>
      </c>
      <c r="S868" s="1432">
        <f t="shared" si="119"/>
        <v>0</v>
      </c>
      <c r="T868" s="1378">
        <f t="shared" si="76"/>
        <v>0</v>
      </c>
      <c r="U868" s="1432">
        <f t="shared" si="167"/>
        <v>0</v>
      </c>
      <c r="V868" s="1390">
        <f t="shared" si="167"/>
        <v>0</v>
      </c>
      <c r="W868" s="1432">
        <f t="shared" si="167"/>
        <v>0</v>
      </c>
      <c r="X868" s="1390">
        <f t="shared" si="167"/>
        <v>0</v>
      </c>
      <c r="Y868" s="1432">
        <f t="shared" si="167"/>
        <v>0</v>
      </c>
      <c r="Z868" s="1378">
        <f t="shared" si="77"/>
        <v>0</v>
      </c>
      <c r="AA868" s="1432">
        <f t="shared" si="121"/>
        <v>0</v>
      </c>
      <c r="AB868" s="1378">
        <f t="shared" si="78"/>
        <v>0</v>
      </c>
      <c r="AC868" s="1432">
        <f t="shared" si="122"/>
        <v>0</v>
      </c>
      <c r="AD868" s="1378">
        <f t="shared" si="79"/>
        <v>0</v>
      </c>
      <c r="AE868" s="1432">
        <f t="shared" si="123"/>
        <v>0</v>
      </c>
      <c r="AF868" s="1378">
        <f t="shared" si="80"/>
        <v>0</v>
      </c>
      <c r="AG868" s="1432">
        <f t="shared" si="124"/>
        <v>0</v>
      </c>
      <c r="AH868" s="1378">
        <f t="shared" si="81"/>
        <v>0</v>
      </c>
      <c r="AI868" s="1432">
        <f t="shared" si="168"/>
        <v>0</v>
      </c>
      <c r="AJ868" s="1390">
        <f t="shared" si="168"/>
        <v>0</v>
      </c>
      <c r="AK868" s="1432">
        <f t="shared" si="168"/>
        <v>0</v>
      </c>
      <c r="AL868" s="1390">
        <f t="shared" si="168"/>
        <v>0</v>
      </c>
      <c r="AM868" s="1432">
        <f t="shared" si="168"/>
        <v>0</v>
      </c>
      <c r="AN868" s="1378">
        <f t="shared" si="82"/>
        <v>0</v>
      </c>
      <c r="AO868" s="1432">
        <f t="shared" si="126"/>
        <v>0</v>
      </c>
      <c r="AP868" s="1378">
        <f t="shared" si="83"/>
        <v>0</v>
      </c>
      <c r="AQ868" s="1432">
        <f t="shared" si="127"/>
        <v>0</v>
      </c>
      <c r="AR868" s="1378">
        <f t="shared" si="84"/>
        <v>0</v>
      </c>
      <c r="AS868" s="1432">
        <f t="shared" si="128"/>
        <v>0</v>
      </c>
      <c r="AT868" s="1378">
        <f t="shared" si="85"/>
        <v>0</v>
      </c>
      <c r="AU868" s="1432">
        <f t="shared" si="129"/>
        <v>0</v>
      </c>
      <c r="AV868" s="1378">
        <f t="shared" si="86"/>
        <v>0</v>
      </c>
      <c r="AW868" s="1432">
        <f t="shared" si="130"/>
        <v>0</v>
      </c>
      <c r="AX868" s="1378">
        <f t="shared" si="87"/>
        <v>0</v>
      </c>
      <c r="AY868" s="1432">
        <f t="shared" si="131"/>
        <v>0</v>
      </c>
      <c r="AZ868" s="1378">
        <f t="shared" si="88"/>
        <v>0</v>
      </c>
      <c r="BA868" s="1432">
        <f t="shared" si="132"/>
        <v>0</v>
      </c>
      <c r="BB868" s="1378">
        <f t="shared" si="89"/>
        <v>0</v>
      </c>
      <c r="BC868" s="1432">
        <f t="shared" si="133"/>
        <v>0</v>
      </c>
      <c r="BD868" s="1378">
        <f t="shared" si="90"/>
        <v>0</v>
      </c>
      <c r="BE868" s="1432">
        <f t="shared" si="134"/>
        <v>0</v>
      </c>
      <c r="BF868" s="1378">
        <f t="shared" si="91"/>
        <v>0</v>
      </c>
      <c r="BG868" s="1432">
        <f t="shared" si="135"/>
        <v>0</v>
      </c>
      <c r="BH868" s="1378">
        <f t="shared" si="92"/>
        <v>0</v>
      </c>
      <c r="BI868" s="1432">
        <f t="shared" si="136"/>
        <v>0</v>
      </c>
      <c r="BJ868" s="1378">
        <f t="shared" si="93"/>
        <v>0</v>
      </c>
      <c r="BK868" s="1432">
        <f t="shared" si="137"/>
        <v>0</v>
      </c>
      <c r="BL868" s="1378">
        <f t="shared" si="94"/>
        <v>0</v>
      </c>
      <c r="BM868" s="1432">
        <f t="shared" si="138"/>
        <v>0</v>
      </c>
      <c r="BN868" s="1378">
        <f t="shared" si="95"/>
        <v>0</v>
      </c>
      <c r="BO868" s="1432">
        <f t="shared" si="139"/>
        <v>0</v>
      </c>
      <c r="BP868" s="1378">
        <f t="shared" si="96"/>
        <v>0</v>
      </c>
      <c r="BQ868" s="1432">
        <f t="shared" si="140"/>
        <v>0</v>
      </c>
      <c r="BR868" s="1378">
        <f t="shared" si="97"/>
        <v>0</v>
      </c>
      <c r="BS868" s="1432">
        <f t="shared" si="141"/>
        <v>0</v>
      </c>
      <c r="BT868" s="1378">
        <f t="shared" si="98"/>
        <v>0</v>
      </c>
      <c r="BU868" s="1432">
        <f t="shared" si="142"/>
        <v>0</v>
      </c>
      <c r="BV868" s="1378">
        <f t="shared" si="99"/>
        <v>0</v>
      </c>
      <c r="BW868" s="1432">
        <f t="shared" si="143"/>
        <v>0</v>
      </c>
      <c r="BX868" s="1378">
        <f t="shared" si="100"/>
        <v>0</v>
      </c>
      <c r="BY868" s="1432">
        <f t="shared" si="144"/>
        <v>0</v>
      </c>
      <c r="BZ868" s="1378">
        <f t="shared" si="101"/>
        <v>0</v>
      </c>
      <c r="CA868" s="1432">
        <f t="shared" si="145"/>
        <v>0</v>
      </c>
      <c r="CB868" s="1378">
        <f t="shared" si="102"/>
        <v>0</v>
      </c>
      <c r="CC868" s="1432">
        <f t="shared" si="146"/>
        <v>0</v>
      </c>
      <c r="CD868" s="1378">
        <f t="shared" si="103"/>
        <v>0</v>
      </c>
      <c r="CE868" s="1432">
        <f t="shared" si="147"/>
        <v>0</v>
      </c>
      <c r="CF868" s="1378">
        <f t="shared" si="104"/>
        <v>0</v>
      </c>
      <c r="CG868" s="1432">
        <f t="shared" si="148"/>
        <v>0</v>
      </c>
      <c r="CH868" s="1378">
        <f t="shared" si="105"/>
        <v>0</v>
      </c>
      <c r="CI868" s="1432">
        <f t="shared" si="149"/>
        <v>0</v>
      </c>
      <c r="CJ868" s="1378">
        <f t="shared" si="106"/>
        <v>0</v>
      </c>
      <c r="CK868" s="1432">
        <f t="shared" si="150"/>
        <v>0</v>
      </c>
      <c r="CL868" s="1378">
        <f t="shared" si="107"/>
        <v>0</v>
      </c>
      <c r="CM868" s="1432">
        <f t="shared" si="151"/>
        <v>0</v>
      </c>
      <c r="CN868" s="1378">
        <f t="shared" si="108"/>
        <v>0</v>
      </c>
      <c r="CO868" s="1432">
        <f t="shared" si="152"/>
        <v>0</v>
      </c>
      <c r="CP868" s="1378">
        <f t="shared" si="109"/>
        <v>0</v>
      </c>
      <c r="CQ868" s="1432">
        <f t="shared" si="153"/>
        <v>0</v>
      </c>
      <c r="CR868" s="1378">
        <f t="shared" si="110"/>
        <v>0</v>
      </c>
      <c r="CS868" s="1432">
        <f t="shared" si="154"/>
        <v>0</v>
      </c>
      <c r="CT868" s="1378">
        <f t="shared" si="111"/>
        <v>0</v>
      </c>
      <c r="CU868" s="1432">
        <f t="shared" si="155"/>
        <v>0</v>
      </c>
      <c r="CV868" s="1378">
        <f t="shared" si="112"/>
        <v>0</v>
      </c>
      <c r="CW868" s="1432">
        <f t="shared" si="156"/>
        <v>0</v>
      </c>
      <c r="CX868" s="1378">
        <f t="shared" si="113"/>
        <v>0</v>
      </c>
      <c r="CY868" s="1465">
        <f t="shared" si="157"/>
        <v>0</v>
      </c>
      <c r="CZ868" s="1405">
        <f t="shared" si="114"/>
        <v>0</v>
      </c>
      <c r="DA868" s="1466">
        <f t="shared" si="158"/>
        <v>0</v>
      </c>
      <c r="DB868" s="1372" t="str">
        <f t="shared" si="159"/>
        <v/>
      </c>
    </row>
    <row r="869" spans="1:106" x14ac:dyDescent="0.25">
      <c r="A869" s="1370">
        <f t="shared" si="69"/>
        <v>3</v>
      </c>
      <c r="B869" s="1371">
        <f t="shared" si="166"/>
        <v>2020</v>
      </c>
      <c r="C869" s="1371" t="str">
        <f t="shared" si="166"/>
        <v/>
      </c>
      <c r="D869" s="1371" t="str">
        <f t="shared" si="166"/>
        <v/>
      </c>
      <c r="E869" s="1371" t="str">
        <f t="shared" si="166"/>
        <v/>
      </c>
      <c r="F869" s="1371" t="str">
        <f t="shared" si="166"/>
        <v/>
      </c>
      <c r="G869" s="1371" t="str">
        <f t="shared" si="166"/>
        <v/>
      </c>
      <c r="H869" s="1371" t="str">
        <f t="shared" si="166"/>
        <v/>
      </c>
      <c r="I869" s="1432">
        <f t="shared" si="166"/>
        <v>0</v>
      </c>
      <c r="J869" s="1378">
        <f t="shared" si="71"/>
        <v>0</v>
      </c>
      <c r="K869" s="1432">
        <f t="shared" si="115"/>
        <v>0</v>
      </c>
      <c r="L869" s="1378">
        <f t="shared" si="72"/>
        <v>0</v>
      </c>
      <c r="M869" s="1432">
        <f t="shared" si="116"/>
        <v>0</v>
      </c>
      <c r="N869" s="1378">
        <f t="shared" si="73"/>
        <v>0</v>
      </c>
      <c r="O869" s="1432">
        <f t="shared" si="117"/>
        <v>0</v>
      </c>
      <c r="P869" s="1378">
        <f t="shared" si="74"/>
        <v>0</v>
      </c>
      <c r="Q869" s="1432">
        <f t="shared" si="118"/>
        <v>0</v>
      </c>
      <c r="R869" s="1378">
        <f t="shared" si="75"/>
        <v>0</v>
      </c>
      <c r="S869" s="1432">
        <f t="shared" si="119"/>
        <v>0</v>
      </c>
      <c r="T869" s="1378">
        <f t="shared" si="76"/>
        <v>0</v>
      </c>
      <c r="U869" s="1432">
        <f t="shared" si="167"/>
        <v>0</v>
      </c>
      <c r="V869" s="1390">
        <f t="shared" si="167"/>
        <v>0</v>
      </c>
      <c r="W869" s="1432">
        <f t="shared" si="167"/>
        <v>0</v>
      </c>
      <c r="X869" s="1390">
        <f t="shared" si="167"/>
        <v>0</v>
      </c>
      <c r="Y869" s="1432">
        <f t="shared" si="167"/>
        <v>0</v>
      </c>
      <c r="Z869" s="1378">
        <f t="shared" si="77"/>
        <v>0</v>
      </c>
      <c r="AA869" s="1432">
        <f t="shared" si="121"/>
        <v>0</v>
      </c>
      <c r="AB869" s="1378">
        <f t="shared" si="78"/>
        <v>0</v>
      </c>
      <c r="AC869" s="1432">
        <f t="shared" si="122"/>
        <v>0</v>
      </c>
      <c r="AD869" s="1378">
        <f t="shared" si="79"/>
        <v>0</v>
      </c>
      <c r="AE869" s="1432">
        <f t="shared" si="123"/>
        <v>0</v>
      </c>
      <c r="AF869" s="1378">
        <f t="shared" si="80"/>
        <v>0</v>
      </c>
      <c r="AG869" s="1432">
        <f t="shared" si="124"/>
        <v>0</v>
      </c>
      <c r="AH869" s="1378">
        <f t="shared" si="81"/>
        <v>0</v>
      </c>
      <c r="AI869" s="1432">
        <f t="shared" si="168"/>
        <v>0</v>
      </c>
      <c r="AJ869" s="1390">
        <f t="shared" si="168"/>
        <v>0</v>
      </c>
      <c r="AK869" s="1432">
        <f t="shared" si="168"/>
        <v>0</v>
      </c>
      <c r="AL869" s="1390">
        <f t="shared" si="168"/>
        <v>0</v>
      </c>
      <c r="AM869" s="1432">
        <f t="shared" si="168"/>
        <v>0</v>
      </c>
      <c r="AN869" s="1378">
        <f t="shared" si="82"/>
        <v>0</v>
      </c>
      <c r="AO869" s="1432">
        <f t="shared" si="126"/>
        <v>0</v>
      </c>
      <c r="AP869" s="1378">
        <f t="shared" si="83"/>
        <v>0</v>
      </c>
      <c r="AQ869" s="1432">
        <f t="shared" si="127"/>
        <v>0</v>
      </c>
      <c r="AR869" s="1378">
        <f t="shared" si="84"/>
        <v>0</v>
      </c>
      <c r="AS869" s="1432">
        <f t="shared" si="128"/>
        <v>0</v>
      </c>
      <c r="AT869" s="1378">
        <f t="shared" si="85"/>
        <v>0</v>
      </c>
      <c r="AU869" s="1432">
        <f t="shared" si="129"/>
        <v>0</v>
      </c>
      <c r="AV869" s="1378">
        <f t="shared" si="86"/>
        <v>0</v>
      </c>
      <c r="AW869" s="1432">
        <f t="shared" si="130"/>
        <v>0</v>
      </c>
      <c r="AX869" s="1378">
        <f t="shared" si="87"/>
        <v>0</v>
      </c>
      <c r="AY869" s="1432">
        <f t="shared" si="131"/>
        <v>0</v>
      </c>
      <c r="AZ869" s="1378">
        <f t="shared" si="88"/>
        <v>0</v>
      </c>
      <c r="BA869" s="1432">
        <f t="shared" si="132"/>
        <v>0</v>
      </c>
      <c r="BB869" s="1378">
        <f t="shared" si="89"/>
        <v>0</v>
      </c>
      <c r="BC869" s="1432">
        <f t="shared" si="133"/>
        <v>0</v>
      </c>
      <c r="BD869" s="1378">
        <f t="shared" si="90"/>
        <v>0</v>
      </c>
      <c r="BE869" s="1432">
        <f t="shared" si="134"/>
        <v>0</v>
      </c>
      <c r="BF869" s="1378">
        <f t="shared" si="91"/>
        <v>0</v>
      </c>
      <c r="BG869" s="1432">
        <f t="shared" si="135"/>
        <v>0</v>
      </c>
      <c r="BH869" s="1378">
        <f t="shared" si="92"/>
        <v>0</v>
      </c>
      <c r="BI869" s="1432">
        <f t="shared" si="136"/>
        <v>0</v>
      </c>
      <c r="BJ869" s="1378">
        <f t="shared" si="93"/>
        <v>0</v>
      </c>
      <c r="BK869" s="1432">
        <f t="shared" si="137"/>
        <v>0</v>
      </c>
      <c r="BL869" s="1378">
        <f t="shared" si="94"/>
        <v>0</v>
      </c>
      <c r="BM869" s="1432">
        <f t="shared" si="138"/>
        <v>0</v>
      </c>
      <c r="BN869" s="1378">
        <f t="shared" si="95"/>
        <v>0</v>
      </c>
      <c r="BO869" s="1432">
        <f t="shared" si="139"/>
        <v>0</v>
      </c>
      <c r="BP869" s="1378">
        <f t="shared" si="96"/>
        <v>0</v>
      </c>
      <c r="BQ869" s="1432">
        <f t="shared" si="140"/>
        <v>0</v>
      </c>
      <c r="BR869" s="1378">
        <f t="shared" si="97"/>
        <v>0</v>
      </c>
      <c r="BS869" s="1432">
        <f t="shared" si="141"/>
        <v>0</v>
      </c>
      <c r="BT869" s="1378">
        <f t="shared" si="98"/>
        <v>0</v>
      </c>
      <c r="BU869" s="1432">
        <f t="shared" si="142"/>
        <v>0</v>
      </c>
      <c r="BV869" s="1378">
        <f t="shared" si="99"/>
        <v>0</v>
      </c>
      <c r="BW869" s="1432">
        <f t="shared" si="143"/>
        <v>0</v>
      </c>
      <c r="BX869" s="1378">
        <f t="shared" si="100"/>
        <v>0</v>
      </c>
      <c r="BY869" s="1432">
        <f t="shared" si="144"/>
        <v>0</v>
      </c>
      <c r="BZ869" s="1378">
        <f t="shared" si="101"/>
        <v>0</v>
      </c>
      <c r="CA869" s="1432">
        <f t="shared" si="145"/>
        <v>0</v>
      </c>
      <c r="CB869" s="1378">
        <f t="shared" si="102"/>
        <v>0</v>
      </c>
      <c r="CC869" s="1432">
        <f t="shared" si="146"/>
        <v>0</v>
      </c>
      <c r="CD869" s="1378">
        <f t="shared" si="103"/>
        <v>0</v>
      </c>
      <c r="CE869" s="1432">
        <f t="shared" si="147"/>
        <v>0</v>
      </c>
      <c r="CF869" s="1378">
        <f t="shared" si="104"/>
        <v>0</v>
      </c>
      <c r="CG869" s="1432">
        <f t="shared" si="148"/>
        <v>0</v>
      </c>
      <c r="CH869" s="1378">
        <f t="shared" si="105"/>
        <v>0</v>
      </c>
      <c r="CI869" s="1432">
        <f t="shared" si="149"/>
        <v>0</v>
      </c>
      <c r="CJ869" s="1378">
        <f t="shared" si="106"/>
        <v>0</v>
      </c>
      <c r="CK869" s="1432">
        <f t="shared" si="150"/>
        <v>0</v>
      </c>
      <c r="CL869" s="1378">
        <f t="shared" si="107"/>
        <v>0</v>
      </c>
      <c r="CM869" s="1432">
        <f t="shared" si="151"/>
        <v>0</v>
      </c>
      <c r="CN869" s="1378">
        <f t="shared" si="108"/>
        <v>0</v>
      </c>
      <c r="CO869" s="1432">
        <f t="shared" si="152"/>
        <v>0</v>
      </c>
      <c r="CP869" s="1378">
        <f t="shared" si="109"/>
        <v>0</v>
      </c>
      <c r="CQ869" s="1432">
        <f t="shared" si="153"/>
        <v>0</v>
      </c>
      <c r="CR869" s="1378">
        <f t="shared" si="110"/>
        <v>0</v>
      </c>
      <c r="CS869" s="1432">
        <f t="shared" si="154"/>
        <v>0</v>
      </c>
      <c r="CT869" s="1378">
        <f t="shared" si="111"/>
        <v>0</v>
      </c>
      <c r="CU869" s="1432">
        <f t="shared" si="155"/>
        <v>0</v>
      </c>
      <c r="CV869" s="1378">
        <f t="shared" si="112"/>
        <v>0</v>
      </c>
      <c r="CW869" s="1432">
        <f t="shared" si="156"/>
        <v>0</v>
      </c>
      <c r="CX869" s="1378">
        <f t="shared" si="113"/>
        <v>0</v>
      </c>
      <c r="CY869" s="1465">
        <f t="shared" si="157"/>
        <v>0</v>
      </c>
      <c r="CZ869" s="1405">
        <f t="shared" si="114"/>
        <v>0</v>
      </c>
      <c r="DA869" s="1466">
        <f t="shared" si="158"/>
        <v>0</v>
      </c>
      <c r="DB869" s="1372" t="str">
        <f t="shared" si="159"/>
        <v/>
      </c>
    </row>
    <row r="870" spans="1:106" x14ac:dyDescent="0.25">
      <c r="A870" s="1370">
        <f t="shared" si="69"/>
        <v>3</v>
      </c>
      <c r="B870" s="1371">
        <f t="shared" si="166"/>
        <v>2020</v>
      </c>
      <c r="C870" s="1371" t="str">
        <f t="shared" si="166"/>
        <v/>
      </c>
      <c r="D870" s="1371" t="str">
        <f t="shared" si="166"/>
        <v/>
      </c>
      <c r="E870" s="1371" t="str">
        <f t="shared" si="166"/>
        <v/>
      </c>
      <c r="F870" s="1371" t="str">
        <f t="shared" si="166"/>
        <v/>
      </c>
      <c r="G870" s="1371" t="str">
        <f t="shared" si="166"/>
        <v/>
      </c>
      <c r="H870" s="1371" t="str">
        <f t="shared" si="166"/>
        <v/>
      </c>
      <c r="I870" s="1432">
        <f t="shared" si="166"/>
        <v>0</v>
      </c>
      <c r="J870" s="1378">
        <f t="shared" si="71"/>
        <v>0</v>
      </c>
      <c r="K870" s="1432">
        <f t="shared" si="115"/>
        <v>0</v>
      </c>
      <c r="L870" s="1378">
        <f t="shared" si="72"/>
        <v>0</v>
      </c>
      <c r="M870" s="1432">
        <f t="shared" si="116"/>
        <v>0</v>
      </c>
      <c r="N870" s="1378">
        <f t="shared" si="73"/>
        <v>0</v>
      </c>
      <c r="O870" s="1432">
        <f t="shared" si="117"/>
        <v>0</v>
      </c>
      <c r="P870" s="1378">
        <f t="shared" si="74"/>
        <v>0</v>
      </c>
      <c r="Q870" s="1432">
        <f t="shared" si="118"/>
        <v>0</v>
      </c>
      <c r="R870" s="1378">
        <f t="shared" si="75"/>
        <v>0</v>
      </c>
      <c r="S870" s="1432">
        <f t="shared" si="119"/>
        <v>0</v>
      </c>
      <c r="T870" s="1378">
        <f t="shared" si="76"/>
        <v>0</v>
      </c>
      <c r="U870" s="1432">
        <f t="shared" si="167"/>
        <v>0</v>
      </c>
      <c r="V870" s="1390">
        <f t="shared" si="167"/>
        <v>0</v>
      </c>
      <c r="W870" s="1432">
        <f t="shared" si="167"/>
        <v>0</v>
      </c>
      <c r="X870" s="1390">
        <f t="shared" si="167"/>
        <v>0</v>
      </c>
      <c r="Y870" s="1432">
        <f t="shared" si="167"/>
        <v>0</v>
      </c>
      <c r="Z870" s="1378">
        <f t="shared" si="77"/>
        <v>0</v>
      </c>
      <c r="AA870" s="1432">
        <f t="shared" si="121"/>
        <v>0</v>
      </c>
      <c r="AB870" s="1378">
        <f t="shared" si="78"/>
        <v>0</v>
      </c>
      <c r="AC870" s="1432">
        <f t="shared" si="122"/>
        <v>0</v>
      </c>
      <c r="AD870" s="1378">
        <f t="shared" si="79"/>
        <v>0</v>
      </c>
      <c r="AE870" s="1432">
        <f t="shared" si="123"/>
        <v>0</v>
      </c>
      <c r="AF870" s="1378">
        <f t="shared" si="80"/>
        <v>0</v>
      </c>
      <c r="AG870" s="1432">
        <f t="shared" si="124"/>
        <v>0</v>
      </c>
      <c r="AH870" s="1378">
        <f t="shared" si="81"/>
        <v>0</v>
      </c>
      <c r="AI870" s="1432">
        <f t="shared" si="168"/>
        <v>0</v>
      </c>
      <c r="AJ870" s="1390">
        <f t="shared" si="168"/>
        <v>0</v>
      </c>
      <c r="AK870" s="1432">
        <f t="shared" si="168"/>
        <v>0</v>
      </c>
      <c r="AL870" s="1390">
        <f t="shared" si="168"/>
        <v>0</v>
      </c>
      <c r="AM870" s="1432">
        <f t="shared" si="168"/>
        <v>0</v>
      </c>
      <c r="AN870" s="1378">
        <f t="shared" si="82"/>
        <v>0</v>
      </c>
      <c r="AO870" s="1432">
        <f t="shared" si="126"/>
        <v>0</v>
      </c>
      <c r="AP870" s="1378">
        <f t="shared" si="83"/>
        <v>0</v>
      </c>
      <c r="AQ870" s="1432">
        <f t="shared" si="127"/>
        <v>0</v>
      </c>
      <c r="AR870" s="1378">
        <f t="shared" si="84"/>
        <v>0</v>
      </c>
      <c r="AS870" s="1432">
        <f t="shared" si="128"/>
        <v>0</v>
      </c>
      <c r="AT870" s="1378">
        <f t="shared" si="85"/>
        <v>0</v>
      </c>
      <c r="AU870" s="1432">
        <f t="shared" si="129"/>
        <v>0</v>
      </c>
      <c r="AV870" s="1378">
        <f t="shared" si="86"/>
        <v>0</v>
      </c>
      <c r="AW870" s="1432">
        <f t="shared" si="130"/>
        <v>0</v>
      </c>
      <c r="AX870" s="1378">
        <f t="shared" si="87"/>
        <v>0</v>
      </c>
      <c r="AY870" s="1432">
        <f t="shared" si="131"/>
        <v>0</v>
      </c>
      <c r="AZ870" s="1378">
        <f t="shared" si="88"/>
        <v>0</v>
      </c>
      <c r="BA870" s="1432">
        <f t="shared" si="132"/>
        <v>0</v>
      </c>
      <c r="BB870" s="1378">
        <f t="shared" si="89"/>
        <v>0</v>
      </c>
      <c r="BC870" s="1432">
        <f t="shared" si="133"/>
        <v>0</v>
      </c>
      <c r="BD870" s="1378">
        <f t="shared" si="90"/>
        <v>0</v>
      </c>
      <c r="BE870" s="1432">
        <f t="shared" si="134"/>
        <v>0</v>
      </c>
      <c r="BF870" s="1378">
        <f t="shared" si="91"/>
        <v>0</v>
      </c>
      <c r="BG870" s="1432">
        <f t="shared" si="135"/>
        <v>0</v>
      </c>
      <c r="BH870" s="1378">
        <f t="shared" si="92"/>
        <v>0</v>
      </c>
      <c r="BI870" s="1432">
        <f t="shared" si="136"/>
        <v>0</v>
      </c>
      <c r="BJ870" s="1378">
        <f t="shared" si="93"/>
        <v>0</v>
      </c>
      <c r="BK870" s="1432">
        <f t="shared" si="137"/>
        <v>0</v>
      </c>
      <c r="BL870" s="1378">
        <f t="shared" si="94"/>
        <v>0</v>
      </c>
      <c r="BM870" s="1432">
        <f t="shared" si="138"/>
        <v>0</v>
      </c>
      <c r="BN870" s="1378">
        <f t="shared" si="95"/>
        <v>0</v>
      </c>
      <c r="BO870" s="1432">
        <f t="shared" si="139"/>
        <v>0</v>
      </c>
      <c r="BP870" s="1378">
        <f t="shared" si="96"/>
        <v>0</v>
      </c>
      <c r="BQ870" s="1432">
        <f t="shared" si="140"/>
        <v>0</v>
      </c>
      <c r="BR870" s="1378">
        <f t="shared" si="97"/>
        <v>0</v>
      </c>
      <c r="BS870" s="1432">
        <f t="shared" si="141"/>
        <v>0</v>
      </c>
      <c r="BT870" s="1378">
        <f t="shared" si="98"/>
        <v>0</v>
      </c>
      <c r="BU870" s="1432">
        <f t="shared" si="142"/>
        <v>0</v>
      </c>
      <c r="BV870" s="1378">
        <f t="shared" si="99"/>
        <v>0</v>
      </c>
      <c r="BW870" s="1432">
        <f t="shared" si="143"/>
        <v>0</v>
      </c>
      <c r="BX870" s="1378">
        <f t="shared" si="100"/>
        <v>0</v>
      </c>
      <c r="BY870" s="1432">
        <f t="shared" si="144"/>
        <v>0</v>
      </c>
      <c r="BZ870" s="1378">
        <f t="shared" si="101"/>
        <v>0</v>
      </c>
      <c r="CA870" s="1432">
        <f t="shared" si="145"/>
        <v>0</v>
      </c>
      <c r="CB870" s="1378">
        <f t="shared" si="102"/>
        <v>0</v>
      </c>
      <c r="CC870" s="1432">
        <f t="shared" si="146"/>
        <v>0</v>
      </c>
      <c r="CD870" s="1378">
        <f t="shared" si="103"/>
        <v>0</v>
      </c>
      <c r="CE870" s="1432">
        <f t="shared" si="147"/>
        <v>0</v>
      </c>
      <c r="CF870" s="1378">
        <f t="shared" si="104"/>
        <v>0</v>
      </c>
      <c r="CG870" s="1432">
        <f t="shared" si="148"/>
        <v>0</v>
      </c>
      <c r="CH870" s="1378">
        <f t="shared" si="105"/>
        <v>0</v>
      </c>
      <c r="CI870" s="1432">
        <f t="shared" si="149"/>
        <v>0</v>
      </c>
      <c r="CJ870" s="1378">
        <f t="shared" si="106"/>
        <v>0</v>
      </c>
      <c r="CK870" s="1432">
        <f t="shared" si="150"/>
        <v>0</v>
      </c>
      <c r="CL870" s="1378">
        <f t="shared" si="107"/>
        <v>0</v>
      </c>
      <c r="CM870" s="1432">
        <f t="shared" si="151"/>
        <v>0</v>
      </c>
      <c r="CN870" s="1378">
        <f t="shared" si="108"/>
        <v>0</v>
      </c>
      <c r="CO870" s="1432">
        <f t="shared" si="152"/>
        <v>0</v>
      </c>
      <c r="CP870" s="1378">
        <f t="shared" si="109"/>
        <v>0</v>
      </c>
      <c r="CQ870" s="1432">
        <f t="shared" si="153"/>
        <v>0</v>
      </c>
      <c r="CR870" s="1378">
        <f t="shared" si="110"/>
        <v>0</v>
      </c>
      <c r="CS870" s="1432">
        <f t="shared" si="154"/>
        <v>0</v>
      </c>
      <c r="CT870" s="1378">
        <f t="shared" si="111"/>
        <v>0</v>
      </c>
      <c r="CU870" s="1432">
        <f t="shared" si="155"/>
        <v>0</v>
      </c>
      <c r="CV870" s="1378">
        <f t="shared" si="112"/>
        <v>0</v>
      </c>
      <c r="CW870" s="1432">
        <f t="shared" si="156"/>
        <v>0</v>
      </c>
      <c r="CX870" s="1378">
        <f t="shared" si="113"/>
        <v>0</v>
      </c>
      <c r="CY870" s="1465">
        <f t="shared" si="157"/>
        <v>0</v>
      </c>
      <c r="CZ870" s="1405">
        <f t="shared" si="114"/>
        <v>0</v>
      </c>
      <c r="DA870" s="1466">
        <f t="shared" si="158"/>
        <v>0</v>
      </c>
      <c r="DB870" s="1372" t="str">
        <f t="shared" si="159"/>
        <v/>
      </c>
    </row>
    <row r="871" spans="1:106" x14ac:dyDescent="0.25">
      <c r="A871" s="1370">
        <f t="shared" ref="A871:A934" si="169">VLOOKUP(B871,$DN$796:$DO$801,2,)</f>
        <v>3</v>
      </c>
      <c r="B871" s="1371">
        <f t="shared" ref="B871:I886" si="170">B70</f>
        <v>2020</v>
      </c>
      <c r="C871" s="1371" t="str">
        <f t="shared" si="170"/>
        <v/>
      </c>
      <c r="D871" s="1371" t="str">
        <f t="shared" si="170"/>
        <v/>
      </c>
      <c r="E871" s="1371" t="str">
        <f t="shared" si="170"/>
        <v/>
      </c>
      <c r="F871" s="1371" t="str">
        <f t="shared" si="170"/>
        <v/>
      </c>
      <c r="G871" s="1371" t="str">
        <f t="shared" si="170"/>
        <v/>
      </c>
      <c r="H871" s="1371" t="str">
        <f t="shared" si="170"/>
        <v/>
      </c>
      <c r="I871" s="1432">
        <f t="shared" si="170"/>
        <v>0</v>
      </c>
      <c r="J871" s="1378">
        <f t="shared" ref="J871:J934" si="171">IFERROR(INDEX($DE$804:$DL$850,J$799,$A871)*I871,0)</f>
        <v>0</v>
      </c>
      <c r="K871" s="1432">
        <f t="shared" si="115"/>
        <v>0</v>
      </c>
      <c r="L871" s="1378">
        <f t="shared" ref="L871:L934" si="172">IFERROR(INDEX($DE$804:$DL$850,L$799,$A871)*K871,0)</f>
        <v>0</v>
      </c>
      <c r="M871" s="1432">
        <f t="shared" si="116"/>
        <v>0</v>
      </c>
      <c r="N871" s="1378">
        <f t="shared" ref="N871:N934" si="173">IFERROR(INDEX($DE$804:$DL$850,N$799,$A871)*M871,0)</f>
        <v>0</v>
      </c>
      <c r="O871" s="1432">
        <f t="shared" si="117"/>
        <v>0</v>
      </c>
      <c r="P871" s="1378">
        <f t="shared" ref="P871:P934" si="174">IFERROR(INDEX($DE$804:$DL$850,P$799,$A871)*O871,0)</f>
        <v>0</v>
      </c>
      <c r="Q871" s="1432">
        <f t="shared" si="118"/>
        <v>0</v>
      </c>
      <c r="R871" s="1378">
        <f t="shared" ref="R871:R934" si="175">IFERROR(INDEX($DE$804:$DL$850,R$799,$A871)*Q871,0)</f>
        <v>0</v>
      </c>
      <c r="S871" s="1432">
        <f t="shared" si="119"/>
        <v>0</v>
      </c>
      <c r="T871" s="1378">
        <f t="shared" ref="T871:T934" si="176">IFERROR(INDEX($DE$804:$DL$850,T$799,$A871)*S871,0)</f>
        <v>0</v>
      </c>
      <c r="U871" s="1432">
        <f t="shared" si="167"/>
        <v>0</v>
      </c>
      <c r="V871" s="1390">
        <f t="shared" si="167"/>
        <v>0</v>
      </c>
      <c r="W871" s="1432">
        <f t="shared" si="167"/>
        <v>0</v>
      </c>
      <c r="X871" s="1390">
        <f t="shared" si="167"/>
        <v>0</v>
      </c>
      <c r="Y871" s="1432">
        <f t="shared" si="167"/>
        <v>0</v>
      </c>
      <c r="Z871" s="1378">
        <f t="shared" ref="Z871:Z934" si="177">IFERROR(INDEX($DE$804:$DL$850,Z$799,$A871)*Y871,0)</f>
        <v>0</v>
      </c>
      <c r="AA871" s="1432">
        <f t="shared" si="121"/>
        <v>0</v>
      </c>
      <c r="AB871" s="1378">
        <f t="shared" ref="AB871:AB934" si="178">IFERROR(INDEX($DE$804:$DL$850,AB$799,$A871)*AA871,0)</f>
        <v>0</v>
      </c>
      <c r="AC871" s="1432">
        <f t="shared" si="122"/>
        <v>0</v>
      </c>
      <c r="AD871" s="1378">
        <f t="shared" ref="AD871:AD934" si="179">IFERROR(INDEX($DE$804:$DL$850,AD$799,$A871)*AC871,0)</f>
        <v>0</v>
      </c>
      <c r="AE871" s="1432">
        <f t="shared" si="123"/>
        <v>0</v>
      </c>
      <c r="AF871" s="1378">
        <f t="shared" ref="AF871:AF934" si="180">IFERROR(INDEX($DE$804:$DL$850,AF$799,$A871)*AE871,0)</f>
        <v>0</v>
      </c>
      <c r="AG871" s="1432">
        <f t="shared" si="124"/>
        <v>0</v>
      </c>
      <c r="AH871" s="1378">
        <f t="shared" ref="AH871:AH934" si="181">IFERROR(INDEX($DE$804:$DL$850,AH$799,$A871)*AG871,0)</f>
        <v>0</v>
      </c>
      <c r="AI871" s="1432">
        <f t="shared" si="168"/>
        <v>0</v>
      </c>
      <c r="AJ871" s="1390">
        <f t="shared" si="168"/>
        <v>0</v>
      </c>
      <c r="AK871" s="1432">
        <f t="shared" si="168"/>
        <v>0</v>
      </c>
      <c r="AL871" s="1390">
        <f t="shared" si="168"/>
        <v>0</v>
      </c>
      <c r="AM871" s="1432">
        <f t="shared" si="168"/>
        <v>0</v>
      </c>
      <c r="AN871" s="1378">
        <f t="shared" ref="AN871:AN934" si="182">IFERROR(INDEX($DE$804:$DL$850,AN$799,$A871)*AM871,0)</f>
        <v>0</v>
      </c>
      <c r="AO871" s="1432">
        <f t="shared" si="126"/>
        <v>0</v>
      </c>
      <c r="AP871" s="1378">
        <f t="shared" ref="AP871:AP934" si="183">IFERROR(INDEX($DE$804:$DL$850,AP$799,$A871)*AO871,0)</f>
        <v>0</v>
      </c>
      <c r="AQ871" s="1432">
        <f t="shared" si="127"/>
        <v>0</v>
      </c>
      <c r="AR871" s="1378">
        <f t="shared" ref="AR871:AR934" si="184">IFERROR(INDEX($DE$804:$DL$850,AR$799,$A871)*AQ871,0)</f>
        <v>0</v>
      </c>
      <c r="AS871" s="1432">
        <f t="shared" si="128"/>
        <v>0</v>
      </c>
      <c r="AT871" s="1378">
        <f t="shared" ref="AT871:AT934" si="185">IFERROR(INDEX($DE$804:$DL$850,AT$799,$A871)*AS871,0)</f>
        <v>0</v>
      </c>
      <c r="AU871" s="1432">
        <f t="shared" si="129"/>
        <v>0</v>
      </c>
      <c r="AV871" s="1378">
        <f t="shared" ref="AV871:AV934" si="186">IFERROR(INDEX($DE$804:$DL$850,AV$799,$A871)*AU871,0)</f>
        <v>0</v>
      </c>
      <c r="AW871" s="1432">
        <f t="shared" si="130"/>
        <v>0</v>
      </c>
      <c r="AX871" s="1378">
        <f t="shared" ref="AX871:AX934" si="187">IFERROR(INDEX($DE$804:$DL$850,AX$799,$A871)*AW871,0)</f>
        <v>0</v>
      </c>
      <c r="AY871" s="1432">
        <f t="shared" si="131"/>
        <v>0</v>
      </c>
      <c r="AZ871" s="1378">
        <f t="shared" ref="AZ871:AZ934" si="188">IFERROR(INDEX($DE$804:$DL$850,AZ$799,$A871)*AY871,0)</f>
        <v>0</v>
      </c>
      <c r="BA871" s="1432">
        <f t="shared" si="132"/>
        <v>0</v>
      </c>
      <c r="BB871" s="1378">
        <f t="shared" ref="BB871:BB934" si="189">IFERROR(INDEX($DE$804:$DL$850,BB$799,$A871)*BA871,0)</f>
        <v>0</v>
      </c>
      <c r="BC871" s="1432">
        <f t="shared" si="133"/>
        <v>0</v>
      </c>
      <c r="BD871" s="1378">
        <f t="shared" ref="BD871:BD934" si="190">IFERROR(INDEX($DE$804:$DL$850,BD$799,$A871)*BC871,0)</f>
        <v>0</v>
      </c>
      <c r="BE871" s="1432">
        <f t="shared" si="134"/>
        <v>0</v>
      </c>
      <c r="BF871" s="1378">
        <f t="shared" ref="BF871:BF934" si="191">IFERROR(INDEX($DE$804:$DL$850,BF$799,$A871)*BE871,0)</f>
        <v>0</v>
      </c>
      <c r="BG871" s="1432">
        <f t="shared" si="135"/>
        <v>0</v>
      </c>
      <c r="BH871" s="1378">
        <f t="shared" ref="BH871:BH934" si="192">IFERROR(INDEX($DE$804:$DL$850,BH$799,$A871)*BG871,0)</f>
        <v>0</v>
      </c>
      <c r="BI871" s="1432">
        <f t="shared" si="136"/>
        <v>0</v>
      </c>
      <c r="BJ871" s="1378">
        <f t="shared" ref="BJ871:BJ934" si="193">IFERROR(INDEX($DE$804:$DL$850,BJ$799,$A871)*BI871,0)</f>
        <v>0</v>
      </c>
      <c r="BK871" s="1432">
        <f t="shared" si="137"/>
        <v>0</v>
      </c>
      <c r="BL871" s="1378">
        <f t="shared" ref="BL871:BL934" si="194">IFERROR(INDEX($DE$804:$DL$850,BL$799,$A871)*BK871,0)</f>
        <v>0</v>
      </c>
      <c r="BM871" s="1432">
        <f t="shared" si="138"/>
        <v>0</v>
      </c>
      <c r="BN871" s="1378">
        <f t="shared" ref="BN871:BN934" si="195">IFERROR(INDEX($DE$804:$DL$850,BN$799,$A871)*BM871,0)</f>
        <v>0</v>
      </c>
      <c r="BO871" s="1432">
        <f t="shared" si="139"/>
        <v>0</v>
      </c>
      <c r="BP871" s="1378">
        <f t="shared" ref="BP871:BP934" si="196">IFERROR(INDEX($DE$804:$DL$850,BP$799,$A871)*BO871,0)</f>
        <v>0</v>
      </c>
      <c r="BQ871" s="1432">
        <f t="shared" si="140"/>
        <v>0</v>
      </c>
      <c r="BR871" s="1378">
        <f t="shared" ref="BR871:BR934" si="197">IFERROR(INDEX($DE$804:$DL$850,BR$799,$A871)*BQ871,0)</f>
        <v>0</v>
      </c>
      <c r="BS871" s="1432">
        <f t="shared" si="141"/>
        <v>0</v>
      </c>
      <c r="BT871" s="1378">
        <f t="shared" ref="BT871:BT934" si="198">IFERROR(INDEX($DE$804:$DL$850,BT$799,$A871)*BS871,0)</f>
        <v>0</v>
      </c>
      <c r="BU871" s="1432">
        <f t="shared" si="142"/>
        <v>0</v>
      </c>
      <c r="BV871" s="1378">
        <f t="shared" ref="BV871:BV934" si="199">IFERROR(INDEX($DE$804:$DL$850,BV$799,$A871)*BU871,0)</f>
        <v>0</v>
      </c>
      <c r="BW871" s="1432">
        <f t="shared" si="143"/>
        <v>0</v>
      </c>
      <c r="BX871" s="1378">
        <f t="shared" ref="BX871:BX934" si="200">IFERROR(INDEX($DE$804:$DL$850,BX$799,$A871)*BW871,0)</f>
        <v>0</v>
      </c>
      <c r="BY871" s="1432">
        <f t="shared" si="144"/>
        <v>0</v>
      </c>
      <c r="BZ871" s="1378">
        <f t="shared" ref="BZ871:BZ934" si="201">IFERROR(INDEX($DE$804:$DL$850,BZ$799,$A871)*BY871,0)</f>
        <v>0</v>
      </c>
      <c r="CA871" s="1432">
        <f t="shared" si="145"/>
        <v>0</v>
      </c>
      <c r="CB871" s="1378">
        <f t="shared" ref="CB871:CB934" si="202">IFERROR(INDEX($DE$804:$DL$850,CB$799,$A871)*CA871,0)</f>
        <v>0</v>
      </c>
      <c r="CC871" s="1432">
        <f t="shared" si="146"/>
        <v>0</v>
      </c>
      <c r="CD871" s="1378">
        <f t="shared" ref="CD871:CD934" si="203">IFERROR(INDEX($DE$804:$DL$850,CD$799,$A871)*CC871,0)</f>
        <v>0</v>
      </c>
      <c r="CE871" s="1432">
        <f t="shared" si="147"/>
        <v>0</v>
      </c>
      <c r="CF871" s="1378">
        <f t="shared" ref="CF871:CF934" si="204">IFERROR(INDEX($DE$804:$DL$850,CF$799,$A871)*CE871,0)</f>
        <v>0</v>
      </c>
      <c r="CG871" s="1432">
        <f t="shared" si="148"/>
        <v>0</v>
      </c>
      <c r="CH871" s="1378">
        <f t="shared" ref="CH871:CH934" si="205">IFERROR(INDEX($DE$804:$DL$850,CH$799,$A871)*CG871,0)</f>
        <v>0</v>
      </c>
      <c r="CI871" s="1432">
        <f t="shared" si="149"/>
        <v>0</v>
      </c>
      <c r="CJ871" s="1378">
        <f t="shared" ref="CJ871:CJ934" si="206">IFERROR(INDEX($DE$804:$DL$850,CJ$799,$A871)*CI871,0)</f>
        <v>0</v>
      </c>
      <c r="CK871" s="1432">
        <f t="shared" si="150"/>
        <v>0</v>
      </c>
      <c r="CL871" s="1378">
        <f t="shared" ref="CL871:CL934" si="207">IFERROR(INDEX($DE$804:$DL$850,CL$799,$A871)*CK871,0)</f>
        <v>0</v>
      </c>
      <c r="CM871" s="1432">
        <f t="shared" si="151"/>
        <v>0</v>
      </c>
      <c r="CN871" s="1378">
        <f t="shared" ref="CN871:CN934" si="208">IFERROR(INDEX($DE$804:$DL$850,CN$799,$A871)*CM871,0)</f>
        <v>0</v>
      </c>
      <c r="CO871" s="1432">
        <f t="shared" si="152"/>
        <v>0</v>
      </c>
      <c r="CP871" s="1378">
        <f t="shared" ref="CP871:CP934" si="209">IFERROR(INDEX($DE$804:$DL$850,CP$799,$A871)*CO871,0)</f>
        <v>0</v>
      </c>
      <c r="CQ871" s="1432">
        <f t="shared" si="153"/>
        <v>0</v>
      </c>
      <c r="CR871" s="1378">
        <f t="shared" ref="CR871:CR934" si="210">IFERROR(INDEX($DE$804:$DL$850,CR$799,$A871)*CQ871,0)</f>
        <v>0</v>
      </c>
      <c r="CS871" s="1432">
        <f t="shared" si="154"/>
        <v>0</v>
      </c>
      <c r="CT871" s="1378">
        <f t="shared" ref="CT871:CT934" si="211">IFERROR(INDEX($DE$804:$DL$850,CT$799,$A871)*CS871,0)</f>
        <v>0</v>
      </c>
      <c r="CU871" s="1432">
        <f t="shared" si="155"/>
        <v>0</v>
      </c>
      <c r="CV871" s="1378">
        <f t="shared" ref="CV871:CV934" si="212">IFERROR(INDEX($DE$804:$DL$850,CV$799,$A871)*CU871,0)</f>
        <v>0</v>
      </c>
      <c r="CW871" s="1432">
        <f t="shared" si="156"/>
        <v>0</v>
      </c>
      <c r="CX871" s="1378">
        <f t="shared" ref="CX871:CX934" si="213">IFERROR(INDEX($DE$804:$DL$850,CX$799,$A871)*CW871,0)</f>
        <v>0</v>
      </c>
      <c r="CY871" s="1465">
        <f t="shared" si="157"/>
        <v>0</v>
      </c>
      <c r="CZ871" s="1405">
        <f t="shared" ref="CZ871:CZ934" si="214">SUMIF(I$806:CX$806,"€ bruts",I871:CX871)</f>
        <v>0</v>
      </c>
      <c r="DA871" s="1466">
        <f t="shared" si="158"/>
        <v>0</v>
      </c>
      <c r="DB871" s="1372" t="str">
        <f t="shared" si="159"/>
        <v/>
      </c>
    </row>
    <row r="872" spans="1:106" x14ac:dyDescent="0.25">
      <c r="A872" s="1370">
        <f t="shared" si="169"/>
        <v>3</v>
      </c>
      <c r="B872" s="1371">
        <f t="shared" si="170"/>
        <v>2020</v>
      </c>
      <c r="C872" s="1371" t="str">
        <f t="shared" si="170"/>
        <v/>
      </c>
      <c r="D872" s="1371" t="str">
        <f t="shared" si="170"/>
        <v/>
      </c>
      <c r="E872" s="1371" t="str">
        <f t="shared" si="170"/>
        <v/>
      </c>
      <c r="F872" s="1371" t="str">
        <f t="shared" si="170"/>
        <v/>
      </c>
      <c r="G872" s="1371" t="str">
        <f t="shared" si="170"/>
        <v/>
      </c>
      <c r="H872" s="1371" t="str">
        <f t="shared" si="170"/>
        <v/>
      </c>
      <c r="I872" s="1432">
        <f t="shared" si="170"/>
        <v>0</v>
      </c>
      <c r="J872" s="1378">
        <f t="shared" si="171"/>
        <v>0</v>
      </c>
      <c r="K872" s="1432">
        <f t="shared" ref="K872:K935" si="215">K71</f>
        <v>0</v>
      </c>
      <c r="L872" s="1378">
        <f t="shared" si="172"/>
        <v>0</v>
      </c>
      <c r="M872" s="1432">
        <f t="shared" ref="M872:M935" si="216">M71</f>
        <v>0</v>
      </c>
      <c r="N872" s="1378">
        <f t="shared" si="173"/>
        <v>0</v>
      </c>
      <c r="O872" s="1432">
        <f t="shared" ref="O872:O935" si="217">O71</f>
        <v>0</v>
      </c>
      <c r="P872" s="1378">
        <f t="shared" si="174"/>
        <v>0</v>
      </c>
      <c r="Q872" s="1432">
        <f t="shared" ref="Q872:Q935" si="218">Q71</f>
        <v>0</v>
      </c>
      <c r="R872" s="1378">
        <f t="shared" si="175"/>
        <v>0</v>
      </c>
      <c r="S872" s="1432">
        <f t="shared" ref="S872:S935" si="219">S71</f>
        <v>0</v>
      </c>
      <c r="T872" s="1378">
        <f t="shared" si="176"/>
        <v>0</v>
      </c>
      <c r="U872" s="1432">
        <f t="shared" ref="U872:Y887" si="220">U71</f>
        <v>0</v>
      </c>
      <c r="V872" s="1390">
        <f t="shared" si="220"/>
        <v>0</v>
      </c>
      <c r="W872" s="1432">
        <f t="shared" si="220"/>
        <v>0</v>
      </c>
      <c r="X872" s="1390">
        <f t="shared" si="220"/>
        <v>0</v>
      </c>
      <c r="Y872" s="1432">
        <f t="shared" si="220"/>
        <v>0</v>
      </c>
      <c r="Z872" s="1378">
        <f t="shared" si="177"/>
        <v>0</v>
      </c>
      <c r="AA872" s="1432">
        <f t="shared" ref="AA872:AA935" si="221">AA71</f>
        <v>0</v>
      </c>
      <c r="AB872" s="1378">
        <f t="shared" si="178"/>
        <v>0</v>
      </c>
      <c r="AC872" s="1432">
        <f t="shared" ref="AC872:AC935" si="222">AC71</f>
        <v>0</v>
      </c>
      <c r="AD872" s="1378">
        <f t="shared" si="179"/>
        <v>0</v>
      </c>
      <c r="AE872" s="1432">
        <f t="shared" ref="AE872:AE935" si="223">AE71</f>
        <v>0</v>
      </c>
      <c r="AF872" s="1378">
        <f t="shared" si="180"/>
        <v>0</v>
      </c>
      <c r="AG872" s="1432">
        <f t="shared" ref="AG872:AG935" si="224">AG71</f>
        <v>0</v>
      </c>
      <c r="AH872" s="1378">
        <f t="shared" si="181"/>
        <v>0</v>
      </c>
      <c r="AI872" s="1432">
        <f t="shared" ref="AI872:AM887" si="225">AI71</f>
        <v>0</v>
      </c>
      <c r="AJ872" s="1390">
        <f t="shared" si="225"/>
        <v>0</v>
      </c>
      <c r="AK872" s="1432">
        <f t="shared" si="225"/>
        <v>0</v>
      </c>
      <c r="AL872" s="1390">
        <f t="shared" si="225"/>
        <v>0</v>
      </c>
      <c r="AM872" s="1432">
        <f t="shared" si="225"/>
        <v>0</v>
      </c>
      <c r="AN872" s="1378">
        <f t="shared" si="182"/>
        <v>0</v>
      </c>
      <c r="AO872" s="1432">
        <f t="shared" ref="AO872:AO935" si="226">AO71</f>
        <v>0</v>
      </c>
      <c r="AP872" s="1378">
        <f t="shared" si="183"/>
        <v>0</v>
      </c>
      <c r="AQ872" s="1432">
        <f t="shared" ref="AQ872:AQ935" si="227">AQ71</f>
        <v>0</v>
      </c>
      <c r="AR872" s="1378">
        <f t="shared" si="184"/>
        <v>0</v>
      </c>
      <c r="AS872" s="1432">
        <f t="shared" ref="AS872:AS935" si="228">AS71</f>
        <v>0</v>
      </c>
      <c r="AT872" s="1378">
        <f t="shared" si="185"/>
        <v>0</v>
      </c>
      <c r="AU872" s="1432">
        <f t="shared" ref="AU872:AU935" si="229">AU71</f>
        <v>0</v>
      </c>
      <c r="AV872" s="1378">
        <f t="shared" si="186"/>
        <v>0</v>
      </c>
      <c r="AW872" s="1432">
        <f t="shared" ref="AW872:AW935" si="230">AW71</f>
        <v>0</v>
      </c>
      <c r="AX872" s="1378">
        <f t="shared" si="187"/>
        <v>0</v>
      </c>
      <c r="AY872" s="1432">
        <f t="shared" ref="AY872:AY935" si="231">AY71</f>
        <v>0</v>
      </c>
      <c r="AZ872" s="1378">
        <f t="shared" si="188"/>
        <v>0</v>
      </c>
      <c r="BA872" s="1432">
        <f t="shared" ref="BA872:BA935" si="232">BA71</f>
        <v>0</v>
      </c>
      <c r="BB872" s="1378">
        <f t="shared" si="189"/>
        <v>0</v>
      </c>
      <c r="BC872" s="1432">
        <f t="shared" ref="BC872:BC935" si="233">BC71</f>
        <v>0</v>
      </c>
      <c r="BD872" s="1378">
        <f t="shared" si="190"/>
        <v>0</v>
      </c>
      <c r="BE872" s="1432">
        <f t="shared" ref="BE872:BE935" si="234">BE71</f>
        <v>0</v>
      </c>
      <c r="BF872" s="1378">
        <f t="shared" si="191"/>
        <v>0</v>
      </c>
      <c r="BG872" s="1432">
        <f t="shared" ref="BG872:BG935" si="235">BG71</f>
        <v>0</v>
      </c>
      <c r="BH872" s="1378">
        <f t="shared" si="192"/>
        <v>0</v>
      </c>
      <c r="BI872" s="1432">
        <f t="shared" ref="BI872:BI935" si="236">BI71</f>
        <v>0</v>
      </c>
      <c r="BJ872" s="1378">
        <f t="shared" si="193"/>
        <v>0</v>
      </c>
      <c r="BK872" s="1432">
        <f t="shared" ref="BK872:BK935" si="237">BK71</f>
        <v>0</v>
      </c>
      <c r="BL872" s="1378">
        <f t="shared" si="194"/>
        <v>0</v>
      </c>
      <c r="BM872" s="1432">
        <f t="shared" ref="BM872:BM935" si="238">BM71</f>
        <v>0</v>
      </c>
      <c r="BN872" s="1378">
        <f t="shared" si="195"/>
        <v>0</v>
      </c>
      <c r="BO872" s="1432">
        <f t="shared" ref="BO872:BO935" si="239">BO71</f>
        <v>0</v>
      </c>
      <c r="BP872" s="1378">
        <f t="shared" si="196"/>
        <v>0</v>
      </c>
      <c r="BQ872" s="1432">
        <f t="shared" ref="BQ872:BQ935" si="240">BQ71</f>
        <v>0</v>
      </c>
      <c r="BR872" s="1378">
        <f t="shared" si="197"/>
        <v>0</v>
      </c>
      <c r="BS872" s="1432">
        <f t="shared" ref="BS872:BS935" si="241">BS71</f>
        <v>0</v>
      </c>
      <c r="BT872" s="1378">
        <f t="shared" si="198"/>
        <v>0</v>
      </c>
      <c r="BU872" s="1432">
        <f t="shared" ref="BU872:BU935" si="242">BU71</f>
        <v>0</v>
      </c>
      <c r="BV872" s="1378">
        <f t="shared" si="199"/>
        <v>0</v>
      </c>
      <c r="BW872" s="1432">
        <f t="shared" ref="BW872:BW935" si="243">BW71</f>
        <v>0</v>
      </c>
      <c r="BX872" s="1378">
        <f t="shared" si="200"/>
        <v>0</v>
      </c>
      <c r="BY872" s="1432">
        <f t="shared" ref="BY872:BY935" si="244">BY71</f>
        <v>0</v>
      </c>
      <c r="BZ872" s="1378">
        <f t="shared" si="201"/>
        <v>0</v>
      </c>
      <c r="CA872" s="1432">
        <f t="shared" ref="CA872:CA935" si="245">CA71</f>
        <v>0</v>
      </c>
      <c r="CB872" s="1378">
        <f t="shared" si="202"/>
        <v>0</v>
      </c>
      <c r="CC872" s="1432">
        <f t="shared" ref="CC872:CC935" si="246">CC71</f>
        <v>0</v>
      </c>
      <c r="CD872" s="1378">
        <f t="shared" si="203"/>
        <v>0</v>
      </c>
      <c r="CE872" s="1432">
        <f t="shared" ref="CE872:CE935" si="247">CE71</f>
        <v>0</v>
      </c>
      <c r="CF872" s="1378">
        <f t="shared" si="204"/>
        <v>0</v>
      </c>
      <c r="CG872" s="1432">
        <f t="shared" ref="CG872:CG935" si="248">CG71</f>
        <v>0</v>
      </c>
      <c r="CH872" s="1378">
        <f t="shared" si="205"/>
        <v>0</v>
      </c>
      <c r="CI872" s="1432">
        <f t="shared" ref="CI872:CI935" si="249">CI71</f>
        <v>0</v>
      </c>
      <c r="CJ872" s="1378">
        <f t="shared" si="206"/>
        <v>0</v>
      </c>
      <c r="CK872" s="1432">
        <f t="shared" ref="CK872:CK935" si="250">CK71</f>
        <v>0</v>
      </c>
      <c r="CL872" s="1378">
        <f t="shared" si="207"/>
        <v>0</v>
      </c>
      <c r="CM872" s="1432">
        <f t="shared" ref="CM872:CM935" si="251">CM71</f>
        <v>0</v>
      </c>
      <c r="CN872" s="1378">
        <f t="shared" si="208"/>
        <v>0</v>
      </c>
      <c r="CO872" s="1432">
        <f t="shared" ref="CO872:CO935" si="252">CO71</f>
        <v>0</v>
      </c>
      <c r="CP872" s="1378">
        <f t="shared" si="209"/>
        <v>0</v>
      </c>
      <c r="CQ872" s="1432">
        <f t="shared" ref="CQ872:CQ935" si="253">CQ71</f>
        <v>0</v>
      </c>
      <c r="CR872" s="1378">
        <f t="shared" si="210"/>
        <v>0</v>
      </c>
      <c r="CS872" s="1432">
        <f t="shared" ref="CS872:CS935" si="254">CS71</f>
        <v>0</v>
      </c>
      <c r="CT872" s="1378">
        <f t="shared" si="211"/>
        <v>0</v>
      </c>
      <c r="CU872" s="1432">
        <f t="shared" ref="CU872:CU935" si="255">CU71</f>
        <v>0</v>
      </c>
      <c r="CV872" s="1378">
        <f t="shared" si="212"/>
        <v>0</v>
      </c>
      <c r="CW872" s="1432">
        <f t="shared" ref="CW872:CW935" si="256">CW71</f>
        <v>0</v>
      </c>
      <c r="CX872" s="1378">
        <f t="shared" si="213"/>
        <v>0</v>
      </c>
      <c r="CY872" s="1465">
        <f t="shared" ref="CY872:CY935" si="257">CY71</f>
        <v>0</v>
      </c>
      <c r="CZ872" s="1405">
        <f t="shared" si="214"/>
        <v>0</v>
      </c>
      <c r="DA872" s="1466">
        <f t="shared" ref="DA872:DA935" si="258">IFERROR((CY872-CZ872)/CY872,0)</f>
        <v>0</v>
      </c>
      <c r="DB872" s="1372" t="str">
        <f t="shared" ref="DB872:DB935" si="259">IF(AND(DA872&gt;DA$798,CY872-CZ872&gt;DA$799),"stop","")</f>
        <v/>
      </c>
    </row>
    <row r="873" spans="1:106" x14ac:dyDescent="0.25">
      <c r="A873" s="1370">
        <f t="shared" si="169"/>
        <v>3</v>
      </c>
      <c r="B873" s="1371">
        <f t="shared" si="170"/>
        <v>2020</v>
      </c>
      <c r="C873" s="1371" t="str">
        <f t="shared" si="170"/>
        <v/>
      </c>
      <c r="D873" s="1371" t="str">
        <f t="shared" si="170"/>
        <v/>
      </c>
      <c r="E873" s="1371" t="str">
        <f t="shared" si="170"/>
        <v/>
      </c>
      <c r="F873" s="1371" t="str">
        <f t="shared" si="170"/>
        <v/>
      </c>
      <c r="G873" s="1371" t="str">
        <f t="shared" si="170"/>
        <v/>
      </c>
      <c r="H873" s="1371" t="str">
        <f t="shared" si="170"/>
        <v/>
      </c>
      <c r="I873" s="1432">
        <f t="shared" si="170"/>
        <v>0</v>
      </c>
      <c r="J873" s="1378">
        <f t="shared" si="171"/>
        <v>0</v>
      </c>
      <c r="K873" s="1432">
        <f t="shared" si="215"/>
        <v>0</v>
      </c>
      <c r="L873" s="1378">
        <f t="shared" si="172"/>
        <v>0</v>
      </c>
      <c r="M873" s="1432">
        <f t="shared" si="216"/>
        <v>0</v>
      </c>
      <c r="N873" s="1378">
        <f t="shared" si="173"/>
        <v>0</v>
      </c>
      <c r="O873" s="1432">
        <f t="shared" si="217"/>
        <v>0</v>
      </c>
      <c r="P873" s="1378">
        <f t="shared" si="174"/>
        <v>0</v>
      </c>
      <c r="Q873" s="1432">
        <f t="shared" si="218"/>
        <v>0</v>
      </c>
      <c r="R873" s="1378">
        <f t="shared" si="175"/>
        <v>0</v>
      </c>
      <c r="S873" s="1432">
        <f t="shared" si="219"/>
        <v>0</v>
      </c>
      <c r="T873" s="1378">
        <f t="shared" si="176"/>
        <v>0</v>
      </c>
      <c r="U873" s="1432">
        <f t="shared" si="220"/>
        <v>0</v>
      </c>
      <c r="V873" s="1390">
        <f t="shared" si="220"/>
        <v>0</v>
      </c>
      <c r="W873" s="1432">
        <f t="shared" si="220"/>
        <v>0</v>
      </c>
      <c r="X873" s="1390">
        <f t="shared" si="220"/>
        <v>0</v>
      </c>
      <c r="Y873" s="1432">
        <f t="shared" si="220"/>
        <v>0</v>
      </c>
      <c r="Z873" s="1378">
        <f t="shared" si="177"/>
        <v>0</v>
      </c>
      <c r="AA873" s="1432">
        <f t="shared" si="221"/>
        <v>0</v>
      </c>
      <c r="AB873" s="1378">
        <f t="shared" si="178"/>
        <v>0</v>
      </c>
      <c r="AC873" s="1432">
        <f t="shared" si="222"/>
        <v>0</v>
      </c>
      <c r="AD873" s="1378">
        <f t="shared" si="179"/>
        <v>0</v>
      </c>
      <c r="AE873" s="1432">
        <f t="shared" si="223"/>
        <v>0</v>
      </c>
      <c r="AF873" s="1378">
        <f t="shared" si="180"/>
        <v>0</v>
      </c>
      <c r="AG873" s="1432">
        <f t="shared" si="224"/>
        <v>0</v>
      </c>
      <c r="AH873" s="1378">
        <f t="shared" si="181"/>
        <v>0</v>
      </c>
      <c r="AI873" s="1432">
        <f t="shared" si="225"/>
        <v>0</v>
      </c>
      <c r="AJ873" s="1390">
        <f t="shared" si="225"/>
        <v>0</v>
      </c>
      <c r="AK873" s="1432">
        <f t="shared" si="225"/>
        <v>0</v>
      </c>
      <c r="AL873" s="1390">
        <f t="shared" si="225"/>
        <v>0</v>
      </c>
      <c r="AM873" s="1432">
        <f t="shared" si="225"/>
        <v>0</v>
      </c>
      <c r="AN873" s="1378">
        <f t="shared" si="182"/>
        <v>0</v>
      </c>
      <c r="AO873" s="1432">
        <f t="shared" si="226"/>
        <v>0</v>
      </c>
      <c r="AP873" s="1378">
        <f t="shared" si="183"/>
        <v>0</v>
      </c>
      <c r="AQ873" s="1432">
        <f t="shared" si="227"/>
        <v>0</v>
      </c>
      <c r="AR873" s="1378">
        <f t="shared" si="184"/>
        <v>0</v>
      </c>
      <c r="AS873" s="1432">
        <f t="shared" si="228"/>
        <v>0</v>
      </c>
      <c r="AT873" s="1378">
        <f t="shared" si="185"/>
        <v>0</v>
      </c>
      <c r="AU873" s="1432">
        <f t="shared" si="229"/>
        <v>0</v>
      </c>
      <c r="AV873" s="1378">
        <f t="shared" si="186"/>
        <v>0</v>
      </c>
      <c r="AW873" s="1432">
        <f t="shared" si="230"/>
        <v>0</v>
      </c>
      <c r="AX873" s="1378">
        <f t="shared" si="187"/>
        <v>0</v>
      </c>
      <c r="AY873" s="1432">
        <f t="shared" si="231"/>
        <v>0</v>
      </c>
      <c r="AZ873" s="1378">
        <f t="shared" si="188"/>
        <v>0</v>
      </c>
      <c r="BA873" s="1432">
        <f t="shared" si="232"/>
        <v>0</v>
      </c>
      <c r="BB873" s="1378">
        <f t="shared" si="189"/>
        <v>0</v>
      </c>
      <c r="BC873" s="1432">
        <f t="shared" si="233"/>
        <v>0</v>
      </c>
      <c r="BD873" s="1378">
        <f t="shared" si="190"/>
        <v>0</v>
      </c>
      <c r="BE873" s="1432">
        <f t="shared" si="234"/>
        <v>0</v>
      </c>
      <c r="BF873" s="1378">
        <f t="shared" si="191"/>
        <v>0</v>
      </c>
      <c r="BG873" s="1432">
        <f t="shared" si="235"/>
        <v>0</v>
      </c>
      <c r="BH873" s="1378">
        <f t="shared" si="192"/>
        <v>0</v>
      </c>
      <c r="BI873" s="1432">
        <f t="shared" si="236"/>
        <v>0</v>
      </c>
      <c r="BJ873" s="1378">
        <f t="shared" si="193"/>
        <v>0</v>
      </c>
      <c r="BK873" s="1432">
        <f t="shared" si="237"/>
        <v>0</v>
      </c>
      <c r="BL873" s="1378">
        <f t="shared" si="194"/>
        <v>0</v>
      </c>
      <c r="BM873" s="1432">
        <f t="shared" si="238"/>
        <v>0</v>
      </c>
      <c r="BN873" s="1378">
        <f t="shared" si="195"/>
        <v>0</v>
      </c>
      <c r="BO873" s="1432">
        <f t="shared" si="239"/>
        <v>0</v>
      </c>
      <c r="BP873" s="1378">
        <f t="shared" si="196"/>
        <v>0</v>
      </c>
      <c r="BQ873" s="1432">
        <f t="shared" si="240"/>
        <v>0</v>
      </c>
      <c r="BR873" s="1378">
        <f t="shared" si="197"/>
        <v>0</v>
      </c>
      <c r="BS873" s="1432">
        <f t="shared" si="241"/>
        <v>0</v>
      </c>
      <c r="BT873" s="1378">
        <f t="shared" si="198"/>
        <v>0</v>
      </c>
      <c r="BU873" s="1432">
        <f t="shared" si="242"/>
        <v>0</v>
      </c>
      <c r="BV873" s="1378">
        <f t="shared" si="199"/>
        <v>0</v>
      </c>
      <c r="BW873" s="1432">
        <f t="shared" si="243"/>
        <v>0</v>
      </c>
      <c r="BX873" s="1378">
        <f t="shared" si="200"/>
        <v>0</v>
      </c>
      <c r="BY873" s="1432">
        <f t="shared" si="244"/>
        <v>0</v>
      </c>
      <c r="BZ873" s="1378">
        <f t="shared" si="201"/>
        <v>0</v>
      </c>
      <c r="CA873" s="1432">
        <f t="shared" si="245"/>
        <v>0</v>
      </c>
      <c r="CB873" s="1378">
        <f t="shared" si="202"/>
        <v>0</v>
      </c>
      <c r="CC873" s="1432">
        <f t="shared" si="246"/>
        <v>0</v>
      </c>
      <c r="CD873" s="1378">
        <f t="shared" si="203"/>
        <v>0</v>
      </c>
      <c r="CE873" s="1432">
        <f t="shared" si="247"/>
        <v>0</v>
      </c>
      <c r="CF873" s="1378">
        <f t="shared" si="204"/>
        <v>0</v>
      </c>
      <c r="CG873" s="1432">
        <f t="shared" si="248"/>
        <v>0</v>
      </c>
      <c r="CH873" s="1378">
        <f t="shared" si="205"/>
        <v>0</v>
      </c>
      <c r="CI873" s="1432">
        <f t="shared" si="249"/>
        <v>0</v>
      </c>
      <c r="CJ873" s="1378">
        <f t="shared" si="206"/>
        <v>0</v>
      </c>
      <c r="CK873" s="1432">
        <f t="shared" si="250"/>
        <v>0</v>
      </c>
      <c r="CL873" s="1378">
        <f t="shared" si="207"/>
        <v>0</v>
      </c>
      <c r="CM873" s="1432">
        <f t="shared" si="251"/>
        <v>0</v>
      </c>
      <c r="CN873" s="1378">
        <f t="shared" si="208"/>
        <v>0</v>
      </c>
      <c r="CO873" s="1432">
        <f t="shared" si="252"/>
        <v>0</v>
      </c>
      <c r="CP873" s="1378">
        <f t="shared" si="209"/>
        <v>0</v>
      </c>
      <c r="CQ873" s="1432">
        <f t="shared" si="253"/>
        <v>0</v>
      </c>
      <c r="CR873" s="1378">
        <f t="shared" si="210"/>
        <v>0</v>
      </c>
      <c r="CS873" s="1432">
        <f t="shared" si="254"/>
        <v>0</v>
      </c>
      <c r="CT873" s="1378">
        <f t="shared" si="211"/>
        <v>0</v>
      </c>
      <c r="CU873" s="1432">
        <f t="shared" si="255"/>
        <v>0</v>
      </c>
      <c r="CV873" s="1378">
        <f t="shared" si="212"/>
        <v>0</v>
      </c>
      <c r="CW873" s="1432">
        <f t="shared" si="256"/>
        <v>0</v>
      </c>
      <c r="CX873" s="1378">
        <f t="shared" si="213"/>
        <v>0</v>
      </c>
      <c r="CY873" s="1465">
        <f t="shared" si="257"/>
        <v>0</v>
      </c>
      <c r="CZ873" s="1405">
        <f t="shared" si="214"/>
        <v>0</v>
      </c>
      <c r="DA873" s="1466">
        <f t="shared" si="258"/>
        <v>0</v>
      </c>
      <c r="DB873" s="1372" t="str">
        <f t="shared" si="259"/>
        <v/>
      </c>
    </row>
    <row r="874" spans="1:106" x14ac:dyDescent="0.25">
      <c r="A874" s="1370">
        <f t="shared" si="169"/>
        <v>3</v>
      </c>
      <c r="B874" s="1371">
        <f t="shared" si="170"/>
        <v>2020</v>
      </c>
      <c r="C874" s="1371" t="str">
        <f t="shared" si="170"/>
        <v/>
      </c>
      <c r="D874" s="1371" t="str">
        <f t="shared" si="170"/>
        <v/>
      </c>
      <c r="E874" s="1371" t="str">
        <f t="shared" si="170"/>
        <v/>
      </c>
      <c r="F874" s="1371" t="str">
        <f t="shared" si="170"/>
        <v/>
      </c>
      <c r="G874" s="1371" t="str">
        <f t="shared" si="170"/>
        <v/>
      </c>
      <c r="H874" s="1371" t="str">
        <f t="shared" si="170"/>
        <v/>
      </c>
      <c r="I874" s="1432">
        <f t="shared" si="170"/>
        <v>0</v>
      </c>
      <c r="J874" s="1378">
        <f t="shared" si="171"/>
        <v>0</v>
      </c>
      <c r="K874" s="1432">
        <f t="shared" si="215"/>
        <v>0</v>
      </c>
      <c r="L874" s="1378">
        <f t="shared" si="172"/>
        <v>0</v>
      </c>
      <c r="M874" s="1432">
        <f t="shared" si="216"/>
        <v>0</v>
      </c>
      <c r="N874" s="1378">
        <f t="shared" si="173"/>
        <v>0</v>
      </c>
      <c r="O874" s="1432">
        <f t="shared" si="217"/>
        <v>0</v>
      </c>
      <c r="P874" s="1378">
        <f t="shared" si="174"/>
        <v>0</v>
      </c>
      <c r="Q874" s="1432">
        <f t="shared" si="218"/>
        <v>0</v>
      </c>
      <c r="R874" s="1378">
        <f t="shared" si="175"/>
        <v>0</v>
      </c>
      <c r="S874" s="1432">
        <f t="shared" si="219"/>
        <v>0</v>
      </c>
      <c r="T874" s="1378">
        <f t="shared" si="176"/>
        <v>0</v>
      </c>
      <c r="U874" s="1432">
        <f t="shared" si="220"/>
        <v>0</v>
      </c>
      <c r="V874" s="1390">
        <f t="shared" si="220"/>
        <v>0</v>
      </c>
      <c r="W874" s="1432">
        <f t="shared" si="220"/>
        <v>0</v>
      </c>
      <c r="X874" s="1390">
        <f t="shared" si="220"/>
        <v>0</v>
      </c>
      <c r="Y874" s="1432">
        <f t="shared" si="220"/>
        <v>0</v>
      </c>
      <c r="Z874" s="1378">
        <f t="shared" si="177"/>
        <v>0</v>
      </c>
      <c r="AA874" s="1432">
        <f t="shared" si="221"/>
        <v>0</v>
      </c>
      <c r="AB874" s="1378">
        <f t="shared" si="178"/>
        <v>0</v>
      </c>
      <c r="AC874" s="1432">
        <f t="shared" si="222"/>
        <v>0</v>
      </c>
      <c r="AD874" s="1378">
        <f t="shared" si="179"/>
        <v>0</v>
      </c>
      <c r="AE874" s="1432">
        <f t="shared" si="223"/>
        <v>0</v>
      </c>
      <c r="AF874" s="1378">
        <f t="shared" si="180"/>
        <v>0</v>
      </c>
      <c r="AG874" s="1432">
        <f t="shared" si="224"/>
        <v>0</v>
      </c>
      <c r="AH874" s="1378">
        <f t="shared" si="181"/>
        <v>0</v>
      </c>
      <c r="AI874" s="1432">
        <f t="shared" si="225"/>
        <v>0</v>
      </c>
      <c r="AJ874" s="1390">
        <f t="shared" si="225"/>
        <v>0</v>
      </c>
      <c r="AK874" s="1432">
        <f t="shared" si="225"/>
        <v>0</v>
      </c>
      <c r="AL874" s="1390">
        <f t="shared" si="225"/>
        <v>0</v>
      </c>
      <c r="AM874" s="1432">
        <f t="shared" si="225"/>
        <v>0</v>
      </c>
      <c r="AN874" s="1378">
        <f t="shared" si="182"/>
        <v>0</v>
      </c>
      <c r="AO874" s="1432">
        <f t="shared" si="226"/>
        <v>0</v>
      </c>
      <c r="AP874" s="1378">
        <f t="shared" si="183"/>
        <v>0</v>
      </c>
      <c r="AQ874" s="1432">
        <f t="shared" si="227"/>
        <v>0</v>
      </c>
      <c r="AR874" s="1378">
        <f t="shared" si="184"/>
        <v>0</v>
      </c>
      <c r="AS874" s="1432">
        <f t="shared" si="228"/>
        <v>0</v>
      </c>
      <c r="AT874" s="1378">
        <f t="shared" si="185"/>
        <v>0</v>
      </c>
      <c r="AU874" s="1432">
        <f t="shared" si="229"/>
        <v>0</v>
      </c>
      <c r="AV874" s="1378">
        <f t="shared" si="186"/>
        <v>0</v>
      </c>
      <c r="AW874" s="1432">
        <f t="shared" si="230"/>
        <v>0</v>
      </c>
      <c r="AX874" s="1378">
        <f t="shared" si="187"/>
        <v>0</v>
      </c>
      <c r="AY874" s="1432">
        <f t="shared" si="231"/>
        <v>0</v>
      </c>
      <c r="AZ874" s="1378">
        <f t="shared" si="188"/>
        <v>0</v>
      </c>
      <c r="BA874" s="1432">
        <f t="shared" si="232"/>
        <v>0</v>
      </c>
      <c r="BB874" s="1378">
        <f t="shared" si="189"/>
        <v>0</v>
      </c>
      <c r="BC874" s="1432">
        <f t="shared" si="233"/>
        <v>0</v>
      </c>
      <c r="BD874" s="1378">
        <f t="shared" si="190"/>
        <v>0</v>
      </c>
      <c r="BE874" s="1432">
        <f t="shared" si="234"/>
        <v>0</v>
      </c>
      <c r="BF874" s="1378">
        <f t="shared" si="191"/>
        <v>0</v>
      </c>
      <c r="BG874" s="1432">
        <f t="shared" si="235"/>
        <v>0</v>
      </c>
      <c r="BH874" s="1378">
        <f t="shared" si="192"/>
        <v>0</v>
      </c>
      <c r="BI874" s="1432">
        <f t="shared" si="236"/>
        <v>0</v>
      </c>
      <c r="BJ874" s="1378">
        <f t="shared" si="193"/>
        <v>0</v>
      </c>
      <c r="BK874" s="1432">
        <f t="shared" si="237"/>
        <v>0</v>
      </c>
      <c r="BL874" s="1378">
        <f t="shared" si="194"/>
        <v>0</v>
      </c>
      <c r="BM874" s="1432">
        <f t="shared" si="238"/>
        <v>0</v>
      </c>
      <c r="BN874" s="1378">
        <f t="shared" si="195"/>
        <v>0</v>
      </c>
      <c r="BO874" s="1432">
        <f t="shared" si="239"/>
        <v>0</v>
      </c>
      <c r="BP874" s="1378">
        <f t="shared" si="196"/>
        <v>0</v>
      </c>
      <c r="BQ874" s="1432">
        <f t="shared" si="240"/>
        <v>0</v>
      </c>
      <c r="BR874" s="1378">
        <f t="shared" si="197"/>
        <v>0</v>
      </c>
      <c r="BS874" s="1432">
        <f t="shared" si="241"/>
        <v>0</v>
      </c>
      <c r="BT874" s="1378">
        <f t="shared" si="198"/>
        <v>0</v>
      </c>
      <c r="BU874" s="1432">
        <f t="shared" si="242"/>
        <v>0</v>
      </c>
      <c r="BV874" s="1378">
        <f t="shared" si="199"/>
        <v>0</v>
      </c>
      <c r="BW874" s="1432">
        <f t="shared" si="243"/>
        <v>0</v>
      </c>
      <c r="BX874" s="1378">
        <f t="shared" si="200"/>
        <v>0</v>
      </c>
      <c r="BY874" s="1432">
        <f t="shared" si="244"/>
        <v>0</v>
      </c>
      <c r="BZ874" s="1378">
        <f t="shared" si="201"/>
        <v>0</v>
      </c>
      <c r="CA874" s="1432">
        <f t="shared" si="245"/>
        <v>0</v>
      </c>
      <c r="CB874" s="1378">
        <f t="shared" si="202"/>
        <v>0</v>
      </c>
      <c r="CC874" s="1432">
        <f t="shared" si="246"/>
        <v>0</v>
      </c>
      <c r="CD874" s="1378">
        <f t="shared" si="203"/>
        <v>0</v>
      </c>
      <c r="CE874" s="1432">
        <f t="shared" si="247"/>
        <v>0</v>
      </c>
      <c r="CF874" s="1378">
        <f t="shared" si="204"/>
        <v>0</v>
      </c>
      <c r="CG874" s="1432">
        <f t="shared" si="248"/>
        <v>0</v>
      </c>
      <c r="CH874" s="1378">
        <f t="shared" si="205"/>
        <v>0</v>
      </c>
      <c r="CI874" s="1432">
        <f t="shared" si="249"/>
        <v>0</v>
      </c>
      <c r="CJ874" s="1378">
        <f t="shared" si="206"/>
        <v>0</v>
      </c>
      <c r="CK874" s="1432">
        <f t="shared" si="250"/>
        <v>0</v>
      </c>
      <c r="CL874" s="1378">
        <f t="shared" si="207"/>
        <v>0</v>
      </c>
      <c r="CM874" s="1432">
        <f t="shared" si="251"/>
        <v>0</v>
      </c>
      <c r="CN874" s="1378">
        <f t="shared" si="208"/>
        <v>0</v>
      </c>
      <c r="CO874" s="1432">
        <f t="shared" si="252"/>
        <v>0</v>
      </c>
      <c r="CP874" s="1378">
        <f t="shared" si="209"/>
        <v>0</v>
      </c>
      <c r="CQ874" s="1432">
        <f t="shared" si="253"/>
        <v>0</v>
      </c>
      <c r="CR874" s="1378">
        <f t="shared" si="210"/>
        <v>0</v>
      </c>
      <c r="CS874" s="1432">
        <f t="shared" si="254"/>
        <v>0</v>
      </c>
      <c r="CT874" s="1378">
        <f t="shared" si="211"/>
        <v>0</v>
      </c>
      <c r="CU874" s="1432">
        <f t="shared" si="255"/>
        <v>0</v>
      </c>
      <c r="CV874" s="1378">
        <f t="shared" si="212"/>
        <v>0</v>
      </c>
      <c r="CW874" s="1432">
        <f t="shared" si="256"/>
        <v>0</v>
      </c>
      <c r="CX874" s="1378">
        <f t="shared" si="213"/>
        <v>0</v>
      </c>
      <c r="CY874" s="1465">
        <f t="shared" si="257"/>
        <v>0</v>
      </c>
      <c r="CZ874" s="1405">
        <f t="shared" si="214"/>
        <v>0</v>
      </c>
      <c r="DA874" s="1466">
        <f t="shared" si="258"/>
        <v>0</v>
      </c>
      <c r="DB874" s="1372" t="str">
        <f t="shared" si="259"/>
        <v/>
      </c>
    </row>
    <row r="875" spans="1:106" x14ac:dyDescent="0.25">
      <c r="A875" s="1370">
        <f t="shared" si="169"/>
        <v>3</v>
      </c>
      <c r="B875" s="1371">
        <f t="shared" si="170"/>
        <v>2020</v>
      </c>
      <c r="C875" s="1371" t="str">
        <f t="shared" si="170"/>
        <v/>
      </c>
      <c r="D875" s="1371" t="str">
        <f t="shared" si="170"/>
        <v/>
      </c>
      <c r="E875" s="1371" t="str">
        <f t="shared" si="170"/>
        <v/>
      </c>
      <c r="F875" s="1371" t="str">
        <f t="shared" si="170"/>
        <v/>
      </c>
      <c r="G875" s="1371" t="str">
        <f t="shared" si="170"/>
        <v/>
      </c>
      <c r="H875" s="1371" t="str">
        <f t="shared" si="170"/>
        <v/>
      </c>
      <c r="I875" s="1432">
        <f t="shared" si="170"/>
        <v>0</v>
      </c>
      <c r="J875" s="1378">
        <f t="shared" si="171"/>
        <v>0</v>
      </c>
      <c r="K875" s="1432">
        <f t="shared" si="215"/>
        <v>0</v>
      </c>
      <c r="L875" s="1378">
        <f t="shared" si="172"/>
        <v>0</v>
      </c>
      <c r="M875" s="1432">
        <f t="shared" si="216"/>
        <v>0</v>
      </c>
      <c r="N875" s="1378">
        <f t="shared" si="173"/>
        <v>0</v>
      </c>
      <c r="O875" s="1432">
        <f t="shared" si="217"/>
        <v>0</v>
      </c>
      <c r="P875" s="1378">
        <f t="shared" si="174"/>
        <v>0</v>
      </c>
      <c r="Q875" s="1432">
        <f t="shared" si="218"/>
        <v>0</v>
      </c>
      <c r="R875" s="1378">
        <f t="shared" si="175"/>
        <v>0</v>
      </c>
      <c r="S875" s="1432">
        <f t="shared" si="219"/>
        <v>0</v>
      </c>
      <c r="T875" s="1378">
        <f t="shared" si="176"/>
        <v>0</v>
      </c>
      <c r="U875" s="1432">
        <f t="shared" si="220"/>
        <v>0</v>
      </c>
      <c r="V875" s="1390">
        <f t="shared" si="220"/>
        <v>0</v>
      </c>
      <c r="W875" s="1432">
        <f t="shared" si="220"/>
        <v>0</v>
      </c>
      <c r="X875" s="1390">
        <f t="shared" si="220"/>
        <v>0</v>
      </c>
      <c r="Y875" s="1432">
        <f t="shared" si="220"/>
        <v>0</v>
      </c>
      <c r="Z875" s="1378">
        <f t="shared" si="177"/>
        <v>0</v>
      </c>
      <c r="AA875" s="1432">
        <f t="shared" si="221"/>
        <v>0</v>
      </c>
      <c r="AB875" s="1378">
        <f t="shared" si="178"/>
        <v>0</v>
      </c>
      <c r="AC875" s="1432">
        <f t="shared" si="222"/>
        <v>0</v>
      </c>
      <c r="AD875" s="1378">
        <f t="shared" si="179"/>
        <v>0</v>
      </c>
      <c r="AE875" s="1432">
        <f t="shared" si="223"/>
        <v>0</v>
      </c>
      <c r="AF875" s="1378">
        <f t="shared" si="180"/>
        <v>0</v>
      </c>
      <c r="AG875" s="1432">
        <f t="shared" si="224"/>
        <v>0</v>
      </c>
      <c r="AH875" s="1378">
        <f t="shared" si="181"/>
        <v>0</v>
      </c>
      <c r="AI875" s="1432">
        <f t="shared" si="225"/>
        <v>0</v>
      </c>
      <c r="AJ875" s="1390">
        <f t="shared" si="225"/>
        <v>0</v>
      </c>
      <c r="AK875" s="1432">
        <f t="shared" si="225"/>
        <v>0</v>
      </c>
      <c r="AL875" s="1390">
        <f t="shared" si="225"/>
        <v>0</v>
      </c>
      <c r="AM875" s="1432">
        <f t="shared" si="225"/>
        <v>0</v>
      </c>
      <c r="AN875" s="1378">
        <f t="shared" si="182"/>
        <v>0</v>
      </c>
      <c r="AO875" s="1432">
        <f t="shared" si="226"/>
        <v>0</v>
      </c>
      <c r="AP875" s="1378">
        <f t="shared" si="183"/>
        <v>0</v>
      </c>
      <c r="AQ875" s="1432">
        <f t="shared" si="227"/>
        <v>0</v>
      </c>
      <c r="AR875" s="1378">
        <f t="shared" si="184"/>
        <v>0</v>
      </c>
      <c r="AS875" s="1432">
        <f t="shared" si="228"/>
        <v>0</v>
      </c>
      <c r="AT875" s="1378">
        <f t="shared" si="185"/>
        <v>0</v>
      </c>
      <c r="AU875" s="1432">
        <f t="shared" si="229"/>
        <v>0</v>
      </c>
      <c r="AV875" s="1378">
        <f t="shared" si="186"/>
        <v>0</v>
      </c>
      <c r="AW875" s="1432">
        <f t="shared" si="230"/>
        <v>0</v>
      </c>
      <c r="AX875" s="1378">
        <f t="shared" si="187"/>
        <v>0</v>
      </c>
      <c r="AY875" s="1432">
        <f t="shared" si="231"/>
        <v>0</v>
      </c>
      <c r="AZ875" s="1378">
        <f t="shared" si="188"/>
        <v>0</v>
      </c>
      <c r="BA875" s="1432">
        <f t="shared" si="232"/>
        <v>0</v>
      </c>
      <c r="BB875" s="1378">
        <f t="shared" si="189"/>
        <v>0</v>
      </c>
      <c r="BC875" s="1432">
        <f t="shared" si="233"/>
        <v>0</v>
      </c>
      <c r="BD875" s="1378">
        <f t="shared" si="190"/>
        <v>0</v>
      </c>
      <c r="BE875" s="1432">
        <f t="shared" si="234"/>
        <v>0</v>
      </c>
      <c r="BF875" s="1378">
        <f t="shared" si="191"/>
        <v>0</v>
      </c>
      <c r="BG875" s="1432">
        <f t="shared" si="235"/>
        <v>0</v>
      </c>
      <c r="BH875" s="1378">
        <f t="shared" si="192"/>
        <v>0</v>
      </c>
      <c r="BI875" s="1432">
        <f t="shared" si="236"/>
        <v>0</v>
      </c>
      <c r="BJ875" s="1378">
        <f t="shared" si="193"/>
        <v>0</v>
      </c>
      <c r="BK875" s="1432">
        <f t="shared" si="237"/>
        <v>0</v>
      </c>
      <c r="BL875" s="1378">
        <f t="shared" si="194"/>
        <v>0</v>
      </c>
      <c r="BM875" s="1432">
        <f t="shared" si="238"/>
        <v>0</v>
      </c>
      <c r="BN875" s="1378">
        <f t="shared" si="195"/>
        <v>0</v>
      </c>
      <c r="BO875" s="1432">
        <f t="shared" si="239"/>
        <v>0</v>
      </c>
      <c r="BP875" s="1378">
        <f t="shared" si="196"/>
        <v>0</v>
      </c>
      <c r="BQ875" s="1432">
        <f t="shared" si="240"/>
        <v>0</v>
      </c>
      <c r="BR875" s="1378">
        <f t="shared" si="197"/>
        <v>0</v>
      </c>
      <c r="BS875" s="1432">
        <f t="shared" si="241"/>
        <v>0</v>
      </c>
      <c r="BT875" s="1378">
        <f t="shared" si="198"/>
        <v>0</v>
      </c>
      <c r="BU875" s="1432">
        <f t="shared" si="242"/>
        <v>0</v>
      </c>
      <c r="BV875" s="1378">
        <f t="shared" si="199"/>
        <v>0</v>
      </c>
      <c r="BW875" s="1432">
        <f t="shared" si="243"/>
        <v>0</v>
      </c>
      <c r="BX875" s="1378">
        <f t="shared" si="200"/>
        <v>0</v>
      </c>
      <c r="BY875" s="1432">
        <f t="shared" si="244"/>
        <v>0</v>
      </c>
      <c r="BZ875" s="1378">
        <f t="shared" si="201"/>
        <v>0</v>
      </c>
      <c r="CA875" s="1432">
        <f t="shared" si="245"/>
        <v>0</v>
      </c>
      <c r="CB875" s="1378">
        <f t="shared" si="202"/>
        <v>0</v>
      </c>
      <c r="CC875" s="1432">
        <f t="shared" si="246"/>
        <v>0</v>
      </c>
      <c r="CD875" s="1378">
        <f t="shared" si="203"/>
        <v>0</v>
      </c>
      <c r="CE875" s="1432">
        <f t="shared" si="247"/>
        <v>0</v>
      </c>
      <c r="CF875" s="1378">
        <f t="shared" si="204"/>
        <v>0</v>
      </c>
      <c r="CG875" s="1432">
        <f t="shared" si="248"/>
        <v>0</v>
      </c>
      <c r="CH875" s="1378">
        <f t="shared" si="205"/>
        <v>0</v>
      </c>
      <c r="CI875" s="1432">
        <f t="shared" si="249"/>
        <v>0</v>
      </c>
      <c r="CJ875" s="1378">
        <f t="shared" si="206"/>
        <v>0</v>
      </c>
      <c r="CK875" s="1432">
        <f t="shared" si="250"/>
        <v>0</v>
      </c>
      <c r="CL875" s="1378">
        <f t="shared" si="207"/>
        <v>0</v>
      </c>
      <c r="CM875" s="1432">
        <f t="shared" si="251"/>
        <v>0</v>
      </c>
      <c r="CN875" s="1378">
        <f t="shared" si="208"/>
        <v>0</v>
      </c>
      <c r="CO875" s="1432">
        <f t="shared" si="252"/>
        <v>0</v>
      </c>
      <c r="CP875" s="1378">
        <f t="shared" si="209"/>
        <v>0</v>
      </c>
      <c r="CQ875" s="1432">
        <f t="shared" si="253"/>
        <v>0</v>
      </c>
      <c r="CR875" s="1378">
        <f t="shared" si="210"/>
        <v>0</v>
      </c>
      <c r="CS875" s="1432">
        <f t="shared" si="254"/>
        <v>0</v>
      </c>
      <c r="CT875" s="1378">
        <f t="shared" si="211"/>
        <v>0</v>
      </c>
      <c r="CU875" s="1432">
        <f t="shared" si="255"/>
        <v>0</v>
      </c>
      <c r="CV875" s="1378">
        <f t="shared" si="212"/>
        <v>0</v>
      </c>
      <c r="CW875" s="1432">
        <f t="shared" si="256"/>
        <v>0</v>
      </c>
      <c r="CX875" s="1378">
        <f t="shared" si="213"/>
        <v>0</v>
      </c>
      <c r="CY875" s="1465">
        <f t="shared" si="257"/>
        <v>0</v>
      </c>
      <c r="CZ875" s="1405">
        <f t="shared" si="214"/>
        <v>0</v>
      </c>
      <c r="DA875" s="1466">
        <f t="shared" si="258"/>
        <v>0</v>
      </c>
      <c r="DB875" s="1372" t="str">
        <f t="shared" si="259"/>
        <v/>
      </c>
    </row>
    <row r="876" spans="1:106" x14ac:dyDescent="0.25">
      <c r="A876" s="1370">
        <f t="shared" si="169"/>
        <v>3</v>
      </c>
      <c r="B876" s="1371">
        <f t="shared" si="170"/>
        <v>2020</v>
      </c>
      <c r="C876" s="1371" t="str">
        <f t="shared" si="170"/>
        <v/>
      </c>
      <c r="D876" s="1371" t="str">
        <f t="shared" si="170"/>
        <v/>
      </c>
      <c r="E876" s="1371" t="str">
        <f t="shared" si="170"/>
        <v/>
      </c>
      <c r="F876" s="1371" t="str">
        <f t="shared" si="170"/>
        <v/>
      </c>
      <c r="G876" s="1371" t="str">
        <f t="shared" si="170"/>
        <v/>
      </c>
      <c r="H876" s="1371" t="str">
        <f t="shared" si="170"/>
        <v/>
      </c>
      <c r="I876" s="1432">
        <f t="shared" si="170"/>
        <v>0</v>
      </c>
      <c r="J876" s="1378">
        <f t="shared" si="171"/>
        <v>0</v>
      </c>
      <c r="K876" s="1432">
        <f t="shared" si="215"/>
        <v>0</v>
      </c>
      <c r="L876" s="1378">
        <f t="shared" si="172"/>
        <v>0</v>
      </c>
      <c r="M876" s="1432">
        <f t="shared" si="216"/>
        <v>0</v>
      </c>
      <c r="N876" s="1378">
        <f t="shared" si="173"/>
        <v>0</v>
      </c>
      <c r="O876" s="1432">
        <f t="shared" si="217"/>
        <v>0</v>
      </c>
      <c r="P876" s="1378">
        <f t="shared" si="174"/>
        <v>0</v>
      </c>
      <c r="Q876" s="1432">
        <f t="shared" si="218"/>
        <v>0</v>
      </c>
      <c r="R876" s="1378">
        <f t="shared" si="175"/>
        <v>0</v>
      </c>
      <c r="S876" s="1432">
        <f t="shared" si="219"/>
        <v>0</v>
      </c>
      <c r="T876" s="1378">
        <f t="shared" si="176"/>
        <v>0</v>
      </c>
      <c r="U876" s="1432">
        <f t="shared" si="220"/>
        <v>0</v>
      </c>
      <c r="V876" s="1390">
        <f t="shared" si="220"/>
        <v>0</v>
      </c>
      <c r="W876" s="1432">
        <f t="shared" si="220"/>
        <v>0</v>
      </c>
      <c r="X876" s="1390">
        <f t="shared" si="220"/>
        <v>0</v>
      </c>
      <c r="Y876" s="1432">
        <f t="shared" si="220"/>
        <v>0</v>
      </c>
      <c r="Z876" s="1378">
        <f t="shared" si="177"/>
        <v>0</v>
      </c>
      <c r="AA876" s="1432">
        <f t="shared" si="221"/>
        <v>0</v>
      </c>
      <c r="AB876" s="1378">
        <f t="shared" si="178"/>
        <v>0</v>
      </c>
      <c r="AC876" s="1432">
        <f t="shared" si="222"/>
        <v>0</v>
      </c>
      <c r="AD876" s="1378">
        <f t="shared" si="179"/>
        <v>0</v>
      </c>
      <c r="AE876" s="1432">
        <f t="shared" si="223"/>
        <v>0</v>
      </c>
      <c r="AF876" s="1378">
        <f t="shared" si="180"/>
        <v>0</v>
      </c>
      <c r="AG876" s="1432">
        <f t="shared" si="224"/>
        <v>0</v>
      </c>
      <c r="AH876" s="1378">
        <f t="shared" si="181"/>
        <v>0</v>
      </c>
      <c r="AI876" s="1432">
        <f t="shared" si="225"/>
        <v>0</v>
      </c>
      <c r="AJ876" s="1390">
        <f t="shared" si="225"/>
        <v>0</v>
      </c>
      <c r="AK876" s="1432">
        <f t="shared" si="225"/>
        <v>0</v>
      </c>
      <c r="AL876" s="1390">
        <f t="shared" si="225"/>
        <v>0</v>
      </c>
      <c r="AM876" s="1432">
        <f t="shared" si="225"/>
        <v>0</v>
      </c>
      <c r="AN876" s="1378">
        <f t="shared" si="182"/>
        <v>0</v>
      </c>
      <c r="AO876" s="1432">
        <f t="shared" si="226"/>
        <v>0</v>
      </c>
      <c r="AP876" s="1378">
        <f t="shared" si="183"/>
        <v>0</v>
      </c>
      <c r="AQ876" s="1432">
        <f t="shared" si="227"/>
        <v>0</v>
      </c>
      <c r="AR876" s="1378">
        <f t="shared" si="184"/>
        <v>0</v>
      </c>
      <c r="AS876" s="1432">
        <f t="shared" si="228"/>
        <v>0</v>
      </c>
      <c r="AT876" s="1378">
        <f t="shared" si="185"/>
        <v>0</v>
      </c>
      <c r="AU876" s="1432">
        <f t="shared" si="229"/>
        <v>0</v>
      </c>
      <c r="AV876" s="1378">
        <f t="shared" si="186"/>
        <v>0</v>
      </c>
      <c r="AW876" s="1432">
        <f t="shared" si="230"/>
        <v>0</v>
      </c>
      <c r="AX876" s="1378">
        <f t="shared" si="187"/>
        <v>0</v>
      </c>
      <c r="AY876" s="1432">
        <f t="shared" si="231"/>
        <v>0</v>
      </c>
      <c r="AZ876" s="1378">
        <f t="shared" si="188"/>
        <v>0</v>
      </c>
      <c r="BA876" s="1432">
        <f t="shared" si="232"/>
        <v>0</v>
      </c>
      <c r="BB876" s="1378">
        <f t="shared" si="189"/>
        <v>0</v>
      </c>
      <c r="BC876" s="1432">
        <f t="shared" si="233"/>
        <v>0</v>
      </c>
      <c r="BD876" s="1378">
        <f t="shared" si="190"/>
        <v>0</v>
      </c>
      <c r="BE876" s="1432">
        <f t="shared" si="234"/>
        <v>0</v>
      </c>
      <c r="BF876" s="1378">
        <f t="shared" si="191"/>
        <v>0</v>
      </c>
      <c r="BG876" s="1432">
        <f t="shared" si="235"/>
        <v>0</v>
      </c>
      <c r="BH876" s="1378">
        <f t="shared" si="192"/>
        <v>0</v>
      </c>
      <c r="BI876" s="1432">
        <f t="shared" si="236"/>
        <v>0</v>
      </c>
      <c r="BJ876" s="1378">
        <f t="shared" si="193"/>
        <v>0</v>
      </c>
      <c r="BK876" s="1432">
        <f t="shared" si="237"/>
        <v>0</v>
      </c>
      <c r="BL876" s="1378">
        <f t="shared" si="194"/>
        <v>0</v>
      </c>
      <c r="BM876" s="1432">
        <f t="shared" si="238"/>
        <v>0</v>
      </c>
      <c r="BN876" s="1378">
        <f t="shared" si="195"/>
        <v>0</v>
      </c>
      <c r="BO876" s="1432">
        <f t="shared" si="239"/>
        <v>0</v>
      </c>
      <c r="BP876" s="1378">
        <f t="shared" si="196"/>
        <v>0</v>
      </c>
      <c r="BQ876" s="1432">
        <f t="shared" si="240"/>
        <v>0</v>
      </c>
      <c r="BR876" s="1378">
        <f t="shared" si="197"/>
        <v>0</v>
      </c>
      <c r="BS876" s="1432">
        <f t="shared" si="241"/>
        <v>0</v>
      </c>
      <c r="BT876" s="1378">
        <f t="shared" si="198"/>
        <v>0</v>
      </c>
      <c r="BU876" s="1432">
        <f t="shared" si="242"/>
        <v>0</v>
      </c>
      <c r="BV876" s="1378">
        <f t="shared" si="199"/>
        <v>0</v>
      </c>
      <c r="BW876" s="1432">
        <f t="shared" si="243"/>
        <v>0</v>
      </c>
      <c r="BX876" s="1378">
        <f t="shared" si="200"/>
        <v>0</v>
      </c>
      <c r="BY876" s="1432">
        <f t="shared" si="244"/>
        <v>0</v>
      </c>
      <c r="BZ876" s="1378">
        <f t="shared" si="201"/>
        <v>0</v>
      </c>
      <c r="CA876" s="1432">
        <f t="shared" si="245"/>
        <v>0</v>
      </c>
      <c r="CB876" s="1378">
        <f t="shared" si="202"/>
        <v>0</v>
      </c>
      <c r="CC876" s="1432">
        <f t="shared" si="246"/>
        <v>0</v>
      </c>
      <c r="CD876" s="1378">
        <f t="shared" si="203"/>
        <v>0</v>
      </c>
      <c r="CE876" s="1432">
        <f t="shared" si="247"/>
        <v>0</v>
      </c>
      <c r="CF876" s="1378">
        <f t="shared" si="204"/>
        <v>0</v>
      </c>
      <c r="CG876" s="1432">
        <f t="shared" si="248"/>
        <v>0</v>
      </c>
      <c r="CH876" s="1378">
        <f t="shared" si="205"/>
        <v>0</v>
      </c>
      <c r="CI876" s="1432">
        <f t="shared" si="249"/>
        <v>0</v>
      </c>
      <c r="CJ876" s="1378">
        <f t="shared" si="206"/>
        <v>0</v>
      </c>
      <c r="CK876" s="1432">
        <f t="shared" si="250"/>
        <v>0</v>
      </c>
      <c r="CL876" s="1378">
        <f t="shared" si="207"/>
        <v>0</v>
      </c>
      <c r="CM876" s="1432">
        <f t="shared" si="251"/>
        <v>0</v>
      </c>
      <c r="CN876" s="1378">
        <f t="shared" si="208"/>
        <v>0</v>
      </c>
      <c r="CO876" s="1432">
        <f t="shared" si="252"/>
        <v>0</v>
      </c>
      <c r="CP876" s="1378">
        <f t="shared" si="209"/>
        <v>0</v>
      </c>
      <c r="CQ876" s="1432">
        <f t="shared" si="253"/>
        <v>0</v>
      </c>
      <c r="CR876" s="1378">
        <f t="shared" si="210"/>
        <v>0</v>
      </c>
      <c r="CS876" s="1432">
        <f t="shared" si="254"/>
        <v>0</v>
      </c>
      <c r="CT876" s="1378">
        <f t="shared" si="211"/>
        <v>0</v>
      </c>
      <c r="CU876" s="1432">
        <f t="shared" si="255"/>
        <v>0</v>
      </c>
      <c r="CV876" s="1378">
        <f t="shared" si="212"/>
        <v>0</v>
      </c>
      <c r="CW876" s="1432">
        <f t="shared" si="256"/>
        <v>0</v>
      </c>
      <c r="CX876" s="1378">
        <f t="shared" si="213"/>
        <v>0</v>
      </c>
      <c r="CY876" s="1465">
        <f t="shared" si="257"/>
        <v>0</v>
      </c>
      <c r="CZ876" s="1405">
        <f t="shared" si="214"/>
        <v>0</v>
      </c>
      <c r="DA876" s="1466">
        <f t="shared" si="258"/>
        <v>0</v>
      </c>
      <c r="DB876" s="1372" t="str">
        <f t="shared" si="259"/>
        <v/>
      </c>
    </row>
    <row r="877" spans="1:106" x14ac:dyDescent="0.25">
      <c r="A877" s="1370">
        <f t="shared" si="169"/>
        <v>3</v>
      </c>
      <c r="B877" s="1371">
        <f t="shared" si="170"/>
        <v>2020</v>
      </c>
      <c r="C877" s="1371" t="str">
        <f t="shared" si="170"/>
        <v/>
      </c>
      <c r="D877" s="1371" t="str">
        <f t="shared" si="170"/>
        <v/>
      </c>
      <c r="E877" s="1371" t="str">
        <f t="shared" si="170"/>
        <v/>
      </c>
      <c r="F877" s="1371" t="str">
        <f t="shared" si="170"/>
        <v/>
      </c>
      <c r="G877" s="1371" t="str">
        <f t="shared" si="170"/>
        <v/>
      </c>
      <c r="H877" s="1371" t="str">
        <f t="shared" si="170"/>
        <v/>
      </c>
      <c r="I877" s="1432">
        <f t="shared" si="170"/>
        <v>0</v>
      </c>
      <c r="J877" s="1378">
        <f t="shared" si="171"/>
        <v>0</v>
      </c>
      <c r="K877" s="1432">
        <f t="shared" si="215"/>
        <v>0</v>
      </c>
      <c r="L877" s="1378">
        <f t="shared" si="172"/>
        <v>0</v>
      </c>
      <c r="M877" s="1432">
        <f t="shared" si="216"/>
        <v>0</v>
      </c>
      <c r="N877" s="1378">
        <f t="shared" si="173"/>
        <v>0</v>
      </c>
      <c r="O877" s="1432">
        <f t="shared" si="217"/>
        <v>0</v>
      </c>
      <c r="P877" s="1378">
        <f t="shared" si="174"/>
        <v>0</v>
      </c>
      <c r="Q877" s="1432">
        <f t="shared" si="218"/>
        <v>0</v>
      </c>
      <c r="R877" s="1378">
        <f t="shared" si="175"/>
        <v>0</v>
      </c>
      <c r="S877" s="1432">
        <f t="shared" si="219"/>
        <v>0</v>
      </c>
      <c r="T877" s="1378">
        <f t="shared" si="176"/>
        <v>0</v>
      </c>
      <c r="U877" s="1432">
        <f t="shared" si="220"/>
        <v>0</v>
      </c>
      <c r="V877" s="1390">
        <f t="shared" si="220"/>
        <v>0</v>
      </c>
      <c r="W877" s="1432">
        <f t="shared" si="220"/>
        <v>0</v>
      </c>
      <c r="X877" s="1390">
        <f t="shared" si="220"/>
        <v>0</v>
      </c>
      <c r="Y877" s="1432">
        <f t="shared" si="220"/>
        <v>0</v>
      </c>
      <c r="Z877" s="1378">
        <f t="shared" si="177"/>
        <v>0</v>
      </c>
      <c r="AA877" s="1432">
        <f t="shared" si="221"/>
        <v>0</v>
      </c>
      <c r="AB877" s="1378">
        <f t="shared" si="178"/>
        <v>0</v>
      </c>
      <c r="AC877" s="1432">
        <f t="shared" si="222"/>
        <v>0</v>
      </c>
      <c r="AD877" s="1378">
        <f t="shared" si="179"/>
        <v>0</v>
      </c>
      <c r="AE877" s="1432">
        <f t="shared" si="223"/>
        <v>0</v>
      </c>
      <c r="AF877" s="1378">
        <f t="shared" si="180"/>
        <v>0</v>
      </c>
      <c r="AG877" s="1432">
        <f t="shared" si="224"/>
        <v>0</v>
      </c>
      <c r="AH877" s="1378">
        <f t="shared" si="181"/>
        <v>0</v>
      </c>
      <c r="AI877" s="1432">
        <f t="shared" si="225"/>
        <v>0</v>
      </c>
      <c r="AJ877" s="1390">
        <f t="shared" si="225"/>
        <v>0</v>
      </c>
      <c r="AK877" s="1432">
        <f t="shared" si="225"/>
        <v>0</v>
      </c>
      <c r="AL877" s="1390">
        <f t="shared" si="225"/>
        <v>0</v>
      </c>
      <c r="AM877" s="1432">
        <f t="shared" si="225"/>
        <v>0</v>
      </c>
      <c r="AN877" s="1378">
        <f t="shared" si="182"/>
        <v>0</v>
      </c>
      <c r="AO877" s="1432">
        <f t="shared" si="226"/>
        <v>0</v>
      </c>
      <c r="AP877" s="1378">
        <f t="shared" si="183"/>
        <v>0</v>
      </c>
      <c r="AQ877" s="1432">
        <f t="shared" si="227"/>
        <v>0</v>
      </c>
      <c r="AR877" s="1378">
        <f t="shared" si="184"/>
        <v>0</v>
      </c>
      <c r="AS877" s="1432">
        <f t="shared" si="228"/>
        <v>0</v>
      </c>
      <c r="AT877" s="1378">
        <f t="shared" si="185"/>
        <v>0</v>
      </c>
      <c r="AU877" s="1432">
        <f t="shared" si="229"/>
        <v>0</v>
      </c>
      <c r="AV877" s="1378">
        <f t="shared" si="186"/>
        <v>0</v>
      </c>
      <c r="AW877" s="1432">
        <f t="shared" si="230"/>
        <v>0</v>
      </c>
      <c r="AX877" s="1378">
        <f t="shared" si="187"/>
        <v>0</v>
      </c>
      <c r="AY877" s="1432">
        <f t="shared" si="231"/>
        <v>0</v>
      </c>
      <c r="AZ877" s="1378">
        <f t="shared" si="188"/>
        <v>0</v>
      </c>
      <c r="BA877" s="1432">
        <f t="shared" si="232"/>
        <v>0</v>
      </c>
      <c r="BB877" s="1378">
        <f t="shared" si="189"/>
        <v>0</v>
      </c>
      <c r="BC877" s="1432">
        <f t="shared" si="233"/>
        <v>0</v>
      </c>
      <c r="BD877" s="1378">
        <f t="shared" si="190"/>
        <v>0</v>
      </c>
      <c r="BE877" s="1432">
        <f t="shared" si="234"/>
        <v>0</v>
      </c>
      <c r="BF877" s="1378">
        <f t="shared" si="191"/>
        <v>0</v>
      </c>
      <c r="BG877" s="1432">
        <f t="shared" si="235"/>
        <v>0</v>
      </c>
      <c r="BH877" s="1378">
        <f t="shared" si="192"/>
        <v>0</v>
      </c>
      <c r="BI877" s="1432">
        <f t="shared" si="236"/>
        <v>0</v>
      </c>
      <c r="BJ877" s="1378">
        <f t="shared" si="193"/>
        <v>0</v>
      </c>
      <c r="BK877" s="1432">
        <f t="shared" si="237"/>
        <v>0</v>
      </c>
      <c r="BL877" s="1378">
        <f t="shared" si="194"/>
        <v>0</v>
      </c>
      <c r="BM877" s="1432">
        <f t="shared" si="238"/>
        <v>0</v>
      </c>
      <c r="BN877" s="1378">
        <f t="shared" si="195"/>
        <v>0</v>
      </c>
      <c r="BO877" s="1432">
        <f t="shared" si="239"/>
        <v>0</v>
      </c>
      <c r="BP877" s="1378">
        <f t="shared" si="196"/>
        <v>0</v>
      </c>
      <c r="BQ877" s="1432">
        <f t="shared" si="240"/>
        <v>0</v>
      </c>
      <c r="BR877" s="1378">
        <f t="shared" si="197"/>
        <v>0</v>
      </c>
      <c r="BS877" s="1432">
        <f t="shared" si="241"/>
        <v>0</v>
      </c>
      <c r="BT877" s="1378">
        <f t="shared" si="198"/>
        <v>0</v>
      </c>
      <c r="BU877" s="1432">
        <f t="shared" si="242"/>
        <v>0</v>
      </c>
      <c r="BV877" s="1378">
        <f t="shared" si="199"/>
        <v>0</v>
      </c>
      <c r="BW877" s="1432">
        <f t="shared" si="243"/>
        <v>0</v>
      </c>
      <c r="BX877" s="1378">
        <f t="shared" si="200"/>
        <v>0</v>
      </c>
      <c r="BY877" s="1432">
        <f t="shared" si="244"/>
        <v>0</v>
      </c>
      <c r="BZ877" s="1378">
        <f t="shared" si="201"/>
        <v>0</v>
      </c>
      <c r="CA877" s="1432">
        <f t="shared" si="245"/>
        <v>0</v>
      </c>
      <c r="CB877" s="1378">
        <f t="shared" si="202"/>
        <v>0</v>
      </c>
      <c r="CC877" s="1432">
        <f t="shared" si="246"/>
        <v>0</v>
      </c>
      <c r="CD877" s="1378">
        <f t="shared" si="203"/>
        <v>0</v>
      </c>
      <c r="CE877" s="1432">
        <f t="shared" si="247"/>
        <v>0</v>
      </c>
      <c r="CF877" s="1378">
        <f t="shared" si="204"/>
        <v>0</v>
      </c>
      <c r="CG877" s="1432">
        <f t="shared" si="248"/>
        <v>0</v>
      </c>
      <c r="CH877" s="1378">
        <f t="shared" si="205"/>
        <v>0</v>
      </c>
      <c r="CI877" s="1432">
        <f t="shared" si="249"/>
        <v>0</v>
      </c>
      <c r="CJ877" s="1378">
        <f t="shared" si="206"/>
        <v>0</v>
      </c>
      <c r="CK877" s="1432">
        <f t="shared" si="250"/>
        <v>0</v>
      </c>
      <c r="CL877" s="1378">
        <f t="shared" si="207"/>
        <v>0</v>
      </c>
      <c r="CM877" s="1432">
        <f t="shared" si="251"/>
        <v>0</v>
      </c>
      <c r="CN877" s="1378">
        <f t="shared" si="208"/>
        <v>0</v>
      </c>
      <c r="CO877" s="1432">
        <f t="shared" si="252"/>
        <v>0</v>
      </c>
      <c r="CP877" s="1378">
        <f t="shared" si="209"/>
        <v>0</v>
      </c>
      <c r="CQ877" s="1432">
        <f t="shared" si="253"/>
        <v>0</v>
      </c>
      <c r="CR877" s="1378">
        <f t="shared" si="210"/>
        <v>0</v>
      </c>
      <c r="CS877" s="1432">
        <f t="shared" si="254"/>
        <v>0</v>
      </c>
      <c r="CT877" s="1378">
        <f t="shared" si="211"/>
        <v>0</v>
      </c>
      <c r="CU877" s="1432">
        <f t="shared" si="255"/>
        <v>0</v>
      </c>
      <c r="CV877" s="1378">
        <f t="shared" si="212"/>
        <v>0</v>
      </c>
      <c r="CW877" s="1432">
        <f t="shared" si="256"/>
        <v>0</v>
      </c>
      <c r="CX877" s="1378">
        <f t="shared" si="213"/>
        <v>0</v>
      </c>
      <c r="CY877" s="1465">
        <f t="shared" si="257"/>
        <v>0</v>
      </c>
      <c r="CZ877" s="1405">
        <f t="shared" si="214"/>
        <v>0</v>
      </c>
      <c r="DA877" s="1466">
        <f t="shared" si="258"/>
        <v>0</v>
      </c>
      <c r="DB877" s="1372" t="str">
        <f t="shared" si="259"/>
        <v/>
      </c>
    </row>
    <row r="878" spans="1:106" x14ac:dyDescent="0.25">
      <c r="A878" s="1370">
        <f t="shared" si="169"/>
        <v>3</v>
      </c>
      <c r="B878" s="1371">
        <f t="shared" si="170"/>
        <v>2020</v>
      </c>
      <c r="C878" s="1371" t="str">
        <f t="shared" si="170"/>
        <v/>
      </c>
      <c r="D878" s="1371" t="str">
        <f t="shared" si="170"/>
        <v/>
      </c>
      <c r="E878" s="1371" t="str">
        <f t="shared" si="170"/>
        <v/>
      </c>
      <c r="F878" s="1371" t="str">
        <f t="shared" si="170"/>
        <v/>
      </c>
      <c r="G878" s="1371" t="str">
        <f t="shared" si="170"/>
        <v/>
      </c>
      <c r="H878" s="1371" t="str">
        <f t="shared" si="170"/>
        <v/>
      </c>
      <c r="I878" s="1432">
        <f t="shared" si="170"/>
        <v>0</v>
      </c>
      <c r="J878" s="1378">
        <f t="shared" si="171"/>
        <v>0</v>
      </c>
      <c r="K878" s="1432">
        <f t="shared" si="215"/>
        <v>0</v>
      </c>
      <c r="L878" s="1378">
        <f t="shared" si="172"/>
        <v>0</v>
      </c>
      <c r="M878" s="1432">
        <f t="shared" si="216"/>
        <v>0</v>
      </c>
      <c r="N878" s="1378">
        <f t="shared" si="173"/>
        <v>0</v>
      </c>
      <c r="O878" s="1432">
        <f t="shared" si="217"/>
        <v>0</v>
      </c>
      <c r="P878" s="1378">
        <f t="shared" si="174"/>
        <v>0</v>
      </c>
      <c r="Q878" s="1432">
        <f t="shared" si="218"/>
        <v>0</v>
      </c>
      <c r="R878" s="1378">
        <f t="shared" si="175"/>
        <v>0</v>
      </c>
      <c r="S878" s="1432">
        <f t="shared" si="219"/>
        <v>0</v>
      </c>
      <c r="T878" s="1378">
        <f t="shared" si="176"/>
        <v>0</v>
      </c>
      <c r="U878" s="1432">
        <f t="shared" si="220"/>
        <v>0</v>
      </c>
      <c r="V878" s="1390">
        <f t="shared" si="220"/>
        <v>0</v>
      </c>
      <c r="W878" s="1432">
        <f t="shared" si="220"/>
        <v>0</v>
      </c>
      <c r="X878" s="1390">
        <f t="shared" si="220"/>
        <v>0</v>
      </c>
      <c r="Y878" s="1432">
        <f t="shared" si="220"/>
        <v>0</v>
      </c>
      <c r="Z878" s="1378">
        <f t="shared" si="177"/>
        <v>0</v>
      </c>
      <c r="AA878" s="1432">
        <f t="shared" si="221"/>
        <v>0</v>
      </c>
      <c r="AB878" s="1378">
        <f t="shared" si="178"/>
        <v>0</v>
      </c>
      <c r="AC878" s="1432">
        <f t="shared" si="222"/>
        <v>0</v>
      </c>
      <c r="AD878" s="1378">
        <f t="shared" si="179"/>
        <v>0</v>
      </c>
      <c r="AE878" s="1432">
        <f t="shared" si="223"/>
        <v>0</v>
      </c>
      <c r="AF878" s="1378">
        <f t="shared" si="180"/>
        <v>0</v>
      </c>
      <c r="AG878" s="1432">
        <f t="shared" si="224"/>
        <v>0</v>
      </c>
      <c r="AH878" s="1378">
        <f t="shared" si="181"/>
        <v>0</v>
      </c>
      <c r="AI878" s="1432">
        <f t="shared" si="225"/>
        <v>0</v>
      </c>
      <c r="AJ878" s="1390">
        <f t="shared" si="225"/>
        <v>0</v>
      </c>
      <c r="AK878" s="1432">
        <f t="shared" si="225"/>
        <v>0</v>
      </c>
      <c r="AL878" s="1390">
        <f t="shared" si="225"/>
        <v>0</v>
      </c>
      <c r="AM878" s="1432">
        <f t="shared" si="225"/>
        <v>0</v>
      </c>
      <c r="AN878" s="1378">
        <f t="shared" si="182"/>
        <v>0</v>
      </c>
      <c r="AO878" s="1432">
        <f t="shared" si="226"/>
        <v>0</v>
      </c>
      <c r="AP878" s="1378">
        <f t="shared" si="183"/>
        <v>0</v>
      </c>
      <c r="AQ878" s="1432">
        <f t="shared" si="227"/>
        <v>0</v>
      </c>
      <c r="AR878" s="1378">
        <f t="shared" si="184"/>
        <v>0</v>
      </c>
      <c r="AS878" s="1432">
        <f t="shared" si="228"/>
        <v>0</v>
      </c>
      <c r="AT878" s="1378">
        <f t="shared" si="185"/>
        <v>0</v>
      </c>
      <c r="AU878" s="1432">
        <f t="shared" si="229"/>
        <v>0</v>
      </c>
      <c r="AV878" s="1378">
        <f t="shared" si="186"/>
        <v>0</v>
      </c>
      <c r="AW878" s="1432">
        <f t="shared" si="230"/>
        <v>0</v>
      </c>
      <c r="AX878" s="1378">
        <f t="shared" si="187"/>
        <v>0</v>
      </c>
      <c r="AY878" s="1432">
        <f t="shared" si="231"/>
        <v>0</v>
      </c>
      <c r="AZ878" s="1378">
        <f t="shared" si="188"/>
        <v>0</v>
      </c>
      <c r="BA878" s="1432">
        <f t="shared" si="232"/>
        <v>0</v>
      </c>
      <c r="BB878" s="1378">
        <f t="shared" si="189"/>
        <v>0</v>
      </c>
      <c r="BC878" s="1432">
        <f t="shared" si="233"/>
        <v>0</v>
      </c>
      <c r="BD878" s="1378">
        <f t="shared" si="190"/>
        <v>0</v>
      </c>
      <c r="BE878" s="1432">
        <f t="shared" si="234"/>
        <v>0</v>
      </c>
      <c r="BF878" s="1378">
        <f t="shared" si="191"/>
        <v>0</v>
      </c>
      <c r="BG878" s="1432">
        <f t="shared" si="235"/>
        <v>0</v>
      </c>
      <c r="BH878" s="1378">
        <f t="shared" si="192"/>
        <v>0</v>
      </c>
      <c r="BI878" s="1432">
        <f t="shared" si="236"/>
        <v>0</v>
      </c>
      <c r="BJ878" s="1378">
        <f t="shared" si="193"/>
        <v>0</v>
      </c>
      <c r="BK878" s="1432">
        <f t="shared" si="237"/>
        <v>0</v>
      </c>
      <c r="BL878" s="1378">
        <f t="shared" si="194"/>
        <v>0</v>
      </c>
      <c r="BM878" s="1432">
        <f t="shared" si="238"/>
        <v>0</v>
      </c>
      <c r="BN878" s="1378">
        <f t="shared" si="195"/>
        <v>0</v>
      </c>
      <c r="BO878" s="1432">
        <f t="shared" si="239"/>
        <v>0</v>
      </c>
      <c r="BP878" s="1378">
        <f t="shared" si="196"/>
        <v>0</v>
      </c>
      <c r="BQ878" s="1432">
        <f t="shared" si="240"/>
        <v>0</v>
      </c>
      <c r="BR878" s="1378">
        <f t="shared" si="197"/>
        <v>0</v>
      </c>
      <c r="BS878" s="1432">
        <f t="shared" si="241"/>
        <v>0</v>
      </c>
      <c r="BT878" s="1378">
        <f t="shared" si="198"/>
        <v>0</v>
      </c>
      <c r="BU878" s="1432">
        <f t="shared" si="242"/>
        <v>0</v>
      </c>
      <c r="BV878" s="1378">
        <f t="shared" si="199"/>
        <v>0</v>
      </c>
      <c r="BW878" s="1432">
        <f t="shared" si="243"/>
        <v>0</v>
      </c>
      <c r="BX878" s="1378">
        <f t="shared" si="200"/>
        <v>0</v>
      </c>
      <c r="BY878" s="1432">
        <f t="shared" si="244"/>
        <v>0</v>
      </c>
      <c r="BZ878" s="1378">
        <f t="shared" si="201"/>
        <v>0</v>
      </c>
      <c r="CA878" s="1432">
        <f t="shared" si="245"/>
        <v>0</v>
      </c>
      <c r="CB878" s="1378">
        <f t="shared" si="202"/>
        <v>0</v>
      </c>
      <c r="CC878" s="1432">
        <f t="shared" si="246"/>
        <v>0</v>
      </c>
      <c r="CD878" s="1378">
        <f t="shared" si="203"/>
        <v>0</v>
      </c>
      <c r="CE878" s="1432">
        <f t="shared" si="247"/>
        <v>0</v>
      </c>
      <c r="CF878" s="1378">
        <f t="shared" si="204"/>
        <v>0</v>
      </c>
      <c r="CG878" s="1432">
        <f t="shared" si="248"/>
        <v>0</v>
      </c>
      <c r="CH878" s="1378">
        <f t="shared" si="205"/>
        <v>0</v>
      </c>
      <c r="CI878" s="1432">
        <f t="shared" si="249"/>
        <v>0</v>
      </c>
      <c r="CJ878" s="1378">
        <f t="shared" si="206"/>
        <v>0</v>
      </c>
      <c r="CK878" s="1432">
        <f t="shared" si="250"/>
        <v>0</v>
      </c>
      <c r="CL878" s="1378">
        <f t="shared" si="207"/>
        <v>0</v>
      </c>
      <c r="CM878" s="1432">
        <f t="shared" si="251"/>
        <v>0</v>
      </c>
      <c r="CN878" s="1378">
        <f t="shared" si="208"/>
        <v>0</v>
      </c>
      <c r="CO878" s="1432">
        <f t="shared" si="252"/>
        <v>0</v>
      </c>
      <c r="CP878" s="1378">
        <f t="shared" si="209"/>
        <v>0</v>
      </c>
      <c r="CQ878" s="1432">
        <f t="shared" si="253"/>
        <v>0</v>
      </c>
      <c r="CR878" s="1378">
        <f t="shared" si="210"/>
        <v>0</v>
      </c>
      <c r="CS878" s="1432">
        <f t="shared" si="254"/>
        <v>0</v>
      </c>
      <c r="CT878" s="1378">
        <f t="shared" si="211"/>
        <v>0</v>
      </c>
      <c r="CU878" s="1432">
        <f t="shared" si="255"/>
        <v>0</v>
      </c>
      <c r="CV878" s="1378">
        <f t="shared" si="212"/>
        <v>0</v>
      </c>
      <c r="CW878" s="1432">
        <f t="shared" si="256"/>
        <v>0</v>
      </c>
      <c r="CX878" s="1378">
        <f t="shared" si="213"/>
        <v>0</v>
      </c>
      <c r="CY878" s="1465">
        <f t="shared" si="257"/>
        <v>0</v>
      </c>
      <c r="CZ878" s="1405">
        <f t="shared" si="214"/>
        <v>0</v>
      </c>
      <c r="DA878" s="1466">
        <f t="shared" si="258"/>
        <v>0</v>
      </c>
      <c r="DB878" s="1372" t="str">
        <f t="shared" si="259"/>
        <v/>
      </c>
    </row>
    <row r="879" spans="1:106" x14ac:dyDescent="0.25">
      <c r="A879" s="1370">
        <f t="shared" si="169"/>
        <v>3</v>
      </c>
      <c r="B879" s="1371">
        <f t="shared" si="170"/>
        <v>2020</v>
      </c>
      <c r="C879" s="1371" t="str">
        <f t="shared" si="170"/>
        <v/>
      </c>
      <c r="D879" s="1371" t="str">
        <f t="shared" si="170"/>
        <v/>
      </c>
      <c r="E879" s="1371" t="str">
        <f t="shared" si="170"/>
        <v/>
      </c>
      <c r="F879" s="1371" t="str">
        <f t="shared" si="170"/>
        <v/>
      </c>
      <c r="G879" s="1371" t="str">
        <f t="shared" si="170"/>
        <v/>
      </c>
      <c r="H879" s="1371" t="str">
        <f t="shared" si="170"/>
        <v/>
      </c>
      <c r="I879" s="1432">
        <f t="shared" si="170"/>
        <v>0</v>
      </c>
      <c r="J879" s="1378">
        <f t="shared" si="171"/>
        <v>0</v>
      </c>
      <c r="K879" s="1432">
        <f t="shared" si="215"/>
        <v>0</v>
      </c>
      <c r="L879" s="1378">
        <f t="shared" si="172"/>
        <v>0</v>
      </c>
      <c r="M879" s="1432">
        <f t="shared" si="216"/>
        <v>0</v>
      </c>
      <c r="N879" s="1378">
        <f t="shared" si="173"/>
        <v>0</v>
      </c>
      <c r="O879" s="1432">
        <f t="shared" si="217"/>
        <v>0</v>
      </c>
      <c r="P879" s="1378">
        <f t="shared" si="174"/>
        <v>0</v>
      </c>
      <c r="Q879" s="1432">
        <f t="shared" si="218"/>
        <v>0</v>
      </c>
      <c r="R879" s="1378">
        <f t="shared" si="175"/>
        <v>0</v>
      </c>
      <c r="S879" s="1432">
        <f t="shared" si="219"/>
        <v>0</v>
      </c>
      <c r="T879" s="1378">
        <f t="shared" si="176"/>
        <v>0</v>
      </c>
      <c r="U879" s="1432">
        <f t="shared" si="220"/>
        <v>0</v>
      </c>
      <c r="V879" s="1390">
        <f t="shared" si="220"/>
        <v>0</v>
      </c>
      <c r="W879" s="1432">
        <f t="shared" si="220"/>
        <v>0</v>
      </c>
      <c r="X879" s="1390">
        <f t="shared" si="220"/>
        <v>0</v>
      </c>
      <c r="Y879" s="1432">
        <f t="shared" si="220"/>
        <v>0</v>
      </c>
      <c r="Z879" s="1378">
        <f t="shared" si="177"/>
        <v>0</v>
      </c>
      <c r="AA879" s="1432">
        <f t="shared" si="221"/>
        <v>0</v>
      </c>
      <c r="AB879" s="1378">
        <f t="shared" si="178"/>
        <v>0</v>
      </c>
      <c r="AC879" s="1432">
        <f t="shared" si="222"/>
        <v>0</v>
      </c>
      <c r="AD879" s="1378">
        <f t="shared" si="179"/>
        <v>0</v>
      </c>
      <c r="AE879" s="1432">
        <f t="shared" si="223"/>
        <v>0</v>
      </c>
      <c r="AF879" s="1378">
        <f t="shared" si="180"/>
        <v>0</v>
      </c>
      <c r="AG879" s="1432">
        <f t="shared" si="224"/>
        <v>0</v>
      </c>
      <c r="AH879" s="1378">
        <f t="shared" si="181"/>
        <v>0</v>
      </c>
      <c r="AI879" s="1432">
        <f t="shared" si="225"/>
        <v>0</v>
      </c>
      <c r="AJ879" s="1390">
        <f t="shared" si="225"/>
        <v>0</v>
      </c>
      <c r="AK879" s="1432">
        <f t="shared" si="225"/>
        <v>0</v>
      </c>
      <c r="AL879" s="1390">
        <f t="shared" si="225"/>
        <v>0</v>
      </c>
      <c r="AM879" s="1432">
        <f t="shared" si="225"/>
        <v>0</v>
      </c>
      <c r="AN879" s="1378">
        <f t="shared" si="182"/>
        <v>0</v>
      </c>
      <c r="AO879" s="1432">
        <f t="shared" si="226"/>
        <v>0</v>
      </c>
      <c r="AP879" s="1378">
        <f t="shared" si="183"/>
        <v>0</v>
      </c>
      <c r="AQ879" s="1432">
        <f t="shared" si="227"/>
        <v>0</v>
      </c>
      <c r="AR879" s="1378">
        <f t="shared" si="184"/>
        <v>0</v>
      </c>
      <c r="AS879" s="1432">
        <f t="shared" si="228"/>
        <v>0</v>
      </c>
      <c r="AT879" s="1378">
        <f t="shared" si="185"/>
        <v>0</v>
      </c>
      <c r="AU879" s="1432">
        <f t="shared" si="229"/>
        <v>0</v>
      </c>
      <c r="AV879" s="1378">
        <f t="shared" si="186"/>
        <v>0</v>
      </c>
      <c r="AW879" s="1432">
        <f t="shared" si="230"/>
        <v>0</v>
      </c>
      <c r="AX879" s="1378">
        <f t="shared" si="187"/>
        <v>0</v>
      </c>
      <c r="AY879" s="1432">
        <f t="shared" si="231"/>
        <v>0</v>
      </c>
      <c r="AZ879" s="1378">
        <f t="shared" si="188"/>
        <v>0</v>
      </c>
      <c r="BA879" s="1432">
        <f t="shared" si="232"/>
        <v>0</v>
      </c>
      <c r="BB879" s="1378">
        <f t="shared" si="189"/>
        <v>0</v>
      </c>
      <c r="BC879" s="1432">
        <f t="shared" si="233"/>
        <v>0</v>
      </c>
      <c r="BD879" s="1378">
        <f t="shared" si="190"/>
        <v>0</v>
      </c>
      <c r="BE879" s="1432">
        <f t="shared" si="234"/>
        <v>0</v>
      </c>
      <c r="BF879" s="1378">
        <f t="shared" si="191"/>
        <v>0</v>
      </c>
      <c r="BG879" s="1432">
        <f t="shared" si="235"/>
        <v>0</v>
      </c>
      <c r="BH879" s="1378">
        <f t="shared" si="192"/>
        <v>0</v>
      </c>
      <c r="BI879" s="1432">
        <f t="shared" si="236"/>
        <v>0</v>
      </c>
      <c r="BJ879" s="1378">
        <f t="shared" si="193"/>
        <v>0</v>
      </c>
      <c r="BK879" s="1432">
        <f t="shared" si="237"/>
        <v>0</v>
      </c>
      <c r="BL879" s="1378">
        <f t="shared" si="194"/>
        <v>0</v>
      </c>
      <c r="BM879" s="1432">
        <f t="shared" si="238"/>
        <v>0</v>
      </c>
      <c r="BN879" s="1378">
        <f t="shared" si="195"/>
        <v>0</v>
      </c>
      <c r="BO879" s="1432">
        <f t="shared" si="239"/>
        <v>0</v>
      </c>
      <c r="BP879" s="1378">
        <f t="shared" si="196"/>
        <v>0</v>
      </c>
      <c r="BQ879" s="1432">
        <f t="shared" si="240"/>
        <v>0</v>
      </c>
      <c r="BR879" s="1378">
        <f t="shared" si="197"/>
        <v>0</v>
      </c>
      <c r="BS879" s="1432">
        <f t="shared" si="241"/>
        <v>0</v>
      </c>
      <c r="BT879" s="1378">
        <f t="shared" si="198"/>
        <v>0</v>
      </c>
      <c r="BU879" s="1432">
        <f t="shared" si="242"/>
        <v>0</v>
      </c>
      <c r="BV879" s="1378">
        <f t="shared" si="199"/>
        <v>0</v>
      </c>
      <c r="BW879" s="1432">
        <f t="shared" si="243"/>
        <v>0</v>
      </c>
      <c r="BX879" s="1378">
        <f t="shared" si="200"/>
        <v>0</v>
      </c>
      <c r="BY879" s="1432">
        <f t="shared" si="244"/>
        <v>0</v>
      </c>
      <c r="BZ879" s="1378">
        <f t="shared" si="201"/>
        <v>0</v>
      </c>
      <c r="CA879" s="1432">
        <f t="shared" si="245"/>
        <v>0</v>
      </c>
      <c r="CB879" s="1378">
        <f t="shared" si="202"/>
        <v>0</v>
      </c>
      <c r="CC879" s="1432">
        <f t="shared" si="246"/>
        <v>0</v>
      </c>
      <c r="CD879" s="1378">
        <f t="shared" si="203"/>
        <v>0</v>
      </c>
      <c r="CE879" s="1432">
        <f t="shared" si="247"/>
        <v>0</v>
      </c>
      <c r="CF879" s="1378">
        <f t="shared" si="204"/>
        <v>0</v>
      </c>
      <c r="CG879" s="1432">
        <f t="shared" si="248"/>
        <v>0</v>
      </c>
      <c r="CH879" s="1378">
        <f t="shared" si="205"/>
        <v>0</v>
      </c>
      <c r="CI879" s="1432">
        <f t="shared" si="249"/>
        <v>0</v>
      </c>
      <c r="CJ879" s="1378">
        <f t="shared" si="206"/>
        <v>0</v>
      </c>
      <c r="CK879" s="1432">
        <f t="shared" si="250"/>
        <v>0</v>
      </c>
      <c r="CL879" s="1378">
        <f t="shared" si="207"/>
        <v>0</v>
      </c>
      <c r="CM879" s="1432">
        <f t="shared" si="251"/>
        <v>0</v>
      </c>
      <c r="CN879" s="1378">
        <f t="shared" si="208"/>
        <v>0</v>
      </c>
      <c r="CO879" s="1432">
        <f t="shared" si="252"/>
        <v>0</v>
      </c>
      <c r="CP879" s="1378">
        <f t="shared" si="209"/>
        <v>0</v>
      </c>
      <c r="CQ879" s="1432">
        <f t="shared" si="253"/>
        <v>0</v>
      </c>
      <c r="CR879" s="1378">
        <f t="shared" si="210"/>
        <v>0</v>
      </c>
      <c r="CS879" s="1432">
        <f t="shared" si="254"/>
        <v>0</v>
      </c>
      <c r="CT879" s="1378">
        <f t="shared" si="211"/>
        <v>0</v>
      </c>
      <c r="CU879" s="1432">
        <f t="shared" si="255"/>
        <v>0</v>
      </c>
      <c r="CV879" s="1378">
        <f t="shared" si="212"/>
        <v>0</v>
      </c>
      <c r="CW879" s="1432">
        <f t="shared" si="256"/>
        <v>0</v>
      </c>
      <c r="CX879" s="1378">
        <f t="shared" si="213"/>
        <v>0</v>
      </c>
      <c r="CY879" s="1465">
        <f t="shared" si="257"/>
        <v>0</v>
      </c>
      <c r="CZ879" s="1405">
        <f t="shared" si="214"/>
        <v>0</v>
      </c>
      <c r="DA879" s="1466">
        <f t="shared" si="258"/>
        <v>0</v>
      </c>
      <c r="DB879" s="1372" t="str">
        <f t="shared" si="259"/>
        <v/>
      </c>
    </row>
    <row r="880" spans="1:106" x14ac:dyDescent="0.25">
      <c r="A880" s="1370">
        <f t="shared" si="169"/>
        <v>3</v>
      </c>
      <c r="B880" s="1371">
        <f t="shared" si="170"/>
        <v>2020</v>
      </c>
      <c r="C880" s="1371" t="str">
        <f t="shared" si="170"/>
        <v/>
      </c>
      <c r="D880" s="1371" t="str">
        <f t="shared" si="170"/>
        <v/>
      </c>
      <c r="E880" s="1371" t="str">
        <f t="shared" si="170"/>
        <v/>
      </c>
      <c r="F880" s="1371" t="str">
        <f t="shared" si="170"/>
        <v/>
      </c>
      <c r="G880" s="1371" t="str">
        <f t="shared" si="170"/>
        <v/>
      </c>
      <c r="H880" s="1371" t="str">
        <f t="shared" si="170"/>
        <v/>
      </c>
      <c r="I880" s="1432">
        <f t="shared" si="170"/>
        <v>0</v>
      </c>
      <c r="J880" s="1378">
        <f t="shared" si="171"/>
        <v>0</v>
      </c>
      <c r="K880" s="1432">
        <f t="shared" si="215"/>
        <v>0</v>
      </c>
      <c r="L880" s="1378">
        <f t="shared" si="172"/>
        <v>0</v>
      </c>
      <c r="M880" s="1432">
        <f t="shared" si="216"/>
        <v>0</v>
      </c>
      <c r="N880" s="1378">
        <f t="shared" si="173"/>
        <v>0</v>
      </c>
      <c r="O880" s="1432">
        <f t="shared" si="217"/>
        <v>0</v>
      </c>
      <c r="P880" s="1378">
        <f t="shared" si="174"/>
        <v>0</v>
      </c>
      <c r="Q880" s="1432">
        <f t="shared" si="218"/>
        <v>0</v>
      </c>
      <c r="R880" s="1378">
        <f t="shared" si="175"/>
        <v>0</v>
      </c>
      <c r="S880" s="1432">
        <f t="shared" si="219"/>
        <v>0</v>
      </c>
      <c r="T880" s="1378">
        <f t="shared" si="176"/>
        <v>0</v>
      </c>
      <c r="U880" s="1432">
        <f t="shared" si="220"/>
        <v>0</v>
      </c>
      <c r="V880" s="1390">
        <f t="shared" si="220"/>
        <v>0</v>
      </c>
      <c r="W880" s="1432">
        <f t="shared" si="220"/>
        <v>0</v>
      </c>
      <c r="X880" s="1390">
        <f t="shared" si="220"/>
        <v>0</v>
      </c>
      <c r="Y880" s="1432">
        <f t="shared" si="220"/>
        <v>0</v>
      </c>
      <c r="Z880" s="1378">
        <f t="shared" si="177"/>
        <v>0</v>
      </c>
      <c r="AA880" s="1432">
        <f t="shared" si="221"/>
        <v>0</v>
      </c>
      <c r="AB880" s="1378">
        <f t="shared" si="178"/>
        <v>0</v>
      </c>
      <c r="AC880" s="1432">
        <f t="shared" si="222"/>
        <v>0</v>
      </c>
      <c r="AD880" s="1378">
        <f t="shared" si="179"/>
        <v>0</v>
      </c>
      <c r="AE880" s="1432">
        <f t="shared" si="223"/>
        <v>0</v>
      </c>
      <c r="AF880" s="1378">
        <f t="shared" si="180"/>
        <v>0</v>
      </c>
      <c r="AG880" s="1432">
        <f t="shared" si="224"/>
        <v>0</v>
      </c>
      <c r="AH880" s="1378">
        <f t="shared" si="181"/>
        <v>0</v>
      </c>
      <c r="AI880" s="1432">
        <f t="shared" si="225"/>
        <v>0</v>
      </c>
      <c r="AJ880" s="1390">
        <f t="shared" si="225"/>
        <v>0</v>
      </c>
      <c r="AK880" s="1432">
        <f t="shared" si="225"/>
        <v>0</v>
      </c>
      <c r="AL880" s="1390">
        <f t="shared" si="225"/>
        <v>0</v>
      </c>
      <c r="AM880" s="1432">
        <f t="shared" si="225"/>
        <v>0</v>
      </c>
      <c r="AN880" s="1378">
        <f t="shared" si="182"/>
        <v>0</v>
      </c>
      <c r="AO880" s="1432">
        <f t="shared" si="226"/>
        <v>0</v>
      </c>
      <c r="AP880" s="1378">
        <f t="shared" si="183"/>
        <v>0</v>
      </c>
      <c r="AQ880" s="1432">
        <f t="shared" si="227"/>
        <v>0</v>
      </c>
      <c r="AR880" s="1378">
        <f t="shared" si="184"/>
        <v>0</v>
      </c>
      <c r="AS880" s="1432">
        <f t="shared" si="228"/>
        <v>0</v>
      </c>
      <c r="AT880" s="1378">
        <f t="shared" si="185"/>
        <v>0</v>
      </c>
      <c r="AU880" s="1432">
        <f t="shared" si="229"/>
        <v>0</v>
      </c>
      <c r="AV880" s="1378">
        <f t="shared" si="186"/>
        <v>0</v>
      </c>
      <c r="AW880" s="1432">
        <f t="shared" si="230"/>
        <v>0</v>
      </c>
      <c r="AX880" s="1378">
        <f t="shared" si="187"/>
        <v>0</v>
      </c>
      <c r="AY880" s="1432">
        <f t="shared" si="231"/>
        <v>0</v>
      </c>
      <c r="AZ880" s="1378">
        <f t="shared" si="188"/>
        <v>0</v>
      </c>
      <c r="BA880" s="1432">
        <f t="shared" si="232"/>
        <v>0</v>
      </c>
      <c r="BB880" s="1378">
        <f t="shared" si="189"/>
        <v>0</v>
      </c>
      <c r="BC880" s="1432">
        <f t="shared" si="233"/>
        <v>0</v>
      </c>
      <c r="BD880" s="1378">
        <f t="shared" si="190"/>
        <v>0</v>
      </c>
      <c r="BE880" s="1432">
        <f t="shared" si="234"/>
        <v>0</v>
      </c>
      <c r="BF880" s="1378">
        <f t="shared" si="191"/>
        <v>0</v>
      </c>
      <c r="BG880" s="1432">
        <f t="shared" si="235"/>
        <v>0</v>
      </c>
      <c r="BH880" s="1378">
        <f t="shared" si="192"/>
        <v>0</v>
      </c>
      <c r="BI880" s="1432">
        <f t="shared" si="236"/>
        <v>0</v>
      </c>
      <c r="BJ880" s="1378">
        <f t="shared" si="193"/>
        <v>0</v>
      </c>
      <c r="BK880" s="1432">
        <f t="shared" si="237"/>
        <v>0</v>
      </c>
      <c r="BL880" s="1378">
        <f t="shared" si="194"/>
        <v>0</v>
      </c>
      <c r="BM880" s="1432">
        <f t="shared" si="238"/>
        <v>0</v>
      </c>
      <c r="BN880" s="1378">
        <f t="shared" si="195"/>
        <v>0</v>
      </c>
      <c r="BO880" s="1432">
        <f t="shared" si="239"/>
        <v>0</v>
      </c>
      <c r="BP880" s="1378">
        <f t="shared" si="196"/>
        <v>0</v>
      </c>
      <c r="BQ880" s="1432">
        <f t="shared" si="240"/>
        <v>0</v>
      </c>
      <c r="BR880" s="1378">
        <f t="shared" si="197"/>
        <v>0</v>
      </c>
      <c r="BS880" s="1432">
        <f t="shared" si="241"/>
        <v>0</v>
      </c>
      <c r="BT880" s="1378">
        <f t="shared" si="198"/>
        <v>0</v>
      </c>
      <c r="BU880" s="1432">
        <f t="shared" si="242"/>
        <v>0</v>
      </c>
      <c r="BV880" s="1378">
        <f t="shared" si="199"/>
        <v>0</v>
      </c>
      <c r="BW880" s="1432">
        <f t="shared" si="243"/>
        <v>0</v>
      </c>
      <c r="BX880" s="1378">
        <f t="shared" si="200"/>
        <v>0</v>
      </c>
      <c r="BY880" s="1432">
        <f t="shared" si="244"/>
        <v>0</v>
      </c>
      <c r="BZ880" s="1378">
        <f t="shared" si="201"/>
        <v>0</v>
      </c>
      <c r="CA880" s="1432">
        <f t="shared" si="245"/>
        <v>0</v>
      </c>
      <c r="CB880" s="1378">
        <f t="shared" si="202"/>
        <v>0</v>
      </c>
      <c r="CC880" s="1432">
        <f t="shared" si="246"/>
        <v>0</v>
      </c>
      <c r="CD880" s="1378">
        <f t="shared" si="203"/>
        <v>0</v>
      </c>
      <c r="CE880" s="1432">
        <f t="shared" si="247"/>
        <v>0</v>
      </c>
      <c r="CF880" s="1378">
        <f t="shared" si="204"/>
        <v>0</v>
      </c>
      <c r="CG880" s="1432">
        <f t="shared" si="248"/>
        <v>0</v>
      </c>
      <c r="CH880" s="1378">
        <f t="shared" si="205"/>
        <v>0</v>
      </c>
      <c r="CI880" s="1432">
        <f t="shared" si="249"/>
        <v>0</v>
      </c>
      <c r="CJ880" s="1378">
        <f t="shared" si="206"/>
        <v>0</v>
      </c>
      <c r="CK880" s="1432">
        <f t="shared" si="250"/>
        <v>0</v>
      </c>
      <c r="CL880" s="1378">
        <f t="shared" si="207"/>
        <v>0</v>
      </c>
      <c r="CM880" s="1432">
        <f t="shared" si="251"/>
        <v>0</v>
      </c>
      <c r="CN880" s="1378">
        <f t="shared" si="208"/>
        <v>0</v>
      </c>
      <c r="CO880" s="1432">
        <f t="shared" si="252"/>
        <v>0</v>
      </c>
      <c r="CP880" s="1378">
        <f t="shared" si="209"/>
        <v>0</v>
      </c>
      <c r="CQ880" s="1432">
        <f t="shared" si="253"/>
        <v>0</v>
      </c>
      <c r="CR880" s="1378">
        <f t="shared" si="210"/>
        <v>0</v>
      </c>
      <c r="CS880" s="1432">
        <f t="shared" si="254"/>
        <v>0</v>
      </c>
      <c r="CT880" s="1378">
        <f t="shared" si="211"/>
        <v>0</v>
      </c>
      <c r="CU880" s="1432">
        <f t="shared" si="255"/>
        <v>0</v>
      </c>
      <c r="CV880" s="1378">
        <f t="shared" si="212"/>
        <v>0</v>
      </c>
      <c r="CW880" s="1432">
        <f t="shared" si="256"/>
        <v>0</v>
      </c>
      <c r="CX880" s="1378">
        <f t="shared" si="213"/>
        <v>0</v>
      </c>
      <c r="CY880" s="1465">
        <f t="shared" si="257"/>
        <v>0</v>
      </c>
      <c r="CZ880" s="1405">
        <f t="shared" si="214"/>
        <v>0</v>
      </c>
      <c r="DA880" s="1466">
        <f t="shared" si="258"/>
        <v>0</v>
      </c>
      <c r="DB880" s="1372" t="str">
        <f t="shared" si="259"/>
        <v/>
      </c>
    </row>
    <row r="881" spans="1:106" x14ac:dyDescent="0.25">
      <c r="A881" s="1370">
        <f t="shared" si="169"/>
        <v>3</v>
      </c>
      <c r="B881" s="1371">
        <f t="shared" si="170"/>
        <v>2020</v>
      </c>
      <c r="C881" s="1371" t="str">
        <f t="shared" si="170"/>
        <v/>
      </c>
      <c r="D881" s="1371" t="str">
        <f t="shared" si="170"/>
        <v/>
      </c>
      <c r="E881" s="1371" t="str">
        <f t="shared" si="170"/>
        <v/>
      </c>
      <c r="F881" s="1371" t="str">
        <f t="shared" si="170"/>
        <v/>
      </c>
      <c r="G881" s="1371" t="str">
        <f t="shared" si="170"/>
        <v/>
      </c>
      <c r="H881" s="1371" t="str">
        <f t="shared" si="170"/>
        <v/>
      </c>
      <c r="I881" s="1432">
        <f t="shared" si="170"/>
        <v>0</v>
      </c>
      <c r="J881" s="1378">
        <f t="shared" si="171"/>
        <v>0</v>
      </c>
      <c r="K881" s="1432">
        <f t="shared" si="215"/>
        <v>0</v>
      </c>
      <c r="L881" s="1378">
        <f t="shared" si="172"/>
        <v>0</v>
      </c>
      <c r="M881" s="1432">
        <f t="shared" si="216"/>
        <v>0</v>
      </c>
      <c r="N881" s="1378">
        <f t="shared" si="173"/>
        <v>0</v>
      </c>
      <c r="O881" s="1432">
        <f t="shared" si="217"/>
        <v>0</v>
      </c>
      <c r="P881" s="1378">
        <f t="shared" si="174"/>
        <v>0</v>
      </c>
      <c r="Q881" s="1432">
        <f t="shared" si="218"/>
        <v>0</v>
      </c>
      <c r="R881" s="1378">
        <f t="shared" si="175"/>
        <v>0</v>
      </c>
      <c r="S881" s="1432">
        <f t="shared" si="219"/>
        <v>0</v>
      </c>
      <c r="T881" s="1378">
        <f t="shared" si="176"/>
        <v>0</v>
      </c>
      <c r="U881" s="1432">
        <f t="shared" si="220"/>
        <v>0</v>
      </c>
      <c r="V881" s="1390">
        <f t="shared" si="220"/>
        <v>0</v>
      </c>
      <c r="W881" s="1432">
        <f t="shared" si="220"/>
        <v>0</v>
      </c>
      <c r="X881" s="1390">
        <f t="shared" si="220"/>
        <v>0</v>
      </c>
      <c r="Y881" s="1432">
        <f t="shared" si="220"/>
        <v>0</v>
      </c>
      <c r="Z881" s="1378">
        <f t="shared" si="177"/>
        <v>0</v>
      </c>
      <c r="AA881" s="1432">
        <f t="shared" si="221"/>
        <v>0</v>
      </c>
      <c r="AB881" s="1378">
        <f t="shared" si="178"/>
        <v>0</v>
      </c>
      <c r="AC881" s="1432">
        <f t="shared" si="222"/>
        <v>0</v>
      </c>
      <c r="AD881" s="1378">
        <f t="shared" si="179"/>
        <v>0</v>
      </c>
      <c r="AE881" s="1432">
        <f t="shared" si="223"/>
        <v>0</v>
      </c>
      <c r="AF881" s="1378">
        <f t="shared" si="180"/>
        <v>0</v>
      </c>
      <c r="AG881" s="1432">
        <f t="shared" si="224"/>
        <v>0</v>
      </c>
      <c r="AH881" s="1378">
        <f t="shared" si="181"/>
        <v>0</v>
      </c>
      <c r="AI881" s="1432">
        <f t="shared" si="225"/>
        <v>0</v>
      </c>
      <c r="AJ881" s="1390">
        <f t="shared" si="225"/>
        <v>0</v>
      </c>
      <c r="AK881" s="1432">
        <f t="shared" si="225"/>
        <v>0</v>
      </c>
      <c r="AL881" s="1390">
        <f t="shared" si="225"/>
        <v>0</v>
      </c>
      <c r="AM881" s="1432">
        <f t="shared" si="225"/>
        <v>0</v>
      </c>
      <c r="AN881" s="1378">
        <f t="shared" si="182"/>
        <v>0</v>
      </c>
      <c r="AO881" s="1432">
        <f t="shared" si="226"/>
        <v>0</v>
      </c>
      <c r="AP881" s="1378">
        <f t="shared" si="183"/>
        <v>0</v>
      </c>
      <c r="AQ881" s="1432">
        <f t="shared" si="227"/>
        <v>0</v>
      </c>
      <c r="AR881" s="1378">
        <f t="shared" si="184"/>
        <v>0</v>
      </c>
      <c r="AS881" s="1432">
        <f t="shared" si="228"/>
        <v>0</v>
      </c>
      <c r="AT881" s="1378">
        <f t="shared" si="185"/>
        <v>0</v>
      </c>
      <c r="AU881" s="1432">
        <f t="shared" si="229"/>
        <v>0</v>
      </c>
      <c r="AV881" s="1378">
        <f t="shared" si="186"/>
        <v>0</v>
      </c>
      <c r="AW881" s="1432">
        <f t="shared" si="230"/>
        <v>0</v>
      </c>
      <c r="AX881" s="1378">
        <f t="shared" si="187"/>
        <v>0</v>
      </c>
      <c r="AY881" s="1432">
        <f t="shared" si="231"/>
        <v>0</v>
      </c>
      <c r="AZ881" s="1378">
        <f t="shared" si="188"/>
        <v>0</v>
      </c>
      <c r="BA881" s="1432">
        <f t="shared" si="232"/>
        <v>0</v>
      </c>
      <c r="BB881" s="1378">
        <f t="shared" si="189"/>
        <v>0</v>
      </c>
      <c r="BC881" s="1432">
        <f t="shared" si="233"/>
        <v>0</v>
      </c>
      <c r="BD881" s="1378">
        <f t="shared" si="190"/>
        <v>0</v>
      </c>
      <c r="BE881" s="1432">
        <f t="shared" si="234"/>
        <v>0</v>
      </c>
      <c r="BF881" s="1378">
        <f t="shared" si="191"/>
        <v>0</v>
      </c>
      <c r="BG881" s="1432">
        <f t="shared" si="235"/>
        <v>0</v>
      </c>
      <c r="BH881" s="1378">
        <f t="shared" si="192"/>
        <v>0</v>
      </c>
      <c r="BI881" s="1432">
        <f t="shared" si="236"/>
        <v>0</v>
      </c>
      <c r="BJ881" s="1378">
        <f t="shared" si="193"/>
        <v>0</v>
      </c>
      <c r="BK881" s="1432">
        <f t="shared" si="237"/>
        <v>0</v>
      </c>
      <c r="BL881" s="1378">
        <f t="shared" si="194"/>
        <v>0</v>
      </c>
      <c r="BM881" s="1432">
        <f t="shared" si="238"/>
        <v>0</v>
      </c>
      <c r="BN881" s="1378">
        <f t="shared" si="195"/>
        <v>0</v>
      </c>
      <c r="BO881" s="1432">
        <f t="shared" si="239"/>
        <v>0</v>
      </c>
      <c r="BP881" s="1378">
        <f t="shared" si="196"/>
        <v>0</v>
      </c>
      <c r="BQ881" s="1432">
        <f t="shared" si="240"/>
        <v>0</v>
      </c>
      <c r="BR881" s="1378">
        <f t="shared" si="197"/>
        <v>0</v>
      </c>
      <c r="BS881" s="1432">
        <f t="shared" si="241"/>
        <v>0</v>
      </c>
      <c r="BT881" s="1378">
        <f t="shared" si="198"/>
        <v>0</v>
      </c>
      <c r="BU881" s="1432">
        <f t="shared" si="242"/>
        <v>0</v>
      </c>
      <c r="BV881" s="1378">
        <f t="shared" si="199"/>
        <v>0</v>
      </c>
      <c r="BW881" s="1432">
        <f t="shared" si="243"/>
        <v>0</v>
      </c>
      <c r="BX881" s="1378">
        <f t="shared" si="200"/>
        <v>0</v>
      </c>
      <c r="BY881" s="1432">
        <f t="shared" si="244"/>
        <v>0</v>
      </c>
      <c r="BZ881" s="1378">
        <f t="shared" si="201"/>
        <v>0</v>
      </c>
      <c r="CA881" s="1432">
        <f t="shared" si="245"/>
        <v>0</v>
      </c>
      <c r="CB881" s="1378">
        <f t="shared" si="202"/>
        <v>0</v>
      </c>
      <c r="CC881" s="1432">
        <f t="shared" si="246"/>
        <v>0</v>
      </c>
      <c r="CD881" s="1378">
        <f t="shared" si="203"/>
        <v>0</v>
      </c>
      <c r="CE881" s="1432">
        <f t="shared" si="247"/>
        <v>0</v>
      </c>
      <c r="CF881" s="1378">
        <f t="shared" si="204"/>
        <v>0</v>
      </c>
      <c r="CG881" s="1432">
        <f t="shared" si="248"/>
        <v>0</v>
      </c>
      <c r="CH881" s="1378">
        <f t="shared" si="205"/>
        <v>0</v>
      </c>
      <c r="CI881" s="1432">
        <f t="shared" si="249"/>
        <v>0</v>
      </c>
      <c r="CJ881" s="1378">
        <f t="shared" si="206"/>
        <v>0</v>
      </c>
      <c r="CK881" s="1432">
        <f t="shared" si="250"/>
        <v>0</v>
      </c>
      <c r="CL881" s="1378">
        <f t="shared" si="207"/>
        <v>0</v>
      </c>
      <c r="CM881" s="1432">
        <f t="shared" si="251"/>
        <v>0</v>
      </c>
      <c r="CN881" s="1378">
        <f t="shared" si="208"/>
        <v>0</v>
      </c>
      <c r="CO881" s="1432">
        <f t="shared" si="252"/>
        <v>0</v>
      </c>
      <c r="CP881" s="1378">
        <f t="shared" si="209"/>
        <v>0</v>
      </c>
      <c r="CQ881" s="1432">
        <f t="shared" si="253"/>
        <v>0</v>
      </c>
      <c r="CR881" s="1378">
        <f t="shared" si="210"/>
        <v>0</v>
      </c>
      <c r="CS881" s="1432">
        <f t="shared" si="254"/>
        <v>0</v>
      </c>
      <c r="CT881" s="1378">
        <f t="shared" si="211"/>
        <v>0</v>
      </c>
      <c r="CU881" s="1432">
        <f t="shared" si="255"/>
        <v>0</v>
      </c>
      <c r="CV881" s="1378">
        <f t="shared" si="212"/>
        <v>0</v>
      </c>
      <c r="CW881" s="1432">
        <f t="shared" si="256"/>
        <v>0</v>
      </c>
      <c r="CX881" s="1378">
        <f t="shared" si="213"/>
        <v>0</v>
      </c>
      <c r="CY881" s="1465">
        <f t="shared" si="257"/>
        <v>0</v>
      </c>
      <c r="CZ881" s="1405">
        <f t="shared" si="214"/>
        <v>0</v>
      </c>
      <c r="DA881" s="1466">
        <f t="shared" si="258"/>
        <v>0</v>
      </c>
      <c r="DB881" s="1372" t="str">
        <f t="shared" si="259"/>
        <v/>
      </c>
    </row>
    <row r="882" spans="1:106" x14ac:dyDescent="0.25">
      <c r="A882" s="1370">
        <f t="shared" si="169"/>
        <v>3</v>
      </c>
      <c r="B882" s="1371">
        <f t="shared" si="170"/>
        <v>2020</v>
      </c>
      <c r="C882" s="1371" t="str">
        <f t="shared" si="170"/>
        <v/>
      </c>
      <c r="D882" s="1371" t="str">
        <f t="shared" si="170"/>
        <v/>
      </c>
      <c r="E882" s="1371" t="str">
        <f t="shared" si="170"/>
        <v/>
      </c>
      <c r="F882" s="1371" t="str">
        <f t="shared" si="170"/>
        <v/>
      </c>
      <c r="G882" s="1371" t="str">
        <f t="shared" si="170"/>
        <v/>
      </c>
      <c r="H882" s="1371" t="str">
        <f t="shared" si="170"/>
        <v/>
      </c>
      <c r="I882" s="1432">
        <f t="shared" si="170"/>
        <v>0</v>
      </c>
      <c r="J882" s="1378">
        <f t="shared" si="171"/>
        <v>0</v>
      </c>
      <c r="K882" s="1432">
        <f t="shared" si="215"/>
        <v>0</v>
      </c>
      <c r="L882" s="1378">
        <f t="shared" si="172"/>
        <v>0</v>
      </c>
      <c r="M882" s="1432">
        <f t="shared" si="216"/>
        <v>0</v>
      </c>
      <c r="N882" s="1378">
        <f t="shared" si="173"/>
        <v>0</v>
      </c>
      <c r="O882" s="1432">
        <f t="shared" si="217"/>
        <v>0</v>
      </c>
      <c r="P882" s="1378">
        <f t="shared" si="174"/>
        <v>0</v>
      </c>
      <c r="Q882" s="1432">
        <f t="shared" si="218"/>
        <v>0</v>
      </c>
      <c r="R882" s="1378">
        <f t="shared" si="175"/>
        <v>0</v>
      </c>
      <c r="S882" s="1432">
        <f t="shared" si="219"/>
        <v>0</v>
      </c>
      <c r="T882" s="1378">
        <f t="shared" si="176"/>
        <v>0</v>
      </c>
      <c r="U882" s="1432">
        <f t="shared" si="220"/>
        <v>0</v>
      </c>
      <c r="V882" s="1390">
        <f t="shared" si="220"/>
        <v>0</v>
      </c>
      <c r="W882" s="1432">
        <f t="shared" si="220"/>
        <v>0</v>
      </c>
      <c r="X882" s="1390">
        <f t="shared" si="220"/>
        <v>0</v>
      </c>
      <c r="Y882" s="1432">
        <f t="shared" si="220"/>
        <v>0</v>
      </c>
      <c r="Z882" s="1378">
        <f t="shared" si="177"/>
        <v>0</v>
      </c>
      <c r="AA882" s="1432">
        <f t="shared" si="221"/>
        <v>0</v>
      </c>
      <c r="AB882" s="1378">
        <f t="shared" si="178"/>
        <v>0</v>
      </c>
      <c r="AC882" s="1432">
        <f t="shared" si="222"/>
        <v>0</v>
      </c>
      <c r="AD882" s="1378">
        <f t="shared" si="179"/>
        <v>0</v>
      </c>
      <c r="AE882" s="1432">
        <f t="shared" si="223"/>
        <v>0</v>
      </c>
      <c r="AF882" s="1378">
        <f t="shared" si="180"/>
        <v>0</v>
      </c>
      <c r="AG882" s="1432">
        <f t="shared" si="224"/>
        <v>0</v>
      </c>
      <c r="AH882" s="1378">
        <f t="shared" si="181"/>
        <v>0</v>
      </c>
      <c r="AI882" s="1432">
        <f t="shared" si="225"/>
        <v>0</v>
      </c>
      <c r="AJ882" s="1390">
        <f t="shared" si="225"/>
        <v>0</v>
      </c>
      <c r="AK882" s="1432">
        <f t="shared" si="225"/>
        <v>0</v>
      </c>
      <c r="AL882" s="1390">
        <f t="shared" si="225"/>
        <v>0</v>
      </c>
      <c r="AM882" s="1432">
        <f t="shared" si="225"/>
        <v>0</v>
      </c>
      <c r="AN882" s="1378">
        <f t="shared" si="182"/>
        <v>0</v>
      </c>
      <c r="AO882" s="1432">
        <f t="shared" si="226"/>
        <v>0</v>
      </c>
      <c r="AP882" s="1378">
        <f t="shared" si="183"/>
        <v>0</v>
      </c>
      <c r="AQ882" s="1432">
        <f t="shared" si="227"/>
        <v>0</v>
      </c>
      <c r="AR882" s="1378">
        <f t="shared" si="184"/>
        <v>0</v>
      </c>
      <c r="AS882" s="1432">
        <f t="shared" si="228"/>
        <v>0</v>
      </c>
      <c r="AT882" s="1378">
        <f t="shared" si="185"/>
        <v>0</v>
      </c>
      <c r="AU882" s="1432">
        <f t="shared" si="229"/>
        <v>0</v>
      </c>
      <c r="AV882" s="1378">
        <f t="shared" si="186"/>
        <v>0</v>
      </c>
      <c r="AW882" s="1432">
        <f t="shared" si="230"/>
        <v>0</v>
      </c>
      <c r="AX882" s="1378">
        <f t="shared" si="187"/>
        <v>0</v>
      </c>
      <c r="AY882" s="1432">
        <f t="shared" si="231"/>
        <v>0</v>
      </c>
      <c r="AZ882" s="1378">
        <f t="shared" si="188"/>
        <v>0</v>
      </c>
      <c r="BA882" s="1432">
        <f t="shared" si="232"/>
        <v>0</v>
      </c>
      <c r="BB882" s="1378">
        <f t="shared" si="189"/>
        <v>0</v>
      </c>
      <c r="BC882" s="1432">
        <f t="shared" si="233"/>
        <v>0</v>
      </c>
      <c r="BD882" s="1378">
        <f t="shared" si="190"/>
        <v>0</v>
      </c>
      <c r="BE882" s="1432">
        <f t="shared" si="234"/>
        <v>0</v>
      </c>
      <c r="BF882" s="1378">
        <f t="shared" si="191"/>
        <v>0</v>
      </c>
      <c r="BG882" s="1432">
        <f t="shared" si="235"/>
        <v>0</v>
      </c>
      <c r="BH882" s="1378">
        <f t="shared" si="192"/>
        <v>0</v>
      </c>
      <c r="BI882" s="1432">
        <f t="shared" si="236"/>
        <v>0</v>
      </c>
      <c r="BJ882" s="1378">
        <f t="shared" si="193"/>
        <v>0</v>
      </c>
      <c r="BK882" s="1432">
        <f t="shared" si="237"/>
        <v>0</v>
      </c>
      <c r="BL882" s="1378">
        <f t="shared" si="194"/>
        <v>0</v>
      </c>
      <c r="BM882" s="1432">
        <f t="shared" si="238"/>
        <v>0</v>
      </c>
      <c r="BN882" s="1378">
        <f t="shared" si="195"/>
        <v>0</v>
      </c>
      <c r="BO882" s="1432">
        <f t="shared" si="239"/>
        <v>0</v>
      </c>
      <c r="BP882" s="1378">
        <f t="shared" si="196"/>
        <v>0</v>
      </c>
      <c r="BQ882" s="1432">
        <f t="shared" si="240"/>
        <v>0</v>
      </c>
      <c r="BR882" s="1378">
        <f t="shared" si="197"/>
        <v>0</v>
      </c>
      <c r="BS882" s="1432">
        <f t="shared" si="241"/>
        <v>0</v>
      </c>
      <c r="BT882" s="1378">
        <f t="shared" si="198"/>
        <v>0</v>
      </c>
      <c r="BU882" s="1432">
        <f t="shared" si="242"/>
        <v>0</v>
      </c>
      <c r="BV882" s="1378">
        <f t="shared" si="199"/>
        <v>0</v>
      </c>
      <c r="BW882" s="1432">
        <f t="shared" si="243"/>
        <v>0</v>
      </c>
      <c r="BX882" s="1378">
        <f t="shared" si="200"/>
        <v>0</v>
      </c>
      <c r="BY882" s="1432">
        <f t="shared" si="244"/>
        <v>0</v>
      </c>
      <c r="BZ882" s="1378">
        <f t="shared" si="201"/>
        <v>0</v>
      </c>
      <c r="CA882" s="1432">
        <f t="shared" si="245"/>
        <v>0</v>
      </c>
      <c r="CB882" s="1378">
        <f t="shared" si="202"/>
        <v>0</v>
      </c>
      <c r="CC882" s="1432">
        <f t="shared" si="246"/>
        <v>0</v>
      </c>
      <c r="CD882" s="1378">
        <f t="shared" si="203"/>
        <v>0</v>
      </c>
      <c r="CE882" s="1432">
        <f t="shared" si="247"/>
        <v>0</v>
      </c>
      <c r="CF882" s="1378">
        <f t="shared" si="204"/>
        <v>0</v>
      </c>
      <c r="CG882" s="1432">
        <f t="shared" si="248"/>
        <v>0</v>
      </c>
      <c r="CH882" s="1378">
        <f t="shared" si="205"/>
        <v>0</v>
      </c>
      <c r="CI882" s="1432">
        <f t="shared" si="249"/>
        <v>0</v>
      </c>
      <c r="CJ882" s="1378">
        <f t="shared" si="206"/>
        <v>0</v>
      </c>
      <c r="CK882" s="1432">
        <f t="shared" si="250"/>
        <v>0</v>
      </c>
      <c r="CL882" s="1378">
        <f t="shared" si="207"/>
        <v>0</v>
      </c>
      <c r="CM882" s="1432">
        <f t="shared" si="251"/>
        <v>0</v>
      </c>
      <c r="CN882" s="1378">
        <f t="shared" si="208"/>
        <v>0</v>
      </c>
      <c r="CO882" s="1432">
        <f t="shared" si="252"/>
        <v>0</v>
      </c>
      <c r="CP882" s="1378">
        <f t="shared" si="209"/>
        <v>0</v>
      </c>
      <c r="CQ882" s="1432">
        <f t="shared" si="253"/>
        <v>0</v>
      </c>
      <c r="CR882" s="1378">
        <f t="shared" si="210"/>
        <v>0</v>
      </c>
      <c r="CS882" s="1432">
        <f t="shared" si="254"/>
        <v>0</v>
      </c>
      <c r="CT882" s="1378">
        <f t="shared" si="211"/>
        <v>0</v>
      </c>
      <c r="CU882" s="1432">
        <f t="shared" si="255"/>
        <v>0</v>
      </c>
      <c r="CV882" s="1378">
        <f t="shared" si="212"/>
        <v>0</v>
      </c>
      <c r="CW882" s="1432">
        <f t="shared" si="256"/>
        <v>0</v>
      </c>
      <c r="CX882" s="1378">
        <f t="shared" si="213"/>
        <v>0</v>
      </c>
      <c r="CY882" s="1465">
        <f t="shared" si="257"/>
        <v>0</v>
      </c>
      <c r="CZ882" s="1405">
        <f t="shared" si="214"/>
        <v>0</v>
      </c>
      <c r="DA882" s="1466">
        <f t="shared" si="258"/>
        <v>0</v>
      </c>
      <c r="DB882" s="1372" t="str">
        <f t="shared" si="259"/>
        <v/>
      </c>
    </row>
    <row r="883" spans="1:106" x14ac:dyDescent="0.25">
      <c r="A883" s="1370">
        <f t="shared" si="169"/>
        <v>3</v>
      </c>
      <c r="B883" s="1371">
        <f t="shared" si="170"/>
        <v>2020</v>
      </c>
      <c r="C883" s="1371" t="str">
        <f t="shared" si="170"/>
        <v/>
      </c>
      <c r="D883" s="1371" t="str">
        <f t="shared" si="170"/>
        <v/>
      </c>
      <c r="E883" s="1371" t="str">
        <f t="shared" si="170"/>
        <v/>
      </c>
      <c r="F883" s="1371" t="str">
        <f t="shared" si="170"/>
        <v/>
      </c>
      <c r="G883" s="1371" t="str">
        <f t="shared" si="170"/>
        <v/>
      </c>
      <c r="H883" s="1371" t="str">
        <f t="shared" si="170"/>
        <v/>
      </c>
      <c r="I883" s="1432">
        <f t="shared" si="170"/>
        <v>0</v>
      </c>
      <c r="J883" s="1378">
        <f t="shared" si="171"/>
        <v>0</v>
      </c>
      <c r="K883" s="1432">
        <f t="shared" si="215"/>
        <v>0</v>
      </c>
      <c r="L883" s="1378">
        <f t="shared" si="172"/>
        <v>0</v>
      </c>
      <c r="M883" s="1432">
        <f t="shared" si="216"/>
        <v>0</v>
      </c>
      <c r="N883" s="1378">
        <f t="shared" si="173"/>
        <v>0</v>
      </c>
      <c r="O883" s="1432">
        <f t="shared" si="217"/>
        <v>0</v>
      </c>
      <c r="P883" s="1378">
        <f t="shared" si="174"/>
        <v>0</v>
      </c>
      <c r="Q883" s="1432">
        <f t="shared" si="218"/>
        <v>0</v>
      </c>
      <c r="R883" s="1378">
        <f t="shared" si="175"/>
        <v>0</v>
      </c>
      <c r="S883" s="1432">
        <f t="shared" si="219"/>
        <v>0</v>
      </c>
      <c r="T883" s="1378">
        <f t="shared" si="176"/>
        <v>0</v>
      </c>
      <c r="U883" s="1432">
        <f t="shared" si="220"/>
        <v>0</v>
      </c>
      <c r="V883" s="1390">
        <f t="shared" si="220"/>
        <v>0</v>
      </c>
      <c r="W883" s="1432">
        <f t="shared" si="220"/>
        <v>0</v>
      </c>
      <c r="X883" s="1390">
        <f t="shared" si="220"/>
        <v>0</v>
      </c>
      <c r="Y883" s="1432">
        <f t="shared" si="220"/>
        <v>0</v>
      </c>
      <c r="Z883" s="1378">
        <f t="shared" si="177"/>
        <v>0</v>
      </c>
      <c r="AA883" s="1432">
        <f t="shared" si="221"/>
        <v>0</v>
      </c>
      <c r="AB883" s="1378">
        <f t="shared" si="178"/>
        <v>0</v>
      </c>
      <c r="AC883" s="1432">
        <f t="shared" si="222"/>
        <v>0</v>
      </c>
      <c r="AD883" s="1378">
        <f t="shared" si="179"/>
        <v>0</v>
      </c>
      <c r="AE883" s="1432">
        <f t="shared" si="223"/>
        <v>0</v>
      </c>
      <c r="AF883" s="1378">
        <f t="shared" si="180"/>
        <v>0</v>
      </c>
      <c r="AG883" s="1432">
        <f t="shared" si="224"/>
        <v>0</v>
      </c>
      <c r="AH883" s="1378">
        <f t="shared" si="181"/>
        <v>0</v>
      </c>
      <c r="AI883" s="1432">
        <f t="shared" si="225"/>
        <v>0</v>
      </c>
      <c r="AJ883" s="1390">
        <f t="shared" si="225"/>
        <v>0</v>
      </c>
      <c r="AK883" s="1432">
        <f t="shared" si="225"/>
        <v>0</v>
      </c>
      <c r="AL883" s="1390">
        <f t="shared" si="225"/>
        <v>0</v>
      </c>
      <c r="AM883" s="1432">
        <f t="shared" si="225"/>
        <v>0</v>
      </c>
      <c r="AN883" s="1378">
        <f t="shared" si="182"/>
        <v>0</v>
      </c>
      <c r="AO883" s="1432">
        <f t="shared" si="226"/>
        <v>0</v>
      </c>
      <c r="AP883" s="1378">
        <f t="shared" si="183"/>
        <v>0</v>
      </c>
      <c r="AQ883" s="1432">
        <f t="shared" si="227"/>
        <v>0</v>
      </c>
      <c r="AR883" s="1378">
        <f t="shared" si="184"/>
        <v>0</v>
      </c>
      <c r="AS883" s="1432">
        <f t="shared" si="228"/>
        <v>0</v>
      </c>
      <c r="AT883" s="1378">
        <f t="shared" si="185"/>
        <v>0</v>
      </c>
      <c r="AU883" s="1432">
        <f t="shared" si="229"/>
        <v>0</v>
      </c>
      <c r="AV883" s="1378">
        <f t="shared" si="186"/>
        <v>0</v>
      </c>
      <c r="AW883" s="1432">
        <f t="shared" si="230"/>
        <v>0</v>
      </c>
      <c r="AX883" s="1378">
        <f t="shared" si="187"/>
        <v>0</v>
      </c>
      <c r="AY883" s="1432">
        <f t="shared" si="231"/>
        <v>0</v>
      </c>
      <c r="AZ883" s="1378">
        <f t="shared" si="188"/>
        <v>0</v>
      </c>
      <c r="BA883" s="1432">
        <f t="shared" si="232"/>
        <v>0</v>
      </c>
      <c r="BB883" s="1378">
        <f t="shared" si="189"/>
        <v>0</v>
      </c>
      <c r="BC883" s="1432">
        <f t="shared" si="233"/>
        <v>0</v>
      </c>
      <c r="BD883" s="1378">
        <f t="shared" si="190"/>
        <v>0</v>
      </c>
      <c r="BE883" s="1432">
        <f t="shared" si="234"/>
        <v>0</v>
      </c>
      <c r="BF883" s="1378">
        <f t="shared" si="191"/>
        <v>0</v>
      </c>
      <c r="BG883" s="1432">
        <f t="shared" si="235"/>
        <v>0</v>
      </c>
      <c r="BH883" s="1378">
        <f t="shared" si="192"/>
        <v>0</v>
      </c>
      <c r="BI883" s="1432">
        <f t="shared" si="236"/>
        <v>0</v>
      </c>
      <c r="BJ883" s="1378">
        <f t="shared" si="193"/>
        <v>0</v>
      </c>
      <c r="BK883" s="1432">
        <f t="shared" si="237"/>
        <v>0</v>
      </c>
      <c r="BL883" s="1378">
        <f t="shared" si="194"/>
        <v>0</v>
      </c>
      <c r="BM883" s="1432">
        <f t="shared" si="238"/>
        <v>0</v>
      </c>
      <c r="BN883" s="1378">
        <f t="shared" si="195"/>
        <v>0</v>
      </c>
      <c r="BO883" s="1432">
        <f t="shared" si="239"/>
        <v>0</v>
      </c>
      <c r="BP883" s="1378">
        <f t="shared" si="196"/>
        <v>0</v>
      </c>
      <c r="BQ883" s="1432">
        <f t="shared" si="240"/>
        <v>0</v>
      </c>
      <c r="BR883" s="1378">
        <f t="shared" si="197"/>
        <v>0</v>
      </c>
      <c r="BS883" s="1432">
        <f t="shared" si="241"/>
        <v>0</v>
      </c>
      <c r="BT883" s="1378">
        <f t="shared" si="198"/>
        <v>0</v>
      </c>
      <c r="BU883" s="1432">
        <f t="shared" si="242"/>
        <v>0</v>
      </c>
      <c r="BV883" s="1378">
        <f t="shared" si="199"/>
        <v>0</v>
      </c>
      <c r="BW883" s="1432">
        <f t="shared" si="243"/>
        <v>0</v>
      </c>
      <c r="BX883" s="1378">
        <f t="shared" si="200"/>
        <v>0</v>
      </c>
      <c r="BY883" s="1432">
        <f t="shared" si="244"/>
        <v>0</v>
      </c>
      <c r="BZ883" s="1378">
        <f t="shared" si="201"/>
        <v>0</v>
      </c>
      <c r="CA883" s="1432">
        <f t="shared" si="245"/>
        <v>0</v>
      </c>
      <c r="CB883" s="1378">
        <f t="shared" si="202"/>
        <v>0</v>
      </c>
      <c r="CC883" s="1432">
        <f t="shared" si="246"/>
        <v>0</v>
      </c>
      <c r="CD883" s="1378">
        <f t="shared" si="203"/>
        <v>0</v>
      </c>
      <c r="CE883" s="1432">
        <f t="shared" si="247"/>
        <v>0</v>
      </c>
      <c r="CF883" s="1378">
        <f t="shared" si="204"/>
        <v>0</v>
      </c>
      <c r="CG883" s="1432">
        <f t="shared" si="248"/>
        <v>0</v>
      </c>
      <c r="CH883" s="1378">
        <f t="shared" si="205"/>
        <v>0</v>
      </c>
      <c r="CI883" s="1432">
        <f t="shared" si="249"/>
        <v>0</v>
      </c>
      <c r="CJ883" s="1378">
        <f t="shared" si="206"/>
        <v>0</v>
      </c>
      <c r="CK883" s="1432">
        <f t="shared" si="250"/>
        <v>0</v>
      </c>
      <c r="CL883" s="1378">
        <f t="shared" si="207"/>
        <v>0</v>
      </c>
      <c r="CM883" s="1432">
        <f t="shared" si="251"/>
        <v>0</v>
      </c>
      <c r="CN883" s="1378">
        <f t="shared" si="208"/>
        <v>0</v>
      </c>
      <c r="CO883" s="1432">
        <f t="shared" si="252"/>
        <v>0</v>
      </c>
      <c r="CP883" s="1378">
        <f t="shared" si="209"/>
        <v>0</v>
      </c>
      <c r="CQ883" s="1432">
        <f t="shared" si="253"/>
        <v>0</v>
      </c>
      <c r="CR883" s="1378">
        <f t="shared" si="210"/>
        <v>0</v>
      </c>
      <c r="CS883" s="1432">
        <f t="shared" si="254"/>
        <v>0</v>
      </c>
      <c r="CT883" s="1378">
        <f t="shared" si="211"/>
        <v>0</v>
      </c>
      <c r="CU883" s="1432">
        <f t="shared" si="255"/>
        <v>0</v>
      </c>
      <c r="CV883" s="1378">
        <f t="shared" si="212"/>
        <v>0</v>
      </c>
      <c r="CW883" s="1432">
        <f t="shared" si="256"/>
        <v>0</v>
      </c>
      <c r="CX883" s="1378">
        <f t="shared" si="213"/>
        <v>0</v>
      </c>
      <c r="CY883" s="1465">
        <f t="shared" si="257"/>
        <v>0</v>
      </c>
      <c r="CZ883" s="1405">
        <f t="shared" si="214"/>
        <v>0</v>
      </c>
      <c r="DA883" s="1466">
        <f t="shared" si="258"/>
        <v>0</v>
      </c>
      <c r="DB883" s="1372" t="str">
        <f t="shared" si="259"/>
        <v/>
      </c>
    </row>
    <row r="884" spans="1:106" x14ac:dyDescent="0.25">
      <c r="A884" s="1370">
        <f t="shared" si="169"/>
        <v>3</v>
      </c>
      <c r="B884" s="1371">
        <f t="shared" si="170"/>
        <v>2020</v>
      </c>
      <c r="C884" s="1371" t="str">
        <f t="shared" si="170"/>
        <v/>
      </c>
      <c r="D884" s="1371" t="str">
        <f t="shared" si="170"/>
        <v/>
      </c>
      <c r="E884" s="1371" t="str">
        <f t="shared" si="170"/>
        <v/>
      </c>
      <c r="F884" s="1371" t="str">
        <f t="shared" si="170"/>
        <v/>
      </c>
      <c r="G884" s="1371" t="str">
        <f t="shared" si="170"/>
        <v/>
      </c>
      <c r="H884" s="1371" t="str">
        <f t="shared" si="170"/>
        <v/>
      </c>
      <c r="I884" s="1432">
        <f t="shared" si="170"/>
        <v>0</v>
      </c>
      <c r="J884" s="1378">
        <f t="shared" si="171"/>
        <v>0</v>
      </c>
      <c r="K884" s="1432">
        <f t="shared" si="215"/>
        <v>0</v>
      </c>
      <c r="L884" s="1378">
        <f t="shared" si="172"/>
        <v>0</v>
      </c>
      <c r="M884" s="1432">
        <f t="shared" si="216"/>
        <v>0</v>
      </c>
      <c r="N884" s="1378">
        <f t="shared" si="173"/>
        <v>0</v>
      </c>
      <c r="O884" s="1432">
        <f t="shared" si="217"/>
        <v>0</v>
      </c>
      <c r="P884" s="1378">
        <f t="shared" si="174"/>
        <v>0</v>
      </c>
      <c r="Q884" s="1432">
        <f t="shared" si="218"/>
        <v>0</v>
      </c>
      <c r="R884" s="1378">
        <f t="shared" si="175"/>
        <v>0</v>
      </c>
      <c r="S884" s="1432">
        <f t="shared" si="219"/>
        <v>0</v>
      </c>
      <c r="T884" s="1378">
        <f t="shared" si="176"/>
        <v>0</v>
      </c>
      <c r="U884" s="1432">
        <f t="shared" si="220"/>
        <v>0</v>
      </c>
      <c r="V884" s="1390">
        <f t="shared" si="220"/>
        <v>0</v>
      </c>
      <c r="W884" s="1432">
        <f t="shared" si="220"/>
        <v>0</v>
      </c>
      <c r="X884" s="1390">
        <f t="shared" si="220"/>
        <v>0</v>
      </c>
      <c r="Y884" s="1432">
        <f t="shared" si="220"/>
        <v>0</v>
      </c>
      <c r="Z884" s="1378">
        <f t="shared" si="177"/>
        <v>0</v>
      </c>
      <c r="AA884" s="1432">
        <f t="shared" si="221"/>
        <v>0</v>
      </c>
      <c r="AB884" s="1378">
        <f t="shared" si="178"/>
        <v>0</v>
      </c>
      <c r="AC884" s="1432">
        <f t="shared" si="222"/>
        <v>0</v>
      </c>
      <c r="AD884" s="1378">
        <f t="shared" si="179"/>
        <v>0</v>
      </c>
      <c r="AE884" s="1432">
        <f t="shared" si="223"/>
        <v>0</v>
      </c>
      <c r="AF884" s="1378">
        <f t="shared" si="180"/>
        <v>0</v>
      </c>
      <c r="AG884" s="1432">
        <f t="shared" si="224"/>
        <v>0</v>
      </c>
      <c r="AH884" s="1378">
        <f t="shared" si="181"/>
        <v>0</v>
      </c>
      <c r="AI884" s="1432">
        <f t="shared" si="225"/>
        <v>0</v>
      </c>
      <c r="AJ884" s="1390">
        <f t="shared" si="225"/>
        <v>0</v>
      </c>
      <c r="AK884" s="1432">
        <f t="shared" si="225"/>
        <v>0</v>
      </c>
      <c r="AL884" s="1390">
        <f t="shared" si="225"/>
        <v>0</v>
      </c>
      <c r="AM884" s="1432">
        <f t="shared" si="225"/>
        <v>0</v>
      </c>
      <c r="AN884" s="1378">
        <f t="shared" si="182"/>
        <v>0</v>
      </c>
      <c r="AO884" s="1432">
        <f t="shared" si="226"/>
        <v>0</v>
      </c>
      <c r="AP884" s="1378">
        <f t="shared" si="183"/>
        <v>0</v>
      </c>
      <c r="AQ884" s="1432">
        <f t="shared" si="227"/>
        <v>0</v>
      </c>
      <c r="AR884" s="1378">
        <f t="shared" si="184"/>
        <v>0</v>
      </c>
      <c r="AS884" s="1432">
        <f t="shared" si="228"/>
        <v>0</v>
      </c>
      <c r="AT884" s="1378">
        <f t="shared" si="185"/>
        <v>0</v>
      </c>
      <c r="AU884" s="1432">
        <f t="shared" si="229"/>
        <v>0</v>
      </c>
      <c r="AV884" s="1378">
        <f t="shared" si="186"/>
        <v>0</v>
      </c>
      <c r="AW884" s="1432">
        <f t="shared" si="230"/>
        <v>0</v>
      </c>
      <c r="AX884" s="1378">
        <f t="shared" si="187"/>
        <v>0</v>
      </c>
      <c r="AY884" s="1432">
        <f t="shared" si="231"/>
        <v>0</v>
      </c>
      <c r="AZ884" s="1378">
        <f t="shared" si="188"/>
        <v>0</v>
      </c>
      <c r="BA884" s="1432">
        <f t="shared" si="232"/>
        <v>0</v>
      </c>
      <c r="BB884" s="1378">
        <f t="shared" si="189"/>
        <v>0</v>
      </c>
      <c r="BC884" s="1432">
        <f t="shared" si="233"/>
        <v>0</v>
      </c>
      <c r="BD884" s="1378">
        <f t="shared" si="190"/>
        <v>0</v>
      </c>
      <c r="BE884" s="1432">
        <f t="shared" si="234"/>
        <v>0</v>
      </c>
      <c r="BF884" s="1378">
        <f t="shared" si="191"/>
        <v>0</v>
      </c>
      <c r="BG884" s="1432">
        <f t="shared" si="235"/>
        <v>0</v>
      </c>
      <c r="BH884" s="1378">
        <f t="shared" si="192"/>
        <v>0</v>
      </c>
      <c r="BI884" s="1432">
        <f t="shared" si="236"/>
        <v>0</v>
      </c>
      <c r="BJ884" s="1378">
        <f t="shared" si="193"/>
        <v>0</v>
      </c>
      <c r="BK884" s="1432">
        <f t="shared" si="237"/>
        <v>0</v>
      </c>
      <c r="BL884" s="1378">
        <f t="shared" si="194"/>
        <v>0</v>
      </c>
      <c r="BM884" s="1432">
        <f t="shared" si="238"/>
        <v>0</v>
      </c>
      <c r="BN884" s="1378">
        <f t="shared" si="195"/>
        <v>0</v>
      </c>
      <c r="BO884" s="1432">
        <f t="shared" si="239"/>
        <v>0</v>
      </c>
      <c r="BP884" s="1378">
        <f t="shared" si="196"/>
        <v>0</v>
      </c>
      <c r="BQ884" s="1432">
        <f t="shared" si="240"/>
        <v>0</v>
      </c>
      <c r="BR884" s="1378">
        <f t="shared" si="197"/>
        <v>0</v>
      </c>
      <c r="BS884" s="1432">
        <f t="shared" si="241"/>
        <v>0</v>
      </c>
      <c r="BT884" s="1378">
        <f t="shared" si="198"/>
        <v>0</v>
      </c>
      <c r="BU884" s="1432">
        <f t="shared" si="242"/>
        <v>0</v>
      </c>
      <c r="BV884" s="1378">
        <f t="shared" si="199"/>
        <v>0</v>
      </c>
      <c r="BW884" s="1432">
        <f t="shared" si="243"/>
        <v>0</v>
      </c>
      <c r="BX884" s="1378">
        <f t="shared" si="200"/>
        <v>0</v>
      </c>
      <c r="BY884" s="1432">
        <f t="shared" si="244"/>
        <v>0</v>
      </c>
      <c r="BZ884" s="1378">
        <f t="shared" si="201"/>
        <v>0</v>
      </c>
      <c r="CA884" s="1432">
        <f t="shared" si="245"/>
        <v>0</v>
      </c>
      <c r="CB884" s="1378">
        <f t="shared" si="202"/>
        <v>0</v>
      </c>
      <c r="CC884" s="1432">
        <f t="shared" si="246"/>
        <v>0</v>
      </c>
      <c r="CD884" s="1378">
        <f t="shared" si="203"/>
        <v>0</v>
      </c>
      <c r="CE884" s="1432">
        <f t="shared" si="247"/>
        <v>0</v>
      </c>
      <c r="CF884" s="1378">
        <f t="shared" si="204"/>
        <v>0</v>
      </c>
      <c r="CG884" s="1432">
        <f t="shared" si="248"/>
        <v>0</v>
      </c>
      <c r="CH884" s="1378">
        <f t="shared" si="205"/>
        <v>0</v>
      </c>
      <c r="CI884" s="1432">
        <f t="shared" si="249"/>
        <v>0</v>
      </c>
      <c r="CJ884" s="1378">
        <f t="shared" si="206"/>
        <v>0</v>
      </c>
      <c r="CK884" s="1432">
        <f t="shared" si="250"/>
        <v>0</v>
      </c>
      <c r="CL884" s="1378">
        <f t="shared" si="207"/>
        <v>0</v>
      </c>
      <c r="CM884" s="1432">
        <f t="shared" si="251"/>
        <v>0</v>
      </c>
      <c r="CN884" s="1378">
        <f t="shared" si="208"/>
        <v>0</v>
      </c>
      <c r="CO884" s="1432">
        <f t="shared" si="252"/>
        <v>0</v>
      </c>
      <c r="CP884" s="1378">
        <f t="shared" si="209"/>
        <v>0</v>
      </c>
      <c r="CQ884" s="1432">
        <f t="shared" si="253"/>
        <v>0</v>
      </c>
      <c r="CR884" s="1378">
        <f t="shared" si="210"/>
        <v>0</v>
      </c>
      <c r="CS884" s="1432">
        <f t="shared" si="254"/>
        <v>0</v>
      </c>
      <c r="CT884" s="1378">
        <f t="shared" si="211"/>
        <v>0</v>
      </c>
      <c r="CU884" s="1432">
        <f t="shared" si="255"/>
        <v>0</v>
      </c>
      <c r="CV884" s="1378">
        <f t="shared" si="212"/>
        <v>0</v>
      </c>
      <c r="CW884" s="1432">
        <f t="shared" si="256"/>
        <v>0</v>
      </c>
      <c r="CX884" s="1378">
        <f t="shared" si="213"/>
        <v>0</v>
      </c>
      <c r="CY884" s="1465">
        <f t="shared" si="257"/>
        <v>0</v>
      </c>
      <c r="CZ884" s="1405">
        <f t="shared" si="214"/>
        <v>0</v>
      </c>
      <c r="DA884" s="1466">
        <f t="shared" si="258"/>
        <v>0</v>
      </c>
      <c r="DB884" s="1372" t="str">
        <f t="shared" si="259"/>
        <v/>
      </c>
    </row>
    <row r="885" spans="1:106" x14ac:dyDescent="0.25">
      <c r="A885" s="1370">
        <f t="shared" si="169"/>
        <v>3</v>
      </c>
      <c r="B885" s="1371">
        <f t="shared" si="170"/>
        <v>2020</v>
      </c>
      <c r="C885" s="1371" t="str">
        <f t="shared" si="170"/>
        <v/>
      </c>
      <c r="D885" s="1371" t="str">
        <f t="shared" si="170"/>
        <v/>
      </c>
      <c r="E885" s="1371" t="str">
        <f t="shared" si="170"/>
        <v/>
      </c>
      <c r="F885" s="1371" t="str">
        <f t="shared" si="170"/>
        <v/>
      </c>
      <c r="G885" s="1371" t="str">
        <f t="shared" si="170"/>
        <v/>
      </c>
      <c r="H885" s="1371" t="str">
        <f t="shared" si="170"/>
        <v/>
      </c>
      <c r="I885" s="1432">
        <f t="shared" si="170"/>
        <v>0</v>
      </c>
      <c r="J885" s="1378">
        <f t="shared" si="171"/>
        <v>0</v>
      </c>
      <c r="K885" s="1432">
        <f t="shared" si="215"/>
        <v>0</v>
      </c>
      <c r="L885" s="1378">
        <f t="shared" si="172"/>
        <v>0</v>
      </c>
      <c r="M885" s="1432">
        <f t="shared" si="216"/>
        <v>0</v>
      </c>
      <c r="N885" s="1378">
        <f t="shared" si="173"/>
        <v>0</v>
      </c>
      <c r="O885" s="1432">
        <f t="shared" si="217"/>
        <v>0</v>
      </c>
      <c r="P885" s="1378">
        <f t="shared" si="174"/>
        <v>0</v>
      </c>
      <c r="Q885" s="1432">
        <f t="shared" si="218"/>
        <v>0</v>
      </c>
      <c r="R885" s="1378">
        <f t="shared" si="175"/>
        <v>0</v>
      </c>
      <c r="S885" s="1432">
        <f t="shared" si="219"/>
        <v>0</v>
      </c>
      <c r="T885" s="1378">
        <f t="shared" si="176"/>
        <v>0</v>
      </c>
      <c r="U885" s="1432">
        <f t="shared" si="220"/>
        <v>0</v>
      </c>
      <c r="V885" s="1390">
        <f t="shared" si="220"/>
        <v>0</v>
      </c>
      <c r="W885" s="1432">
        <f t="shared" si="220"/>
        <v>0</v>
      </c>
      <c r="X885" s="1390">
        <f t="shared" si="220"/>
        <v>0</v>
      </c>
      <c r="Y885" s="1432">
        <f t="shared" si="220"/>
        <v>0</v>
      </c>
      <c r="Z885" s="1378">
        <f t="shared" si="177"/>
        <v>0</v>
      </c>
      <c r="AA885" s="1432">
        <f t="shared" si="221"/>
        <v>0</v>
      </c>
      <c r="AB885" s="1378">
        <f t="shared" si="178"/>
        <v>0</v>
      </c>
      <c r="AC885" s="1432">
        <f t="shared" si="222"/>
        <v>0</v>
      </c>
      <c r="AD885" s="1378">
        <f t="shared" si="179"/>
        <v>0</v>
      </c>
      <c r="AE885" s="1432">
        <f t="shared" si="223"/>
        <v>0</v>
      </c>
      <c r="AF885" s="1378">
        <f t="shared" si="180"/>
        <v>0</v>
      </c>
      <c r="AG885" s="1432">
        <f t="shared" si="224"/>
        <v>0</v>
      </c>
      <c r="AH885" s="1378">
        <f t="shared" si="181"/>
        <v>0</v>
      </c>
      <c r="AI885" s="1432">
        <f t="shared" si="225"/>
        <v>0</v>
      </c>
      <c r="AJ885" s="1390">
        <f t="shared" si="225"/>
        <v>0</v>
      </c>
      <c r="AK885" s="1432">
        <f t="shared" si="225"/>
        <v>0</v>
      </c>
      <c r="AL885" s="1390">
        <f t="shared" si="225"/>
        <v>0</v>
      </c>
      <c r="AM885" s="1432">
        <f t="shared" si="225"/>
        <v>0</v>
      </c>
      <c r="AN885" s="1378">
        <f t="shared" si="182"/>
        <v>0</v>
      </c>
      <c r="AO885" s="1432">
        <f t="shared" si="226"/>
        <v>0</v>
      </c>
      <c r="AP885" s="1378">
        <f t="shared" si="183"/>
        <v>0</v>
      </c>
      <c r="AQ885" s="1432">
        <f t="shared" si="227"/>
        <v>0</v>
      </c>
      <c r="AR885" s="1378">
        <f t="shared" si="184"/>
        <v>0</v>
      </c>
      <c r="AS885" s="1432">
        <f t="shared" si="228"/>
        <v>0</v>
      </c>
      <c r="AT885" s="1378">
        <f t="shared" si="185"/>
        <v>0</v>
      </c>
      <c r="AU885" s="1432">
        <f t="shared" si="229"/>
        <v>0</v>
      </c>
      <c r="AV885" s="1378">
        <f t="shared" si="186"/>
        <v>0</v>
      </c>
      <c r="AW885" s="1432">
        <f t="shared" si="230"/>
        <v>0</v>
      </c>
      <c r="AX885" s="1378">
        <f t="shared" si="187"/>
        <v>0</v>
      </c>
      <c r="AY885" s="1432">
        <f t="shared" si="231"/>
        <v>0</v>
      </c>
      <c r="AZ885" s="1378">
        <f t="shared" si="188"/>
        <v>0</v>
      </c>
      <c r="BA885" s="1432">
        <f t="shared" si="232"/>
        <v>0</v>
      </c>
      <c r="BB885" s="1378">
        <f t="shared" si="189"/>
        <v>0</v>
      </c>
      <c r="BC885" s="1432">
        <f t="shared" si="233"/>
        <v>0</v>
      </c>
      <c r="BD885" s="1378">
        <f t="shared" si="190"/>
        <v>0</v>
      </c>
      <c r="BE885" s="1432">
        <f t="shared" si="234"/>
        <v>0</v>
      </c>
      <c r="BF885" s="1378">
        <f t="shared" si="191"/>
        <v>0</v>
      </c>
      <c r="BG885" s="1432">
        <f t="shared" si="235"/>
        <v>0</v>
      </c>
      <c r="BH885" s="1378">
        <f t="shared" si="192"/>
        <v>0</v>
      </c>
      <c r="BI885" s="1432">
        <f t="shared" si="236"/>
        <v>0</v>
      </c>
      <c r="BJ885" s="1378">
        <f t="shared" si="193"/>
        <v>0</v>
      </c>
      <c r="BK885" s="1432">
        <f t="shared" si="237"/>
        <v>0</v>
      </c>
      <c r="BL885" s="1378">
        <f t="shared" si="194"/>
        <v>0</v>
      </c>
      <c r="BM885" s="1432">
        <f t="shared" si="238"/>
        <v>0</v>
      </c>
      <c r="BN885" s="1378">
        <f t="shared" si="195"/>
        <v>0</v>
      </c>
      <c r="BO885" s="1432">
        <f t="shared" si="239"/>
        <v>0</v>
      </c>
      <c r="BP885" s="1378">
        <f t="shared" si="196"/>
        <v>0</v>
      </c>
      <c r="BQ885" s="1432">
        <f t="shared" si="240"/>
        <v>0</v>
      </c>
      <c r="BR885" s="1378">
        <f t="shared" si="197"/>
        <v>0</v>
      </c>
      <c r="BS885" s="1432">
        <f t="shared" si="241"/>
        <v>0</v>
      </c>
      <c r="BT885" s="1378">
        <f t="shared" si="198"/>
        <v>0</v>
      </c>
      <c r="BU885" s="1432">
        <f t="shared" si="242"/>
        <v>0</v>
      </c>
      <c r="BV885" s="1378">
        <f t="shared" si="199"/>
        <v>0</v>
      </c>
      <c r="BW885" s="1432">
        <f t="shared" si="243"/>
        <v>0</v>
      </c>
      <c r="BX885" s="1378">
        <f t="shared" si="200"/>
        <v>0</v>
      </c>
      <c r="BY885" s="1432">
        <f t="shared" si="244"/>
        <v>0</v>
      </c>
      <c r="BZ885" s="1378">
        <f t="shared" si="201"/>
        <v>0</v>
      </c>
      <c r="CA885" s="1432">
        <f t="shared" si="245"/>
        <v>0</v>
      </c>
      <c r="CB885" s="1378">
        <f t="shared" si="202"/>
        <v>0</v>
      </c>
      <c r="CC885" s="1432">
        <f t="shared" si="246"/>
        <v>0</v>
      </c>
      <c r="CD885" s="1378">
        <f t="shared" si="203"/>
        <v>0</v>
      </c>
      <c r="CE885" s="1432">
        <f t="shared" si="247"/>
        <v>0</v>
      </c>
      <c r="CF885" s="1378">
        <f t="shared" si="204"/>
        <v>0</v>
      </c>
      <c r="CG885" s="1432">
        <f t="shared" si="248"/>
        <v>0</v>
      </c>
      <c r="CH885" s="1378">
        <f t="shared" si="205"/>
        <v>0</v>
      </c>
      <c r="CI885" s="1432">
        <f t="shared" si="249"/>
        <v>0</v>
      </c>
      <c r="CJ885" s="1378">
        <f t="shared" si="206"/>
        <v>0</v>
      </c>
      <c r="CK885" s="1432">
        <f t="shared" si="250"/>
        <v>0</v>
      </c>
      <c r="CL885" s="1378">
        <f t="shared" si="207"/>
        <v>0</v>
      </c>
      <c r="CM885" s="1432">
        <f t="shared" si="251"/>
        <v>0</v>
      </c>
      <c r="CN885" s="1378">
        <f t="shared" si="208"/>
        <v>0</v>
      </c>
      <c r="CO885" s="1432">
        <f t="shared" si="252"/>
        <v>0</v>
      </c>
      <c r="CP885" s="1378">
        <f t="shared" si="209"/>
        <v>0</v>
      </c>
      <c r="CQ885" s="1432">
        <f t="shared" si="253"/>
        <v>0</v>
      </c>
      <c r="CR885" s="1378">
        <f t="shared" si="210"/>
        <v>0</v>
      </c>
      <c r="CS885" s="1432">
        <f t="shared" si="254"/>
        <v>0</v>
      </c>
      <c r="CT885" s="1378">
        <f t="shared" si="211"/>
        <v>0</v>
      </c>
      <c r="CU885" s="1432">
        <f t="shared" si="255"/>
        <v>0</v>
      </c>
      <c r="CV885" s="1378">
        <f t="shared" si="212"/>
        <v>0</v>
      </c>
      <c r="CW885" s="1432">
        <f t="shared" si="256"/>
        <v>0</v>
      </c>
      <c r="CX885" s="1378">
        <f t="shared" si="213"/>
        <v>0</v>
      </c>
      <c r="CY885" s="1465">
        <f t="shared" si="257"/>
        <v>0</v>
      </c>
      <c r="CZ885" s="1405">
        <f t="shared" si="214"/>
        <v>0</v>
      </c>
      <c r="DA885" s="1466">
        <f t="shared" si="258"/>
        <v>0</v>
      </c>
      <c r="DB885" s="1372" t="str">
        <f t="shared" si="259"/>
        <v/>
      </c>
    </row>
    <row r="886" spans="1:106" x14ac:dyDescent="0.25">
      <c r="A886" s="1370">
        <f t="shared" si="169"/>
        <v>3</v>
      </c>
      <c r="B886" s="1371">
        <f t="shared" si="170"/>
        <v>2020</v>
      </c>
      <c r="C886" s="1371" t="str">
        <f t="shared" si="170"/>
        <v/>
      </c>
      <c r="D886" s="1371" t="str">
        <f t="shared" si="170"/>
        <v/>
      </c>
      <c r="E886" s="1371" t="str">
        <f t="shared" si="170"/>
        <v/>
      </c>
      <c r="F886" s="1371" t="str">
        <f t="shared" si="170"/>
        <v/>
      </c>
      <c r="G886" s="1371" t="str">
        <f t="shared" si="170"/>
        <v/>
      </c>
      <c r="H886" s="1371" t="str">
        <f t="shared" si="170"/>
        <v/>
      </c>
      <c r="I886" s="1432">
        <f t="shared" si="170"/>
        <v>0</v>
      </c>
      <c r="J886" s="1378">
        <f t="shared" si="171"/>
        <v>0</v>
      </c>
      <c r="K886" s="1432">
        <f t="shared" si="215"/>
        <v>0</v>
      </c>
      <c r="L886" s="1378">
        <f t="shared" si="172"/>
        <v>0</v>
      </c>
      <c r="M886" s="1432">
        <f t="shared" si="216"/>
        <v>0</v>
      </c>
      <c r="N886" s="1378">
        <f t="shared" si="173"/>
        <v>0</v>
      </c>
      <c r="O886" s="1432">
        <f t="shared" si="217"/>
        <v>0</v>
      </c>
      <c r="P886" s="1378">
        <f t="shared" si="174"/>
        <v>0</v>
      </c>
      <c r="Q886" s="1432">
        <f t="shared" si="218"/>
        <v>0</v>
      </c>
      <c r="R886" s="1378">
        <f t="shared" si="175"/>
        <v>0</v>
      </c>
      <c r="S886" s="1432">
        <f t="shared" si="219"/>
        <v>0</v>
      </c>
      <c r="T886" s="1378">
        <f t="shared" si="176"/>
        <v>0</v>
      </c>
      <c r="U886" s="1432">
        <f t="shared" si="220"/>
        <v>0</v>
      </c>
      <c r="V886" s="1390">
        <f t="shared" si="220"/>
        <v>0</v>
      </c>
      <c r="W886" s="1432">
        <f t="shared" si="220"/>
        <v>0</v>
      </c>
      <c r="X886" s="1390">
        <f t="shared" si="220"/>
        <v>0</v>
      </c>
      <c r="Y886" s="1432">
        <f t="shared" si="220"/>
        <v>0</v>
      </c>
      <c r="Z886" s="1378">
        <f t="shared" si="177"/>
        <v>0</v>
      </c>
      <c r="AA886" s="1432">
        <f t="shared" si="221"/>
        <v>0</v>
      </c>
      <c r="AB886" s="1378">
        <f t="shared" si="178"/>
        <v>0</v>
      </c>
      <c r="AC886" s="1432">
        <f t="shared" si="222"/>
        <v>0</v>
      </c>
      <c r="AD886" s="1378">
        <f t="shared" si="179"/>
        <v>0</v>
      </c>
      <c r="AE886" s="1432">
        <f t="shared" si="223"/>
        <v>0</v>
      </c>
      <c r="AF886" s="1378">
        <f t="shared" si="180"/>
        <v>0</v>
      </c>
      <c r="AG886" s="1432">
        <f t="shared" si="224"/>
        <v>0</v>
      </c>
      <c r="AH886" s="1378">
        <f t="shared" si="181"/>
        <v>0</v>
      </c>
      <c r="AI886" s="1432">
        <f t="shared" si="225"/>
        <v>0</v>
      </c>
      <c r="AJ886" s="1390">
        <f t="shared" si="225"/>
        <v>0</v>
      </c>
      <c r="AK886" s="1432">
        <f t="shared" si="225"/>
        <v>0</v>
      </c>
      <c r="AL886" s="1390">
        <f t="shared" si="225"/>
        <v>0</v>
      </c>
      <c r="AM886" s="1432">
        <f t="shared" si="225"/>
        <v>0</v>
      </c>
      <c r="AN886" s="1378">
        <f t="shared" si="182"/>
        <v>0</v>
      </c>
      <c r="AO886" s="1432">
        <f t="shared" si="226"/>
        <v>0</v>
      </c>
      <c r="AP886" s="1378">
        <f t="shared" si="183"/>
        <v>0</v>
      </c>
      <c r="AQ886" s="1432">
        <f t="shared" si="227"/>
        <v>0</v>
      </c>
      <c r="AR886" s="1378">
        <f t="shared" si="184"/>
        <v>0</v>
      </c>
      <c r="AS886" s="1432">
        <f t="shared" si="228"/>
        <v>0</v>
      </c>
      <c r="AT886" s="1378">
        <f t="shared" si="185"/>
        <v>0</v>
      </c>
      <c r="AU886" s="1432">
        <f t="shared" si="229"/>
        <v>0</v>
      </c>
      <c r="AV886" s="1378">
        <f t="shared" si="186"/>
        <v>0</v>
      </c>
      <c r="AW886" s="1432">
        <f t="shared" si="230"/>
        <v>0</v>
      </c>
      <c r="AX886" s="1378">
        <f t="shared" si="187"/>
        <v>0</v>
      </c>
      <c r="AY886" s="1432">
        <f t="shared" si="231"/>
        <v>0</v>
      </c>
      <c r="AZ886" s="1378">
        <f t="shared" si="188"/>
        <v>0</v>
      </c>
      <c r="BA886" s="1432">
        <f t="shared" si="232"/>
        <v>0</v>
      </c>
      <c r="BB886" s="1378">
        <f t="shared" si="189"/>
        <v>0</v>
      </c>
      <c r="BC886" s="1432">
        <f t="shared" si="233"/>
        <v>0</v>
      </c>
      <c r="BD886" s="1378">
        <f t="shared" si="190"/>
        <v>0</v>
      </c>
      <c r="BE886" s="1432">
        <f t="shared" si="234"/>
        <v>0</v>
      </c>
      <c r="BF886" s="1378">
        <f t="shared" si="191"/>
        <v>0</v>
      </c>
      <c r="BG886" s="1432">
        <f t="shared" si="235"/>
        <v>0</v>
      </c>
      <c r="BH886" s="1378">
        <f t="shared" si="192"/>
        <v>0</v>
      </c>
      <c r="BI886" s="1432">
        <f t="shared" si="236"/>
        <v>0</v>
      </c>
      <c r="BJ886" s="1378">
        <f t="shared" si="193"/>
        <v>0</v>
      </c>
      <c r="BK886" s="1432">
        <f t="shared" si="237"/>
        <v>0</v>
      </c>
      <c r="BL886" s="1378">
        <f t="shared" si="194"/>
        <v>0</v>
      </c>
      <c r="BM886" s="1432">
        <f t="shared" si="238"/>
        <v>0</v>
      </c>
      <c r="BN886" s="1378">
        <f t="shared" si="195"/>
        <v>0</v>
      </c>
      <c r="BO886" s="1432">
        <f t="shared" si="239"/>
        <v>0</v>
      </c>
      <c r="BP886" s="1378">
        <f t="shared" si="196"/>
        <v>0</v>
      </c>
      <c r="BQ886" s="1432">
        <f t="shared" si="240"/>
        <v>0</v>
      </c>
      <c r="BR886" s="1378">
        <f t="shared" si="197"/>
        <v>0</v>
      </c>
      <c r="BS886" s="1432">
        <f t="shared" si="241"/>
        <v>0</v>
      </c>
      <c r="BT886" s="1378">
        <f t="shared" si="198"/>
        <v>0</v>
      </c>
      <c r="BU886" s="1432">
        <f t="shared" si="242"/>
        <v>0</v>
      </c>
      <c r="BV886" s="1378">
        <f t="shared" si="199"/>
        <v>0</v>
      </c>
      <c r="BW886" s="1432">
        <f t="shared" si="243"/>
        <v>0</v>
      </c>
      <c r="BX886" s="1378">
        <f t="shared" si="200"/>
        <v>0</v>
      </c>
      <c r="BY886" s="1432">
        <f t="shared" si="244"/>
        <v>0</v>
      </c>
      <c r="BZ886" s="1378">
        <f t="shared" si="201"/>
        <v>0</v>
      </c>
      <c r="CA886" s="1432">
        <f t="shared" si="245"/>
        <v>0</v>
      </c>
      <c r="CB886" s="1378">
        <f t="shared" si="202"/>
        <v>0</v>
      </c>
      <c r="CC886" s="1432">
        <f t="shared" si="246"/>
        <v>0</v>
      </c>
      <c r="CD886" s="1378">
        <f t="shared" si="203"/>
        <v>0</v>
      </c>
      <c r="CE886" s="1432">
        <f t="shared" si="247"/>
        <v>0</v>
      </c>
      <c r="CF886" s="1378">
        <f t="shared" si="204"/>
        <v>0</v>
      </c>
      <c r="CG886" s="1432">
        <f t="shared" si="248"/>
        <v>0</v>
      </c>
      <c r="CH886" s="1378">
        <f t="shared" si="205"/>
        <v>0</v>
      </c>
      <c r="CI886" s="1432">
        <f t="shared" si="249"/>
        <v>0</v>
      </c>
      <c r="CJ886" s="1378">
        <f t="shared" si="206"/>
        <v>0</v>
      </c>
      <c r="CK886" s="1432">
        <f t="shared" si="250"/>
        <v>0</v>
      </c>
      <c r="CL886" s="1378">
        <f t="shared" si="207"/>
        <v>0</v>
      </c>
      <c r="CM886" s="1432">
        <f t="shared" si="251"/>
        <v>0</v>
      </c>
      <c r="CN886" s="1378">
        <f t="shared" si="208"/>
        <v>0</v>
      </c>
      <c r="CO886" s="1432">
        <f t="shared" si="252"/>
        <v>0</v>
      </c>
      <c r="CP886" s="1378">
        <f t="shared" si="209"/>
        <v>0</v>
      </c>
      <c r="CQ886" s="1432">
        <f t="shared" si="253"/>
        <v>0</v>
      </c>
      <c r="CR886" s="1378">
        <f t="shared" si="210"/>
        <v>0</v>
      </c>
      <c r="CS886" s="1432">
        <f t="shared" si="254"/>
        <v>0</v>
      </c>
      <c r="CT886" s="1378">
        <f t="shared" si="211"/>
        <v>0</v>
      </c>
      <c r="CU886" s="1432">
        <f t="shared" si="255"/>
        <v>0</v>
      </c>
      <c r="CV886" s="1378">
        <f t="shared" si="212"/>
        <v>0</v>
      </c>
      <c r="CW886" s="1432">
        <f t="shared" si="256"/>
        <v>0</v>
      </c>
      <c r="CX886" s="1378">
        <f t="shared" si="213"/>
        <v>0</v>
      </c>
      <c r="CY886" s="1465">
        <f t="shared" si="257"/>
        <v>0</v>
      </c>
      <c r="CZ886" s="1405">
        <f t="shared" si="214"/>
        <v>0</v>
      </c>
      <c r="DA886" s="1466">
        <f t="shared" si="258"/>
        <v>0</v>
      </c>
      <c r="DB886" s="1372" t="str">
        <f t="shared" si="259"/>
        <v/>
      </c>
    </row>
    <row r="887" spans="1:106" x14ac:dyDescent="0.25">
      <c r="A887" s="1370">
        <f t="shared" si="169"/>
        <v>3</v>
      </c>
      <c r="B887" s="1371">
        <f t="shared" ref="B887:I902" si="260">B86</f>
        <v>2020</v>
      </c>
      <c r="C887" s="1371" t="str">
        <f t="shared" si="260"/>
        <v/>
      </c>
      <c r="D887" s="1371" t="str">
        <f t="shared" si="260"/>
        <v/>
      </c>
      <c r="E887" s="1371" t="str">
        <f t="shared" si="260"/>
        <v/>
      </c>
      <c r="F887" s="1371" t="str">
        <f t="shared" si="260"/>
        <v/>
      </c>
      <c r="G887" s="1371" t="str">
        <f t="shared" si="260"/>
        <v/>
      </c>
      <c r="H887" s="1371" t="str">
        <f t="shared" si="260"/>
        <v/>
      </c>
      <c r="I887" s="1432">
        <f t="shared" si="260"/>
        <v>0</v>
      </c>
      <c r="J887" s="1378">
        <f t="shared" si="171"/>
        <v>0</v>
      </c>
      <c r="K887" s="1432">
        <f t="shared" si="215"/>
        <v>0</v>
      </c>
      <c r="L887" s="1378">
        <f t="shared" si="172"/>
        <v>0</v>
      </c>
      <c r="M887" s="1432">
        <f t="shared" si="216"/>
        <v>0</v>
      </c>
      <c r="N887" s="1378">
        <f t="shared" si="173"/>
        <v>0</v>
      </c>
      <c r="O887" s="1432">
        <f t="shared" si="217"/>
        <v>0</v>
      </c>
      <c r="P887" s="1378">
        <f t="shared" si="174"/>
        <v>0</v>
      </c>
      <c r="Q887" s="1432">
        <f t="shared" si="218"/>
        <v>0</v>
      </c>
      <c r="R887" s="1378">
        <f t="shared" si="175"/>
        <v>0</v>
      </c>
      <c r="S887" s="1432">
        <f t="shared" si="219"/>
        <v>0</v>
      </c>
      <c r="T887" s="1378">
        <f t="shared" si="176"/>
        <v>0</v>
      </c>
      <c r="U887" s="1432">
        <f t="shared" si="220"/>
        <v>0</v>
      </c>
      <c r="V887" s="1390">
        <f t="shared" si="220"/>
        <v>0</v>
      </c>
      <c r="W887" s="1432">
        <f t="shared" si="220"/>
        <v>0</v>
      </c>
      <c r="X887" s="1390">
        <f t="shared" si="220"/>
        <v>0</v>
      </c>
      <c r="Y887" s="1432">
        <f t="shared" si="220"/>
        <v>0</v>
      </c>
      <c r="Z887" s="1378">
        <f t="shared" si="177"/>
        <v>0</v>
      </c>
      <c r="AA887" s="1432">
        <f t="shared" si="221"/>
        <v>0</v>
      </c>
      <c r="AB887" s="1378">
        <f t="shared" si="178"/>
        <v>0</v>
      </c>
      <c r="AC887" s="1432">
        <f t="shared" si="222"/>
        <v>0</v>
      </c>
      <c r="AD887" s="1378">
        <f t="shared" si="179"/>
        <v>0</v>
      </c>
      <c r="AE887" s="1432">
        <f t="shared" si="223"/>
        <v>0</v>
      </c>
      <c r="AF887" s="1378">
        <f t="shared" si="180"/>
        <v>0</v>
      </c>
      <c r="AG887" s="1432">
        <f t="shared" si="224"/>
        <v>0</v>
      </c>
      <c r="AH887" s="1378">
        <f t="shared" si="181"/>
        <v>0</v>
      </c>
      <c r="AI887" s="1432">
        <f t="shared" si="225"/>
        <v>0</v>
      </c>
      <c r="AJ887" s="1390">
        <f t="shared" si="225"/>
        <v>0</v>
      </c>
      <c r="AK887" s="1432">
        <f t="shared" si="225"/>
        <v>0</v>
      </c>
      <c r="AL887" s="1390">
        <f t="shared" si="225"/>
        <v>0</v>
      </c>
      <c r="AM887" s="1432">
        <f t="shared" si="225"/>
        <v>0</v>
      </c>
      <c r="AN887" s="1378">
        <f t="shared" si="182"/>
        <v>0</v>
      </c>
      <c r="AO887" s="1432">
        <f t="shared" si="226"/>
        <v>0</v>
      </c>
      <c r="AP887" s="1378">
        <f t="shared" si="183"/>
        <v>0</v>
      </c>
      <c r="AQ887" s="1432">
        <f t="shared" si="227"/>
        <v>0</v>
      </c>
      <c r="AR887" s="1378">
        <f t="shared" si="184"/>
        <v>0</v>
      </c>
      <c r="AS887" s="1432">
        <f t="shared" si="228"/>
        <v>0</v>
      </c>
      <c r="AT887" s="1378">
        <f t="shared" si="185"/>
        <v>0</v>
      </c>
      <c r="AU887" s="1432">
        <f t="shared" si="229"/>
        <v>0</v>
      </c>
      <c r="AV887" s="1378">
        <f t="shared" si="186"/>
        <v>0</v>
      </c>
      <c r="AW887" s="1432">
        <f t="shared" si="230"/>
        <v>0</v>
      </c>
      <c r="AX887" s="1378">
        <f t="shared" si="187"/>
        <v>0</v>
      </c>
      <c r="AY887" s="1432">
        <f t="shared" si="231"/>
        <v>0</v>
      </c>
      <c r="AZ887" s="1378">
        <f t="shared" si="188"/>
        <v>0</v>
      </c>
      <c r="BA887" s="1432">
        <f t="shared" si="232"/>
        <v>0</v>
      </c>
      <c r="BB887" s="1378">
        <f t="shared" si="189"/>
        <v>0</v>
      </c>
      <c r="BC887" s="1432">
        <f t="shared" si="233"/>
        <v>0</v>
      </c>
      <c r="BD887" s="1378">
        <f t="shared" si="190"/>
        <v>0</v>
      </c>
      <c r="BE887" s="1432">
        <f t="shared" si="234"/>
        <v>0</v>
      </c>
      <c r="BF887" s="1378">
        <f t="shared" si="191"/>
        <v>0</v>
      </c>
      <c r="BG887" s="1432">
        <f t="shared" si="235"/>
        <v>0</v>
      </c>
      <c r="BH887" s="1378">
        <f t="shared" si="192"/>
        <v>0</v>
      </c>
      <c r="BI887" s="1432">
        <f t="shared" si="236"/>
        <v>0</v>
      </c>
      <c r="BJ887" s="1378">
        <f t="shared" si="193"/>
        <v>0</v>
      </c>
      <c r="BK887" s="1432">
        <f t="shared" si="237"/>
        <v>0</v>
      </c>
      <c r="BL887" s="1378">
        <f t="shared" si="194"/>
        <v>0</v>
      </c>
      <c r="BM887" s="1432">
        <f t="shared" si="238"/>
        <v>0</v>
      </c>
      <c r="BN887" s="1378">
        <f t="shared" si="195"/>
        <v>0</v>
      </c>
      <c r="BO887" s="1432">
        <f t="shared" si="239"/>
        <v>0</v>
      </c>
      <c r="BP887" s="1378">
        <f t="shared" si="196"/>
        <v>0</v>
      </c>
      <c r="BQ887" s="1432">
        <f t="shared" si="240"/>
        <v>0</v>
      </c>
      <c r="BR887" s="1378">
        <f t="shared" si="197"/>
        <v>0</v>
      </c>
      <c r="BS887" s="1432">
        <f t="shared" si="241"/>
        <v>0</v>
      </c>
      <c r="BT887" s="1378">
        <f t="shared" si="198"/>
        <v>0</v>
      </c>
      <c r="BU887" s="1432">
        <f t="shared" si="242"/>
        <v>0</v>
      </c>
      <c r="BV887" s="1378">
        <f t="shared" si="199"/>
        <v>0</v>
      </c>
      <c r="BW887" s="1432">
        <f t="shared" si="243"/>
        <v>0</v>
      </c>
      <c r="BX887" s="1378">
        <f t="shared" si="200"/>
        <v>0</v>
      </c>
      <c r="BY887" s="1432">
        <f t="shared" si="244"/>
        <v>0</v>
      </c>
      <c r="BZ887" s="1378">
        <f t="shared" si="201"/>
        <v>0</v>
      </c>
      <c r="CA887" s="1432">
        <f t="shared" si="245"/>
        <v>0</v>
      </c>
      <c r="CB887" s="1378">
        <f t="shared" si="202"/>
        <v>0</v>
      </c>
      <c r="CC887" s="1432">
        <f t="shared" si="246"/>
        <v>0</v>
      </c>
      <c r="CD887" s="1378">
        <f t="shared" si="203"/>
        <v>0</v>
      </c>
      <c r="CE887" s="1432">
        <f t="shared" si="247"/>
        <v>0</v>
      </c>
      <c r="CF887" s="1378">
        <f t="shared" si="204"/>
        <v>0</v>
      </c>
      <c r="CG887" s="1432">
        <f t="shared" si="248"/>
        <v>0</v>
      </c>
      <c r="CH887" s="1378">
        <f t="shared" si="205"/>
        <v>0</v>
      </c>
      <c r="CI887" s="1432">
        <f t="shared" si="249"/>
        <v>0</v>
      </c>
      <c r="CJ887" s="1378">
        <f t="shared" si="206"/>
        <v>0</v>
      </c>
      <c r="CK887" s="1432">
        <f t="shared" si="250"/>
        <v>0</v>
      </c>
      <c r="CL887" s="1378">
        <f t="shared" si="207"/>
        <v>0</v>
      </c>
      <c r="CM887" s="1432">
        <f t="shared" si="251"/>
        <v>0</v>
      </c>
      <c r="CN887" s="1378">
        <f t="shared" si="208"/>
        <v>0</v>
      </c>
      <c r="CO887" s="1432">
        <f t="shared" si="252"/>
        <v>0</v>
      </c>
      <c r="CP887" s="1378">
        <f t="shared" si="209"/>
        <v>0</v>
      </c>
      <c r="CQ887" s="1432">
        <f t="shared" si="253"/>
        <v>0</v>
      </c>
      <c r="CR887" s="1378">
        <f t="shared" si="210"/>
        <v>0</v>
      </c>
      <c r="CS887" s="1432">
        <f t="shared" si="254"/>
        <v>0</v>
      </c>
      <c r="CT887" s="1378">
        <f t="shared" si="211"/>
        <v>0</v>
      </c>
      <c r="CU887" s="1432">
        <f t="shared" si="255"/>
        <v>0</v>
      </c>
      <c r="CV887" s="1378">
        <f t="shared" si="212"/>
        <v>0</v>
      </c>
      <c r="CW887" s="1432">
        <f t="shared" si="256"/>
        <v>0</v>
      </c>
      <c r="CX887" s="1378">
        <f t="shared" si="213"/>
        <v>0</v>
      </c>
      <c r="CY887" s="1465">
        <f t="shared" si="257"/>
        <v>0</v>
      </c>
      <c r="CZ887" s="1405">
        <f t="shared" si="214"/>
        <v>0</v>
      </c>
      <c r="DA887" s="1466">
        <f t="shared" si="258"/>
        <v>0</v>
      </c>
      <c r="DB887" s="1372" t="str">
        <f t="shared" si="259"/>
        <v/>
      </c>
    </row>
    <row r="888" spans="1:106" x14ac:dyDescent="0.25">
      <c r="A888" s="1370">
        <f t="shared" si="169"/>
        <v>3</v>
      </c>
      <c r="B888" s="1371">
        <f t="shared" si="260"/>
        <v>2020</v>
      </c>
      <c r="C888" s="1371" t="str">
        <f t="shared" si="260"/>
        <v/>
      </c>
      <c r="D888" s="1371" t="str">
        <f t="shared" si="260"/>
        <v/>
      </c>
      <c r="E888" s="1371" t="str">
        <f t="shared" si="260"/>
        <v/>
      </c>
      <c r="F888" s="1371" t="str">
        <f t="shared" si="260"/>
        <v/>
      </c>
      <c r="G888" s="1371" t="str">
        <f t="shared" si="260"/>
        <v/>
      </c>
      <c r="H888" s="1371" t="str">
        <f t="shared" si="260"/>
        <v/>
      </c>
      <c r="I888" s="1432">
        <f t="shared" si="260"/>
        <v>0</v>
      </c>
      <c r="J888" s="1378">
        <f t="shared" si="171"/>
        <v>0</v>
      </c>
      <c r="K888" s="1432">
        <f t="shared" si="215"/>
        <v>0</v>
      </c>
      <c r="L888" s="1378">
        <f t="shared" si="172"/>
        <v>0</v>
      </c>
      <c r="M888" s="1432">
        <f t="shared" si="216"/>
        <v>0</v>
      </c>
      <c r="N888" s="1378">
        <f t="shared" si="173"/>
        <v>0</v>
      </c>
      <c r="O888" s="1432">
        <f t="shared" si="217"/>
        <v>0</v>
      </c>
      <c r="P888" s="1378">
        <f t="shared" si="174"/>
        <v>0</v>
      </c>
      <c r="Q888" s="1432">
        <f t="shared" si="218"/>
        <v>0</v>
      </c>
      <c r="R888" s="1378">
        <f t="shared" si="175"/>
        <v>0</v>
      </c>
      <c r="S888" s="1432">
        <f t="shared" si="219"/>
        <v>0</v>
      </c>
      <c r="T888" s="1378">
        <f t="shared" si="176"/>
        <v>0</v>
      </c>
      <c r="U888" s="1432">
        <f t="shared" ref="U888:Y903" si="261">U87</f>
        <v>0</v>
      </c>
      <c r="V888" s="1390">
        <f t="shared" si="261"/>
        <v>0</v>
      </c>
      <c r="W888" s="1432">
        <f t="shared" si="261"/>
        <v>0</v>
      </c>
      <c r="X888" s="1390">
        <f t="shared" si="261"/>
        <v>0</v>
      </c>
      <c r="Y888" s="1432">
        <f t="shared" si="261"/>
        <v>0</v>
      </c>
      <c r="Z888" s="1378">
        <f t="shared" si="177"/>
        <v>0</v>
      </c>
      <c r="AA888" s="1432">
        <f t="shared" si="221"/>
        <v>0</v>
      </c>
      <c r="AB888" s="1378">
        <f t="shared" si="178"/>
        <v>0</v>
      </c>
      <c r="AC888" s="1432">
        <f t="shared" si="222"/>
        <v>0</v>
      </c>
      <c r="AD888" s="1378">
        <f t="shared" si="179"/>
        <v>0</v>
      </c>
      <c r="AE888" s="1432">
        <f t="shared" si="223"/>
        <v>0</v>
      </c>
      <c r="AF888" s="1378">
        <f t="shared" si="180"/>
        <v>0</v>
      </c>
      <c r="AG888" s="1432">
        <f t="shared" si="224"/>
        <v>0</v>
      </c>
      <c r="AH888" s="1378">
        <f t="shared" si="181"/>
        <v>0</v>
      </c>
      <c r="AI888" s="1432">
        <f t="shared" ref="AI888:AM903" si="262">AI87</f>
        <v>0</v>
      </c>
      <c r="AJ888" s="1390">
        <f t="shared" si="262"/>
        <v>0</v>
      </c>
      <c r="AK888" s="1432">
        <f t="shared" si="262"/>
        <v>0</v>
      </c>
      <c r="AL888" s="1390">
        <f t="shared" si="262"/>
        <v>0</v>
      </c>
      <c r="AM888" s="1432">
        <f t="shared" si="262"/>
        <v>0</v>
      </c>
      <c r="AN888" s="1378">
        <f t="shared" si="182"/>
        <v>0</v>
      </c>
      <c r="AO888" s="1432">
        <f t="shared" si="226"/>
        <v>0</v>
      </c>
      <c r="AP888" s="1378">
        <f t="shared" si="183"/>
        <v>0</v>
      </c>
      <c r="AQ888" s="1432">
        <f t="shared" si="227"/>
        <v>0</v>
      </c>
      <c r="AR888" s="1378">
        <f t="shared" si="184"/>
        <v>0</v>
      </c>
      <c r="AS888" s="1432">
        <f t="shared" si="228"/>
        <v>0</v>
      </c>
      <c r="AT888" s="1378">
        <f t="shared" si="185"/>
        <v>0</v>
      </c>
      <c r="AU888" s="1432">
        <f t="shared" si="229"/>
        <v>0</v>
      </c>
      <c r="AV888" s="1378">
        <f t="shared" si="186"/>
        <v>0</v>
      </c>
      <c r="AW888" s="1432">
        <f t="shared" si="230"/>
        <v>0</v>
      </c>
      <c r="AX888" s="1378">
        <f t="shared" si="187"/>
        <v>0</v>
      </c>
      <c r="AY888" s="1432">
        <f t="shared" si="231"/>
        <v>0</v>
      </c>
      <c r="AZ888" s="1378">
        <f t="shared" si="188"/>
        <v>0</v>
      </c>
      <c r="BA888" s="1432">
        <f t="shared" si="232"/>
        <v>0</v>
      </c>
      <c r="BB888" s="1378">
        <f t="shared" si="189"/>
        <v>0</v>
      </c>
      <c r="BC888" s="1432">
        <f t="shared" si="233"/>
        <v>0</v>
      </c>
      <c r="BD888" s="1378">
        <f t="shared" si="190"/>
        <v>0</v>
      </c>
      <c r="BE888" s="1432">
        <f t="shared" si="234"/>
        <v>0</v>
      </c>
      <c r="BF888" s="1378">
        <f t="shared" si="191"/>
        <v>0</v>
      </c>
      <c r="BG888" s="1432">
        <f t="shared" si="235"/>
        <v>0</v>
      </c>
      <c r="BH888" s="1378">
        <f t="shared" si="192"/>
        <v>0</v>
      </c>
      <c r="BI888" s="1432">
        <f t="shared" si="236"/>
        <v>0</v>
      </c>
      <c r="BJ888" s="1378">
        <f t="shared" si="193"/>
        <v>0</v>
      </c>
      <c r="BK888" s="1432">
        <f t="shared" si="237"/>
        <v>0</v>
      </c>
      <c r="BL888" s="1378">
        <f t="shared" si="194"/>
        <v>0</v>
      </c>
      <c r="BM888" s="1432">
        <f t="shared" si="238"/>
        <v>0</v>
      </c>
      <c r="BN888" s="1378">
        <f t="shared" si="195"/>
        <v>0</v>
      </c>
      <c r="BO888" s="1432">
        <f t="shared" si="239"/>
        <v>0</v>
      </c>
      <c r="BP888" s="1378">
        <f t="shared" si="196"/>
        <v>0</v>
      </c>
      <c r="BQ888" s="1432">
        <f t="shared" si="240"/>
        <v>0</v>
      </c>
      <c r="BR888" s="1378">
        <f t="shared" si="197"/>
        <v>0</v>
      </c>
      <c r="BS888" s="1432">
        <f t="shared" si="241"/>
        <v>0</v>
      </c>
      <c r="BT888" s="1378">
        <f t="shared" si="198"/>
        <v>0</v>
      </c>
      <c r="BU888" s="1432">
        <f t="shared" si="242"/>
        <v>0</v>
      </c>
      <c r="BV888" s="1378">
        <f t="shared" si="199"/>
        <v>0</v>
      </c>
      <c r="BW888" s="1432">
        <f t="shared" si="243"/>
        <v>0</v>
      </c>
      <c r="BX888" s="1378">
        <f t="shared" si="200"/>
        <v>0</v>
      </c>
      <c r="BY888" s="1432">
        <f t="shared" si="244"/>
        <v>0</v>
      </c>
      <c r="BZ888" s="1378">
        <f t="shared" si="201"/>
        <v>0</v>
      </c>
      <c r="CA888" s="1432">
        <f t="shared" si="245"/>
        <v>0</v>
      </c>
      <c r="CB888" s="1378">
        <f t="shared" si="202"/>
        <v>0</v>
      </c>
      <c r="CC888" s="1432">
        <f t="shared" si="246"/>
        <v>0</v>
      </c>
      <c r="CD888" s="1378">
        <f t="shared" si="203"/>
        <v>0</v>
      </c>
      <c r="CE888" s="1432">
        <f t="shared" si="247"/>
        <v>0</v>
      </c>
      <c r="CF888" s="1378">
        <f t="shared" si="204"/>
        <v>0</v>
      </c>
      <c r="CG888" s="1432">
        <f t="shared" si="248"/>
        <v>0</v>
      </c>
      <c r="CH888" s="1378">
        <f t="shared" si="205"/>
        <v>0</v>
      </c>
      <c r="CI888" s="1432">
        <f t="shared" si="249"/>
        <v>0</v>
      </c>
      <c r="CJ888" s="1378">
        <f t="shared" si="206"/>
        <v>0</v>
      </c>
      <c r="CK888" s="1432">
        <f t="shared" si="250"/>
        <v>0</v>
      </c>
      <c r="CL888" s="1378">
        <f t="shared" si="207"/>
        <v>0</v>
      </c>
      <c r="CM888" s="1432">
        <f t="shared" si="251"/>
        <v>0</v>
      </c>
      <c r="CN888" s="1378">
        <f t="shared" si="208"/>
        <v>0</v>
      </c>
      <c r="CO888" s="1432">
        <f t="shared" si="252"/>
        <v>0</v>
      </c>
      <c r="CP888" s="1378">
        <f t="shared" si="209"/>
        <v>0</v>
      </c>
      <c r="CQ888" s="1432">
        <f t="shared" si="253"/>
        <v>0</v>
      </c>
      <c r="CR888" s="1378">
        <f t="shared" si="210"/>
        <v>0</v>
      </c>
      <c r="CS888" s="1432">
        <f t="shared" si="254"/>
        <v>0</v>
      </c>
      <c r="CT888" s="1378">
        <f t="shared" si="211"/>
        <v>0</v>
      </c>
      <c r="CU888" s="1432">
        <f t="shared" si="255"/>
        <v>0</v>
      </c>
      <c r="CV888" s="1378">
        <f t="shared" si="212"/>
        <v>0</v>
      </c>
      <c r="CW888" s="1432">
        <f t="shared" si="256"/>
        <v>0</v>
      </c>
      <c r="CX888" s="1378">
        <f t="shared" si="213"/>
        <v>0</v>
      </c>
      <c r="CY888" s="1465">
        <f t="shared" si="257"/>
        <v>0</v>
      </c>
      <c r="CZ888" s="1405">
        <f t="shared" si="214"/>
        <v>0</v>
      </c>
      <c r="DA888" s="1466">
        <f t="shared" si="258"/>
        <v>0</v>
      </c>
      <c r="DB888" s="1372" t="str">
        <f t="shared" si="259"/>
        <v/>
      </c>
    </row>
    <row r="889" spans="1:106" x14ac:dyDescent="0.25">
      <c r="A889" s="1370">
        <f t="shared" si="169"/>
        <v>3</v>
      </c>
      <c r="B889" s="1371">
        <f t="shared" si="260"/>
        <v>2020</v>
      </c>
      <c r="C889" s="1371" t="str">
        <f t="shared" si="260"/>
        <v/>
      </c>
      <c r="D889" s="1371" t="str">
        <f t="shared" si="260"/>
        <v/>
      </c>
      <c r="E889" s="1371" t="str">
        <f t="shared" si="260"/>
        <v/>
      </c>
      <c r="F889" s="1371" t="str">
        <f t="shared" si="260"/>
        <v/>
      </c>
      <c r="G889" s="1371" t="str">
        <f t="shared" si="260"/>
        <v/>
      </c>
      <c r="H889" s="1371" t="str">
        <f t="shared" si="260"/>
        <v/>
      </c>
      <c r="I889" s="1432">
        <f t="shared" si="260"/>
        <v>0</v>
      </c>
      <c r="J889" s="1378">
        <f t="shared" si="171"/>
        <v>0</v>
      </c>
      <c r="K889" s="1432">
        <f t="shared" si="215"/>
        <v>0</v>
      </c>
      <c r="L889" s="1378">
        <f t="shared" si="172"/>
        <v>0</v>
      </c>
      <c r="M889" s="1432">
        <f t="shared" si="216"/>
        <v>0</v>
      </c>
      <c r="N889" s="1378">
        <f t="shared" si="173"/>
        <v>0</v>
      </c>
      <c r="O889" s="1432">
        <f t="shared" si="217"/>
        <v>0</v>
      </c>
      <c r="P889" s="1378">
        <f t="shared" si="174"/>
        <v>0</v>
      </c>
      <c r="Q889" s="1432">
        <f t="shared" si="218"/>
        <v>0</v>
      </c>
      <c r="R889" s="1378">
        <f t="shared" si="175"/>
        <v>0</v>
      </c>
      <c r="S889" s="1432">
        <f t="shared" si="219"/>
        <v>0</v>
      </c>
      <c r="T889" s="1378">
        <f t="shared" si="176"/>
        <v>0</v>
      </c>
      <c r="U889" s="1432">
        <f t="shared" si="261"/>
        <v>0</v>
      </c>
      <c r="V889" s="1390">
        <f t="shared" si="261"/>
        <v>0</v>
      </c>
      <c r="W889" s="1432">
        <f t="shared" si="261"/>
        <v>0</v>
      </c>
      <c r="X889" s="1390">
        <f t="shared" si="261"/>
        <v>0</v>
      </c>
      <c r="Y889" s="1432">
        <f t="shared" si="261"/>
        <v>0</v>
      </c>
      <c r="Z889" s="1378">
        <f t="shared" si="177"/>
        <v>0</v>
      </c>
      <c r="AA889" s="1432">
        <f t="shared" si="221"/>
        <v>0</v>
      </c>
      <c r="AB889" s="1378">
        <f t="shared" si="178"/>
        <v>0</v>
      </c>
      <c r="AC889" s="1432">
        <f t="shared" si="222"/>
        <v>0</v>
      </c>
      <c r="AD889" s="1378">
        <f t="shared" si="179"/>
        <v>0</v>
      </c>
      <c r="AE889" s="1432">
        <f t="shared" si="223"/>
        <v>0</v>
      </c>
      <c r="AF889" s="1378">
        <f t="shared" si="180"/>
        <v>0</v>
      </c>
      <c r="AG889" s="1432">
        <f t="shared" si="224"/>
        <v>0</v>
      </c>
      <c r="AH889" s="1378">
        <f t="shared" si="181"/>
        <v>0</v>
      </c>
      <c r="AI889" s="1432">
        <f t="shared" si="262"/>
        <v>0</v>
      </c>
      <c r="AJ889" s="1390">
        <f t="shared" si="262"/>
        <v>0</v>
      </c>
      <c r="AK889" s="1432">
        <f t="shared" si="262"/>
        <v>0</v>
      </c>
      <c r="AL889" s="1390">
        <f t="shared" si="262"/>
        <v>0</v>
      </c>
      <c r="AM889" s="1432">
        <f t="shared" si="262"/>
        <v>0</v>
      </c>
      <c r="AN889" s="1378">
        <f t="shared" si="182"/>
        <v>0</v>
      </c>
      <c r="AO889" s="1432">
        <f t="shared" si="226"/>
        <v>0</v>
      </c>
      <c r="AP889" s="1378">
        <f t="shared" si="183"/>
        <v>0</v>
      </c>
      <c r="AQ889" s="1432">
        <f t="shared" si="227"/>
        <v>0</v>
      </c>
      <c r="AR889" s="1378">
        <f t="shared" si="184"/>
        <v>0</v>
      </c>
      <c r="AS889" s="1432">
        <f t="shared" si="228"/>
        <v>0</v>
      </c>
      <c r="AT889" s="1378">
        <f t="shared" si="185"/>
        <v>0</v>
      </c>
      <c r="AU889" s="1432">
        <f t="shared" si="229"/>
        <v>0</v>
      </c>
      <c r="AV889" s="1378">
        <f t="shared" si="186"/>
        <v>0</v>
      </c>
      <c r="AW889" s="1432">
        <f t="shared" si="230"/>
        <v>0</v>
      </c>
      <c r="AX889" s="1378">
        <f t="shared" si="187"/>
        <v>0</v>
      </c>
      <c r="AY889" s="1432">
        <f t="shared" si="231"/>
        <v>0</v>
      </c>
      <c r="AZ889" s="1378">
        <f t="shared" si="188"/>
        <v>0</v>
      </c>
      <c r="BA889" s="1432">
        <f t="shared" si="232"/>
        <v>0</v>
      </c>
      <c r="BB889" s="1378">
        <f t="shared" si="189"/>
        <v>0</v>
      </c>
      <c r="BC889" s="1432">
        <f t="shared" si="233"/>
        <v>0</v>
      </c>
      <c r="BD889" s="1378">
        <f t="shared" si="190"/>
        <v>0</v>
      </c>
      <c r="BE889" s="1432">
        <f t="shared" si="234"/>
        <v>0</v>
      </c>
      <c r="BF889" s="1378">
        <f t="shared" si="191"/>
        <v>0</v>
      </c>
      <c r="BG889" s="1432">
        <f t="shared" si="235"/>
        <v>0</v>
      </c>
      <c r="BH889" s="1378">
        <f t="shared" si="192"/>
        <v>0</v>
      </c>
      <c r="BI889" s="1432">
        <f t="shared" si="236"/>
        <v>0</v>
      </c>
      <c r="BJ889" s="1378">
        <f t="shared" si="193"/>
        <v>0</v>
      </c>
      <c r="BK889" s="1432">
        <f t="shared" si="237"/>
        <v>0</v>
      </c>
      <c r="BL889" s="1378">
        <f t="shared" si="194"/>
        <v>0</v>
      </c>
      <c r="BM889" s="1432">
        <f t="shared" si="238"/>
        <v>0</v>
      </c>
      <c r="BN889" s="1378">
        <f t="shared" si="195"/>
        <v>0</v>
      </c>
      <c r="BO889" s="1432">
        <f t="shared" si="239"/>
        <v>0</v>
      </c>
      <c r="BP889" s="1378">
        <f t="shared" si="196"/>
        <v>0</v>
      </c>
      <c r="BQ889" s="1432">
        <f t="shared" si="240"/>
        <v>0</v>
      </c>
      <c r="BR889" s="1378">
        <f t="shared" si="197"/>
        <v>0</v>
      </c>
      <c r="BS889" s="1432">
        <f t="shared" si="241"/>
        <v>0</v>
      </c>
      <c r="BT889" s="1378">
        <f t="shared" si="198"/>
        <v>0</v>
      </c>
      <c r="BU889" s="1432">
        <f t="shared" si="242"/>
        <v>0</v>
      </c>
      <c r="BV889" s="1378">
        <f t="shared" si="199"/>
        <v>0</v>
      </c>
      <c r="BW889" s="1432">
        <f t="shared" si="243"/>
        <v>0</v>
      </c>
      <c r="BX889" s="1378">
        <f t="shared" si="200"/>
        <v>0</v>
      </c>
      <c r="BY889" s="1432">
        <f t="shared" si="244"/>
        <v>0</v>
      </c>
      <c r="BZ889" s="1378">
        <f t="shared" si="201"/>
        <v>0</v>
      </c>
      <c r="CA889" s="1432">
        <f t="shared" si="245"/>
        <v>0</v>
      </c>
      <c r="CB889" s="1378">
        <f t="shared" si="202"/>
        <v>0</v>
      </c>
      <c r="CC889" s="1432">
        <f t="shared" si="246"/>
        <v>0</v>
      </c>
      <c r="CD889" s="1378">
        <f t="shared" si="203"/>
        <v>0</v>
      </c>
      <c r="CE889" s="1432">
        <f t="shared" si="247"/>
        <v>0</v>
      </c>
      <c r="CF889" s="1378">
        <f t="shared" si="204"/>
        <v>0</v>
      </c>
      <c r="CG889" s="1432">
        <f t="shared" si="248"/>
        <v>0</v>
      </c>
      <c r="CH889" s="1378">
        <f t="shared" si="205"/>
        <v>0</v>
      </c>
      <c r="CI889" s="1432">
        <f t="shared" si="249"/>
        <v>0</v>
      </c>
      <c r="CJ889" s="1378">
        <f t="shared" si="206"/>
        <v>0</v>
      </c>
      <c r="CK889" s="1432">
        <f t="shared" si="250"/>
        <v>0</v>
      </c>
      <c r="CL889" s="1378">
        <f t="shared" si="207"/>
        <v>0</v>
      </c>
      <c r="CM889" s="1432">
        <f t="shared" si="251"/>
        <v>0</v>
      </c>
      <c r="CN889" s="1378">
        <f t="shared" si="208"/>
        <v>0</v>
      </c>
      <c r="CO889" s="1432">
        <f t="shared" si="252"/>
        <v>0</v>
      </c>
      <c r="CP889" s="1378">
        <f t="shared" si="209"/>
        <v>0</v>
      </c>
      <c r="CQ889" s="1432">
        <f t="shared" si="253"/>
        <v>0</v>
      </c>
      <c r="CR889" s="1378">
        <f t="shared" si="210"/>
        <v>0</v>
      </c>
      <c r="CS889" s="1432">
        <f t="shared" si="254"/>
        <v>0</v>
      </c>
      <c r="CT889" s="1378">
        <f t="shared" si="211"/>
        <v>0</v>
      </c>
      <c r="CU889" s="1432">
        <f t="shared" si="255"/>
        <v>0</v>
      </c>
      <c r="CV889" s="1378">
        <f t="shared" si="212"/>
        <v>0</v>
      </c>
      <c r="CW889" s="1432">
        <f t="shared" si="256"/>
        <v>0</v>
      </c>
      <c r="CX889" s="1378">
        <f t="shared" si="213"/>
        <v>0</v>
      </c>
      <c r="CY889" s="1465">
        <f t="shared" si="257"/>
        <v>0</v>
      </c>
      <c r="CZ889" s="1405">
        <f t="shared" si="214"/>
        <v>0</v>
      </c>
      <c r="DA889" s="1466">
        <f t="shared" si="258"/>
        <v>0</v>
      </c>
      <c r="DB889" s="1372" t="str">
        <f t="shared" si="259"/>
        <v/>
      </c>
    </row>
    <row r="890" spans="1:106" x14ac:dyDescent="0.25">
      <c r="A890" s="1370">
        <f t="shared" si="169"/>
        <v>3</v>
      </c>
      <c r="B890" s="1371">
        <f t="shared" si="260"/>
        <v>2020</v>
      </c>
      <c r="C890" s="1371" t="str">
        <f t="shared" si="260"/>
        <v/>
      </c>
      <c r="D890" s="1371" t="str">
        <f t="shared" si="260"/>
        <v/>
      </c>
      <c r="E890" s="1371" t="str">
        <f t="shared" si="260"/>
        <v/>
      </c>
      <c r="F890" s="1371" t="str">
        <f t="shared" si="260"/>
        <v/>
      </c>
      <c r="G890" s="1371" t="str">
        <f t="shared" si="260"/>
        <v/>
      </c>
      <c r="H890" s="1371" t="str">
        <f t="shared" si="260"/>
        <v/>
      </c>
      <c r="I890" s="1432">
        <f t="shared" si="260"/>
        <v>0</v>
      </c>
      <c r="J890" s="1378">
        <f t="shared" si="171"/>
        <v>0</v>
      </c>
      <c r="K890" s="1432">
        <f t="shared" si="215"/>
        <v>0</v>
      </c>
      <c r="L890" s="1378">
        <f t="shared" si="172"/>
        <v>0</v>
      </c>
      <c r="M890" s="1432">
        <f t="shared" si="216"/>
        <v>0</v>
      </c>
      <c r="N890" s="1378">
        <f t="shared" si="173"/>
        <v>0</v>
      </c>
      <c r="O890" s="1432">
        <f t="shared" si="217"/>
        <v>0</v>
      </c>
      <c r="P890" s="1378">
        <f t="shared" si="174"/>
        <v>0</v>
      </c>
      <c r="Q890" s="1432">
        <f t="shared" si="218"/>
        <v>0</v>
      </c>
      <c r="R890" s="1378">
        <f t="shared" si="175"/>
        <v>0</v>
      </c>
      <c r="S890" s="1432">
        <f t="shared" si="219"/>
        <v>0</v>
      </c>
      <c r="T890" s="1378">
        <f t="shared" si="176"/>
        <v>0</v>
      </c>
      <c r="U890" s="1432">
        <f t="shared" si="261"/>
        <v>0</v>
      </c>
      <c r="V890" s="1390">
        <f t="shared" si="261"/>
        <v>0</v>
      </c>
      <c r="W890" s="1432">
        <f t="shared" si="261"/>
        <v>0</v>
      </c>
      <c r="X890" s="1390">
        <f t="shared" si="261"/>
        <v>0</v>
      </c>
      <c r="Y890" s="1432">
        <f t="shared" si="261"/>
        <v>0</v>
      </c>
      <c r="Z890" s="1378">
        <f t="shared" si="177"/>
        <v>0</v>
      </c>
      <c r="AA890" s="1432">
        <f t="shared" si="221"/>
        <v>0</v>
      </c>
      <c r="AB890" s="1378">
        <f t="shared" si="178"/>
        <v>0</v>
      </c>
      <c r="AC890" s="1432">
        <f t="shared" si="222"/>
        <v>0</v>
      </c>
      <c r="AD890" s="1378">
        <f t="shared" si="179"/>
        <v>0</v>
      </c>
      <c r="AE890" s="1432">
        <f t="shared" si="223"/>
        <v>0</v>
      </c>
      <c r="AF890" s="1378">
        <f t="shared" si="180"/>
        <v>0</v>
      </c>
      <c r="AG890" s="1432">
        <f t="shared" si="224"/>
        <v>0</v>
      </c>
      <c r="AH890" s="1378">
        <f t="shared" si="181"/>
        <v>0</v>
      </c>
      <c r="AI890" s="1432">
        <f t="shared" si="262"/>
        <v>0</v>
      </c>
      <c r="AJ890" s="1390">
        <f t="shared" si="262"/>
        <v>0</v>
      </c>
      <c r="AK890" s="1432">
        <f t="shared" si="262"/>
        <v>0</v>
      </c>
      <c r="AL890" s="1390">
        <f t="shared" si="262"/>
        <v>0</v>
      </c>
      <c r="AM890" s="1432">
        <f t="shared" si="262"/>
        <v>0</v>
      </c>
      <c r="AN890" s="1378">
        <f t="shared" si="182"/>
        <v>0</v>
      </c>
      <c r="AO890" s="1432">
        <f t="shared" si="226"/>
        <v>0</v>
      </c>
      <c r="AP890" s="1378">
        <f t="shared" si="183"/>
        <v>0</v>
      </c>
      <c r="AQ890" s="1432">
        <f t="shared" si="227"/>
        <v>0</v>
      </c>
      <c r="AR890" s="1378">
        <f t="shared" si="184"/>
        <v>0</v>
      </c>
      <c r="AS890" s="1432">
        <f t="shared" si="228"/>
        <v>0</v>
      </c>
      <c r="AT890" s="1378">
        <f t="shared" si="185"/>
        <v>0</v>
      </c>
      <c r="AU890" s="1432">
        <f t="shared" si="229"/>
        <v>0</v>
      </c>
      <c r="AV890" s="1378">
        <f t="shared" si="186"/>
        <v>0</v>
      </c>
      <c r="AW890" s="1432">
        <f t="shared" si="230"/>
        <v>0</v>
      </c>
      <c r="AX890" s="1378">
        <f t="shared" si="187"/>
        <v>0</v>
      </c>
      <c r="AY890" s="1432">
        <f t="shared" si="231"/>
        <v>0</v>
      </c>
      <c r="AZ890" s="1378">
        <f t="shared" si="188"/>
        <v>0</v>
      </c>
      <c r="BA890" s="1432">
        <f t="shared" si="232"/>
        <v>0</v>
      </c>
      <c r="BB890" s="1378">
        <f t="shared" si="189"/>
        <v>0</v>
      </c>
      <c r="BC890" s="1432">
        <f t="shared" si="233"/>
        <v>0</v>
      </c>
      <c r="BD890" s="1378">
        <f t="shared" si="190"/>
        <v>0</v>
      </c>
      <c r="BE890" s="1432">
        <f t="shared" si="234"/>
        <v>0</v>
      </c>
      <c r="BF890" s="1378">
        <f t="shared" si="191"/>
        <v>0</v>
      </c>
      <c r="BG890" s="1432">
        <f t="shared" si="235"/>
        <v>0</v>
      </c>
      <c r="BH890" s="1378">
        <f t="shared" si="192"/>
        <v>0</v>
      </c>
      <c r="BI890" s="1432">
        <f t="shared" si="236"/>
        <v>0</v>
      </c>
      <c r="BJ890" s="1378">
        <f t="shared" si="193"/>
        <v>0</v>
      </c>
      <c r="BK890" s="1432">
        <f t="shared" si="237"/>
        <v>0</v>
      </c>
      <c r="BL890" s="1378">
        <f t="shared" si="194"/>
        <v>0</v>
      </c>
      <c r="BM890" s="1432">
        <f t="shared" si="238"/>
        <v>0</v>
      </c>
      <c r="BN890" s="1378">
        <f t="shared" si="195"/>
        <v>0</v>
      </c>
      <c r="BO890" s="1432">
        <f t="shared" si="239"/>
        <v>0</v>
      </c>
      <c r="BP890" s="1378">
        <f t="shared" si="196"/>
        <v>0</v>
      </c>
      <c r="BQ890" s="1432">
        <f t="shared" si="240"/>
        <v>0</v>
      </c>
      <c r="BR890" s="1378">
        <f t="shared" si="197"/>
        <v>0</v>
      </c>
      <c r="BS890" s="1432">
        <f t="shared" si="241"/>
        <v>0</v>
      </c>
      <c r="BT890" s="1378">
        <f t="shared" si="198"/>
        <v>0</v>
      </c>
      <c r="BU890" s="1432">
        <f t="shared" si="242"/>
        <v>0</v>
      </c>
      <c r="BV890" s="1378">
        <f t="shared" si="199"/>
        <v>0</v>
      </c>
      <c r="BW890" s="1432">
        <f t="shared" si="243"/>
        <v>0</v>
      </c>
      <c r="BX890" s="1378">
        <f t="shared" si="200"/>
        <v>0</v>
      </c>
      <c r="BY890" s="1432">
        <f t="shared" si="244"/>
        <v>0</v>
      </c>
      <c r="BZ890" s="1378">
        <f t="shared" si="201"/>
        <v>0</v>
      </c>
      <c r="CA890" s="1432">
        <f t="shared" si="245"/>
        <v>0</v>
      </c>
      <c r="CB890" s="1378">
        <f t="shared" si="202"/>
        <v>0</v>
      </c>
      <c r="CC890" s="1432">
        <f t="shared" si="246"/>
        <v>0</v>
      </c>
      <c r="CD890" s="1378">
        <f t="shared" si="203"/>
        <v>0</v>
      </c>
      <c r="CE890" s="1432">
        <f t="shared" si="247"/>
        <v>0</v>
      </c>
      <c r="CF890" s="1378">
        <f t="shared" si="204"/>
        <v>0</v>
      </c>
      <c r="CG890" s="1432">
        <f t="shared" si="248"/>
        <v>0</v>
      </c>
      <c r="CH890" s="1378">
        <f t="shared" si="205"/>
        <v>0</v>
      </c>
      <c r="CI890" s="1432">
        <f t="shared" si="249"/>
        <v>0</v>
      </c>
      <c r="CJ890" s="1378">
        <f t="shared" si="206"/>
        <v>0</v>
      </c>
      <c r="CK890" s="1432">
        <f t="shared" si="250"/>
        <v>0</v>
      </c>
      <c r="CL890" s="1378">
        <f t="shared" si="207"/>
        <v>0</v>
      </c>
      <c r="CM890" s="1432">
        <f t="shared" si="251"/>
        <v>0</v>
      </c>
      <c r="CN890" s="1378">
        <f t="shared" si="208"/>
        <v>0</v>
      </c>
      <c r="CO890" s="1432">
        <f t="shared" si="252"/>
        <v>0</v>
      </c>
      <c r="CP890" s="1378">
        <f t="shared" si="209"/>
        <v>0</v>
      </c>
      <c r="CQ890" s="1432">
        <f t="shared" si="253"/>
        <v>0</v>
      </c>
      <c r="CR890" s="1378">
        <f t="shared" si="210"/>
        <v>0</v>
      </c>
      <c r="CS890" s="1432">
        <f t="shared" si="254"/>
        <v>0</v>
      </c>
      <c r="CT890" s="1378">
        <f t="shared" si="211"/>
        <v>0</v>
      </c>
      <c r="CU890" s="1432">
        <f t="shared" si="255"/>
        <v>0</v>
      </c>
      <c r="CV890" s="1378">
        <f t="shared" si="212"/>
        <v>0</v>
      </c>
      <c r="CW890" s="1432">
        <f t="shared" si="256"/>
        <v>0</v>
      </c>
      <c r="CX890" s="1378">
        <f t="shared" si="213"/>
        <v>0</v>
      </c>
      <c r="CY890" s="1465">
        <f t="shared" si="257"/>
        <v>0</v>
      </c>
      <c r="CZ890" s="1405">
        <f t="shared" si="214"/>
        <v>0</v>
      </c>
      <c r="DA890" s="1466">
        <f t="shared" si="258"/>
        <v>0</v>
      </c>
      <c r="DB890" s="1372" t="str">
        <f t="shared" si="259"/>
        <v/>
      </c>
    </row>
    <row r="891" spans="1:106" x14ac:dyDescent="0.25">
      <c r="A891" s="1370">
        <f t="shared" si="169"/>
        <v>3</v>
      </c>
      <c r="B891" s="1371">
        <f t="shared" si="260"/>
        <v>2020</v>
      </c>
      <c r="C891" s="1371" t="str">
        <f t="shared" si="260"/>
        <v/>
      </c>
      <c r="D891" s="1371" t="str">
        <f t="shared" si="260"/>
        <v/>
      </c>
      <c r="E891" s="1371" t="str">
        <f t="shared" si="260"/>
        <v/>
      </c>
      <c r="F891" s="1371" t="str">
        <f t="shared" si="260"/>
        <v/>
      </c>
      <c r="G891" s="1371" t="str">
        <f t="shared" si="260"/>
        <v/>
      </c>
      <c r="H891" s="1371" t="str">
        <f t="shared" si="260"/>
        <v/>
      </c>
      <c r="I891" s="1432">
        <f t="shared" si="260"/>
        <v>0</v>
      </c>
      <c r="J891" s="1378">
        <f t="shared" si="171"/>
        <v>0</v>
      </c>
      <c r="K891" s="1432">
        <f t="shared" si="215"/>
        <v>0</v>
      </c>
      <c r="L891" s="1378">
        <f t="shared" si="172"/>
        <v>0</v>
      </c>
      <c r="M891" s="1432">
        <f t="shared" si="216"/>
        <v>0</v>
      </c>
      <c r="N891" s="1378">
        <f t="shared" si="173"/>
        <v>0</v>
      </c>
      <c r="O891" s="1432">
        <f t="shared" si="217"/>
        <v>0</v>
      </c>
      <c r="P891" s="1378">
        <f t="shared" si="174"/>
        <v>0</v>
      </c>
      <c r="Q891" s="1432">
        <f t="shared" si="218"/>
        <v>0</v>
      </c>
      <c r="R891" s="1378">
        <f t="shared" si="175"/>
        <v>0</v>
      </c>
      <c r="S891" s="1432">
        <f t="shared" si="219"/>
        <v>0</v>
      </c>
      <c r="T891" s="1378">
        <f t="shared" si="176"/>
        <v>0</v>
      </c>
      <c r="U891" s="1432">
        <f t="shared" si="261"/>
        <v>0</v>
      </c>
      <c r="V891" s="1390">
        <f t="shared" si="261"/>
        <v>0</v>
      </c>
      <c r="W891" s="1432">
        <f t="shared" si="261"/>
        <v>0</v>
      </c>
      <c r="X891" s="1390">
        <f t="shared" si="261"/>
        <v>0</v>
      </c>
      <c r="Y891" s="1432">
        <f t="shared" si="261"/>
        <v>0</v>
      </c>
      <c r="Z891" s="1378">
        <f t="shared" si="177"/>
        <v>0</v>
      </c>
      <c r="AA891" s="1432">
        <f t="shared" si="221"/>
        <v>0</v>
      </c>
      <c r="AB891" s="1378">
        <f t="shared" si="178"/>
        <v>0</v>
      </c>
      <c r="AC891" s="1432">
        <f t="shared" si="222"/>
        <v>0</v>
      </c>
      <c r="AD891" s="1378">
        <f t="shared" si="179"/>
        <v>0</v>
      </c>
      <c r="AE891" s="1432">
        <f t="shared" si="223"/>
        <v>0</v>
      </c>
      <c r="AF891" s="1378">
        <f t="shared" si="180"/>
        <v>0</v>
      </c>
      <c r="AG891" s="1432">
        <f t="shared" si="224"/>
        <v>0</v>
      </c>
      <c r="AH891" s="1378">
        <f t="shared" si="181"/>
        <v>0</v>
      </c>
      <c r="AI891" s="1432">
        <f t="shared" si="262"/>
        <v>0</v>
      </c>
      <c r="AJ891" s="1390">
        <f t="shared" si="262"/>
        <v>0</v>
      </c>
      <c r="AK891" s="1432">
        <f t="shared" si="262"/>
        <v>0</v>
      </c>
      <c r="AL891" s="1390">
        <f t="shared" si="262"/>
        <v>0</v>
      </c>
      <c r="AM891" s="1432">
        <f t="shared" si="262"/>
        <v>0</v>
      </c>
      <c r="AN891" s="1378">
        <f t="shared" si="182"/>
        <v>0</v>
      </c>
      <c r="AO891" s="1432">
        <f t="shared" si="226"/>
        <v>0</v>
      </c>
      <c r="AP891" s="1378">
        <f t="shared" si="183"/>
        <v>0</v>
      </c>
      <c r="AQ891" s="1432">
        <f t="shared" si="227"/>
        <v>0</v>
      </c>
      <c r="AR891" s="1378">
        <f t="shared" si="184"/>
        <v>0</v>
      </c>
      <c r="AS891" s="1432">
        <f t="shared" si="228"/>
        <v>0</v>
      </c>
      <c r="AT891" s="1378">
        <f t="shared" si="185"/>
        <v>0</v>
      </c>
      <c r="AU891" s="1432">
        <f t="shared" si="229"/>
        <v>0</v>
      </c>
      <c r="AV891" s="1378">
        <f t="shared" si="186"/>
        <v>0</v>
      </c>
      <c r="AW891" s="1432">
        <f t="shared" si="230"/>
        <v>0</v>
      </c>
      <c r="AX891" s="1378">
        <f t="shared" si="187"/>
        <v>0</v>
      </c>
      <c r="AY891" s="1432">
        <f t="shared" si="231"/>
        <v>0</v>
      </c>
      <c r="AZ891" s="1378">
        <f t="shared" si="188"/>
        <v>0</v>
      </c>
      <c r="BA891" s="1432">
        <f t="shared" si="232"/>
        <v>0</v>
      </c>
      <c r="BB891" s="1378">
        <f t="shared" si="189"/>
        <v>0</v>
      </c>
      <c r="BC891" s="1432">
        <f t="shared" si="233"/>
        <v>0</v>
      </c>
      <c r="BD891" s="1378">
        <f t="shared" si="190"/>
        <v>0</v>
      </c>
      <c r="BE891" s="1432">
        <f t="shared" si="234"/>
        <v>0</v>
      </c>
      <c r="BF891" s="1378">
        <f t="shared" si="191"/>
        <v>0</v>
      </c>
      <c r="BG891" s="1432">
        <f t="shared" si="235"/>
        <v>0</v>
      </c>
      <c r="BH891" s="1378">
        <f t="shared" si="192"/>
        <v>0</v>
      </c>
      <c r="BI891" s="1432">
        <f t="shared" si="236"/>
        <v>0</v>
      </c>
      <c r="BJ891" s="1378">
        <f t="shared" si="193"/>
        <v>0</v>
      </c>
      <c r="BK891" s="1432">
        <f t="shared" si="237"/>
        <v>0</v>
      </c>
      <c r="BL891" s="1378">
        <f t="shared" si="194"/>
        <v>0</v>
      </c>
      <c r="BM891" s="1432">
        <f t="shared" si="238"/>
        <v>0</v>
      </c>
      <c r="BN891" s="1378">
        <f t="shared" si="195"/>
        <v>0</v>
      </c>
      <c r="BO891" s="1432">
        <f t="shared" si="239"/>
        <v>0</v>
      </c>
      <c r="BP891" s="1378">
        <f t="shared" si="196"/>
        <v>0</v>
      </c>
      <c r="BQ891" s="1432">
        <f t="shared" si="240"/>
        <v>0</v>
      </c>
      <c r="BR891" s="1378">
        <f t="shared" si="197"/>
        <v>0</v>
      </c>
      <c r="BS891" s="1432">
        <f t="shared" si="241"/>
        <v>0</v>
      </c>
      <c r="BT891" s="1378">
        <f t="shared" si="198"/>
        <v>0</v>
      </c>
      <c r="BU891" s="1432">
        <f t="shared" si="242"/>
        <v>0</v>
      </c>
      <c r="BV891" s="1378">
        <f t="shared" si="199"/>
        <v>0</v>
      </c>
      <c r="BW891" s="1432">
        <f t="shared" si="243"/>
        <v>0</v>
      </c>
      <c r="BX891" s="1378">
        <f t="shared" si="200"/>
        <v>0</v>
      </c>
      <c r="BY891" s="1432">
        <f t="shared" si="244"/>
        <v>0</v>
      </c>
      <c r="BZ891" s="1378">
        <f t="shared" si="201"/>
        <v>0</v>
      </c>
      <c r="CA891" s="1432">
        <f t="shared" si="245"/>
        <v>0</v>
      </c>
      <c r="CB891" s="1378">
        <f t="shared" si="202"/>
        <v>0</v>
      </c>
      <c r="CC891" s="1432">
        <f t="shared" si="246"/>
        <v>0</v>
      </c>
      <c r="CD891" s="1378">
        <f t="shared" si="203"/>
        <v>0</v>
      </c>
      <c r="CE891" s="1432">
        <f t="shared" si="247"/>
        <v>0</v>
      </c>
      <c r="CF891" s="1378">
        <f t="shared" si="204"/>
        <v>0</v>
      </c>
      <c r="CG891" s="1432">
        <f t="shared" si="248"/>
        <v>0</v>
      </c>
      <c r="CH891" s="1378">
        <f t="shared" si="205"/>
        <v>0</v>
      </c>
      <c r="CI891" s="1432">
        <f t="shared" si="249"/>
        <v>0</v>
      </c>
      <c r="CJ891" s="1378">
        <f t="shared" si="206"/>
        <v>0</v>
      </c>
      <c r="CK891" s="1432">
        <f t="shared" si="250"/>
        <v>0</v>
      </c>
      <c r="CL891" s="1378">
        <f t="shared" si="207"/>
        <v>0</v>
      </c>
      <c r="CM891" s="1432">
        <f t="shared" si="251"/>
        <v>0</v>
      </c>
      <c r="CN891" s="1378">
        <f t="shared" si="208"/>
        <v>0</v>
      </c>
      <c r="CO891" s="1432">
        <f t="shared" si="252"/>
        <v>0</v>
      </c>
      <c r="CP891" s="1378">
        <f t="shared" si="209"/>
        <v>0</v>
      </c>
      <c r="CQ891" s="1432">
        <f t="shared" si="253"/>
        <v>0</v>
      </c>
      <c r="CR891" s="1378">
        <f t="shared" si="210"/>
        <v>0</v>
      </c>
      <c r="CS891" s="1432">
        <f t="shared" si="254"/>
        <v>0</v>
      </c>
      <c r="CT891" s="1378">
        <f t="shared" si="211"/>
        <v>0</v>
      </c>
      <c r="CU891" s="1432">
        <f t="shared" si="255"/>
        <v>0</v>
      </c>
      <c r="CV891" s="1378">
        <f t="shared" si="212"/>
        <v>0</v>
      </c>
      <c r="CW891" s="1432">
        <f t="shared" si="256"/>
        <v>0</v>
      </c>
      <c r="CX891" s="1378">
        <f t="shared" si="213"/>
        <v>0</v>
      </c>
      <c r="CY891" s="1465">
        <f t="shared" si="257"/>
        <v>0</v>
      </c>
      <c r="CZ891" s="1405">
        <f t="shared" si="214"/>
        <v>0</v>
      </c>
      <c r="DA891" s="1466">
        <f t="shared" si="258"/>
        <v>0</v>
      </c>
      <c r="DB891" s="1372" t="str">
        <f t="shared" si="259"/>
        <v/>
      </c>
    </row>
    <row r="892" spans="1:106" x14ac:dyDescent="0.25">
      <c r="A892" s="1370">
        <f t="shared" si="169"/>
        <v>3</v>
      </c>
      <c r="B892" s="1371">
        <f t="shared" si="260"/>
        <v>2020</v>
      </c>
      <c r="C892" s="1371" t="str">
        <f t="shared" si="260"/>
        <v/>
      </c>
      <c r="D892" s="1371" t="str">
        <f t="shared" si="260"/>
        <v/>
      </c>
      <c r="E892" s="1371" t="str">
        <f t="shared" si="260"/>
        <v/>
      </c>
      <c r="F892" s="1371" t="str">
        <f t="shared" si="260"/>
        <v/>
      </c>
      <c r="G892" s="1371" t="str">
        <f t="shared" si="260"/>
        <v/>
      </c>
      <c r="H892" s="1371" t="str">
        <f t="shared" si="260"/>
        <v/>
      </c>
      <c r="I892" s="1432">
        <f t="shared" si="260"/>
        <v>0</v>
      </c>
      <c r="J892" s="1378">
        <f t="shared" si="171"/>
        <v>0</v>
      </c>
      <c r="K892" s="1432">
        <f t="shared" si="215"/>
        <v>0</v>
      </c>
      <c r="L892" s="1378">
        <f t="shared" si="172"/>
        <v>0</v>
      </c>
      <c r="M892" s="1432">
        <f t="shared" si="216"/>
        <v>0</v>
      </c>
      <c r="N892" s="1378">
        <f t="shared" si="173"/>
        <v>0</v>
      </c>
      <c r="O892" s="1432">
        <f t="shared" si="217"/>
        <v>0</v>
      </c>
      <c r="P892" s="1378">
        <f t="shared" si="174"/>
        <v>0</v>
      </c>
      <c r="Q892" s="1432">
        <f t="shared" si="218"/>
        <v>0</v>
      </c>
      <c r="R892" s="1378">
        <f t="shared" si="175"/>
        <v>0</v>
      </c>
      <c r="S892" s="1432">
        <f t="shared" si="219"/>
        <v>0</v>
      </c>
      <c r="T892" s="1378">
        <f t="shared" si="176"/>
        <v>0</v>
      </c>
      <c r="U892" s="1432">
        <f t="shared" si="261"/>
        <v>0</v>
      </c>
      <c r="V892" s="1390">
        <f t="shared" si="261"/>
        <v>0</v>
      </c>
      <c r="W892" s="1432">
        <f t="shared" si="261"/>
        <v>0</v>
      </c>
      <c r="X892" s="1390">
        <f t="shared" si="261"/>
        <v>0</v>
      </c>
      <c r="Y892" s="1432">
        <f t="shared" si="261"/>
        <v>0</v>
      </c>
      <c r="Z892" s="1378">
        <f t="shared" si="177"/>
        <v>0</v>
      </c>
      <c r="AA892" s="1432">
        <f t="shared" si="221"/>
        <v>0</v>
      </c>
      <c r="AB892" s="1378">
        <f t="shared" si="178"/>
        <v>0</v>
      </c>
      <c r="AC892" s="1432">
        <f t="shared" si="222"/>
        <v>0</v>
      </c>
      <c r="AD892" s="1378">
        <f t="shared" si="179"/>
        <v>0</v>
      </c>
      <c r="AE892" s="1432">
        <f t="shared" si="223"/>
        <v>0</v>
      </c>
      <c r="AF892" s="1378">
        <f t="shared" si="180"/>
        <v>0</v>
      </c>
      <c r="AG892" s="1432">
        <f t="shared" si="224"/>
        <v>0</v>
      </c>
      <c r="AH892" s="1378">
        <f t="shared" si="181"/>
        <v>0</v>
      </c>
      <c r="AI892" s="1432">
        <f t="shared" si="262"/>
        <v>0</v>
      </c>
      <c r="AJ892" s="1390">
        <f t="shared" si="262"/>
        <v>0</v>
      </c>
      <c r="AK892" s="1432">
        <f t="shared" si="262"/>
        <v>0</v>
      </c>
      <c r="AL892" s="1390">
        <f t="shared" si="262"/>
        <v>0</v>
      </c>
      <c r="AM892" s="1432">
        <f t="shared" si="262"/>
        <v>0</v>
      </c>
      <c r="AN892" s="1378">
        <f t="shared" si="182"/>
        <v>0</v>
      </c>
      <c r="AO892" s="1432">
        <f t="shared" si="226"/>
        <v>0</v>
      </c>
      <c r="AP892" s="1378">
        <f t="shared" si="183"/>
        <v>0</v>
      </c>
      <c r="AQ892" s="1432">
        <f t="shared" si="227"/>
        <v>0</v>
      </c>
      <c r="AR892" s="1378">
        <f t="shared" si="184"/>
        <v>0</v>
      </c>
      <c r="AS892" s="1432">
        <f t="shared" si="228"/>
        <v>0</v>
      </c>
      <c r="AT892" s="1378">
        <f t="shared" si="185"/>
        <v>0</v>
      </c>
      <c r="AU892" s="1432">
        <f t="shared" si="229"/>
        <v>0</v>
      </c>
      <c r="AV892" s="1378">
        <f t="shared" si="186"/>
        <v>0</v>
      </c>
      <c r="AW892" s="1432">
        <f t="shared" si="230"/>
        <v>0</v>
      </c>
      <c r="AX892" s="1378">
        <f t="shared" si="187"/>
        <v>0</v>
      </c>
      <c r="AY892" s="1432">
        <f t="shared" si="231"/>
        <v>0</v>
      </c>
      <c r="AZ892" s="1378">
        <f t="shared" si="188"/>
        <v>0</v>
      </c>
      <c r="BA892" s="1432">
        <f t="shared" si="232"/>
        <v>0</v>
      </c>
      <c r="BB892" s="1378">
        <f t="shared" si="189"/>
        <v>0</v>
      </c>
      <c r="BC892" s="1432">
        <f t="shared" si="233"/>
        <v>0</v>
      </c>
      <c r="BD892" s="1378">
        <f t="shared" si="190"/>
        <v>0</v>
      </c>
      <c r="BE892" s="1432">
        <f t="shared" si="234"/>
        <v>0</v>
      </c>
      <c r="BF892" s="1378">
        <f t="shared" si="191"/>
        <v>0</v>
      </c>
      <c r="BG892" s="1432">
        <f t="shared" si="235"/>
        <v>0</v>
      </c>
      <c r="BH892" s="1378">
        <f t="shared" si="192"/>
        <v>0</v>
      </c>
      <c r="BI892" s="1432">
        <f t="shared" si="236"/>
        <v>0</v>
      </c>
      <c r="BJ892" s="1378">
        <f t="shared" si="193"/>
        <v>0</v>
      </c>
      <c r="BK892" s="1432">
        <f t="shared" si="237"/>
        <v>0</v>
      </c>
      <c r="BL892" s="1378">
        <f t="shared" si="194"/>
        <v>0</v>
      </c>
      <c r="BM892" s="1432">
        <f t="shared" si="238"/>
        <v>0</v>
      </c>
      <c r="BN892" s="1378">
        <f t="shared" si="195"/>
        <v>0</v>
      </c>
      <c r="BO892" s="1432">
        <f t="shared" si="239"/>
        <v>0</v>
      </c>
      <c r="BP892" s="1378">
        <f t="shared" si="196"/>
        <v>0</v>
      </c>
      <c r="BQ892" s="1432">
        <f t="shared" si="240"/>
        <v>0</v>
      </c>
      <c r="BR892" s="1378">
        <f t="shared" si="197"/>
        <v>0</v>
      </c>
      <c r="BS892" s="1432">
        <f t="shared" si="241"/>
        <v>0</v>
      </c>
      <c r="BT892" s="1378">
        <f t="shared" si="198"/>
        <v>0</v>
      </c>
      <c r="BU892" s="1432">
        <f t="shared" si="242"/>
        <v>0</v>
      </c>
      <c r="BV892" s="1378">
        <f t="shared" si="199"/>
        <v>0</v>
      </c>
      <c r="BW892" s="1432">
        <f t="shared" si="243"/>
        <v>0</v>
      </c>
      <c r="BX892" s="1378">
        <f t="shared" si="200"/>
        <v>0</v>
      </c>
      <c r="BY892" s="1432">
        <f t="shared" si="244"/>
        <v>0</v>
      </c>
      <c r="BZ892" s="1378">
        <f t="shared" si="201"/>
        <v>0</v>
      </c>
      <c r="CA892" s="1432">
        <f t="shared" si="245"/>
        <v>0</v>
      </c>
      <c r="CB892" s="1378">
        <f t="shared" si="202"/>
        <v>0</v>
      </c>
      <c r="CC892" s="1432">
        <f t="shared" si="246"/>
        <v>0</v>
      </c>
      <c r="CD892" s="1378">
        <f t="shared" si="203"/>
        <v>0</v>
      </c>
      <c r="CE892" s="1432">
        <f t="shared" si="247"/>
        <v>0</v>
      </c>
      <c r="CF892" s="1378">
        <f t="shared" si="204"/>
        <v>0</v>
      </c>
      <c r="CG892" s="1432">
        <f t="shared" si="248"/>
        <v>0</v>
      </c>
      <c r="CH892" s="1378">
        <f t="shared" si="205"/>
        <v>0</v>
      </c>
      <c r="CI892" s="1432">
        <f t="shared" si="249"/>
        <v>0</v>
      </c>
      <c r="CJ892" s="1378">
        <f t="shared" si="206"/>
        <v>0</v>
      </c>
      <c r="CK892" s="1432">
        <f t="shared" si="250"/>
        <v>0</v>
      </c>
      <c r="CL892" s="1378">
        <f t="shared" si="207"/>
        <v>0</v>
      </c>
      <c r="CM892" s="1432">
        <f t="shared" si="251"/>
        <v>0</v>
      </c>
      <c r="CN892" s="1378">
        <f t="shared" si="208"/>
        <v>0</v>
      </c>
      <c r="CO892" s="1432">
        <f t="shared" si="252"/>
        <v>0</v>
      </c>
      <c r="CP892" s="1378">
        <f t="shared" si="209"/>
        <v>0</v>
      </c>
      <c r="CQ892" s="1432">
        <f t="shared" si="253"/>
        <v>0</v>
      </c>
      <c r="CR892" s="1378">
        <f t="shared" si="210"/>
        <v>0</v>
      </c>
      <c r="CS892" s="1432">
        <f t="shared" si="254"/>
        <v>0</v>
      </c>
      <c r="CT892" s="1378">
        <f t="shared" si="211"/>
        <v>0</v>
      </c>
      <c r="CU892" s="1432">
        <f t="shared" si="255"/>
        <v>0</v>
      </c>
      <c r="CV892" s="1378">
        <f t="shared" si="212"/>
        <v>0</v>
      </c>
      <c r="CW892" s="1432">
        <f t="shared" si="256"/>
        <v>0</v>
      </c>
      <c r="CX892" s="1378">
        <f t="shared" si="213"/>
        <v>0</v>
      </c>
      <c r="CY892" s="1465">
        <f t="shared" si="257"/>
        <v>0</v>
      </c>
      <c r="CZ892" s="1405">
        <f t="shared" si="214"/>
        <v>0</v>
      </c>
      <c r="DA892" s="1466">
        <f t="shared" si="258"/>
        <v>0</v>
      </c>
      <c r="DB892" s="1372" t="str">
        <f t="shared" si="259"/>
        <v/>
      </c>
    </row>
    <row r="893" spans="1:106" x14ac:dyDescent="0.25">
      <c r="A893" s="1370">
        <f t="shared" si="169"/>
        <v>3</v>
      </c>
      <c r="B893" s="1371">
        <f t="shared" si="260"/>
        <v>2020</v>
      </c>
      <c r="C893" s="1371" t="str">
        <f t="shared" si="260"/>
        <v/>
      </c>
      <c r="D893" s="1371" t="str">
        <f t="shared" si="260"/>
        <v/>
      </c>
      <c r="E893" s="1371" t="str">
        <f t="shared" si="260"/>
        <v/>
      </c>
      <c r="F893" s="1371" t="str">
        <f t="shared" si="260"/>
        <v/>
      </c>
      <c r="G893" s="1371" t="str">
        <f t="shared" si="260"/>
        <v/>
      </c>
      <c r="H893" s="1371" t="str">
        <f t="shared" si="260"/>
        <v/>
      </c>
      <c r="I893" s="1432">
        <f t="shared" si="260"/>
        <v>0</v>
      </c>
      <c r="J893" s="1378">
        <f t="shared" si="171"/>
        <v>0</v>
      </c>
      <c r="K893" s="1432">
        <f t="shared" si="215"/>
        <v>0</v>
      </c>
      <c r="L893" s="1378">
        <f t="shared" si="172"/>
        <v>0</v>
      </c>
      <c r="M893" s="1432">
        <f t="shared" si="216"/>
        <v>0</v>
      </c>
      <c r="N893" s="1378">
        <f t="shared" si="173"/>
        <v>0</v>
      </c>
      <c r="O893" s="1432">
        <f t="shared" si="217"/>
        <v>0</v>
      </c>
      <c r="P893" s="1378">
        <f t="shared" si="174"/>
        <v>0</v>
      </c>
      <c r="Q893" s="1432">
        <f t="shared" si="218"/>
        <v>0</v>
      </c>
      <c r="R893" s="1378">
        <f t="shared" si="175"/>
        <v>0</v>
      </c>
      <c r="S893" s="1432">
        <f t="shared" si="219"/>
        <v>0</v>
      </c>
      <c r="T893" s="1378">
        <f t="shared" si="176"/>
        <v>0</v>
      </c>
      <c r="U893" s="1432">
        <f t="shared" si="261"/>
        <v>0</v>
      </c>
      <c r="V893" s="1390">
        <f t="shared" si="261"/>
        <v>0</v>
      </c>
      <c r="W893" s="1432">
        <f t="shared" si="261"/>
        <v>0</v>
      </c>
      <c r="X893" s="1390">
        <f t="shared" si="261"/>
        <v>0</v>
      </c>
      <c r="Y893" s="1432">
        <f t="shared" si="261"/>
        <v>0</v>
      </c>
      <c r="Z893" s="1378">
        <f t="shared" si="177"/>
        <v>0</v>
      </c>
      <c r="AA893" s="1432">
        <f t="shared" si="221"/>
        <v>0</v>
      </c>
      <c r="AB893" s="1378">
        <f t="shared" si="178"/>
        <v>0</v>
      </c>
      <c r="AC893" s="1432">
        <f t="shared" si="222"/>
        <v>0</v>
      </c>
      <c r="AD893" s="1378">
        <f t="shared" si="179"/>
        <v>0</v>
      </c>
      <c r="AE893" s="1432">
        <f t="shared" si="223"/>
        <v>0</v>
      </c>
      <c r="AF893" s="1378">
        <f t="shared" si="180"/>
        <v>0</v>
      </c>
      <c r="AG893" s="1432">
        <f t="shared" si="224"/>
        <v>0</v>
      </c>
      <c r="AH893" s="1378">
        <f t="shared" si="181"/>
        <v>0</v>
      </c>
      <c r="AI893" s="1432">
        <f t="shared" si="262"/>
        <v>0</v>
      </c>
      <c r="AJ893" s="1390">
        <f t="shared" si="262"/>
        <v>0</v>
      </c>
      <c r="AK893" s="1432">
        <f t="shared" si="262"/>
        <v>0</v>
      </c>
      <c r="AL893" s="1390">
        <f t="shared" si="262"/>
        <v>0</v>
      </c>
      <c r="AM893" s="1432">
        <f t="shared" si="262"/>
        <v>0</v>
      </c>
      <c r="AN893" s="1378">
        <f t="shared" si="182"/>
        <v>0</v>
      </c>
      <c r="AO893" s="1432">
        <f t="shared" si="226"/>
        <v>0</v>
      </c>
      <c r="AP893" s="1378">
        <f t="shared" si="183"/>
        <v>0</v>
      </c>
      <c r="AQ893" s="1432">
        <f t="shared" si="227"/>
        <v>0</v>
      </c>
      <c r="AR893" s="1378">
        <f t="shared" si="184"/>
        <v>0</v>
      </c>
      <c r="AS893" s="1432">
        <f t="shared" si="228"/>
        <v>0</v>
      </c>
      <c r="AT893" s="1378">
        <f t="shared" si="185"/>
        <v>0</v>
      </c>
      <c r="AU893" s="1432">
        <f t="shared" si="229"/>
        <v>0</v>
      </c>
      <c r="AV893" s="1378">
        <f t="shared" si="186"/>
        <v>0</v>
      </c>
      <c r="AW893" s="1432">
        <f t="shared" si="230"/>
        <v>0</v>
      </c>
      <c r="AX893" s="1378">
        <f t="shared" si="187"/>
        <v>0</v>
      </c>
      <c r="AY893" s="1432">
        <f t="shared" si="231"/>
        <v>0</v>
      </c>
      <c r="AZ893" s="1378">
        <f t="shared" si="188"/>
        <v>0</v>
      </c>
      <c r="BA893" s="1432">
        <f t="shared" si="232"/>
        <v>0</v>
      </c>
      <c r="BB893" s="1378">
        <f t="shared" si="189"/>
        <v>0</v>
      </c>
      <c r="BC893" s="1432">
        <f t="shared" si="233"/>
        <v>0</v>
      </c>
      <c r="BD893" s="1378">
        <f t="shared" si="190"/>
        <v>0</v>
      </c>
      <c r="BE893" s="1432">
        <f t="shared" si="234"/>
        <v>0</v>
      </c>
      <c r="BF893" s="1378">
        <f t="shared" si="191"/>
        <v>0</v>
      </c>
      <c r="BG893" s="1432">
        <f t="shared" si="235"/>
        <v>0</v>
      </c>
      <c r="BH893" s="1378">
        <f t="shared" si="192"/>
        <v>0</v>
      </c>
      <c r="BI893" s="1432">
        <f t="shared" si="236"/>
        <v>0</v>
      </c>
      <c r="BJ893" s="1378">
        <f t="shared" si="193"/>
        <v>0</v>
      </c>
      <c r="BK893" s="1432">
        <f t="shared" si="237"/>
        <v>0</v>
      </c>
      <c r="BL893" s="1378">
        <f t="shared" si="194"/>
        <v>0</v>
      </c>
      <c r="BM893" s="1432">
        <f t="shared" si="238"/>
        <v>0</v>
      </c>
      <c r="BN893" s="1378">
        <f t="shared" si="195"/>
        <v>0</v>
      </c>
      <c r="BO893" s="1432">
        <f t="shared" si="239"/>
        <v>0</v>
      </c>
      <c r="BP893" s="1378">
        <f t="shared" si="196"/>
        <v>0</v>
      </c>
      <c r="BQ893" s="1432">
        <f t="shared" si="240"/>
        <v>0</v>
      </c>
      <c r="BR893" s="1378">
        <f t="shared" si="197"/>
        <v>0</v>
      </c>
      <c r="BS893" s="1432">
        <f t="shared" si="241"/>
        <v>0</v>
      </c>
      <c r="BT893" s="1378">
        <f t="shared" si="198"/>
        <v>0</v>
      </c>
      <c r="BU893" s="1432">
        <f t="shared" si="242"/>
        <v>0</v>
      </c>
      <c r="BV893" s="1378">
        <f t="shared" si="199"/>
        <v>0</v>
      </c>
      <c r="BW893" s="1432">
        <f t="shared" si="243"/>
        <v>0</v>
      </c>
      <c r="BX893" s="1378">
        <f t="shared" si="200"/>
        <v>0</v>
      </c>
      <c r="BY893" s="1432">
        <f t="shared" si="244"/>
        <v>0</v>
      </c>
      <c r="BZ893" s="1378">
        <f t="shared" si="201"/>
        <v>0</v>
      </c>
      <c r="CA893" s="1432">
        <f t="shared" si="245"/>
        <v>0</v>
      </c>
      <c r="CB893" s="1378">
        <f t="shared" si="202"/>
        <v>0</v>
      </c>
      <c r="CC893" s="1432">
        <f t="shared" si="246"/>
        <v>0</v>
      </c>
      <c r="CD893" s="1378">
        <f t="shared" si="203"/>
        <v>0</v>
      </c>
      <c r="CE893" s="1432">
        <f t="shared" si="247"/>
        <v>0</v>
      </c>
      <c r="CF893" s="1378">
        <f t="shared" si="204"/>
        <v>0</v>
      </c>
      <c r="CG893" s="1432">
        <f t="shared" si="248"/>
        <v>0</v>
      </c>
      <c r="CH893" s="1378">
        <f t="shared" si="205"/>
        <v>0</v>
      </c>
      <c r="CI893" s="1432">
        <f t="shared" si="249"/>
        <v>0</v>
      </c>
      <c r="CJ893" s="1378">
        <f t="shared" si="206"/>
        <v>0</v>
      </c>
      <c r="CK893" s="1432">
        <f t="shared" si="250"/>
        <v>0</v>
      </c>
      <c r="CL893" s="1378">
        <f t="shared" si="207"/>
        <v>0</v>
      </c>
      <c r="CM893" s="1432">
        <f t="shared" si="251"/>
        <v>0</v>
      </c>
      <c r="CN893" s="1378">
        <f t="shared" si="208"/>
        <v>0</v>
      </c>
      <c r="CO893" s="1432">
        <f t="shared" si="252"/>
        <v>0</v>
      </c>
      <c r="CP893" s="1378">
        <f t="shared" si="209"/>
        <v>0</v>
      </c>
      <c r="CQ893" s="1432">
        <f t="shared" si="253"/>
        <v>0</v>
      </c>
      <c r="CR893" s="1378">
        <f t="shared" si="210"/>
        <v>0</v>
      </c>
      <c r="CS893" s="1432">
        <f t="shared" si="254"/>
        <v>0</v>
      </c>
      <c r="CT893" s="1378">
        <f t="shared" si="211"/>
        <v>0</v>
      </c>
      <c r="CU893" s="1432">
        <f t="shared" si="255"/>
        <v>0</v>
      </c>
      <c r="CV893" s="1378">
        <f t="shared" si="212"/>
        <v>0</v>
      </c>
      <c r="CW893" s="1432">
        <f t="shared" si="256"/>
        <v>0</v>
      </c>
      <c r="CX893" s="1378">
        <f t="shared" si="213"/>
        <v>0</v>
      </c>
      <c r="CY893" s="1465">
        <f t="shared" si="257"/>
        <v>0</v>
      </c>
      <c r="CZ893" s="1405">
        <f t="shared" si="214"/>
        <v>0</v>
      </c>
      <c r="DA893" s="1466">
        <f t="shared" si="258"/>
        <v>0</v>
      </c>
      <c r="DB893" s="1372" t="str">
        <f t="shared" si="259"/>
        <v/>
      </c>
    </row>
    <row r="894" spans="1:106" x14ac:dyDescent="0.25">
      <c r="A894" s="1370">
        <f t="shared" si="169"/>
        <v>3</v>
      </c>
      <c r="B894" s="1371">
        <f t="shared" si="260"/>
        <v>2020</v>
      </c>
      <c r="C894" s="1371" t="str">
        <f t="shared" si="260"/>
        <v/>
      </c>
      <c r="D894" s="1371" t="str">
        <f t="shared" si="260"/>
        <v/>
      </c>
      <c r="E894" s="1371" t="str">
        <f t="shared" si="260"/>
        <v/>
      </c>
      <c r="F894" s="1371" t="str">
        <f t="shared" si="260"/>
        <v/>
      </c>
      <c r="G894" s="1371" t="str">
        <f t="shared" si="260"/>
        <v/>
      </c>
      <c r="H894" s="1371" t="str">
        <f t="shared" si="260"/>
        <v/>
      </c>
      <c r="I894" s="1432">
        <f t="shared" si="260"/>
        <v>0</v>
      </c>
      <c r="J894" s="1378">
        <f t="shared" si="171"/>
        <v>0</v>
      </c>
      <c r="K894" s="1432">
        <f t="shared" si="215"/>
        <v>0</v>
      </c>
      <c r="L894" s="1378">
        <f t="shared" si="172"/>
        <v>0</v>
      </c>
      <c r="M894" s="1432">
        <f t="shared" si="216"/>
        <v>0</v>
      </c>
      <c r="N894" s="1378">
        <f t="shared" si="173"/>
        <v>0</v>
      </c>
      <c r="O894" s="1432">
        <f t="shared" si="217"/>
        <v>0</v>
      </c>
      <c r="P894" s="1378">
        <f t="shared" si="174"/>
        <v>0</v>
      </c>
      <c r="Q894" s="1432">
        <f t="shared" si="218"/>
        <v>0</v>
      </c>
      <c r="R894" s="1378">
        <f t="shared" si="175"/>
        <v>0</v>
      </c>
      <c r="S894" s="1432">
        <f t="shared" si="219"/>
        <v>0</v>
      </c>
      <c r="T894" s="1378">
        <f t="shared" si="176"/>
        <v>0</v>
      </c>
      <c r="U894" s="1432">
        <f t="shared" si="261"/>
        <v>0</v>
      </c>
      <c r="V894" s="1390">
        <f t="shared" si="261"/>
        <v>0</v>
      </c>
      <c r="W894" s="1432">
        <f t="shared" si="261"/>
        <v>0</v>
      </c>
      <c r="X894" s="1390">
        <f t="shared" si="261"/>
        <v>0</v>
      </c>
      <c r="Y894" s="1432">
        <f t="shared" si="261"/>
        <v>0</v>
      </c>
      <c r="Z894" s="1378">
        <f t="shared" si="177"/>
        <v>0</v>
      </c>
      <c r="AA894" s="1432">
        <f t="shared" si="221"/>
        <v>0</v>
      </c>
      <c r="AB894" s="1378">
        <f t="shared" si="178"/>
        <v>0</v>
      </c>
      <c r="AC894" s="1432">
        <f t="shared" si="222"/>
        <v>0</v>
      </c>
      <c r="AD894" s="1378">
        <f t="shared" si="179"/>
        <v>0</v>
      </c>
      <c r="AE894" s="1432">
        <f t="shared" si="223"/>
        <v>0</v>
      </c>
      <c r="AF894" s="1378">
        <f t="shared" si="180"/>
        <v>0</v>
      </c>
      <c r="AG894" s="1432">
        <f t="shared" si="224"/>
        <v>0</v>
      </c>
      <c r="AH894" s="1378">
        <f t="shared" si="181"/>
        <v>0</v>
      </c>
      <c r="AI894" s="1432">
        <f t="shared" si="262"/>
        <v>0</v>
      </c>
      <c r="AJ894" s="1390">
        <f t="shared" si="262"/>
        <v>0</v>
      </c>
      <c r="AK894" s="1432">
        <f t="shared" si="262"/>
        <v>0</v>
      </c>
      <c r="AL894" s="1390">
        <f t="shared" si="262"/>
        <v>0</v>
      </c>
      <c r="AM894" s="1432">
        <f t="shared" si="262"/>
        <v>0</v>
      </c>
      <c r="AN894" s="1378">
        <f t="shared" si="182"/>
        <v>0</v>
      </c>
      <c r="AO894" s="1432">
        <f t="shared" si="226"/>
        <v>0</v>
      </c>
      <c r="AP894" s="1378">
        <f t="shared" si="183"/>
        <v>0</v>
      </c>
      <c r="AQ894" s="1432">
        <f t="shared" si="227"/>
        <v>0</v>
      </c>
      <c r="AR894" s="1378">
        <f t="shared" si="184"/>
        <v>0</v>
      </c>
      <c r="AS894" s="1432">
        <f t="shared" si="228"/>
        <v>0</v>
      </c>
      <c r="AT894" s="1378">
        <f t="shared" si="185"/>
        <v>0</v>
      </c>
      <c r="AU894" s="1432">
        <f t="shared" si="229"/>
        <v>0</v>
      </c>
      <c r="AV894" s="1378">
        <f t="shared" si="186"/>
        <v>0</v>
      </c>
      <c r="AW894" s="1432">
        <f t="shared" si="230"/>
        <v>0</v>
      </c>
      <c r="AX894" s="1378">
        <f t="shared" si="187"/>
        <v>0</v>
      </c>
      <c r="AY894" s="1432">
        <f t="shared" si="231"/>
        <v>0</v>
      </c>
      <c r="AZ894" s="1378">
        <f t="shared" si="188"/>
        <v>0</v>
      </c>
      <c r="BA894" s="1432">
        <f t="shared" si="232"/>
        <v>0</v>
      </c>
      <c r="BB894" s="1378">
        <f t="shared" si="189"/>
        <v>0</v>
      </c>
      <c r="BC894" s="1432">
        <f t="shared" si="233"/>
        <v>0</v>
      </c>
      <c r="BD894" s="1378">
        <f t="shared" si="190"/>
        <v>0</v>
      </c>
      <c r="BE894" s="1432">
        <f t="shared" si="234"/>
        <v>0</v>
      </c>
      <c r="BF894" s="1378">
        <f t="shared" si="191"/>
        <v>0</v>
      </c>
      <c r="BG894" s="1432">
        <f t="shared" si="235"/>
        <v>0</v>
      </c>
      <c r="BH894" s="1378">
        <f t="shared" si="192"/>
        <v>0</v>
      </c>
      <c r="BI894" s="1432">
        <f t="shared" si="236"/>
        <v>0</v>
      </c>
      <c r="BJ894" s="1378">
        <f t="shared" si="193"/>
        <v>0</v>
      </c>
      <c r="BK894" s="1432">
        <f t="shared" si="237"/>
        <v>0</v>
      </c>
      <c r="BL894" s="1378">
        <f t="shared" si="194"/>
        <v>0</v>
      </c>
      <c r="BM894" s="1432">
        <f t="shared" si="238"/>
        <v>0</v>
      </c>
      <c r="BN894" s="1378">
        <f t="shared" si="195"/>
        <v>0</v>
      </c>
      <c r="BO894" s="1432">
        <f t="shared" si="239"/>
        <v>0</v>
      </c>
      <c r="BP894" s="1378">
        <f t="shared" si="196"/>
        <v>0</v>
      </c>
      <c r="BQ894" s="1432">
        <f t="shared" si="240"/>
        <v>0</v>
      </c>
      <c r="BR894" s="1378">
        <f t="shared" si="197"/>
        <v>0</v>
      </c>
      <c r="BS894" s="1432">
        <f t="shared" si="241"/>
        <v>0</v>
      </c>
      <c r="BT894" s="1378">
        <f t="shared" si="198"/>
        <v>0</v>
      </c>
      <c r="BU894" s="1432">
        <f t="shared" si="242"/>
        <v>0</v>
      </c>
      <c r="BV894" s="1378">
        <f t="shared" si="199"/>
        <v>0</v>
      </c>
      <c r="BW894" s="1432">
        <f t="shared" si="243"/>
        <v>0</v>
      </c>
      <c r="BX894" s="1378">
        <f t="shared" si="200"/>
        <v>0</v>
      </c>
      <c r="BY894" s="1432">
        <f t="shared" si="244"/>
        <v>0</v>
      </c>
      <c r="BZ894" s="1378">
        <f t="shared" si="201"/>
        <v>0</v>
      </c>
      <c r="CA894" s="1432">
        <f t="shared" si="245"/>
        <v>0</v>
      </c>
      <c r="CB894" s="1378">
        <f t="shared" si="202"/>
        <v>0</v>
      </c>
      <c r="CC894" s="1432">
        <f t="shared" si="246"/>
        <v>0</v>
      </c>
      <c r="CD894" s="1378">
        <f t="shared" si="203"/>
        <v>0</v>
      </c>
      <c r="CE894" s="1432">
        <f t="shared" si="247"/>
        <v>0</v>
      </c>
      <c r="CF894" s="1378">
        <f t="shared" si="204"/>
        <v>0</v>
      </c>
      <c r="CG894" s="1432">
        <f t="shared" si="248"/>
        <v>0</v>
      </c>
      <c r="CH894" s="1378">
        <f t="shared" si="205"/>
        <v>0</v>
      </c>
      <c r="CI894" s="1432">
        <f t="shared" si="249"/>
        <v>0</v>
      </c>
      <c r="CJ894" s="1378">
        <f t="shared" si="206"/>
        <v>0</v>
      </c>
      <c r="CK894" s="1432">
        <f t="shared" si="250"/>
        <v>0</v>
      </c>
      <c r="CL894" s="1378">
        <f t="shared" si="207"/>
        <v>0</v>
      </c>
      <c r="CM894" s="1432">
        <f t="shared" si="251"/>
        <v>0</v>
      </c>
      <c r="CN894" s="1378">
        <f t="shared" si="208"/>
        <v>0</v>
      </c>
      <c r="CO894" s="1432">
        <f t="shared" si="252"/>
        <v>0</v>
      </c>
      <c r="CP894" s="1378">
        <f t="shared" si="209"/>
        <v>0</v>
      </c>
      <c r="CQ894" s="1432">
        <f t="shared" si="253"/>
        <v>0</v>
      </c>
      <c r="CR894" s="1378">
        <f t="shared" si="210"/>
        <v>0</v>
      </c>
      <c r="CS894" s="1432">
        <f t="shared" si="254"/>
        <v>0</v>
      </c>
      <c r="CT894" s="1378">
        <f t="shared" si="211"/>
        <v>0</v>
      </c>
      <c r="CU894" s="1432">
        <f t="shared" si="255"/>
        <v>0</v>
      </c>
      <c r="CV894" s="1378">
        <f t="shared" si="212"/>
        <v>0</v>
      </c>
      <c r="CW894" s="1432">
        <f t="shared" si="256"/>
        <v>0</v>
      </c>
      <c r="CX894" s="1378">
        <f t="shared" si="213"/>
        <v>0</v>
      </c>
      <c r="CY894" s="1465">
        <f t="shared" si="257"/>
        <v>0</v>
      </c>
      <c r="CZ894" s="1405">
        <f t="shared" si="214"/>
        <v>0</v>
      </c>
      <c r="DA894" s="1466">
        <f t="shared" si="258"/>
        <v>0</v>
      </c>
      <c r="DB894" s="1372" t="str">
        <f t="shared" si="259"/>
        <v/>
      </c>
    </row>
    <row r="895" spans="1:106" x14ac:dyDescent="0.25">
      <c r="A895" s="1370">
        <f t="shared" si="169"/>
        <v>3</v>
      </c>
      <c r="B895" s="1371">
        <f t="shared" si="260"/>
        <v>2020</v>
      </c>
      <c r="C895" s="1371" t="str">
        <f t="shared" si="260"/>
        <v/>
      </c>
      <c r="D895" s="1371" t="str">
        <f t="shared" si="260"/>
        <v/>
      </c>
      <c r="E895" s="1371" t="str">
        <f t="shared" si="260"/>
        <v/>
      </c>
      <c r="F895" s="1371" t="str">
        <f t="shared" si="260"/>
        <v/>
      </c>
      <c r="G895" s="1371" t="str">
        <f t="shared" si="260"/>
        <v/>
      </c>
      <c r="H895" s="1371" t="str">
        <f t="shared" si="260"/>
        <v/>
      </c>
      <c r="I895" s="1432">
        <f t="shared" si="260"/>
        <v>0</v>
      </c>
      <c r="J895" s="1378">
        <f t="shared" si="171"/>
        <v>0</v>
      </c>
      <c r="K895" s="1432">
        <f t="shared" si="215"/>
        <v>0</v>
      </c>
      <c r="L895" s="1378">
        <f t="shared" si="172"/>
        <v>0</v>
      </c>
      <c r="M895" s="1432">
        <f t="shared" si="216"/>
        <v>0</v>
      </c>
      <c r="N895" s="1378">
        <f t="shared" si="173"/>
        <v>0</v>
      </c>
      <c r="O895" s="1432">
        <f t="shared" si="217"/>
        <v>0</v>
      </c>
      <c r="P895" s="1378">
        <f t="shared" si="174"/>
        <v>0</v>
      </c>
      <c r="Q895" s="1432">
        <f t="shared" si="218"/>
        <v>0</v>
      </c>
      <c r="R895" s="1378">
        <f t="shared" si="175"/>
        <v>0</v>
      </c>
      <c r="S895" s="1432">
        <f t="shared" si="219"/>
        <v>0</v>
      </c>
      <c r="T895" s="1378">
        <f t="shared" si="176"/>
        <v>0</v>
      </c>
      <c r="U895" s="1432">
        <f t="shared" si="261"/>
        <v>0</v>
      </c>
      <c r="V895" s="1390">
        <f t="shared" si="261"/>
        <v>0</v>
      </c>
      <c r="W895" s="1432">
        <f t="shared" si="261"/>
        <v>0</v>
      </c>
      <c r="X895" s="1390">
        <f t="shared" si="261"/>
        <v>0</v>
      </c>
      <c r="Y895" s="1432">
        <f t="shared" si="261"/>
        <v>0</v>
      </c>
      <c r="Z895" s="1378">
        <f t="shared" si="177"/>
        <v>0</v>
      </c>
      <c r="AA895" s="1432">
        <f t="shared" si="221"/>
        <v>0</v>
      </c>
      <c r="AB895" s="1378">
        <f t="shared" si="178"/>
        <v>0</v>
      </c>
      <c r="AC895" s="1432">
        <f t="shared" si="222"/>
        <v>0</v>
      </c>
      <c r="AD895" s="1378">
        <f t="shared" si="179"/>
        <v>0</v>
      </c>
      <c r="AE895" s="1432">
        <f t="shared" si="223"/>
        <v>0</v>
      </c>
      <c r="AF895" s="1378">
        <f t="shared" si="180"/>
        <v>0</v>
      </c>
      <c r="AG895" s="1432">
        <f t="shared" si="224"/>
        <v>0</v>
      </c>
      <c r="AH895" s="1378">
        <f t="shared" si="181"/>
        <v>0</v>
      </c>
      <c r="AI895" s="1432">
        <f t="shared" si="262"/>
        <v>0</v>
      </c>
      <c r="AJ895" s="1390">
        <f t="shared" si="262"/>
        <v>0</v>
      </c>
      <c r="AK895" s="1432">
        <f t="shared" si="262"/>
        <v>0</v>
      </c>
      <c r="AL895" s="1390">
        <f t="shared" si="262"/>
        <v>0</v>
      </c>
      <c r="AM895" s="1432">
        <f t="shared" si="262"/>
        <v>0</v>
      </c>
      <c r="AN895" s="1378">
        <f t="shared" si="182"/>
        <v>0</v>
      </c>
      <c r="AO895" s="1432">
        <f t="shared" si="226"/>
        <v>0</v>
      </c>
      <c r="AP895" s="1378">
        <f t="shared" si="183"/>
        <v>0</v>
      </c>
      <c r="AQ895" s="1432">
        <f t="shared" si="227"/>
        <v>0</v>
      </c>
      <c r="AR895" s="1378">
        <f t="shared" si="184"/>
        <v>0</v>
      </c>
      <c r="AS895" s="1432">
        <f t="shared" si="228"/>
        <v>0</v>
      </c>
      <c r="AT895" s="1378">
        <f t="shared" si="185"/>
        <v>0</v>
      </c>
      <c r="AU895" s="1432">
        <f t="shared" si="229"/>
        <v>0</v>
      </c>
      <c r="AV895" s="1378">
        <f t="shared" si="186"/>
        <v>0</v>
      </c>
      <c r="AW895" s="1432">
        <f t="shared" si="230"/>
        <v>0</v>
      </c>
      <c r="AX895" s="1378">
        <f t="shared" si="187"/>
        <v>0</v>
      </c>
      <c r="AY895" s="1432">
        <f t="shared" si="231"/>
        <v>0</v>
      </c>
      <c r="AZ895" s="1378">
        <f t="shared" si="188"/>
        <v>0</v>
      </c>
      <c r="BA895" s="1432">
        <f t="shared" si="232"/>
        <v>0</v>
      </c>
      <c r="BB895" s="1378">
        <f t="shared" si="189"/>
        <v>0</v>
      </c>
      <c r="BC895" s="1432">
        <f t="shared" si="233"/>
        <v>0</v>
      </c>
      <c r="BD895" s="1378">
        <f t="shared" si="190"/>
        <v>0</v>
      </c>
      <c r="BE895" s="1432">
        <f t="shared" si="234"/>
        <v>0</v>
      </c>
      <c r="BF895" s="1378">
        <f t="shared" si="191"/>
        <v>0</v>
      </c>
      <c r="BG895" s="1432">
        <f t="shared" si="235"/>
        <v>0</v>
      </c>
      <c r="BH895" s="1378">
        <f t="shared" si="192"/>
        <v>0</v>
      </c>
      <c r="BI895" s="1432">
        <f t="shared" si="236"/>
        <v>0</v>
      </c>
      <c r="BJ895" s="1378">
        <f t="shared" si="193"/>
        <v>0</v>
      </c>
      <c r="BK895" s="1432">
        <f t="shared" si="237"/>
        <v>0</v>
      </c>
      <c r="BL895" s="1378">
        <f t="shared" si="194"/>
        <v>0</v>
      </c>
      <c r="BM895" s="1432">
        <f t="shared" si="238"/>
        <v>0</v>
      </c>
      <c r="BN895" s="1378">
        <f t="shared" si="195"/>
        <v>0</v>
      </c>
      <c r="BO895" s="1432">
        <f t="shared" si="239"/>
        <v>0</v>
      </c>
      <c r="BP895" s="1378">
        <f t="shared" si="196"/>
        <v>0</v>
      </c>
      <c r="BQ895" s="1432">
        <f t="shared" si="240"/>
        <v>0</v>
      </c>
      <c r="BR895" s="1378">
        <f t="shared" si="197"/>
        <v>0</v>
      </c>
      <c r="BS895" s="1432">
        <f t="shared" si="241"/>
        <v>0</v>
      </c>
      <c r="BT895" s="1378">
        <f t="shared" si="198"/>
        <v>0</v>
      </c>
      <c r="BU895" s="1432">
        <f t="shared" si="242"/>
        <v>0</v>
      </c>
      <c r="BV895" s="1378">
        <f t="shared" si="199"/>
        <v>0</v>
      </c>
      <c r="BW895" s="1432">
        <f t="shared" si="243"/>
        <v>0</v>
      </c>
      <c r="BX895" s="1378">
        <f t="shared" si="200"/>
        <v>0</v>
      </c>
      <c r="BY895" s="1432">
        <f t="shared" si="244"/>
        <v>0</v>
      </c>
      <c r="BZ895" s="1378">
        <f t="shared" si="201"/>
        <v>0</v>
      </c>
      <c r="CA895" s="1432">
        <f t="shared" si="245"/>
        <v>0</v>
      </c>
      <c r="CB895" s="1378">
        <f t="shared" si="202"/>
        <v>0</v>
      </c>
      <c r="CC895" s="1432">
        <f t="shared" si="246"/>
        <v>0</v>
      </c>
      <c r="CD895" s="1378">
        <f t="shared" si="203"/>
        <v>0</v>
      </c>
      <c r="CE895" s="1432">
        <f t="shared" si="247"/>
        <v>0</v>
      </c>
      <c r="CF895" s="1378">
        <f t="shared" si="204"/>
        <v>0</v>
      </c>
      <c r="CG895" s="1432">
        <f t="shared" si="248"/>
        <v>0</v>
      </c>
      <c r="CH895" s="1378">
        <f t="shared" si="205"/>
        <v>0</v>
      </c>
      <c r="CI895" s="1432">
        <f t="shared" si="249"/>
        <v>0</v>
      </c>
      <c r="CJ895" s="1378">
        <f t="shared" si="206"/>
        <v>0</v>
      </c>
      <c r="CK895" s="1432">
        <f t="shared" si="250"/>
        <v>0</v>
      </c>
      <c r="CL895" s="1378">
        <f t="shared" si="207"/>
        <v>0</v>
      </c>
      <c r="CM895" s="1432">
        <f t="shared" si="251"/>
        <v>0</v>
      </c>
      <c r="CN895" s="1378">
        <f t="shared" si="208"/>
        <v>0</v>
      </c>
      <c r="CO895" s="1432">
        <f t="shared" si="252"/>
        <v>0</v>
      </c>
      <c r="CP895" s="1378">
        <f t="shared" si="209"/>
        <v>0</v>
      </c>
      <c r="CQ895" s="1432">
        <f t="shared" si="253"/>
        <v>0</v>
      </c>
      <c r="CR895" s="1378">
        <f t="shared" si="210"/>
        <v>0</v>
      </c>
      <c r="CS895" s="1432">
        <f t="shared" si="254"/>
        <v>0</v>
      </c>
      <c r="CT895" s="1378">
        <f t="shared" si="211"/>
        <v>0</v>
      </c>
      <c r="CU895" s="1432">
        <f t="shared" si="255"/>
        <v>0</v>
      </c>
      <c r="CV895" s="1378">
        <f t="shared" si="212"/>
        <v>0</v>
      </c>
      <c r="CW895" s="1432">
        <f t="shared" si="256"/>
        <v>0</v>
      </c>
      <c r="CX895" s="1378">
        <f t="shared" si="213"/>
        <v>0</v>
      </c>
      <c r="CY895" s="1465">
        <f t="shared" si="257"/>
        <v>0</v>
      </c>
      <c r="CZ895" s="1405">
        <f t="shared" si="214"/>
        <v>0</v>
      </c>
      <c r="DA895" s="1466">
        <f t="shared" si="258"/>
        <v>0</v>
      </c>
      <c r="DB895" s="1372" t="str">
        <f t="shared" si="259"/>
        <v/>
      </c>
    </row>
    <row r="896" spans="1:106" x14ac:dyDescent="0.25">
      <c r="A896" s="1370">
        <f t="shared" si="169"/>
        <v>3</v>
      </c>
      <c r="B896" s="1371">
        <f t="shared" si="260"/>
        <v>2020</v>
      </c>
      <c r="C896" s="1371" t="str">
        <f t="shared" si="260"/>
        <v/>
      </c>
      <c r="D896" s="1371" t="str">
        <f t="shared" si="260"/>
        <v/>
      </c>
      <c r="E896" s="1371" t="str">
        <f t="shared" si="260"/>
        <v/>
      </c>
      <c r="F896" s="1371" t="str">
        <f t="shared" si="260"/>
        <v/>
      </c>
      <c r="G896" s="1371" t="str">
        <f t="shared" si="260"/>
        <v/>
      </c>
      <c r="H896" s="1371" t="str">
        <f t="shared" si="260"/>
        <v/>
      </c>
      <c r="I896" s="1432">
        <f t="shared" si="260"/>
        <v>0</v>
      </c>
      <c r="J896" s="1378">
        <f t="shared" si="171"/>
        <v>0</v>
      </c>
      <c r="K896" s="1432">
        <f t="shared" si="215"/>
        <v>0</v>
      </c>
      <c r="L896" s="1378">
        <f t="shared" si="172"/>
        <v>0</v>
      </c>
      <c r="M896" s="1432">
        <f t="shared" si="216"/>
        <v>0</v>
      </c>
      <c r="N896" s="1378">
        <f t="shared" si="173"/>
        <v>0</v>
      </c>
      <c r="O896" s="1432">
        <f t="shared" si="217"/>
        <v>0</v>
      </c>
      <c r="P896" s="1378">
        <f t="shared" si="174"/>
        <v>0</v>
      </c>
      <c r="Q896" s="1432">
        <f t="shared" si="218"/>
        <v>0</v>
      </c>
      <c r="R896" s="1378">
        <f t="shared" si="175"/>
        <v>0</v>
      </c>
      <c r="S896" s="1432">
        <f t="shared" si="219"/>
        <v>0</v>
      </c>
      <c r="T896" s="1378">
        <f t="shared" si="176"/>
        <v>0</v>
      </c>
      <c r="U896" s="1432">
        <f t="shared" si="261"/>
        <v>0</v>
      </c>
      <c r="V896" s="1390">
        <f t="shared" si="261"/>
        <v>0</v>
      </c>
      <c r="W896" s="1432">
        <f t="shared" si="261"/>
        <v>0</v>
      </c>
      <c r="X896" s="1390">
        <f t="shared" si="261"/>
        <v>0</v>
      </c>
      <c r="Y896" s="1432">
        <f t="shared" si="261"/>
        <v>0</v>
      </c>
      <c r="Z896" s="1378">
        <f t="shared" si="177"/>
        <v>0</v>
      </c>
      <c r="AA896" s="1432">
        <f t="shared" si="221"/>
        <v>0</v>
      </c>
      <c r="AB896" s="1378">
        <f t="shared" si="178"/>
        <v>0</v>
      </c>
      <c r="AC896" s="1432">
        <f t="shared" si="222"/>
        <v>0</v>
      </c>
      <c r="AD896" s="1378">
        <f t="shared" si="179"/>
        <v>0</v>
      </c>
      <c r="AE896" s="1432">
        <f t="shared" si="223"/>
        <v>0</v>
      </c>
      <c r="AF896" s="1378">
        <f t="shared" si="180"/>
        <v>0</v>
      </c>
      <c r="AG896" s="1432">
        <f t="shared" si="224"/>
        <v>0</v>
      </c>
      <c r="AH896" s="1378">
        <f t="shared" si="181"/>
        <v>0</v>
      </c>
      <c r="AI896" s="1432">
        <f t="shared" si="262"/>
        <v>0</v>
      </c>
      <c r="AJ896" s="1390">
        <f t="shared" si="262"/>
        <v>0</v>
      </c>
      <c r="AK896" s="1432">
        <f t="shared" si="262"/>
        <v>0</v>
      </c>
      <c r="AL896" s="1390">
        <f t="shared" si="262"/>
        <v>0</v>
      </c>
      <c r="AM896" s="1432">
        <f t="shared" si="262"/>
        <v>0</v>
      </c>
      <c r="AN896" s="1378">
        <f t="shared" si="182"/>
        <v>0</v>
      </c>
      <c r="AO896" s="1432">
        <f t="shared" si="226"/>
        <v>0</v>
      </c>
      <c r="AP896" s="1378">
        <f t="shared" si="183"/>
        <v>0</v>
      </c>
      <c r="AQ896" s="1432">
        <f t="shared" si="227"/>
        <v>0</v>
      </c>
      <c r="AR896" s="1378">
        <f t="shared" si="184"/>
        <v>0</v>
      </c>
      <c r="AS896" s="1432">
        <f t="shared" si="228"/>
        <v>0</v>
      </c>
      <c r="AT896" s="1378">
        <f t="shared" si="185"/>
        <v>0</v>
      </c>
      <c r="AU896" s="1432">
        <f t="shared" si="229"/>
        <v>0</v>
      </c>
      <c r="AV896" s="1378">
        <f t="shared" si="186"/>
        <v>0</v>
      </c>
      <c r="AW896" s="1432">
        <f t="shared" si="230"/>
        <v>0</v>
      </c>
      <c r="AX896" s="1378">
        <f t="shared" si="187"/>
        <v>0</v>
      </c>
      <c r="AY896" s="1432">
        <f t="shared" si="231"/>
        <v>0</v>
      </c>
      <c r="AZ896" s="1378">
        <f t="shared" si="188"/>
        <v>0</v>
      </c>
      <c r="BA896" s="1432">
        <f t="shared" si="232"/>
        <v>0</v>
      </c>
      <c r="BB896" s="1378">
        <f t="shared" si="189"/>
        <v>0</v>
      </c>
      <c r="BC896" s="1432">
        <f t="shared" si="233"/>
        <v>0</v>
      </c>
      <c r="BD896" s="1378">
        <f t="shared" si="190"/>
        <v>0</v>
      </c>
      <c r="BE896" s="1432">
        <f t="shared" si="234"/>
        <v>0</v>
      </c>
      <c r="BF896" s="1378">
        <f t="shared" si="191"/>
        <v>0</v>
      </c>
      <c r="BG896" s="1432">
        <f t="shared" si="235"/>
        <v>0</v>
      </c>
      <c r="BH896" s="1378">
        <f t="shared" si="192"/>
        <v>0</v>
      </c>
      <c r="BI896" s="1432">
        <f t="shared" si="236"/>
        <v>0</v>
      </c>
      <c r="BJ896" s="1378">
        <f t="shared" si="193"/>
        <v>0</v>
      </c>
      <c r="BK896" s="1432">
        <f t="shared" si="237"/>
        <v>0</v>
      </c>
      <c r="BL896" s="1378">
        <f t="shared" si="194"/>
        <v>0</v>
      </c>
      <c r="BM896" s="1432">
        <f t="shared" si="238"/>
        <v>0</v>
      </c>
      <c r="BN896" s="1378">
        <f t="shared" si="195"/>
        <v>0</v>
      </c>
      <c r="BO896" s="1432">
        <f t="shared" si="239"/>
        <v>0</v>
      </c>
      <c r="BP896" s="1378">
        <f t="shared" si="196"/>
        <v>0</v>
      </c>
      <c r="BQ896" s="1432">
        <f t="shared" si="240"/>
        <v>0</v>
      </c>
      <c r="BR896" s="1378">
        <f t="shared" si="197"/>
        <v>0</v>
      </c>
      <c r="BS896" s="1432">
        <f t="shared" si="241"/>
        <v>0</v>
      </c>
      <c r="BT896" s="1378">
        <f t="shared" si="198"/>
        <v>0</v>
      </c>
      <c r="BU896" s="1432">
        <f t="shared" si="242"/>
        <v>0</v>
      </c>
      <c r="BV896" s="1378">
        <f t="shared" si="199"/>
        <v>0</v>
      </c>
      <c r="BW896" s="1432">
        <f t="shared" si="243"/>
        <v>0</v>
      </c>
      <c r="BX896" s="1378">
        <f t="shared" si="200"/>
        <v>0</v>
      </c>
      <c r="BY896" s="1432">
        <f t="shared" si="244"/>
        <v>0</v>
      </c>
      <c r="BZ896" s="1378">
        <f t="shared" si="201"/>
        <v>0</v>
      </c>
      <c r="CA896" s="1432">
        <f t="shared" si="245"/>
        <v>0</v>
      </c>
      <c r="CB896" s="1378">
        <f t="shared" si="202"/>
        <v>0</v>
      </c>
      <c r="CC896" s="1432">
        <f t="shared" si="246"/>
        <v>0</v>
      </c>
      <c r="CD896" s="1378">
        <f t="shared" si="203"/>
        <v>0</v>
      </c>
      <c r="CE896" s="1432">
        <f t="shared" si="247"/>
        <v>0</v>
      </c>
      <c r="CF896" s="1378">
        <f t="shared" si="204"/>
        <v>0</v>
      </c>
      <c r="CG896" s="1432">
        <f t="shared" si="248"/>
        <v>0</v>
      </c>
      <c r="CH896" s="1378">
        <f t="shared" si="205"/>
        <v>0</v>
      </c>
      <c r="CI896" s="1432">
        <f t="shared" si="249"/>
        <v>0</v>
      </c>
      <c r="CJ896" s="1378">
        <f t="shared" si="206"/>
        <v>0</v>
      </c>
      <c r="CK896" s="1432">
        <f t="shared" si="250"/>
        <v>0</v>
      </c>
      <c r="CL896" s="1378">
        <f t="shared" si="207"/>
        <v>0</v>
      </c>
      <c r="CM896" s="1432">
        <f t="shared" si="251"/>
        <v>0</v>
      </c>
      <c r="CN896" s="1378">
        <f t="shared" si="208"/>
        <v>0</v>
      </c>
      <c r="CO896" s="1432">
        <f t="shared" si="252"/>
        <v>0</v>
      </c>
      <c r="CP896" s="1378">
        <f t="shared" si="209"/>
        <v>0</v>
      </c>
      <c r="CQ896" s="1432">
        <f t="shared" si="253"/>
        <v>0</v>
      </c>
      <c r="CR896" s="1378">
        <f t="shared" si="210"/>
        <v>0</v>
      </c>
      <c r="CS896" s="1432">
        <f t="shared" si="254"/>
        <v>0</v>
      </c>
      <c r="CT896" s="1378">
        <f t="shared" si="211"/>
        <v>0</v>
      </c>
      <c r="CU896" s="1432">
        <f t="shared" si="255"/>
        <v>0</v>
      </c>
      <c r="CV896" s="1378">
        <f t="shared" si="212"/>
        <v>0</v>
      </c>
      <c r="CW896" s="1432">
        <f t="shared" si="256"/>
        <v>0</v>
      </c>
      <c r="CX896" s="1378">
        <f t="shared" si="213"/>
        <v>0</v>
      </c>
      <c r="CY896" s="1465">
        <f t="shared" si="257"/>
        <v>0</v>
      </c>
      <c r="CZ896" s="1405">
        <f t="shared" si="214"/>
        <v>0</v>
      </c>
      <c r="DA896" s="1466">
        <f t="shared" si="258"/>
        <v>0</v>
      </c>
      <c r="DB896" s="1372" t="str">
        <f t="shared" si="259"/>
        <v/>
      </c>
    </row>
    <row r="897" spans="1:106" x14ac:dyDescent="0.25">
      <c r="A897" s="1370" t="e">
        <f t="shared" si="169"/>
        <v>#N/A</v>
      </c>
      <c r="B897" s="1371" t="str">
        <f t="shared" si="260"/>
        <v/>
      </c>
      <c r="C897" s="1371" t="str">
        <f t="shared" si="260"/>
        <v/>
      </c>
      <c r="D897" s="1371" t="str">
        <f t="shared" si="260"/>
        <v/>
      </c>
      <c r="E897" s="1371" t="str">
        <f t="shared" si="260"/>
        <v/>
      </c>
      <c r="F897" s="1371" t="str">
        <f t="shared" si="260"/>
        <v/>
      </c>
      <c r="G897" s="1371" t="str">
        <f t="shared" si="260"/>
        <v/>
      </c>
      <c r="H897" s="1371" t="str">
        <f t="shared" si="260"/>
        <v/>
      </c>
      <c r="I897" s="1432">
        <f t="shared" si="260"/>
        <v>0</v>
      </c>
      <c r="J897" s="1378">
        <f t="shared" si="171"/>
        <v>0</v>
      </c>
      <c r="K897" s="1432">
        <f t="shared" si="215"/>
        <v>0</v>
      </c>
      <c r="L897" s="1378">
        <f t="shared" si="172"/>
        <v>0</v>
      </c>
      <c r="M897" s="1432">
        <f t="shared" si="216"/>
        <v>0</v>
      </c>
      <c r="N897" s="1378">
        <f t="shared" si="173"/>
        <v>0</v>
      </c>
      <c r="O897" s="1432">
        <f t="shared" si="217"/>
        <v>0</v>
      </c>
      <c r="P897" s="1378">
        <f t="shared" si="174"/>
        <v>0</v>
      </c>
      <c r="Q897" s="1432">
        <f t="shared" si="218"/>
        <v>0</v>
      </c>
      <c r="R897" s="1378">
        <f t="shared" si="175"/>
        <v>0</v>
      </c>
      <c r="S897" s="1432">
        <f t="shared" si="219"/>
        <v>0</v>
      </c>
      <c r="T897" s="1378">
        <f t="shared" si="176"/>
        <v>0</v>
      </c>
      <c r="U897" s="1432">
        <f t="shared" si="261"/>
        <v>0</v>
      </c>
      <c r="V897" s="1390">
        <f t="shared" si="261"/>
        <v>0</v>
      </c>
      <c r="W897" s="1432">
        <f t="shared" si="261"/>
        <v>0</v>
      </c>
      <c r="X897" s="1390">
        <f t="shared" si="261"/>
        <v>0</v>
      </c>
      <c r="Y897" s="1432">
        <f t="shared" si="261"/>
        <v>0</v>
      </c>
      <c r="Z897" s="1378">
        <f t="shared" si="177"/>
        <v>0</v>
      </c>
      <c r="AA897" s="1432">
        <f t="shared" si="221"/>
        <v>0</v>
      </c>
      <c r="AB897" s="1378">
        <f t="shared" si="178"/>
        <v>0</v>
      </c>
      <c r="AC897" s="1432">
        <f t="shared" si="222"/>
        <v>0</v>
      </c>
      <c r="AD897" s="1378">
        <f t="shared" si="179"/>
        <v>0</v>
      </c>
      <c r="AE897" s="1432">
        <f t="shared" si="223"/>
        <v>0</v>
      </c>
      <c r="AF897" s="1378">
        <f t="shared" si="180"/>
        <v>0</v>
      </c>
      <c r="AG897" s="1432">
        <f t="shared" si="224"/>
        <v>0</v>
      </c>
      <c r="AH897" s="1378">
        <f t="shared" si="181"/>
        <v>0</v>
      </c>
      <c r="AI897" s="1432">
        <f t="shared" si="262"/>
        <v>0</v>
      </c>
      <c r="AJ897" s="1390">
        <f t="shared" si="262"/>
        <v>0</v>
      </c>
      <c r="AK897" s="1432">
        <f t="shared" si="262"/>
        <v>0</v>
      </c>
      <c r="AL897" s="1390">
        <f t="shared" si="262"/>
        <v>0</v>
      </c>
      <c r="AM897" s="1432">
        <f t="shared" si="262"/>
        <v>0</v>
      </c>
      <c r="AN897" s="1378">
        <f t="shared" si="182"/>
        <v>0</v>
      </c>
      <c r="AO897" s="1432">
        <f t="shared" si="226"/>
        <v>0</v>
      </c>
      <c r="AP897" s="1378">
        <f t="shared" si="183"/>
        <v>0</v>
      </c>
      <c r="AQ897" s="1432">
        <f t="shared" si="227"/>
        <v>0</v>
      </c>
      <c r="AR897" s="1378">
        <f t="shared" si="184"/>
        <v>0</v>
      </c>
      <c r="AS897" s="1432">
        <f t="shared" si="228"/>
        <v>0</v>
      </c>
      <c r="AT897" s="1378">
        <f t="shared" si="185"/>
        <v>0</v>
      </c>
      <c r="AU897" s="1432">
        <f t="shared" si="229"/>
        <v>0</v>
      </c>
      <c r="AV897" s="1378">
        <f t="shared" si="186"/>
        <v>0</v>
      </c>
      <c r="AW897" s="1432">
        <f t="shared" si="230"/>
        <v>0</v>
      </c>
      <c r="AX897" s="1378">
        <f t="shared" si="187"/>
        <v>0</v>
      </c>
      <c r="AY897" s="1432">
        <f t="shared" si="231"/>
        <v>0</v>
      </c>
      <c r="AZ897" s="1378">
        <f t="shared" si="188"/>
        <v>0</v>
      </c>
      <c r="BA897" s="1432">
        <f t="shared" si="232"/>
        <v>0</v>
      </c>
      <c r="BB897" s="1378">
        <f t="shared" si="189"/>
        <v>0</v>
      </c>
      <c r="BC897" s="1432">
        <f t="shared" si="233"/>
        <v>0</v>
      </c>
      <c r="BD897" s="1378">
        <f t="shared" si="190"/>
        <v>0</v>
      </c>
      <c r="BE897" s="1432">
        <f t="shared" si="234"/>
        <v>0</v>
      </c>
      <c r="BF897" s="1378">
        <f t="shared" si="191"/>
        <v>0</v>
      </c>
      <c r="BG897" s="1432">
        <f t="shared" si="235"/>
        <v>0</v>
      </c>
      <c r="BH897" s="1378">
        <f t="shared" si="192"/>
        <v>0</v>
      </c>
      <c r="BI897" s="1432">
        <f t="shared" si="236"/>
        <v>0</v>
      </c>
      <c r="BJ897" s="1378">
        <f t="shared" si="193"/>
        <v>0</v>
      </c>
      <c r="BK897" s="1432">
        <f t="shared" si="237"/>
        <v>0</v>
      </c>
      <c r="BL897" s="1378">
        <f t="shared" si="194"/>
        <v>0</v>
      </c>
      <c r="BM897" s="1432">
        <f t="shared" si="238"/>
        <v>0</v>
      </c>
      <c r="BN897" s="1378">
        <f t="shared" si="195"/>
        <v>0</v>
      </c>
      <c r="BO897" s="1432">
        <f t="shared" si="239"/>
        <v>0</v>
      </c>
      <c r="BP897" s="1378">
        <f t="shared" si="196"/>
        <v>0</v>
      </c>
      <c r="BQ897" s="1432">
        <f t="shared" si="240"/>
        <v>0</v>
      </c>
      <c r="BR897" s="1378">
        <f t="shared" si="197"/>
        <v>0</v>
      </c>
      <c r="BS897" s="1432">
        <f t="shared" si="241"/>
        <v>0</v>
      </c>
      <c r="BT897" s="1378">
        <f t="shared" si="198"/>
        <v>0</v>
      </c>
      <c r="BU897" s="1432">
        <f t="shared" si="242"/>
        <v>0</v>
      </c>
      <c r="BV897" s="1378">
        <f t="shared" si="199"/>
        <v>0</v>
      </c>
      <c r="BW897" s="1432">
        <f t="shared" si="243"/>
        <v>0</v>
      </c>
      <c r="BX897" s="1378">
        <f t="shared" si="200"/>
        <v>0</v>
      </c>
      <c r="BY897" s="1432">
        <f t="shared" si="244"/>
        <v>0</v>
      </c>
      <c r="BZ897" s="1378">
        <f t="shared" si="201"/>
        <v>0</v>
      </c>
      <c r="CA897" s="1432">
        <f t="shared" si="245"/>
        <v>0</v>
      </c>
      <c r="CB897" s="1378">
        <f t="shared" si="202"/>
        <v>0</v>
      </c>
      <c r="CC897" s="1432">
        <f t="shared" si="246"/>
        <v>0</v>
      </c>
      <c r="CD897" s="1378">
        <f t="shared" si="203"/>
        <v>0</v>
      </c>
      <c r="CE897" s="1432">
        <f t="shared" si="247"/>
        <v>0</v>
      </c>
      <c r="CF897" s="1378">
        <f t="shared" si="204"/>
        <v>0</v>
      </c>
      <c r="CG897" s="1432">
        <f t="shared" si="248"/>
        <v>0</v>
      </c>
      <c r="CH897" s="1378">
        <f t="shared" si="205"/>
        <v>0</v>
      </c>
      <c r="CI897" s="1432">
        <f t="shared" si="249"/>
        <v>0</v>
      </c>
      <c r="CJ897" s="1378">
        <f t="shared" si="206"/>
        <v>0</v>
      </c>
      <c r="CK897" s="1432">
        <f t="shared" si="250"/>
        <v>0</v>
      </c>
      <c r="CL897" s="1378">
        <f t="shared" si="207"/>
        <v>0</v>
      </c>
      <c r="CM897" s="1432">
        <f t="shared" si="251"/>
        <v>0</v>
      </c>
      <c r="CN897" s="1378">
        <f t="shared" si="208"/>
        <v>0</v>
      </c>
      <c r="CO897" s="1432">
        <f t="shared" si="252"/>
        <v>0</v>
      </c>
      <c r="CP897" s="1378">
        <f t="shared" si="209"/>
        <v>0</v>
      </c>
      <c r="CQ897" s="1432">
        <f t="shared" si="253"/>
        <v>0</v>
      </c>
      <c r="CR897" s="1378">
        <f t="shared" si="210"/>
        <v>0</v>
      </c>
      <c r="CS897" s="1432">
        <f t="shared" si="254"/>
        <v>0</v>
      </c>
      <c r="CT897" s="1378">
        <f t="shared" si="211"/>
        <v>0</v>
      </c>
      <c r="CU897" s="1432">
        <f t="shared" si="255"/>
        <v>0</v>
      </c>
      <c r="CV897" s="1378">
        <f t="shared" si="212"/>
        <v>0</v>
      </c>
      <c r="CW897" s="1432">
        <f t="shared" si="256"/>
        <v>0</v>
      </c>
      <c r="CX897" s="1378">
        <f t="shared" si="213"/>
        <v>0</v>
      </c>
      <c r="CY897" s="1465">
        <f t="shared" si="257"/>
        <v>0</v>
      </c>
      <c r="CZ897" s="1405">
        <f t="shared" si="214"/>
        <v>0</v>
      </c>
      <c r="DA897" s="1466">
        <f t="shared" si="258"/>
        <v>0</v>
      </c>
      <c r="DB897" s="1372" t="str">
        <f t="shared" si="259"/>
        <v/>
      </c>
    </row>
    <row r="898" spans="1:106" x14ac:dyDescent="0.25">
      <c r="A898" s="1370" t="e">
        <f t="shared" si="169"/>
        <v>#N/A</v>
      </c>
      <c r="B898" s="1371" t="str">
        <f t="shared" si="260"/>
        <v/>
      </c>
      <c r="C898" s="1371" t="str">
        <f t="shared" si="260"/>
        <v/>
      </c>
      <c r="D898" s="1371" t="str">
        <f t="shared" si="260"/>
        <v/>
      </c>
      <c r="E898" s="1371" t="str">
        <f t="shared" si="260"/>
        <v/>
      </c>
      <c r="F898" s="1371" t="str">
        <f t="shared" si="260"/>
        <v/>
      </c>
      <c r="G898" s="1371" t="str">
        <f t="shared" si="260"/>
        <v/>
      </c>
      <c r="H898" s="1371" t="str">
        <f t="shared" si="260"/>
        <v/>
      </c>
      <c r="I898" s="1432">
        <f t="shared" si="260"/>
        <v>0</v>
      </c>
      <c r="J898" s="1378">
        <f t="shared" si="171"/>
        <v>0</v>
      </c>
      <c r="K898" s="1432">
        <f t="shared" si="215"/>
        <v>0</v>
      </c>
      <c r="L898" s="1378">
        <f t="shared" si="172"/>
        <v>0</v>
      </c>
      <c r="M898" s="1432">
        <f t="shared" si="216"/>
        <v>0</v>
      </c>
      <c r="N898" s="1378">
        <f t="shared" si="173"/>
        <v>0</v>
      </c>
      <c r="O898" s="1432">
        <f t="shared" si="217"/>
        <v>0</v>
      </c>
      <c r="P898" s="1378">
        <f t="shared" si="174"/>
        <v>0</v>
      </c>
      <c r="Q898" s="1432">
        <f t="shared" si="218"/>
        <v>0</v>
      </c>
      <c r="R898" s="1378">
        <f t="shared" si="175"/>
        <v>0</v>
      </c>
      <c r="S898" s="1432">
        <f t="shared" si="219"/>
        <v>0</v>
      </c>
      <c r="T898" s="1378">
        <f t="shared" si="176"/>
        <v>0</v>
      </c>
      <c r="U898" s="1432">
        <f t="shared" si="261"/>
        <v>0</v>
      </c>
      <c r="V898" s="1390">
        <f t="shared" si="261"/>
        <v>0</v>
      </c>
      <c r="W898" s="1432">
        <f t="shared" si="261"/>
        <v>0</v>
      </c>
      <c r="X898" s="1390">
        <f t="shared" si="261"/>
        <v>0</v>
      </c>
      <c r="Y898" s="1432">
        <f t="shared" si="261"/>
        <v>0</v>
      </c>
      <c r="Z898" s="1378">
        <f t="shared" si="177"/>
        <v>0</v>
      </c>
      <c r="AA898" s="1432">
        <f t="shared" si="221"/>
        <v>0</v>
      </c>
      <c r="AB898" s="1378">
        <f t="shared" si="178"/>
        <v>0</v>
      </c>
      <c r="AC898" s="1432">
        <f t="shared" si="222"/>
        <v>0</v>
      </c>
      <c r="AD898" s="1378">
        <f t="shared" si="179"/>
        <v>0</v>
      </c>
      <c r="AE898" s="1432">
        <f t="shared" si="223"/>
        <v>0</v>
      </c>
      <c r="AF898" s="1378">
        <f t="shared" si="180"/>
        <v>0</v>
      </c>
      <c r="AG898" s="1432">
        <f t="shared" si="224"/>
        <v>0</v>
      </c>
      <c r="AH898" s="1378">
        <f t="shared" si="181"/>
        <v>0</v>
      </c>
      <c r="AI898" s="1432">
        <f t="shared" si="262"/>
        <v>0</v>
      </c>
      <c r="AJ898" s="1390">
        <f t="shared" si="262"/>
        <v>0</v>
      </c>
      <c r="AK898" s="1432">
        <f t="shared" si="262"/>
        <v>0</v>
      </c>
      <c r="AL898" s="1390">
        <f t="shared" si="262"/>
        <v>0</v>
      </c>
      <c r="AM898" s="1432">
        <f t="shared" si="262"/>
        <v>0</v>
      </c>
      <c r="AN898" s="1378">
        <f t="shared" si="182"/>
        <v>0</v>
      </c>
      <c r="AO898" s="1432">
        <f t="shared" si="226"/>
        <v>0</v>
      </c>
      <c r="AP898" s="1378">
        <f t="shared" si="183"/>
        <v>0</v>
      </c>
      <c r="AQ898" s="1432">
        <f t="shared" si="227"/>
        <v>0</v>
      </c>
      <c r="AR898" s="1378">
        <f t="shared" si="184"/>
        <v>0</v>
      </c>
      <c r="AS898" s="1432">
        <f t="shared" si="228"/>
        <v>0</v>
      </c>
      <c r="AT898" s="1378">
        <f t="shared" si="185"/>
        <v>0</v>
      </c>
      <c r="AU898" s="1432">
        <f t="shared" si="229"/>
        <v>0</v>
      </c>
      <c r="AV898" s="1378">
        <f t="shared" si="186"/>
        <v>0</v>
      </c>
      <c r="AW898" s="1432">
        <f t="shared" si="230"/>
        <v>0</v>
      </c>
      <c r="AX898" s="1378">
        <f t="shared" si="187"/>
        <v>0</v>
      </c>
      <c r="AY898" s="1432">
        <f t="shared" si="231"/>
        <v>0</v>
      </c>
      <c r="AZ898" s="1378">
        <f t="shared" si="188"/>
        <v>0</v>
      </c>
      <c r="BA898" s="1432">
        <f t="shared" si="232"/>
        <v>0</v>
      </c>
      <c r="BB898" s="1378">
        <f t="shared" si="189"/>
        <v>0</v>
      </c>
      <c r="BC898" s="1432">
        <f t="shared" si="233"/>
        <v>0</v>
      </c>
      <c r="BD898" s="1378">
        <f t="shared" si="190"/>
        <v>0</v>
      </c>
      <c r="BE898" s="1432">
        <f t="shared" si="234"/>
        <v>0</v>
      </c>
      <c r="BF898" s="1378">
        <f t="shared" si="191"/>
        <v>0</v>
      </c>
      <c r="BG898" s="1432">
        <f t="shared" si="235"/>
        <v>0</v>
      </c>
      <c r="BH898" s="1378">
        <f t="shared" si="192"/>
        <v>0</v>
      </c>
      <c r="BI898" s="1432">
        <f t="shared" si="236"/>
        <v>0</v>
      </c>
      <c r="BJ898" s="1378">
        <f t="shared" si="193"/>
        <v>0</v>
      </c>
      <c r="BK898" s="1432">
        <f t="shared" si="237"/>
        <v>0</v>
      </c>
      <c r="BL898" s="1378">
        <f t="shared" si="194"/>
        <v>0</v>
      </c>
      <c r="BM898" s="1432">
        <f t="shared" si="238"/>
        <v>0</v>
      </c>
      <c r="BN898" s="1378">
        <f t="shared" si="195"/>
        <v>0</v>
      </c>
      <c r="BO898" s="1432">
        <f t="shared" si="239"/>
        <v>0</v>
      </c>
      <c r="BP898" s="1378">
        <f t="shared" si="196"/>
        <v>0</v>
      </c>
      <c r="BQ898" s="1432">
        <f t="shared" si="240"/>
        <v>0</v>
      </c>
      <c r="BR898" s="1378">
        <f t="shared" si="197"/>
        <v>0</v>
      </c>
      <c r="BS898" s="1432">
        <f t="shared" si="241"/>
        <v>0</v>
      </c>
      <c r="BT898" s="1378">
        <f t="shared" si="198"/>
        <v>0</v>
      </c>
      <c r="BU898" s="1432">
        <f t="shared" si="242"/>
        <v>0</v>
      </c>
      <c r="BV898" s="1378">
        <f t="shared" si="199"/>
        <v>0</v>
      </c>
      <c r="BW898" s="1432">
        <f t="shared" si="243"/>
        <v>0</v>
      </c>
      <c r="BX898" s="1378">
        <f t="shared" si="200"/>
        <v>0</v>
      </c>
      <c r="BY898" s="1432">
        <f t="shared" si="244"/>
        <v>0</v>
      </c>
      <c r="BZ898" s="1378">
        <f t="shared" si="201"/>
        <v>0</v>
      </c>
      <c r="CA898" s="1432">
        <f t="shared" si="245"/>
        <v>0</v>
      </c>
      <c r="CB898" s="1378">
        <f t="shared" si="202"/>
        <v>0</v>
      </c>
      <c r="CC898" s="1432">
        <f t="shared" si="246"/>
        <v>0</v>
      </c>
      <c r="CD898" s="1378">
        <f t="shared" si="203"/>
        <v>0</v>
      </c>
      <c r="CE898" s="1432">
        <f t="shared" si="247"/>
        <v>0</v>
      </c>
      <c r="CF898" s="1378">
        <f t="shared" si="204"/>
        <v>0</v>
      </c>
      <c r="CG898" s="1432">
        <f t="shared" si="248"/>
        <v>0</v>
      </c>
      <c r="CH898" s="1378">
        <f t="shared" si="205"/>
        <v>0</v>
      </c>
      <c r="CI898" s="1432">
        <f t="shared" si="249"/>
        <v>0</v>
      </c>
      <c r="CJ898" s="1378">
        <f t="shared" si="206"/>
        <v>0</v>
      </c>
      <c r="CK898" s="1432">
        <f t="shared" si="250"/>
        <v>0</v>
      </c>
      <c r="CL898" s="1378">
        <f t="shared" si="207"/>
        <v>0</v>
      </c>
      <c r="CM898" s="1432">
        <f t="shared" si="251"/>
        <v>0</v>
      </c>
      <c r="CN898" s="1378">
        <f t="shared" si="208"/>
        <v>0</v>
      </c>
      <c r="CO898" s="1432">
        <f t="shared" si="252"/>
        <v>0</v>
      </c>
      <c r="CP898" s="1378">
        <f t="shared" si="209"/>
        <v>0</v>
      </c>
      <c r="CQ898" s="1432">
        <f t="shared" si="253"/>
        <v>0</v>
      </c>
      <c r="CR898" s="1378">
        <f t="shared" si="210"/>
        <v>0</v>
      </c>
      <c r="CS898" s="1432">
        <f t="shared" si="254"/>
        <v>0</v>
      </c>
      <c r="CT898" s="1378">
        <f t="shared" si="211"/>
        <v>0</v>
      </c>
      <c r="CU898" s="1432">
        <f t="shared" si="255"/>
        <v>0</v>
      </c>
      <c r="CV898" s="1378">
        <f t="shared" si="212"/>
        <v>0</v>
      </c>
      <c r="CW898" s="1432">
        <f t="shared" si="256"/>
        <v>0</v>
      </c>
      <c r="CX898" s="1378">
        <f t="shared" si="213"/>
        <v>0</v>
      </c>
      <c r="CY898" s="1465">
        <f t="shared" si="257"/>
        <v>0</v>
      </c>
      <c r="CZ898" s="1405">
        <f t="shared" si="214"/>
        <v>0</v>
      </c>
      <c r="DA898" s="1466">
        <f t="shared" si="258"/>
        <v>0</v>
      </c>
      <c r="DB898" s="1372" t="str">
        <f t="shared" si="259"/>
        <v/>
      </c>
    </row>
    <row r="899" spans="1:106" x14ac:dyDescent="0.25">
      <c r="A899" s="1370" t="e">
        <f t="shared" si="169"/>
        <v>#N/A</v>
      </c>
      <c r="B899" s="1371" t="str">
        <f t="shared" si="260"/>
        <v/>
      </c>
      <c r="C899" s="1371" t="str">
        <f t="shared" si="260"/>
        <v/>
      </c>
      <c r="D899" s="1371" t="str">
        <f t="shared" si="260"/>
        <v/>
      </c>
      <c r="E899" s="1371" t="str">
        <f t="shared" si="260"/>
        <v/>
      </c>
      <c r="F899" s="1371" t="str">
        <f t="shared" si="260"/>
        <v/>
      </c>
      <c r="G899" s="1371" t="str">
        <f t="shared" si="260"/>
        <v/>
      </c>
      <c r="H899" s="1371" t="str">
        <f t="shared" si="260"/>
        <v/>
      </c>
      <c r="I899" s="1432">
        <f t="shared" si="260"/>
        <v>0</v>
      </c>
      <c r="J899" s="1378">
        <f t="shared" si="171"/>
        <v>0</v>
      </c>
      <c r="K899" s="1432">
        <f t="shared" si="215"/>
        <v>0</v>
      </c>
      <c r="L899" s="1378">
        <f t="shared" si="172"/>
        <v>0</v>
      </c>
      <c r="M899" s="1432">
        <f t="shared" si="216"/>
        <v>0</v>
      </c>
      <c r="N899" s="1378">
        <f t="shared" si="173"/>
        <v>0</v>
      </c>
      <c r="O899" s="1432">
        <f t="shared" si="217"/>
        <v>0</v>
      </c>
      <c r="P899" s="1378">
        <f t="shared" si="174"/>
        <v>0</v>
      </c>
      <c r="Q899" s="1432">
        <f t="shared" si="218"/>
        <v>0</v>
      </c>
      <c r="R899" s="1378">
        <f t="shared" si="175"/>
        <v>0</v>
      </c>
      <c r="S899" s="1432">
        <f t="shared" si="219"/>
        <v>0</v>
      </c>
      <c r="T899" s="1378">
        <f t="shared" si="176"/>
        <v>0</v>
      </c>
      <c r="U899" s="1432">
        <f t="shared" si="261"/>
        <v>0</v>
      </c>
      <c r="V899" s="1390">
        <f t="shared" si="261"/>
        <v>0</v>
      </c>
      <c r="W899" s="1432">
        <f t="shared" si="261"/>
        <v>0</v>
      </c>
      <c r="X899" s="1390">
        <f t="shared" si="261"/>
        <v>0</v>
      </c>
      <c r="Y899" s="1432">
        <f t="shared" si="261"/>
        <v>0</v>
      </c>
      <c r="Z899" s="1378">
        <f t="shared" si="177"/>
        <v>0</v>
      </c>
      <c r="AA899" s="1432">
        <f t="shared" si="221"/>
        <v>0</v>
      </c>
      <c r="AB899" s="1378">
        <f t="shared" si="178"/>
        <v>0</v>
      </c>
      <c r="AC899" s="1432">
        <f t="shared" si="222"/>
        <v>0</v>
      </c>
      <c r="AD899" s="1378">
        <f t="shared" si="179"/>
        <v>0</v>
      </c>
      <c r="AE899" s="1432">
        <f t="shared" si="223"/>
        <v>0</v>
      </c>
      <c r="AF899" s="1378">
        <f t="shared" si="180"/>
        <v>0</v>
      </c>
      <c r="AG899" s="1432">
        <f t="shared" si="224"/>
        <v>0</v>
      </c>
      <c r="AH899" s="1378">
        <f t="shared" si="181"/>
        <v>0</v>
      </c>
      <c r="AI899" s="1432">
        <f t="shared" si="262"/>
        <v>0</v>
      </c>
      <c r="AJ899" s="1390">
        <f t="shared" si="262"/>
        <v>0</v>
      </c>
      <c r="AK899" s="1432">
        <f t="shared" si="262"/>
        <v>0</v>
      </c>
      <c r="AL899" s="1390">
        <f t="shared" si="262"/>
        <v>0</v>
      </c>
      <c r="AM899" s="1432">
        <f t="shared" si="262"/>
        <v>0</v>
      </c>
      <c r="AN899" s="1378">
        <f t="shared" si="182"/>
        <v>0</v>
      </c>
      <c r="AO899" s="1432">
        <f t="shared" si="226"/>
        <v>0</v>
      </c>
      <c r="AP899" s="1378">
        <f t="shared" si="183"/>
        <v>0</v>
      </c>
      <c r="AQ899" s="1432">
        <f t="shared" si="227"/>
        <v>0</v>
      </c>
      <c r="AR899" s="1378">
        <f t="shared" si="184"/>
        <v>0</v>
      </c>
      <c r="AS899" s="1432">
        <f t="shared" si="228"/>
        <v>0</v>
      </c>
      <c r="AT899" s="1378">
        <f t="shared" si="185"/>
        <v>0</v>
      </c>
      <c r="AU899" s="1432">
        <f t="shared" si="229"/>
        <v>0</v>
      </c>
      <c r="AV899" s="1378">
        <f t="shared" si="186"/>
        <v>0</v>
      </c>
      <c r="AW899" s="1432">
        <f t="shared" si="230"/>
        <v>0</v>
      </c>
      <c r="AX899" s="1378">
        <f t="shared" si="187"/>
        <v>0</v>
      </c>
      <c r="AY899" s="1432">
        <f t="shared" si="231"/>
        <v>0</v>
      </c>
      <c r="AZ899" s="1378">
        <f t="shared" si="188"/>
        <v>0</v>
      </c>
      <c r="BA899" s="1432">
        <f t="shared" si="232"/>
        <v>0</v>
      </c>
      <c r="BB899" s="1378">
        <f t="shared" si="189"/>
        <v>0</v>
      </c>
      <c r="BC899" s="1432">
        <f t="shared" si="233"/>
        <v>0</v>
      </c>
      <c r="BD899" s="1378">
        <f t="shared" si="190"/>
        <v>0</v>
      </c>
      <c r="BE899" s="1432">
        <f t="shared" si="234"/>
        <v>0</v>
      </c>
      <c r="BF899" s="1378">
        <f t="shared" si="191"/>
        <v>0</v>
      </c>
      <c r="BG899" s="1432">
        <f t="shared" si="235"/>
        <v>0</v>
      </c>
      <c r="BH899" s="1378">
        <f t="shared" si="192"/>
        <v>0</v>
      </c>
      <c r="BI899" s="1432">
        <f t="shared" si="236"/>
        <v>0</v>
      </c>
      <c r="BJ899" s="1378">
        <f t="shared" si="193"/>
        <v>0</v>
      </c>
      <c r="BK899" s="1432">
        <f t="shared" si="237"/>
        <v>0</v>
      </c>
      <c r="BL899" s="1378">
        <f t="shared" si="194"/>
        <v>0</v>
      </c>
      <c r="BM899" s="1432">
        <f t="shared" si="238"/>
        <v>0</v>
      </c>
      <c r="BN899" s="1378">
        <f t="shared" si="195"/>
        <v>0</v>
      </c>
      <c r="BO899" s="1432">
        <f t="shared" si="239"/>
        <v>0</v>
      </c>
      <c r="BP899" s="1378">
        <f t="shared" si="196"/>
        <v>0</v>
      </c>
      <c r="BQ899" s="1432">
        <f t="shared" si="240"/>
        <v>0</v>
      </c>
      <c r="BR899" s="1378">
        <f t="shared" si="197"/>
        <v>0</v>
      </c>
      <c r="BS899" s="1432">
        <f t="shared" si="241"/>
        <v>0</v>
      </c>
      <c r="BT899" s="1378">
        <f t="shared" si="198"/>
        <v>0</v>
      </c>
      <c r="BU899" s="1432">
        <f t="shared" si="242"/>
        <v>0</v>
      </c>
      <c r="BV899" s="1378">
        <f t="shared" si="199"/>
        <v>0</v>
      </c>
      <c r="BW899" s="1432">
        <f t="shared" si="243"/>
        <v>0</v>
      </c>
      <c r="BX899" s="1378">
        <f t="shared" si="200"/>
        <v>0</v>
      </c>
      <c r="BY899" s="1432">
        <f t="shared" si="244"/>
        <v>0</v>
      </c>
      <c r="BZ899" s="1378">
        <f t="shared" si="201"/>
        <v>0</v>
      </c>
      <c r="CA899" s="1432">
        <f t="shared" si="245"/>
        <v>0</v>
      </c>
      <c r="CB899" s="1378">
        <f t="shared" si="202"/>
        <v>0</v>
      </c>
      <c r="CC899" s="1432">
        <f t="shared" si="246"/>
        <v>0</v>
      </c>
      <c r="CD899" s="1378">
        <f t="shared" si="203"/>
        <v>0</v>
      </c>
      <c r="CE899" s="1432">
        <f t="shared" si="247"/>
        <v>0</v>
      </c>
      <c r="CF899" s="1378">
        <f t="shared" si="204"/>
        <v>0</v>
      </c>
      <c r="CG899" s="1432">
        <f t="shared" si="248"/>
        <v>0</v>
      </c>
      <c r="CH899" s="1378">
        <f t="shared" si="205"/>
        <v>0</v>
      </c>
      <c r="CI899" s="1432">
        <f t="shared" si="249"/>
        <v>0</v>
      </c>
      <c r="CJ899" s="1378">
        <f t="shared" si="206"/>
        <v>0</v>
      </c>
      <c r="CK899" s="1432">
        <f t="shared" si="250"/>
        <v>0</v>
      </c>
      <c r="CL899" s="1378">
        <f t="shared" si="207"/>
        <v>0</v>
      </c>
      <c r="CM899" s="1432">
        <f t="shared" si="251"/>
        <v>0</v>
      </c>
      <c r="CN899" s="1378">
        <f t="shared" si="208"/>
        <v>0</v>
      </c>
      <c r="CO899" s="1432">
        <f t="shared" si="252"/>
        <v>0</v>
      </c>
      <c r="CP899" s="1378">
        <f t="shared" si="209"/>
        <v>0</v>
      </c>
      <c r="CQ899" s="1432">
        <f t="shared" si="253"/>
        <v>0</v>
      </c>
      <c r="CR899" s="1378">
        <f t="shared" si="210"/>
        <v>0</v>
      </c>
      <c r="CS899" s="1432">
        <f t="shared" si="254"/>
        <v>0</v>
      </c>
      <c r="CT899" s="1378">
        <f t="shared" si="211"/>
        <v>0</v>
      </c>
      <c r="CU899" s="1432">
        <f t="shared" si="255"/>
        <v>0</v>
      </c>
      <c r="CV899" s="1378">
        <f t="shared" si="212"/>
        <v>0</v>
      </c>
      <c r="CW899" s="1432">
        <f t="shared" si="256"/>
        <v>0</v>
      </c>
      <c r="CX899" s="1378">
        <f t="shared" si="213"/>
        <v>0</v>
      </c>
      <c r="CY899" s="1465">
        <f t="shared" si="257"/>
        <v>0</v>
      </c>
      <c r="CZ899" s="1405">
        <f t="shared" si="214"/>
        <v>0</v>
      </c>
      <c r="DA899" s="1466">
        <f t="shared" si="258"/>
        <v>0</v>
      </c>
      <c r="DB899" s="1372" t="str">
        <f t="shared" si="259"/>
        <v/>
      </c>
    </row>
    <row r="900" spans="1:106" x14ac:dyDescent="0.25">
      <c r="A900" s="1370" t="e">
        <f t="shared" si="169"/>
        <v>#N/A</v>
      </c>
      <c r="B900" s="1371" t="str">
        <f t="shared" si="260"/>
        <v/>
      </c>
      <c r="C900" s="1371" t="str">
        <f t="shared" si="260"/>
        <v/>
      </c>
      <c r="D900" s="1371" t="str">
        <f t="shared" si="260"/>
        <v/>
      </c>
      <c r="E900" s="1371" t="str">
        <f t="shared" si="260"/>
        <v/>
      </c>
      <c r="F900" s="1371" t="str">
        <f t="shared" si="260"/>
        <v/>
      </c>
      <c r="G900" s="1371" t="str">
        <f t="shared" si="260"/>
        <v/>
      </c>
      <c r="H900" s="1371" t="str">
        <f t="shared" si="260"/>
        <v/>
      </c>
      <c r="I900" s="1432">
        <f t="shared" si="260"/>
        <v>0</v>
      </c>
      <c r="J900" s="1378">
        <f t="shared" si="171"/>
        <v>0</v>
      </c>
      <c r="K900" s="1432">
        <f t="shared" si="215"/>
        <v>0</v>
      </c>
      <c r="L900" s="1378">
        <f t="shared" si="172"/>
        <v>0</v>
      </c>
      <c r="M900" s="1432">
        <f t="shared" si="216"/>
        <v>0</v>
      </c>
      <c r="N900" s="1378">
        <f t="shared" si="173"/>
        <v>0</v>
      </c>
      <c r="O900" s="1432">
        <f t="shared" si="217"/>
        <v>0</v>
      </c>
      <c r="P900" s="1378">
        <f t="shared" si="174"/>
        <v>0</v>
      </c>
      <c r="Q900" s="1432">
        <f t="shared" si="218"/>
        <v>0</v>
      </c>
      <c r="R900" s="1378">
        <f t="shared" si="175"/>
        <v>0</v>
      </c>
      <c r="S900" s="1432">
        <f t="shared" si="219"/>
        <v>0</v>
      </c>
      <c r="T900" s="1378">
        <f t="shared" si="176"/>
        <v>0</v>
      </c>
      <c r="U900" s="1432">
        <f t="shared" si="261"/>
        <v>0</v>
      </c>
      <c r="V900" s="1390">
        <f t="shared" si="261"/>
        <v>0</v>
      </c>
      <c r="W900" s="1432">
        <f t="shared" si="261"/>
        <v>0</v>
      </c>
      <c r="X900" s="1390">
        <f t="shared" si="261"/>
        <v>0</v>
      </c>
      <c r="Y900" s="1432">
        <f t="shared" si="261"/>
        <v>0</v>
      </c>
      <c r="Z900" s="1378">
        <f t="shared" si="177"/>
        <v>0</v>
      </c>
      <c r="AA900" s="1432">
        <f t="shared" si="221"/>
        <v>0</v>
      </c>
      <c r="AB900" s="1378">
        <f t="shared" si="178"/>
        <v>0</v>
      </c>
      <c r="AC900" s="1432">
        <f t="shared" si="222"/>
        <v>0</v>
      </c>
      <c r="AD900" s="1378">
        <f t="shared" si="179"/>
        <v>0</v>
      </c>
      <c r="AE900" s="1432">
        <f t="shared" si="223"/>
        <v>0</v>
      </c>
      <c r="AF900" s="1378">
        <f t="shared" si="180"/>
        <v>0</v>
      </c>
      <c r="AG900" s="1432">
        <f t="shared" si="224"/>
        <v>0</v>
      </c>
      <c r="AH900" s="1378">
        <f t="shared" si="181"/>
        <v>0</v>
      </c>
      <c r="AI900" s="1432">
        <f t="shared" si="262"/>
        <v>0</v>
      </c>
      <c r="AJ900" s="1390">
        <f t="shared" si="262"/>
        <v>0</v>
      </c>
      <c r="AK900" s="1432">
        <f t="shared" si="262"/>
        <v>0</v>
      </c>
      <c r="AL900" s="1390">
        <f t="shared" si="262"/>
        <v>0</v>
      </c>
      <c r="AM900" s="1432">
        <f t="shared" si="262"/>
        <v>0</v>
      </c>
      <c r="AN900" s="1378">
        <f t="shared" si="182"/>
        <v>0</v>
      </c>
      <c r="AO900" s="1432">
        <f t="shared" si="226"/>
        <v>0</v>
      </c>
      <c r="AP900" s="1378">
        <f t="shared" si="183"/>
        <v>0</v>
      </c>
      <c r="AQ900" s="1432">
        <f t="shared" si="227"/>
        <v>0</v>
      </c>
      <c r="AR900" s="1378">
        <f t="shared" si="184"/>
        <v>0</v>
      </c>
      <c r="AS900" s="1432">
        <f t="shared" si="228"/>
        <v>0</v>
      </c>
      <c r="AT900" s="1378">
        <f t="shared" si="185"/>
        <v>0</v>
      </c>
      <c r="AU900" s="1432">
        <f t="shared" si="229"/>
        <v>0</v>
      </c>
      <c r="AV900" s="1378">
        <f t="shared" si="186"/>
        <v>0</v>
      </c>
      <c r="AW900" s="1432">
        <f t="shared" si="230"/>
        <v>0</v>
      </c>
      <c r="AX900" s="1378">
        <f t="shared" si="187"/>
        <v>0</v>
      </c>
      <c r="AY900" s="1432">
        <f t="shared" si="231"/>
        <v>0</v>
      </c>
      <c r="AZ900" s="1378">
        <f t="shared" si="188"/>
        <v>0</v>
      </c>
      <c r="BA900" s="1432">
        <f t="shared" si="232"/>
        <v>0</v>
      </c>
      <c r="BB900" s="1378">
        <f t="shared" si="189"/>
        <v>0</v>
      </c>
      <c r="BC900" s="1432">
        <f t="shared" si="233"/>
        <v>0</v>
      </c>
      <c r="BD900" s="1378">
        <f t="shared" si="190"/>
        <v>0</v>
      </c>
      <c r="BE900" s="1432">
        <f t="shared" si="234"/>
        <v>0</v>
      </c>
      <c r="BF900" s="1378">
        <f t="shared" si="191"/>
        <v>0</v>
      </c>
      <c r="BG900" s="1432">
        <f t="shared" si="235"/>
        <v>0</v>
      </c>
      <c r="BH900" s="1378">
        <f t="shared" si="192"/>
        <v>0</v>
      </c>
      <c r="BI900" s="1432">
        <f t="shared" si="236"/>
        <v>0</v>
      </c>
      <c r="BJ900" s="1378">
        <f t="shared" si="193"/>
        <v>0</v>
      </c>
      <c r="BK900" s="1432">
        <f t="shared" si="237"/>
        <v>0</v>
      </c>
      <c r="BL900" s="1378">
        <f t="shared" si="194"/>
        <v>0</v>
      </c>
      <c r="BM900" s="1432">
        <f t="shared" si="238"/>
        <v>0</v>
      </c>
      <c r="BN900" s="1378">
        <f t="shared" si="195"/>
        <v>0</v>
      </c>
      <c r="BO900" s="1432">
        <f t="shared" si="239"/>
        <v>0</v>
      </c>
      <c r="BP900" s="1378">
        <f t="shared" si="196"/>
        <v>0</v>
      </c>
      <c r="BQ900" s="1432">
        <f t="shared" si="240"/>
        <v>0</v>
      </c>
      <c r="BR900" s="1378">
        <f t="shared" si="197"/>
        <v>0</v>
      </c>
      <c r="BS900" s="1432">
        <f t="shared" si="241"/>
        <v>0</v>
      </c>
      <c r="BT900" s="1378">
        <f t="shared" si="198"/>
        <v>0</v>
      </c>
      <c r="BU900" s="1432">
        <f t="shared" si="242"/>
        <v>0</v>
      </c>
      <c r="BV900" s="1378">
        <f t="shared" si="199"/>
        <v>0</v>
      </c>
      <c r="BW900" s="1432">
        <f t="shared" si="243"/>
        <v>0</v>
      </c>
      <c r="BX900" s="1378">
        <f t="shared" si="200"/>
        <v>0</v>
      </c>
      <c r="BY900" s="1432">
        <f t="shared" si="244"/>
        <v>0</v>
      </c>
      <c r="BZ900" s="1378">
        <f t="shared" si="201"/>
        <v>0</v>
      </c>
      <c r="CA900" s="1432">
        <f t="shared" si="245"/>
        <v>0</v>
      </c>
      <c r="CB900" s="1378">
        <f t="shared" si="202"/>
        <v>0</v>
      </c>
      <c r="CC900" s="1432">
        <f t="shared" si="246"/>
        <v>0</v>
      </c>
      <c r="CD900" s="1378">
        <f t="shared" si="203"/>
        <v>0</v>
      </c>
      <c r="CE900" s="1432">
        <f t="shared" si="247"/>
        <v>0</v>
      </c>
      <c r="CF900" s="1378">
        <f t="shared" si="204"/>
        <v>0</v>
      </c>
      <c r="CG900" s="1432">
        <f t="shared" si="248"/>
        <v>0</v>
      </c>
      <c r="CH900" s="1378">
        <f t="shared" si="205"/>
        <v>0</v>
      </c>
      <c r="CI900" s="1432">
        <f t="shared" si="249"/>
        <v>0</v>
      </c>
      <c r="CJ900" s="1378">
        <f t="shared" si="206"/>
        <v>0</v>
      </c>
      <c r="CK900" s="1432">
        <f t="shared" si="250"/>
        <v>0</v>
      </c>
      <c r="CL900" s="1378">
        <f t="shared" si="207"/>
        <v>0</v>
      </c>
      <c r="CM900" s="1432">
        <f t="shared" si="251"/>
        <v>0</v>
      </c>
      <c r="CN900" s="1378">
        <f t="shared" si="208"/>
        <v>0</v>
      </c>
      <c r="CO900" s="1432">
        <f t="shared" si="252"/>
        <v>0</v>
      </c>
      <c r="CP900" s="1378">
        <f t="shared" si="209"/>
        <v>0</v>
      </c>
      <c r="CQ900" s="1432">
        <f t="shared" si="253"/>
        <v>0</v>
      </c>
      <c r="CR900" s="1378">
        <f t="shared" si="210"/>
        <v>0</v>
      </c>
      <c r="CS900" s="1432">
        <f t="shared" si="254"/>
        <v>0</v>
      </c>
      <c r="CT900" s="1378">
        <f t="shared" si="211"/>
        <v>0</v>
      </c>
      <c r="CU900" s="1432">
        <f t="shared" si="255"/>
        <v>0</v>
      </c>
      <c r="CV900" s="1378">
        <f t="shared" si="212"/>
        <v>0</v>
      </c>
      <c r="CW900" s="1432">
        <f t="shared" si="256"/>
        <v>0</v>
      </c>
      <c r="CX900" s="1378">
        <f t="shared" si="213"/>
        <v>0</v>
      </c>
      <c r="CY900" s="1465">
        <f t="shared" si="257"/>
        <v>0</v>
      </c>
      <c r="CZ900" s="1405">
        <f t="shared" si="214"/>
        <v>0</v>
      </c>
      <c r="DA900" s="1466">
        <f t="shared" si="258"/>
        <v>0</v>
      </c>
      <c r="DB900" s="1372" t="str">
        <f t="shared" si="259"/>
        <v/>
      </c>
    </row>
    <row r="901" spans="1:106" x14ac:dyDescent="0.25">
      <c r="A901" s="1370" t="e">
        <f t="shared" si="169"/>
        <v>#N/A</v>
      </c>
      <c r="B901" s="1371" t="str">
        <f t="shared" si="260"/>
        <v/>
      </c>
      <c r="C901" s="1371" t="str">
        <f t="shared" si="260"/>
        <v/>
      </c>
      <c r="D901" s="1371" t="str">
        <f t="shared" si="260"/>
        <v/>
      </c>
      <c r="E901" s="1371" t="str">
        <f t="shared" si="260"/>
        <v/>
      </c>
      <c r="F901" s="1371" t="str">
        <f t="shared" si="260"/>
        <v/>
      </c>
      <c r="G901" s="1371" t="str">
        <f t="shared" si="260"/>
        <v/>
      </c>
      <c r="H901" s="1371" t="str">
        <f t="shared" si="260"/>
        <v/>
      </c>
      <c r="I901" s="1432">
        <f t="shared" si="260"/>
        <v>0</v>
      </c>
      <c r="J901" s="1378">
        <f t="shared" si="171"/>
        <v>0</v>
      </c>
      <c r="K901" s="1432">
        <f t="shared" si="215"/>
        <v>0</v>
      </c>
      <c r="L901" s="1378">
        <f t="shared" si="172"/>
        <v>0</v>
      </c>
      <c r="M901" s="1432">
        <f t="shared" si="216"/>
        <v>0</v>
      </c>
      <c r="N901" s="1378">
        <f t="shared" si="173"/>
        <v>0</v>
      </c>
      <c r="O901" s="1432">
        <f t="shared" si="217"/>
        <v>0</v>
      </c>
      <c r="P901" s="1378">
        <f t="shared" si="174"/>
        <v>0</v>
      </c>
      <c r="Q901" s="1432">
        <f t="shared" si="218"/>
        <v>0</v>
      </c>
      <c r="R901" s="1378">
        <f t="shared" si="175"/>
        <v>0</v>
      </c>
      <c r="S901" s="1432">
        <f t="shared" si="219"/>
        <v>0</v>
      </c>
      <c r="T901" s="1378">
        <f t="shared" si="176"/>
        <v>0</v>
      </c>
      <c r="U901" s="1432">
        <f t="shared" si="261"/>
        <v>0</v>
      </c>
      <c r="V901" s="1390">
        <f t="shared" si="261"/>
        <v>0</v>
      </c>
      <c r="W901" s="1432">
        <f t="shared" si="261"/>
        <v>0</v>
      </c>
      <c r="X901" s="1390">
        <f t="shared" si="261"/>
        <v>0</v>
      </c>
      <c r="Y901" s="1432">
        <f t="shared" si="261"/>
        <v>0</v>
      </c>
      <c r="Z901" s="1378">
        <f t="shared" si="177"/>
        <v>0</v>
      </c>
      <c r="AA901" s="1432">
        <f t="shared" si="221"/>
        <v>0</v>
      </c>
      <c r="AB901" s="1378">
        <f t="shared" si="178"/>
        <v>0</v>
      </c>
      <c r="AC901" s="1432">
        <f t="shared" si="222"/>
        <v>0</v>
      </c>
      <c r="AD901" s="1378">
        <f t="shared" si="179"/>
        <v>0</v>
      </c>
      <c r="AE901" s="1432">
        <f t="shared" si="223"/>
        <v>0</v>
      </c>
      <c r="AF901" s="1378">
        <f t="shared" si="180"/>
        <v>0</v>
      </c>
      <c r="AG901" s="1432">
        <f t="shared" si="224"/>
        <v>0</v>
      </c>
      <c r="AH901" s="1378">
        <f t="shared" si="181"/>
        <v>0</v>
      </c>
      <c r="AI901" s="1432">
        <f t="shared" si="262"/>
        <v>0</v>
      </c>
      <c r="AJ901" s="1390">
        <f t="shared" si="262"/>
        <v>0</v>
      </c>
      <c r="AK901" s="1432">
        <f t="shared" si="262"/>
        <v>0</v>
      </c>
      <c r="AL901" s="1390">
        <f t="shared" si="262"/>
        <v>0</v>
      </c>
      <c r="AM901" s="1432">
        <f t="shared" si="262"/>
        <v>0</v>
      </c>
      <c r="AN901" s="1378">
        <f t="shared" si="182"/>
        <v>0</v>
      </c>
      <c r="AO901" s="1432">
        <f t="shared" si="226"/>
        <v>0</v>
      </c>
      <c r="AP901" s="1378">
        <f t="shared" si="183"/>
        <v>0</v>
      </c>
      <c r="AQ901" s="1432">
        <f t="shared" si="227"/>
        <v>0</v>
      </c>
      <c r="AR901" s="1378">
        <f t="shared" si="184"/>
        <v>0</v>
      </c>
      <c r="AS901" s="1432">
        <f t="shared" si="228"/>
        <v>0</v>
      </c>
      <c r="AT901" s="1378">
        <f t="shared" si="185"/>
        <v>0</v>
      </c>
      <c r="AU901" s="1432">
        <f t="shared" si="229"/>
        <v>0</v>
      </c>
      <c r="AV901" s="1378">
        <f t="shared" si="186"/>
        <v>0</v>
      </c>
      <c r="AW901" s="1432">
        <f t="shared" si="230"/>
        <v>0</v>
      </c>
      <c r="AX901" s="1378">
        <f t="shared" si="187"/>
        <v>0</v>
      </c>
      <c r="AY901" s="1432">
        <f t="shared" si="231"/>
        <v>0</v>
      </c>
      <c r="AZ901" s="1378">
        <f t="shared" si="188"/>
        <v>0</v>
      </c>
      <c r="BA901" s="1432">
        <f t="shared" si="232"/>
        <v>0</v>
      </c>
      <c r="BB901" s="1378">
        <f t="shared" si="189"/>
        <v>0</v>
      </c>
      <c r="BC901" s="1432">
        <f t="shared" si="233"/>
        <v>0</v>
      </c>
      <c r="BD901" s="1378">
        <f t="shared" si="190"/>
        <v>0</v>
      </c>
      <c r="BE901" s="1432">
        <f t="shared" si="234"/>
        <v>0</v>
      </c>
      <c r="BF901" s="1378">
        <f t="shared" si="191"/>
        <v>0</v>
      </c>
      <c r="BG901" s="1432">
        <f t="shared" si="235"/>
        <v>0</v>
      </c>
      <c r="BH901" s="1378">
        <f t="shared" si="192"/>
        <v>0</v>
      </c>
      <c r="BI901" s="1432">
        <f t="shared" si="236"/>
        <v>0</v>
      </c>
      <c r="BJ901" s="1378">
        <f t="shared" si="193"/>
        <v>0</v>
      </c>
      <c r="BK901" s="1432">
        <f t="shared" si="237"/>
        <v>0</v>
      </c>
      <c r="BL901" s="1378">
        <f t="shared" si="194"/>
        <v>0</v>
      </c>
      <c r="BM901" s="1432">
        <f t="shared" si="238"/>
        <v>0</v>
      </c>
      <c r="BN901" s="1378">
        <f t="shared" si="195"/>
        <v>0</v>
      </c>
      <c r="BO901" s="1432">
        <f t="shared" si="239"/>
        <v>0</v>
      </c>
      <c r="BP901" s="1378">
        <f t="shared" si="196"/>
        <v>0</v>
      </c>
      <c r="BQ901" s="1432">
        <f t="shared" si="240"/>
        <v>0</v>
      </c>
      <c r="BR901" s="1378">
        <f t="shared" si="197"/>
        <v>0</v>
      </c>
      <c r="BS901" s="1432">
        <f t="shared" si="241"/>
        <v>0</v>
      </c>
      <c r="BT901" s="1378">
        <f t="shared" si="198"/>
        <v>0</v>
      </c>
      <c r="BU901" s="1432">
        <f t="shared" si="242"/>
        <v>0</v>
      </c>
      <c r="BV901" s="1378">
        <f t="shared" si="199"/>
        <v>0</v>
      </c>
      <c r="BW901" s="1432">
        <f t="shared" si="243"/>
        <v>0</v>
      </c>
      <c r="BX901" s="1378">
        <f t="shared" si="200"/>
        <v>0</v>
      </c>
      <c r="BY901" s="1432">
        <f t="shared" si="244"/>
        <v>0</v>
      </c>
      <c r="BZ901" s="1378">
        <f t="shared" si="201"/>
        <v>0</v>
      </c>
      <c r="CA901" s="1432">
        <f t="shared" si="245"/>
        <v>0</v>
      </c>
      <c r="CB901" s="1378">
        <f t="shared" si="202"/>
        <v>0</v>
      </c>
      <c r="CC901" s="1432">
        <f t="shared" si="246"/>
        <v>0</v>
      </c>
      <c r="CD901" s="1378">
        <f t="shared" si="203"/>
        <v>0</v>
      </c>
      <c r="CE901" s="1432">
        <f t="shared" si="247"/>
        <v>0</v>
      </c>
      <c r="CF901" s="1378">
        <f t="shared" si="204"/>
        <v>0</v>
      </c>
      <c r="CG901" s="1432">
        <f t="shared" si="248"/>
        <v>0</v>
      </c>
      <c r="CH901" s="1378">
        <f t="shared" si="205"/>
        <v>0</v>
      </c>
      <c r="CI901" s="1432">
        <f t="shared" si="249"/>
        <v>0</v>
      </c>
      <c r="CJ901" s="1378">
        <f t="shared" si="206"/>
        <v>0</v>
      </c>
      <c r="CK901" s="1432">
        <f t="shared" si="250"/>
        <v>0</v>
      </c>
      <c r="CL901" s="1378">
        <f t="shared" si="207"/>
        <v>0</v>
      </c>
      <c r="CM901" s="1432">
        <f t="shared" si="251"/>
        <v>0</v>
      </c>
      <c r="CN901" s="1378">
        <f t="shared" si="208"/>
        <v>0</v>
      </c>
      <c r="CO901" s="1432">
        <f t="shared" si="252"/>
        <v>0</v>
      </c>
      <c r="CP901" s="1378">
        <f t="shared" si="209"/>
        <v>0</v>
      </c>
      <c r="CQ901" s="1432">
        <f t="shared" si="253"/>
        <v>0</v>
      </c>
      <c r="CR901" s="1378">
        <f t="shared" si="210"/>
        <v>0</v>
      </c>
      <c r="CS901" s="1432">
        <f t="shared" si="254"/>
        <v>0</v>
      </c>
      <c r="CT901" s="1378">
        <f t="shared" si="211"/>
        <v>0</v>
      </c>
      <c r="CU901" s="1432">
        <f t="shared" si="255"/>
        <v>0</v>
      </c>
      <c r="CV901" s="1378">
        <f t="shared" si="212"/>
        <v>0</v>
      </c>
      <c r="CW901" s="1432">
        <f t="shared" si="256"/>
        <v>0</v>
      </c>
      <c r="CX901" s="1378">
        <f t="shared" si="213"/>
        <v>0</v>
      </c>
      <c r="CY901" s="1465">
        <f t="shared" si="257"/>
        <v>0</v>
      </c>
      <c r="CZ901" s="1405">
        <f t="shared" si="214"/>
        <v>0</v>
      </c>
      <c r="DA901" s="1466">
        <f t="shared" si="258"/>
        <v>0</v>
      </c>
      <c r="DB901" s="1372" t="str">
        <f t="shared" si="259"/>
        <v/>
      </c>
    </row>
    <row r="902" spans="1:106" x14ac:dyDescent="0.25">
      <c r="A902" s="1370" t="e">
        <f t="shared" si="169"/>
        <v>#N/A</v>
      </c>
      <c r="B902" s="1371" t="str">
        <f t="shared" si="260"/>
        <v/>
      </c>
      <c r="C902" s="1371" t="str">
        <f t="shared" si="260"/>
        <v/>
      </c>
      <c r="D902" s="1371" t="str">
        <f t="shared" si="260"/>
        <v/>
      </c>
      <c r="E902" s="1371" t="str">
        <f t="shared" si="260"/>
        <v/>
      </c>
      <c r="F902" s="1371" t="str">
        <f t="shared" si="260"/>
        <v/>
      </c>
      <c r="G902" s="1371" t="str">
        <f t="shared" si="260"/>
        <v/>
      </c>
      <c r="H902" s="1371" t="str">
        <f t="shared" si="260"/>
        <v/>
      </c>
      <c r="I902" s="1432">
        <f t="shared" si="260"/>
        <v>0</v>
      </c>
      <c r="J902" s="1378">
        <f t="shared" si="171"/>
        <v>0</v>
      </c>
      <c r="K902" s="1432">
        <f t="shared" si="215"/>
        <v>0</v>
      </c>
      <c r="L902" s="1378">
        <f t="shared" si="172"/>
        <v>0</v>
      </c>
      <c r="M902" s="1432">
        <f t="shared" si="216"/>
        <v>0</v>
      </c>
      <c r="N902" s="1378">
        <f t="shared" si="173"/>
        <v>0</v>
      </c>
      <c r="O902" s="1432">
        <f t="shared" si="217"/>
        <v>0</v>
      </c>
      <c r="P902" s="1378">
        <f t="shared" si="174"/>
        <v>0</v>
      </c>
      <c r="Q902" s="1432">
        <f t="shared" si="218"/>
        <v>0</v>
      </c>
      <c r="R902" s="1378">
        <f t="shared" si="175"/>
        <v>0</v>
      </c>
      <c r="S902" s="1432">
        <f t="shared" si="219"/>
        <v>0</v>
      </c>
      <c r="T902" s="1378">
        <f t="shared" si="176"/>
        <v>0</v>
      </c>
      <c r="U902" s="1432">
        <f t="shared" si="261"/>
        <v>0</v>
      </c>
      <c r="V902" s="1390">
        <f t="shared" si="261"/>
        <v>0</v>
      </c>
      <c r="W902" s="1432">
        <f t="shared" si="261"/>
        <v>0</v>
      </c>
      <c r="X902" s="1390">
        <f t="shared" si="261"/>
        <v>0</v>
      </c>
      <c r="Y902" s="1432">
        <f t="shared" si="261"/>
        <v>0</v>
      </c>
      <c r="Z902" s="1378">
        <f t="shared" si="177"/>
        <v>0</v>
      </c>
      <c r="AA902" s="1432">
        <f t="shared" si="221"/>
        <v>0</v>
      </c>
      <c r="AB902" s="1378">
        <f t="shared" si="178"/>
        <v>0</v>
      </c>
      <c r="AC902" s="1432">
        <f t="shared" si="222"/>
        <v>0</v>
      </c>
      <c r="AD902" s="1378">
        <f t="shared" si="179"/>
        <v>0</v>
      </c>
      <c r="AE902" s="1432">
        <f t="shared" si="223"/>
        <v>0</v>
      </c>
      <c r="AF902" s="1378">
        <f t="shared" si="180"/>
        <v>0</v>
      </c>
      <c r="AG902" s="1432">
        <f t="shared" si="224"/>
        <v>0</v>
      </c>
      <c r="AH902" s="1378">
        <f t="shared" si="181"/>
        <v>0</v>
      </c>
      <c r="AI902" s="1432">
        <f t="shared" si="262"/>
        <v>0</v>
      </c>
      <c r="AJ902" s="1390">
        <f t="shared" si="262"/>
        <v>0</v>
      </c>
      <c r="AK902" s="1432">
        <f t="shared" si="262"/>
        <v>0</v>
      </c>
      <c r="AL902" s="1390">
        <f t="shared" si="262"/>
        <v>0</v>
      </c>
      <c r="AM902" s="1432">
        <f t="shared" si="262"/>
        <v>0</v>
      </c>
      <c r="AN902" s="1378">
        <f t="shared" si="182"/>
        <v>0</v>
      </c>
      <c r="AO902" s="1432">
        <f t="shared" si="226"/>
        <v>0</v>
      </c>
      <c r="AP902" s="1378">
        <f t="shared" si="183"/>
        <v>0</v>
      </c>
      <c r="AQ902" s="1432">
        <f t="shared" si="227"/>
        <v>0</v>
      </c>
      <c r="AR902" s="1378">
        <f t="shared" si="184"/>
        <v>0</v>
      </c>
      <c r="AS902" s="1432">
        <f t="shared" si="228"/>
        <v>0</v>
      </c>
      <c r="AT902" s="1378">
        <f t="shared" si="185"/>
        <v>0</v>
      </c>
      <c r="AU902" s="1432">
        <f t="shared" si="229"/>
        <v>0</v>
      </c>
      <c r="AV902" s="1378">
        <f t="shared" si="186"/>
        <v>0</v>
      </c>
      <c r="AW902" s="1432">
        <f t="shared" si="230"/>
        <v>0</v>
      </c>
      <c r="AX902" s="1378">
        <f t="shared" si="187"/>
        <v>0</v>
      </c>
      <c r="AY902" s="1432">
        <f t="shared" si="231"/>
        <v>0</v>
      </c>
      <c r="AZ902" s="1378">
        <f t="shared" si="188"/>
        <v>0</v>
      </c>
      <c r="BA902" s="1432">
        <f t="shared" si="232"/>
        <v>0</v>
      </c>
      <c r="BB902" s="1378">
        <f t="shared" si="189"/>
        <v>0</v>
      </c>
      <c r="BC902" s="1432">
        <f t="shared" si="233"/>
        <v>0</v>
      </c>
      <c r="BD902" s="1378">
        <f t="shared" si="190"/>
        <v>0</v>
      </c>
      <c r="BE902" s="1432">
        <f t="shared" si="234"/>
        <v>0</v>
      </c>
      <c r="BF902" s="1378">
        <f t="shared" si="191"/>
        <v>0</v>
      </c>
      <c r="BG902" s="1432">
        <f t="shared" si="235"/>
        <v>0</v>
      </c>
      <c r="BH902" s="1378">
        <f t="shared" si="192"/>
        <v>0</v>
      </c>
      <c r="BI902" s="1432">
        <f t="shared" si="236"/>
        <v>0</v>
      </c>
      <c r="BJ902" s="1378">
        <f t="shared" si="193"/>
        <v>0</v>
      </c>
      <c r="BK902" s="1432">
        <f t="shared" si="237"/>
        <v>0</v>
      </c>
      <c r="BL902" s="1378">
        <f t="shared" si="194"/>
        <v>0</v>
      </c>
      <c r="BM902" s="1432">
        <f t="shared" si="238"/>
        <v>0</v>
      </c>
      <c r="BN902" s="1378">
        <f t="shared" si="195"/>
        <v>0</v>
      </c>
      <c r="BO902" s="1432">
        <f t="shared" si="239"/>
        <v>0</v>
      </c>
      <c r="BP902" s="1378">
        <f t="shared" si="196"/>
        <v>0</v>
      </c>
      <c r="BQ902" s="1432">
        <f t="shared" si="240"/>
        <v>0</v>
      </c>
      <c r="BR902" s="1378">
        <f t="shared" si="197"/>
        <v>0</v>
      </c>
      <c r="BS902" s="1432">
        <f t="shared" si="241"/>
        <v>0</v>
      </c>
      <c r="BT902" s="1378">
        <f t="shared" si="198"/>
        <v>0</v>
      </c>
      <c r="BU902" s="1432">
        <f t="shared" si="242"/>
        <v>0</v>
      </c>
      <c r="BV902" s="1378">
        <f t="shared" si="199"/>
        <v>0</v>
      </c>
      <c r="BW902" s="1432">
        <f t="shared" si="243"/>
        <v>0</v>
      </c>
      <c r="BX902" s="1378">
        <f t="shared" si="200"/>
        <v>0</v>
      </c>
      <c r="BY902" s="1432">
        <f t="shared" si="244"/>
        <v>0</v>
      </c>
      <c r="BZ902" s="1378">
        <f t="shared" si="201"/>
        <v>0</v>
      </c>
      <c r="CA902" s="1432">
        <f t="shared" si="245"/>
        <v>0</v>
      </c>
      <c r="CB902" s="1378">
        <f t="shared" si="202"/>
        <v>0</v>
      </c>
      <c r="CC902" s="1432">
        <f t="shared" si="246"/>
        <v>0</v>
      </c>
      <c r="CD902" s="1378">
        <f t="shared" si="203"/>
        <v>0</v>
      </c>
      <c r="CE902" s="1432">
        <f t="shared" si="247"/>
        <v>0</v>
      </c>
      <c r="CF902" s="1378">
        <f t="shared" si="204"/>
        <v>0</v>
      </c>
      <c r="CG902" s="1432">
        <f t="shared" si="248"/>
        <v>0</v>
      </c>
      <c r="CH902" s="1378">
        <f t="shared" si="205"/>
        <v>0</v>
      </c>
      <c r="CI902" s="1432">
        <f t="shared" si="249"/>
        <v>0</v>
      </c>
      <c r="CJ902" s="1378">
        <f t="shared" si="206"/>
        <v>0</v>
      </c>
      <c r="CK902" s="1432">
        <f t="shared" si="250"/>
        <v>0</v>
      </c>
      <c r="CL902" s="1378">
        <f t="shared" si="207"/>
        <v>0</v>
      </c>
      <c r="CM902" s="1432">
        <f t="shared" si="251"/>
        <v>0</v>
      </c>
      <c r="CN902" s="1378">
        <f t="shared" si="208"/>
        <v>0</v>
      </c>
      <c r="CO902" s="1432">
        <f t="shared" si="252"/>
        <v>0</v>
      </c>
      <c r="CP902" s="1378">
        <f t="shared" si="209"/>
        <v>0</v>
      </c>
      <c r="CQ902" s="1432">
        <f t="shared" si="253"/>
        <v>0</v>
      </c>
      <c r="CR902" s="1378">
        <f t="shared" si="210"/>
        <v>0</v>
      </c>
      <c r="CS902" s="1432">
        <f t="shared" si="254"/>
        <v>0</v>
      </c>
      <c r="CT902" s="1378">
        <f t="shared" si="211"/>
        <v>0</v>
      </c>
      <c r="CU902" s="1432">
        <f t="shared" si="255"/>
        <v>0</v>
      </c>
      <c r="CV902" s="1378">
        <f t="shared" si="212"/>
        <v>0</v>
      </c>
      <c r="CW902" s="1432">
        <f t="shared" si="256"/>
        <v>0</v>
      </c>
      <c r="CX902" s="1378">
        <f t="shared" si="213"/>
        <v>0</v>
      </c>
      <c r="CY902" s="1465">
        <f t="shared" si="257"/>
        <v>0</v>
      </c>
      <c r="CZ902" s="1405">
        <f t="shared" si="214"/>
        <v>0</v>
      </c>
      <c r="DA902" s="1466">
        <f t="shared" si="258"/>
        <v>0</v>
      </c>
      <c r="DB902" s="1372" t="str">
        <f t="shared" si="259"/>
        <v/>
      </c>
    </row>
    <row r="903" spans="1:106" x14ac:dyDescent="0.25">
      <c r="A903" s="1370" t="e">
        <f t="shared" si="169"/>
        <v>#N/A</v>
      </c>
      <c r="B903" s="1371" t="str">
        <f t="shared" ref="B903:I918" si="263">B102</f>
        <v/>
      </c>
      <c r="C903" s="1371" t="str">
        <f t="shared" si="263"/>
        <v/>
      </c>
      <c r="D903" s="1371" t="str">
        <f t="shared" si="263"/>
        <v/>
      </c>
      <c r="E903" s="1371" t="str">
        <f t="shared" si="263"/>
        <v/>
      </c>
      <c r="F903" s="1371" t="str">
        <f t="shared" si="263"/>
        <v/>
      </c>
      <c r="G903" s="1371" t="str">
        <f t="shared" si="263"/>
        <v/>
      </c>
      <c r="H903" s="1371" t="str">
        <f t="shared" si="263"/>
        <v/>
      </c>
      <c r="I903" s="1432">
        <f t="shared" si="263"/>
        <v>0</v>
      </c>
      <c r="J903" s="1378">
        <f t="shared" si="171"/>
        <v>0</v>
      </c>
      <c r="K903" s="1432">
        <f t="shared" si="215"/>
        <v>0</v>
      </c>
      <c r="L903" s="1378">
        <f t="shared" si="172"/>
        <v>0</v>
      </c>
      <c r="M903" s="1432">
        <f t="shared" si="216"/>
        <v>0</v>
      </c>
      <c r="N903" s="1378">
        <f t="shared" si="173"/>
        <v>0</v>
      </c>
      <c r="O903" s="1432">
        <f t="shared" si="217"/>
        <v>0</v>
      </c>
      <c r="P903" s="1378">
        <f t="shared" si="174"/>
        <v>0</v>
      </c>
      <c r="Q903" s="1432">
        <f t="shared" si="218"/>
        <v>0</v>
      </c>
      <c r="R903" s="1378">
        <f t="shared" si="175"/>
        <v>0</v>
      </c>
      <c r="S903" s="1432">
        <f t="shared" si="219"/>
        <v>0</v>
      </c>
      <c r="T903" s="1378">
        <f t="shared" si="176"/>
        <v>0</v>
      </c>
      <c r="U903" s="1432">
        <f t="shared" si="261"/>
        <v>0</v>
      </c>
      <c r="V903" s="1390">
        <f t="shared" si="261"/>
        <v>0</v>
      </c>
      <c r="W903" s="1432">
        <f t="shared" si="261"/>
        <v>0</v>
      </c>
      <c r="X903" s="1390">
        <f t="shared" si="261"/>
        <v>0</v>
      </c>
      <c r="Y903" s="1432">
        <f t="shared" si="261"/>
        <v>0</v>
      </c>
      <c r="Z903" s="1378">
        <f t="shared" si="177"/>
        <v>0</v>
      </c>
      <c r="AA903" s="1432">
        <f t="shared" si="221"/>
        <v>0</v>
      </c>
      <c r="AB903" s="1378">
        <f t="shared" si="178"/>
        <v>0</v>
      </c>
      <c r="AC903" s="1432">
        <f t="shared" si="222"/>
        <v>0</v>
      </c>
      <c r="AD903" s="1378">
        <f t="shared" si="179"/>
        <v>0</v>
      </c>
      <c r="AE903" s="1432">
        <f t="shared" si="223"/>
        <v>0</v>
      </c>
      <c r="AF903" s="1378">
        <f t="shared" si="180"/>
        <v>0</v>
      </c>
      <c r="AG903" s="1432">
        <f t="shared" si="224"/>
        <v>0</v>
      </c>
      <c r="AH903" s="1378">
        <f t="shared" si="181"/>
        <v>0</v>
      </c>
      <c r="AI903" s="1432">
        <f t="shared" si="262"/>
        <v>0</v>
      </c>
      <c r="AJ903" s="1390">
        <f t="shared" si="262"/>
        <v>0</v>
      </c>
      <c r="AK903" s="1432">
        <f t="shared" si="262"/>
        <v>0</v>
      </c>
      <c r="AL903" s="1390">
        <f t="shared" si="262"/>
        <v>0</v>
      </c>
      <c r="AM903" s="1432">
        <f t="shared" si="262"/>
        <v>0</v>
      </c>
      <c r="AN903" s="1378">
        <f t="shared" si="182"/>
        <v>0</v>
      </c>
      <c r="AO903" s="1432">
        <f t="shared" si="226"/>
        <v>0</v>
      </c>
      <c r="AP903" s="1378">
        <f t="shared" si="183"/>
        <v>0</v>
      </c>
      <c r="AQ903" s="1432">
        <f t="shared" si="227"/>
        <v>0</v>
      </c>
      <c r="AR903" s="1378">
        <f t="shared" si="184"/>
        <v>0</v>
      </c>
      <c r="AS903" s="1432">
        <f t="shared" si="228"/>
        <v>0</v>
      </c>
      <c r="AT903" s="1378">
        <f t="shared" si="185"/>
        <v>0</v>
      </c>
      <c r="AU903" s="1432">
        <f t="shared" si="229"/>
        <v>0</v>
      </c>
      <c r="AV903" s="1378">
        <f t="shared" si="186"/>
        <v>0</v>
      </c>
      <c r="AW903" s="1432">
        <f t="shared" si="230"/>
        <v>0</v>
      </c>
      <c r="AX903" s="1378">
        <f t="shared" si="187"/>
        <v>0</v>
      </c>
      <c r="AY903" s="1432">
        <f t="shared" si="231"/>
        <v>0</v>
      </c>
      <c r="AZ903" s="1378">
        <f t="shared" si="188"/>
        <v>0</v>
      </c>
      <c r="BA903" s="1432">
        <f t="shared" si="232"/>
        <v>0</v>
      </c>
      <c r="BB903" s="1378">
        <f t="shared" si="189"/>
        <v>0</v>
      </c>
      <c r="BC903" s="1432">
        <f t="shared" si="233"/>
        <v>0</v>
      </c>
      <c r="BD903" s="1378">
        <f t="shared" si="190"/>
        <v>0</v>
      </c>
      <c r="BE903" s="1432">
        <f t="shared" si="234"/>
        <v>0</v>
      </c>
      <c r="BF903" s="1378">
        <f t="shared" si="191"/>
        <v>0</v>
      </c>
      <c r="BG903" s="1432">
        <f t="shared" si="235"/>
        <v>0</v>
      </c>
      <c r="BH903" s="1378">
        <f t="shared" si="192"/>
        <v>0</v>
      </c>
      <c r="BI903" s="1432">
        <f t="shared" si="236"/>
        <v>0</v>
      </c>
      <c r="BJ903" s="1378">
        <f t="shared" si="193"/>
        <v>0</v>
      </c>
      <c r="BK903" s="1432">
        <f t="shared" si="237"/>
        <v>0</v>
      </c>
      <c r="BL903" s="1378">
        <f t="shared" si="194"/>
        <v>0</v>
      </c>
      <c r="BM903" s="1432">
        <f t="shared" si="238"/>
        <v>0</v>
      </c>
      <c r="BN903" s="1378">
        <f t="shared" si="195"/>
        <v>0</v>
      </c>
      <c r="BO903" s="1432">
        <f t="shared" si="239"/>
        <v>0</v>
      </c>
      <c r="BP903" s="1378">
        <f t="shared" si="196"/>
        <v>0</v>
      </c>
      <c r="BQ903" s="1432">
        <f t="shared" si="240"/>
        <v>0</v>
      </c>
      <c r="BR903" s="1378">
        <f t="shared" si="197"/>
        <v>0</v>
      </c>
      <c r="BS903" s="1432">
        <f t="shared" si="241"/>
        <v>0</v>
      </c>
      <c r="BT903" s="1378">
        <f t="shared" si="198"/>
        <v>0</v>
      </c>
      <c r="BU903" s="1432">
        <f t="shared" si="242"/>
        <v>0</v>
      </c>
      <c r="BV903" s="1378">
        <f t="shared" si="199"/>
        <v>0</v>
      </c>
      <c r="BW903" s="1432">
        <f t="shared" si="243"/>
        <v>0</v>
      </c>
      <c r="BX903" s="1378">
        <f t="shared" si="200"/>
        <v>0</v>
      </c>
      <c r="BY903" s="1432">
        <f t="shared" si="244"/>
        <v>0</v>
      </c>
      <c r="BZ903" s="1378">
        <f t="shared" si="201"/>
        <v>0</v>
      </c>
      <c r="CA903" s="1432">
        <f t="shared" si="245"/>
        <v>0</v>
      </c>
      <c r="CB903" s="1378">
        <f t="shared" si="202"/>
        <v>0</v>
      </c>
      <c r="CC903" s="1432">
        <f t="shared" si="246"/>
        <v>0</v>
      </c>
      <c r="CD903" s="1378">
        <f t="shared" si="203"/>
        <v>0</v>
      </c>
      <c r="CE903" s="1432">
        <f t="shared" si="247"/>
        <v>0</v>
      </c>
      <c r="CF903" s="1378">
        <f t="shared" si="204"/>
        <v>0</v>
      </c>
      <c r="CG903" s="1432">
        <f t="shared" si="248"/>
        <v>0</v>
      </c>
      <c r="CH903" s="1378">
        <f t="shared" si="205"/>
        <v>0</v>
      </c>
      <c r="CI903" s="1432">
        <f t="shared" si="249"/>
        <v>0</v>
      </c>
      <c r="CJ903" s="1378">
        <f t="shared" si="206"/>
        <v>0</v>
      </c>
      <c r="CK903" s="1432">
        <f t="shared" si="250"/>
        <v>0</v>
      </c>
      <c r="CL903" s="1378">
        <f t="shared" si="207"/>
        <v>0</v>
      </c>
      <c r="CM903" s="1432">
        <f t="shared" si="251"/>
        <v>0</v>
      </c>
      <c r="CN903" s="1378">
        <f t="shared" si="208"/>
        <v>0</v>
      </c>
      <c r="CO903" s="1432">
        <f t="shared" si="252"/>
        <v>0</v>
      </c>
      <c r="CP903" s="1378">
        <f t="shared" si="209"/>
        <v>0</v>
      </c>
      <c r="CQ903" s="1432">
        <f t="shared" si="253"/>
        <v>0</v>
      </c>
      <c r="CR903" s="1378">
        <f t="shared" si="210"/>
        <v>0</v>
      </c>
      <c r="CS903" s="1432">
        <f t="shared" si="254"/>
        <v>0</v>
      </c>
      <c r="CT903" s="1378">
        <f t="shared" si="211"/>
        <v>0</v>
      </c>
      <c r="CU903" s="1432">
        <f t="shared" si="255"/>
        <v>0</v>
      </c>
      <c r="CV903" s="1378">
        <f t="shared" si="212"/>
        <v>0</v>
      </c>
      <c r="CW903" s="1432">
        <f t="shared" si="256"/>
        <v>0</v>
      </c>
      <c r="CX903" s="1378">
        <f t="shared" si="213"/>
        <v>0</v>
      </c>
      <c r="CY903" s="1465">
        <f t="shared" si="257"/>
        <v>0</v>
      </c>
      <c r="CZ903" s="1405">
        <f t="shared" si="214"/>
        <v>0</v>
      </c>
      <c r="DA903" s="1466">
        <f t="shared" si="258"/>
        <v>0</v>
      </c>
      <c r="DB903" s="1372" t="str">
        <f t="shared" si="259"/>
        <v/>
      </c>
    </row>
    <row r="904" spans="1:106" x14ac:dyDescent="0.25">
      <c r="A904" s="1370" t="e">
        <f t="shared" si="169"/>
        <v>#N/A</v>
      </c>
      <c r="B904" s="1371" t="str">
        <f t="shared" si="263"/>
        <v/>
      </c>
      <c r="C904" s="1371" t="str">
        <f t="shared" si="263"/>
        <v/>
      </c>
      <c r="D904" s="1371" t="str">
        <f t="shared" si="263"/>
        <v/>
      </c>
      <c r="E904" s="1371" t="str">
        <f t="shared" si="263"/>
        <v/>
      </c>
      <c r="F904" s="1371" t="str">
        <f t="shared" si="263"/>
        <v/>
      </c>
      <c r="G904" s="1371" t="str">
        <f t="shared" si="263"/>
        <v/>
      </c>
      <c r="H904" s="1371" t="str">
        <f t="shared" si="263"/>
        <v/>
      </c>
      <c r="I904" s="1432">
        <f t="shared" si="263"/>
        <v>0</v>
      </c>
      <c r="J904" s="1378">
        <f t="shared" si="171"/>
        <v>0</v>
      </c>
      <c r="K904" s="1432">
        <f t="shared" si="215"/>
        <v>0</v>
      </c>
      <c r="L904" s="1378">
        <f t="shared" si="172"/>
        <v>0</v>
      </c>
      <c r="M904" s="1432">
        <f t="shared" si="216"/>
        <v>0</v>
      </c>
      <c r="N904" s="1378">
        <f t="shared" si="173"/>
        <v>0</v>
      </c>
      <c r="O904" s="1432">
        <f t="shared" si="217"/>
        <v>0</v>
      </c>
      <c r="P904" s="1378">
        <f t="shared" si="174"/>
        <v>0</v>
      </c>
      <c r="Q904" s="1432">
        <f t="shared" si="218"/>
        <v>0</v>
      </c>
      <c r="R904" s="1378">
        <f t="shared" si="175"/>
        <v>0</v>
      </c>
      <c r="S904" s="1432">
        <f t="shared" si="219"/>
        <v>0</v>
      </c>
      <c r="T904" s="1378">
        <f t="shared" si="176"/>
        <v>0</v>
      </c>
      <c r="U904" s="1432">
        <f t="shared" ref="U904:Y919" si="264">U103</f>
        <v>0</v>
      </c>
      <c r="V904" s="1390">
        <f t="shared" si="264"/>
        <v>0</v>
      </c>
      <c r="W904" s="1432">
        <f t="shared" si="264"/>
        <v>0</v>
      </c>
      <c r="X904" s="1390">
        <f t="shared" si="264"/>
        <v>0</v>
      </c>
      <c r="Y904" s="1432">
        <f t="shared" si="264"/>
        <v>0</v>
      </c>
      <c r="Z904" s="1378">
        <f t="shared" si="177"/>
        <v>0</v>
      </c>
      <c r="AA904" s="1432">
        <f t="shared" si="221"/>
        <v>0</v>
      </c>
      <c r="AB904" s="1378">
        <f t="shared" si="178"/>
        <v>0</v>
      </c>
      <c r="AC904" s="1432">
        <f t="shared" si="222"/>
        <v>0</v>
      </c>
      <c r="AD904" s="1378">
        <f t="shared" si="179"/>
        <v>0</v>
      </c>
      <c r="AE904" s="1432">
        <f t="shared" si="223"/>
        <v>0</v>
      </c>
      <c r="AF904" s="1378">
        <f t="shared" si="180"/>
        <v>0</v>
      </c>
      <c r="AG904" s="1432">
        <f t="shared" si="224"/>
        <v>0</v>
      </c>
      <c r="AH904" s="1378">
        <f t="shared" si="181"/>
        <v>0</v>
      </c>
      <c r="AI904" s="1432">
        <f t="shared" ref="AI904:AM919" si="265">AI103</f>
        <v>0</v>
      </c>
      <c r="AJ904" s="1390">
        <f t="shared" si="265"/>
        <v>0</v>
      </c>
      <c r="AK904" s="1432">
        <f t="shared" si="265"/>
        <v>0</v>
      </c>
      <c r="AL904" s="1390">
        <f t="shared" si="265"/>
        <v>0</v>
      </c>
      <c r="AM904" s="1432">
        <f t="shared" si="265"/>
        <v>0</v>
      </c>
      <c r="AN904" s="1378">
        <f t="shared" si="182"/>
        <v>0</v>
      </c>
      <c r="AO904" s="1432">
        <f t="shared" si="226"/>
        <v>0</v>
      </c>
      <c r="AP904" s="1378">
        <f t="shared" si="183"/>
        <v>0</v>
      </c>
      <c r="AQ904" s="1432">
        <f t="shared" si="227"/>
        <v>0</v>
      </c>
      <c r="AR904" s="1378">
        <f t="shared" si="184"/>
        <v>0</v>
      </c>
      <c r="AS904" s="1432">
        <f t="shared" si="228"/>
        <v>0</v>
      </c>
      <c r="AT904" s="1378">
        <f t="shared" si="185"/>
        <v>0</v>
      </c>
      <c r="AU904" s="1432">
        <f t="shared" si="229"/>
        <v>0</v>
      </c>
      <c r="AV904" s="1378">
        <f t="shared" si="186"/>
        <v>0</v>
      </c>
      <c r="AW904" s="1432">
        <f t="shared" si="230"/>
        <v>0</v>
      </c>
      <c r="AX904" s="1378">
        <f t="shared" si="187"/>
        <v>0</v>
      </c>
      <c r="AY904" s="1432">
        <f t="shared" si="231"/>
        <v>0</v>
      </c>
      <c r="AZ904" s="1378">
        <f t="shared" si="188"/>
        <v>0</v>
      </c>
      <c r="BA904" s="1432">
        <f t="shared" si="232"/>
        <v>0</v>
      </c>
      <c r="BB904" s="1378">
        <f t="shared" si="189"/>
        <v>0</v>
      </c>
      <c r="BC904" s="1432">
        <f t="shared" si="233"/>
        <v>0</v>
      </c>
      <c r="BD904" s="1378">
        <f t="shared" si="190"/>
        <v>0</v>
      </c>
      <c r="BE904" s="1432">
        <f t="shared" si="234"/>
        <v>0</v>
      </c>
      <c r="BF904" s="1378">
        <f t="shared" si="191"/>
        <v>0</v>
      </c>
      <c r="BG904" s="1432">
        <f t="shared" si="235"/>
        <v>0</v>
      </c>
      <c r="BH904" s="1378">
        <f t="shared" si="192"/>
        <v>0</v>
      </c>
      <c r="BI904" s="1432">
        <f t="shared" si="236"/>
        <v>0</v>
      </c>
      <c r="BJ904" s="1378">
        <f t="shared" si="193"/>
        <v>0</v>
      </c>
      <c r="BK904" s="1432">
        <f t="shared" si="237"/>
        <v>0</v>
      </c>
      <c r="BL904" s="1378">
        <f t="shared" si="194"/>
        <v>0</v>
      </c>
      <c r="BM904" s="1432">
        <f t="shared" si="238"/>
        <v>0</v>
      </c>
      <c r="BN904" s="1378">
        <f t="shared" si="195"/>
        <v>0</v>
      </c>
      <c r="BO904" s="1432">
        <f t="shared" si="239"/>
        <v>0</v>
      </c>
      <c r="BP904" s="1378">
        <f t="shared" si="196"/>
        <v>0</v>
      </c>
      <c r="BQ904" s="1432">
        <f t="shared" si="240"/>
        <v>0</v>
      </c>
      <c r="BR904" s="1378">
        <f t="shared" si="197"/>
        <v>0</v>
      </c>
      <c r="BS904" s="1432">
        <f t="shared" si="241"/>
        <v>0</v>
      </c>
      <c r="BT904" s="1378">
        <f t="shared" si="198"/>
        <v>0</v>
      </c>
      <c r="BU904" s="1432">
        <f t="shared" si="242"/>
        <v>0</v>
      </c>
      <c r="BV904" s="1378">
        <f t="shared" si="199"/>
        <v>0</v>
      </c>
      <c r="BW904" s="1432">
        <f t="shared" si="243"/>
        <v>0</v>
      </c>
      <c r="BX904" s="1378">
        <f t="shared" si="200"/>
        <v>0</v>
      </c>
      <c r="BY904" s="1432">
        <f t="shared" si="244"/>
        <v>0</v>
      </c>
      <c r="BZ904" s="1378">
        <f t="shared" si="201"/>
        <v>0</v>
      </c>
      <c r="CA904" s="1432">
        <f t="shared" si="245"/>
        <v>0</v>
      </c>
      <c r="CB904" s="1378">
        <f t="shared" si="202"/>
        <v>0</v>
      </c>
      <c r="CC904" s="1432">
        <f t="shared" si="246"/>
        <v>0</v>
      </c>
      <c r="CD904" s="1378">
        <f t="shared" si="203"/>
        <v>0</v>
      </c>
      <c r="CE904" s="1432">
        <f t="shared" si="247"/>
        <v>0</v>
      </c>
      <c r="CF904" s="1378">
        <f t="shared" si="204"/>
        <v>0</v>
      </c>
      <c r="CG904" s="1432">
        <f t="shared" si="248"/>
        <v>0</v>
      </c>
      <c r="CH904" s="1378">
        <f t="shared" si="205"/>
        <v>0</v>
      </c>
      <c r="CI904" s="1432">
        <f t="shared" si="249"/>
        <v>0</v>
      </c>
      <c r="CJ904" s="1378">
        <f t="shared" si="206"/>
        <v>0</v>
      </c>
      <c r="CK904" s="1432">
        <f t="shared" si="250"/>
        <v>0</v>
      </c>
      <c r="CL904" s="1378">
        <f t="shared" si="207"/>
        <v>0</v>
      </c>
      <c r="CM904" s="1432">
        <f t="shared" si="251"/>
        <v>0</v>
      </c>
      <c r="CN904" s="1378">
        <f t="shared" si="208"/>
        <v>0</v>
      </c>
      <c r="CO904" s="1432">
        <f t="shared" si="252"/>
        <v>0</v>
      </c>
      <c r="CP904" s="1378">
        <f t="shared" si="209"/>
        <v>0</v>
      </c>
      <c r="CQ904" s="1432">
        <f t="shared" si="253"/>
        <v>0</v>
      </c>
      <c r="CR904" s="1378">
        <f t="shared" si="210"/>
        <v>0</v>
      </c>
      <c r="CS904" s="1432">
        <f t="shared" si="254"/>
        <v>0</v>
      </c>
      <c r="CT904" s="1378">
        <f t="shared" si="211"/>
        <v>0</v>
      </c>
      <c r="CU904" s="1432">
        <f t="shared" si="255"/>
        <v>0</v>
      </c>
      <c r="CV904" s="1378">
        <f t="shared" si="212"/>
        <v>0</v>
      </c>
      <c r="CW904" s="1432">
        <f t="shared" si="256"/>
        <v>0</v>
      </c>
      <c r="CX904" s="1378">
        <f t="shared" si="213"/>
        <v>0</v>
      </c>
      <c r="CY904" s="1465">
        <f t="shared" si="257"/>
        <v>0</v>
      </c>
      <c r="CZ904" s="1405">
        <f t="shared" si="214"/>
        <v>0</v>
      </c>
      <c r="DA904" s="1466">
        <f t="shared" si="258"/>
        <v>0</v>
      </c>
      <c r="DB904" s="1372" t="str">
        <f t="shared" si="259"/>
        <v/>
      </c>
    </row>
    <row r="905" spans="1:106" x14ac:dyDescent="0.25">
      <c r="A905" s="1370" t="e">
        <f t="shared" si="169"/>
        <v>#N/A</v>
      </c>
      <c r="B905" s="1371" t="str">
        <f t="shared" si="263"/>
        <v/>
      </c>
      <c r="C905" s="1371" t="str">
        <f t="shared" si="263"/>
        <v/>
      </c>
      <c r="D905" s="1371" t="str">
        <f t="shared" si="263"/>
        <v/>
      </c>
      <c r="E905" s="1371" t="str">
        <f t="shared" si="263"/>
        <v/>
      </c>
      <c r="F905" s="1371" t="str">
        <f t="shared" si="263"/>
        <v/>
      </c>
      <c r="G905" s="1371" t="str">
        <f t="shared" si="263"/>
        <v/>
      </c>
      <c r="H905" s="1371" t="str">
        <f t="shared" si="263"/>
        <v/>
      </c>
      <c r="I905" s="1432">
        <f t="shared" si="263"/>
        <v>0</v>
      </c>
      <c r="J905" s="1378">
        <f t="shared" si="171"/>
        <v>0</v>
      </c>
      <c r="K905" s="1432">
        <f t="shared" si="215"/>
        <v>0</v>
      </c>
      <c r="L905" s="1378">
        <f t="shared" si="172"/>
        <v>0</v>
      </c>
      <c r="M905" s="1432">
        <f t="shared" si="216"/>
        <v>0</v>
      </c>
      <c r="N905" s="1378">
        <f t="shared" si="173"/>
        <v>0</v>
      </c>
      <c r="O905" s="1432">
        <f t="shared" si="217"/>
        <v>0</v>
      </c>
      <c r="P905" s="1378">
        <f t="shared" si="174"/>
        <v>0</v>
      </c>
      <c r="Q905" s="1432">
        <f t="shared" si="218"/>
        <v>0</v>
      </c>
      <c r="R905" s="1378">
        <f t="shared" si="175"/>
        <v>0</v>
      </c>
      <c r="S905" s="1432">
        <f t="shared" si="219"/>
        <v>0</v>
      </c>
      <c r="T905" s="1378">
        <f t="shared" si="176"/>
        <v>0</v>
      </c>
      <c r="U905" s="1432">
        <f t="shared" si="264"/>
        <v>0</v>
      </c>
      <c r="V905" s="1390">
        <f t="shared" si="264"/>
        <v>0</v>
      </c>
      <c r="W905" s="1432">
        <f t="shared" si="264"/>
        <v>0</v>
      </c>
      <c r="X905" s="1390">
        <f t="shared" si="264"/>
        <v>0</v>
      </c>
      <c r="Y905" s="1432">
        <f t="shared" si="264"/>
        <v>0</v>
      </c>
      <c r="Z905" s="1378">
        <f t="shared" si="177"/>
        <v>0</v>
      </c>
      <c r="AA905" s="1432">
        <f t="shared" si="221"/>
        <v>0</v>
      </c>
      <c r="AB905" s="1378">
        <f t="shared" si="178"/>
        <v>0</v>
      </c>
      <c r="AC905" s="1432">
        <f t="shared" si="222"/>
        <v>0</v>
      </c>
      <c r="AD905" s="1378">
        <f t="shared" si="179"/>
        <v>0</v>
      </c>
      <c r="AE905" s="1432">
        <f t="shared" si="223"/>
        <v>0</v>
      </c>
      <c r="AF905" s="1378">
        <f t="shared" si="180"/>
        <v>0</v>
      </c>
      <c r="AG905" s="1432">
        <f t="shared" si="224"/>
        <v>0</v>
      </c>
      <c r="AH905" s="1378">
        <f t="shared" si="181"/>
        <v>0</v>
      </c>
      <c r="AI905" s="1432">
        <f t="shared" si="265"/>
        <v>0</v>
      </c>
      <c r="AJ905" s="1390">
        <f t="shared" si="265"/>
        <v>0</v>
      </c>
      <c r="AK905" s="1432">
        <f t="shared" si="265"/>
        <v>0</v>
      </c>
      <c r="AL905" s="1390">
        <f t="shared" si="265"/>
        <v>0</v>
      </c>
      <c r="AM905" s="1432">
        <f t="shared" si="265"/>
        <v>0</v>
      </c>
      <c r="AN905" s="1378">
        <f t="shared" si="182"/>
        <v>0</v>
      </c>
      <c r="AO905" s="1432">
        <f t="shared" si="226"/>
        <v>0</v>
      </c>
      <c r="AP905" s="1378">
        <f t="shared" si="183"/>
        <v>0</v>
      </c>
      <c r="AQ905" s="1432">
        <f t="shared" si="227"/>
        <v>0</v>
      </c>
      <c r="AR905" s="1378">
        <f t="shared" si="184"/>
        <v>0</v>
      </c>
      <c r="AS905" s="1432">
        <f t="shared" si="228"/>
        <v>0</v>
      </c>
      <c r="AT905" s="1378">
        <f t="shared" si="185"/>
        <v>0</v>
      </c>
      <c r="AU905" s="1432">
        <f t="shared" si="229"/>
        <v>0</v>
      </c>
      <c r="AV905" s="1378">
        <f t="shared" si="186"/>
        <v>0</v>
      </c>
      <c r="AW905" s="1432">
        <f t="shared" si="230"/>
        <v>0</v>
      </c>
      <c r="AX905" s="1378">
        <f t="shared" si="187"/>
        <v>0</v>
      </c>
      <c r="AY905" s="1432">
        <f t="shared" si="231"/>
        <v>0</v>
      </c>
      <c r="AZ905" s="1378">
        <f t="shared" si="188"/>
        <v>0</v>
      </c>
      <c r="BA905" s="1432">
        <f t="shared" si="232"/>
        <v>0</v>
      </c>
      <c r="BB905" s="1378">
        <f t="shared" si="189"/>
        <v>0</v>
      </c>
      <c r="BC905" s="1432">
        <f t="shared" si="233"/>
        <v>0</v>
      </c>
      <c r="BD905" s="1378">
        <f t="shared" si="190"/>
        <v>0</v>
      </c>
      <c r="BE905" s="1432">
        <f t="shared" si="234"/>
        <v>0</v>
      </c>
      <c r="BF905" s="1378">
        <f t="shared" si="191"/>
        <v>0</v>
      </c>
      <c r="BG905" s="1432">
        <f t="shared" si="235"/>
        <v>0</v>
      </c>
      <c r="BH905" s="1378">
        <f t="shared" si="192"/>
        <v>0</v>
      </c>
      <c r="BI905" s="1432">
        <f t="shared" si="236"/>
        <v>0</v>
      </c>
      <c r="BJ905" s="1378">
        <f t="shared" si="193"/>
        <v>0</v>
      </c>
      <c r="BK905" s="1432">
        <f t="shared" si="237"/>
        <v>0</v>
      </c>
      <c r="BL905" s="1378">
        <f t="shared" si="194"/>
        <v>0</v>
      </c>
      <c r="BM905" s="1432">
        <f t="shared" si="238"/>
        <v>0</v>
      </c>
      <c r="BN905" s="1378">
        <f t="shared" si="195"/>
        <v>0</v>
      </c>
      <c r="BO905" s="1432">
        <f t="shared" si="239"/>
        <v>0</v>
      </c>
      <c r="BP905" s="1378">
        <f t="shared" si="196"/>
        <v>0</v>
      </c>
      <c r="BQ905" s="1432">
        <f t="shared" si="240"/>
        <v>0</v>
      </c>
      <c r="BR905" s="1378">
        <f t="shared" si="197"/>
        <v>0</v>
      </c>
      <c r="BS905" s="1432">
        <f t="shared" si="241"/>
        <v>0</v>
      </c>
      <c r="BT905" s="1378">
        <f t="shared" si="198"/>
        <v>0</v>
      </c>
      <c r="BU905" s="1432">
        <f t="shared" si="242"/>
        <v>0</v>
      </c>
      <c r="BV905" s="1378">
        <f t="shared" si="199"/>
        <v>0</v>
      </c>
      <c r="BW905" s="1432">
        <f t="shared" si="243"/>
        <v>0</v>
      </c>
      <c r="BX905" s="1378">
        <f t="shared" si="200"/>
        <v>0</v>
      </c>
      <c r="BY905" s="1432">
        <f t="shared" si="244"/>
        <v>0</v>
      </c>
      <c r="BZ905" s="1378">
        <f t="shared" si="201"/>
        <v>0</v>
      </c>
      <c r="CA905" s="1432">
        <f t="shared" si="245"/>
        <v>0</v>
      </c>
      <c r="CB905" s="1378">
        <f t="shared" si="202"/>
        <v>0</v>
      </c>
      <c r="CC905" s="1432">
        <f t="shared" si="246"/>
        <v>0</v>
      </c>
      <c r="CD905" s="1378">
        <f t="shared" si="203"/>
        <v>0</v>
      </c>
      <c r="CE905" s="1432">
        <f t="shared" si="247"/>
        <v>0</v>
      </c>
      <c r="CF905" s="1378">
        <f t="shared" si="204"/>
        <v>0</v>
      </c>
      <c r="CG905" s="1432">
        <f t="shared" si="248"/>
        <v>0</v>
      </c>
      <c r="CH905" s="1378">
        <f t="shared" si="205"/>
        <v>0</v>
      </c>
      <c r="CI905" s="1432">
        <f t="shared" si="249"/>
        <v>0</v>
      </c>
      <c r="CJ905" s="1378">
        <f t="shared" si="206"/>
        <v>0</v>
      </c>
      <c r="CK905" s="1432">
        <f t="shared" si="250"/>
        <v>0</v>
      </c>
      <c r="CL905" s="1378">
        <f t="shared" si="207"/>
        <v>0</v>
      </c>
      <c r="CM905" s="1432">
        <f t="shared" si="251"/>
        <v>0</v>
      </c>
      <c r="CN905" s="1378">
        <f t="shared" si="208"/>
        <v>0</v>
      </c>
      <c r="CO905" s="1432">
        <f t="shared" si="252"/>
        <v>0</v>
      </c>
      <c r="CP905" s="1378">
        <f t="shared" si="209"/>
        <v>0</v>
      </c>
      <c r="CQ905" s="1432">
        <f t="shared" si="253"/>
        <v>0</v>
      </c>
      <c r="CR905" s="1378">
        <f t="shared" si="210"/>
        <v>0</v>
      </c>
      <c r="CS905" s="1432">
        <f t="shared" si="254"/>
        <v>0</v>
      </c>
      <c r="CT905" s="1378">
        <f t="shared" si="211"/>
        <v>0</v>
      </c>
      <c r="CU905" s="1432">
        <f t="shared" si="255"/>
        <v>0</v>
      </c>
      <c r="CV905" s="1378">
        <f t="shared" si="212"/>
        <v>0</v>
      </c>
      <c r="CW905" s="1432">
        <f t="shared" si="256"/>
        <v>0</v>
      </c>
      <c r="CX905" s="1378">
        <f t="shared" si="213"/>
        <v>0</v>
      </c>
      <c r="CY905" s="1465">
        <f t="shared" si="257"/>
        <v>0</v>
      </c>
      <c r="CZ905" s="1405">
        <f t="shared" si="214"/>
        <v>0</v>
      </c>
      <c r="DA905" s="1466">
        <f t="shared" si="258"/>
        <v>0</v>
      </c>
      <c r="DB905" s="1372" t="str">
        <f t="shared" si="259"/>
        <v/>
      </c>
    </row>
    <row r="906" spans="1:106" x14ac:dyDescent="0.25">
      <c r="A906" s="1370" t="e">
        <f t="shared" si="169"/>
        <v>#N/A</v>
      </c>
      <c r="B906" s="1371" t="str">
        <f t="shared" si="263"/>
        <v/>
      </c>
      <c r="C906" s="1371" t="str">
        <f t="shared" si="263"/>
        <v/>
      </c>
      <c r="D906" s="1371" t="str">
        <f t="shared" si="263"/>
        <v/>
      </c>
      <c r="E906" s="1371" t="str">
        <f t="shared" si="263"/>
        <v/>
      </c>
      <c r="F906" s="1371" t="str">
        <f t="shared" si="263"/>
        <v/>
      </c>
      <c r="G906" s="1371" t="str">
        <f t="shared" si="263"/>
        <v/>
      </c>
      <c r="H906" s="1371" t="str">
        <f t="shared" si="263"/>
        <v/>
      </c>
      <c r="I906" s="1432">
        <f t="shared" si="263"/>
        <v>0</v>
      </c>
      <c r="J906" s="1378">
        <f t="shared" si="171"/>
        <v>0</v>
      </c>
      <c r="K906" s="1432">
        <f t="shared" si="215"/>
        <v>0</v>
      </c>
      <c r="L906" s="1378">
        <f t="shared" si="172"/>
        <v>0</v>
      </c>
      <c r="M906" s="1432">
        <f t="shared" si="216"/>
        <v>0</v>
      </c>
      <c r="N906" s="1378">
        <f t="shared" si="173"/>
        <v>0</v>
      </c>
      <c r="O906" s="1432">
        <f t="shared" si="217"/>
        <v>0</v>
      </c>
      <c r="P906" s="1378">
        <f t="shared" si="174"/>
        <v>0</v>
      </c>
      <c r="Q906" s="1432">
        <f t="shared" si="218"/>
        <v>0</v>
      </c>
      <c r="R906" s="1378">
        <f t="shared" si="175"/>
        <v>0</v>
      </c>
      <c r="S906" s="1432">
        <f t="shared" si="219"/>
        <v>0</v>
      </c>
      <c r="T906" s="1378">
        <f t="shared" si="176"/>
        <v>0</v>
      </c>
      <c r="U906" s="1432">
        <f t="shared" si="264"/>
        <v>0</v>
      </c>
      <c r="V906" s="1390">
        <f t="shared" si="264"/>
        <v>0</v>
      </c>
      <c r="W906" s="1432">
        <f t="shared" si="264"/>
        <v>0</v>
      </c>
      <c r="X906" s="1390">
        <f t="shared" si="264"/>
        <v>0</v>
      </c>
      <c r="Y906" s="1432">
        <f t="shared" si="264"/>
        <v>0</v>
      </c>
      <c r="Z906" s="1378">
        <f t="shared" si="177"/>
        <v>0</v>
      </c>
      <c r="AA906" s="1432">
        <f t="shared" si="221"/>
        <v>0</v>
      </c>
      <c r="AB906" s="1378">
        <f t="shared" si="178"/>
        <v>0</v>
      </c>
      <c r="AC906" s="1432">
        <f t="shared" si="222"/>
        <v>0</v>
      </c>
      <c r="AD906" s="1378">
        <f t="shared" si="179"/>
        <v>0</v>
      </c>
      <c r="AE906" s="1432">
        <f t="shared" si="223"/>
        <v>0</v>
      </c>
      <c r="AF906" s="1378">
        <f t="shared" si="180"/>
        <v>0</v>
      </c>
      <c r="AG906" s="1432">
        <f t="shared" si="224"/>
        <v>0</v>
      </c>
      <c r="AH906" s="1378">
        <f t="shared" si="181"/>
        <v>0</v>
      </c>
      <c r="AI906" s="1432">
        <f t="shared" si="265"/>
        <v>0</v>
      </c>
      <c r="AJ906" s="1390">
        <f t="shared" si="265"/>
        <v>0</v>
      </c>
      <c r="AK906" s="1432">
        <f t="shared" si="265"/>
        <v>0</v>
      </c>
      <c r="AL906" s="1390">
        <f t="shared" si="265"/>
        <v>0</v>
      </c>
      <c r="AM906" s="1432">
        <f t="shared" si="265"/>
        <v>0</v>
      </c>
      <c r="AN906" s="1378">
        <f t="shared" si="182"/>
        <v>0</v>
      </c>
      <c r="AO906" s="1432">
        <f t="shared" si="226"/>
        <v>0</v>
      </c>
      <c r="AP906" s="1378">
        <f t="shared" si="183"/>
        <v>0</v>
      </c>
      <c r="AQ906" s="1432">
        <f t="shared" si="227"/>
        <v>0</v>
      </c>
      <c r="AR906" s="1378">
        <f t="shared" si="184"/>
        <v>0</v>
      </c>
      <c r="AS906" s="1432">
        <f t="shared" si="228"/>
        <v>0</v>
      </c>
      <c r="AT906" s="1378">
        <f t="shared" si="185"/>
        <v>0</v>
      </c>
      <c r="AU906" s="1432">
        <f t="shared" si="229"/>
        <v>0</v>
      </c>
      <c r="AV906" s="1378">
        <f t="shared" si="186"/>
        <v>0</v>
      </c>
      <c r="AW906" s="1432">
        <f t="shared" si="230"/>
        <v>0</v>
      </c>
      <c r="AX906" s="1378">
        <f t="shared" si="187"/>
        <v>0</v>
      </c>
      <c r="AY906" s="1432">
        <f t="shared" si="231"/>
        <v>0</v>
      </c>
      <c r="AZ906" s="1378">
        <f t="shared" si="188"/>
        <v>0</v>
      </c>
      <c r="BA906" s="1432">
        <f t="shared" si="232"/>
        <v>0</v>
      </c>
      <c r="BB906" s="1378">
        <f t="shared" si="189"/>
        <v>0</v>
      </c>
      <c r="BC906" s="1432">
        <f t="shared" si="233"/>
        <v>0</v>
      </c>
      <c r="BD906" s="1378">
        <f t="shared" si="190"/>
        <v>0</v>
      </c>
      <c r="BE906" s="1432">
        <f t="shared" si="234"/>
        <v>0</v>
      </c>
      <c r="BF906" s="1378">
        <f t="shared" si="191"/>
        <v>0</v>
      </c>
      <c r="BG906" s="1432">
        <f t="shared" si="235"/>
        <v>0</v>
      </c>
      <c r="BH906" s="1378">
        <f t="shared" si="192"/>
        <v>0</v>
      </c>
      <c r="BI906" s="1432">
        <f t="shared" si="236"/>
        <v>0</v>
      </c>
      <c r="BJ906" s="1378">
        <f t="shared" si="193"/>
        <v>0</v>
      </c>
      <c r="BK906" s="1432">
        <f t="shared" si="237"/>
        <v>0</v>
      </c>
      <c r="BL906" s="1378">
        <f t="shared" si="194"/>
        <v>0</v>
      </c>
      <c r="BM906" s="1432">
        <f t="shared" si="238"/>
        <v>0</v>
      </c>
      <c r="BN906" s="1378">
        <f t="shared" si="195"/>
        <v>0</v>
      </c>
      <c r="BO906" s="1432">
        <f t="shared" si="239"/>
        <v>0</v>
      </c>
      <c r="BP906" s="1378">
        <f t="shared" si="196"/>
        <v>0</v>
      </c>
      <c r="BQ906" s="1432">
        <f t="shared" si="240"/>
        <v>0</v>
      </c>
      <c r="BR906" s="1378">
        <f t="shared" si="197"/>
        <v>0</v>
      </c>
      <c r="BS906" s="1432">
        <f t="shared" si="241"/>
        <v>0</v>
      </c>
      <c r="BT906" s="1378">
        <f t="shared" si="198"/>
        <v>0</v>
      </c>
      <c r="BU906" s="1432">
        <f t="shared" si="242"/>
        <v>0</v>
      </c>
      <c r="BV906" s="1378">
        <f t="shared" si="199"/>
        <v>0</v>
      </c>
      <c r="BW906" s="1432">
        <f t="shared" si="243"/>
        <v>0</v>
      </c>
      <c r="BX906" s="1378">
        <f t="shared" si="200"/>
        <v>0</v>
      </c>
      <c r="BY906" s="1432">
        <f t="shared" si="244"/>
        <v>0</v>
      </c>
      <c r="BZ906" s="1378">
        <f t="shared" si="201"/>
        <v>0</v>
      </c>
      <c r="CA906" s="1432">
        <f t="shared" si="245"/>
        <v>0</v>
      </c>
      <c r="CB906" s="1378">
        <f t="shared" si="202"/>
        <v>0</v>
      </c>
      <c r="CC906" s="1432">
        <f t="shared" si="246"/>
        <v>0</v>
      </c>
      <c r="CD906" s="1378">
        <f t="shared" si="203"/>
        <v>0</v>
      </c>
      <c r="CE906" s="1432">
        <f t="shared" si="247"/>
        <v>0</v>
      </c>
      <c r="CF906" s="1378">
        <f t="shared" si="204"/>
        <v>0</v>
      </c>
      <c r="CG906" s="1432">
        <f t="shared" si="248"/>
        <v>0</v>
      </c>
      <c r="CH906" s="1378">
        <f t="shared" si="205"/>
        <v>0</v>
      </c>
      <c r="CI906" s="1432">
        <f t="shared" si="249"/>
        <v>0</v>
      </c>
      <c r="CJ906" s="1378">
        <f t="shared" si="206"/>
        <v>0</v>
      </c>
      <c r="CK906" s="1432">
        <f t="shared" si="250"/>
        <v>0</v>
      </c>
      <c r="CL906" s="1378">
        <f t="shared" si="207"/>
        <v>0</v>
      </c>
      <c r="CM906" s="1432">
        <f t="shared" si="251"/>
        <v>0</v>
      </c>
      <c r="CN906" s="1378">
        <f t="shared" si="208"/>
        <v>0</v>
      </c>
      <c r="CO906" s="1432">
        <f t="shared" si="252"/>
        <v>0</v>
      </c>
      <c r="CP906" s="1378">
        <f t="shared" si="209"/>
        <v>0</v>
      </c>
      <c r="CQ906" s="1432">
        <f t="shared" si="253"/>
        <v>0</v>
      </c>
      <c r="CR906" s="1378">
        <f t="shared" si="210"/>
        <v>0</v>
      </c>
      <c r="CS906" s="1432">
        <f t="shared" si="254"/>
        <v>0</v>
      </c>
      <c r="CT906" s="1378">
        <f t="shared" si="211"/>
        <v>0</v>
      </c>
      <c r="CU906" s="1432">
        <f t="shared" si="255"/>
        <v>0</v>
      </c>
      <c r="CV906" s="1378">
        <f t="shared" si="212"/>
        <v>0</v>
      </c>
      <c r="CW906" s="1432">
        <f t="shared" si="256"/>
        <v>0</v>
      </c>
      <c r="CX906" s="1378">
        <f t="shared" si="213"/>
        <v>0</v>
      </c>
      <c r="CY906" s="1465">
        <f t="shared" si="257"/>
        <v>0</v>
      </c>
      <c r="CZ906" s="1405">
        <f t="shared" si="214"/>
        <v>0</v>
      </c>
      <c r="DA906" s="1466">
        <f t="shared" si="258"/>
        <v>0</v>
      </c>
      <c r="DB906" s="1372" t="str">
        <f t="shared" si="259"/>
        <v/>
      </c>
    </row>
    <row r="907" spans="1:106" x14ac:dyDescent="0.25">
      <c r="A907" s="1370" t="e">
        <f t="shared" si="169"/>
        <v>#N/A</v>
      </c>
      <c r="B907" s="1371" t="str">
        <f t="shared" si="263"/>
        <v/>
      </c>
      <c r="C907" s="1371" t="str">
        <f t="shared" si="263"/>
        <v/>
      </c>
      <c r="D907" s="1371" t="str">
        <f t="shared" si="263"/>
        <v/>
      </c>
      <c r="E907" s="1371" t="str">
        <f t="shared" si="263"/>
        <v/>
      </c>
      <c r="F907" s="1371" t="str">
        <f t="shared" si="263"/>
        <v/>
      </c>
      <c r="G907" s="1371" t="str">
        <f t="shared" si="263"/>
        <v/>
      </c>
      <c r="H907" s="1371" t="str">
        <f t="shared" si="263"/>
        <v/>
      </c>
      <c r="I907" s="1432">
        <f t="shared" si="263"/>
        <v>0</v>
      </c>
      <c r="J907" s="1378">
        <f t="shared" si="171"/>
        <v>0</v>
      </c>
      <c r="K907" s="1432">
        <f t="shared" si="215"/>
        <v>0</v>
      </c>
      <c r="L907" s="1378">
        <f t="shared" si="172"/>
        <v>0</v>
      </c>
      <c r="M907" s="1432">
        <f t="shared" si="216"/>
        <v>0</v>
      </c>
      <c r="N907" s="1378">
        <f t="shared" si="173"/>
        <v>0</v>
      </c>
      <c r="O907" s="1432">
        <f t="shared" si="217"/>
        <v>0</v>
      </c>
      <c r="P907" s="1378">
        <f t="shared" si="174"/>
        <v>0</v>
      </c>
      <c r="Q907" s="1432">
        <f t="shared" si="218"/>
        <v>0</v>
      </c>
      <c r="R907" s="1378">
        <f t="shared" si="175"/>
        <v>0</v>
      </c>
      <c r="S907" s="1432">
        <f t="shared" si="219"/>
        <v>0</v>
      </c>
      <c r="T907" s="1378">
        <f t="shared" si="176"/>
        <v>0</v>
      </c>
      <c r="U907" s="1432">
        <f t="shared" si="264"/>
        <v>0</v>
      </c>
      <c r="V907" s="1390">
        <f t="shared" si="264"/>
        <v>0</v>
      </c>
      <c r="W907" s="1432">
        <f t="shared" si="264"/>
        <v>0</v>
      </c>
      <c r="X907" s="1390">
        <f t="shared" si="264"/>
        <v>0</v>
      </c>
      <c r="Y907" s="1432">
        <f t="shared" si="264"/>
        <v>0</v>
      </c>
      <c r="Z907" s="1378">
        <f t="shared" si="177"/>
        <v>0</v>
      </c>
      <c r="AA907" s="1432">
        <f t="shared" si="221"/>
        <v>0</v>
      </c>
      <c r="AB907" s="1378">
        <f t="shared" si="178"/>
        <v>0</v>
      </c>
      <c r="AC907" s="1432">
        <f t="shared" si="222"/>
        <v>0</v>
      </c>
      <c r="AD907" s="1378">
        <f t="shared" si="179"/>
        <v>0</v>
      </c>
      <c r="AE907" s="1432">
        <f t="shared" si="223"/>
        <v>0</v>
      </c>
      <c r="AF907" s="1378">
        <f t="shared" si="180"/>
        <v>0</v>
      </c>
      <c r="AG907" s="1432">
        <f t="shared" si="224"/>
        <v>0</v>
      </c>
      <c r="AH907" s="1378">
        <f t="shared" si="181"/>
        <v>0</v>
      </c>
      <c r="AI907" s="1432">
        <f t="shared" si="265"/>
        <v>0</v>
      </c>
      <c r="AJ907" s="1390">
        <f t="shared" si="265"/>
        <v>0</v>
      </c>
      <c r="AK907" s="1432">
        <f t="shared" si="265"/>
        <v>0</v>
      </c>
      <c r="AL907" s="1390">
        <f t="shared" si="265"/>
        <v>0</v>
      </c>
      <c r="AM907" s="1432">
        <f t="shared" si="265"/>
        <v>0</v>
      </c>
      <c r="AN907" s="1378">
        <f t="shared" si="182"/>
        <v>0</v>
      </c>
      <c r="AO907" s="1432">
        <f t="shared" si="226"/>
        <v>0</v>
      </c>
      <c r="AP907" s="1378">
        <f t="shared" si="183"/>
        <v>0</v>
      </c>
      <c r="AQ907" s="1432">
        <f t="shared" si="227"/>
        <v>0</v>
      </c>
      <c r="AR907" s="1378">
        <f t="shared" si="184"/>
        <v>0</v>
      </c>
      <c r="AS907" s="1432">
        <f t="shared" si="228"/>
        <v>0</v>
      </c>
      <c r="AT907" s="1378">
        <f t="shared" si="185"/>
        <v>0</v>
      </c>
      <c r="AU907" s="1432">
        <f t="shared" si="229"/>
        <v>0</v>
      </c>
      <c r="AV907" s="1378">
        <f t="shared" si="186"/>
        <v>0</v>
      </c>
      <c r="AW907" s="1432">
        <f t="shared" si="230"/>
        <v>0</v>
      </c>
      <c r="AX907" s="1378">
        <f t="shared" si="187"/>
        <v>0</v>
      </c>
      <c r="AY907" s="1432">
        <f t="shared" si="231"/>
        <v>0</v>
      </c>
      <c r="AZ907" s="1378">
        <f t="shared" si="188"/>
        <v>0</v>
      </c>
      <c r="BA907" s="1432">
        <f t="shared" si="232"/>
        <v>0</v>
      </c>
      <c r="BB907" s="1378">
        <f t="shared" si="189"/>
        <v>0</v>
      </c>
      <c r="BC907" s="1432">
        <f t="shared" si="233"/>
        <v>0</v>
      </c>
      <c r="BD907" s="1378">
        <f t="shared" si="190"/>
        <v>0</v>
      </c>
      <c r="BE907" s="1432">
        <f t="shared" si="234"/>
        <v>0</v>
      </c>
      <c r="BF907" s="1378">
        <f t="shared" si="191"/>
        <v>0</v>
      </c>
      <c r="BG907" s="1432">
        <f t="shared" si="235"/>
        <v>0</v>
      </c>
      <c r="BH907" s="1378">
        <f t="shared" si="192"/>
        <v>0</v>
      </c>
      <c r="BI907" s="1432">
        <f t="shared" si="236"/>
        <v>0</v>
      </c>
      <c r="BJ907" s="1378">
        <f t="shared" si="193"/>
        <v>0</v>
      </c>
      <c r="BK907" s="1432">
        <f t="shared" si="237"/>
        <v>0</v>
      </c>
      <c r="BL907" s="1378">
        <f t="shared" si="194"/>
        <v>0</v>
      </c>
      <c r="BM907" s="1432">
        <f t="shared" si="238"/>
        <v>0</v>
      </c>
      <c r="BN907" s="1378">
        <f t="shared" si="195"/>
        <v>0</v>
      </c>
      <c r="BO907" s="1432">
        <f t="shared" si="239"/>
        <v>0</v>
      </c>
      <c r="BP907" s="1378">
        <f t="shared" si="196"/>
        <v>0</v>
      </c>
      <c r="BQ907" s="1432">
        <f t="shared" si="240"/>
        <v>0</v>
      </c>
      <c r="BR907" s="1378">
        <f t="shared" si="197"/>
        <v>0</v>
      </c>
      <c r="BS907" s="1432">
        <f t="shared" si="241"/>
        <v>0</v>
      </c>
      <c r="BT907" s="1378">
        <f t="shared" si="198"/>
        <v>0</v>
      </c>
      <c r="BU907" s="1432">
        <f t="shared" si="242"/>
        <v>0</v>
      </c>
      <c r="BV907" s="1378">
        <f t="shared" si="199"/>
        <v>0</v>
      </c>
      <c r="BW907" s="1432">
        <f t="shared" si="243"/>
        <v>0</v>
      </c>
      <c r="BX907" s="1378">
        <f t="shared" si="200"/>
        <v>0</v>
      </c>
      <c r="BY907" s="1432">
        <f t="shared" si="244"/>
        <v>0</v>
      </c>
      <c r="BZ907" s="1378">
        <f t="shared" si="201"/>
        <v>0</v>
      </c>
      <c r="CA907" s="1432">
        <f t="shared" si="245"/>
        <v>0</v>
      </c>
      <c r="CB907" s="1378">
        <f t="shared" si="202"/>
        <v>0</v>
      </c>
      <c r="CC907" s="1432">
        <f t="shared" si="246"/>
        <v>0</v>
      </c>
      <c r="CD907" s="1378">
        <f t="shared" si="203"/>
        <v>0</v>
      </c>
      <c r="CE907" s="1432">
        <f t="shared" si="247"/>
        <v>0</v>
      </c>
      <c r="CF907" s="1378">
        <f t="shared" si="204"/>
        <v>0</v>
      </c>
      <c r="CG907" s="1432">
        <f t="shared" si="248"/>
        <v>0</v>
      </c>
      <c r="CH907" s="1378">
        <f t="shared" si="205"/>
        <v>0</v>
      </c>
      <c r="CI907" s="1432">
        <f t="shared" si="249"/>
        <v>0</v>
      </c>
      <c r="CJ907" s="1378">
        <f t="shared" si="206"/>
        <v>0</v>
      </c>
      <c r="CK907" s="1432">
        <f t="shared" si="250"/>
        <v>0</v>
      </c>
      <c r="CL907" s="1378">
        <f t="shared" si="207"/>
        <v>0</v>
      </c>
      <c r="CM907" s="1432">
        <f t="shared" si="251"/>
        <v>0</v>
      </c>
      <c r="CN907" s="1378">
        <f t="shared" si="208"/>
        <v>0</v>
      </c>
      <c r="CO907" s="1432">
        <f t="shared" si="252"/>
        <v>0</v>
      </c>
      <c r="CP907" s="1378">
        <f t="shared" si="209"/>
        <v>0</v>
      </c>
      <c r="CQ907" s="1432">
        <f t="shared" si="253"/>
        <v>0</v>
      </c>
      <c r="CR907" s="1378">
        <f t="shared" si="210"/>
        <v>0</v>
      </c>
      <c r="CS907" s="1432">
        <f t="shared" si="254"/>
        <v>0</v>
      </c>
      <c r="CT907" s="1378">
        <f t="shared" si="211"/>
        <v>0</v>
      </c>
      <c r="CU907" s="1432">
        <f t="shared" si="255"/>
        <v>0</v>
      </c>
      <c r="CV907" s="1378">
        <f t="shared" si="212"/>
        <v>0</v>
      </c>
      <c r="CW907" s="1432">
        <f t="shared" si="256"/>
        <v>0</v>
      </c>
      <c r="CX907" s="1378">
        <f t="shared" si="213"/>
        <v>0</v>
      </c>
      <c r="CY907" s="1465">
        <f t="shared" si="257"/>
        <v>0</v>
      </c>
      <c r="CZ907" s="1405">
        <f t="shared" si="214"/>
        <v>0</v>
      </c>
      <c r="DA907" s="1466">
        <f t="shared" si="258"/>
        <v>0</v>
      </c>
      <c r="DB907" s="1372" t="str">
        <f t="shared" si="259"/>
        <v/>
      </c>
    </row>
    <row r="908" spans="1:106" x14ac:dyDescent="0.25">
      <c r="A908" s="1370" t="e">
        <f t="shared" si="169"/>
        <v>#N/A</v>
      </c>
      <c r="B908" s="1371" t="str">
        <f t="shared" si="263"/>
        <v/>
      </c>
      <c r="C908" s="1371" t="str">
        <f t="shared" si="263"/>
        <v/>
      </c>
      <c r="D908" s="1371" t="str">
        <f t="shared" si="263"/>
        <v/>
      </c>
      <c r="E908" s="1371" t="str">
        <f t="shared" si="263"/>
        <v/>
      </c>
      <c r="F908" s="1371" t="str">
        <f t="shared" si="263"/>
        <v/>
      </c>
      <c r="G908" s="1371" t="str">
        <f t="shared" si="263"/>
        <v/>
      </c>
      <c r="H908" s="1371" t="str">
        <f t="shared" si="263"/>
        <v/>
      </c>
      <c r="I908" s="1432">
        <f t="shared" si="263"/>
        <v>0</v>
      </c>
      <c r="J908" s="1378">
        <f t="shared" si="171"/>
        <v>0</v>
      </c>
      <c r="K908" s="1432">
        <f t="shared" si="215"/>
        <v>0</v>
      </c>
      <c r="L908" s="1378">
        <f t="shared" si="172"/>
        <v>0</v>
      </c>
      <c r="M908" s="1432">
        <f t="shared" si="216"/>
        <v>0</v>
      </c>
      <c r="N908" s="1378">
        <f t="shared" si="173"/>
        <v>0</v>
      </c>
      <c r="O908" s="1432">
        <f t="shared" si="217"/>
        <v>0</v>
      </c>
      <c r="P908" s="1378">
        <f t="shared" si="174"/>
        <v>0</v>
      </c>
      <c r="Q908" s="1432">
        <f t="shared" si="218"/>
        <v>0</v>
      </c>
      <c r="R908" s="1378">
        <f t="shared" si="175"/>
        <v>0</v>
      </c>
      <c r="S908" s="1432">
        <f t="shared" si="219"/>
        <v>0</v>
      </c>
      <c r="T908" s="1378">
        <f t="shared" si="176"/>
        <v>0</v>
      </c>
      <c r="U908" s="1432">
        <f t="shared" si="264"/>
        <v>0</v>
      </c>
      <c r="V908" s="1390">
        <f t="shared" si="264"/>
        <v>0</v>
      </c>
      <c r="W908" s="1432">
        <f t="shared" si="264"/>
        <v>0</v>
      </c>
      <c r="X908" s="1390">
        <f t="shared" si="264"/>
        <v>0</v>
      </c>
      <c r="Y908" s="1432">
        <f t="shared" si="264"/>
        <v>0</v>
      </c>
      <c r="Z908" s="1378">
        <f t="shared" si="177"/>
        <v>0</v>
      </c>
      <c r="AA908" s="1432">
        <f t="shared" si="221"/>
        <v>0</v>
      </c>
      <c r="AB908" s="1378">
        <f t="shared" si="178"/>
        <v>0</v>
      </c>
      <c r="AC908" s="1432">
        <f t="shared" si="222"/>
        <v>0</v>
      </c>
      <c r="AD908" s="1378">
        <f t="shared" si="179"/>
        <v>0</v>
      </c>
      <c r="AE908" s="1432">
        <f t="shared" si="223"/>
        <v>0</v>
      </c>
      <c r="AF908" s="1378">
        <f t="shared" si="180"/>
        <v>0</v>
      </c>
      <c r="AG908" s="1432">
        <f t="shared" si="224"/>
        <v>0</v>
      </c>
      <c r="AH908" s="1378">
        <f t="shared" si="181"/>
        <v>0</v>
      </c>
      <c r="AI908" s="1432">
        <f t="shared" si="265"/>
        <v>0</v>
      </c>
      <c r="AJ908" s="1390">
        <f t="shared" si="265"/>
        <v>0</v>
      </c>
      <c r="AK908" s="1432">
        <f t="shared" si="265"/>
        <v>0</v>
      </c>
      <c r="AL908" s="1390">
        <f t="shared" si="265"/>
        <v>0</v>
      </c>
      <c r="AM908" s="1432">
        <f t="shared" si="265"/>
        <v>0</v>
      </c>
      <c r="AN908" s="1378">
        <f t="shared" si="182"/>
        <v>0</v>
      </c>
      <c r="AO908" s="1432">
        <f t="shared" si="226"/>
        <v>0</v>
      </c>
      <c r="AP908" s="1378">
        <f t="shared" si="183"/>
        <v>0</v>
      </c>
      <c r="AQ908" s="1432">
        <f t="shared" si="227"/>
        <v>0</v>
      </c>
      <c r="AR908" s="1378">
        <f t="shared" si="184"/>
        <v>0</v>
      </c>
      <c r="AS908" s="1432">
        <f t="shared" si="228"/>
        <v>0</v>
      </c>
      <c r="AT908" s="1378">
        <f t="shared" si="185"/>
        <v>0</v>
      </c>
      <c r="AU908" s="1432">
        <f t="shared" si="229"/>
        <v>0</v>
      </c>
      <c r="AV908" s="1378">
        <f t="shared" si="186"/>
        <v>0</v>
      </c>
      <c r="AW908" s="1432">
        <f t="shared" si="230"/>
        <v>0</v>
      </c>
      <c r="AX908" s="1378">
        <f t="shared" si="187"/>
        <v>0</v>
      </c>
      <c r="AY908" s="1432">
        <f t="shared" si="231"/>
        <v>0</v>
      </c>
      <c r="AZ908" s="1378">
        <f t="shared" si="188"/>
        <v>0</v>
      </c>
      <c r="BA908" s="1432">
        <f t="shared" si="232"/>
        <v>0</v>
      </c>
      <c r="BB908" s="1378">
        <f t="shared" si="189"/>
        <v>0</v>
      </c>
      <c r="BC908" s="1432">
        <f t="shared" si="233"/>
        <v>0</v>
      </c>
      <c r="BD908" s="1378">
        <f t="shared" si="190"/>
        <v>0</v>
      </c>
      <c r="BE908" s="1432">
        <f t="shared" si="234"/>
        <v>0</v>
      </c>
      <c r="BF908" s="1378">
        <f t="shared" si="191"/>
        <v>0</v>
      </c>
      <c r="BG908" s="1432">
        <f t="shared" si="235"/>
        <v>0</v>
      </c>
      <c r="BH908" s="1378">
        <f t="shared" si="192"/>
        <v>0</v>
      </c>
      <c r="BI908" s="1432">
        <f t="shared" si="236"/>
        <v>0</v>
      </c>
      <c r="BJ908" s="1378">
        <f t="shared" si="193"/>
        <v>0</v>
      </c>
      <c r="BK908" s="1432">
        <f t="shared" si="237"/>
        <v>0</v>
      </c>
      <c r="BL908" s="1378">
        <f t="shared" si="194"/>
        <v>0</v>
      </c>
      <c r="BM908" s="1432">
        <f t="shared" si="238"/>
        <v>0</v>
      </c>
      <c r="BN908" s="1378">
        <f t="shared" si="195"/>
        <v>0</v>
      </c>
      <c r="BO908" s="1432">
        <f t="shared" si="239"/>
        <v>0</v>
      </c>
      <c r="BP908" s="1378">
        <f t="shared" si="196"/>
        <v>0</v>
      </c>
      <c r="BQ908" s="1432">
        <f t="shared" si="240"/>
        <v>0</v>
      </c>
      <c r="BR908" s="1378">
        <f t="shared" si="197"/>
        <v>0</v>
      </c>
      <c r="BS908" s="1432">
        <f t="shared" si="241"/>
        <v>0</v>
      </c>
      <c r="BT908" s="1378">
        <f t="shared" si="198"/>
        <v>0</v>
      </c>
      <c r="BU908" s="1432">
        <f t="shared" si="242"/>
        <v>0</v>
      </c>
      <c r="BV908" s="1378">
        <f t="shared" si="199"/>
        <v>0</v>
      </c>
      <c r="BW908" s="1432">
        <f t="shared" si="243"/>
        <v>0</v>
      </c>
      <c r="BX908" s="1378">
        <f t="shared" si="200"/>
        <v>0</v>
      </c>
      <c r="BY908" s="1432">
        <f t="shared" si="244"/>
        <v>0</v>
      </c>
      <c r="BZ908" s="1378">
        <f t="shared" si="201"/>
        <v>0</v>
      </c>
      <c r="CA908" s="1432">
        <f t="shared" si="245"/>
        <v>0</v>
      </c>
      <c r="CB908" s="1378">
        <f t="shared" si="202"/>
        <v>0</v>
      </c>
      <c r="CC908" s="1432">
        <f t="shared" si="246"/>
        <v>0</v>
      </c>
      <c r="CD908" s="1378">
        <f t="shared" si="203"/>
        <v>0</v>
      </c>
      <c r="CE908" s="1432">
        <f t="shared" si="247"/>
        <v>0</v>
      </c>
      <c r="CF908" s="1378">
        <f t="shared" si="204"/>
        <v>0</v>
      </c>
      <c r="CG908" s="1432">
        <f t="shared" si="248"/>
        <v>0</v>
      </c>
      <c r="CH908" s="1378">
        <f t="shared" si="205"/>
        <v>0</v>
      </c>
      <c r="CI908" s="1432">
        <f t="shared" si="249"/>
        <v>0</v>
      </c>
      <c r="CJ908" s="1378">
        <f t="shared" si="206"/>
        <v>0</v>
      </c>
      <c r="CK908" s="1432">
        <f t="shared" si="250"/>
        <v>0</v>
      </c>
      <c r="CL908" s="1378">
        <f t="shared" si="207"/>
        <v>0</v>
      </c>
      <c r="CM908" s="1432">
        <f t="shared" si="251"/>
        <v>0</v>
      </c>
      <c r="CN908" s="1378">
        <f t="shared" si="208"/>
        <v>0</v>
      </c>
      <c r="CO908" s="1432">
        <f t="shared" si="252"/>
        <v>0</v>
      </c>
      <c r="CP908" s="1378">
        <f t="shared" si="209"/>
        <v>0</v>
      </c>
      <c r="CQ908" s="1432">
        <f t="shared" si="253"/>
        <v>0</v>
      </c>
      <c r="CR908" s="1378">
        <f t="shared" si="210"/>
        <v>0</v>
      </c>
      <c r="CS908" s="1432">
        <f t="shared" si="254"/>
        <v>0</v>
      </c>
      <c r="CT908" s="1378">
        <f t="shared" si="211"/>
        <v>0</v>
      </c>
      <c r="CU908" s="1432">
        <f t="shared" si="255"/>
        <v>0</v>
      </c>
      <c r="CV908" s="1378">
        <f t="shared" si="212"/>
        <v>0</v>
      </c>
      <c r="CW908" s="1432">
        <f t="shared" si="256"/>
        <v>0</v>
      </c>
      <c r="CX908" s="1378">
        <f t="shared" si="213"/>
        <v>0</v>
      </c>
      <c r="CY908" s="1465">
        <f t="shared" si="257"/>
        <v>0</v>
      </c>
      <c r="CZ908" s="1405">
        <f t="shared" si="214"/>
        <v>0</v>
      </c>
      <c r="DA908" s="1466">
        <f t="shared" si="258"/>
        <v>0</v>
      </c>
      <c r="DB908" s="1372" t="str">
        <f t="shared" si="259"/>
        <v/>
      </c>
    </row>
    <row r="909" spans="1:106" x14ac:dyDescent="0.25">
      <c r="A909" s="1370" t="e">
        <f t="shared" si="169"/>
        <v>#N/A</v>
      </c>
      <c r="B909" s="1371" t="str">
        <f t="shared" si="263"/>
        <v/>
      </c>
      <c r="C909" s="1371" t="str">
        <f t="shared" si="263"/>
        <v/>
      </c>
      <c r="D909" s="1371" t="str">
        <f t="shared" si="263"/>
        <v/>
      </c>
      <c r="E909" s="1371" t="str">
        <f t="shared" si="263"/>
        <v/>
      </c>
      <c r="F909" s="1371" t="str">
        <f t="shared" si="263"/>
        <v/>
      </c>
      <c r="G909" s="1371" t="str">
        <f t="shared" si="263"/>
        <v/>
      </c>
      <c r="H909" s="1371" t="str">
        <f t="shared" si="263"/>
        <v/>
      </c>
      <c r="I909" s="1432">
        <f t="shared" si="263"/>
        <v>0</v>
      </c>
      <c r="J909" s="1378">
        <f t="shared" si="171"/>
        <v>0</v>
      </c>
      <c r="K909" s="1432">
        <f t="shared" si="215"/>
        <v>0</v>
      </c>
      <c r="L909" s="1378">
        <f t="shared" si="172"/>
        <v>0</v>
      </c>
      <c r="M909" s="1432">
        <f t="shared" si="216"/>
        <v>0</v>
      </c>
      <c r="N909" s="1378">
        <f t="shared" si="173"/>
        <v>0</v>
      </c>
      <c r="O909" s="1432">
        <f t="shared" si="217"/>
        <v>0</v>
      </c>
      <c r="P909" s="1378">
        <f t="shared" si="174"/>
        <v>0</v>
      </c>
      <c r="Q909" s="1432">
        <f t="shared" si="218"/>
        <v>0</v>
      </c>
      <c r="R909" s="1378">
        <f t="shared" si="175"/>
        <v>0</v>
      </c>
      <c r="S909" s="1432">
        <f t="shared" si="219"/>
        <v>0</v>
      </c>
      <c r="T909" s="1378">
        <f t="shared" si="176"/>
        <v>0</v>
      </c>
      <c r="U909" s="1432">
        <f t="shared" si="264"/>
        <v>0</v>
      </c>
      <c r="V909" s="1390">
        <f t="shared" si="264"/>
        <v>0</v>
      </c>
      <c r="W909" s="1432">
        <f t="shared" si="264"/>
        <v>0</v>
      </c>
      <c r="X909" s="1390">
        <f t="shared" si="264"/>
        <v>0</v>
      </c>
      <c r="Y909" s="1432">
        <f t="shared" si="264"/>
        <v>0</v>
      </c>
      <c r="Z909" s="1378">
        <f t="shared" si="177"/>
        <v>0</v>
      </c>
      <c r="AA909" s="1432">
        <f t="shared" si="221"/>
        <v>0</v>
      </c>
      <c r="AB909" s="1378">
        <f t="shared" si="178"/>
        <v>0</v>
      </c>
      <c r="AC909" s="1432">
        <f t="shared" si="222"/>
        <v>0</v>
      </c>
      <c r="AD909" s="1378">
        <f t="shared" si="179"/>
        <v>0</v>
      </c>
      <c r="AE909" s="1432">
        <f t="shared" si="223"/>
        <v>0</v>
      </c>
      <c r="AF909" s="1378">
        <f t="shared" si="180"/>
        <v>0</v>
      </c>
      <c r="AG909" s="1432">
        <f t="shared" si="224"/>
        <v>0</v>
      </c>
      <c r="AH909" s="1378">
        <f t="shared" si="181"/>
        <v>0</v>
      </c>
      <c r="AI909" s="1432">
        <f t="shared" si="265"/>
        <v>0</v>
      </c>
      <c r="AJ909" s="1390">
        <f t="shared" si="265"/>
        <v>0</v>
      </c>
      <c r="AK909" s="1432">
        <f t="shared" si="265"/>
        <v>0</v>
      </c>
      <c r="AL909" s="1390">
        <f t="shared" si="265"/>
        <v>0</v>
      </c>
      <c r="AM909" s="1432">
        <f t="shared" si="265"/>
        <v>0</v>
      </c>
      <c r="AN909" s="1378">
        <f t="shared" si="182"/>
        <v>0</v>
      </c>
      <c r="AO909" s="1432">
        <f t="shared" si="226"/>
        <v>0</v>
      </c>
      <c r="AP909" s="1378">
        <f t="shared" si="183"/>
        <v>0</v>
      </c>
      <c r="AQ909" s="1432">
        <f t="shared" si="227"/>
        <v>0</v>
      </c>
      <c r="AR909" s="1378">
        <f t="shared" si="184"/>
        <v>0</v>
      </c>
      <c r="AS909" s="1432">
        <f t="shared" si="228"/>
        <v>0</v>
      </c>
      <c r="AT909" s="1378">
        <f t="shared" si="185"/>
        <v>0</v>
      </c>
      <c r="AU909" s="1432">
        <f t="shared" si="229"/>
        <v>0</v>
      </c>
      <c r="AV909" s="1378">
        <f t="shared" si="186"/>
        <v>0</v>
      </c>
      <c r="AW909" s="1432">
        <f t="shared" si="230"/>
        <v>0</v>
      </c>
      <c r="AX909" s="1378">
        <f t="shared" si="187"/>
        <v>0</v>
      </c>
      <c r="AY909" s="1432">
        <f t="shared" si="231"/>
        <v>0</v>
      </c>
      <c r="AZ909" s="1378">
        <f t="shared" si="188"/>
        <v>0</v>
      </c>
      <c r="BA909" s="1432">
        <f t="shared" si="232"/>
        <v>0</v>
      </c>
      <c r="BB909" s="1378">
        <f t="shared" si="189"/>
        <v>0</v>
      </c>
      <c r="BC909" s="1432">
        <f t="shared" si="233"/>
        <v>0</v>
      </c>
      <c r="BD909" s="1378">
        <f t="shared" si="190"/>
        <v>0</v>
      </c>
      <c r="BE909" s="1432">
        <f t="shared" si="234"/>
        <v>0</v>
      </c>
      <c r="BF909" s="1378">
        <f t="shared" si="191"/>
        <v>0</v>
      </c>
      <c r="BG909" s="1432">
        <f t="shared" si="235"/>
        <v>0</v>
      </c>
      <c r="BH909" s="1378">
        <f t="shared" si="192"/>
        <v>0</v>
      </c>
      <c r="BI909" s="1432">
        <f t="shared" si="236"/>
        <v>0</v>
      </c>
      <c r="BJ909" s="1378">
        <f t="shared" si="193"/>
        <v>0</v>
      </c>
      <c r="BK909" s="1432">
        <f t="shared" si="237"/>
        <v>0</v>
      </c>
      <c r="BL909" s="1378">
        <f t="shared" si="194"/>
        <v>0</v>
      </c>
      <c r="BM909" s="1432">
        <f t="shared" si="238"/>
        <v>0</v>
      </c>
      <c r="BN909" s="1378">
        <f t="shared" si="195"/>
        <v>0</v>
      </c>
      <c r="BO909" s="1432">
        <f t="shared" si="239"/>
        <v>0</v>
      </c>
      <c r="BP909" s="1378">
        <f t="shared" si="196"/>
        <v>0</v>
      </c>
      <c r="BQ909" s="1432">
        <f t="shared" si="240"/>
        <v>0</v>
      </c>
      <c r="BR909" s="1378">
        <f t="shared" si="197"/>
        <v>0</v>
      </c>
      <c r="BS909" s="1432">
        <f t="shared" si="241"/>
        <v>0</v>
      </c>
      <c r="BT909" s="1378">
        <f t="shared" si="198"/>
        <v>0</v>
      </c>
      <c r="BU909" s="1432">
        <f t="shared" si="242"/>
        <v>0</v>
      </c>
      <c r="BV909" s="1378">
        <f t="shared" si="199"/>
        <v>0</v>
      </c>
      <c r="BW909" s="1432">
        <f t="shared" si="243"/>
        <v>0</v>
      </c>
      <c r="BX909" s="1378">
        <f t="shared" si="200"/>
        <v>0</v>
      </c>
      <c r="BY909" s="1432">
        <f t="shared" si="244"/>
        <v>0</v>
      </c>
      <c r="BZ909" s="1378">
        <f t="shared" si="201"/>
        <v>0</v>
      </c>
      <c r="CA909" s="1432">
        <f t="shared" si="245"/>
        <v>0</v>
      </c>
      <c r="CB909" s="1378">
        <f t="shared" si="202"/>
        <v>0</v>
      </c>
      <c r="CC909" s="1432">
        <f t="shared" si="246"/>
        <v>0</v>
      </c>
      <c r="CD909" s="1378">
        <f t="shared" si="203"/>
        <v>0</v>
      </c>
      <c r="CE909" s="1432">
        <f t="shared" si="247"/>
        <v>0</v>
      </c>
      <c r="CF909" s="1378">
        <f t="shared" si="204"/>
        <v>0</v>
      </c>
      <c r="CG909" s="1432">
        <f t="shared" si="248"/>
        <v>0</v>
      </c>
      <c r="CH909" s="1378">
        <f t="shared" si="205"/>
        <v>0</v>
      </c>
      <c r="CI909" s="1432">
        <f t="shared" si="249"/>
        <v>0</v>
      </c>
      <c r="CJ909" s="1378">
        <f t="shared" si="206"/>
        <v>0</v>
      </c>
      <c r="CK909" s="1432">
        <f t="shared" si="250"/>
        <v>0</v>
      </c>
      <c r="CL909" s="1378">
        <f t="shared" si="207"/>
        <v>0</v>
      </c>
      <c r="CM909" s="1432">
        <f t="shared" si="251"/>
        <v>0</v>
      </c>
      <c r="CN909" s="1378">
        <f t="shared" si="208"/>
        <v>0</v>
      </c>
      <c r="CO909" s="1432">
        <f t="shared" si="252"/>
        <v>0</v>
      </c>
      <c r="CP909" s="1378">
        <f t="shared" si="209"/>
        <v>0</v>
      </c>
      <c r="CQ909" s="1432">
        <f t="shared" si="253"/>
        <v>0</v>
      </c>
      <c r="CR909" s="1378">
        <f t="shared" si="210"/>
        <v>0</v>
      </c>
      <c r="CS909" s="1432">
        <f t="shared" si="254"/>
        <v>0</v>
      </c>
      <c r="CT909" s="1378">
        <f t="shared" si="211"/>
        <v>0</v>
      </c>
      <c r="CU909" s="1432">
        <f t="shared" si="255"/>
        <v>0</v>
      </c>
      <c r="CV909" s="1378">
        <f t="shared" si="212"/>
        <v>0</v>
      </c>
      <c r="CW909" s="1432">
        <f t="shared" si="256"/>
        <v>0</v>
      </c>
      <c r="CX909" s="1378">
        <f t="shared" si="213"/>
        <v>0</v>
      </c>
      <c r="CY909" s="1465">
        <f t="shared" si="257"/>
        <v>0</v>
      </c>
      <c r="CZ909" s="1405">
        <f t="shared" si="214"/>
        <v>0</v>
      </c>
      <c r="DA909" s="1466">
        <f t="shared" si="258"/>
        <v>0</v>
      </c>
      <c r="DB909" s="1372" t="str">
        <f t="shared" si="259"/>
        <v/>
      </c>
    </row>
    <row r="910" spans="1:106" x14ac:dyDescent="0.25">
      <c r="A910" s="1370" t="e">
        <f t="shared" si="169"/>
        <v>#N/A</v>
      </c>
      <c r="B910" s="1371" t="str">
        <f t="shared" si="263"/>
        <v/>
      </c>
      <c r="C910" s="1371" t="str">
        <f t="shared" si="263"/>
        <v/>
      </c>
      <c r="D910" s="1371" t="str">
        <f t="shared" si="263"/>
        <v/>
      </c>
      <c r="E910" s="1371" t="str">
        <f t="shared" si="263"/>
        <v/>
      </c>
      <c r="F910" s="1371" t="str">
        <f t="shared" si="263"/>
        <v/>
      </c>
      <c r="G910" s="1371" t="str">
        <f t="shared" si="263"/>
        <v/>
      </c>
      <c r="H910" s="1371" t="str">
        <f t="shared" si="263"/>
        <v/>
      </c>
      <c r="I910" s="1432">
        <f t="shared" si="263"/>
        <v>0</v>
      </c>
      <c r="J910" s="1378">
        <f t="shared" si="171"/>
        <v>0</v>
      </c>
      <c r="K910" s="1432">
        <f t="shared" si="215"/>
        <v>0</v>
      </c>
      <c r="L910" s="1378">
        <f t="shared" si="172"/>
        <v>0</v>
      </c>
      <c r="M910" s="1432">
        <f t="shared" si="216"/>
        <v>0</v>
      </c>
      <c r="N910" s="1378">
        <f t="shared" si="173"/>
        <v>0</v>
      </c>
      <c r="O910" s="1432">
        <f t="shared" si="217"/>
        <v>0</v>
      </c>
      <c r="P910" s="1378">
        <f t="shared" si="174"/>
        <v>0</v>
      </c>
      <c r="Q910" s="1432">
        <f t="shared" si="218"/>
        <v>0</v>
      </c>
      <c r="R910" s="1378">
        <f t="shared" si="175"/>
        <v>0</v>
      </c>
      <c r="S910" s="1432">
        <f t="shared" si="219"/>
        <v>0</v>
      </c>
      <c r="T910" s="1378">
        <f t="shared" si="176"/>
        <v>0</v>
      </c>
      <c r="U910" s="1432">
        <f t="shared" si="264"/>
        <v>0</v>
      </c>
      <c r="V910" s="1390">
        <f t="shared" si="264"/>
        <v>0</v>
      </c>
      <c r="W910" s="1432">
        <f t="shared" si="264"/>
        <v>0</v>
      </c>
      <c r="X910" s="1390">
        <f t="shared" si="264"/>
        <v>0</v>
      </c>
      <c r="Y910" s="1432">
        <f t="shared" si="264"/>
        <v>0</v>
      </c>
      <c r="Z910" s="1378">
        <f t="shared" si="177"/>
        <v>0</v>
      </c>
      <c r="AA910" s="1432">
        <f t="shared" si="221"/>
        <v>0</v>
      </c>
      <c r="AB910" s="1378">
        <f t="shared" si="178"/>
        <v>0</v>
      </c>
      <c r="AC910" s="1432">
        <f t="shared" si="222"/>
        <v>0</v>
      </c>
      <c r="AD910" s="1378">
        <f t="shared" si="179"/>
        <v>0</v>
      </c>
      <c r="AE910" s="1432">
        <f t="shared" si="223"/>
        <v>0</v>
      </c>
      <c r="AF910" s="1378">
        <f t="shared" si="180"/>
        <v>0</v>
      </c>
      <c r="AG910" s="1432">
        <f t="shared" si="224"/>
        <v>0</v>
      </c>
      <c r="AH910" s="1378">
        <f t="shared" si="181"/>
        <v>0</v>
      </c>
      <c r="AI910" s="1432">
        <f t="shared" si="265"/>
        <v>0</v>
      </c>
      <c r="AJ910" s="1390">
        <f t="shared" si="265"/>
        <v>0</v>
      </c>
      <c r="AK910" s="1432">
        <f t="shared" si="265"/>
        <v>0</v>
      </c>
      <c r="AL910" s="1390">
        <f t="shared" si="265"/>
        <v>0</v>
      </c>
      <c r="AM910" s="1432">
        <f t="shared" si="265"/>
        <v>0</v>
      </c>
      <c r="AN910" s="1378">
        <f t="shared" si="182"/>
        <v>0</v>
      </c>
      <c r="AO910" s="1432">
        <f t="shared" si="226"/>
        <v>0</v>
      </c>
      <c r="AP910" s="1378">
        <f t="shared" si="183"/>
        <v>0</v>
      </c>
      <c r="AQ910" s="1432">
        <f t="shared" si="227"/>
        <v>0</v>
      </c>
      <c r="AR910" s="1378">
        <f t="shared" si="184"/>
        <v>0</v>
      </c>
      <c r="AS910" s="1432">
        <f t="shared" si="228"/>
        <v>0</v>
      </c>
      <c r="AT910" s="1378">
        <f t="shared" si="185"/>
        <v>0</v>
      </c>
      <c r="AU910" s="1432">
        <f t="shared" si="229"/>
        <v>0</v>
      </c>
      <c r="AV910" s="1378">
        <f t="shared" si="186"/>
        <v>0</v>
      </c>
      <c r="AW910" s="1432">
        <f t="shared" si="230"/>
        <v>0</v>
      </c>
      <c r="AX910" s="1378">
        <f t="shared" si="187"/>
        <v>0</v>
      </c>
      <c r="AY910" s="1432">
        <f t="shared" si="231"/>
        <v>0</v>
      </c>
      <c r="AZ910" s="1378">
        <f t="shared" si="188"/>
        <v>0</v>
      </c>
      <c r="BA910" s="1432">
        <f t="shared" si="232"/>
        <v>0</v>
      </c>
      <c r="BB910" s="1378">
        <f t="shared" si="189"/>
        <v>0</v>
      </c>
      <c r="BC910" s="1432">
        <f t="shared" si="233"/>
        <v>0</v>
      </c>
      <c r="BD910" s="1378">
        <f t="shared" si="190"/>
        <v>0</v>
      </c>
      <c r="BE910" s="1432">
        <f t="shared" si="234"/>
        <v>0</v>
      </c>
      <c r="BF910" s="1378">
        <f t="shared" si="191"/>
        <v>0</v>
      </c>
      <c r="BG910" s="1432">
        <f t="shared" si="235"/>
        <v>0</v>
      </c>
      <c r="BH910" s="1378">
        <f t="shared" si="192"/>
        <v>0</v>
      </c>
      <c r="BI910" s="1432">
        <f t="shared" si="236"/>
        <v>0</v>
      </c>
      <c r="BJ910" s="1378">
        <f t="shared" si="193"/>
        <v>0</v>
      </c>
      <c r="BK910" s="1432">
        <f t="shared" si="237"/>
        <v>0</v>
      </c>
      <c r="BL910" s="1378">
        <f t="shared" si="194"/>
        <v>0</v>
      </c>
      <c r="BM910" s="1432">
        <f t="shared" si="238"/>
        <v>0</v>
      </c>
      <c r="BN910" s="1378">
        <f t="shared" si="195"/>
        <v>0</v>
      </c>
      <c r="BO910" s="1432">
        <f t="shared" si="239"/>
        <v>0</v>
      </c>
      <c r="BP910" s="1378">
        <f t="shared" si="196"/>
        <v>0</v>
      </c>
      <c r="BQ910" s="1432">
        <f t="shared" si="240"/>
        <v>0</v>
      </c>
      <c r="BR910" s="1378">
        <f t="shared" si="197"/>
        <v>0</v>
      </c>
      <c r="BS910" s="1432">
        <f t="shared" si="241"/>
        <v>0</v>
      </c>
      <c r="BT910" s="1378">
        <f t="shared" si="198"/>
        <v>0</v>
      </c>
      <c r="BU910" s="1432">
        <f t="shared" si="242"/>
        <v>0</v>
      </c>
      <c r="BV910" s="1378">
        <f t="shared" si="199"/>
        <v>0</v>
      </c>
      <c r="BW910" s="1432">
        <f t="shared" si="243"/>
        <v>0</v>
      </c>
      <c r="BX910" s="1378">
        <f t="shared" si="200"/>
        <v>0</v>
      </c>
      <c r="BY910" s="1432">
        <f t="shared" si="244"/>
        <v>0</v>
      </c>
      <c r="BZ910" s="1378">
        <f t="shared" si="201"/>
        <v>0</v>
      </c>
      <c r="CA910" s="1432">
        <f t="shared" si="245"/>
        <v>0</v>
      </c>
      <c r="CB910" s="1378">
        <f t="shared" si="202"/>
        <v>0</v>
      </c>
      <c r="CC910" s="1432">
        <f t="shared" si="246"/>
        <v>0</v>
      </c>
      <c r="CD910" s="1378">
        <f t="shared" si="203"/>
        <v>0</v>
      </c>
      <c r="CE910" s="1432">
        <f t="shared" si="247"/>
        <v>0</v>
      </c>
      <c r="CF910" s="1378">
        <f t="shared" si="204"/>
        <v>0</v>
      </c>
      <c r="CG910" s="1432">
        <f t="shared" si="248"/>
        <v>0</v>
      </c>
      <c r="CH910" s="1378">
        <f t="shared" si="205"/>
        <v>0</v>
      </c>
      <c r="CI910" s="1432">
        <f t="shared" si="249"/>
        <v>0</v>
      </c>
      <c r="CJ910" s="1378">
        <f t="shared" si="206"/>
        <v>0</v>
      </c>
      <c r="CK910" s="1432">
        <f t="shared" si="250"/>
        <v>0</v>
      </c>
      <c r="CL910" s="1378">
        <f t="shared" si="207"/>
        <v>0</v>
      </c>
      <c r="CM910" s="1432">
        <f t="shared" si="251"/>
        <v>0</v>
      </c>
      <c r="CN910" s="1378">
        <f t="shared" si="208"/>
        <v>0</v>
      </c>
      <c r="CO910" s="1432">
        <f t="shared" si="252"/>
        <v>0</v>
      </c>
      <c r="CP910" s="1378">
        <f t="shared" si="209"/>
        <v>0</v>
      </c>
      <c r="CQ910" s="1432">
        <f t="shared" si="253"/>
        <v>0</v>
      </c>
      <c r="CR910" s="1378">
        <f t="shared" si="210"/>
        <v>0</v>
      </c>
      <c r="CS910" s="1432">
        <f t="shared" si="254"/>
        <v>0</v>
      </c>
      <c r="CT910" s="1378">
        <f t="shared" si="211"/>
        <v>0</v>
      </c>
      <c r="CU910" s="1432">
        <f t="shared" si="255"/>
        <v>0</v>
      </c>
      <c r="CV910" s="1378">
        <f t="shared" si="212"/>
        <v>0</v>
      </c>
      <c r="CW910" s="1432">
        <f t="shared" si="256"/>
        <v>0</v>
      </c>
      <c r="CX910" s="1378">
        <f t="shared" si="213"/>
        <v>0</v>
      </c>
      <c r="CY910" s="1465">
        <f t="shared" si="257"/>
        <v>0</v>
      </c>
      <c r="CZ910" s="1405">
        <f t="shared" si="214"/>
        <v>0</v>
      </c>
      <c r="DA910" s="1466">
        <f t="shared" si="258"/>
        <v>0</v>
      </c>
      <c r="DB910" s="1372" t="str">
        <f t="shared" si="259"/>
        <v/>
      </c>
    </row>
    <row r="911" spans="1:106" x14ac:dyDescent="0.25">
      <c r="A911" s="1370" t="e">
        <f t="shared" si="169"/>
        <v>#N/A</v>
      </c>
      <c r="B911" s="1371" t="str">
        <f t="shared" si="263"/>
        <v/>
      </c>
      <c r="C911" s="1371" t="str">
        <f t="shared" si="263"/>
        <v/>
      </c>
      <c r="D911" s="1371" t="str">
        <f t="shared" si="263"/>
        <v/>
      </c>
      <c r="E911" s="1371" t="str">
        <f t="shared" si="263"/>
        <v/>
      </c>
      <c r="F911" s="1371" t="str">
        <f t="shared" si="263"/>
        <v/>
      </c>
      <c r="G911" s="1371" t="str">
        <f t="shared" si="263"/>
        <v/>
      </c>
      <c r="H911" s="1371" t="str">
        <f t="shared" si="263"/>
        <v/>
      </c>
      <c r="I911" s="1432">
        <f t="shared" si="263"/>
        <v>0</v>
      </c>
      <c r="J911" s="1378">
        <f t="shared" si="171"/>
        <v>0</v>
      </c>
      <c r="K911" s="1432">
        <f t="shared" si="215"/>
        <v>0</v>
      </c>
      <c r="L911" s="1378">
        <f t="shared" si="172"/>
        <v>0</v>
      </c>
      <c r="M911" s="1432">
        <f t="shared" si="216"/>
        <v>0</v>
      </c>
      <c r="N911" s="1378">
        <f t="shared" si="173"/>
        <v>0</v>
      </c>
      <c r="O911" s="1432">
        <f t="shared" si="217"/>
        <v>0</v>
      </c>
      <c r="P911" s="1378">
        <f t="shared" si="174"/>
        <v>0</v>
      </c>
      <c r="Q911" s="1432">
        <f t="shared" si="218"/>
        <v>0</v>
      </c>
      <c r="R911" s="1378">
        <f t="shared" si="175"/>
        <v>0</v>
      </c>
      <c r="S911" s="1432">
        <f t="shared" si="219"/>
        <v>0</v>
      </c>
      <c r="T911" s="1378">
        <f t="shared" si="176"/>
        <v>0</v>
      </c>
      <c r="U911" s="1432">
        <f t="shared" si="264"/>
        <v>0</v>
      </c>
      <c r="V911" s="1390">
        <f t="shared" si="264"/>
        <v>0</v>
      </c>
      <c r="W911" s="1432">
        <f t="shared" si="264"/>
        <v>0</v>
      </c>
      <c r="X911" s="1390">
        <f t="shared" si="264"/>
        <v>0</v>
      </c>
      <c r="Y911" s="1432">
        <f t="shared" si="264"/>
        <v>0</v>
      </c>
      <c r="Z911" s="1378">
        <f t="shared" si="177"/>
        <v>0</v>
      </c>
      <c r="AA911" s="1432">
        <f t="shared" si="221"/>
        <v>0</v>
      </c>
      <c r="AB911" s="1378">
        <f t="shared" si="178"/>
        <v>0</v>
      </c>
      <c r="AC911" s="1432">
        <f t="shared" si="222"/>
        <v>0</v>
      </c>
      <c r="AD911" s="1378">
        <f t="shared" si="179"/>
        <v>0</v>
      </c>
      <c r="AE911" s="1432">
        <f t="shared" si="223"/>
        <v>0</v>
      </c>
      <c r="AF911" s="1378">
        <f t="shared" si="180"/>
        <v>0</v>
      </c>
      <c r="AG911" s="1432">
        <f t="shared" si="224"/>
        <v>0</v>
      </c>
      <c r="AH911" s="1378">
        <f t="shared" si="181"/>
        <v>0</v>
      </c>
      <c r="AI911" s="1432">
        <f t="shared" si="265"/>
        <v>0</v>
      </c>
      <c r="AJ911" s="1390">
        <f t="shared" si="265"/>
        <v>0</v>
      </c>
      <c r="AK911" s="1432">
        <f t="shared" si="265"/>
        <v>0</v>
      </c>
      <c r="AL911" s="1390">
        <f t="shared" si="265"/>
        <v>0</v>
      </c>
      <c r="AM911" s="1432">
        <f t="shared" si="265"/>
        <v>0</v>
      </c>
      <c r="AN911" s="1378">
        <f t="shared" si="182"/>
        <v>0</v>
      </c>
      <c r="AO911" s="1432">
        <f t="shared" si="226"/>
        <v>0</v>
      </c>
      <c r="AP911" s="1378">
        <f t="shared" si="183"/>
        <v>0</v>
      </c>
      <c r="AQ911" s="1432">
        <f t="shared" si="227"/>
        <v>0</v>
      </c>
      <c r="AR911" s="1378">
        <f t="shared" si="184"/>
        <v>0</v>
      </c>
      <c r="AS911" s="1432">
        <f t="shared" si="228"/>
        <v>0</v>
      </c>
      <c r="AT911" s="1378">
        <f t="shared" si="185"/>
        <v>0</v>
      </c>
      <c r="AU911" s="1432">
        <f t="shared" si="229"/>
        <v>0</v>
      </c>
      <c r="AV911" s="1378">
        <f t="shared" si="186"/>
        <v>0</v>
      </c>
      <c r="AW911" s="1432">
        <f t="shared" si="230"/>
        <v>0</v>
      </c>
      <c r="AX911" s="1378">
        <f t="shared" si="187"/>
        <v>0</v>
      </c>
      <c r="AY911" s="1432">
        <f t="shared" si="231"/>
        <v>0</v>
      </c>
      <c r="AZ911" s="1378">
        <f t="shared" si="188"/>
        <v>0</v>
      </c>
      <c r="BA911" s="1432">
        <f t="shared" si="232"/>
        <v>0</v>
      </c>
      <c r="BB911" s="1378">
        <f t="shared" si="189"/>
        <v>0</v>
      </c>
      <c r="BC911" s="1432">
        <f t="shared" si="233"/>
        <v>0</v>
      </c>
      <c r="BD911" s="1378">
        <f t="shared" si="190"/>
        <v>0</v>
      </c>
      <c r="BE911" s="1432">
        <f t="shared" si="234"/>
        <v>0</v>
      </c>
      <c r="BF911" s="1378">
        <f t="shared" si="191"/>
        <v>0</v>
      </c>
      <c r="BG911" s="1432">
        <f t="shared" si="235"/>
        <v>0</v>
      </c>
      <c r="BH911" s="1378">
        <f t="shared" si="192"/>
        <v>0</v>
      </c>
      <c r="BI911" s="1432">
        <f t="shared" si="236"/>
        <v>0</v>
      </c>
      <c r="BJ911" s="1378">
        <f t="shared" si="193"/>
        <v>0</v>
      </c>
      <c r="BK911" s="1432">
        <f t="shared" si="237"/>
        <v>0</v>
      </c>
      <c r="BL911" s="1378">
        <f t="shared" si="194"/>
        <v>0</v>
      </c>
      <c r="BM911" s="1432">
        <f t="shared" si="238"/>
        <v>0</v>
      </c>
      <c r="BN911" s="1378">
        <f t="shared" si="195"/>
        <v>0</v>
      </c>
      <c r="BO911" s="1432">
        <f t="shared" si="239"/>
        <v>0</v>
      </c>
      <c r="BP911" s="1378">
        <f t="shared" si="196"/>
        <v>0</v>
      </c>
      <c r="BQ911" s="1432">
        <f t="shared" si="240"/>
        <v>0</v>
      </c>
      <c r="BR911" s="1378">
        <f t="shared" si="197"/>
        <v>0</v>
      </c>
      <c r="BS911" s="1432">
        <f t="shared" si="241"/>
        <v>0</v>
      </c>
      <c r="BT911" s="1378">
        <f t="shared" si="198"/>
        <v>0</v>
      </c>
      <c r="BU911" s="1432">
        <f t="shared" si="242"/>
        <v>0</v>
      </c>
      <c r="BV911" s="1378">
        <f t="shared" si="199"/>
        <v>0</v>
      </c>
      <c r="BW911" s="1432">
        <f t="shared" si="243"/>
        <v>0</v>
      </c>
      <c r="BX911" s="1378">
        <f t="shared" si="200"/>
        <v>0</v>
      </c>
      <c r="BY911" s="1432">
        <f t="shared" si="244"/>
        <v>0</v>
      </c>
      <c r="BZ911" s="1378">
        <f t="shared" si="201"/>
        <v>0</v>
      </c>
      <c r="CA911" s="1432">
        <f t="shared" si="245"/>
        <v>0</v>
      </c>
      <c r="CB911" s="1378">
        <f t="shared" si="202"/>
        <v>0</v>
      </c>
      <c r="CC911" s="1432">
        <f t="shared" si="246"/>
        <v>0</v>
      </c>
      <c r="CD911" s="1378">
        <f t="shared" si="203"/>
        <v>0</v>
      </c>
      <c r="CE911" s="1432">
        <f t="shared" si="247"/>
        <v>0</v>
      </c>
      <c r="CF911" s="1378">
        <f t="shared" si="204"/>
        <v>0</v>
      </c>
      <c r="CG911" s="1432">
        <f t="shared" si="248"/>
        <v>0</v>
      </c>
      <c r="CH911" s="1378">
        <f t="shared" si="205"/>
        <v>0</v>
      </c>
      <c r="CI911" s="1432">
        <f t="shared" si="249"/>
        <v>0</v>
      </c>
      <c r="CJ911" s="1378">
        <f t="shared" si="206"/>
        <v>0</v>
      </c>
      <c r="CK911" s="1432">
        <f t="shared" si="250"/>
        <v>0</v>
      </c>
      <c r="CL911" s="1378">
        <f t="shared" si="207"/>
        <v>0</v>
      </c>
      <c r="CM911" s="1432">
        <f t="shared" si="251"/>
        <v>0</v>
      </c>
      <c r="CN911" s="1378">
        <f t="shared" si="208"/>
        <v>0</v>
      </c>
      <c r="CO911" s="1432">
        <f t="shared" si="252"/>
        <v>0</v>
      </c>
      <c r="CP911" s="1378">
        <f t="shared" si="209"/>
        <v>0</v>
      </c>
      <c r="CQ911" s="1432">
        <f t="shared" si="253"/>
        <v>0</v>
      </c>
      <c r="CR911" s="1378">
        <f t="shared" si="210"/>
        <v>0</v>
      </c>
      <c r="CS911" s="1432">
        <f t="shared" si="254"/>
        <v>0</v>
      </c>
      <c r="CT911" s="1378">
        <f t="shared" si="211"/>
        <v>0</v>
      </c>
      <c r="CU911" s="1432">
        <f t="shared" si="255"/>
        <v>0</v>
      </c>
      <c r="CV911" s="1378">
        <f t="shared" si="212"/>
        <v>0</v>
      </c>
      <c r="CW911" s="1432">
        <f t="shared" si="256"/>
        <v>0</v>
      </c>
      <c r="CX911" s="1378">
        <f t="shared" si="213"/>
        <v>0</v>
      </c>
      <c r="CY911" s="1465">
        <f t="shared" si="257"/>
        <v>0</v>
      </c>
      <c r="CZ911" s="1405">
        <f t="shared" si="214"/>
        <v>0</v>
      </c>
      <c r="DA911" s="1466">
        <f t="shared" si="258"/>
        <v>0</v>
      </c>
      <c r="DB911" s="1372" t="str">
        <f t="shared" si="259"/>
        <v/>
      </c>
    </row>
    <row r="912" spans="1:106" x14ac:dyDescent="0.25">
      <c r="A912" s="1370" t="e">
        <f t="shared" si="169"/>
        <v>#N/A</v>
      </c>
      <c r="B912" s="1371" t="str">
        <f t="shared" si="263"/>
        <v/>
      </c>
      <c r="C912" s="1371" t="str">
        <f t="shared" si="263"/>
        <v/>
      </c>
      <c r="D912" s="1371" t="str">
        <f t="shared" si="263"/>
        <v/>
      </c>
      <c r="E912" s="1371" t="str">
        <f t="shared" si="263"/>
        <v/>
      </c>
      <c r="F912" s="1371" t="str">
        <f t="shared" si="263"/>
        <v/>
      </c>
      <c r="G912" s="1371" t="str">
        <f t="shared" si="263"/>
        <v/>
      </c>
      <c r="H912" s="1371" t="str">
        <f t="shared" si="263"/>
        <v/>
      </c>
      <c r="I912" s="1432">
        <f t="shared" si="263"/>
        <v>0</v>
      </c>
      <c r="J912" s="1378">
        <f t="shared" si="171"/>
        <v>0</v>
      </c>
      <c r="K912" s="1432">
        <f t="shared" si="215"/>
        <v>0</v>
      </c>
      <c r="L912" s="1378">
        <f t="shared" si="172"/>
        <v>0</v>
      </c>
      <c r="M912" s="1432">
        <f t="shared" si="216"/>
        <v>0</v>
      </c>
      <c r="N912" s="1378">
        <f t="shared" si="173"/>
        <v>0</v>
      </c>
      <c r="O912" s="1432">
        <f t="shared" si="217"/>
        <v>0</v>
      </c>
      <c r="P912" s="1378">
        <f t="shared" si="174"/>
        <v>0</v>
      </c>
      <c r="Q912" s="1432">
        <f t="shared" si="218"/>
        <v>0</v>
      </c>
      <c r="R912" s="1378">
        <f t="shared" si="175"/>
        <v>0</v>
      </c>
      <c r="S912" s="1432">
        <f t="shared" si="219"/>
        <v>0</v>
      </c>
      <c r="T912" s="1378">
        <f t="shared" si="176"/>
        <v>0</v>
      </c>
      <c r="U912" s="1432">
        <f t="shared" si="264"/>
        <v>0</v>
      </c>
      <c r="V912" s="1390">
        <f t="shared" si="264"/>
        <v>0</v>
      </c>
      <c r="W912" s="1432">
        <f t="shared" si="264"/>
        <v>0</v>
      </c>
      <c r="X912" s="1390">
        <f t="shared" si="264"/>
        <v>0</v>
      </c>
      <c r="Y912" s="1432">
        <f t="shared" si="264"/>
        <v>0</v>
      </c>
      <c r="Z912" s="1378">
        <f t="shared" si="177"/>
        <v>0</v>
      </c>
      <c r="AA912" s="1432">
        <f t="shared" si="221"/>
        <v>0</v>
      </c>
      <c r="AB912" s="1378">
        <f t="shared" si="178"/>
        <v>0</v>
      </c>
      <c r="AC912" s="1432">
        <f t="shared" si="222"/>
        <v>0</v>
      </c>
      <c r="AD912" s="1378">
        <f t="shared" si="179"/>
        <v>0</v>
      </c>
      <c r="AE912" s="1432">
        <f t="shared" si="223"/>
        <v>0</v>
      </c>
      <c r="AF912" s="1378">
        <f t="shared" si="180"/>
        <v>0</v>
      </c>
      <c r="AG912" s="1432">
        <f t="shared" si="224"/>
        <v>0</v>
      </c>
      <c r="AH912" s="1378">
        <f t="shared" si="181"/>
        <v>0</v>
      </c>
      <c r="AI912" s="1432">
        <f t="shared" si="265"/>
        <v>0</v>
      </c>
      <c r="AJ912" s="1390">
        <f t="shared" si="265"/>
        <v>0</v>
      </c>
      <c r="AK912" s="1432">
        <f t="shared" si="265"/>
        <v>0</v>
      </c>
      <c r="AL912" s="1390">
        <f t="shared" si="265"/>
        <v>0</v>
      </c>
      <c r="AM912" s="1432">
        <f t="shared" si="265"/>
        <v>0</v>
      </c>
      <c r="AN912" s="1378">
        <f t="shared" si="182"/>
        <v>0</v>
      </c>
      <c r="AO912" s="1432">
        <f t="shared" si="226"/>
        <v>0</v>
      </c>
      <c r="AP912" s="1378">
        <f t="shared" si="183"/>
        <v>0</v>
      </c>
      <c r="AQ912" s="1432">
        <f t="shared" si="227"/>
        <v>0</v>
      </c>
      <c r="AR912" s="1378">
        <f t="shared" si="184"/>
        <v>0</v>
      </c>
      <c r="AS912" s="1432">
        <f t="shared" si="228"/>
        <v>0</v>
      </c>
      <c r="AT912" s="1378">
        <f t="shared" si="185"/>
        <v>0</v>
      </c>
      <c r="AU912" s="1432">
        <f t="shared" si="229"/>
        <v>0</v>
      </c>
      <c r="AV912" s="1378">
        <f t="shared" si="186"/>
        <v>0</v>
      </c>
      <c r="AW912" s="1432">
        <f t="shared" si="230"/>
        <v>0</v>
      </c>
      <c r="AX912" s="1378">
        <f t="shared" si="187"/>
        <v>0</v>
      </c>
      <c r="AY912" s="1432">
        <f t="shared" si="231"/>
        <v>0</v>
      </c>
      <c r="AZ912" s="1378">
        <f t="shared" si="188"/>
        <v>0</v>
      </c>
      <c r="BA912" s="1432">
        <f t="shared" si="232"/>
        <v>0</v>
      </c>
      <c r="BB912" s="1378">
        <f t="shared" si="189"/>
        <v>0</v>
      </c>
      <c r="BC912" s="1432">
        <f t="shared" si="233"/>
        <v>0</v>
      </c>
      <c r="BD912" s="1378">
        <f t="shared" si="190"/>
        <v>0</v>
      </c>
      <c r="BE912" s="1432">
        <f t="shared" si="234"/>
        <v>0</v>
      </c>
      <c r="BF912" s="1378">
        <f t="shared" si="191"/>
        <v>0</v>
      </c>
      <c r="BG912" s="1432">
        <f t="shared" si="235"/>
        <v>0</v>
      </c>
      <c r="BH912" s="1378">
        <f t="shared" si="192"/>
        <v>0</v>
      </c>
      <c r="BI912" s="1432">
        <f t="shared" si="236"/>
        <v>0</v>
      </c>
      <c r="BJ912" s="1378">
        <f t="shared" si="193"/>
        <v>0</v>
      </c>
      <c r="BK912" s="1432">
        <f t="shared" si="237"/>
        <v>0</v>
      </c>
      <c r="BL912" s="1378">
        <f t="shared" si="194"/>
        <v>0</v>
      </c>
      <c r="BM912" s="1432">
        <f t="shared" si="238"/>
        <v>0</v>
      </c>
      <c r="BN912" s="1378">
        <f t="shared" si="195"/>
        <v>0</v>
      </c>
      <c r="BO912" s="1432">
        <f t="shared" si="239"/>
        <v>0</v>
      </c>
      <c r="BP912" s="1378">
        <f t="shared" si="196"/>
        <v>0</v>
      </c>
      <c r="BQ912" s="1432">
        <f t="shared" si="240"/>
        <v>0</v>
      </c>
      <c r="BR912" s="1378">
        <f t="shared" si="197"/>
        <v>0</v>
      </c>
      <c r="BS912" s="1432">
        <f t="shared" si="241"/>
        <v>0</v>
      </c>
      <c r="BT912" s="1378">
        <f t="shared" si="198"/>
        <v>0</v>
      </c>
      <c r="BU912" s="1432">
        <f t="shared" si="242"/>
        <v>0</v>
      </c>
      <c r="BV912" s="1378">
        <f t="shared" si="199"/>
        <v>0</v>
      </c>
      <c r="BW912" s="1432">
        <f t="shared" si="243"/>
        <v>0</v>
      </c>
      <c r="BX912" s="1378">
        <f t="shared" si="200"/>
        <v>0</v>
      </c>
      <c r="BY912" s="1432">
        <f t="shared" si="244"/>
        <v>0</v>
      </c>
      <c r="BZ912" s="1378">
        <f t="shared" si="201"/>
        <v>0</v>
      </c>
      <c r="CA912" s="1432">
        <f t="shared" si="245"/>
        <v>0</v>
      </c>
      <c r="CB912" s="1378">
        <f t="shared" si="202"/>
        <v>0</v>
      </c>
      <c r="CC912" s="1432">
        <f t="shared" si="246"/>
        <v>0</v>
      </c>
      <c r="CD912" s="1378">
        <f t="shared" si="203"/>
        <v>0</v>
      </c>
      <c r="CE912" s="1432">
        <f t="shared" si="247"/>
        <v>0</v>
      </c>
      <c r="CF912" s="1378">
        <f t="shared" si="204"/>
        <v>0</v>
      </c>
      <c r="CG912" s="1432">
        <f t="shared" si="248"/>
        <v>0</v>
      </c>
      <c r="CH912" s="1378">
        <f t="shared" si="205"/>
        <v>0</v>
      </c>
      <c r="CI912" s="1432">
        <f t="shared" si="249"/>
        <v>0</v>
      </c>
      <c r="CJ912" s="1378">
        <f t="shared" si="206"/>
        <v>0</v>
      </c>
      <c r="CK912" s="1432">
        <f t="shared" si="250"/>
        <v>0</v>
      </c>
      <c r="CL912" s="1378">
        <f t="shared" si="207"/>
        <v>0</v>
      </c>
      <c r="CM912" s="1432">
        <f t="shared" si="251"/>
        <v>0</v>
      </c>
      <c r="CN912" s="1378">
        <f t="shared" si="208"/>
        <v>0</v>
      </c>
      <c r="CO912" s="1432">
        <f t="shared" si="252"/>
        <v>0</v>
      </c>
      <c r="CP912" s="1378">
        <f t="shared" si="209"/>
        <v>0</v>
      </c>
      <c r="CQ912" s="1432">
        <f t="shared" si="253"/>
        <v>0</v>
      </c>
      <c r="CR912" s="1378">
        <f t="shared" si="210"/>
        <v>0</v>
      </c>
      <c r="CS912" s="1432">
        <f t="shared" si="254"/>
        <v>0</v>
      </c>
      <c r="CT912" s="1378">
        <f t="shared" si="211"/>
        <v>0</v>
      </c>
      <c r="CU912" s="1432">
        <f t="shared" si="255"/>
        <v>0</v>
      </c>
      <c r="CV912" s="1378">
        <f t="shared" si="212"/>
        <v>0</v>
      </c>
      <c r="CW912" s="1432">
        <f t="shared" si="256"/>
        <v>0</v>
      </c>
      <c r="CX912" s="1378">
        <f t="shared" si="213"/>
        <v>0</v>
      </c>
      <c r="CY912" s="1465">
        <f t="shared" si="257"/>
        <v>0</v>
      </c>
      <c r="CZ912" s="1405">
        <f t="shared" si="214"/>
        <v>0</v>
      </c>
      <c r="DA912" s="1466">
        <f t="shared" si="258"/>
        <v>0</v>
      </c>
      <c r="DB912" s="1372" t="str">
        <f t="shared" si="259"/>
        <v/>
      </c>
    </row>
    <row r="913" spans="1:106" x14ac:dyDescent="0.25">
      <c r="A913" s="1370" t="e">
        <f t="shared" si="169"/>
        <v>#N/A</v>
      </c>
      <c r="B913" s="1371" t="str">
        <f t="shared" si="263"/>
        <v/>
      </c>
      <c r="C913" s="1371" t="str">
        <f t="shared" si="263"/>
        <v/>
      </c>
      <c r="D913" s="1371" t="str">
        <f t="shared" si="263"/>
        <v/>
      </c>
      <c r="E913" s="1371" t="str">
        <f t="shared" si="263"/>
        <v/>
      </c>
      <c r="F913" s="1371" t="str">
        <f t="shared" si="263"/>
        <v/>
      </c>
      <c r="G913" s="1371" t="str">
        <f t="shared" si="263"/>
        <v/>
      </c>
      <c r="H913" s="1371" t="str">
        <f t="shared" si="263"/>
        <v/>
      </c>
      <c r="I913" s="1432">
        <f t="shared" si="263"/>
        <v>0</v>
      </c>
      <c r="J913" s="1378">
        <f t="shared" si="171"/>
        <v>0</v>
      </c>
      <c r="K913" s="1432">
        <f t="shared" si="215"/>
        <v>0</v>
      </c>
      <c r="L913" s="1378">
        <f t="shared" si="172"/>
        <v>0</v>
      </c>
      <c r="M913" s="1432">
        <f t="shared" si="216"/>
        <v>0</v>
      </c>
      <c r="N913" s="1378">
        <f t="shared" si="173"/>
        <v>0</v>
      </c>
      <c r="O913" s="1432">
        <f t="shared" si="217"/>
        <v>0</v>
      </c>
      <c r="P913" s="1378">
        <f t="shared" si="174"/>
        <v>0</v>
      </c>
      <c r="Q913" s="1432">
        <f t="shared" si="218"/>
        <v>0</v>
      </c>
      <c r="R913" s="1378">
        <f t="shared" si="175"/>
        <v>0</v>
      </c>
      <c r="S913" s="1432">
        <f t="shared" si="219"/>
        <v>0</v>
      </c>
      <c r="T913" s="1378">
        <f t="shared" si="176"/>
        <v>0</v>
      </c>
      <c r="U913" s="1432">
        <f t="shared" si="264"/>
        <v>0</v>
      </c>
      <c r="V913" s="1390">
        <f t="shared" si="264"/>
        <v>0</v>
      </c>
      <c r="W913" s="1432">
        <f t="shared" si="264"/>
        <v>0</v>
      </c>
      <c r="X913" s="1390">
        <f t="shared" si="264"/>
        <v>0</v>
      </c>
      <c r="Y913" s="1432">
        <f t="shared" si="264"/>
        <v>0</v>
      </c>
      <c r="Z913" s="1378">
        <f t="shared" si="177"/>
        <v>0</v>
      </c>
      <c r="AA913" s="1432">
        <f t="shared" si="221"/>
        <v>0</v>
      </c>
      <c r="AB913" s="1378">
        <f t="shared" si="178"/>
        <v>0</v>
      </c>
      <c r="AC913" s="1432">
        <f t="shared" si="222"/>
        <v>0</v>
      </c>
      <c r="AD913" s="1378">
        <f t="shared" si="179"/>
        <v>0</v>
      </c>
      <c r="AE913" s="1432">
        <f t="shared" si="223"/>
        <v>0</v>
      </c>
      <c r="AF913" s="1378">
        <f t="shared" si="180"/>
        <v>0</v>
      </c>
      <c r="AG913" s="1432">
        <f t="shared" si="224"/>
        <v>0</v>
      </c>
      <c r="AH913" s="1378">
        <f t="shared" si="181"/>
        <v>0</v>
      </c>
      <c r="AI913" s="1432">
        <f t="shared" si="265"/>
        <v>0</v>
      </c>
      <c r="AJ913" s="1390">
        <f t="shared" si="265"/>
        <v>0</v>
      </c>
      <c r="AK913" s="1432">
        <f t="shared" si="265"/>
        <v>0</v>
      </c>
      <c r="AL913" s="1390">
        <f t="shared" si="265"/>
        <v>0</v>
      </c>
      <c r="AM913" s="1432">
        <f t="shared" si="265"/>
        <v>0</v>
      </c>
      <c r="AN913" s="1378">
        <f t="shared" si="182"/>
        <v>0</v>
      </c>
      <c r="AO913" s="1432">
        <f t="shared" si="226"/>
        <v>0</v>
      </c>
      <c r="AP913" s="1378">
        <f t="shared" si="183"/>
        <v>0</v>
      </c>
      <c r="AQ913" s="1432">
        <f t="shared" si="227"/>
        <v>0</v>
      </c>
      <c r="AR913" s="1378">
        <f t="shared" si="184"/>
        <v>0</v>
      </c>
      <c r="AS913" s="1432">
        <f t="shared" si="228"/>
        <v>0</v>
      </c>
      <c r="AT913" s="1378">
        <f t="shared" si="185"/>
        <v>0</v>
      </c>
      <c r="AU913" s="1432">
        <f t="shared" si="229"/>
        <v>0</v>
      </c>
      <c r="AV913" s="1378">
        <f t="shared" si="186"/>
        <v>0</v>
      </c>
      <c r="AW913" s="1432">
        <f t="shared" si="230"/>
        <v>0</v>
      </c>
      <c r="AX913" s="1378">
        <f t="shared" si="187"/>
        <v>0</v>
      </c>
      <c r="AY913" s="1432">
        <f t="shared" si="231"/>
        <v>0</v>
      </c>
      <c r="AZ913" s="1378">
        <f t="shared" si="188"/>
        <v>0</v>
      </c>
      <c r="BA913" s="1432">
        <f t="shared" si="232"/>
        <v>0</v>
      </c>
      <c r="BB913" s="1378">
        <f t="shared" si="189"/>
        <v>0</v>
      </c>
      <c r="BC913" s="1432">
        <f t="shared" si="233"/>
        <v>0</v>
      </c>
      <c r="BD913" s="1378">
        <f t="shared" si="190"/>
        <v>0</v>
      </c>
      <c r="BE913" s="1432">
        <f t="shared" si="234"/>
        <v>0</v>
      </c>
      <c r="BF913" s="1378">
        <f t="shared" si="191"/>
        <v>0</v>
      </c>
      <c r="BG913" s="1432">
        <f t="shared" si="235"/>
        <v>0</v>
      </c>
      <c r="BH913" s="1378">
        <f t="shared" si="192"/>
        <v>0</v>
      </c>
      <c r="BI913" s="1432">
        <f t="shared" si="236"/>
        <v>0</v>
      </c>
      <c r="BJ913" s="1378">
        <f t="shared" si="193"/>
        <v>0</v>
      </c>
      <c r="BK913" s="1432">
        <f t="shared" si="237"/>
        <v>0</v>
      </c>
      <c r="BL913" s="1378">
        <f t="shared" si="194"/>
        <v>0</v>
      </c>
      <c r="BM913" s="1432">
        <f t="shared" si="238"/>
        <v>0</v>
      </c>
      <c r="BN913" s="1378">
        <f t="shared" si="195"/>
        <v>0</v>
      </c>
      <c r="BO913" s="1432">
        <f t="shared" si="239"/>
        <v>0</v>
      </c>
      <c r="BP913" s="1378">
        <f t="shared" si="196"/>
        <v>0</v>
      </c>
      <c r="BQ913" s="1432">
        <f t="shared" si="240"/>
        <v>0</v>
      </c>
      <c r="BR913" s="1378">
        <f t="shared" si="197"/>
        <v>0</v>
      </c>
      <c r="BS913" s="1432">
        <f t="shared" si="241"/>
        <v>0</v>
      </c>
      <c r="BT913" s="1378">
        <f t="shared" si="198"/>
        <v>0</v>
      </c>
      <c r="BU913" s="1432">
        <f t="shared" si="242"/>
        <v>0</v>
      </c>
      <c r="BV913" s="1378">
        <f t="shared" si="199"/>
        <v>0</v>
      </c>
      <c r="BW913" s="1432">
        <f t="shared" si="243"/>
        <v>0</v>
      </c>
      <c r="BX913" s="1378">
        <f t="shared" si="200"/>
        <v>0</v>
      </c>
      <c r="BY913" s="1432">
        <f t="shared" si="244"/>
        <v>0</v>
      </c>
      <c r="BZ913" s="1378">
        <f t="shared" si="201"/>
        <v>0</v>
      </c>
      <c r="CA913" s="1432">
        <f t="shared" si="245"/>
        <v>0</v>
      </c>
      <c r="CB913" s="1378">
        <f t="shared" si="202"/>
        <v>0</v>
      </c>
      <c r="CC913" s="1432">
        <f t="shared" si="246"/>
        <v>0</v>
      </c>
      <c r="CD913" s="1378">
        <f t="shared" si="203"/>
        <v>0</v>
      </c>
      <c r="CE913" s="1432">
        <f t="shared" si="247"/>
        <v>0</v>
      </c>
      <c r="CF913" s="1378">
        <f t="shared" si="204"/>
        <v>0</v>
      </c>
      <c r="CG913" s="1432">
        <f t="shared" si="248"/>
        <v>0</v>
      </c>
      <c r="CH913" s="1378">
        <f t="shared" si="205"/>
        <v>0</v>
      </c>
      <c r="CI913" s="1432">
        <f t="shared" si="249"/>
        <v>0</v>
      </c>
      <c r="CJ913" s="1378">
        <f t="shared" si="206"/>
        <v>0</v>
      </c>
      <c r="CK913" s="1432">
        <f t="shared" si="250"/>
        <v>0</v>
      </c>
      <c r="CL913" s="1378">
        <f t="shared" si="207"/>
        <v>0</v>
      </c>
      <c r="CM913" s="1432">
        <f t="shared" si="251"/>
        <v>0</v>
      </c>
      <c r="CN913" s="1378">
        <f t="shared" si="208"/>
        <v>0</v>
      </c>
      <c r="CO913" s="1432">
        <f t="shared" si="252"/>
        <v>0</v>
      </c>
      <c r="CP913" s="1378">
        <f t="shared" si="209"/>
        <v>0</v>
      </c>
      <c r="CQ913" s="1432">
        <f t="shared" si="253"/>
        <v>0</v>
      </c>
      <c r="CR913" s="1378">
        <f t="shared" si="210"/>
        <v>0</v>
      </c>
      <c r="CS913" s="1432">
        <f t="shared" si="254"/>
        <v>0</v>
      </c>
      <c r="CT913" s="1378">
        <f t="shared" si="211"/>
        <v>0</v>
      </c>
      <c r="CU913" s="1432">
        <f t="shared" si="255"/>
        <v>0</v>
      </c>
      <c r="CV913" s="1378">
        <f t="shared" si="212"/>
        <v>0</v>
      </c>
      <c r="CW913" s="1432">
        <f t="shared" si="256"/>
        <v>0</v>
      </c>
      <c r="CX913" s="1378">
        <f t="shared" si="213"/>
        <v>0</v>
      </c>
      <c r="CY913" s="1465">
        <f t="shared" si="257"/>
        <v>0</v>
      </c>
      <c r="CZ913" s="1405">
        <f t="shared" si="214"/>
        <v>0</v>
      </c>
      <c r="DA913" s="1466">
        <f t="shared" si="258"/>
        <v>0</v>
      </c>
      <c r="DB913" s="1372" t="str">
        <f t="shared" si="259"/>
        <v/>
      </c>
    </row>
    <row r="914" spans="1:106" x14ac:dyDescent="0.25">
      <c r="A914" s="1370" t="e">
        <f t="shared" si="169"/>
        <v>#N/A</v>
      </c>
      <c r="B914" s="1371" t="str">
        <f t="shared" si="263"/>
        <v/>
      </c>
      <c r="C914" s="1371" t="str">
        <f t="shared" si="263"/>
        <v/>
      </c>
      <c r="D914" s="1371" t="str">
        <f t="shared" si="263"/>
        <v/>
      </c>
      <c r="E914" s="1371" t="str">
        <f t="shared" si="263"/>
        <v/>
      </c>
      <c r="F914" s="1371" t="str">
        <f t="shared" si="263"/>
        <v/>
      </c>
      <c r="G914" s="1371" t="str">
        <f t="shared" si="263"/>
        <v/>
      </c>
      <c r="H914" s="1371" t="str">
        <f t="shared" si="263"/>
        <v/>
      </c>
      <c r="I914" s="1432">
        <f t="shared" si="263"/>
        <v>0</v>
      </c>
      <c r="J914" s="1378">
        <f t="shared" si="171"/>
        <v>0</v>
      </c>
      <c r="K914" s="1432">
        <f t="shared" si="215"/>
        <v>0</v>
      </c>
      <c r="L914" s="1378">
        <f t="shared" si="172"/>
        <v>0</v>
      </c>
      <c r="M914" s="1432">
        <f t="shared" si="216"/>
        <v>0</v>
      </c>
      <c r="N914" s="1378">
        <f t="shared" si="173"/>
        <v>0</v>
      </c>
      <c r="O914" s="1432">
        <f t="shared" si="217"/>
        <v>0</v>
      </c>
      <c r="P914" s="1378">
        <f t="shared" si="174"/>
        <v>0</v>
      </c>
      <c r="Q914" s="1432">
        <f t="shared" si="218"/>
        <v>0</v>
      </c>
      <c r="R914" s="1378">
        <f t="shared" si="175"/>
        <v>0</v>
      </c>
      <c r="S914" s="1432">
        <f t="shared" si="219"/>
        <v>0</v>
      </c>
      <c r="T914" s="1378">
        <f t="shared" si="176"/>
        <v>0</v>
      </c>
      <c r="U914" s="1432">
        <f t="shared" si="264"/>
        <v>0</v>
      </c>
      <c r="V914" s="1390">
        <f t="shared" si="264"/>
        <v>0</v>
      </c>
      <c r="W914" s="1432">
        <f t="shared" si="264"/>
        <v>0</v>
      </c>
      <c r="X914" s="1390">
        <f t="shared" si="264"/>
        <v>0</v>
      </c>
      <c r="Y914" s="1432">
        <f t="shared" si="264"/>
        <v>0</v>
      </c>
      <c r="Z914" s="1378">
        <f t="shared" si="177"/>
        <v>0</v>
      </c>
      <c r="AA914" s="1432">
        <f t="shared" si="221"/>
        <v>0</v>
      </c>
      <c r="AB914" s="1378">
        <f t="shared" si="178"/>
        <v>0</v>
      </c>
      <c r="AC914" s="1432">
        <f t="shared" si="222"/>
        <v>0</v>
      </c>
      <c r="AD914" s="1378">
        <f t="shared" si="179"/>
        <v>0</v>
      </c>
      <c r="AE914" s="1432">
        <f t="shared" si="223"/>
        <v>0</v>
      </c>
      <c r="AF914" s="1378">
        <f t="shared" si="180"/>
        <v>0</v>
      </c>
      <c r="AG914" s="1432">
        <f t="shared" si="224"/>
        <v>0</v>
      </c>
      <c r="AH914" s="1378">
        <f t="shared" si="181"/>
        <v>0</v>
      </c>
      <c r="AI914" s="1432">
        <f t="shared" si="265"/>
        <v>0</v>
      </c>
      <c r="AJ914" s="1390">
        <f t="shared" si="265"/>
        <v>0</v>
      </c>
      <c r="AK914" s="1432">
        <f t="shared" si="265"/>
        <v>0</v>
      </c>
      <c r="AL914" s="1390">
        <f t="shared" si="265"/>
        <v>0</v>
      </c>
      <c r="AM914" s="1432">
        <f t="shared" si="265"/>
        <v>0</v>
      </c>
      <c r="AN914" s="1378">
        <f t="shared" si="182"/>
        <v>0</v>
      </c>
      <c r="AO914" s="1432">
        <f t="shared" si="226"/>
        <v>0</v>
      </c>
      <c r="AP914" s="1378">
        <f t="shared" si="183"/>
        <v>0</v>
      </c>
      <c r="AQ914" s="1432">
        <f t="shared" si="227"/>
        <v>0</v>
      </c>
      <c r="AR914" s="1378">
        <f t="shared" si="184"/>
        <v>0</v>
      </c>
      <c r="AS914" s="1432">
        <f t="shared" si="228"/>
        <v>0</v>
      </c>
      <c r="AT914" s="1378">
        <f t="shared" si="185"/>
        <v>0</v>
      </c>
      <c r="AU914" s="1432">
        <f t="shared" si="229"/>
        <v>0</v>
      </c>
      <c r="AV914" s="1378">
        <f t="shared" si="186"/>
        <v>0</v>
      </c>
      <c r="AW914" s="1432">
        <f t="shared" si="230"/>
        <v>0</v>
      </c>
      <c r="AX914" s="1378">
        <f t="shared" si="187"/>
        <v>0</v>
      </c>
      <c r="AY914" s="1432">
        <f t="shared" si="231"/>
        <v>0</v>
      </c>
      <c r="AZ914" s="1378">
        <f t="shared" si="188"/>
        <v>0</v>
      </c>
      <c r="BA914" s="1432">
        <f t="shared" si="232"/>
        <v>0</v>
      </c>
      <c r="BB914" s="1378">
        <f t="shared" si="189"/>
        <v>0</v>
      </c>
      <c r="BC914" s="1432">
        <f t="shared" si="233"/>
        <v>0</v>
      </c>
      <c r="BD914" s="1378">
        <f t="shared" si="190"/>
        <v>0</v>
      </c>
      <c r="BE914" s="1432">
        <f t="shared" si="234"/>
        <v>0</v>
      </c>
      <c r="BF914" s="1378">
        <f t="shared" si="191"/>
        <v>0</v>
      </c>
      <c r="BG914" s="1432">
        <f t="shared" si="235"/>
        <v>0</v>
      </c>
      <c r="BH914" s="1378">
        <f t="shared" si="192"/>
        <v>0</v>
      </c>
      <c r="BI914" s="1432">
        <f t="shared" si="236"/>
        <v>0</v>
      </c>
      <c r="BJ914" s="1378">
        <f t="shared" si="193"/>
        <v>0</v>
      </c>
      <c r="BK914" s="1432">
        <f t="shared" si="237"/>
        <v>0</v>
      </c>
      <c r="BL914" s="1378">
        <f t="shared" si="194"/>
        <v>0</v>
      </c>
      <c r="BM914" s="1432">
        <f t="shared" si="238"/>
        <v>0</v>
      </c>
      <c r="BN914" s="1378">
        <f t="shared" si="195"/>
        <v>0</v>
      </c>
      <c r="BO914" s="1432">
        <f t="shared" si="239"/>
        <v>0</v>
      </c>
      <c r="BP914" s="1378">
        <f t="shared" si="196"/>
        <v>0</v>
      </c>
      <c r="BQ914" s="1432">
        <f t="shared" si="240"/>
        <v>0</v>
      </c>
      <c r="BR914" s="1378">
        <f t="shared" si="197"/>
        <v>0</v>
      </c>
      <c r="BS914" s="1432">
        <f t="shared" si="241"/>
        <v>0</v>
      </c>
      <c r="BT914" s="1378">
        <f t="shared" si="198"/>
        <v>0</v>
      </c>
      <c r="BU914" s="1432">
        <f t="shared" si="242"/>
        <v>0</v>
      </c>
      <c r="BV914" s="1378">
        <f t="shared" si="199"/>
        <v>0</v>
      </c>
      <c r="BW914" s="1432">
        <f t="shared" si="243"/>
        <v>0</v>
      </c>
      <c r="BX914" s="1378">
        <f t="shared" si="200"/>
        <v>0</v>
      </c>
      <c r="BY914" s="1432">
        <f t="shared" si="244"/>
        <v>0</v>
      </c>
      <c r="BZ914" s="1378">
        <f t="shared" si="201"/>
        <v>0</v>
      </c>
      <c r="CA914" s="1432">
        <f t="shared" si="245"/>
        <v>0</v>
      </c>
      <c r="CB914" s="1378">
        <f t="shared" si="202"/>
        <v>0</v>
      </c>
      <c r="CC914" s="1432">
        <f t="shared" si="246"/>
        <v>0</v>
      </c>
      <c r="CD914" s="1378">
        <f t="shared" si="203"/>
        <v>0</v>
      </c>
      <c r="CE914" s="1432">
        <f t="shared" si="247"/>
        <v>0</v>
      </c>
      <c r="CF914" s="1378">
        <f t="shared" si="204"/>
        <v>0</v>
      </c>
      <c r="CG914" s="1432">
        <f t="shared" si="248"/>
        <v>0</v>
      </c>
      <c r="CH914" s="1378">
        <f t="shared" si="205"/>
        <v>0</v>
      </c>
      <c r="CI914" s="1432">
        <f t="shared" si="249"/>
        <v>0</v>
      </c>
      <c r="CJ914" s="1378">
        <f t="shared" si="206"/>
        <v>0</v>
      </c>
      <c r="CK914" s="1432">
        <f t="shared" si="250"/>
        <v>0</v>
      </c>
      <c r="CL914" s="1378">
        <f t="shared" si="207"/>
        <v>0</v>
      </c>
      <c r="CM914" s="1432">
        <f t="shared" si="251"/>
        <v>0</v>
      </c>
      <c r="CN914" s="1378">
        <f t="shared" si="208"/>
        <v>0</v>
      </c>
      <c r="CO914" s="1432">
        <f t="shared" si="252"/>
        <v>0</v>
      </c>
      <c r="CP914" s="1378">
        <f t="shared" si="209"/>
        <v>0</v>
      </c>
      <c r="CQ914" s="1432">
        <f t="shared" si="253"/>
        <v>0</v>
      </c>
      <c r="CR914" s="1378">
        <f t="shared" si="210"/>
        <v>0</v>
      </c>
      <c r="CS914" s="1432">
        <f t="shared" si="254"/>
        <v>0</v>
      </c>
      <c r="CT914" s="1378">
        <f t="shared" si="211"/>
        <v>0</v>
      </c>
      <c r="CU914" s="1432">
        <f t="shared" si="255"/>
        <v>0</v>
      </c>
      <c r="CV914" s="1378">
        <f t="shared" si="212"/>
        <v>0</v>
      </c>
      <c r="CW914" s="1432">
        <f t="shared" si="256"/>
        <v>0</v>
      </c>
      <c r="CX914" s="1378">
        <f t="shared" si="213"/>
        <v>0</v>
      </c>
      <c r="CY914" s="1465">
        <f t="shared" si="257"/>
        <v>0</v>
      </c>
      <c r="CZ914" s="1405">
        <f t="shared" si="214"/>
        <v>0</v>
      </c>
      <c r="DA914" s="1466">
        <f t="shared" si="258"/>
        <v>0</v>
      </c>
      <c r="DB914" s="1372" t="str">
        <f t="shared" si="259"/>
        <v/>
      </c>
    </row>
    <row r="915" spans="1:106" x14ac:dyDescent="0.25">
      <c r="A915" s="1370" t="e">
        <f t="shared" si="169"/>
        <v>#N/A</v>
      </c>
      <c r="B915" s="1371" t="str">
        <f t="shared" si="263"/>
        <v/>
      </c>
      <c r="C915" s="1371" t="str">
        <f t="shared" si="263"/>
        <v/>
      </c>
      <c r="D915" s="1371" t="str">
        <f t="shared" si="263"/>
        <v/>
      </c>
      <c r="E915" s="1371" t="str">
        <f t="shared" si="263"/>
        <v/>
      </c>
      <c r="F915" s="1371" t="str">
        <f t="shared" si="263"/>
        <v/>
      </c>
      <c r="G915" s="1371" t="str">
        <f t="shared" si="263"/>
        <v/>
      </c>
      <c r="H915" s="1371" t="str">
        <f t="shared" si="263"/>
        <v/>
      </c>
      <c r="I915" s="1432">
        <f t="shared" si="263"/>
        <v>0</v>
      </c>
      <c r="J915" s="1378">
        <f t="shared" si="171"/>
        <v>0</v>
      </c>
      <c r="K915" s="1432">
        <f t="shared" si="215"/>
        <v>0</v>
      </c>
      <c r="L915" s="1378">
        <f t="shared" si="172"/>
        <v>0</v>
      </c>
      <c r="M915" s="1432">
        <f t="shared" si="216"/>
        <v>0</v>
      </c>
      <c r="N915" s="1378">
        <f t="shared" si="173"/>
        <v>0</v>
      </c>
      <c r="O915" s="1432">
        <f t="shared" si="217"/>
        <v>0</v>
      </c>
      <c r="P915" s="1378">
        <f t="shared" si="174"/>
        <v>0</v>
      </c>
      <c r="Q915" s="1432">
        <f t="shared" si="218"/>
        <v>0</v>
      </c>
      <c r="R915" s="1378">
        <f t="shared" si="175"/>
        <v>0</v>
      </c>
      <c r="S915" s="1432">
        <f t="shared" si="219"/>
        <v>0</v>
      </c>
      <c r="T915" s="1378">
        <f t="shared" si="176"/>
        <v>0</v>
      </c>
      <c r="U915" s="1432">
        <f t="shared" si="264"/>
        <v>0</v>
      </c>
      <c r="V915" s="1390">
        <f t="shared" si="264"/>
        <v>0</v>
      </c>
      <c r="W915" s="1432">
        <f t="shared" si="264"/>
        <v>0</v>
      </c>
      <c r="X915" s="1390">
        <f t="shared" si="264"/>
        <v>0</v>
      </c>
      <c r="Y915" s="1432">
        <f t="shared" si="264"/>
        <v>0</v>
      </c>
      <c r="Z915" s="1378">
        <f t="shared" si="177"/>
        <v>0</v>
      </c>
      <c r="AA915" s="1432">
        <f t="shared" si="221"/>
        <v>0</v>
      </c>
      <c r="AB915" s="1378">
        <f t="shared" si="178"/>
        <v>0</v>
      </c>
      <c r="AC915" s="1432">
        <f t="shared" si="222"/>
        <v>0</v>
      </c>
      <c r="AD915" s="1378">
        <f t="shared" si="179"/>
        <v>0</v>
      </c>
      <c r="AE915" s="1432">
        <f t="shared" si="223"/>
        <v>0</v>
      </c>
      <c r="AF915" s="1378">
        <f t="shared" si="180"/>
        <v>0</v>
      </c>
      <c r="AG915" s="1432">
        <f t="shared" si="224"/>
        <v>0</v>
      </c>
      <c r="AH915" s="1378">
        <f t="shared" si="181"/>
        <v>0</v>
      </c>
      <c r="AI915" s="1432">
        <f t="shared" si="265"/>
        <v>0</v>
      </c>
      <c r="AJ915" s="1390">
        <f t="shared" si="265"/>
        <v>0</v>
      </c>
      <c r="AK915" s="1432">
        <f t="shared" si="265"/>
        <v>0</v>
      </c>
      <c r="AL915" s="1390">
        <f t="shared" si="265"/>
        <v>0</v>
      </c>
      <c r="AM915" s="1432">
        <f t="shared" si="265"/>
        <v>0</v>
      </c>
      <c r="AN915" s="1378">
        <f t="shared" si="182"/>
        <v>0</v>
      </c>
      <c r="AO915" s="1432">
        <f t="shared" si="226"/>
        <v>0</v>
      </c>
      <c r="AP915" s="1378">
        <f t="shared" si="183"/>
        <v>0</v>
      </c>
      <c r="AQ915" s="1432">
        <f t="shared" si="227"/>
        <v>0</v>
      </c>
      <c r="AR915" s="1378">
        <f t="shared" si="184"/>
        <v>0</v>
      </c>
      <c r="AS915" s="1432">
        <f t="shared" si="228"/>
        <v>0</v>
      </c>
      <c r="AT915" s="1378">
        <f t="shared" si="185"/>
        <v>0</v>
      </c>
      <c r="AU915" s="1432">
        <f t="shared" si="229"/>
        <v>0</v>
      </c>
      <c r="AV915" s="1378">
        <f t="shared" si="186"/>
        <v>0</v>
      </c>
      <c r="AW915" s="1432">
        <f t="shared" si="230"/>
        <v>0</v>
      </c>
      <c r="AX915" s="1378">
        <f t="shared" si="187"/>
        <v>0</v>
      </c>
      <c r="AY915" s="1432">
        <f t="shared" si="231"/>
        <v>0</v>
      </c>
      <c r="AZ915" s="1378">
        <f t="shared" si="188"/>
        <v>0</v>
      </c>
      <c r="BA915" s="1432">
        <f t="shared" si="232"/>
        <v>0</v>
      </c>
      <c r="BB915" s="1378">
        <f t="shared" si="189"/>
        <v>0</v>
      </c>
      <c r="BC915" s="1432">
        <f t="shared" si="233"/>
        <v>0</v>
      </c>
      <c r="BD915" s="1378">
        <f t="shared" si="190"/>
        <v>0</v>
      </c>
      <c r="BE915" s="1432">
        <f t="shared" si="234"/>
        <v>0</v>
      </c>
      <c r="BF915" s="1378">
        <f t="shared" si="191"/>
        <v>0</v>
      </c>
      <c r="BG915" s="1432">
        <f t="shared" si="235"/>
        <v>0</v>
      </c>
      <c r="BH915" s="1378">
        <f t="shared" si="192"/>
        <v>0</v>
      </c>
      <c r="BI915" s="1432">
        <f t="shared" si="236"/>
        <v>0</v>
      </c>
      <c r="BJ915" s="1378">
        <f t="shared" si="193"/>
        <v>0</v>
      </c>
      <c r="BK915" s="1432">
        <f t="shared" si="237"/>
        <v>0</v>
      </c>
      <c r="BL915" s="1378">
        <f t="shared" si="194"/>
        <v>0</v>
      </c>
      <c r="BM915" s="1432">
        <f t="shared" si="238"/>
        <v>0</v>
      </c>
      <c r="BN915" s="1378">
        <f t="shared" si="195"/>
        <v>0</v>
      </c>
      <c r="BO915" s="1432">
        <f t="shared" si="239"/>
        <v>0</v>
      </c>
      <c r="BP915" s="1378">
        <f t="shared" si="196"/>
        <v>0</v>
      </c>
      <c r="BQ915" s="1432">
        <f t="shared" si="240"/>
        <v>0</v>
      </c>
      <c r="BR915" s="1378">
        <f t="shared" si="197"/>
        <v>0</v>
      </c>
      <c r="BS915" s="1432">
        <f t="shared" si="241"/>
        <v>0</v>
      </c>
      <c r="BT915" s="1378">
        <f t="shared" si="198"/>
        <v>0</v>
      </c>
      <c r="BU915" s="1432">
        <f t="shared" si="242"/>
        <v>0</v>
      </c>
      <c r="BV915" s="1378">
        <f t="shared" si="199"/>
        <v>0</v>
      </c>
      <c r="BW915" s="1432">
        <f t="shared" si="243"/>
        <v>0</v>
      </c>
      <c r="BX915" s="1378">
        <f t="shared" si="200"/>
        <v>0</v>
      </c>
      <c r="BY915" s="1432">
        <f t="shared" si="244"/>
        <v>0</v>
      </c>
      <c r="BZ915" s="1378">
        <f t="shared" si="201"/>
        <v>0</v>
      </c>
      <c r="CA915" s="1432">
        <f t="shared" si="245"/>
        <v>0</v>
      </c>
      <c r="CB915" s="1378">
        <f t="shared" si="202"/>
        <v>0</v>
      </c>
      <c r="CC915" s="1432">
        <f t="shared" si="246"/>
        <v>0</v>
      </c>
      <c r="CD915" s="1378">
        <f t="shared" si="203"/>
        <v>0</v>
      </c>
      <c r="CE915" s="1432">
        <f t="shared" si="247"/>
        <v>0</v>
      </c>
      <c r="CF915" s="1378">
        <f t="shared" si="204"/>
        <v>0</v>
      </c>
      <c r="CG915" s="1432">
        <f t="shared" si="248"/>
        <v>0</v>
      </c>
      <c r="CH915" s="1378">
        <f t="shared" si="205"/>
        <v>0</v>
      </c>
      <c r="CI915" s="1432">
        <f t="shared" si="249"/>
        <v>0</v>
      </c>
      <c r="CJ915" s="1378">
        <f t="shared" si="206"/>
        <v>0</v>
      </c>
      <c r="CK915" s="1432">
        <f t="shared" si="250"/>
        <v>0</v>
      </c>
      <c r="CL915" s="1378">
        <f t="shared" si="207"/>
        <v>0</v>
      </c>
      <c r="CM915" s="1432">
        <f t="shared" si="251"/>
        <v>0</v>
      </c>
      <c r="CN915" s="1378">
        <f t="shared" si="208"/>
        <v>0</v>
      </c>
      <c r="CO915" s="1432">
        <f t="shared" si="252"/>
        <v>0</v>
      </c>
      <c r="CP915" s="1378">
        <f t="shared" si="209"/>
        <v>0</v>
      </c>
      <c r="CQ915" s="1432">
        <f t="shared" si="253"/>
        <v>0</v>
      </c>
      <c r="CR915" s="1378">
        <f t="shared" si="210"/>
        <v>0</v>
      </c>
      <c r="CS915" s="1432">
        <f t="shared" si="254"/>
        <v>0</v>
      </c>
      <c r="CT915" s="1378">
        <f t="shared" si="211"/>
        <v>0</v>
      </c>
      <c r="CU915" s="1432">
        <f t="shared" si="255"/>
        <v>0</v>
      </c>
      <c r="CV915" s="1378">
        <f t="shared" si="212"/>
        <v>0</v>
      </c>
      <c r="CW915" s="1432">
        <f t="shared" si="256"/>
        <v>0</v>
      </c>
      <c r="CX915" s="1378">
        <f t="shared" si="213"/>
        <v>0</v>
      </c>
      <c r="CY915" s="1465">
        <f t="shared" si="257"/>
        <v>0</v>
      </c>
      <c r="CZ915" s="1405">
        <f t="shared" si="214"/>
        <v>0</v>
      </c>
      <c r="DA915" s="1466">
        <f t="shared" si="258"/>
        <v>0</v>
      </c>
      <c r="DB915" s="1372" t="str">
        <f t="shared" si="259"/>
        <v/>
      </c>
    </row>
    <row r="916" spans="1:106" x14ac:dyDescent="0.25">
      <c r="A916" s="1370" t="e">
        <f t="shared" si="169"/>
        <v>#N/A</v>
      </c>
      <c r="B916" s="1371" t="str">
        <f t="shared" si="263"/>
        <v/>
      </c>
      <c r="C916" s="1371" t="str">
        <f t="shared" si="263"/>
        <v/>
      </c>
      <c r="D916" s="1371" t="str">
        <f t="shared" si="263"/>
        <v/>
      </c>
      <c r="E916" s="1371" t="str">
        <f t="shared" si="263"/>
        <v/>
      </c>
      <c r="F916" s="1371" t="str">
        <f t="shared" si="263"/>
        <v/>
      </c>
      <c r="G916" s="1371" t="str">
        <f t="shared" si="263"/>
        <v/>
      </c>
      <c r="H916" s="1371" t="str">
        <f t="shared" si="263"/>
        <v/>
      </c>
      <c r="I916" s="1432">
        <f t="shared" si="263"/>
        <v>0</v>
      </c>
      <c r="J916" s="1378">
        <f t="shared" si="171"/>
        <v>0</v>
      </c>
      <c r="K916" s="1432">
        <f t="shared" si="215"/>
        <v>0</v>
      </c>
      <c r="L916" s="1378">
        <f t="shared" si="172"/>
        <v>0</v>
      </c>
      <c r="M916" s="1432">
        <f t="shared" si="216"/>
        <v>0</v>
      </c>
      <c r="N916" s="1378">
        <f t="shared" si="173"/>
        <v>0</v>
      </c>
      <c r="O916" s="1432">
        <f t="shared" si="217"/>
        <v>0</v>
      </c>
      <c r="P916" s="1378">
        <f t="shared" si="174"/>
        <v>0</v>
      </c>
      <c r="Q916" s="1432">
        <f t="shared" si="218"/>
        <v>0</v>
      </c>
      <c r="R916" s="1378">
        <f t="shared" si="175"/>
        <v>0</v>
      </c>
      <c r="S916" s="1432">
        <f t="shared" si="219"/>
        <v>0</v>
      </c>
      <c r="T916" s="1378">
        <f t="shared" si="176"/>
        <v>0</v>
      </c>
      <c r="U916" s="1432">
        <f t="shared" si="264"/>
        <v>0</v>
      </c>
      <c r="V916" s="1390">
        <f t="shared" si="264"/>
        <v>0</v>
      </c>
      <c r="W916" s="1432">
        <f t="shared" si="264"/>
        <v>0</v>
      </c>
      <c r="X916" s="1390">
        <f t="shared" si="264"/>
        <v>0</v>
      </c>
      <c r="Y916" s="1432">
        <f t="shared" si="264"/>
        <v>0</v>
      </c>
      <c r="Z916" s="1378">
        <f t="shared" si="177"/>
        <v>0</v>
      </c>
      <c r="AA916" s="1432">
        <f t="shared" si="221"/>
        <v>0</v>
      </c>
      <c r="AB916" s="1378">
        <f t="shared" si="178"/>
        <v>0</v>
      </c>
      <c r="AC916" s="1432">
        <f t="shared" si="222"/>
        <v>0</v>
      </c>
      <c r="AD916" s="1378">
        <f t="shared" si="179"/>
        <v>0</v>
      </c>
      <c r="AE916" s="1432">
        <f t="shared" si="223"/>
        <v>0</v>
      </c>
      <c r="AF916" s="1378">
        <f t="shared" si="180"/>
        <v>0</v>
      </c>
      <c r="AG916" s="1432">
        <f t="shared" si="224"/>
        <v>0</v>
      </c>
      <c r="AH916" s="1378">
        <f t="shared" si="181"/>
        <v>0</v>
      </c>
      <c r="AI916" s="1432">
        <f t="shared" si="265"/>
        <v>0</v>
      </c>
      <c r="AJ916" s="1390">
        <f t="shared" si="265"/>
        <v>0</v>
      </c>
      <c r="AK916" s="1432">
        <f t="shared" si="265"/>
        <v>0</v>
      </c>
      <c r="AL916" s="1390">
        <f t="shared" si="265"/>
        <v>0</v>
      </c>
      <c r="AM916" s="1432">
        <f t="shared" si="265"/>
        <v>0</v>
      </c>
      <c r="AN916" s="1378">
        <f t="shared" si="182"/>
        <v>0</v>
      </c>
      <c r="AO916" s="1432">
        <f t="shared" si="226"/>
        <v>0</v>
      </c>
      <c r="AP916" s="1378">
        <f t="shared" si="183"/>
        <v>0</v>
      </c>
      <c r="AQ916" s="1432">
        <f t="shared" si="227"/>
        <v>0</v>
      </c>
      <c r="AR916" s="1378">
        <f t="shared" si="184"/>
        <v>0</v>
      </c>
      <c r="AS916" s="1432">
        <f t="shared" si="228"/>
        <v>0</v>
      </c>
      <c r="AT916" s="1378">
        <f t="shared" si="185"/>
        <v>0</v>
      </c>
      <c r="AU916" s="1432">
        <f t="shared" si="229"/>
        <v>0</v>
      </c>
      <c r="AV916" s="1378">
        <f t="shared" si="186"/>
        <v>0</v>
      </c>
      <c r="AW916" s="1432">
        <f t="shared" si="230"/>
        <v>0</v>
      </c>
      <c r="AX916" s="1378">
        <f t="shared" si="187"/>
        <v>0</v>
      </c>
      <c r="AY916" s="1432">
        <f t="shared" si="231"/>
        <v>0</v>
      </c>
      <c r="AZ916" s="1378">
        <f t="shared" si="188"/>
        <v>0</v>
      </c>
      <c r="BA916" s="1432">
        <f t="shared" si="232"/>
        <v>0</v>
      </c>
      <c r="BB916" s="1378">
        <f t="shared" si="189"/>
        <v>0</v>
      </c>
      <c r="BC916" s="1432">
        <f t="shared" si="233"/>
        <v>0</v>
      </c>
      <c r="BD916" s="1378">
        <f t="shared" si="190"/>
        <v>0</v>
      </c>
      <c r="BE916" s="1432">
        <f t="shared" si="234"/>
        <v>0</v>
      </c>
      <c r="BF916" s="1378">
        <f t="shared" si="191"/>
        <v>0</v>
      </c>
      <c r="BG916" s="1432">
        <f t="shared" si="235"/>
        <v>0</v>
      </c>
      <c r="BH916" s="1378">
        <f t="shared" si="192"/>
        <v>0</v>
      </c>
      <c r="BI916" s="1432">
        <f t="shared" si="236"/>
        <v>0</v>
      </c>
      <c r="BJ916" s="1378">
        <f t="shared" si="193"/>
        <v>0</v>
      </c>
      <c r="BK916" s="1432">
        <f t="shared" si="237"/>
        <v>0</v>
      </c>
      <c r="BL916" s="1378">
        <f t="shared" si="194"/>
        <v>0</v>
      </c>
      <c r="BM916" s="1432">
        <f t="shared" si="238"/>
        <v>0</v>
      </c>
      <c r="BN916" s="1378">
        <f t="shared" si="195"/>
        <v>0</v>
      </c>
      <c r="BO916" s="1432">
        <f t="shared" si="239"/>
        <v>0</v>
      </c>
      <c r="BP916" s="1378">
        <f t="shared" si="196"/>
        <v>0</v>
      </c>
      <c r="BQ916" s="1432">
        <f t="shared" si="240"/>
        <v>0</v>
      </c>
      <c r="BR916" s="1378">
        <f t="shared" si="197"/>
        <v>0</v>
      </c>
      <c r="BS916" s="1432">
        <f t="shared" si="241"/>
        <v>0</v>
      </c>
      <c r="BT916" s="1378">
        <f t="shared" si="198"/>
        <v>0</v>
      </c>
      <c r="BU916" s="1432">
        <f t="shared" si="242"/>
        <v>0</v>
      </c>
      <c r="BV916" s="1378">
        <f t="shared" si="199"/>
        <v>0</v>
      </c>
      <c r="BW916" s="1432">
        <f t="shared" si="243"/>
        <v>0</v>
      </c>
      <c r="BX916" s="1378">
        <f t="shared" si="200"/>
        <v>0</v>
      </c>
      <c r="BY916" s="1432">
        <f t="shared" si="244"/>
        <v>0</v>
      </c>
      <c r="BZ916" s="1378">
        <f t="shared" si="201"/>
        <v>0</v>
      </c>
      <c r="CA916" s="1432">
        <f t="shared" si="245"/>
        <v>0</v>
      </c>
      <c r="CB916" s="1378">
        <f t="shared" si="202"/>
        <v>0</v>
      </c>
      <c r="CC916" s="1432">
        <f t="shared" si="246"/>
        <v>0</v>
      </c>
      <c r="CD916" s="1378">
        <f t="shared" si="203"/>
        <v>0</v>
      </c>
      <c r="CE916" s="1432">
        <f t="shared" si="247"/>
        <v>0</v>
      </c>
      <c r="CF916" s="1378">
        <f t="shared" si="204"/>
        <v>0</v>
      </c>
      <c r="CG916" s="1432">
        <f t="shared" si="248"/>
        <v>0</v>
      </c>
      <c r="CH916" s="1378">
        <f t="shared" si="205"/>
        <v>0</v>
      </c>
      <c r="CI916" s="1432">
        <f t="shared" si="249"/>
        <v>0</v>
      </c>
      <c r="CJ916" s="1378">
        <f t="shared" si="206"/>
        <v>0</v>
      </c>
      <c r="CK916" s="1432">
        <f t="shared" si="250"/>
        <v>0</v>
      </c>
      <c r="CL916" s="1378">
        <f t="shared" si="207"/>
        <v>0</v>
      </c>
      <c r="CM916" s="1432">
        <f t="shared" si="251"/>
        <v>0</v>
      </c>
      <c r="CN916" s="1378">
        <f t="shared" si="208"/>
        <v>0</v>
      </c>
      <c r="CO916" s="1432">
        <f t="shared" si="252"/>
        <v>0</v>
      </c>
      <c r="CP916" s="1378">
        <f t="shared" si="209"/>
        <v>0</v>
      </c>
      <c r="CQ916" s="1432">
        <f t="shared" si="253"/>
        <v>0</v>
      </c>
      <c r="CR916" s="1378">
        <f t="shared" si="210"/>
        <v>0</v>
      </c>
      <c r="CS916" s="1432">
        <f t="shared" si="254"/>
        <v>0</v>
      </c>
      <c r="CT916" s="1378">
        <f t="shared" si="211"/>
        <v>0</v>
      </c>
      <c r="CU916" s="1432">
        <f t="shared" si="255"/>
        <v>0</v>
      </c>
      <c r="CV916" s="1378">
        <f t="shared" si="212"/>
        <v>0</v>
      </c>
      <c r="CW916" s="1432">
        <f t="shared" si="256"/>
        <v>0</v>
      </c>
      <c r="CX916" s="1378">
        <f t="shared" si="213"/>
        <v>0</v>
      </c>
      <c r="CY916" s="1465">
        <f t="shared" si="257"/>
        <v>0</v>
      </c>
      <c r="CZ916" s="1405">
        <f t="shared" si="214"/>
        <v>0</v>
      </c>
      <c r="DA916" s="1466">
        <f t="shared" si="258"/>
        <v>0</v>
      </c>
      <c r="DB916" s="1372" t="str">
        <f t="shared" si="259"/>
        <v/>
      </c>
    </row>
    <row r="917" spans="1:106" x14ac:dyDescent="0.25">
      <c r="A917" s="1370" t="e">
        <f t="shared" si="169"/>
        <v>#N/A</v>
      </c>
      <c r="B917" s="1371" t="str">
        <f t="shared" si="263"/>
        <v/>
      </c>
      <c r="C917" s="1371" t="str">
        <f t="shared" si="263"/>
        <v/>
      </c>
      <c r="D917" s="1371" t="str">
        <f t="shared" si="263"/>
        <v/>
      </c>
      <c r="E917" s="1371" t="str">
        <f t="shared" si="263"/>
        <v/>
      </c>
      <c r="F917" s="1371" t="str">
        <f t="shared" si="263"/>
        <v/>
      </c>
      <c r="G917" s="1371" t="str">
        <f t="shared" si="263"/>
        <v/>
      </c>
      <c r="H917" s="1371" t="str">
        <f t="shared" si="263"/>
        <v/>
      </c>
      <c r="I917" s="1432">
        <f t="shared" si="263"/>
        <v>0</v>
      </c>
      <c r="J917" s="1378">
        <f t="shared" si="171"/>
        <v>0</v>
      </c>
      <c r="K917" s="1432">
        <f t="shared" si="215"/>
        <v>0</v>
      </c>
      <c r="L917" s="1378">
        <f t="shared" si="172"/>
        <v>0</v>
      </c>
      <c r="M917" s="1432">
        <f t="shared" si="216"/>
        <v>0</v>
      </c>
      <c r="N917" s="1378">
        <f t="shared" si="173"/>
        <v>0</v>
      </c>
      <c r="O917" s="1432">
        <f t="shared" si="217"/>
        <v>0</v>
      </c>
      <c r="P917" s="1378">
        <f t="shared" si="174"/>
        <v>0</v>
      </c>
      <c r="Q917" s="1432">
        <f t="shared" si="218"/>
        <v>0</v>
      </c>
      <c r="R917" s="1378">
        <f t="shared" si="175"/>
        <v>0</v>
      </c>
      <c r="S917" s="1432">
        <f t="shared" si="219"/>
        <v>0</v>
      </c>
      <c r="T917" s="1378">
        <f t="shared" si="176"/>
        <v>0</v>
      </c>
      <c r="U917" s="1432">
        <f t="shared" si="264"/>
        <v>0</v>
      </c>
      <c r="V917" s="1390">
        <f t="shared" si="264"/>
        <v>0</v>
      </c>
      <c r="W917" s="1432">
        <f t="shared" si="264"/>
        <v>0</v>
      </c>
      <c r="X917" s="1390">
        <f t="shared" si="264"/>
        <v>0</v>
      </c>
      <c r="Y917" s="1432">
        <f t="shared" si="264"/>
        <v>0</v>
      </c>
      <c r="Z917" s="1378">
        <f t="shared" si="177"/>
        <v>0</v>
      </c>
      <c r="AA917" s="1432">
        <f t="shared" si="221"/>
        <v>0</v>
      </c>
      <c r="AB917" s="1378">
        <f t="shared" si="178"/>
        <v>0</v>
      </c>
      <c r="AC917" s="1432">
        <f t="shared" si="222"/>
        <v>0</v>
      </c>
      <c r="AD917" s="1378">
        <f t="shared" si="179"/>
        <v>0</v>
      </c>
      <c r="AE917" s="1432">
        <f t="shared" si="223"/>
        <v>0</v>
      </c>
      <c r="AF917" s="1378">
        <f t="shared" si="180"/>
        <v>0</v>
      </c>
      <c r="AG917" s="1432">
        <f t="shared" si="224"/>
        <v>0</v>
      </c>
      <c r="AH917" s="1378">
        <f t="shared" si="181"/>
        <v>0</v>
      </c>
      <c r="AI917" s="1432">
        <f t="shared" si="265"/>
        <v>0</v>
      </c>
      <c r="AJ917" s="1390">
        <f t="shared" si="265"/>
        <v>0</v>
      </c>
      <c r="AK917" s="1432">
        <f t="shared" si="265"/>
        <v>0</v>
      </c>
      <c r="AL917" s="1390">
        <f t="shared" si="265"/>
        <v>0</v>
      </c>
      <c r="AM917" s="1432">
        <f t="shared" si="265"/>
        <v>0</v>
      </c>
      <c r="AN917" s="1378">
        <f t="shared" si="182"/>
        <v>0</v>
      </c>
      <c r="AO917" s="1432">
        <f t="shared" si="226"/>
        <v>0</v>
      </c>
      <c r="AP917" s="1378">
        <f t="shared" si="183"/>
        <v>0</v>
      </c>
      <c r="AQ917" s="1432">
        <f t="shared" si="227"/>
        <v>0</v>
      </c>
      <c r="AR917" s="1378">
        <f t="shared" si="184"/>
        <v>0</v>
      </c>
      <c r="AS917" s="1432">
        <f t="shared" si="228"/>
        <v>0</v>
      </c>
      <c r="AT917" s="1378">
        <f t="shared" si="185"/>
        <v>0</v>
      </c>
      <c r="AU917" s="1432">
        <f t="shared" si="229"/>
        <v>0</v>
      </c>
      <c r="AV917" s="1378">
        <f t="shared" si="186"/>
        <v>0</v>
      </c>
      <c r="AW917" s="1432">
        <f t="shared" si="230"/>
        <v>0</v>
      </c>
      <c r="AX917" s="1378">
        <f t="shared" si="187"/>
        <v>0</v>
      </c>
      <c r="AY917" s="1432">
        <f t="shared" si="231"/>
        <v>0</v>
      </c>
      <c r="AZ917" s="1378">
        <f t="shared" si="188"/>
        <v>0</v>
      </c>
      <c r="BA917" s="1432">
        <f t="shared" si="232"/>
        <v>0</v>
      </c>
      <c r="BB917" s="1378">
        <f t="shared" si="189"/>
        <v>0</v>
      </c>
      <c r="BC917" s="1432">
        <f t="shared" si="233"/>
        <v>0</v>
      </c>
      <c r="BD917" s="1378">
        <f t="shared" si="190"/>
        <v>0</v>
      </c>
      <c r="BE917" s="1432">
        <f t="shared" si="234"/>
        <v>0</v>
      </c>
      <c r="BF917" s="1378">
        <f t="shared" si="191"/>
        <v>0</v>
      </c>
      <c r="BG917" s="1432">
        <f t="shared" si="235"/>
        <v>0</v>
      </c>
      <c r="BH917" s="1378">
        <f t="shared" si="192"/>
        <v>0</v>
      </c>
      <c r="BI917" s="1432">
        <f t="shared" si="236"/>
        <v>0</v>
      </c>
      <c r="BJ917" s="1378">
        <f t="shared" si="193"/>
        <v>0</v>
      </c>
      <c r="BK917" s="1432">
        <f t="shared" si="237"/>
        <v>0</v>
      </c>
      <c r="BL917" s="1378">
        <f t="shared" si="194"/>
        <v>0</v>
      </c>
      <c r="BM917" s="1432">
        <f t="shared" si="238"/>
        <v>0</v>
      </c>
      <c r="BN917" s="1378">
        <f t="shared" si="195"/>
        <v>0</v>
      </c>
      <c r="BO917" s="1432">
        <f t="shared" si="239"/>
        <v>0</v>
      </c>
      <c r="BP917" s="1378">
        <f t="shared" si="196"/>
        <v>0</v>
      </c>
      <c r="BQ917" s="1432">
        <f t="shared" si="240"/>
        <v>0</v>
      </c>
      <c r="BR917" s="1378">
        <f t="shared" si="197"/>
        <v>0</v>
      </c>
      <c r="BS917" s="1432">
        <f t="shared" si="241"/>
        <v>0</v>
      </c>
      <c r="BT917" s="1378">
        <f t="shared" si="198"/>
        <v>0</v>
      </c>
      <c r="BU917" s="1432">
        <f t="shared" si="242"/>
        <v>0</v>
      </c>
      <c r="BV917" s="1378">
        <f t="shared" si="199"/>
        <v>0</v>
      </c>
      <c r="BW917" s="1432">
        <f t="shared" si="243"/>
        <v>0</v>
      </c>
      <c r="BX917" s="1378">
        <f t="shared" si="200"/>
        <v>0</v>
      </c>
      <c r="BY917" s="1432">
        <f t="shared" si="244"/>
        <v>0</v>
      </c>
      <c r="BZ917" s="1378">
        <f t="shared" si="201"/>
        <v>0</v>
      </c>
      <c r="CA917" s="1432">
        <f t="shared" si="245"/>
        <v>0</v>
      </c>
      <c r="CB917" s="1378">
        <f t="shared" si="202"/>
        <v>0</v>
      </c>
      <c r="CC917" s="1432">
        <f t="shared" si="246"/>
        <v>0</v>
      </c>
      <c r="CD917" s="1378">
        <f t="shared" si="203"/>
        <v>0</v>
      </c>
      <c r="CE917" s="1432">
        <f t="shared" si="247"/>
        <v>0</v>
      </c>
      <c r="CF917" s="1378">
        <f t="shared" si="204"/>
        <v>0</v>
      </c>
      <c r="CG917" s="1432">
        <f t="shared" si="248"/>
        <v>0</v>
      </c>
      <c r="CH917" s="1378">
        <f t="shared" si="205"/>
        <v>0</v>
      </c>
      <c r="CI917" s="1432">
        <f t="shared" si="249"/>
        <v>0</v>
      </c>
      <c r="CJ917" s="1378">
        <f t="shared" si="206"/>
        <v>0</v>
      </c>
      <c r="CK917" s="1432">
        <f t="shared" si="250"/>
        <v>0</v>
      </c>
      <c r="CL917" s="1378">
        <f t="shared" si="207"/>
        <v>0</v>
      </c>
      <c r="CM917" s="1432">
        <f t="shared" si="251"/>
        <v>0</v>
      </c>
      <c r="CN917" s="1378">
        <f t="shared" si="208"/>
        <v>0</v>
      </c>
      <c r="CO917" s="1432">
        <f t="shared" si="252"/>
        <v>0</v>
      </c>
      <c r="CP917" s="1378">
        <f t="shared" si="209"/>
        <v>0</v>
      </c>
      <c r="CQ917" s="1432">
        <f t="shared" si="253"/>
        <v>0</v>
      </c>
      <c r="CR917" s="1378">
        <f t="shared" si="210"/>
        <v>0</v>
      </c>
      <c r="CS917" s="1432">
        <f t="shared" si="254"/>
        <v>0</v>
      </c>
      <c r="CT917" s="1378">
        <f t="shared" si="211"/>
        <v>0</v>
      </c>
      <c r="CU917" s="1432">
        <f t="shared" si="255"/>
        <v>0</v>
      </c>
      <c r="CV917" s="1378">
        <f t="shared" si="212"/>
        <v>0</v>
      </c>
      <c r="CW917" s="1432">
        <f t="shared" si="256"/>
        <v>0</v>
      </c>
      <c r="CX917" s="1378">
        <f t="shared" si="213"/>
        <v>0</v>
      </c>
      <c r="CY917" s="1465">
        <f t="shared" si="257"/>
        <v>0</v>
      </c>
      <c r="CZ917" s="1405">
        <f t="shared" si="214"/>
        <v>0</v>
      </c>
      <c r="DA917" s="1466">
        <f t="shared" si="258"/>
        <v>0</v>
      </c>
      <c r="DB917" s="1372" t="str">
        <f t="shared" si="259"/>
        <v/>
      </c>
    </row>
    <row r="918" spans="1:106" x14ac:dyDescent="0.25">
      <c r="A918" s="1370" t="e">
        <f t="shared" si="169"/>
        <v>#N/A</v>
      </c>
      <c r="B918" s="1371" t="str">
        <f t="shared" si="263"/>
        <v/>
      </c>
      <c r="C918" s="1371" t="str">
        <f t="shared" si="263"/>
        <v/>
      </c>
      <c r="D918" s="1371" t="str">
        <f t="shared" si="263"/>
        <v/>
      </c>
      <c r="E918" s="1371" t="str">
        <f t="shared" si="263"/>
        <v/>
      </c>
      <c r="F918" s="1371" t="str">
        <f t="shared" si="263"/>
        <v/>
      </c>
      <c r="G918" s="1371" t="str">
        <f t="shared" si="263"/>
        <v/>
      </c>
      <c r="H918" s="1371" t="str">
        <f t="shared" si="263"/>
        <v/>
      </c>
      <c r="I918" s="1432">
        <f t="shared" si="263"/>
        <v>0</v>
      </c>
      <c r="J918" s="1378">
        <f t="shared" si="171"/>
        <v>0</v>
      </c>
      <c r="K918" s="1432">
        <f t="shared" si="215"/>
        <v>0</v>
      </c>
      <c r="L918" s="1378">
        <f t="shared" si="172"/>
        <v>0</v>
      </c>
      <c r="M918" s="1432">
        <f t="shared" si="216"/>
        <v>0</v>
      </c>
      <c r="N918" s="1378">
        <f t="shared" si="173"/>
        <v>0</v>
      </c>
      <c r="O918" s="1432">
        <f t="shared" si="217"/>
        <v>0</v>
      </c>
      <c r="P918" s="1378">
        <f t="shared" si="174"/>
        <v>0</v>
      </c>
      <c r="Q918" s="1432">
        <f t="shared" si="218"/>
        <v>0</v>
      </c>
      <c r="R918" s="1378">
        <f t="shared" si="175"/>
        <v>0</v>
      </c>
      <c r="S918" s="1432">
        <f t="shared" si="219"/>
        <v>0</v>
      </c>
      <c r="T918" s="1378">
        <f t="shared" si="176"/>
        <v>0</v>
      </c>
      <c r="U918" s="1432">
        <f t="shared" si="264"/>
        <v>0</v>
      </c>
      <c r="V918" s="1390">
        <f t="shared" si="264"/>
        <v>0</v>
      </c>
      <c r="W918" s="1432">
        <f t="shared" si="264"/>
        <v>0</v>
      </c>
      <c r="X918" s="1390">
        <f t="shared" si="264"/>
        <v>0</v>
      </c>
      <c r="Y918" s="1432">
        <f t="shared" si="264"/>
        <v>0</v>
      </c>
      <c r="Z918" s="1378">
        <f t="shared" si="177"/>
        <v>0</v>
      </c>
      <c r="AA918" s="1432">
        <f t="shared" si="221"/>
        <v>0</v>
      </c>
      <c r="AB918" s="1378">
        <f t="shared" si="178"/>
        <v>0</v>
      </c>
      <c r="AC918" s="1432">
        <f t="shared" si="222"/>
        <v>0</v>
      </c>
      <c r="AD918" s="1378">
        <f t="shared" si="179"/>
        <v>0</v>
      </c>
      <c r="AE918" s="1432">
        <f t="shared" si="223"/>
        <v>0</v>
      </c>
      <c r="AF918" s="1378">
        <f t="shared" si="180"/>
        <v>0</v>
      </c>
      <c r="AG918" s="1432">
        <f t="shared" si="224"/>
        <v>0</v>
      </c>
      <c r="AH918" s="1378">
        <f t="shared" si="181"/>
        <v>0</v>
      </c>
      <c r="AI918" s="1432">
        <f t="shared" si="265"/>
        <v>0</v>
      </c>
      <c r="AJ918" s="1390">
        <f t="shared" si="265"/>
        <v>0</v>
      </c>
      <c r="AK918" s="1432">
        <f t="shared" si="265"/>
        <v>0</v>
      </c>
      <c r="AL918" s="1390">
        <f t="shared" si="265"/>
        <v>0</v>
      </c>
      <c r="AM918" s="1432">
        <f t="shared" si="265"/>
        <v>0</v>
      </c>
      <c r="AN918" s="1378">
        <f t="shared" si="182"/>
        <v>0</v>
      </c>
      <c r="AO918" s="1432">
        <f t="shared" si="226"/>
        <v>0</v>
      </c>
      <c r="AP918" s="1378">
        <f t="shared" si="183"/>
        <v>0</v>
      </c>
      <c r="AQ918" s="1432">
        <f t="shared" si="227"/>
        <v>0</v>
      </c>
      <c r="AR918" s="1378">
        <f t="shared" si="184"/>
        <v>0</v>
      </c>
      <c r="AS918" s="1432">
        <f t="shared" si="228"/>
        <v>0</v>
      </c>
      <c r="AT918" s="1378">
        <f t="shared" si="185"/>
        <v>0</v>
      </c>
      <c r="AU918" s="1432">
        <f t="shared" si="229"/>
        <v>0</v>
      </c>
      <c r="AV918" s="1378">
        <f t="shared" si="186"/>
        <v>0</v>
      </c>
      <c r="AW918" s="1432">
        <f t="shared" si="230"/>
        <v>0</v>
      </c>
      <c r="AX918" s="1378">
        <f t="shared" si="187"/>
        <v>0</v>
      </c>
      <c r="AY918" s="1432">
        <f t="shared" si="231"/>
        <v>0</v>
      </c>
      <c r="AZ918" s="1378">
        <f t="shared" si="188"/>
        <v>0</v>
      </c>
      <c r="BA918" s="1432">
        <f t="shared" si="232"/>
        <v>0</v>
      </c>
      <c r="BB918" s="1378">
        <f t="shared" si="189"/>
        <v>0</v>
      </c>
      <c r="BC918" s="1432">
        <f t="shared" si="233"/>
        <v>0</v>
      </c>
      <c r="BD918" s="1378">
        <f t="shared" si="190"/>
        <v>0</v>
      </c>
      <c r="BE918" s="1432">
        <f t="shared" si="234"/>
        <v>0</v>
      </c>
      <c r="BF918" s="1378">
        <f t="shared" si="191"/>
        <v>0</v>
      </c>
      <c r="BG918" s="1432">
        <f t="shared" si="235"/>
        <v>0</v>
      </c>
      <c r="BH918" s="1378">
        <f t="shared" si="192"/>
        <v>0</v>
      </c>
      <c r="BI918" s="1432">
        <f t="shared" si="236"/>
        <v>0</v>
      </c>
      <c r="BJ918" s="1378">
        <f t="shared" si="193"/>
        <v>0</v>
      </c>
      <c r="BK918" s="1432">
        <f t="shared" si="237"/>
        <v>0</v>
      </c>
      <c r="BL918" s="1378">
        <f t="shared" si="194"/>
        <v>0</v>
      </c>
      <c r="BM918" s="1432">
        <f t="shared" si="238"/>
        <v>0</v>
      </c>
      <c r="BN918" s="1378">
        <f t="shared" si="195"/>
        <v>0</v>
      </c>
      <c r="BO918" s="1432">
        <f t="shared" si="239"/>
        <v>0</v>
      </c>
      <c r="BP918" s="1378">
        <f t="shared" si="196"/>
        <v>0</v>
      </c>
      <c r="BQ918" s="1432">
        <f t="shared" si="240"/>
        <v>0</v>
      </c>
      <c r="BR918" s="1378">
        <f t="shared" si="197"/>
        <v>0</v>
      </c>
      <c r="BS918" s="1432">
        <f t="shared" si="241"/>
        <v>0</v>
      </c>
      <c r="BT918" s="1378">
        <f t="shared" si="198"/>
        <v>0</v>
      </c>
      <c r="BU918" s="1432">
        <f t="shared" si="242"/>
        <v>0</v>
      </c>
      <c r="BV918" s="1378">
        <f t="shared" si="199"/>
        <v>0</v>
      </c>
      <c r="BW918" s="1432">
        <f t="shared" si="243"/>
        <v>0</v>
      </c>
      <c r="BX918" s="1378">
        <f t="shared" si="200"/>
        <v>0</v>
      </c>
      <c r="BY918" s="1432">
        <f t="shared" si="244"/>
        <v>0</v>
      </c>
      <c r="BZ918" s="1378">
        <f t="shared" si="201"/>
        <v>0</v>
      </c>
      <c r="CA918" s="1432">
        <f t="shared" si="245"/>
        <v>0</v>
      </c>
      <c r="CB918" s="1378">
        <f t="shared" si="202"/>
        <v>0</v>
      </c>
      <c r="CC918" s="1432">
        <f t="shared" si="246"/>
        <v>0</v>
      </c>
      <c r="CD918" s="1378">
        <f t="shared" si="203"/>
        <v>0</v>
      </c>
      <c r="CE918" s="1432">
        <f t="shared" si="247"/>
        <v>0</v>
      </c>
      <c r="CF918" s="1378">
        <f t="shared" si="204"/>
        <v>0</v>
      </c>
      <c r="CG918" s="1432">
        <f t="shared" si="248"/>
        <v>0</v>
      </c>
      <c r="CH918" s="1378">
        <f t="shared" si="205"/>
        <v>0</v>
      </c>
      <c r="CI918" s="1432">
        <f t="shared" si="249"/>
        <v>0</v>
      </c>
      <c r="CJ918" s="1378">
        <f t="shared" si="206"/>
        <v>0</v>
      </c>
      <c r="CK918" s="1432">
        <f t="shared" si="250"/>
        <v>0</v>
      </c>
      <c r="CL918" s="1378">
        <f t="shared" si="207"/>
        <v>0</v>
      </c>
      <c r="CM918" s="1432">
        <f t="shared" si="251"/>
        <v>0</v>
      </c>
      <c r="CN918" s="1378">
        <f t="shared" si="208"/>
        <v>0</v>
      </c>
      <c r="CO918" s="1432">
        <f t="shared" si="252"/>
        <v>0</v>
      </c>
      <c r="CP918" s="1378">
        <f t="shared" si="209"/>
        <v>0</v>
      </c>
      <c r="CQ918" s="1432">
        <f t="shared" si="253"/>
        <v>0</v>
      </c>
      <c r="CR918" s="1378">
        <f t="shared" si="210"/>
        <v>0</v>
      </c>
      <c r="CS918" s="1432">
        <f t="shared" si="254"/>
        <v>0</v>
      </c>
      <c r="CT918" s="1378">
        <f t="shared" si="211"/>
        <v>0</v>
      </c>
      <c r="CU918" s="1432">
        <f t="shared" si="255"/>
        <v>0</v>
      </c>
      <c r="CV918" s="1378">
        <f t="shared" si="212"/>
        <v>0</v>
      </c>
      <c r="CW918" s="1432">
        <f t="shared" si="256"/>
        <v>0</v>
      </c>
      <c r="CX918" s="1378">
        <f t="shared" si="213"/>
        <v>0</v>
      </c>
      <c r="CY918" s="1465">
        <f t="shared" si="257"/>
        <v>0</v>
      </c>
      <c r="CZ918" s="1405">
        <f t="shared" si="214"/>
        <v>0</v>
      </c>
      <c r="DA918" s="1466">
        <f t="shared" si="258"/>
        <v>0</v>
      </c>
      <c r="DB918" s="1372" t="str">
        <f t="shared" si="259"/>
        <v/>
      </c>
    </row>
    <row r="919" spans="1:106" x14ac:dyDescent="0.25">
      <c r="A919" s="1370" t="e">
        <f t="shared" si="169"/>
        <v>#N/A</v>
      </c>
      <c r="B919" s="1371" t="str">
        <f t="shared" ref="B919:I934" si="266">B118</f>
        <v/>
      </c>
      <c r="C919" s="1371" t="str">
        <f t="shared" si="266"/>
        <v/>
      </c>
      <c r="D919" s="1371" t="str">
        <f t="shared" si="266"/>
        <v/>
      </c>
      <c r="E919" s="1371" t="str">
        <f t="shared" si="266"/>
        <v/>
      </c>
      <c r="F919" s="1371" t="str">
        <f t="shared" si="266"/>
        <v/>
      </c>
      <c r="G919" s="1371" t="str">
        <f t="shared" si="266"/>
        <v/>
      </c>
      <c r="H919" s="1371" t="str">
        <f t="shared" si="266"/>
        <v/>
      </c>
      <c r="I919" s="1432">
        <f t="shared" si="266"/>
        <v>0</v>
      </c>
      <c r="J919" s="1378">
        <f t="shared" si="171"/>
        <v>0</v>
      </c>
      <c r="K919" s="1432">
        <f t="shared" si="215"/>
        <v>0</v>
      </c>
      <c r="L919" s="1378">
        <f t="shared" si="172"/>
        <v>0</v>
      </c>
      <c r="M919" s="1432">
        <f t="shared" si="216"/>
        <v>0</v>
      </c>
      <c r="N919" s="1378">
        <f t="shared" si="173"/>
        <v>0</v>
      </c>
      <c r="O919" s="1432">
        <f t="shared" si="217"/>
        <v>0</v>
      </c>
      <c r="P919" s="1378">
        <f t="shared" si="174"/>
        <v>0</v>
      </c>
      <c r="Q919" s="1432">
        <f t="shared" si="218"/>
        <v>0</v>
      </c>
      <c r="R919" s="1378">
        <f t="shared" si="175"/>
        <v>0</v>
      </c>
      <c r="S919" s="1432">
        <f t="shared" si="219"/>
        <v>0</v>
      </c>
      <c r="T919" s="1378">
        <f t="shared" si="176"/>
        <v>0</v>
      </c>
      <c r="U919" s="1432">
        <f t="shared" si="264"/>
        <v>0</v>
      </c>
      <c r="V919" s="1390">
        <f t="shared" si="264"/>
        <v>0</v>
      </c>
      <c r="W919" s="1432">
        <f t="shared" si="264"/>
        <v>0</v>
      </c>
      <c r="X919" s="1390">
        <f t="shared" si="264"/>
        <v>0</v>
      </c>
      <c r="Y919" s="1432">
        <f t="shared" si="264"/>
        <v>0</v>
      </c>
      <c r="Z919" s="1378">
        <f t="shared" si="177"/>
        <v>0</v>
      </c>
      <c r="AA919" s="1432">
        <f t="shared" si="221"/>
        <v>0</v>
      </c>
      <c r="AB919" s="1378">
        <f t="shared" si="178"/>
        <v>0</v>
      </c>
      <c r="AC919" s="1432">
        <f t="shared" si="222"/>
        <v>0</v>
      </c>
      <c r="AD919" s="1378">
        <f t="shared" si="179"/>
        <v>0</v>
      </c>
      <c r="AE919" s="1432">
        <f t="shared" si="223"/>
        <v>0</v>
      </c>
      <c r="AF919" s="1378">
        <f t="shared" si="180"/>
        <v>0</v>
      </c>
      <c r="AG919" s="1432">
        <f t="shared" si="224"/>
        <v>0</v>
      </c>
      <c r="AH919" s="1378">
        <f t="shared" si="181"/>
        <v>0</v>
      </c>
      <c r="AI919" s="1432">
        <f t="shared" si="265"/>
        <v>0</v>
      </c>
      <c r="AJ919" s="1390">
        <f t="shared" si="265"/>
        <v>0</v>
      </c>
      <c r="AK919" s="1432">
        <f t="shared" si="265"/>
        <v>0</v>
      </c>
      <c r="AL919" s="1390">
        <f t="shared" si="265"/>
        <v>0</v>
      </c>
      <c r="AM919" s="1432">
        <f t="shared" si="265"/>
        <v>0</v>
      </c>
      <c r="AN919" s="1378">
        <f t="shared" si="182"/>
        <v>0</v>
      </c>
      <c r="AO919" s="1432">
        <f t="shared" si="226"/>
        <v>0</v>
      </c>
      <c r="AP919" s="1378">
        <f t="shared" si="183"/>
        <v>0</v>
      </c>
      <c r="AQ919" s="1432">
        <f t="shared" si="227"/>
        <v>0</v>
      </c>
      <c r="AR919" s="1378">
        <f t="shared" si="184"/>
        <v>0</v>
      </c>
      <c r="AS919" s="1432">
        <f t="shared" si="228"/>
        <v>0</v>
      </c>
      <c r="AT919" s="1378">
        <f t="shared" si="185"/>
        <v>0</v>
      </c>
      <c r="AU919" s="1432">
        <f t="shared" si="229"/>
        <v>0</v>
      </c>
      <c r="AV919" s="1378">
        <f t="shared" si="186"/>
        <v>0</v>
      </c>
      <c r="AW919" s="1432">
        <f t="shared" si="230"/>
        <v>0</v>
      </c>
      <c r="AX919" s="1378">
        <f t="shared" si="187"/>
        <v>0</v>
      </c>
      <c r="AY919" s="1432">
        <f t="shared" si="231"/>
        <v>0</v>
      </c>
      <c r="AZ919" s="1378">
        <f t="shared" si="188"/>
        <v>0</v>
      </c>
      <c r="BA919" s="1432">
        <f t="shared" si="232"/>
        <v>0</v>
      </c>
      <c r="BB919" s="1378">
        <f t="shared" si="189"/>
        <v>0</v>
      </c>
      <c r="BC919" s="1432">
        <f t="shared" si="233"/>
        <v>0</v>
      </c>
      <c r="BD919" s="1378">
        <f t="shared" si="190"/>
        <v>0</v>
      </c>
      <c r="BE919" s="1432">
        <f t="shared" si="234"/>
        <v>0</v>
      </c>
      <c r="BF919" s="1378">
        <f t="shared" si="191"/>
        <v>0</v>
      </c>
      <c r="BG919" s="1432">
        <f t="shared" si="235"/>
        <v>0</v>
      </c>
      <c r="BH919" s="1378">
        <f t="shared" si="192"/>
        <v>0</v>
      </c>
      <c r="BI919" s="1432">
        <f t="shared" si="236"/>
        <v>0</v>
      </c>
      <c r="BJ919" s="1378">
        <f t="shared" si="193"/>
        <v>0</v>
      </c>
      <c r="BK919" s="1432">
        <f t="shared" si="237"/>
        <v>0</v>
      </c>
      <c r="BL919" s="1378">
        <f t="shared" si="194"/>
        <v>0</v>
      </c>
      <c r="BM919" s="1432">
        <f t="shared" si="238"/>
        <v>0</v>
      </c>
      <c r="BN919" s="1378">
        <f t="shared" si="195"/>
        <v>0</v>
      </c>
      <c r="BO919" s="1432">
        <f t="shared" si="239"/>
        <v>0</v>
      </c>
      <c r="BP919" s="1378">
        <f t="shared" si="196"/>
        <v>0</v>
      </c>
      <c r="BQ919" s="1432">
        <f t="shared" si="240"/>
        <v>0</v>
      </c>
      <c r="BR919" s="1378">
        <f t="shared" si="197"/>
        <v>0</v>
      </c>
      <c r="BS919" s="1432">
        <f t="shared" si="241"/>
        <v>0</v>
      </c>
      <c r="BT919" s="1378">
        <f t="shared" si="198"/>
        <v>0</v>
      </c>
      <c r="BU919" s="1432">
        <f t="shared" si="242"/>
        <v>0</v>
      </c>
      <c r="BV919" s="1378">
        <f t="shared" si="199"/>
        <v>0</v>
      </c>
      <c r="BW919" s="1432">
        <f t="shared" si="243"/>
        <v>0</v>
      </c>
      <c r="BX919" s="1378">
        <f t="shared" si="200"/>
        <v>0</v>
      </c>
      <c r="BY919" s="1432">
        <f t="shared" si="244"/>
        <v>0</v>
      </c>
      <c r="BZ919" s="1378">
        <f t="shared" si="201"/>
        <v>0</v>
      </c>
      <c r="CA919" s="1432">
        <f t="shared" si="245"/>
        <v>0</v>
      </c>
      <c r="CB919" s="1378">
        <f t="shared" si="202"/>
        <v>0</v>
      </c>
      <c r="CC919" s="1432">
        <f t="shared" si="246"/>
        <v>0</v>
      </c>
      <c r="CD919" s="1378">
        <f t="shared" si="203"/>
        <v>0</v>
      </c>
      <c r="CE919" s="1432">
        <f t="shared" si="247"/>
        <v>0</v>
      </c>
      <c r="CF919" s="1378">
        <f t="shared" si="204"/>
        <v>0</v>
      </c>
      <c r="CG919" s="1432">
        <f t="shared" si="248"/>
        <v>0</v>
      </c>
      <c r="CH919" s="1378">
        <f t="shared" si="205"/>
        <v>0</v>
      </c>
      <c r="CI919" s="1432">
        <f t="shared" si="249"/>
        <v>0</v>
      </c>
      <c r="CJ919" s="1378">
        <f t="shared" si="206"/>
        <v>0</v>
      </c>
      <c r="CK919" s="1432">
        <f t="shared" si="250"/>
        <v>0</v>
      </c>
      <c r="CL919" s="1378">
        <f t="shared" si="207"/>
        <v>0</v>
      </c>
      <c r="CM919" s="1432">
        <f t="shared" si="251"/>
        <v>0</v>
      </c>
      <c r="CN919" s="1378">
        <f t="shared" si="208"/>
        <v>0</v>
      </c>
      <c r="CO919" s="1432">
        <f t="shared" si="252"/>
        <v>0</v>
      </c>
      <c r="CP919" s="1378">
        <f t="shared" si="209"/>
        <v>0</v>
      </c>
      <c r="CQ919" s="1432">
        <f t="shared" si="253"/>
        <v>0</v>
      </c>
      <c r="CR919" s="1378">
        <f t="shared" si="210"/>
        <v>0</v>
      </c>
      <c r="CS919" s="1432">
        <f t="shared" si="254"/>
        <v>0</v>
      </c>
      <c r="CT919" s="1378">
        <f t="shared" si="211"/>
        <v>0</v>
      </c>
      <c r="CU919" s="1432">
        <f t="shared" si="255"/>
        <v>0</v>
      </c>
      <c r="CV919" s="1378">
        <f t="shared" si="212"/>
        <v>0</v>
      </c>
      <c r="CW919" s="1432">
        <f t="shared" si="256"/>
        <v>0</v>
      </c>
      <c r="CX919" s="1378">
        <f t="shared" si="213"/>
        <v>0</v>
      </c>
      <c r="CY919" s="1465">
        <f t="shared" si="257"/>
        <v>0</v>
      </c>
      <c r="CZ919" s="1405">
        <f t="shared" si="214"/>
        <v>0</v>
      </c>
      <c r="DA919" s="1466">
        <f t="shared" si="258"/>
        <v>0</v>
      </c>
      <c r="DB919" s="1372" t="str">
        <f t="shared" si="259"/>
        <v/>
      </c>
    </row>
    <row r="920" spans="1:106" x14ac:dyDescent="0.25">
      <c r="A920" s="1370" t="e">
        <f t="shared" si="169"/>
        <v>#N/A</v>
      </c>
      <c r="B920" s="1371" t="str">
        <f t="shared" si="266"/>
        <v/>
      </c>
      <c r="C920" s="1371" t="str">
        <f t="shared" si="266"/>
        <v/>
      </c>
      <c r="D920" s="1371" t="str">
        <f t="shared" si="266"/>
        <v/>
      </c>
      <c r="E920" s="1371" t="str">
        <f t="shared" si="266"/>
        <v/>
      </c>
      <c r="F920" s="1371" t="str">
        <f t="shared" si="266"/>
        <v/>
      </c>
      <c r="G920" s="1371" t="str">
        <f t="shared" si="266"/>
        <v/>
      </c>
      <c r="H920" s="1371" t="str">
        <f t="shared" si="266"/>
        <v/>
      </c>
      <c r="I920" s="1432">
        <f t="shared" si="266"/>
        <v>0</v>
      </c>
      <c r="J920" s="1378">
        <f t="shared" si="171"/>
        <v>0</v>
      </c>
      <c r="K920" s="1432">
        <f t="shared" si="215"/>
        <v>0</v>
      </c>
      <c r="L920" s="1378">
        <f t="shared" si="172"/>
        <v>0</v>
      </c>
      <c r="M920" s="1432">
        <f t="shared" si="216"/>
        <v>0</v>
      </c>
      <c r="N920" s="1378">
        <f t="shared" si="173"/>
        <v>0</v>
      </c>
      <c r="O920" s="1432">
        <f t="shared" si="217"/>
        <v>0</v>
      </c>
      <c r="P920" s="1378">
        <f t="shared" si="174"/>
        <v>0</v>
      </c>
      <c r="Q920" s="1432">
        <f t="shared" si="218"/>
        <v>0</v>
      </c>
      <c r="R920" s="1378">
        <f t="shared" si="175"/>
        <v>0</v>
      </c>
      <c r="S920" s="1432">
        <f t="shared" si="219"/>
        <v>0</v>
      </c>
      <c r="T920" s="1378">
        <f t="shared" si="176"/>
        <v>0</v>
      </c>
      <c r="U920" s="1432">
        <f t="shared" ref="U920:Y935" si="267">U119</f>
        <v>0</v>
      </c>
      <c r="V920" s="1390">
        <f t="shared" si="267"/>
        <v>0</v>
      </c>
      <c r="W920" s="1432">
        <f t="shared" si="267"/>
        <v>0</v>
      </c>
      <c r="X920" s="1390">
        <f t="shared" si="267"/>
        <v>0</v>
      </c>
      <c r="Y920" s="1432">
        <f t="shared" si="267"/>
        <v>0</v>
      </c>
      <c r="Z920" s="1378">
        <f t="shared" si="177"/>
        <v>0</v>
      </c>
      <c r="AA920" s="1432">
        <f t="shared" si="221"/>
        <v>0</v>
      </c>
      <c r="AB920" s="1378">
        <f t="shared" si="178"/>
        <v>0</v>
      </c>
      <c r="AC920" s="1432">
        <f t="shared" si="222"/>
        <v>0</v>
      </c>
      <c r="AD920" s="1378">
        <f t="shared" si="179"/>
        <v>0</v>
      </c>
      <c r="AE920" s="1432">
        <f t="shared" si="223"/>
        <v>0</v>
      </c>
      <c r="AF920" s="1378">
        <f t="shared" si="180"/>
        <v>0</v>
      </c>
      <c r="AG920" s="1432">
        <f t="shared" si="224"/>
        <v>0</v>
      </c>
      <c r="AH920" s="1378">
        <f t="shared" si="181"/>
        <v>0</v>
      </c>
      <c r="AI920" s="1432">
        <f t="shared" ref="AI920:AM935" si="268">AI119</f>
        <v>0</v>
      </c>
      <c r="AJ920" s="1390">
        <f t="shared" si="268"/>
        <v>0</v>
      </c>
      <c r="AK920" s="1432">
        <f t="shared" si="268"/>
        <v>0</v>
      </c>
      <c r="AL920" s="1390">
        <f t="shared" si="268"/>
        <v>0</v>
      </c>
      <c r="AM920" s="1432">
        <f t="shared" si="268"/>
        <v>0</v>
      </c>
      <c r="AN920" s="1378">
        <f t="shared" si="182"/>
        <v>0</v>
      </c>
      <c r="AO920" s="1432">
        <f t="shared" si="226"/>
        <v>0</v>
      </c>
      <c r="AP920" s="1378">
        <f t="shared" si="183"/>
        <v>0</v>
      </c>
      <c r="AQ920" s="1432">
        <f t="shared" si="227"/>
        <v>0</v>
      </c>
      <c r="AR920" s="1378">
        <f t="shared" si="184"/>
        <v>0</v>
      </c>
      <c r="AS920" s="1432">
        <f t="shared" si="228"/>
        <v>0</v>
      </c>
      <c r="AT920" s="1378">
        <f t="shared" si="185"/>
        <v>0</v>
      </c>
      <c r="AU920" s="1432">
        <f t="shared" si="229"/>
        <v>0</v>
      </c>
      <c r="AV920" s="1378">
        <f t="shared" si="186"/>
        <v>0</v>
      </c>
      <c r="AW920" s="1432">
        <f t="shared" si="230"/>
        <v>0</v>
      </c>
      <c r="AX920" s="1378">
        <f t="shared" si="187"/>
        <v>0</v>
      </c>
      <c r="AY920" s="1432">
        <f t="shared" si="231"/>
        <v>0</v>
      </c>
      <c r="AZ920" s="1378">
        <f t="shared" si="188"/>
        <v>0</v>
      </c>
      <c r="BA920" s="1432">
        <f t="shared" si="232"/>
        <v>0</v>
      </c>
      <c r="BB920" s="1378">
        <f t="shared" si="189"/>
        <v>0</v>
      </c>
      <c r="BC920" s="1432">
        <f t="shared" si="233"/>
        <v>0</v>
      </c>
      <c r="BD920" s="1378">
        <f t="shared" si="190"/>
        <v>0</v>
      </c>
      <c r="BE920" s="1432">
        <f t="shared" si="234"/>
        <v>0</v>
      </c>
      <c r="BF920" s="1378">
        <f t="shared" si="191"/>
        <v>0</v>
      </c>
      <c r="BG920" s="1432">
        <f t="shared" si="235"/>
        <v>0</v>
      </c>
      <c r="BH920" s="1378">
        <f t="shared" si="192"/>
        <v>0</v>
      </c>
      <c r="BI920" s="1432">
        <f t="shared" si="236"/>
        <v>0</v>
      </c>
      <c r="BJ920" s="1378">
        <f t="shared" si="193"/>
        <v>0</v>
      </c>
      <c r="BK920" s="1432">
        <f t="shared" si="237"/>
        <v>0</v>
      </c>
      <c r="BL920" s="1378">
        <f t="shared" si="194"/>
        <v>0</v>
      </c>
      <c r="BM920" s="1432">
        <f t="shared" si="238"/>
        <v>0</v>
      </c>
      <c r="BN920" s="1378">
        <f t="shared" si="195"/>
        <v>0</v>
      </c>
      <c r="BO920" s="1432">
        <f t="shared" si="239"/>
        <v>0</v>
      </c>
      <c r="BP920" s="1378">
        <f t="shared" si="196"/>
        <v>0</v>
      </c>
      <c r="BQ920" s="1432">
        <f t="shared" si="240"/>
        <v>0</v>
      </c>
      <c r="BR920" s="1378">
        <f t="shared" si="197"/>
        <v>0</v>
      </c>
      <c r="BS920" s="1432">
        <f t="shared" si="241"/>
        <v>0</v>
      </c>
      <c r="BT920" s="1378">
        <f t="shared" si="198"/>
        <v>0</v>
      </c>
      <c r="BU920" s="1432">
        <f t="shared" si="242"/>
        <v>0</v>
      </c>
      <c r="BV920" s="1378">
        <f t="shared" si="199"/>
        <v>0</v>
      </c>
      <c r="BW920" s="1432">
        <f t="shared" si="243"/>
        <v>0</v>
      </c>
      <c r="BX920" s="1378">
        <f t="shared" si="200"/>
        <v>0</v>
      </c>
      <c r="BY920" s="1432">
        <f t="shared" si="244"/>
        <v>0</v>
      </c>
      <c r="BZ920" s="1378">
        <f t="shared" si="201"/>
        <v>0</v>
      </c>
      <c r="CA920" s="1432">
        <f t="shared" si="245"/>
        <v>0</v>
      </c>
      <c r="CB920" s="1378">
        <f t="shared" si="202"/>
        <v>0</v>
      </c>
      <c r="CC920" s="1432">
        <f t="shared" si="246"/>
        <v>0</v>
      </c>
      <c r="CD920" s="1378">
        <f t="shared" si="203"/>
        <v>0</v>
      </c>
      <c r="CE920" s="1432">
        <f t="shared" si="247"/>
        <v>0</v>
      </c>
      <c r="CF920" s="1378">
        <f t="shared" si="204"/>
        <v>0</v>
      </c>
      <c r="CG920" s="1432">
        <f t="shared" si="248"/>
        <v>0</v>
      </c>
      <c r="CH920" s="1378">
        <f t="shared" si="205"/>
        <v>0</v>
      </c>
      <c r="CI920" s="1432">
        <f t="shared" si="249"/>
        <v>0</v>
      </c>
      <c r="CJ920" s="1378">
        <f t="shared" si="206"/>
        <v>0</v>
      </c>
      <c r="CK920" s="1432">
        <f t="shared" si="250"/>
        <v>0</v>
      </c>
      <c r="CL920" s="1378">
        <f t="shared" si="207"/>
        <v>0</v>
      </c>
      <c r="CM920" s="1432">
        <f t="shared" si="251"/>
        <v>0</v>
      </c>
      <c r="CN920" s="1378">
        <f t="shared" si="208"/>
        <v>0</v>
      </c>
      <c r="CO920" s="1432">
        <f t="shared" si="252"/>
        <v>0</v>
      </c>
      <c r="CP920" s="1378">
        <f t="shared" si="209"/>
        <v>0</v>
      </c>
      <c r="CQ920" s="1432">
        <f t="shared" si="253"/>
        <v>0</v>
      </c>
      <c r="CR920" s="1378">
        <f t="shared" si="210"/>
        <v>0</v>
      </c>
      <c r="CS920" s="1432">
        <f t="shared" si="254"/>
        <v>0</v>
      </c>
      <c r="CT920" s="1378">
        <f t="shared" si="211"/>
        <v>0</v>
      </c>
      <c r="CU920" s="1432">
        <f t="shared" si="255"/>
        <v>0</v>
      </c>
      <c r="CV920" s="1378">
        <f t="shared" si="212"/>
        <v>0</v>
      </c>
      <c r="CW920" s="1432">
        <f t="shared" si="256"/>
        <v>0</v>
      </c>
      <c r="CX920" s="1378">
        <f t="shared" si="213"/>
        <v>0</v>
      </c>
      <c r="CY920" s="1465">
        <f t="shared" si="257"/>
        <v>0</v>
      </c>
      <c r="CZ920" s="1405">
        <f t="shared" si="214"/>
        <v>0</v>
      </c>
      <c r="DA920" s="1466">
        <f t="shared" si="258"/>
        <v>0</v>
      </c>
      <c r="DB920" s="1372" t="str">
        <f t="shared" si="259"/>
        <v/>
      </c>
    </row>
    <row r="921" spans="1:106" x14ac:dyDescent="0.25">
      <c r="A921" s="1370" t="e">
        <f t="shared" si="169"/>
        <v>#N/A</v>
      </c>
      <c r="B921" s="1371" t="str">
        <f t="shared" si="266"/>
        <v/>
      </c>
      <c r="C921" s="1371" t="str">
        <f t="shared" si="266"/>
        <v/>
      </c>
      <c r="D921" s="1371" t="str">
        <f t="shared" si="266"/>
        <v/>
      </c>
      <c r="E921" s="1371" t="str">
        <f t="shared" si="266"/>
        <v/>
      </c>
      <c r="F921" s="1371" t="str">
        <f t="shared" si="266"/>
        <v/>
      </c>
      <c r="G921" s="1371" t="str">
        <f t="shared" si="266"/>
        <v/>
      </c>
      <c r="H921" s="1371" t="str">
        <f t="shared" si="266"/>
        <v/>
      </c>
      <c r="I921" s="1432">
        <f t="shared" si="266"/>
        <v>0</v>
      </c>
      <c r="J921" s="1378">
        <f t="shared" si="171"/>
        <v>0</v>
      </c>
      <c r="K921" s="1432">
        <f t="shared" si="215"/>
        <v>0</v>
      </c>
      <c r="L921" s="1378">
        <f t="shared" si="172"/>
        <v>0</v>
      </c>
      <c r="M921" s="1432">
        <f t="shared" si="216"/>
        <v>0</v>
      </c>
      <c r="N921" s="1378">
        <f t="shared" si="173"/>
        <v>0</v>
      </c>
      <c r="O921" s="1432">
        <f t="shared" si="217"/>
        <v>0</v>
      </c>
      <c r="P921" s="1378">
        <f t="shared" si="174"/>
        <v>0</v>
      </c>
      <c r="Q921" s="1432">
        <f t="shared" si="218"/>
        <v>0</v>
      </c>
      <c r="R921" s="1378">
        <f t="shared" si="175"/>
        <v>0</v>
      </c>
      <c r="S921" s="1432">
        <f t="shared" si="219"/>
        <v>0</v>
      </c>
      <c r="T921" s="1378">
        <f t="shared" si="176"/>
        <v>0</v>
      </c>
      <c r="U921" s="1432">
        <f t="shared" si="267"/>
        <v>0</v>
      </c>
      <c r="V921" s="1390">
        <f t="shared" si="267"/>
        <v>0</v>
      </c>
      <c r="W921" s="1432">
        <f t="shared" si="267"/>
        <v>0</v>
      </c>
      <c r="X921" s="1390">
        <f t="shared" si="267"/>
        <v>0</v>
      </c>
      <c r="Y921" s="1432">
        <f t="shared" si="267"/>
        <v>0</v>
      </c>
      <c r="Z921" s="1378">
        <f t="shared" si="177"/>
        <v>0</v>
      </c>
      <c r="AA921" s="1432">
        <f t="shared" si="221"/>
        <v>0</v>
      </c>
      <c r="AB921" s="1378">
        <f t="shared" si="178"/>
        <v>0</v>
      </c>
      <c r="AC921" s="1432">
        <f t="shared" si="222"/>
        <v>0</v>
      </c>
      <c r="AD921" s="1378">
        <f t="shared" si="179"/>
        <v>0</v>
      </c>
      <c r="AE921" s="1432">
        <f t="shared" si="223"/>
        <v>0</v>
      </c>
      <c r="AF921" s="1378">
        <f t="shared" si="180"/>
        <v>0</v>
      </c>
      <c r="AG921" s="1432">
        <f t="shared" si="224"/>
        <v>0</v>
      </c>
      <c r="AH921" s="1378">
        <f t="shared" si="181"/>
        <v>0</v>
      </c>
      <c r="AI921" s="1432">
        <f t="shared" si="268"/>
        <v>0</v>
      </c>
      <c r="AJ921" s="1390">
        <f t="shared" si="268"/>
        <v>0</v>
      </c>
      <c r="AK921" s="1432">
        <f t="shared" si="268"/>
        <v>0</v>
      </c>
      <c r="AL921" s="1390">
        <f t="shared" si="268"/>
        <v>0</v>
      </c>
      <c r="AM921" s="1432">
        <f t="shared" si="268"/>
        <v>0</v>
      </c>
      <c r="AN921" s="1378">
        <f t="shared" si="182"/>
        <v>0</v>
      </c>
      <c r="AO921" s="1432">
        <f t="shared" si="226"/>
        <v>0</v>
      </c>
      <c r="AP921" s="1378">
        <f t="shared" si="183"/>
        <v>0</v>
      </c>
      <c r="AQ921" s="1432">
        <f t="shared" si="227"/>
        <v>0</v>
      </c>
      <c r="AR921" s="1378">
        <f t="shared" si="184"/>
        <v>0</v>
      </c>
      <c r="AS921" s="1432">
        <f t="shared" si="228"/>
        <v>0</v>
      </c>
      <c r="AT921" s="1378">
        <f t="shared" si="185"/>
        <v>0</v>
      </c>
      <c r="AU921" s="1432">
        <f t="shared" si="229"/>
        <v>0</v>
      </c>
      <c r="AV921" s="1378">
        <f t="shared" si="186"/>
        <v>0</v>
      </c>
      <c r="AW921" s="1432">
        <f t="shared" si="230"/>
        <v>0</v>
      </c>
      <c r="AX921" s="1378">
        <f t="shared" si="187"/>
        <v>0</v>
      </c>
      <c r="AY921" s="1432">
        <f t="shared" si="231"/>
        <v>0</v>
      </c>
      <c r="AZ921" s="1378">
        <f t="shared" si="188"/>
        <v>0</v>
      </c>
      <c r="BA921" s="1432">
        <f t="shared" si="232"/>
        <v>0</v>
      </c>
      <c r="BB921" s="1378">
        <f t="shared" si="189"/>
        <v>0</v>
      </c>
      <c r="BC921" s="1432">
        <f t="shared" si="233"/>
        <v>0</v>
      </c>
      <c r="BD921" s="1378">
        <f t="shared" si="190"/>
        <v>0</v>
      </c>
      <c r="BE921" s="1432">
        <f t="shared" si="234"/>
        <v>0</v>
      </c>
      <c r="BF921" s="1378">
        <f t="shared" si="191"/>
        <v>0</v>
      </c>
      <c r="BG921" s="1432">
        <f t="shared" si="235"/>
        <v>0</v>
      </c>
      <c r="BH921" s="1378">
        <f t="shared" si="192"/>
        <v>0</v>
      </c>
      <c r="BI921" s="1432">
        <f t="shared" si="236"/>
        <v>0</v>
      </c>
      <c r="BJ921" s="1378">
        <f t="shared" si="193"/>
        <v>0</v>
      </c>
      <c r="BK921" s="1432">
        <f t="shared" si="237"/>
        <v>0</v>
      </c>
      <c r="BL921" s="1378">
        <f t="shared" si="194"/>
        <v>0</v>
      </c>
      <c r="BM921" s="1432">
        <f t="shared" si="238"/>
        <v>0</v>
      </c>
      <c r="BN921" s="1378">
        <f t="shared" si="195"/>
        <v>0</v>
      </c>
      <c r="BO921" s="1432">
        <f t="shared" si="239"/>
        <v>0</v>
      </c>
      <c r="BP921" s="1378">
        <f t="shared" si="196"/>
        <v>0</v>
      </c>
      <c r="BQ921" s="1432">
        <f t="shared" si="240"/>
        <v>0</v>
      </c>
      <c r="BR921" s="1378">
        <f t="shared" si="197"/>
        <v>0</v>
      </c>
      <c r="BS921" s="1432">
        <f t="shared" si="241"/>
        <v>0</v>
      </c>
      <c r="BT921" s="1378">
        <f t="shared" si="198"/>
        <v>0</v>
      </c>
      <c r="BU921" s="1432">
        <f t="shared" si="242"/>
        <v>0</v>
      </c>
      <c r="BV921" s="1378">
        <f t="shared" si="199"/>
        <v>0</v>
      </c>
      <c r="BW921" s="1432">
        <f t="shared" si="243"/>
        <v>0</v>
      </c>
      <c r="BX921" s="1378">
        <f t="shared" si="200"/>
        <v>0</v>
      </c>
      <c r="BY921" s="1432">
        <f t="shared" si="244"/>
        <v>0</v>
      </c>
      <c r="BZ921" s="1378">
        <f t="shared" si="201"/>
        <v>0</v>
      </c>
      <c r="CA921" s="1432">
        <f t="shared" si="245"/>
        <v>0</v>
      </c>
      <c r="CB921" s="1378">
        <f t="shared" si="202"/>
        <v>0</v>
      </c>
      <c r="CC921" s="1432">
        <f t="shared" si="246"/>
        <v>0</v>
      </c>
      <c r="CD921" s="1378">
        <f t="shared" si="203"/>
        <v>0</v>
      </c>
      <c r="CE921" s="1432">
        <f t="shared" si="247"/>
        <v>0</v>
      </c>
      <c r="CF921" s="1378">
        <f t="shared" si="204"/>
        <v>0</v>
      </c>
      <c r="CG921" s="1432">
        <f t="shared" si="248"/>
        <v>0</v>
      </c>
      <c r="CH921" s="1378">
        <f t="shared" si="205"/>
        <v>0</v>
      </c>
      <c r="CI921" s="1432">
        <f t="shared" si="249"/>
        <v>0</v>
      </c>
      <c r="CJ921" s="1378">
        <f t="shared" si="206"/>
        <v>0</v>
      </c>
      <c r="CK921" s="1432">
        <f t="shared" si="250"/>
        <v>0</v>
      </c>
      <c r="CL921" s="1378">
        <f t="shared" si="207"/>
        <v>0</v>
      </c>
      <c r="CM921" s="1432">
        <f t="shared" si="251"/>
        <v>0</v>
      </c>
      <c r="CN921" s="1378">
        <f t="shared" si="208"/>
        <v>0</v>
      </c>
      <c r="CO921" s="1432">
        <f t="shared" si="252"/>
        <v>0</v>
      </c>
      <c r="CP921" s="1378">
        <f t="shared" si="209"/>
        <v>0</v>
      </c>
      <c r="CQ921" s="1432">
        <f t="shared" si="253"/>
        <v>0</v>
      </c>
      <c r="CR921" s="1378">
        <f t="shared" si="210"/>
        <v>0</v>
      </c>
      <c r="CS921" s="1432">
        <f t="shared" si="254"/>
        <v>0</v>
      </c>
      <c r="CT921" s="1378">
        <f t="shared" si="211"/>
        <v>0</v>
      </c>
      <c r="CU921" s="1432">
        <f t="shared" si="255"/>
        <v>0</v>
      </c>
      <c r="CV921" s="1378">
        <f t="shared" si="212"/>
        <v>0</v>
      </c>
      <c r="CW921" s="1432">
        <f t="shared" si="256"/>
        <v>0</v>
      </c>
      <c r="CX921" s="1378">
        <f t="shared" si="213"/>
        <v>0</v>
      </c>
      <c r="CY921" s="1465">
        <f t="shared" si="257"/>
        <v>0</v>
      </c>
      <c r="CZ921" s="1405">
        <f t="shared" si="214"/>
        <v>0</v>
      </c>
      <c r="DA921" s="1466">
        <f t="shared" si="258"/>
        <v>0</v>
      </c>
      <c r="DB921" s="1372" t="str">
        <f t="shared" si="259"/>
        <v/>
      </c>
    </row>
    <row r="922" spans="1:106" x14ac:dyDescent="0.25">
      <c r="A922" s="1370" t="e">
        <f t="shared" si="169"/>
        <v>#N/A</v>
      </c>
      <c r="B922" s="1371" t="str">
        <f t="shared" si="266"/>
        <v/>
      </c>
      <c r="C922" s="1371" t="str">
        <f t="shared" si="266"/>
        <v/>
      </c>
      <c r="D922" s="1371" t="str">
        <f t="shared" si="266"/>
        <v/>
      </c>
      <c r="E922" s="1371" t="str">
        <f t="shared" si="266"/>
        <v/>
      </c>
      <c r="F922" s="1371" t="str">
        <f t="shared" si="266"/>
        <v/>
      </c>
      <c r="G922" s="1371" t="str">
        <f t="shared" si="266"/>
        <v/>
      </c>
      <c r="H922" s="1371" t="str">
        <f t="shared" si="266"/>
        <v/>
      </c>
      <c r="I922" s="1432">
        <f t="shared" si="266"/>
        <v>0</v>
      </c>
      <c r="J922" s="1378">
        <f t="shared" si="171"/>
        <v>0</v>
      </c>
      <c r="K922" s="1432">
        <f t="shared" si="215"/>
        <v>0</v>
      </c>
      <c r="L922" s="1378">
        <f t="shared" si="172"/>
        <v>0</v>
      </c>
      <c r="M922" s="1432">
        <f t="shared" si="216"/>
        <v>0</v>
      </c>
      <c r="N922" s="1378">
        <f t="shared" si="173"/>
        <v>0</v>
      </c>
      <c r="O922" s="1432">
        <f t="shared" si="217"/>
        <v>0</v>
      </c>
      <c r="P922" s="1378">
        <f t="shared" si="174"/>
        <v>0</v>
      </c>
      <c r="Q922" s="1432">
        <f t="shared" si="218"/>
        <v>0</v>
      </c>
      <c r="R922" s="1378">
        <f t="shared" si="175"/>
        <v>0</v>
      </c>
      <c r="S922" s="1432">
        <f t="shared" si="219"/>
        <v>0</v>
      </c>
      <c r="T922" s="1378">
        <f t="shared" si="176"/>
        <v>0</v>
      </c>
      <c r="U922" s="1432">
        <f t="shared" si="267"/>
        <v>0</v>
      </c>
      <c r="V922" s="1390">
        <f t="shared" si="267"/>
        <v>0</v>
      </c>
      <c r="W922" s="1432">
        <f t="shared" si="267"/>
        <v>0</v>
      </c>
      <c r="X922" s="1390">
        <f t="shared" si="267"/>
        <v>0</v>
      </c>
      <c r="Y922" s="1432">
        <f t="shared" si="267"/>
        <v>0</v>
      </c>
      <c r="Z922" s="1378">
        <f t="shared" si="177"/>
        <v>0</v>
      </c>
      <c r="AA922" s="1432">
        <f t="shared" si="221"/>
        <v>0</v>
      </c>
      <c r="AB922" s="1378">
        <f t="shared" si="178"/>
        <v>0</v>
      </c>
      <c r="AC922" s="1432">
        <f t="shared" si="222"/>
        <v>0</v>
      </c>
      <c r="AD922" s="1378">
        <f t="shared" si="179"/>
        <v>0</v>
      </c>
      <c r="AE922" s="1432">
        <f t="shared" si="223"/>
        <v>0</v>
      </c>
      <c r="AF922" s="1378">
        <f t="shared" si="180"/>
        <v>0</v>
      </c>
      <c r="AG922" s="1432">
        <f t="shared" si="224"/>
        <v>0</v>
      </c>
      <c r="AH922" s="1378">
        <f t="shared" si="181"/>
        <v>0</v>
      </c>
      <c r="AI922" s="1432">
        <f t="shared" si="268"/>
        <v>0</v>
      </c>
      <c r="AJ922" s="1390">
        <f t="shared" si="268"/>
        <v>0</v>
      </c>
      <c r="AK922" s="1432">
        <f t="shared" si="268"/>
        <v>0</v>
      </c>
      <c r="AL922" s="1390">
        <f t="shared" si="268"/>
        <v>0</v>
      </c>
      <c r="AM922" s="1432">
        <f t="shared" si="268"/>
        <v>0</v>
      </c>
      <c r="AN922" s="1378">
        <f t="shared" si="182"/>
        <v>0</v>
      </c>
      <c r="AO922" s="1432">
        <f t="shared" si="226"/>
        <v>0</v>
      </c>
      <c r="AP922" s="1378">
        <f t="shared" si="183"/>
        <v>0</v>
      </c>
      <c r="AQ922" s="1432">
        <f t="shared" si="227"/>
        <v>0</v>
      </c>
      <c r="AR922" s="1378">
        <f t="shared" si="184"/>
        <v>0</v>
      </c>
      <c r="AS922" s="1432">
        <f t="shared" si="228"/>
        <v>0</v>
      </c>
      <c r="AT922" s="1378">
        <f t="shared" si="185"/>
        <v>0</v>
      </c>
      <c r="AU922" s="1432">
        <f t="shared" si="229"/>
        <v>0</v>
      </c>
      <c r="AV922" s="1378">
        <f t="shared" si="186"/>
        <v>0</v>
      </c>
      <c r="AW922" s="1432">
        <f t="shared" si="230"/>
        <v>0</v>
      </c>
      <c r="AX922" s="1378">
        <f t="shared" si="187"/>
        <v>0</v>
      </c>
      <c r="AY922" s="1432">
        <f t="shared" si="231"/>
        <v>0</v>
      </c>
      <c r="AZ922" s="1378">
        <f t="shared" si="188"/>
        <v>0</v>
      </c>
      <c r="BA922" s="1432">
        <f t="shared" si="232"/>
        <v>0</v>
      </c>
      <c r="BB922" s="1378">
        <f t="shared" si="189"/>
        <v>0</v>
      </c>
      <c r="BC922" s="1432">
        <f t="shared" si="233"/>
        <v>0</v>
      </c>
      <c r="BD922" s="1378">
        <f t="shared" si="190"/>
        <v>0</v>
      </c>
      <c r="BE922" s="1432">
        <f t="shared" si="234"/>
        <v>0</v>
      </c>
      <c r="BF922" s="1378">
        <f t="shared" si="191"/>
        <v>0</v>
      </c>
      <c r="BG922" s="1432">
        <f t="shared" si="235"/>
        <v>0</v>
      </c>
      <c r="BH922" s="1378">
        <f t="shared" si="192"/>
        <v>0</v>
      </c>
      <c r="BI922" s="1432">
        <f t="shared" si="236"/>
        <v>0</v>
      </c>
      <c r="BJ922" s="1378">
        <f t="shared" si="193"/>
        <v>0</v>
      </c>
      <c r="BK922" s="1432">
        <f t="shared" si="237"/>
        <v>0</v>
      </c>
      <c r="BL922" s="1378">
        <f t="shared" si="194"/>
        <v>0</v>
      </c>
      <c r="BM922" s="1432">
        <f t="shared" si="238"/>
        <v>0</v>
      </c>
      <c r="BN922" s="1378">
        <f t="shared" si="195"/>
        <v>0</v>
      </c>
      <c r="BO922" s="1432">
        <f t="shared" si="239"/>
        <v>0</v>
      </c>
      <c r="BP922" s="1378">
        <f t="shared" si="196"/>
        <v>0</v>
      </c>
      <c r="BQ922" s="1432">
        <f t="shared" si="240"/>
        <v>0</v>
      </c>
      <c r="BR922" s="1378">
        <f t="shared" si="197"/>
        <v>0</v>
      </c>
      <c r="BS922" s="1432">
        <f t="shared" si="241"/>
        <v>0</v>
      </c>
      <c r="BT922" s="1378">
        <f t="shared" si="198"/>
        <v>0</v>
      </c>
      <c r="BU922" s="1432">
        <f t="shared" si="242"/>
        <v>0</v>
      </c>
      <c r="BV922" s="1378">
        <f t="shared" si="199"/>
        <v>0</v>
      </c>
      <c r="BW922" s="1432">
        <f t="shared" si="243"/>
        <v>0</v>
      </c>
      <c r="BX922" s="1378">
        <f t="shared" si="200"/>
        <v>0</v>
      </c>
      <c r="BY922" s="1432">
        <f t="shared" si="244"/>
        <v>0</v>
      </c>
      <c r="BZ922" s="1378">
        <f t="shared" si="201"/>
        <v>0</v>
      </c>
      <c r="CA922" s="1432">
        <f t="shared" si="245"/>
        <v>0</v>
      </c>
      <c r="CB922" s="1378">
        <f t="shared" si="202"/>
        <v>0</v>
      </c>
      <c r="CC922" s="1432">
        <f t="shared" si="246"/>
        <v>0</v>
      </c>
      <c r="CD922" s="1378">
        <f t="shared" si="203"/>
        <v>0</v>
      </c>
      <c r="CE922" s="1432">
        <f t="shared" si="247"/>
        <v>0</v>
      </c>
      <c r="CF922" s="1378">
        <f t="shared" si="204"/>
        <v>0</v>
      </c>
      <c r="CG922" s="1432">
        <f t="shared" si="248"/>
        <v>0</v>
      </c>
      <c r="CH922" s="1378">
        <f t="shared" si="205"/>
        <v>0</v>
      </c>
      <c r="CI922" s="1432">
        <f t="shared" si="249"/>
        <v>0</v>
      </c>
      <c r="CJ922" s="1378">
        <f t="shared" si="206"/>
        <v>0</v>
      </c>
      <c r="CK922" s="1432">
        <f t="shared" si="250"/>
        <v>0</v>
      </c>
      <c r="CL922" s="1378">
        <f t="shared" si="207"/>
        <v>0</v>
      </c>
      <c r="CM922" s="1432">
        <f t="shared" si="251"/>
        <v>0</v>
      </c>
      <c r="CN922" s="1378">
        <f t="shared" si="208"/>
        <v>0</v>
      </c>
      <c r="CO922" s="1432">
        <f t="shared" si="252"/>
        <v>0</v>
      </c>
      <c r="CP922" s="1378">
        <f t="shared" si="209"/>
        <v>0</v>
      </c>
      <c r="CQ922" s="1432">
        <f t="shared" si="253"/>
        <v>0</v>
      </c>
      <c r="CR922" s="1378">
        <f t="shared" si="210"/>
        <v>0</v>
      </c>
      <c r="CS922" s="1432">
        <f t="shared" si="254"/>
        <v>0</v>
      </c>
      <c r="CT922" s="1378">
        <f t="shared" si="211"/>
        <v>0</v>
      </c>
      <c r="CU922" s="1432">
        <f t="shared" si="255"/>
        <v>0</v>
      </c>
      <c r="CV922" s="1378">
        <f t="shared" si="212"/>
        <v>0</v>
      </c>
      <c r="CW922" s="1432">
        <f t="shared" si="256"/>
        <v>0</v>
      </c>
      <c r="CX922" s="1378">
        <f t="shared" si="213"/>
        <v>0</v>
      </c>
      <c r="CY922" s="1465">
        <f t="shared" si="257"/>
        <v>0</v>
      </c>
      <c r="CZ922" s="1405">
        <f t="shared" si="214"/>
        <v>0</v>
      </c>
      <c r="DA922" s="1466">
        <f t="shared" si="258"/>
        <v>0</v>
      </c>
      <c r="DB922" s="1372" t="str">
        <f t="shared" si="259"/>
        <v/>
      </c>
    </row>
    <row r="923" spans="1:106" x14ac:dyDescent="0.25">
      <c r="A923" s="1370" t="e">
        <f t="shared" si="169"/>
        <v>#N/A</v>
      </c>
      <c r="B923" s="1371" t="str">
        <f t="shared" si="266"/>
        <v/>
      </c>
      <c r="C923" s="1371" t="str">
        <f t="shared" si="266"/>
        <v/>
      </c>
      <c r="D923" s="1371" t="str">
        <f t="shared" si="266"/>
        <v/>
      </c>
      <c r="E923" s="1371" t="str">
        <f t="shared" si="266"/>
        <v/>
      </c>
      <c r="F923" s="1371" t="str">
        <f t="shared" si="266"/>
        <v/>
      </c>
      <c r="G923" s="1371" t="str">
        <f t="shared" si="266"/>
        <v/>
      </c>
      <c r="H923" s="1371" t="str">
        <f t="shared" si="266"/>
        <v/>
      </c>
      <c r="I923" s="1432">
        <f t="shared" si="266"/>
        <v>0</v>
      </c>
      <c r="J923" s="1378">
        <f t="shared" si="171"/>
        <v>0</v>
      </c>
      <c r="K923" s="1432">
        <f t="shared" si="215"/>
        <v>0</v>
      </c>
      <c r="L923" s="1378">
        <f t="shared" si="172"/>
        <v>0</v>
      </c>
      <c r="M923" s="1432">
        <f t="shared" si="216"/>
        <v>0</v>
      </c>
      <c r="N923" s="1378">
        <f t="shared" si="173"/>
        <v>0</v>
      </c>
      <c r="O923" s="1432">
        <f t="shared" si="217"/>
        <v>0</v>
      </c>
      <c r="P923" s="1378">
        <f t="shared" si="174"/>
        <v>0</v>
      </c>
      <c r="Q923" s="1432">
        <f t="shared" si="218"/>
        <v>0</v>
      </c>
      <c r="R923" s="1378">
        <f t="shared" si="175"/>
        <v>0</v>
      </c>
      <c r="S923" s="1432">
        <f t="shared" si="219"/>
        <v>0</v>
      </c>
      <c r="T923" s="1378">
        <f t="shared" si="176"/>
        <v>0</v>
      </c>
      <c r="U923" s="1432">
        <f t="shared" si="267"/>
        <v>0</v>
      </c>
      <c r="V923" s="1390">
        <f t="shared" si="267"/>
        <v>0</v>
      </c>
      <c r="W923" s="1432">
        <f t="shared" si="267"/>
        <v>0</v>
      </c>
      <c r="X923" s="1390">
        <f t="shared" si="267"/>
        <v>0</v>
      </c>
      <c r="Y923" s="1432">
        <f t="shared" si="267"/>
        <v>0</v>
      </c>
      <c r="Z923" s="1378">
        <f t="shared" si="177"/>
        <v>0</v>
      </c>
      <c r="AA923" s="1432">
        <f t="shared" si="221"/>
        <v>0</v>
      </c>
      <c r="AB923" s="1378">
        <f t="shared" si="178"/>
        <v>0</v>
      </c>
      <c r="AC923" s="1432">
        <f t="shared" si="222"/>
        <v>0</v>
      </c>
      <c r="AD923" s="1378">
        <f t="shared" si="179"/>
        <v>0</v>
      </c>
      <c r="AE923" s="1432">
        <f t="shared" si="223"/>
        <v>0</v>
      </c>
      <c r="AF923" s="1378">
        <f t="shared" si="180"/>
        <v>0</v>
      </c>
      <c r="AG923" s="1432">
        <f t="shared" si="224"/>
        <v>0</v>
      </c>
      <c r="AH923" s="1378">
        <f t="shared" si="181"/>
        <v>0</v>
      </c>
      <c r="AI923" s="1432">
        <f t="shared" si="268"/>
        <v>0</v>
      </c>
      <c r="AJ923" s="1390">
        <f t="shared" si="268"/>
        <v>0</v>
      </c>
      <c r="AK923" s="1432">
        <f t="shared" si="268"/>
        <v>0</v>
      </c>
      <c r="AL923" s="1390">
        <f t="shared" si="268"/>
        <v>0</v>
      </c>
      <c r="AM923" s="1432">
        <f t="shared" si="268"/>
        <v>0</v>
      </c>
      <c r="AN923" s="1378">
        <f t="shared" si="182"/>
        <v>0</v>
      </c>
      <c r="AO923" s="1432">
        <f t="shared" si="226"/>
        <v>0</v>
      </c>
      <c r="AP923" s="1378">
        <f t="shared" si="183"/>
        <v>0</v>
      </c>
      <c r="AQ923" s="1432">
        <f t="shared" si="227"/>
        <v>0</v>
      </c>
      <c r="AR923" s="1378">
        <f t="shared" si="184"/>
        <v>0</v>
      </c>
      <c r="AS923" s="1432">
        <f t="shared" si="228"/>
        <v>0</v>
      </c>
      <c r="AT923" s="1378">
        <f t="shared" si="185"/>
        <v>0</v>
      </c>
      <c r="AU923" s="1432">
        <f t="shared" si="229"/>
        <v>0</v>
      </c>
      <c r="AV923" s="1378">
        <f t="shared" si="186"/>
        <v>0</v>
      </c>
      <c r="AW923" s="1432">
        <f t="shared" si="230"/>
        <v>0</v>
      </c>
      <c r="AX923" s="1378">
        <f t="shared" si="187"/>
        <v>0</v>
      </c>
      <c r="AY923" s="1432">
        <f t="shared" si="231"/>
        <v>0</v>
      </c>
      <c r="AZ923" s="1378">
        <f t="shared" si="188"/>
        <v>0</v>
      </c>
      <c r="BA923" s="1432">
        <f t="shared" si="232"/>
        <v>0</v>
      </c>
      <c r="BB923" s="1378">
        <f t="shared" si="189"/>
        <v>0</v>
      </c>
      <c r="BC923" s="1432">
        <f t="shared" si="233"/>
        <v>0</v>
      </c>
      <c r="BD923" s="1378">
        <f t="shared" si="190"/>
        <v>0</v>
      </c>
      <c r="BE923" s="1432">
        <f t="shared" si="234"/>
        <v>0</v>
      </c>
      <c r="BF923" s="1378">
        <f t="shared" si="191"/>
        <v>0</v>
      </c>
      <c r="BG923" s="1432">
        <f t="shared" si="235"/>
        <v>0</v>
      </c>
      <c r="BH923" s="1378">
        <f t="shared" si="192"/>
        <v>0</v>
      </c>
      <c r="BI923" s="1432">
        <f t="shared" si="236"/>
        <v>0</v>
      </c>
      <c r="BJ923" s="1378">
        <f t="shared" si="193"/>
        <v>0</v>
      </c>
      <c r="BK923" s="1432">
        <f t="shared" si="237"/>
        <v>0</v>
      </c>
      <c r="BL923" s="1378">
        <f t="shared" si="194"/>
        <v>0</v>
      </c>
      <c r="BM923" s="1432">
        <f t="shared" si="238"/>
        <v>0</v>
      </c>
      <c r="BN923" s="1378">
        <f t="shared" si="195"/>
        <v>0</v>
      </c>
      <c r="BO923" s="1432">
        <f t="shared" si="239"/>
        <v>0</v>
      </c>
      <c r="BP923" s="1378">
        <f t="shared" si="196"/>
        <v>0</v>
      </c>
      <c r="BQ923" s="1432">
        <f t="shared" si="240"/>
        <v>0</v>
      </c>
      <c r="BR923" s="1378">
        <f t="shared" si="197"/>
        <v>0</v>
      </c>
      <c r="BS923" s="1432">
        <f t="shared" si="241"/>
        <v>0</v>
      </c>
      <c r="BT923" s="1378">
        <f t="shared" si="198"/>
        <v>0</v>
      </c>
      <c r="BU923" s="1432">
        <f t="shared" si="242"/>
        <v>0</v>
      </c>
      <c r="BV923" s="1378">
        <f t="shared" si="199"/>
        <v>0</v>
      </c>
      <c r="BW923" s="1432">
        <f t="shared" si="243"/>
        <v>0</v>
      </c>
      <c r="BX923" s="1378">
        <f t="shared" si="200"/>
        <v>0</v>
      </c>
      <c r="BY923" s="1432">
        <f t="shared" si="244"/>
        <v>0</v>
      </c>
      <c r="BZ923" s="1378">
        <f t="shared" si="201"/>
        <v>0</v>
      </c>
      <c r="CA923" s="1432">
        <f t="shared" si="245"/>
        <v>0</v>
      </c>
      <c r="CB923" s="1378">
        <f t="shared" si="202"/>
        <v>0</v>
      </c>
      <c r="CC923" s="1432">
        <f t="shared" si="246"/>
        <v>0</v>
      </c>
      <c r="CD923" s="1378">
        <f t="shared" si="203"/>
        <v>0</v>
      </c>
      <c r="CE923" s="1432">
        <f t="shared" si="247"/>
        <v>0</v>
      </c>
      <c r="CF923" s="1378">
        <f t="shared" si="204"/>
        <v>0</v>
      </c>
      <c r="CG923" s="1432">
        <f t="shared" si="248"/>
        <v>0</v>
      </c>
      <c r="CH923" s="1378">
        <f t="shared" si="205"/>
        <v>0</v>
      </c>
      <c r="CI923" s="1432">
        <f t="shared" si="249"/>
        <v>0</v>
      </c>
      <c r="CJ923" s="1378">
        <f t="shared" si="206"/>
        <v>0</v>
      </c>
      <c r="CK923" s="1432">
        <f t="shared" si="250"/>
        <v>0</v>
      </c>
      <c r="CL923" s="1378">
        <f t="shared" si="207"/>
        <v>0</v>
      </c>
      <c r="CM923" s="1432">
        <f t="shared" si="251"/>
        <v>0</v>
      </c>
      <c r="CN923" s="1378">
        <f t="shared" si="208"/>
        <v>0</v>
      </c>
      <c r="CO923" s="1432">
        <f t="shared" si="252"/>
        <v>0</v>
      </c>
      <c r="CP923" s="1378">
        <f t="shared" si="209"/>
        <v>0</v>
      </c>
      <c r="CQ923" s="1432">
        <f t="shared" si="253"/>
        <v>0</v>
      </c>
      <c r="CR923" s="1378">
        <f t="shared" si="210"/>
        <v>0</v>
      </c>
      <c r="CS923" s="1432">
        <f t="shared" si="254"/>
        <v>0</v>
      </c>
      <c r="CT923" s="1378">
        <f t="shared" si="211"/>
        <v>0</v>
      </c>
      <c r="CU923" s="1432">
        <f t="shared" si="255"/>
        <v>0</v>
      </c>
      <c r="CV923" s="1378">
        <f t="shared" si="212"/>
        <v>0</v>
      </c>
      <c r="CW923" s="1432">
        <f t="shared" si="256"/>
        <v>0</v>
      </c>
      <c r="CX923" s="1378">
        <f t="shared" si="213"/>
        <v>0</v>
      </c>
      <c r="CY923" s="1465">
        <f t="shared" si="257"/>
        <v>0</v>
      </c>
      <c r="CZ923" s="1405">
        <f t="shared" si="214"/>
        <v>0</v>
      </c>
      <c r="DA923" s="1466">
        <f t="shared" si="258"/>
        <v>0</v>
      </c>
      <c r="DB923" s="1372" t="str">
        <f t="shared" si="259"/>
        <v/>
      </c>
    </row>
    <row r="924" spans="1:106" x14ac:dyDescent="0.25">
      <c r="A924" s="1370" t="e">
        <f t="shared" si="169"/>
        <v>#N/A</v>
      </c>
      <c r="B924" s="1371" t="str">
        <f t="shared" si="266"/>
        <v/>
      </c>
      <c r="C924" s="1371" t="str">
        <f t="shared" si="266"/>
        <v/>
      </c>
      <c r="D924" s="1371" t="str">
        <f t="shared" si="266"/>
        <v/>
      </c>
      <c r="E924" s="1371" t="str">
        <f t="shared" si="266"/>
        <v/>
      </c>
      <c r="F924" s="1371" t="str">
        <f t="shared" si="266"/>
        <v/>
      </c>
      <c r="G924" s="1371" t="str">
        <f t="shared" si="266"/>
        <v/>
      </c>
      <c r="H924" s="1371" t="str">
        <f t="shared" si="266"/>
        <v/>
      </c>
      <c r="I924" s="1432">
        <f t="shared" si="266"/>
        <v>0</v>
      </c>
      <c r="J924" s="1378">
        <f t="shared" si="171"/>
        <v>0</v>
      </c>
      <c r="K924" s="1432">
        <f t="shared" si="215"/>
        <v>0</v>
      </c>
      <c r="L924" s="1378">
        <f t="shared" si="172"/>
        <v>0</v>
      </c>
      <c r="M924" s="1432">
        <f t="shared" si="216"/>
        <v>0</v>
      </c>
      <c r="N924" s="1378">
        <f t="shared" si="173"/>
        <v>0</v>
      </c>
      <c r="O924" s="1432">
        <f t="shared" si="217"/>
        <v>0</v>
      </c>
      <c r="P924" s="1378">
        <f t="shared" si="174"/>
        <v>0</v>
      </c>
      <c r="Q924" s="1432">
        <f t="shared" si="218"/>
        <v>0</v>
      </c>
      <c r="R924" s="1378">
        <f t="shared" si="175"/>
        <v>0</v>
      </c>
      <c r="S924" s="1432">
        <f t="shared" si="219"/>
        <v>0</v>
      </c>
      <c r="T924" s="1378">
        <f t="shared" si="176"/>
        <v>0</v>
      </c>
      <c r="U924" s="1432">
        <f t="shared" si="267"/>
        <v>0</v>
      </c>
      <c r="V924" s="1390">
        <f t="shared" si="267"/>
        <v>0</v>
      </c>
      <c r="W924" s="1432">
        <f t="shared" si="267"/>
        <v>0</v>
      </c>
      <c r="X924" s="1390">
        <f t="shared" si="267"/>
        <v>0</v>
      </c>
      <c r="Y924" s="1432">
        <f t="shared" si="267"/>
        <v>0</v>
      </c>
      <c r="Z924" s="1378">
        <f t="shared" si="177"/>
        <v>0</v>
      </c>
      <c r="AA924" s="1432">
        <f t="shared" si="221"/>
        <v>0</v>
      </c>
      <c r="AB924" s="1378">
        <f t="shared" si="178"/>
        <v>0</v>
      </c>
      <c r="AC924" s="1432">
        <f t="shared" si="222"/>
        <v>0</v>
      </c>
      <c r="AD924" s="1378">
        <f t="shared" si="179"/>
        <v>0</v>
      </c>
      <c r="AE924" s="1432">
        <f t="shared" si="223"/>
        <v>0</v>
      </c>
      <c r="AF924" s="1378">
        <f t="shared" si="180"/>
        <v>0</v>
      </c>
      <c r="AG924" s="1432">
        <f t="shared" si="224"/>
        <v>0</v>
      </c>
      <c r="AH924" s="1378">
        <f t="shared" si="181"/>
        <v>0</v>
      </c>
      <c r="AI924" s="1432">
        <f t="shared" si="268"/>
        <v>0</v>
      </c>
      <c r="AJ924" s="1390">
        <f t="shared" si="268"/>
        <v>0</v>
      </c>
      <c r="AK924" s="1432">
        <f t="shared" si="268"/>
        <v>0</v>
      </c>
      <c r="AL924" s="1390">
        <f t="shared" si="268"/>
        <v>0</v>
      </c>
      <c r="AM924" s="1432">
        <f t="shared" si="268"/>
        <v>0</v>
      </c>
      <c r="AN924" s="1378">
        <f t="shared" si="182"/>
        <v>0</v>
      </c>
      <c r="AO924" s="1432">
        <f t="shared" si="226"/>
        <v>0</v>
      </c>
      <c r="AP924" s="1378">
        <f t="shared" si="183"/>
        <v>0</v>
      </c>
      <c r="AQ924" s="1432">
        <f t="shared" si="227"/>
        <v>0</v>
      </c>
      <c r="AR924" s="1378">
        <f t="shared" si="184"/>
        <v>0</v>
      </c>
      <c r="AS924" s="1432">
        <f t="shared" si="228"/>
        <v>0</v>
      </c>
      <c r="AT924" s="1378">
        <f t="shared" si="185"/>
        <v>0</v>
      </c>
      <c r="AU924" s="1432">
        <f t="shared" si="229"/>
        <v>0</v>
      </c>
      <c r="AV924" s="1378">
        <f t="shared" si="186"/>
        <v>0</v>
      </c>
      <c r="AW924" s="1432">
        <f t="shared" si="230"/>
        <v>0</v>
      </c>
      <c r="AX924" s="1378">
        <f t="shared" si="187"/>
        <v>0</v>
      </c>
      <c r="AY924" s="1432">
        <f t="shared" si="231"/>
        <v>0</v>
      </c>
      <c r="AZ924" s="1378">
        <f t="shared" si="188"/>
        <v>0</v>
      </c>
      <c r="BA924" s="1432">
        <f t="shared" si="232"/>
        <v>0</v>
      </c>
      <c r="BB924" s="1378">
        <f t="shared" si="189"/>
        <v>0</v>
      </c>
      <c r="BC924" s="1432">
        <f t="shared" si="233"/>
        <v>0</v>
      </c>
      <c r="BD924" s="1378">
        <f t="shared" si="190"/>
        <v>0</v>
      </c>
      <c r="BE924" s="1432">
        <f t="shared" si="234"/>
        <v>0</v>
      </c>
      <c r="BF924" s="1378">
        <f t="shared" si="191"/>
        <v>0</v>
      </c>
      <c r="BG924" s="1432">
        <f t="shared" si="235"/>
        <v>0</v>
      </c>
      <c r="BH924" s="1378">
        <f t="shared" si="192"/>
        <v>0</v>
      </c>
      <c r="BI924" s="1432">
        <f t="shared" si="236"/>
        <v>0</v>
      </c>
      <c r="BJ924" s="1378">
        <f t="shared" si="193"/>
        <v>0</v>
      </c>
      <c r="BK924" s="1432">
        <f t="shared" si="237"/>
        <v>0</v>
      </c>
      <c r="BL924" s="1378">
        <f t="shared" si="194"/>
        <v>0</v>
      </c>
      <c r="BM924" s="1432">
        <f t="shared" si="238"/>
        <v>0</v>
      </c>
      <c r="BN924" s="1378">
        <f t="shared" si="195"/>
        <v>0</v>
      </c>
      <c r="BO924" s="1432">
        <f t="shared" si="239"/>
        <v>0</v>
      </c>
      <c r="BP924" s="1378">
        <f t="shared" si="196"/>
        <v>0</v>
      </c>
      <c r="BQ924" s="1432">
        <f t="shared" si="240"/>
        <v>0</v>
      </c>
      <c r="BR924" s="1378">
        <f t="shared" si="197"/>
        <v>0</v>
      </c>
      <c r="BS924" s="1432">
        <f t="shared" si="241"/>
        <v>0</v>
      </c>
      <c r="BT924" s="1378">
        <f t="shared" si="198"/>
        <v>0</v>
      </c>
      <c r="BU924" s="1432">
        <f t="shared" si="242"/>
        <v>0</v>
      </c>
      <c r="BV924" s="1378">
        <f t="shared" si="199"/>
        <v>0</v>
      </c>
      <c r="BW924" s="1432">
        <f t="shared" si="243"/>
        <v>0</v>
      </c>
      <c r="BX924" s="1378">
        <f t="shared" si="200"/>
        <v>0</v>
      </c>
      <c r="BY924" s="1432">
        <f t="shared" si="244"/>
        <v>0</v>
      </c>
      <c r="BZ924" s="1378">
        <f t="shared" si="201"/>
        <v>0</v>
      </c>
      <c r="CA924" s="1432">
        <f t="shared" si="245"/>
        <v>0</v>
      </c>
      <c r="CB924" s="1378">
        <f t="shared" si="202"/>
        <v>0</v>
      </c>
      <c r="CC924" s="1432">
        <f t="shared" si="246"/>
        <v>0</v>
      </c>
      <c r="CD924" s="1378">
        <f t="shared" si="203"/>
        <v>0</v>
      </c>
      <c r="CE924" s="1432">
        <f t="shared" si="247"/>
        <v>0</v>
      </c>
      <c r="CF924" s="1378">
        <f t="shared" si="204"/>
        <v>0</v>
      </c>
      <c r="CG924" s="1432">
        <f t="shared" si="248"/>
        <v>0</v>
      </c>
      <c r="CH924" s="1378">
        <f t="shared" si="205"/>
        <v>0</v>
      </c>
      <c r="CI924" s="1432">
        <f t="shared" si="249"/>
        <v>0</v>
      </c>
      <c r="CJ924" s="1378">
        <f t="shared" si="206"/>
        <v>0</v>
      </c>
      <c r="CK924" s="1432">
        <f t="shared" si="250"/>
        <v>0</v>
      </c>
      <c r="CL924" s="1378">
        <f t="shared" si="207"/>
        <v>0</v>
      </c>
      <c r="CM924" s="1432">
        <f t="shared" si="251"/>
        <v>0</v>
      </c>
      <c r="CN924" s="1378">
        <f t="shared" si="208"/>
        <v>0</v>
      </c>
      <c r="CO924" s="1432">
        <f t="shared" si="252"/>
        <v>0</v>
      </c>
      <c r="CP924" s="1378">
        <f t="shared" si="209"/>
        <v>0</v>
      </c>
      <c r="CQ924" s="1432">
        <f t="shared" si="253"/>
        <v>0</v>
      </c>
      <c r="CR924" s="1378">
        <f t="shared" si="210"/>
        <v>0</v>
      </c>
      <c r="CS924" s="1432">
        <f t="shared" si="254"/>
        <v>0</v>
      </c>
      <c r="CT924" s="1378">
        <f t="shared" si="211"/>
        <v>0</v>
      </c>
      <c r="CU924" s="1432">
        <f t="shared" si="255"/>
        <v>0</v>
      </c>
      <c r="CV924" s="1378">
        <f t="shared" si="212"/>
        <v>0</v>
      </c>
      <c r="CW924" s="1432">
        <f t="shared" si="256"/>
        <v>0</v>
      </c>
      <c r="CX924" s="1378">
        <f t="shared" si="213"/>
        <v>0</v>
      </c>
      <c r="CY924" s="1465">
        <f t="shared" si="257"/>
        <v>0</v>
      </c>
      <c r="CZ924" s="1405">
        <f t="shared" si="214"/>
        <v>0</v>
      </c>
      <c r="DA924" s="1466">
        <f t="shared" si="258"/>
        <v>0</v>
      </c>
      <c r="DB924" s="1372" t="str">
        <f t="shared" si="259"/>
        <v/>
      </c>
    </row>
    <row r="925" spans="1:106" x14ac:dyDescent="0.25">
      <c r="A925" s="1370" t="e">
        <f t="shared" si="169"/>
        <v>#N/A</v>
      </c>
      <c r="B925" s="1371" t="str">
        <f t="shared" si="266"/>
        <v/>
      </c>
      <c r="C925" s="1371" t="str">
        <f t="shared" si="266"/>
        <v/>
      </c>
      <c r="D925" s="1371" t="str">
        <f t="shared" si="266"/>
        <v/>
      </c>
      <c r="E925" s="1371" t="str">
        <f t="shared" si="266"/>
        <v/>
      </c>
      <c r="F925" s="1371" t="str">
        <f t="shared" si="266"/>
        <v/>
      </c>
      <c r="G925" s="1371" t="str">
        <f t="shared" si="266"/>
        <v/>
      </c>
      <c r="H925" s="1371" t="str">
        <f t="shared" si="266"/>
        <v/>
      </c>
      <c r="I925" s="1432">
        <f t="shared" si="266"/>
        <v>0</v>
      </c>
      <c r="J925" s="1378">
        <f t="shared" si="171"/>
        <v>0</v>
      </c>
      <c r="K925" s="1432">
        <f t="shared" si="215"/>
        <v>0</v>
      </c>
      <c r="L925" s="1378">
        <f t="shared" si="172"/>
        <v>0</v>
      </c>
      <c r="M925" s="1432">
        <f t="shared" si="216"/>
        <v>0</v>
      </c>
      <c r="N925" s="1378">
        <f t="shared" si="173"/>
        <v>0</v>
      </c>
      <c r="O925" s="1432">
        <f t="shared" si="217"/>
        <v>0</v>
      </c>
      <c r="P925" s="1378">
        <f t="shared" si="174"/>
        <v>0</v>
      </c>
      <c r="Q925" s="1432">
        <f t="shared" si="218"/>
        <v>0</v>
      </c>
      <c r="R925" s="1378">
        <f t="shared" si="175"/>
        <v>0</v>
      </c>
      <c r="S925" s="1432">
        <f t="shared" si="219"/>
        <v>0</v>
      </c>
      <c r="T925" s="1378">
        <f t="shared" si="176"/>
        <v>0</v>
      </c>
      <c r="U925" s="1432">
        <f t="shared" si="267"/>
        <v>0</v>
      </c>
      <c r="V925" s="1390">
        <f t="shared" si="267"/>
        <v>0</v>
      </c>
      <c r="W925" s="1432">
        <f t="shared" si="267"/>
        <v>0</v>
      </c>
      <c r="X925" s="1390">
        <f t="shared" si="267"/>
        <v>0</v>
      </c>
      <c r="Y925" s="1432">
        <f t="shared" si="267"/>
        <v>0</v>
      </c>
      <c r="Z925" s="1378">
        <f t="shared" si="177"/>
        <v>0</v>
      </c>
      <c r="AA925" s="1432">
        <f t="shared" si="221"/>
        <v>0</v>
      </c>
      <c r="AB925" s="1378">
        <f t="shared" si="178"/>
        <v>0</v>
      </c>
      <c r="AC925" s="1432">
        <f t="shared" si="222"/>
        <v>0</v>
      </c>
      <c r="AD925" s="1378">
        <f t="shared" si="179"/>
        <v>0</v>
      </c>
      <c r="AE925" s="1432">
        <f t="shared" si="223"/>
        <v>0</v>
      </c>
      <c r="AF925" s="1378">
        <f t="shared" si="180"/>
        <v>0</v>
      </c>
      <c r="AG925" s="1432">
        <f t="shared" si="224"/>
        <v>0</v>
      </c>
      <c r="AH925" s="1378">
        <f t="shared" si="181"/>
        <v>0</v>
      </c>
      <c r="AI925" s="1432">
        <f t="shared" si="268"/>
        <v>0</v>
      </c>
      <c r="AJ925" s="1390">
        <f t="shared" si="268"/>
        <v>0</v>
      </c>
      <c r="AK925" s="1432">
        <f t="shared" si="268"/>
        <v>0</v>
      </c>
      <c r="AL925" s="1390">
        <f t="shared" si="268"/>
        <v>0</v>
      </c>
      <c r="AM925" s="1432">
        <f t="shared" si="268"/>
        <v>0</v>
      </c>
      <c r="AN925" s="1378">
        <f t="shared" si="182"/>
        <v>0</v>
      </c>
      <c r="AO925" s="1432">
        <f t="shared" si="226"/>
        <v>0</v>
      </c>
      <c r="AP925" s="1378">
        <f t="shared" si="183"/>
        <v>0</v>
      </c>
      <c r="AQ925" s="1432">
        <f t="shared" si="227"/>
        <v>0</v>
      </c>
      <c r="AR925" s="1378">
        <f t="shared" si="184"/>
        <v>0</v>
      </c>
      <c r="AS925" s="1432">
        <f t="shared" si="228"/>
        <v>0</v>
      </c>
      <c r="AT925" s="1378">
        <f t="shared" si="185"/>
        <v>0</v>
      </c>
      <c r="AU925" s="1432">
        <f t="shared" si="229"/>
        <v>0</v>
      </c>
      <c r="AV925" s="1378">
        <f t="shared" si="186"/>
        <v>0</v>
      </c>
      <c r="AW925" s="1432">
        <f t="shared" si="230"/>
        <v>0</v>
      </c>
      <c r="AX925" s="1378">
        <f t="shared" si="187"/>
        <v>0</v>
      </c>
      <c r="AY925" s="1432">
        <f t="shared" si="231"/>
        <v>0</v>
      </c>
      <c r="AZ925" s="1378">
        <f t="shared" si="188"/>
        <v>0</v>
      </c>
      <c r="BA925" s="1432">
        <f t="shared" si="232"/>
        <v>0</v>
      </c>
      <c r="BB925" s="1378">
        <f t="shared" si="189"/>
        <v>0</v>
      </c>
      <c r="BC925" s="1432">
        <f t="shared" si="233"/>
        <v>0</v>
      </c>
      <c r="BD925" s="1378">
        <f t="shared" si="190"/>
        <v>0</v>
      </c>
      <c r="BE925" s="1432">
        <f t="shared" si="234"/>
        <v>0</v>
      </c>
      <c r="BF925" s="1378">
        <f t="shared" si="191"/>
        <v>0</v>
      </c>
      <c r="BG925" s="1432">
        <f t="shared" si="235"/>
        <v>0</v>
      </c>
      <c r="BH925" s="1378">
        <f t="shared" si="192"/>
        <v>0</v>
      </c>
      <c r="BI925" s="1432">
        <f t="shared" si="236"/>
        <v>0</v>
      </c>
      <c r="BJ925" s="1378">
        <f t="shared" si="193"/>
        <v>0</v>
      </c>
      <c r="BK925" s="1432">
        <f t="shared" si="237"/>
        <v>0</v>
      </c>
      <c r="BL925" s="1378">
        <f t="shared" si="194"/>
        <v>0</v>
      </c>
      <c r="BM925" s="1432">
        <f t="shared" si="238"/>
        <v>0</v>
      </c>
      <c r="BN925" s="1378">
        <f t="shared" si="195"/>
        <v>0</v>
      </c>
      <c r="BO925" s="1432">
        <f t="shared" si="239"/>
        <v>0</v>
      </c>
      <c r="BP925" s="1378">
        <f t="shared" si="196"/>
        <v>0</v>
      </c>
      <c r="BQ925" s="1432">
        <f t="shared" si="240"/>
        <v>0</v>
      </c>
      <c r="BR925" s="1378">
        <f t="shared" si="197"/>
        <v>0</v>
      </c>
      <c r="BS925" s="1432">
        <f t="shared" si="241"/>
        <v>0</v>
      </c>
      <c r="BT925" s="1378">
        <f t="shared" si="198"/>
        <v>0</v>
      </c>
      <c r="BU925" s="1432">
        <f t="shared" si="242"/>
        <v>0</v>
      </c>
      <c r="BV925" s="1378">
        <f t="shared" si="199"/>
        <v>0</v>
      </c>
      <c r="BW925" s="1432">
        <f t="shared" si="243"/>
        <v>0</v>
      </c>
      <c r="BX925" s="1378">
        <f t="shared" si="200"/>
        <v>0</v>
      </c>
      <c r="BY925" s="1432">
        <f t="shared" si="244"/>
        <v>0</v>
      </c>
      <c r="BZ925" s="1378">
        <f t="shared" si="201"/>
        <v>0</v>
      </c>
      <c r="CA925" s="1432">
        <f t="shared" si="245"/>
        <v>0</v>
      </c>
      <c r="CB925" s="1378">
        <f t="shared" si="202"/>
        <v>0</v>
      </c>
      <c r="CC925" s="1432">
        <f t="shared" si="246"/>
        <v>0</v>
      </c>
      <c r="CD925" s="1378">
        <f t="shared" si="203"/>
        <v>0</v>
      </c>
      <c r="CE925" s="1432">
        <f t="shared" si="247"/>
        <v>0</v>
      </c>
      <c r="CF925" s="1378">
        <f t="shared" si="204"/>
        <v>0</v>
      </c>
      <c r="CG925" s="1432">
        <f t="shared" si="248"/>
        <v>0</v>
      </c>
      <c r="CH925" s="1378">
        <f t="shared" si="205"/>
        <v>0</v>
      </c>
      <c r="CI925" s="1432">
        <f t="shared" si="249"/>
        <v>0</v>
      </c>
      <c r="CJ925" s="1378">
        <f t="shared" si="206"/>
        <v>0</v>
      </c>
      <c r="CK925" s="1432">
        <f t="shared" si="250"/>
        <v>0</v>
      </c>
      <c r="CL925" s="1378">
        <f t="shared" si="207"/>
        <v>0</v>
      </c>
      <c r="CM925" s="1432">
        <f t="shared" si="251"/>
        <v>0</v>
      </c>
      <c r="CN925" s="1378">
        <f t="shared" si="208"/>
        <v>0</v>
      </c>
      <c r="CO925" s="1432">
        <f t="shared" si="252"/>
        <v>0</v>
      </c>
      <c r="CP925" s="1378">
        <f t="shared" si="209"/>
        <v>0</v>
      </c>
      <c r="CQ925" s="1432">
        <f t="shared" si="253"/>
        <v>0</v>
      </c>
      <c r="CR925" s="1378">
        <f t="shared" si="210"/>
        <v>0</v>
      </c>
      <c r="CS925" s="1432">
        <f t="shared" si="254"/>
        <v>0</v>
      </c>
      <c r="CT925" s="1378">
        <f t="shared" si="211"/>
        <v>0</v>
      </c>
      <c r="CU925" s="1432">
        <f t="shared" si="255"/>
        <v>0</v>
      </c>
      <c r="CV925" s="1378">
        <f t="shared" si="212"/>
        <v>0</v>
      </c>
      <c r="CW925" s="1432">
        <f t="shared" si="256"/>
        <v>0</v>
      </c>
      <c r="CX925" s="1378">
        <f t="shared" si="213"/>
        <v>0</v>
      </c>
      <c r="CY925" s="1465">
        <f t="shared" si="257"/>
        <v>0</v>
      </c>
      <c r="CZ925" s="1405">
        <f t="shared" si="214"/>
        <v>0</v>
      </c>
      <c r="DA925" s="1466">
        <f t="shared" si="258"/>
        <v>0</v>
      </c>
      <c r="DB925" s="1372" t="str">
        <f t="shared" si="259"/>
        <v/>
      </c>
    </row>
    <row r="926" spans="1:106" x14ac:dyDescent="0.25">
      <c r="A926" s="1370" t="e">
        <f t="shared" si="169"/>
        <v>#N/A</v>
      </c>
      <c r="B926" s="1371" t="str">
        <f t="shared" si="266"/>
        <v/>
      </c>
      <c r="C926" s="1371" t="str">
        <f t="shared" si="266"/>
        <v/>
      </c>
      <c r="D926" s="1371" t="str">
        <f t="shared" si="266"/>
        <v/>
      </c>
      <c r="E926" s="1371" t="str">
        <f t="shared" si="266"/>
        <v/>
      </c>
      <c r="F926" s="1371" t="str">
        <f t="shared" si="266"/>
        <v/>
      </c>
      <c r="G926" s="1371" t="str">
        <f t="shared" si="266"/>
        <v/>
      </c>
      <c r="H926" s="1371" t="str">
        <f t="shared" si="266"/>
        <v/>
      </c>
      <c r="I926" s="1432">
        <f t="shared" si="266"/>
        <v>0</v>
      </c>
      <c r="J926" s="1378">
        <f t="shared" si="171"/>
        <v>0</v>
      </c>
      <c r="K926" s="1432">
        <f t="shared" si="215"/>
        <v>0</v>
      </c>
      <c r="L926" s="1378">
        <f t="shared" si="172"/>
        <v>0</v>
      </c>
      <c r="M926" s="1432">
        <f t="shared" si="216"/>
        <v>0</v>
      </c>
      <c r="N926" s="1378">
        <f t="shared" si="173"/>
        <v>0</v>
      </c>
      <c r="O926" s="1432">
        <f t="shared" si="217"/>
        <v>0</v>
      </c>
      <c r="P926" s="1378">
        <f t="shared" si="174"/>
        <v>0</v>
      </c>
      <c r="Q926" s="1432">
        <f t="shared" si="218"/>
        <v>0</v>
      </c>
      <c r="R926" s="1378">
        <f t="shared" si="175"/>
        <v>0</v>
      </c>
      <c r="S926" s="1432">
        <f t="shared" si="219"/>
        <v>0</v>
      </c>
      <c r="T926" s="1378">
        <f t="shared" si="176"/>
        <v>0</v>
      </c>
      <c r="U926" s="1432">
        <f t="shared" si="267"/>
        <v>0</v>
      </c>
      <c r="V926" s="1390">
        <f t="shared" si="267"/>
        <v>0</v>
      </c>
      <c r="W926" s="1432">
        <f t="shared" si="267"/>
        <v>0</v>
      </c>
      <c r="X926" s="1390">
        <f t="shared" si="267"/>
        <v>0</v>
      </c>
      <c r="Y926" s="1432">
        <f t="shared" si="267"/>
        <v>0</v>
      </c>
      <c r="Z926" s="1378">
        <f t="shared" si="177"/>
        <v>0</v>
      </c>
      <c r="AA926" s="1432">
        <f t="shared" si="221"/>
        <v>0</v>
      </c>
      <c r="AB926" s="1378">
        <f t="shared" si="178"/>
        <v>0</v>
      </c>
      <c r="AC926" s="1432">
        <f t="shared" si="222"/>
        <v>0</v>
      </c>
      <c r="AD926" s="1378">
        <f t="shared" si="179"/>
        <v>0</v>
      </c>
      <c r="AE926" s="1432">
        <f t="shared" si="223"/>
        <v>0</v>
      </c>
      <c r="AF926" s="1378">
        <f t="shared" si="180"/>
        <v>0</v>
      </c>
      <c r="AG926" s="1432">
        <f t="shared" si="224"/>
        <v>0</v>
      </c>
      <c r="AH926" s="1378">
        <f t="shared" si="181"/>
        <v>0</v>
      </c>
      <c r="AI926" s="1432">
        <f t="shared" si="268"/>
        <v>0</v>
      </c>
      <c r="AJ926" s="1390">
        <f t="shared" si="268"/>
        <v>0</v>
      </c>
      <c r="AK926" s="1432">
        <f t="shared" si="268"/>
        <v>0</v>
      </c>
      <c r="AL926" s="1390">
        <f t="shared" si="268"/>
        <v>0</v>
      </c>
      <c r="AM926" s="1432">
        <f t="shared" si="268"/>
        <v>0</v>
      </c>
      <c r="AN926" s="1378">
        <f t="shared" si="182"/>
        <v>0</v>
      </c>
      <c r="AO926" s="1432">
        <f t="shared" si="226"/>
        <v>0</v>
      </c>
      <c r="AP926" s="1378">
        <f t="shared" si="183"/>
        <v>0</v>
      </c>
      <c r="AQ926" s="1432">
        <f t="shared" si="227"/>
        <v>0</v>
      </c>
      <c r="AR926" s="1378">
        <f t="shared" si="184"/>
        <v>0</v>
      </c>
      <c r="AS926" s="1432">
        <f t="shared" si="228"/>
        <v>0</v>
      </c>
      <c r="AT926" s="1378">
        <f t="shared" si="185"/>
        <v>0</v>
      </c>
      <c r="AU926" s="1432">
        <f t="shared" si="229"/>
        <v>0</v>
      </c>
      <c r="AV926" s="1378">
        <f t="shared" si="186"/>
        <v>0</v>
      </c>
      <c r="AW926" s="1432">
        <f t="shared" si="230"/>
        <v>0</v>
      </c>
      <c r="AX926" s="1378">
        <f t="shared" si="187"/>
        <v>0</v>
      </c>
      <c r="AY926" s="1432">
        <f t="shared" si="231"/>
        <v>0</v>
      </c>
      <c r="AZ926" s="1378">
        <f t="shared" si="188"/>
        <v>0</v>
      </c>
      <c r="BA926" s="1432">
        <f t="shared" si="232"/>
        <v>0</v>
      </c>
      <c r="BB926" s="1378">
        <f t="shared" si="189"/>
        <v>0</v>
      </c>
      <c r="BC926" s="1432">
        <f t="shared" si="233"/>
        <v>0</v>
      </c>
      <c r="BD926" s="1378">
        <f t="shared" si="190"/>
        <v>0</v>
      </c>
      <c r="BE926" s="1432">
        <f t="shared" si="234"/>
        <v>0</v>
      </c>
      <c r="BF926" s="1378">
        <f t="shared" si="191"/>
        <v>0</v>
      </c>
      <c r="BG926" s="1432">
        <f t="shared" si="235"/>
        <v>0</v>
      </c>
      <c r="BH926" s="1378">
        <f t="shared" si="192"/>
        <v>0</v>
      </c>
      <c r="BI926" s="1432">
        <f t="shared" si="236"/>
        <v>0</v>
      </c>
      <c r="BJ926" s="1378">
        <f t="shared" si="193"/>
        <v>0</v>
      </c>
      <c r="BK926" s="1432">
        <f t="shared" si="237"/>
        <v>0</v>
      </c>
      <c r="BL926" s="1378">
        <f t="shared" si="194"/>
        <v>0</v>
      </c>
      <c r="BM926" s="1432">
        <f t="shared" si="238"/>
        <v>0</v>
      </c>
      <c r="BN926" s="1378">
        <f t="shared" si="195"/>
        <v>0</v>
      </c>
      <c r="BO926" s="1432">
        <f t="shared" si="239"/>
        <v>0</v>
      </c>
      <c r="BP926" s="1378">
        <f t="shared" si="196"/>
        <v>0</v>
      </c>
      <c r="BQ926" s="1432">
        <f t="shared" si="240"/>
        <v>0</v>
      </c>
      <c r="BR926" s="1378">
        <f t="shared" si="197"/>
        <v>0</v>
      </c>
      <c r="BS926" s="1432">
        <f t="shared" si="241"/>
        <v>0</v>
      </c>
      <c r="BT926" s="1378">
        <f t="shared" si="198"/>
        <v>0</v>
      </c>
      <c r="BU926" s="1432">
        <f t="shared" si="242"/>
        <v>0</v>
      </c>
      <c r="BV926" s="1378">
        <f t="shared" si="199"/>
        <v>0</v>
      </c>
      <c r="BW926" s="1432">
        <f t="shared" si="243"/>
        <v>0</v>
      </c>
      <c r="BX926" s="1378">
        <f t="shared" si="200"/>
        <v>0</v>
      </c>
      <c r="BY926" s="1432">
        <f t="shared" si="244"/>
        <v>0</v>
      </c>
      <c r="BZ926" s="1378">
        <f t="shared" si="201"/>
        <v>0</v>
      </c>
      <c r="CA926" s="1432">
        <f t="shared" si="245"/>
        <v>0</v>
      </c>
      <c r="CB926" s="1378">
        <f t="shared" si="202"/>
        <v>0</v>
      </c>
      <c r="CC926" s="1432">
        <f t="shared" si="246"/>
        <v>0</v>
      </c>
      <c r="CD926" s="1378">
        <f t="shared" si="203"/>
        <v>0</v>
      </c>
      <c r="CE926" s="1432">
        <f t="shared" si="247"/>
        <v>0</v>
      </c>
      <c r="CF926" s="1378">
        <f t="shared" si="204"/>
        <v>0</v>
      </c>
      <c r="CG926" s="1432">
        <f t="shared" si="248"/>
        <v>0</v>
      </c>
      <c r="CH926" s="1378">
        <f t="shared" si="205"/>
        <v>0</v>
      </c>
      <c r="CI926" s="1432">
        <f t="shared" si="249"/>
        <v>0</v>
      </c>
      <c r="CJ926" s="1378">
        <f t="shared" si="206"/>
        <v>0</v>
      </c>
      <c r="CK926" s="1432">
        <f t="shared" si="250"/>
        <v>0</v>
      </c>
      <c r="CL926" s="1378">
        <f t="shared" si="207"/>
        <v>0</v>
      </c>
      <c r="CM926" s="1432">
        <f t="shared" si="251"/>
        <v>0</v>
      </c>
      <c r="CN926" s="1378">
        <f t="shared" si="208"/>
        <v>0</v>
      </c>
      <c r="CO926" s="1432">
        <f t="shared" si="252"/>
        <v>0</v>
      </c>
      <c r="CP926" s="1378">
        <f t="shared" si="209"/>
        <v>0</v>
      </c>
      <c r="CQ926" s="1432">
        <f t="shared" si="253"/>
        <v>0</v>
      </c>
      <c r="CR926" s="1378">
        <f t="shared" si="210"/>
        <v>0</v>
      </c>
      <c r="CS926" s="1432">
        <f t="shared" si="254"/>
        <v>0</v>
      </c>
      <c r="CT926" s="1378">
        <f t="shared" si="211"/>
        <v>0</v>
      </c>
      <c r="CU926" s="1432">
        <f t="shared" si="255"/>
        <v>0</v>
      </c>
      <c r="CV926" s="1378">
        <f t="shared" si="212"/>
        <v>0</v>
      </c>
      <c r="CW926" s="1432">
        <f t="shared" si="256"/>
        <v>0</v>
      </c>
      <c r="CX926" s="1378">
        <f t="shared" si="213"/>
        <v>0</v>
      </c>
      <c r="CY926" s="1465">
        <f t="shared" si="257"/>
        <v>0</v>
      </c>
      <c r="CZ926" s="1405">
        <f t="shared" si="214"/>
        <v>0</v>
      </c>
      <c r="DA926" s="1466">
        <f t="shared" si="258"/>
        <v>0</v>
      </c>
      <c r="DB926" s="1372" t="str">
        <f t="shared" si="259"/>
        <v/>
      </c>
    </row>
    <row r="927" spans="1:106" x14ac:dyDescent="0.25">
      <c r="A927" s="1370" t="e">
        <f t="shared" si="169"/>
        <v>#N/A</v>
      </c>
      <c r="B927" s="1371" t="str">
        <f t="shared" si="266"/>
        <v/>
      </c>
      <c r="C927" s="1371" t="str">
        <f t="shared" si="266"/>
        <v/>
      </c>
      <c r="D927" s="1371" t="str">
        <f t="shared" si="266"/>
        <v/>
      </c>
      <c r="E927" s="1371" t="str">
        <f t="shared" si="266"/>
        <v/>
      </c>
      <c r="F927" s="1371" t="str">
        <f t="shared" si="266"/>
        <v/>
      </c>
      <c r="G927" s="1371" t="str">
        <f t="shared" si="266"/>
        <v/>
      </c>
      <c r="H927" s="1371" t="str">
        <f t="shared" si="266"/>
        <v/>
      </c>
      <c r="I927" s="1432">
        <f t="shared" si="266"/>
        <v>0</v>
      </c>
      <c r="J927" s="1378">
        <f t="shared" si="171"/>
        <v>0</v>
      </c>
      <c r="K927" s="1432">
        <f t="shared" si="215"/>
        <v>0</v>
      </c>
      <c r="L927" s="1378">
        <f t="shared" si="172"/>
        <v>0</v>
      </c>
      <c r="M927" s="1432">
        <f t="shared" si="216"/>
        <v>0</v>
      </c>
      <c r="N927" s="1378">
        <f t="shared" si="173"/>
        <v>0</v>
      </c>
      <c r="O927" s="1432">
        <f t="shared" si="217"/>
        <v>0</v>
      </c>
      <c r="P927" s="1378">
        <f t="shared" si="174"/>
        <v>0</v>
      </c>
      <c r="Q927" s="1432">
        <f t="shared" si="218"/>
        <v>0</v>
      </c>
      <c r="R927" s="1378">
        <f t="shared" si="175"/>
        <v>0</v>
      </c>
      <c r="S927" s="1432">
        <f t="shared" si="219"/>
        <v>0</v>
      </c>
      <c r="T927" s="1378">
        <f t="shared" si="176"/>
        <v>0</v>
      </c>
      <c r="U927" s="1432">
        <f t="shared" si="267"/>
        <v>0</v>
      </c>
      <c r="V927" s="1390">
        <f t="shared" si="267"/>
        <v>0</v>
      </c>
      <c r="W927" s="1432">
        <f t="shared" si="267"/>
        <v>0</v>
      </c>
      <c r="X927" s="1390">
        <f t="shared" si="267"/>
        <v>0</v>
      </c>
      <c r="Y927" s="1432">
        <f t="shared" si="267"/>
        <v>0</v>
      </c>
      <c r="Z927" s="1378">
        <f t="shared" si="177"/>
        <v>0</v>
      </c>
      <c r="AA927" s="1432">
        <f t="shared" si="221"/>
        <v>0</v>
      </c>
      <c r="AB927" s="1378">
        <f t="shared" si="178"/>
        <v>0</v>
      </c>
      <c r="AC927" s="1432">
        <f t="shared" si="222"/>
        <v>0</v>
      </c>
      <c r="AD927" s="1378">
        <f t="shared" si="179"/>
        <v>0</v>
      </c>
      <c r="AE927" s="1432">
        <f t="shared" si="223"/>
        <v>0</v>
      </c>
      <c r="AF927" s="1378">
        <f t="shared" si="180"/>
        <v>0</v>
      </c>
      <c r="AG927" s="1432">
        <f t="shared" si="224"/>
        <v>0</v>
      </c>
      <c r="AH927" s="1378">
        <f t="shared" si="181"/>
        <v>0</v>
      </c>
      <c r="AI927" s="1432">
        <f t="shared" si="268"/>
        <v>0</v>
      </c>
      <c r="AJ927" s="1390">
        <f t="shared" si="268"/>
        <v>0</v>
      </c>
      <c r="AK927" s="1432">
        <f t="shared" si="268"/>
        <v>0</v>
      </c>
      <c r="AL927" s="1390">
        <f t="shared" si="268"/>
        <v>0</v>
      </c>
      <c r="AM927" s="1432">
        <f t="shared" si="268"/>
        <v>0</v>
      </c>
      <c r="AN927" s="1378">
        <f t="shared" si="182"/>
        <v>0</v>
      </c>
      <c r="AO927" s="1432">
        <f t="shared" si="226"/>
        <v>0</v>
      </c>
      <c r="AP927" s="1378">
        <f t="shared" si="183"/>
        <v>0</v>
      </c>
      <c r="AQ927" s="1432">
        <f t="shared" si="227"/>
        <v>0</v>
      </c>
      <c r="AR927" s="1378">
        <f t="shared" si="184"/>
        <v>0</v>
      </c>
      <c r="AS927" s="1432">
        <f t="shared" si="228"/>
        <v>0</v>
      </c>
      <c r="AT927" s="1378">
        <f t="shared" si="185"/>
        <v>0</v>
      </c>
      <c r="AU927" s="1432">
        <f t="shared" si="229"/>
        <v>0</v>
      </c>
      <c r="AV927" s="1378">
        <f t="shared" si="186"/>
        <v>0</v>
      </c>
      <c r="AW927" s="1432">
        <f t="shared" si="230"/>
        <v>0</v>
      </c>
      <c r="AX927" s="1378">
        <f t="shared" si="187"/>
        <v>0</v>
      </c>
      <c r="AY927" s="1432">
        <f t="shared" si="231"/>
        <v>0</v>
      </c>
      <c r="AZ927" s="1378">
        <f t="shared" si="188"/>
        <v>0</v>
      </c>
      <c r="BA927" s="1432">
        <f t="shared" si="232"/>
        <v>0</v>
      </c>
      <c r="BB927" s="1378">
        <f t="shared" si="189"/>
        <v>0</v>
      </c>
      <c r="BC927" s="1432">
        <f t="shared" si="233"/>
        <v>0</v>
      </c>
      <c r="BD927" s="1378">
        <f t="shared" si="190"/>
        <v>0</v>
      </c>
      <c r="BE927" s="1432">
        <f t="shared" si="234"/>
        <v>0</v>
      </c>
      <c r="BF927" s="1378">
        <f t="shared" si="191"/>
        <v>0</v>
      </c>
      <c r="BG927" s="1432">
        <f t="shared" si="235"/>
        <v>0</v>
      </c>
      <c r="BH927" s="1378">
        <f t="shared" si="192"/>
        <v>0</v>
      </c>
      <c r="BI927" s="1432">
        <f t="shared" si="236"/>
        <v>0</v>
      </c>
      <c r="BJ927" s="1378">
        <f t="shared" si="193"/>
        <v>0</v>
      </c>
      <c r="BK927" s="1432">
        <f t="shared" si="237"/>
        <v>0</v>
      </c>
      <c r="BL927" s="1378">
        <f t="shared" si="194"/>
        <v>0</v>
      </c>
      <c r="BM927" s="1432">
        <f t="shared" si="238"/>
        <v>0</v>
      </c>
      <c r="BN927" s="1378">
        <f t="shared" si="195"/>
        <v>0</v>
      </c>
      <c r="BO927" s="1432">
        <f t="shared" si="239"/>
        <v>0</v>
      </c>
      <c r="BP927" s="1378">
        <f t="shared" si="196"/>
        <v>0</v>
      </c>
      <c r="BQ927" s="1432">
        <f t="shared" si="240"/>
        <v>0</v>
      </c>
      <c r="BR927" s="1378">
        <f t="shared" si="197"/>
        <v>0</v>
      </c>
      <c r="BS927" s="1432">
        <f t="shared" si="241"/>
        <v>0</v>
      </c>
      <c r="BT927" s="1378">
        <f t="shared" si="198"/>
        <v>0</v>
      </c>
      <c r="BU927" s="1432">
        <f t="shared" si="242"/>
        <v>0</v>
      </c>
      <c r="BV927" s="1378">
        <f t="shared" si="199"/>
        <v>0</v>
      </c>
      <c r="BW927" s="1432">
        <f t="shared" si="243"/>
        <v>0</v>
      </c>
      <c r="BX927" s="1378">
        <f t="shared" si="200"/>
        <v>0</v>
      </c>
      <c r="BY927" s="1432">
        <f t="shared" si="244"/>
        <v>0</v>
      </c>
      <c r="BZ927" s="1378">
        <f t="shared" si="201"/>
        <v>0</v>
      </c>
      <c r="CA927" s="1432">
        <f t="shared" si="245"/>
        <v>0</v>
      </c>
      <c r="CB927" s="1378">
        <f t="shared" si="202"/>
        <v>0</v>
      </c>
      <c r="CC927" s="1432">
        <f t="shared" si="246"/>
        <v>0</v>
      </c>
      <c r="CD927" s="1378">
        <f t="shared" si="203"/>
        <v>0</v>
      </c>
      <c r="CE927" s="1432">
        <f t="shared" si="247"/>
        <v>0</v>
      </c>
      <c r="CF927" s="1378">
        <f t="shared" si="204"/>
        <v>0</v>
      </c>
      <c r="CG927" s="1432">
        <f t="shared" si="248"/>
        <v>0</v>
      </c>
      <c r="CH927" s="1378">
        <f t="shared" si="205"/>
        <v>0</v>
      </c>
      <c r="CI927" s="1432">
        <f t="shared" si="249"/>
        <v>0</v>
      </c>
      <c r="CJ927" s="1378">
        <f t="shared" si="206"/>
        <v>0</v>
      </c>
      <c r="CK927" s="1432">
        <f t="shared" si="250"/>
        <v>0</v>
      </c>
      <c r="CL927" s="1378">
        <f t="shared" si="207"/>
        <v>0</v>
      </c>
      <c r="CM927" s="1432">
        <f t="shared" si="251"/>
        <v>0</v>
      </c>
      <c r="CN927" s="1378">
        <f t="shared" si="208"/>
        <v>0</v>
      </c>
      <c r="CO927" s="1432">
        <f t="shared" si="252"/>
        <v>0</v>
      </c>
      <c r="CP927" s="1378">
        <f t="shared" si="209"/>
        <v>0</v>
      </c>
      <c r="CQ927" s="1432">
        <f t="shared" si="253"/>
        <v>0</v>
      </c>
      <c r="CR927" s="1378">
        <f t="shared" si="210"/>
        <v>0</v>
      </c>
      <c r="CS927" s="1432">
        <f t="shared" si="254"/>
        <v>0</v>
      </c>
      <c r="CT927" s="1378">
        <f t="shared" si="211"/>
        <v>0</v>
      </c>
      <c r="CU927" s="1432">
        <f t="shared" si="255"/>
        <v>0</v>
      </c>
      <c r="CV927" s="1378">
        <f t="shared" si="212"/>
        <v>0</v>
      </c>
      <c r="CW927" s="1432">
        <f t="shared" si="256"/>
        <v>0</v>
      </c>
      <c r="CX927" s="1378">
        <f t="shared" si="213"/>
        <v>0</v>
      </c>
      <c r="CY927" s="1465">
        <f t="shared" si="257"/>
        <v>0</v>
      </c>
      <c r="CZ927" s="1405">
        <f t="shared" si="214"/>
        <v>0</v>
      </c>
      <c r="DA927" s="1466">
        <f t="shared" si="258"/>
        <v>0</v>
      </c>
      <c r="DB927" s="1372" t="str">
        <f t="shared" si="259"/>
        <v/>
      </c>
    </row>
    <row r="928" spans="1:106" x14ac:dyDescent="0.25">
      <c r="A928" s="1370" t="e">
        <f t="shared" si="169"/>
        <v>#N/A</v>
      </c>
      <c r="B928" s="1371" t="str">
        <f t="shared" si="266"/>
        <v/>
      </c>
      <c r="C928" s="1371" t="str">
        <f t="shared" si="266"/>
        <v/>
      </c>
      <c r="D928" s="1371" t="str">
        <f t="shared" si="266"/>
        <v/>
      </c>
      <c r="E928" s="1371" t="str">
        <f t="shared" si="266"/>
        <v/>
      </c>
      <c r="F928" s="1371" t="str">
        <f t="shared" si="266"/>
        <v/>
      </c>
      <c r="G928" s="1371" t="str">
        <f t="shared" si="266"/>
        <v/>
      </c>
      <c r="H928" s="1371" t="str">
        <f t="shared" si="266"/>
        <v/>
      </c>
      <c r="I928" s="1432">
        <f t="shared" si="266"/>
        <v>0</v>
      </c>
      <c r="J928" s="1378">
        <f t="shared" si="171"/>
        <v>0</v>
      </c>
      <c r="K928" s="1432">
        <f t="shared" si="215"/>
        <v>0</v>
      </c>
      <c r="L928" s="1378">
        <f t="shared" si="172"/>
        <v>0</v>
      </c>
      <c r="M928" s="1432">
        <f t="shared" si="216"/>
        <v>0</v>
      </c>
      <c r="N928" s="1378">
        <f t="shared" si="173"/>
        <v>0</v>
      </c>
      <c r="O928" s="1432">
        <f t="shared" si="217"/>
        <v>0</v>
      </c>
      <c r="P928" s="1378">
        <f t="shared" si="174"/>
        <v>0</v>
      </c>
      <c r="Q928" s="1432">
        <f t="shared" si="218"/>
        <v>0</v>
      </c>
      <c r="R928" s="1378">
        <f t="shared" si="175"/>
        <v>0</v>
      </c>
      <c r="S928" s="1432">
        <f t="shared" si="219"/>
        <v>0</v>
      </c>
      <c r="T928" s="1378">
        <f t="shared" si="176"/>
        <v>0</v>
      </c>
      <c r="U928" s="1432">
        <f t="shared" si="267"/>
        <v>0</v>
      </c>
      <c r="V928" s="1390">
        <f t="shared" si="267"/>
        <v>0</v>
      </c>
      <c r="W928" s="1432">
        <f t="shared" si="267"/>
        <v>0</v>
      </c>
      <c r="X928" s="1390">
        <f t="shared" si="267"/>
        <v>0</v>
      </c>
      <c r="Y928" s="1432">
        <f t="shared" si="267"/>
        <v>0</v>
      </c>
      <c r="Z928" s="1378">
        <f t="shared" si="177"/>
        <v>0</v>
      </c>
      <c r="AA928" s="1432">
        <f t="shared" si="221"/>
        <v>0</v>
      </c>
      <c r="AB928" s="1378">
        <f t="shared" si="178"/>
        <v>0</v>
      </c>
      <c r="AC928" s="1432">
        <f t="shared" si="222"/>
        <v>0</v>
      </c>
      <c r="AD928" s="1378">
        <f t="shared" si="179"/>
        <v>0</v>
      </c>
      <c r="AE928" s="1432">
        <f t="shared" si="223"/>
        <v>0</v>
      </c>
      <c r="AF928" s="1378">
        <f t="shared" si="180"/>
        <v>0</v>
      </c>
      <c r="AG928" s="1432">
        <f t="shared" si="224"/>
        <v>0</v>
      </c>
      <c r="AH928" s="1378">
        <f t="shared" si="181"/>
        <v>0</v>
      </c>
      <c r="AI928" s="1432">
        <f t="shared" si="268"/>
        <v>0</v>
      </c>
      <c r="AJ928" s="1390">
        <f t="shared" si="268"/>
        <v>0</v>
      </c>
      <c r="AK928" s="1432">
        <f t="shared" si="268"/>
        <v>0</v>
      </c>
      <c r="AL928" s="1390">
        <f t="shared" si="268"/>
        <v>0</v>
      </c>
      <c r="AM928" s="1432">
        <f t="shared" si="268"/>
        <v>0</v>
      </c>
      <c r="AN928" s="1378">
        <f t="shared" si="182"/>
        <v>0</v>
      </c>
      <c r="AO928" s="1432">
        <f t="shared" si="226"/>
        <v>0</v>
      </c>
      <c r="AP928" s="1378">
        <f t="shared" si="183"/>
        <v>0</v>
      </c>
      <c r="AQ928" s="1432">
        <f t="shared" si="227"/>
        <v>0</v>
      </c>
      <c r="AR928" s="1378">
        <f t="shared" si="184"/>
        <v>0</v>
      </c>
      <c r="AS928" s="1432">
        <f t="shared" si="228"/>
        <v>0</v>
      </c>
      <c r="AT928" s="1378">
        <f t="shared" si="185"/>
        <v>0</v>
      </c>
      <c r="AU928" s="1432">
        <f t="shared" si="229"/>
        <v>0</v>
      </c>
      <c r="AV928" s="1378">
        <f t="shared" si="186"/>
        <v>0</v>
      </c>
      <c r="AW928" s="1432">
        <f t="shared" si="230"/>
        <v>0</v>
      </c>
      <c r="AX928" s="1378">
        <f t="shared" si="187"/>
        <v>0</v>
      </c>
      <c r="AY928" s="1432">
        <f t="shared" si="231"/>
        <v>0</v>
      </c>
      <c r="AZ928" s="1378">
        <f t="shared" si="188"/>
        <v>0</v>
      </c>
      <c r="BA928" s="1432">
        <f t="shared" si="232"/>
        <v>0</v>
      </c>
      <c r="BB928" s="1378">
        <f t="shared" si="189"/>
        <v>0</v>
      </c>
      <c r="BC928" s="1432">
        <f t="shared" si="233"/>
        <v>0</v>
      </c>
      <c r="BD928" s="1378">
        <f t="shared" si="190"/>
        <v>0</v>
      </c>
      <c r="BE928" s="1432">
        <f t="shared" si="234"/>
        <v>0</v>
      </c>
      <c r="BF928" s="1378">
        <f t="shared" si="191"/>
        <v>0</v>
      </c>
      <c r="BG928" s="1432">
        <f t="shared" si="235"/>
        <v>0</v>
      </c>
      <c r="BH928" s="1378">
        <f t="shared" si="192"/>
        <v>0</v>
      </c>
      <c r="BI928" s="1432">
        <f t="shared" si="236"/>
        <v>0</v>
      </c>
      <c r="BJ928" s="1378">
        <f t="shared" si="193"/>
        <v>0</v>
      </c>
      <c r="BK928" s="1432">
        <f t="shared" si="237"/>
        <v>0</v>
      </c>
      <c r="BL928" s="1378">
        <f t="shared" si="194"/>
        <v>0</v>
      </c>
      <c r="BM928" s="1432">
        <f t="shared" si="238"/>
        <v>0</v>
      </c>
      <c r="BN928" s="1378">
        <f t="shared" si="195"/>
        <v>0</v>
      </c>
      <c r="BO928" s="1432">
        <f t="shared" si="239"/>
        <v>0</v>
      </c>
      <c r="BP928" s="1378">
        <f t="shared" si="196"/>
        <v>0</v>
      </c>
      <c r="BQ928" s="1432">
        <f t="shared" si="240"/>
        <v>0</v>
      </c>
      <c r="BR928" s="1378">
        <f t="shared" si="197"/>
        <v>0</v>
      </c>
      <c r="BS928" s="1432">
        <f t="shared" si="241"/>
        <v>0</v>
      </c>
      <c r="BT928" s="1378">
        <f t="shared" si="198"/>
        <v>0</v>
      </c>
      <c r="BU928" s="1432">
        <f t="shared" si="242"/>
        <v>0</v>
      </c>
      <c r="BV928" s="1378">
        <f t="shared" si="199"/>
        <v>0</v>
      </c>
      <c r="BW928" s="1432">
        <f t="shared" si="243"/>
        <v>0</v>
      </c>
      <c r="BX928" s="1378">
        <f t="shared" si="200"/>
        <v>0</v>
      </c>
      <c r="BY928" s="1432">
        <f t="shared" si="244"/>
        <v>0</v>
      </c>
      <c r="BZ928" s="1378">
        <f t="shared" si="201"/>
        <v>0</v>
      </c>
      <c r="CA928" s="1432">
        <f t="shared" si="245"/>
        <v>0</v>
      </c>
      <c r="CB928" s="1378">
        <f t="shared" si="202"/>
        <v>0</v>
      </c>
      <c r="CC928" s="1432">
        <f t="shared" si="246"/>
        <v>0</v>
      </c>
      <c r="CD928" s="1378">
        <f t="shared" si="203"/>
        <v>0</v>
      </c>
      <c r="CE928" s="1432">
        <f t="shared" si="247"/>
        <v>0</v>
      </c>
      <c r="CF928" s="1378">
        <f t="shared" si="204"/>
        <v>0</v>
      </c>
      <c r="CG928" s="1432">
        <f t="shared" si="248"/>
        <v>0</v>
      </c>
      <c r="CH928" s="1378">
        <f t="shared" si="205"/>
        <v>0</v>
      </c>
      <c r="CI928" s="1432">
        <f t="shared" si="249"/>
        <v>0</v>
      </c>
      <c r="CJ928" s="1378">
        <f t="shared" si="206"/>
        <v>0</v>
      </c>
      <c r="CK928" s="1432">
        <f t="shared" si="250"/>
        <v>0</v>
      </c>
      <c r="CL928" s="1378">
        <f t="shared" si="207"/>
        <v>0</v>
      </c>
      <c r="CM928" s="1432">
        <f t="shared" si="251"/>
        <v>0</v>
      </c>
      <c r="CN928" s="1378">
        <f t="shared" si="208"/>
        <v>0</v>
      </c>
      <c r="CO928" s="1432">
        <f t="shared" si="252"/>
        <v>0</v>
      </c>
      <c r="CP928" s="1378">
        <f t="shared" si="209"/>
        <v>0</v>
      </c>
      <c r="CQ928" s="1432">
        <f t="shared" si="253"/>
        <v>0</v>
      </c>
      <c r="CR928" s="1378">
        <f t="shared" si="210"/>
        <v>0</v>
      </c>
      <c r="CS928" s="1432">
        <f t="shared" si="254"/>
        <v>0</v>
      </c>
      <c r="CT928" s="1378">
        <f t="shared" si="211"/>
        <v>0</v>
      </c>
      <c r="CU928" s="1432">
        <f t="shared" si="255"/>
        <v>0</v>
      </c>
      <c r="CV928" s="1378">
        <f t="shared" si="212"/>
        <v>0</v>
      </c>
      <c r="CW928" s="1432">
        <f t="shared" si="256"/>
        <v>0</v>
      </c>
      <c r="CX928" s="1378">
        <f t="shared" si="213"/>
        <v>0</v>
      </c>
      <c r="CY928" s="1465">
        <f t="shared" si="257"/>
        <v>0</v>
      </c>
      <c r="CZ928" s="1405">
        <f t="shared" si="214"/>
        <v>0</v>
      </c>
      <c r="DA928" s="1466">
        <f t="shared" si="258"/>
        <v>0</v>
      </c>
      <c r="DB928" s="1372" t="str">
        <f t="shared" si="259"/>
        <v/>
      </c>
    </row>
    <row r="929" spans="1:106" x14ac:dyDescent="0.25">
      <c r="A929" s="1370" t="e">
        <f t="shared" si="169"/>
        <v>#N/A</v>
      </c>
      <c r="B929" s="1371" t="str">
        <f t="shared" si="266"/>
        <v/>
      </c>
      <c r="C929" s="1371" t="str">
        <f t="shared" si="266"/>
        <v/>
      </c>
      <c r="D929" s="1371" t="str">
        <f t="shared" si="266"/>
        <v/>
      </c>
      <c r="E929" s="1371" t="str">
        <f t="shared" si="266"/>
        <v/>
      </c>
      <c r="F929" s="1371" t="str">
        <f t="shared" si="266"/>
        <v/>
      </c>
      <c r="G929" s="1371" t="str">
        <f t="shared" si="266"/>
        <v/>
      </c>
      <c r="H929" s="1371" t="str">
        <f t="shared" si="266"/>
        <v/>
      </c>
      <c r="I929" s="1432">
        <f t="shared" si="266"/>
        <v>0</v>
      </c>
      <c r="J929" s="1378">
        <f t="shared" si="171"/>
        <v>0</v>
      </c>
      <c r="K929" s="1432">
        <f t="shared" si="215"/>
        <v>0</v>
      </c>
      <c r="L929" s="1378">
        <f t="shared" si="172"/>
        <v>0</v>
      </c>
      <c r="M929" s="1432">
        <f t="shared" si="216"/>
        <v>0</v>
      </c>
      <c r="N929" s="1378">
        <f t="shared" si="173"/>
        <v>0</v>
      </c>
      <c r="O929" s="1432">
        <f t="shared" si="217"/>
        <v>0</v>
      </c>
      <c r="P929" s="1378">
        <f t="shared" si="174"/>
        <v>0</v>
      </c>
      <c r="Q929" s="1432">
        <f t="shared" si="218"/>
        <v>0</v>
      </c>
      <c r="R929" s="1378">
        <f t="shared" si="175"/>
        <v>0</v>
      </c>
      <c r="S929" s="1432">
        <f t="shared" si="219"/>
        <v>0</v>
      </c>
      <c r="T929" s="1378">
        <f t="shared" si="176"/>
        <v>0</v>
      </c>
      <c r="U929" s="1432">
        <f t="shared" si="267"/>
        <v>0</v>
      </c>
      <c r="V929" s="1390">
        <f t="shared" si="267"/>
        <v>0</v>
      </c>
      <c r="W929" s="1432">
        <f t="shared" si="267"/>
        <v>0</v>
      </c>
      <c r="X929" s="1390">
        <f t="shared" si="267"/>
        <v>0</v>
      </c>
      <c r="Y929" s="1432">
        <f t="shared" si="267"/>
        <v>0</v>
      </c>
      <c r="Z929" s="1378">
        <f t="shared" si="177"/>
        <v>0</v>
      </c>
      <c r="AA929" s="1432">
        <f t="shared" si="221"/>
        <v>0</v>
      </c>
      <c r="AB929" s="1378">
        <f t="shared" si="178"/>
        <v>0</v>
      </c>
      <c r="AC929" s="1432">
        <f t="shared" si="222"/>
        <v>0</v>
      </c>
      <c r="AD929" s="1378">
        <f t="shared" si="179"/>
        <v>0</v>
      </c>
      <c r="AE929" s="1432">
        <f t="shared" si="223"/>
        <v>0</v>
      </c>
      <c r="AF929" s="1378">
        <f t="shared" si="180"/>
        <v>0</v>
      </c>
      <c r="AG929" s="1432">
        <f t="shared" si="224"/>
        <v>0</v>
      </c>
      <c r="AH929" s="1378">
        <f t="shared" si="181"/>
        <v>0</v>
      </c>
      <c r="AI929" s="1432">
        <f t="shared" si="268"/>
        <v>0</v>
      </c>
      <c r="AJ929" s="1390">
        <f t="shared" si="268"/>
        <v>0</v>
      </c>
      <c r="AK929" s="1432">
        <f t="shared" si="268"/>
        <v>0</v>
      </c>
      <c r="AL929" s="1390">
        <f t="shared" si="268"/>
        <v>0</v>
      </c>
      <c r="AM929" s="1432">
        <f t="shared" si="268"/>
        <v>0</v>
      </c>
      <c r="AN929" s="1378">
        <f t="shared" si="182"/>
        <v>0</v>
      </c>
      <c r="AO929" s="1432">
        <f t="shared" si="226"/>
        <v>0</v>
      </c>
      <c r="AP929" s="1378">
        <f t="shared" si="183"/>
        <v>0</v>
      </c>
      <c r="AQ929" s="1432">
        <f t="shared" si="227"/>
        <v>0</v>
      </c>
      <c r="AR929" s="1378">
        <f t="shared" si="184"/>
        <v>0</v>
      </c>
      <c r="AS929" s="1432">
        <f t="shared" si="228"/>
        <v>0</v>
      </c>
      <c r="AT929" s="1378">
        <f t="shared" si="185"/>
        <v>0</v>
      </c>
      <c r="AU929" s="1432">
        <f t="shared" si="229"/>
        <v>0</v>
      </c>
      <c r="AV929" s="1378">
        <f t="shared" si="186"/>
        <v>0</v>
      </c>
      <c r="AW929" s="1432">
        <f t="shared" si="230"/>
        <v>0</v>
      </c>
      <c r="AX929" s="1378">
        <f t="shared" si="187"/>
        <v>0</v>
      </c>
      <c r="AY929" s="1432">
        <f t="shared" si="231"/>
        <v>0</v>
      </c>
      <c r="AZ929" s="1378">
        <f t="shared" si="188"/>
        <v>0</v>
      </c>
      <c r="BA929" s="1432">
        <f t="shared" si="232"/>
        <v>0</v>
      </c>
      <c r="BB929" s="1378">
        <f t="shared" si="189"/>
        <v>0</v>
      </c>
      <c r="BC929" s="1432">
        <f t="shared" si="233"/>
        <v>0</v>
      </c>
      <c r="BD929" s="1378">
        <f t="shared" si="190"/>
        <v>0</v>
      </c>
      <c r="BE929" s="1432">
        <f t="shared" si="234"/>
        <v>0</v>
      </c>
      <c r="BF929" s="1378">
        <f t="shared" si="191"/>
        <v>0</v>
      </c>
      <c r="BG929" s="1432">
        <f t="shared" si="235"/>
        <v>0</v>
      </c>
      <c r="BH929" s="1378">
        <f t="shared" si="192"/>
        <v>0</v>
      </c>
      <c r="BI929" s="1432">
        <f t="shared" si="236"/>
        <v>0</v>
      </c>
      <c r="BJ929" s="1378">
        <f t="shared" si="193"/>
        <v>0</v>
      </c>
      <c r="BK929" s="1432">
        <f t="shared" si="237"/>
        <v>0</v>
      </c>
      <c r="BL929" s="1378">
        <f t="shared" si="194"/>
        <v>0</v>
      </c>
      <c r="BM929" s="1432">
        <f t="shared" si="238"/>
        <v>0</v>
      </c>
      <c r="BN929" s="1378">
        <f t="shared" si="195"/>
        <v>0</v>
      </c>
      <c r="BO929" s="1432">
        <f t="shared" si="239"/>
        <v>0</v>
      </c>
      <c r="BP929" s="1378">
        <f t="shared" si="196"/>
        <v>0</v>
      </c>
      <c r="BQ929" s="1432">
        <f t="shared" si="240"/>
        <v>0</v>
      </c>
      <c r="BR929" s="1378">
        <f t="shared" si="197"/>
        <v>0</v>
      </c>
      <c r="BS929" s="1432">
        <f t="shared" si="241"/>
        <v>0</v>
      </c>
      <c r="BT929" s="1378">
        <f t="shared" si="198"/>
        <v>0</v>
      </c>
      <c r="BU929" s="1432">
        <f t="shared" si="242"/>
        <v>0</v>
      </c>
      <c r="BV929" s="1378">
        <f t="shared" si="199"/>
        <v>0</v>
      </c>
      <c r="BW929" s="1432">
        <f t="shared" si="243"/>
        <v>0</v>
      </c>
      <c r="BX929" s="1378">
        <f t="shared" si="200"/>
        <v>0</v>
      </c>
      <c r="BY929" s="1432">
        <f t="shared" si="244"/>
        <v>0</v>
      </c>
      <c r="BZ929" s="1378">
        <f t="shared" si="201"/>
        <v>0</v>
      </c>
      <c r="CA929" s="1432">
        <f t="shared" si="245"/>
        <v>0</v>
      </c>
      <c r="CB929" s="1378">
        <f t="shared" si="202"/>
        <v>0</v>
      </c>
      <c r="CC929" s="1432">
        <f t="shared" si="246"/>
        <v>0</v>
      </c>
      <c r="CD929" s="1378">
        <f t="shared" si="203"/>
        <v>0</v>
      </c>
      <c r="CE929" s="1432">
        <f t="shared" si="247"/>
        <v>0</v>
      </c>
      <c r="CF929" s="1378">
        <f t="shared" si="204"/>
        <v>0</v>
      </c>
      <c r="CG929" s="1432">
        <f t="shared" si="248"/>
        <v>0</v>
      </c>
      <c r="CH929" s="1378">
        <f t="shared" si="205"/>
        <v>0</v>
      </c>
      <c r="CI929" s="1432">
        <f t="shared" si="249"/>
        <v>0</v>
      </c>
      <c r="CJ929" s="1378">
        <f t="shared" si="206"/>
        <v>0</v>
      </c>
      <c r="CK929" s="1432">
        <f t="shared" si="250"/>
        <v>0</v>
      </c>
      <c r="CL929" s="1378">
        <f t="shared" si="207"/>
        <v>0</v>
      </c>
      <c r="CM929" s="1432">
        <f t="shared" si="251"/>
        <v>0</v>
      </c>
      <c r="CN929" s="1378">
        <f t="shared" si="208"/>
        <v>0</v>
      </c>
      <c r="CO929" s="1432">
        <f t="shared" si="252"/>
        <v>0</v>
      </c>
      <c r="CP929" s="1378">
        <f t="shared" si="209"/>
        <v>0</v>
      </c>
      <c r="CQ929" s="1432">
        <f t="shared" si="253"/>
        <v>0</v>
      </c>
      <c r="CR929" s="1378">
        <f t="shared" si="210"/>
        <v>0</v>
      </c>
      <c r="CS929" s="1432">
        <f t="shared" si="254"/>
        <v>0</v>
      </c>
      <c r="CT929" s="1378">
        <f t="shared" si="211"/>
        <v>0</v>
      </c>
      <c r="CU929" s="1432">
        <f t="shared" si="255"/>
        <v>0</v>
      </c>
      <c r="CV929" s="1378">
        <f t="shared" si="212"/>
        <v>0</v>
      </c>
      <c r="CW929" s="1432">
        <f t="shared" si="256"/>
        <v>0</v>
      </c>
      <c r="CX929" s="1378">
        <f t="shared" si="213"/>
        <v>0</v>
      </c>
      <c r="CY929" s="1465">
        <f t="shared" si="257"/>
        <v>0</v>
      </c>
      <c r="CZ929" s="1405">
        <f t="shared" si="214"/>
        <v>0</v>
      </c>
      <c r="DA929" s="1466">
        <f t="shared" si="258"/>
        <v>0</v>
      </c>
      <c r="DB929" s="1372" t="str">
        <f t="shared" si="259"/>
        <v/>
      </c>
    </row>
    <row r="930" spans="1:106" x14ac:dyDescent="0.25">
      <c r="A930" s="1370" t="e">
        <f t="shared" si="169"/>
        <v>#N/A</v>
      </c>
      <c r="B930" s="1371" t="str">
        <f t="shared" si="266"/>
        <v/>
      </c>
      <c r="C930" s="1371" t="str">
        <f t="shared" si="266"/>
        <v/>
      </c>
      <c r="D930" s="1371" t="str">
        <f t="shared" si="266"/>
        <v/>
      </c>
      <c r="E930" s="1371" t="str">
        <f t="shared" si="266"/>
        <v/>
      </c>
      <c r="F930" s="1371" t="str">
        <f t="shared" si="266"/>
        <v/>
      </c>
      <c r="G930" s="1371" t="str">
        <f t="shared" si="266"/>
        <v/>
      </c>
      <c r="H930" s="1371" t="str">
        <f t="shared" si="266"/>
        <v/>
      </c>
      <c r="I930" s="1432">
        <f t="shared" si="266"/>
        <v>0</v>
      </c>
      <c r="J930" s="1378">
        <f t="shared" si="171"/>
        <v>0</v>
      </c>
      <c r="K930" s="1432">
        <f t="shared" si="215"/>
        <v>0</v>
      </c>
      <c r="L930" s="1378">
        <f t="shared" si="172"/>
        <v>0</v>
      </c>
      <c r="M930" s="1432">
        <f t="shared" si="216"/>
        <v>0</v>
      </c>
      <c r="N930" s="1378">
        <f t="shared" si="173"/>
        <v>0</v>
      </c>
      <c r="O930" s="1432">
        <f t="shared" si="217"/>
        <v>0</v>
      </c>
      <c r="P930" s="1378">
        <f t="shared" si="174"/>
        <v>0</v>
      </c>
      <c r="Q930" s="1432">
        <f t="shared" si="218"/>
        <v>0</v>
      </c>
      <c r="R930" s="1378">
        <f t="shared" si="175"/>
        <v>0</v>
      </c>
      <c r="S930" s="1432">
        <f t="shared" si="219"/>
        <v>0</v>
      </c>
      <c r="T930" s="1378">
        <f t="shared" si="176"/>
        <v>0</v>
      </c>
      <c r="U930" s="1432">
        <f t="shared" si="267"/>
        <v>0</v>
      </c>
      <c r="V930" s="1390">
        <f t="shared" si="267"/>
        <v>0</v>
      </c>
      <c r="W930" s="1432">
        <f t="shared" si="267"/>
        <v>0</v>
      </c>
      <c r="X930" s="1390">
        <f t="shared" si="267"/>
        <v>0</v>
      </c>
      <c r="Y930" s="1432">
        <f t="shared" si="267"/>
        <v>0</v>
      </c>
      <c r="Z930" s="1378">
        <f t="shared" si="177"/>
        <v>0</v>
      </c>
      <c r="AA930" s="1432">
        <f t="shared" si="221"/>
        <v>0</v>
      </c>
      <c r="AB930" s="1378">
        <f t="shared" si="178"/>
        <v>0</v>
      </c>
      <c r="AC930" s="1432">
        <f t="shared" si="222"/>
        <v>0</v>
      </c>
      <c r="AD930" s="1378">
        <f t="shared" si="179"/>
        <v>0</v>
      </c>
      <c r="AE930" s="1432">
        <f t="shared" si="223"/>
        <v>0</v>
      </c>
      <c r="AF930" s="1378">
        <f t="shared" si="180"/>
        <v>0</v>
      </c>
      <c r="AG930" s="1432">
        <f t="shared" si="224"/>
        <v>0</v>
      </c>
      <c r="AH930" s="1378">
        <f t="shared" si="181"/>
        <v>0</v>
      </c>
      <c r="AI930" s="1432">
        <f t="shared" si="268"/>
        <v>0</v>
      </c>
      <c r="AJ930" s="1390">
        <f t="shared" si="268"/>
        <v>0</v>
      </c>
      <c r="AK930" s="1432">
        <f t="shared" si="268"/>
        <v>0</v>
      </c>
      <c r="AL930" s="1390">
        <f t="shared" si="268"/>
        <v>0</v>
      </c>
      <c r="AM930" s="1432">
        <f t="shared" si="268"/>
        <v>0</v>
      </c>
      <c r="AN930" s="1378">
        <f t="shared" si="182"/>
        <v>0</v>
      </c>
      <c r="AO930" s="1432">
        <f t="shared" si="226"/>
        <v>0</v>
      </c>
      <c r="AP930" s="1378">
        <f t="shared" si="183"/>
        <v>0</v>
      </c>
      <c r="AQ930" s="1432">
        <f t="shared" si="227"/>
        <v>0</v>
      </c>
      <c r="AR930" s="1378">
        <f t="shared" si="184"/>
        <v>0</v>
      </c>
      <c r="AS930" s="1432">
        <f t="shared" si="228"/>
        <v>0</v>
      </c>
      <c r="AT930" s="1378">
        <f t="shared" si="185"/>
        <v>0</v>
      </c>
      <c r="AU930" s="1432">
        <f t="shared" si="229"/>
        <v>0</v>
      </c>
      <c r="AV930" s="1378">
        <f t="shared" si="186"/>
        <v>0</v>
      </c>
      <c r="AW930" s="1432">
        <f t="shared" si="230"/>
        <v>0</v>
      </c>
      <c r="AX930" s="1378">
        <f t="shared" si="187"/>
        <v>0</v>
      </c>
      <c r="AY930" s="1432">
        <f t="shared" si="231"/>
        <v>0</v>
      </c>
      <c r="AZ930" s="1378">
        <f t="shared" si="188"/>
        <v>0</v>
      </c>
      <c r="BA930" s="1432">
        <f t="shared" si="232"/>
        <v>0</v>
      </c>
      <c r="BB930" s="1378">
        <f t="shared" si="189"/>
        <v>0</v>
      </c>
      <c r="BC930" s="1432">
        <f t="shared" si="233"/>
        <v>0</v>
      </c>
      <c r="BD930" s="1378">
        <f t="shared" si="190"/>
        <v>0</v>
      </c>
      <c r="BE930" s="1432">
        <f t="shared" si="234"/>
        <v>0</v>
      </c>
      <c r="BF930" s="1378">
        <f t="shared" si="191"/>
        <v>0</v>
      </c>
      <c r="BG930" s="1432">
        <f t="shared" si="235"/>
        <v>0</v>
      </c>
      <c r="BH930" s="1378">
        <f t="shared" si="192"/>
        <v>0</v>
      </c>
      <c r="BI930" s="1432">
        <f t="shared" si="236"/>
        <v>0</v>
      </c>
      <c r="BJ930" s="1378">
        <f t="shared" si="193"/>
        <v>0</v>
      </c>
      <c r="BK930" s="1432">
        <f t="shared" si="237"/>
        <v>0</v>
      </c>
      <c r="BL930" s="1378">
        <f t="shared" si="194"/>
        <v>0</v>
      </c>
      <c r="BM930" s="1432">
        <f t="shared" si="238"/>
        <v>0</v>
      </c>
      <c r="BN930" s="1378">
        <f t="shared" si="195"/>
        <v>0</v>
      </c>
      <c r="BO930" s="1432">
        <f t="shared" si="239"/>
        <v>0</v>
      </c>
      <c r="BP930" s="1378">
        <f t="shared" si="196"/>
        <v>0</v>
      </c>
      <c r="BQ930" s="1432">
        <f t="shared" si="240"/>
        <v>0</v>
      </c>
      <c r="BR930" s="1378">
        <f t="shared" si="197"/>
        <v>0</v>
      </c>
      <c r="BS930" s="1432">
        <f t="shared" si="241"/>
        <v>0</v>
      </c>
      <c r="BT930" s="1378">
        <f t="shared" si="198"/>
        <v>0</v>
      </c>
      <c r="BU930" s="1432">
        <f t="shared" si="242"/>
        <v>0</v>
      </c>
      <c r="BV930" s="1378">
        <f t="shared" si="199"/>
        <v>0</v>
      </c>
      <c r="BW930" s="1432">
        <f t="shared" si="243"/>
        <v>0</v>
      </c>
      <c r="BX930" s="1378">
        <f t="shared" si="200"/>
        <v>0</v>
      </c>
      <c r="BY930" s="1432">
        <f t="shared" si="244"/>
        <v>0</v>
      </c>
      <c r="BZ930" s="1378">
        <f t="shared" si="201"/>
        <v>0</v>
      </c>
      <c r="CA930" s="1432">
        <f t="shared" si="245"/>
        <v>0</v>
      </c>
      <c r="CB930" s="1378">
        <f t="shared" si="202"/>
        <v>0</v>
      </c>
      <c r="CC930" s="1432">
        <f t="shared" si="246"/>
        <v>0</v>
      </c>
      <c r="CD930" s="1378">
        <f t="shared" si="203"/>
        <v>0</v>
      </c>
      <c r="CE930" s="1432">
        <f t="shared" si="247"/>
        <v>0</v>
      </c>
      <c r="CF930" s="1378">
        <f t="shared" si="204"/>
        <v>0</v>
      </c>
      <c r="CG930" s="1432">
        <f t="shared" si="248"/>
        <v>0</v>
      </c>
      <c r="CH930" s="1378">
        <f t="shared" si="205"/>
        <v>0</v>
      </c>
      <c r="CI930" s="1432">
        <f t="shared" si="249"/>
        <v>0</v>
      </c>
      <c r="CJ930" s="1378">
        <f t="shared" si="206"/>
        <v>0</v>
      </c>
      <c r="CK930" s="1432">
        <f t="shared" si="250"/>
        <v>0</v>
      </c>
      <c r="CL930" s="1378">
        <f t="shared" si="207"/>
        <v>0</v>
      </c>
      <c r="CM930" s="1432">
        <f t="shared" si="251"/>
        <v>0</v>
      </c>
      <c r="CN930" s="1378">
        <f t="shared" si="208"/>
        <v>0</v>
      </c>
      <c r="CO930" s="1432">
        <f t="shared" si="252"/>
        <v>0</v>
      </c>
      <c r="CP930" s="1378">
        <f t="shared" si="209"/>
        <v>0</v>
      </c>
      <c r="CQ930" s="1432">
        <f t="shared" si="253"/>
        <v>0</v>
      </c>
      <c r="CR930" s="1378">
        <f t="shared" si="210"/>
        <v>0</v>
      </c>
      <c r="CS930" s="1432">
        <f t="shared" si="254"/>
        <v>0</v>
      </c>
      <c r="CT930" s="1378">
        <f t="shared" si="211"/>
        <v>0</v>
      </c>
      <c r="CU930" s="1432">
        <f t="shared" si="255"/>
        <v>0</v>
      </c>
      <c r="CV930" s="1378">
        <f t="shared" si="212"/>
        <v>0</v>
      </c>
      <c r="CW930" s="1432">
        <f t="shared" si="256"/>
        <v>0</v>
      </c>
      <c r="CX930" s="1378">
        <f t="shared" si="213"/>
        <v>0</v>
      </c>
      <c r="CY930" s="1465">
        <f t="shared" si="257"/>
        <v>0</v>
      </c>
      <c r="CZ930" s="1405">
        <f t="shared" si="214"/>
        <v>0</v>
      </c>
      <c r="DA930" s="1466">
        <f t="shared" si="258"/>
        <v>0</v>
      </c>
      <c r="DB930" s="1372" t="str">
        <f t="shared" si="259"/>
        <v/>
      </c>
    </row>
    <row r="931" spans="1:106" x14ac:dyDescent="0.25">
      <c r="A931" s="1370" t="e">
        <f t="shared" si="169"/>
        <v>#N/A</v>
      </c>
      <c r="B931" s="1371" t="str">
        <f t="shared" si="266"/>
        <v/>
      </c>
      <c r="C931" s="1371" t="str">
        <f t="shared" si="266"/>
        <v/>
      </c>
      <c r="D931" s="1371" t="str">
        <f t="shared" si="266"/>
        <v/>
      </c>
      <c r="E931" s="1371" t="str">
        <f t="shared" si="266"/>
        <v/>
      </c>
      <c r="F931" s="1371" t="str">
        <f t="shared" si="266"/>
        <v/>
      </c>
      <c r="G931" s="1371" t="str">
        <f t="shared" si="266"/>
        <v/>
      </c>
      <c r="H931" s="1371" t="str">
        <f t="shared" si="266"/>
        <v/>
      </c>
      <c r="I931" s="1432">
        <f t="shared" si="266"/>
        <v>0</v>
      </c>
      <c r="J931" s="1378">
        <f t="shared" si="171"/>
        <v>0</v>
      </c>
      <c r="K931" s="1432">
        <f t="shared" si="215"/>
        <v>0</v>
      </c>
      <c r="L931" s="1378">
        <f t="shared" si="172"/>
        <v>0</v>
      </c>
      <c r="M931" s="1432">
        <f t="shared" si="216"/>
        <v>0</v>
      </c>
      <c r="N931" s="1378">
        <f t="shared" si="173"/>
        <v>0</v>
      </c>
      <c r="O931" s="1432">
        <f t="shared" si="217"/>
        <v>0</v>
      </c>
      <c r="P931" s="1378">
        <f t="shared" si="174"/>
        <v>0</v>
      </c>
      <c r="Q931" s="1432">
        <f t="shared" si="218"/>
        <v>0</v>
      </c>
      <c r="R931" s="1378">
        <f t="shared" si="175"/>
        <v>0</v>
      </c>
      <c r="S931" s="1432">
        <f t="shared" si="219"/>
        <v>0</v>
      </c>
      <c r="T931" s="1378">
        <f t="shared" si="176"/>
        <v>0</v>
      </c>
      <c r="U931" s="1432">
        <f t="shared" si="267"/>
        <v>0</v>
      </c>
      <c r="V931" s="1390">
        <f t="shared" si="267"/>
        <v>0</v>
      </c>
      <c r="W931" s="1432">
        <f t="shared" si="267"/>
        <v>0</v>
      </c>
      <c r="X931" s="1390">
        <f t="shared" si="267"/>
        <v>0</v>
      </c>
      <c r="Y931" s="1432">
        <f t="shared" si="267"/>
        <v>0</v>
      </c>
      <c r="Z931" s="1378">
        <f t="shared" si="177"/>
        <v>0</v>
      </c>
      <c r="AA931" s="1432">
        <f t="shared" si="221"/>
        <v>0</v>
      </c>
      <c r="AB931" s="1378">
        <f t="shared" si="178"/>
        <v>0</v>
      </c>
      <c r="AC931" s="1432">
        <f t="shared" si="222"/>
        <v>0</v>
      </c>
      <c r="AD931" s="1378">
        <f t="shared" si="179"/>
        <v>0</v>
      </c>
      <c r="AE931" s="1432">
        <f t="shared" si="223"/>
        <v>0</v>
      </c>
      <c r="AF931" s="1378">
        <f t="shared" si="180"/>
        <v>0</v>
      </c>
      <c r="AG931" s="1432">
        <f t="shared" si="224"/>
        <v>0</v>
      </c>
      <c r="AH931" s="1378">
        <f t="shared" si="181"/>
        <v>0</v>
      </c>
      <c r="AI931" s="1432">
        <f t="shared" si="268"/>
        <v>0</v>
      </c>
      <c r="AJ931" s="1390">
        <f t="shared" si="268"/>
        <v>0</v>
      </c>
      <c r="AK931" s="1432">
        <f t="shared" si="268"/>
        <v>0</v>
      </c>
      <c r="AL931" s="1390">
        <f t="shared" si="268"/>
        <v>0</v>
      </c>
      <c r="AM931" s="1432">
        <f t="shared" si="268"/>
        <v>0</v>
      </c>
      <c r="AN931" s="1378">
        <f t="shared" si="182"/>
        <v>0</v>
      </c>
      <c r="AO931" s="1432">
        <f t="shared" si="226"/>
        <v>0</v>
      </c>
      <c r="AP931" s="1378">
        <f t="shared" si="183"/>
        <v>0</v>
      </c>
      <c r="AQ931" s="1432">
        <f t="shared" si="227"/>
        <v>0</v>
      </c>
      <c r="AR931" s="1378">
        <f t="shared" si="184"/>
        <v>0</v>
      </c>
      <c r="AS931" s="1432">
        <f t="shared" si="228"/>
        <v>0</v>
      </c>
      <c r="AT931" s="1378">
        <f t="shared" si="185"/>
        <v>0</v>
      </c>
      <c r="AU931" s="1432">
        <f t="shared" si="229"/>
        <v>0</v>
      </c>
      <c r="AV931" s="1378">
        <f t="shared" si="186"/>
        <v>0</v>
      </c>
      <c r="AW931" s="1432">
        <f t="shared" si="230"/>
        <v>0</v>
      </c>
      <c r="AX931" s="1378">
        <f t="shared" si="187"/>
        <v>0</v>
      </c>
      <c r="AY931" s="1432">
        <f t="shared" si="231"/>
        <v>0</v>
      </c>
      <c r="AZ931" s="1378">
        <f t="shared" si="188"/>
        <v>0</v>
      </c>
      <c r="BA931" s="1432">
        <f t="shared" si="232"/>
        <v>0</v>
      </c>
      <c r="BB931" s="1378">
        <f t="shared" si="189"/>
        <v>0</v>
      </c>
      <c r="BC931" s="1432">
        <f t="shared" si="233"/>
        <v>0</v>
      </c>
      <c r="BD931" s="1378">
        <f t="shared" si="190"/>
        <v>0</v>
      </c>
      <c r="BE931" s="1432">
        <f t="shared" si="234"/>
        <v>0</v>
      </c>
      <c r="BF931" s="1378">
        <f t="shared" si="191"/>
        <v>0</v>
      </c>
      <c r="BG931" s="1432">
        <f t="shared" si="235"/>
        <v>0</v>
      </c>
      <c r="BH931" s="1378">
        <f t="shared" si="192"/>
        <v>0</v>
      </c>
      <c r="BI931" s="1432">
        <f t="shared" si="236"/>
        <v>0</v>
      </c>
      <c r="BJ931" s="1378">
        <f t="shared" si="193"/>
        <v>0</v>
      </c>
      <c r="BK931" s="1432">
        <f t="shared" si="237"/>
        <v>0</v>
      </c>
      <c r="BL931" s="1378">
        <f t="shared" si="194"/>
        <v>0</v>
      </c>
      <c r="BM931" s="1432">
        <f t="shared" si="238"/>
        <v>0</v>
      </c>
      <c r="BN931" s="1378">
        <f t="shared" si="195"/>
        <v>0</v>
      </c>
      <c r="BO931" s="1432">
        <f t="shared" si="239"/>
        <v>0</v>
      </c>
      <c r="BP931" s="1378">
        <f t="shared" si="196"/>
        <v>0</v>
      </c>
      <c r="BQ931" s="1432">
        <f t="shared" si="240"/>
        <v>0</v>
      </c>
      <c r="BR931" s="1378">
        <f t="shared" si="197"/>
        <v>0</v>
      </c>
      <c r="BS931" s="1432">
        <f t="shared" si="241"/>
        <v>0</v>
      </c>
      <c r="BT931" s="1378">
        <f t="shared" si="198"/>
        <v>0</v>
      </c>
      <c r="BU931" s="1432">
        <f t="shared" si="242"/>
        <v>0</v>
      </c>
      <c r="BV931" s="1378">
        <f t="shared" si="199"/>
        <v>0</v>
      </c>
      <c r="BW931" s="1432">
        <f t="shared" si="243"/>
        <v>0</v>
      </c>
      <c r="BX931" s="1378">
        <f t="shared" si="200"/>
        <v>0</v>
      </c>
      <c r="BY931" s="1432">
        <f t="shared" si="244"/>
        <v>0</v>
      </c>
      <c r="BZ931" s="1378">
        <f t="shared" si="201"/>
        <v>0</v>
      </c>
      <c r="CA931" s="1432">
        <f t="shared" si="245"/>
        <v>0</v>
      </c>
      <c r="CB931" s="1378">
        <f t="shared" si="202"/>
        <v>0</v>
      </c>
      <c r="CC931" s="1432">
        <f t="shared" si="246"/>
        <v>0</v>
      </c>
      <c r="CD931" s="1378">
        <f t="shared" si="203"/>
        <v>0</v>
      </c>
      <c r="CE931" s="1432">
        <f t="shared" si="247"/>
        <v>0</v>
      </c>
      <c r="CF931" s="1378">
        <f t="shared" si="204"/>
        <v>0</v>
      </c>
      <c r="CG931" s="1432">
        <f t="shared" si="248"/>
        <v>0</v>
      </c>
      <c r="CH931" s="1378">
        <f t="shared" si="205"/>
        <v>0</v>
      </c>
      <c r="CI931" s="1432">
        <f t="shared" si="249"/>
        <v>0</v>
      </c>
      <c r="CJ931" s="1378">
        <f t="shared" si="206"/>
        <v>0</v>
      </c>
      <c r="CK931" s="1432">
        <f t="shared" si="250"/>
        <v>0</v>
      </c>
      <c r="CL931" s="1378">
        <f t="shared" si="207"/>
        <v>0</v>
      </c>
      <c r="CM931" s="1432">
        <f t="shared" si="251"/>
        <v>0</v>
      </c>
      <c r="CN931" s="1378">
        <f t="shared" si="208"/>
        <v>0</v>
      </c>
      <c r="CO931" s="1432">
        <f t="shared" si="252"/>
        <v>0</v>
      </c>
      <c r="CP931" s="1378">
        <f t="shared" si="209"/>
        <v>0</v>
      </c>
      <c r="CQ931" s="1432">
        <f t="shared" si="253"/>
        <v>0</v>
      </c>
      <c r="CR931" s="1378">
        <f t="shared" si="210"/>
        <v>0</v>
      </c>
      <c r="CS931" s="1432">
        <f t="shared" si="254"/>
        <v>0</v>
      </c>
      <c r="CT931" s="1378">
        <f t="shared" si="211"/>
        <v>0</v>
      </c>
      <c r="CU931" s="1432">
        <f t="shared" si="255"/>
        <v>0</v>
      </c>
      <c r="CV931" s="1378">
        <f t="shared" si="212"/>
        <v>0</v>
      </c>
      <c r="CW931" s="1432">
        <f t="shared" si="256"/>
        <v>0</v>
      </c>
      <c r="CX931" s="1378">
        <f t="shared" si="213"/>
        <v>0</v>
      </c>
      <c r="CY931" s="1465">
        <f t="shared" si="257"/>
        <v>0</v>
      </c>
      <c r="CZ931" s="1405">
        <f t="shared" si="214"/>
        <v>0</v>
      </c>
      <c r="DA931" s="1466">
        <f t="shared" si="258"/>
        <v>0</v>
      </c>
      <c r="DB931" s="1372" t="str">
        <f t="shared" si="259"/>
        <v/>
      </c>
    </row>
    <row r="932" spans="1:106" x14ac:dyDescent="0.25">
      <c r="A932" s="1370" t="e">
        <f t="shared" si="169"/>
        <v>#N/A</v>
      </c>
      <c r="B932" s="1371" t="str">
        <f t="shared" si="266"/>
        <v/>
      </c>
      <c r="C932" s="1371" t="str">
        <f t="shared" si="266"/>
        <v/>
      </c>
      <c r="D932" s="1371" t="str">
        <f t="shared" si="266"/>
        <v/>
      </c>
      <c r="E932" s="1371" t="str">
        <f t="shared" si="266"/>
        <v/>
      </c>
      <c r="F932" s="1371" t="str">
        <f t="shared" si="266"/>
        <v/>
      </c>
      <c r="G932" s="1371" t="str">
        <f t="shared" si="266"/>
        <v/>
      </c>
      <c r="H932" s="1371" t="str">
        <f t="shared" si="266"/>
        <v/>
      </c>
      <c r="I932" s="1432">
        <f t="shared" si="266"/>
        <v>0</v>
      </c>
      <c r="J932" s="1378">
        <f t="shared" si="171"/>
        <v>0</v>
      </c>
      <c r="K932" s="1432">
        <f t="shared" si="215"/>
        <v>0</v>
      </c>
      <c r="L932" s="1378">
        <f t="shared" si="172"/>
        <v>0</v>
      </c>
      <c r="M932" s="1432">
        <f t="shared" si="216"/>
        <v>0</v>
      </c>
      <c r="N932" s="1378">
        <f t="shared" si="173"/>
        <v>0</v>
      </c>
      <c r="O932" s="1432">
        <f t="shared" si="217"/>
        <v>0</v>
      </c>
      <c r="P932" s="1378">
        <f t="shared" si="174"/>
        <v>0</v>
      </c>
      <c r="Q932" s="1432">
        <f t="shared" si="218"/>
        <v>0</v>
      </c>
      <c r="R932" s="1378">
        <f t="shared" si="175"/>
        <v>0</v>
      </c>
      <c r="S932" s="1432">
        <f t="shared" si="219"/>
        <v>0</v>
      </c>
      <c r="T932" s="1378">
        <f t="shared" si="176"/>
        <v>0</v>
      </c>
      <c r="U932" s="1432">
        <f t="shared" si="267"/>
        <v>0</v>
      </c>
      <c r="V932" s="1390">
        <f t="shared" si="267"/>
        <v>0</v>
      </c>
      <c r="W932" s="1432">
        <f t="shared" si="267"/>
        <v>0</v>
      </c>
      <c r="X932" s="1390">
        <f t="shared" si="267"/>
        <v>0</v>
      </c>
      <c r="Y932" s="1432">
        <f t="shared" si="267"/>
        <v>0</v>
      </c>
      <c r="Z932" s="1378">
        <f t="shared" si="177"/>
        <v>0</v>
      </c>
      <c r="AA932" s="1432">
        <f t="shared" si="221"/>
        <v>0</v>
      </c>
      <c r="AB932" s="1378">
        <f t="shared" si="178"/>
        <v>0</v>
      </c>
      <c r="AC932" s="1432">
        <f t="shared" si="222"/>
        <v>0</v>
      </c>
      <c r="AD932" s="1378">
        <f t="shared" si="179"/>
        <v>0</v>
      </c>
      <c r="AE932" s="1432">
        <f t="shared" si="223"/>
        <v>0</v>
      </c>
      <c r="AF932" s="1378">
        <f t="shared" si="180"/>
        <v>0</v>
      </c>
      <c r="AG932" s="1432">
        <f t="shared" si="224"/>
        <v>0</v>
      </c>
      <c r="AH932" s="1378">
        <f t="shared" si="181"/>
        <v>0</v>
      </c>
      <c r="AI932" s="1432">
        <f t="shared" si="268"/>
        <v>0</v>
      </c>
      <c r="AJ932" s="1390">
        <f t="shared" si="268"/>
        <v>0</v>
      </c>
      <c r="AK932" s="1432">
        <f t="shared" si="268"/>
        <v>0</v>
      </c>
      <c r="AL932" s="1390">
        <f t="shared" si="268"/>
        <v>0</v>
      </c>
      <c r="AM932" s="1432">
        <f t="shared" si="268"/>
        <v>0</v>
      </c>
      <c r="AN932" s="1378">
        <f t="shared" si="182"/>
        <v>0</v>
      </c>
      <c r="AO932" s="1432">
        <f t="shared" si="226"/>
        <v>0</v>
      </c>
      <c r="AP932" s="1378">
        <f t="shared" si="183"/>
        <v>0</v>
      </c>
      <c r="AQ932" s="1432">
        <f t="shared" si="227"/>
        <v>0</v>
      </c>
      <c r="AR932" s="1378">
        <f t="shared" si="184"/>
        <v>0</v>
      </c>
      <c r="AS932" s="1432">
        <f t="shared" si="228"/>
        <v>0</v>
      </c>
      <c r="AT932" s="1378">
        <f t="shared" si="185"/>
        <v>0</v>
      </c>
      <c r="AU932" s="1432">
        <f t="shared" si="229"/>
        <v>0</v>
      </c>
      <c r="AV932" s="1378">
        <f t="shared" si="186"/>
        <v>0</v>
      </c>
      <c r="AW932" s="1432">
        <f t="shared" si="230"/>
        <v>0</v>
      </c>
      <c r="AX932" s="1378">
        <f t="shared" si="187"/>
        <v>0</v>
      </c>
      <c r="AY932" s="1432">
        <f t="shared" si="231"/>
        <v>0</v>
      </c>
      <c r="AZ932" s="1378">
        <f t="shared" si="188"/>
        <v>0</v>
      </c>
      <c r="BA932" s="1432">
        <f t="shared" si="232"/>
        <v>0</v>
      </c>
      <c r="BB932" s="1378">
        <f t="shared" si="189"/>
        <v>0</v>
      </c>
      <c r="BC932" s="1432">
        <f t="shared" si="233"/>
        <v>0</v>
      </c>
      <c r="BD932" s="1378">
        <f t="shared" si="190"/>
        <v>0</v>
      </c>
      <c r="BE932" s="1432">
        <f t="shared" si="234"/>
        <v>0</v>
      </c>
      <c r="BF932" s="1378">
        <f t="shared" si="191"/>
        <v>0</v>
      </c>
      <c r="BG932" s="1432">
        <f t="shared" si="235"/>
        <v>0</v>
      </c>
      <c r="BH932" s="1378">
        <f t="shared" si="192"/>
        <v>0</v>
      </c>
      <c r="BI932" s="1432">
        <f t="shared" si="236"/>
        <v>0</v>
      </c>
      <c r="BJ932" s="1378">
        <f t="shared" si="193"/>
        <v>0</v>
      </c>
      <c r="BK932" s="1432">
        <f t="shared" si="237"/>
        <v>0</v>
      </c>
      <c r="BL932" s="1378">
        <f t="shared" si="194"/>
        <v>0</v>
      </c>
      <c r="BM932" s="1432">
        <f t="shared" si="238"/>
        <v>0</v>
      </c>
      <c r="BN932" s="1378">
        <f t="shared" si="195"/>
        <v>0</v>
      </c>
      <c r="BO932" s="1432">
        <f t="shared" si="239"/>
        <v>0</v>
      </c>
      <c r="BP932" s="1378">
        <f t="shared" si="196"/>
        <v>0</v>
      </c>
      <c r="BQ932" s="1432">
        <f t="shared" si="240"/>
        <v>0</v>
      </c>
      <c r="BR932" s="1378">
        <f t="shared" si="197"/>
        <v>0</v>
      </c>
      <c r="BS932" s="1432">
        <f t="shared" si="241"/>
        <v>0</v>
      </c>
      <c r="BT932" s="1378">
        <f t="shared" si="198"/>
        <v>0</v>
      </c>
      <c r="BU932" s="1432">
        <f t="shared" si="242"/>
        <v>0</v>
      </c>
      <c r="BV932" s="1378">
        <f t="shared" si="199"/>
        <v>0</v>
      </c>
      <c r="BW932" s="1432">
        <f t="shared" si="243"/>
        <v>0</v>
      </c>
      <c r="BX932" s="1378">
        <f t="shared" si="200"/>
        <v>0</v>
      </c>
      <c r="BY932" s="1432">
        <f t="shared" si="244"/>
        <v>0</v>
      </c>
      <c r="BZ932" s="1378">
        <f t="shared" si="201"/>
        <v>0</v>
      </c>
      <c r="CA932" s="1432">
        <f t="shared" si="245"/>
        <v>0</v>
      </c>
      <c r="CB932" s="1378">
        <f t="shared" si="202"/>
        <v>0</v>
      </c>
      <c r="CC932" s="1432">
        <f t="shared" si="246"/>
        <v>0</v>
      </c>
      <c r="CD932" s="1378">
        <f t="shared" si="203"/>
        <v>0</v>
      </c>
      <c r="CE932" s="1432">
        <f t="shared" si="247"/>
        <v>0</v>
      </c>
      <c r="CF932" s="1378">
        <f t="shared" si="204"/>
        <v>0</v>
      </c>
      <c r="CG932" s="1432">
        <f t="shared" si="248"/>
        <v>0</v>
      </c>
      <c r="CH932" s="1378">
        <f t="shared" si="205"/>
        <v>0</v>
      </c>
      <c r="CI932" s="1432">
        <f t="shared" si="249"/>
        <v>0</v>
      </c>
      <c r="CJ932" s="1378">
        <f t="shared" si="206"/>
        <v>0</v>
      </c>
      <c r="CK932" s="1432">
        <f t="shared" si="250"/>
        <v>0</v>
      </c>
      <c r="CL932" s="1378">
        <f t="shared" si="207"/>
        <v>0</v>
      </c>
      <c r="CM932" s="1432">
        <f t="shared" si="251"/>
        <v>0</v>
      </c>
      <c r="CN932" s="1378">
        <f t="shared" si="208"/>
        <v>0</v>
      </c>
      <c r="CO932" s="1432">
        <f t="shared" si="252"/>
        <v>0</v>
      </c>
      <c r="CP932" s="1378">
        <f t="shared" si="209"/>
        <v>0</v>
      </c>
      <c r="CQ932" s="1432">
        <f t="shared" si="253"/>
        <v>0</v>
      </c>
      <c r="CR932" s="1378">
        <f t="shared" si="210"/>
        <v>0</v>
      </c>
      <c r="CS932" s="1432">
        <f t="shared" si="254"/>
        <v>0</v>
      </c>
      <c r="CT932" s="1378">
        <f t="shared" si="211"/>
        <v>0</v>
      </c>
      <c r="CU932" s="1432">
        <f t="shared" si="255"/>
        <v>0</v>
      </c>
      <c r="CV932" s="1378">
        <f t="shared" si="212"/>
        <v>0</v>
      </c>
      <c r="CW932" s="1432">
        <f t="shared" si="256"/>
        <v>0</v>
      </c>
      <c r="CX932" s="1378">
        <f t="shared" si="213"/>
        <v>0</v>
      </c>
      <c r="CY932" s="1465">
        <f t="shared" si="257"/>
        <v>0</v>
      </c>
      <c r="CZ932" s="1405">
        <f t="shared" si="214"/>
        <v>0</v>
      </c>
      <c r="DA932" s="1466">
        <f t="shared" si="258"/>
        <v>0</v>
      </c>
      <c r="DB932" s="1372" t="str">
        <f t="shared" si="259"/>
        <v/>
      </c>
    </row>
    <row r="933" spans="1:106" x14ac:dyDescent="0.25">
      <c r="A933" s="1370" t="e">
        <f t="shared" si="169"/>
        <v>#N/A</v>
      </c>
      <c r="B933" s="1371" t="str">
        <f t="shared" si="266"/>
        <v/>
      </c>
      <c r="C933" s="1371" t="str">
        <f t="shared" si="266"/>
        <v/>
      </c>
      <c r="D933" s="1371" t="str">
        <f t="shared" si="266"/>
        <v/>
      </c>
      <c r="E933" s="1371" t="str">
        <f t="shared" si="266"/>
        <v/>
      </c>
      <c r="F933" s="1371" t="str">
        <f t="shared" si="266"/>
        <v/>
      </c>
      <c r="G933" s="1371" t="str">
        <f t="shared" si="266"/>
        <v/>
      </c>
      <c r="H933" s="1371" t="str">
        <f t="shared" si="266"/>
        <v/>
      </c>
      <c r="I933" s="1432">
        <f t="shared" si="266"/>
        <v>0</v>
      </c>
      <c r="J933" s="1378">
        <f t="shared" si="171"/>
        <v>0</v>
      </c>
      <c r="K933" s="1432">
        <f t="shared" si="215"/>
        <v>0</v>
      </c>
      <c r="L933" s="1378">
        <f t="shared" si="172"/>
        <v>0</v>
      </c>
      <c r="M933" s="1432">
        <f t="shared" si="216"/>
        <v>0</v>
      </c>
      <c r="N933" s="1378">
        <f t="shared" si="173"/>
        <v>0</v>
      </c>
      <c r="O933" s="1432">
        <f t="shared" si="217"/>
        <v>0</v>
      </c>
      <c r="P933" s="1378">
        <f t="shared" si="174"/>
        <v>0</v>
      </c>
      <c r="Q933" s="1432">
        <f t="shared" si="218"/>
        <v>0</v>
      </c>
      <c r="R933" s="1378">
        <f t="shared" si="175"/>
        <v>0</v>
      </c>
      <c r="S933" s="1432">
        <f t="shared" si="219"/>
        <v>0</v>
      </c>
      <c r="T933" s="1378">
        <f t="shared" si="176"/>
        <v>0</v>
      </c>
      <c r="U933" s="1432">
        <f t="shared" si="267"/>
        <v>0</v>
      </c>
      <c r="V933" s="1390">
        <f t="shared" si="267"/>
        <v>0</v>
      </c>
      <c r="W933" s="1432">
        <f t="shared" si="267"/>
        <v>0</v>
      </c>
      <c r="X933" s="1390">
        <f t="shared" si="267"/>
        <v>0</v>
      </c>
      <c r="Y933" s="1432">
        <f t="shared" si="267"/>
        <v>0</v>
      </c>
      <c r="Z933" s="1378">
        <f t="shared" si="177"/>
        <v>0</v>
      </c>
      <c r="AA933" s="1432">
        <f t="shared" si="221"/>
        <v>0</v>
      </c>
      <c r="AB933" s="1378">
        <f t="shared" si="178"/>
        <v>0</v>
      </c>
      <c r="AC933" s="1432">
        <f t="shared" si="222"/>
        <v>0</v>
      </c>
      <c r="AD933" s="1378">
        <f t="shared" si="179"/>
        <v>0</v>
      </c>
      <c r="AE933" s="1432">
        <f t="shared" si="223"/>
        <v>0</v>
      </c>
      <c r="AF933" s="1378">
        <f t="shared" si="180"/>
        <v>0</v>
      </c>
      <c r="AG933" s="1432">
        <f t="shared" si="224"/>
        <v>0</v>
      </c>
      <c r="AH933" s="1378">
        <f t="shared" si="181"/>
        <v>0</v>
      </c>
      <c r="AI933" s="1432">
        <f t="shared" si="268"/>
        <v>0</v>
      </c>
      <c r="AJ933" s="1390">
        <f t="shared" si="268"/>
        <v>0</v>
      </c>
      <c r="AK933" s="1432">
        <f t="shared" si="268"/>
        <v>0</v>
      </c>
      <c r="AL933" s="1390">
        <f t="shared" si="268"/>
        <v>0</v>
      </c>
      <c r="AM933" s="1432">
        <f t="shared" si="268"/>
        <v>0</v>
      </c>
      <c r="AN933" s="1378">
        <f t="shared" si="182"/>
        <v>0</v>
      </c>
      <c r="AO933" s="1432">
        <f t="shared" si="226"/>
        <v>0</v>
      </c>
      <c r="AP933" s="1378">
        <f t="shared" si="183"/>
        <v>0</v>
      </c>
      <c r="AQ933" s="1432">
        <f t="shared" si="227"/>
        <v>0</v>
      </c>
      <c r="AR933" s="1378">
        <f t="shared" si="184"/>
        <v>0</v>
      </c>
      <c r="AS933" s="1432">
        <f t="shared" si="228"/>
        <v>0</v>
      </c>
      <c r="AT933" s="1378">
        <f t="shared" si="185"/>
        <v>0</v>
      </c>
      <c r="AU933" s="1432">
        <f t="shared" si="229"/>
        <v>0</v>
      </c>
      <c r="AV933" s="1378">
        <f t="shared" si="186"/>
        <v>0</v>
      </c>
      <c r="AW933" s="1432">
        <f t="shared" si="230"/>
        <v>0</v>
      </c>
      <c r="AX933" s="1378">
        <f t="shared" si="187"/>
        <v>0</v>
      </c>
      <c r="AY933" s="1432">
        <f t="shared" si="231"/>
        <v>0</v>
      </c>
      <c r="AZ933" s="1378">
        <f t="shared" si="188"/>
        <v>0</v>
      </c>
      <c r="BA933" s="1432">
        <f t="shared" si="232"/>
        <v>0</v>
      </c>
      <c r="BB933" s="1378">
        <f t="shared" si="189"/>
        <v>0</v>
      </c>
      <c r="BC933" s="1432">
        <f t="shared" si="233"/>
        <v>0</v>
      </c>
      <c r="BD933" s="1378">
        <f t="shared" si="190"/>
        <v>0</v>
      </c>
      <c r="BE933" s="1432">
        <f t="shared" si="234"/>
        <v>0</v>
      </c>
      <c r="BF933" s="1378">
        <f t="shared" si="191"/>
        <v>0</v>
      </c>
      <c r="BG933" s="1432">
        <f t="shared" si="235"/>
        <v>0</v>
      </c>
      <c r="BH933" s="1378">
        <f t="shared" si="192"/>
        <v>0</v>
      </c>
      <c r="BI933" s="1432">
        <f t="shared" si="236"/>
        <v>0</v>
      </c>
      <c r="BJ933" s="1378">
        <f t="shared" si="193"/>
        <v>0</v>
      </c>
      <c r="BK933" s="1432">
        <f t="shared" si="237"/>
        <v>0</v>
      </c>
      <c r="BL933" s="1378">
        <f t="shared" si="194"/>
        <v>0</v>
      </c>
      <c r="BM933" s="1432">
        <f t="shared" si="238"/>
        <v>0</v>
      </c>
      <c r="BN933" s="1378">
        <f t="shared" si="195"/>
        <v>0</v>
      </c>
      <c r="BO933" s="1432">
        <f t="shared" si="239"/>
        <v>0</v>
      </c>
      <c r="BP933" s="1378">
        <f t="shared" si="196"/>
        <v>0</v>
      </c>
      <c r="BQ933" s="1432">
        <f t="shared" si="240"/>
        <v>0</v>
      </c>
      <c r="BR933" s="1378">
        <f t="shared" si="197"/>
        <v>0</v>
      </c>
      <c r="BS933" s="1432">
        <f t="shared" si="241"/>
        <v>0</v>
      </c>
      <c r="BT933" s="1378">
        <f t="shared" si="198"/>
        <v>0</v>
      </c>
      <c r="BU933" s="1432">
        <f t="shared" si="242"/>
        <v>0</v>
      </c>
      <c r="BV933" s="1378">
        <f t="shared" si="199"/>
        <v>0</v>
      </c>
      <c r="BW933" s="1432">
        <f t="shared" si="243"/>
        <v>0</v>
      </c>
      <c r="BX933" s="1378">
        <f t="shared" si="200"/>
        <v>0</v>
      </c>
      <c r="BY933" s="1432">
        <f t="shared" si="244"/>
        <v>0</v>
      </c>
      <c r="BZ933" s="1378">
        <f t="shared" si="201"/>
        <v>0</v>
      </c>
      <c r="CA933" s="1432">
        <f t="shared" si="245"/>
        <v>0</v>
      </c>
      <c r="CB933" s="1378">
        <f t="shared" si="202"/>
        <v>0</v>
      </c>
      <c r="CC933" s="1432">
        <f t="shared" si="246"/>
        <v>0</v>
      </c>
      <c r="CD933" s="1378">
        <f t="shared" si="203"/>
        <v>0</v>
      </c>
      <c r="CE933" s="1432">
        <f t="shared" si="247"/>
        <v>0</v>
      </c>
      <c r="CF933" s="1378">
        <f t="shared" si="204"/>
        <v>0</v>
      </c>
      <c r="CG933" s="1432">
        <f t="shared" si="248"/>
        <v>0</v>
      </c>
      <c r="CH933" s="1378">
        <f t="shared" si="205"/>
        <v>0</v>
      </c>
      <c r="CI933" s="1432">
        <f t="shared" si="249"/>
        <v>0</v>
      </c>
      <c r="CJ933" s="1378">
        <f t="shared" si="206"/>
        <v>0</v>
      </c>
      <c r="CK933" s="1432">
        <f t="shared" si="250"/>
        <v>0</v>
      </c>
      <c r="CL933" s="1378">
        <f t="shared" si="207"/>
        <v>0</v>
      </c>
      <c r="CM933" s="1432">
        <f t="shared" si="251"/>
        <v>0</v>
      </c>
      <c r="CN933" s="1378">
        <f t="shared" si="208"/>
        <v>0</v>
      </c>
      <c r="CO933" s="1432">
        <f t="shared" si="252"/>
        <v>0</v>
      </c>
      <c r="CP933" s="1378">
        <f t="shared" si="209"/>
        <v>0</v>
      </c>
      <c r="CQ933" s="1432">
        <f t="shared" si="253"/>
        <v>0</v>
      </c>
      <c r="CR933" s="1378">
        <f t="shared" si="210"/>
        <v>0</v>
      </c>
      <c r="CS933" s="1432">
        <f t="shared" si="254"/>
        <v>0</v>
      </c>
      <c r="CT933" s="1378">
        <f t="shared" si="211"/>
        <v>0</v>
      </c>
      <c r="CU933" s="1432">
        <f t="shared" si="255"/>
        <v>0</v>
      </c>
      <c r="CV933" s="1378">
        <f t="shared" si="212"/>
        <v>0</v>
      </c>
      <c r="CW933" s="1432">
        <f t="shared" si="256"/>
        <v>0</v>
      </c>
      <c r="CX933" s="1378">
        <f t="shared" si="213"/>
        <v>0</v>
      </c>
      <c r="CY933" s="1465">
        <f t="shared" si="257"/>
        <v>0</v>
      </c>
      <c r="CZ933" s="1405">
        <f t="shared" si="214"/>
        <v>0</v>
      </c>
      <c r="DA933" s="1466">
        <f t="shared" si="258"/>
        <v>0</v>
      </c>
      <c r="DB933" s="1372" t="str">
        <f t="shared" si="259"/>
        <v/>
      </c>
    </row>
    <row r="934" spans="1:106" x14ac:dyDescent="0.25">
      <c r="A934" s="1370" t="e">
        <f t="shared" si="169"/>
        <v>#N/A</v>
      </c>
      <c r="B934" s="1371" t="str">
        <f t="shared" si="266"/>
        <v/>
      </c>
      <c r="C934" s="1371" t="str">
        <f t="shared" si="266"/>
        <v/>
      </c>
      <c r="D934" s="1371" t="str">
        <f t="shared" si="266"/>
        <v/>
      </c>
      <c r="E934" s="1371" t="str">
        <f t="shared" si="266"/>
        <v/>
      </c>
      <c r="F934" s="1371" t="str">
        <f t="shared" si="266"/>
        <v/>
      </c>
      <c r="G934" s="1371" t="str">
        <f t="shared" si="266"/>
        <v/>
      </c>
      <c r="H934" s="1371" t="str">
        <f t="shared" si="266"/>
        <v/>
      </c>
      <c r="I934" s="1432">
        <f t="shared" si="266"/>
        <v>0</v>
      </c>
      <c r="J934" s="1378">
        <f t="shared" si="171"/>
        <v>0</v>
      </c>
      <c r="K934" s="1432">
        <f t="shared" si="215"/>
        <v>0</v>
      </c>
      <c r="L934" s="1378">
        <f t="shared" si="172"/>
        <v>0</v>
      </c>
      <c r="M934" s="1432">
        <f t="shared" si="216"/>
        <v>0</v>
      </c>
      <c r="N934" s="1378">
        <f t="shared" si="173"/>
        <v>0</v>
      </c>
      <c r="O934" s="1432">
        <f t="shared" si="217"/>
        <v>0</v>
      </c>
      <c r="P934" s="1378">
        <f t="shared" si="174"/>
        <v>0</v>
      </c>
      <c r="Q934" s="1432">
        <f t="shared" si="218"/>
        <v>0</v>
      </c>
      <c r="R934" s="1378">
        <f t="shared" si="175"/>
        <v>0</v>
      </c>
      <c r="S934" s="1432">
        <f t="shared" si="219"/>
        <v>0</v>
      </c>
      <c r="T934" s="1378">
        <f t="shared" si="176"/>
        <v>0</v>
      </c>
      <c r="U934" s="1432">
        <f t="shared" si="267"/>
        <v>0</v>
      </c>
      <c r="V934" s="1390">
        <f t="shared" si="267"/>
        <v>0</v>
      </c>
      <c r="W934" s="1432">
        <f t="shared" si="267"/>
        <v>0</v>
      </c>
      <c r="X934" s="1390">
        <f t="shared" si="267"/>
        <v>0</v>
      </c>
      <c r="Y934" s="1432">
        <f t="shared" si="267"/>
        <v>0</v>
      </c>
      <c r="Z934" s="1378">
        <f t="shared" si="177"/>
        <v>0</v>
      </c>
      <c r="AA934" s="1432">
        <f t="shared" si="221"/>
        <v>0</v>
      </c>
      <c r="AB934" s="1378">
        <f t="shared" si="178"/>
        <v>0</v>
      </c>
      <c r="AC934" s="1432">
        <f t="shared" si="222"/>
        <v>0</v>
      </c>
      <c r="AD934" s="1378">
        <f t="shared" si="179"/>
        <v>0</v>
      </c>
      <c r="AE934" s="1432">
        <f t="shared" si="223"/>
        <v>0</v>
      </c>
      <c r="AF934" s="1378">
        <f t="shared" si="180"/>
        <v>0</v>
      </c>
      <c r="AG934" s="1432">
        <f t="shared" si="224"/>
        <v>0</v>
      </c>
      <c r="AH934" s="1378">
        <f t="shared" si="181"/>
        <v>0</v>
      </c>
      <c r="AI934" s="1432">
        <f t="shared" si="268"/>
        <v>0</v>
      </c>
      <c r="AJ934" s="1390">
        <f t="shared" si="268"/>
        <v>0</v>
      </c>
      <c r="AK934" s="1432">
        <f t="shared" si="268"/>
        <v>0</v>
      </c>
      <c r="AL934" s="1390">
        <f t="shared" si="268"/>
        <v>0</v>
      </c>
      <c r="AM934" s="1432">
        <f t="shared" si="268"/>
        <v>0</v>
      </c>
      <c r="AN934" s="1378">
        <f t="shared" si="182"/>
        <v>0</v>
      </c>
      <c r="AO934" s="1432">
        <f t="shared" si="226"/>
        <v>0</v>
      </c>
      <c r="AP934" s="1378">
        <f t="shared" si="183"/>
        <v>0</v>
      </c>
      <c r="AQ934" s="1432">
        <f t="shared" si="227"/>
        <v>0</v>
      </c>
      <c r="AR934" s="1378">
        <f t="shared" si="184"/>
        <v>0</v>
      </c>
      <c r="AS934" s="1432">
        <f t="shared" si="228"/>
        <v>0</v>
      </c>
      <c r="AT934" s="1378">
        <f t="shared" si="185"/>
        <v>0</v>
      </c>
      <c r="AU934" s="1432">
        <f t="shared" si="229"/>
        <v>0</v>
      </c>
      <c r="AV934" s="1378">
        <f t="shared" si="186"/>
        <v>0</v>
      </c>
      <c r="AW934" s="1432">
        <f t="shared" si="230"/>
        <v>0</v>
      </c>
      <c r="AX934" s="1378">
        <f t="shared" si="187"/>
        <v>0</v>
      </c>
      <c r="AY934" s="1432">
        <f t="shared" si="231"/>
        <v>0</v>
      </c>
      <c r="AZ934" s="1378">
        <f t="shared" si="188"/>
        <v>0</v>
      </c>
      <c r="BA934" s="1432">
        <f t="shared" si="232"/>
        <v>0</v>
      </c>
      <c r="BB934" s="1378">
        <f t="shared" si="189"/>
        <v>0</v>
      </c>
      <c r="BC934" s="1432">
        <f t="shared" si="233"/>
        <v>0</v>
      </c>
      <c r="BD934" s="1378">
        <f t="shared" si="190"/>
        <v>0</v>
      </c>
      <c r="BE934" s="1432">
        <f t="shared" si="234"/>
        <v>0</v>
      </c>
      <c r="BF934" s="1378">
        <f t="shared" si="191"/>
        <v>0</v>
      </c>
      <c r="BG934" s="1432">
        <f t="shared" si="235"/>
        <v>0</v>
      </c>
      <c r="BH934" s="1378">
        <f t="shared" si="192"/>
        <v>0</v>
      </c>
      <c r="BI934" s="1432">
        <f t="shared" si="236"/>
        <v>0</v>
      </c>
      <c r="BJ934" s="1378">
        <f t="shared" si="193"/>
        <v>0</v>
      </c>
      <c r="BK934" s="1432">
        <f t="shared" si="237"/>
        <v>0</v>
      </c>
      <c r="BL934" s="1378">
        <f t="shared" si="194"/>
        <v>0</v>
      </c>
      <c r="BM934" s="1432">
        <f t="shared" si="238"/>
        <v>0</v>
      </c>
      <c r="BN934" s="1378">
        <f t="shared" si="195"/>
        <v>0</v>
      </c>
      <c r="BO934" s="1432">
        <f t="shared" si="239"/>
        <v>0</v>
      </c>
      <c r="BP934" s="1378">
        <f t="shared" si="196"/>
        <v>0</v>
      </c>
      <c r="BQ934" s="1432">
        <f t="shared" si="240"/>
        <v>0</v>
      </c>
      <c r="BR934" s="1378">
        <f t="shared" si="197"/>
        <v>0</v>
      </c>
      <c r="BS934" s="1432">
        <f t="shared" si="241"/>
        <v>0</v>
      </c>
      <c r="BT934" s="1378">
        <f t="shared" si="198"/>
        <v>0</v>
      </c>
      <c r="BU934" s="1432">
        <f t="shared" si="242"/>
        <v>0</v>
      </c>
      <c r="BV934" s="1378">
        <f t="shared" si="199"/>
        <v>0</v>
      </c>
      <c r="BW934" s="1432">
        <f t="shared" si="243"/>
        <v>0</v>
      </c>
      <c r="BX934" s="1378">
        <f t="shared" si="200"/>
        <v>0</v>
      </c>
      <c r="BY934" s="1432">
        <f t="shared" si="244"/>
        <v>0</v>
      </c>
      <c r="BZ934" s="1378">
        <f t="shared" si="201"/>
        <v>0</v>
      </c>
      <c r="CA934" s="1432">
        <f t="shared" si="245"/>
        <v>0</v>
      </c>
      <c r="CB934" s="1378">
        <f t="shared" si="202"/>
        <v>0</v>
      </c>
      <c r="CC934" s="1432">
        <f t="shared" si="246"/>
        <v>0</v>
      </c>
      <c r="CD934" s="1378">
        <f t="shared" si="203"/>
        <v>0</v>
      </c>
      <c r="CE934" s="1432">
        <f t="shared" si="247"/>
        <v>0</v>
      </c>
      <c r="CF934" s="1378">
        <f t="shared" si="204"/>
        <v>0</v>
      </c>
      <c r="CG934" s="1432">
        <f t="shared" si="248"/>
        <v>0</v>
      </c>
      <c r="CH934" s="1378">
        <f t="shared" si="205"/>
        <v>0</v>
      </c>
      <c r="CI934" s="1432">
        <f t="shared" si="249"/>
        <v>0</v>
      </c>
      <c r="CJ934" s="1378">
        <f t="shared" si="206"/>
        <v>0</v>
      </c>
      <c r="CK934" s="1432">
        <f t="shared" si="250"/>
        <v>0</v>
      </c>
      <c r="CL934" s="1378">
        <f t="shared" si="207"/>
        <v>0</v>
      </c>
      <c r="CM934" s="1432">
        <f t="shared" si="251"/>
        <v>0</v>
      </c>
      <c r="CN934" s="1378">
        <f t="shared" si="208"/>
        <v>0</v>
      </c>
      <c r="CO934" s="1432">
        <f t="shared" si="252"/>
        <v>0</v>
      </c>
      <c r="CP934" s="1378">
        <f t="shared" si="209"/>
        <v>0</v>
      </c>
      <c r="CQ934" s="1432">
        <f t="shared" si="253"/>
        <v>0</v>
      </c>
      <c r="CR934" s="1378">
        <f t="shared" si="210"/>
        <v>0</v>
      </c>
      <c r="CS934" s="1432">
        <f t="shared" si="254"/>
        <v>0</v>
      </c>
      <c r="CT934" s="1378">
        <f t="shared" si="211"/>
        <v>0</v>
      </c>
      <c r="CU934" s="1432">
        <f t="shared" si="255"/>
        <v>0</v>
      </c>
      <c r="CV934" s="1378">
        <f t="shared" si="212"/>
        <v>0</v>
      </c>
      <c r="CW934" s="1432">
        <f t="shared" si="256"/>
        <v>0</v>
      </c>
      <c r="CX934" s="1378">
        <f t="shared" si="213"/>
        <v>0</v>
      </c>
      <c r="CY934" s="1465">
        <f t="shared" si="257"/>
        <v>0</v>
      </c>
      <c r="CZ934" s="1405">
        <f t="shared" si="214"/>
        <v>0</v>
      </c>
      <c r="DA934" s="1466">
        <f t="shared" si="258"/>
        <v>0</v>
      </c>
      <c r="DB934" s="1372" t="str">
        <f t="shared" si="259"/>
        <v/>
      </c>
    </row>
    <row r="935" spans="1:106" x14ac:dyDescent="0.25">
      <c r="A935" s="1370" t="e">
        <f t="shared" ref="A935:A998" si="269">VLOOKUP(B935,$DN$796:$DO$801,2,)</f>
        <v>#N/A</v>
      </c>
      <c r="B935" s="1371" t="str">
        <f t="shared" ref="B935:I950" si="270">B134</f>
        <v/>
      </c>
      <c r="C935" s="1371" t="str">
        <f t="shared" si="270"/>
        <v/>
      </c>
      <c r="D935" s="1371" t="str">
        <f t="shared" si="270"/>
        <v/>
      </c>
      <c r="E935" s="1371" t="str">
        <f t="shared" si="270"/>
        <v/>
      </c>
      <c r="F935" s="1371" t="str">
        <f t="shared" si="270"/>
        <v/>
      </c>
      <c r="G935" s="1371" t="str">
        <f t="shared" si="270"/>
        <v/>
      </c>
      <c r="H935" s="1371" t="str">
        <f t="shared" si="270"/>
        <v/>
      </c>
      <c r="I935" s="1432">
        <f t="shared" si="270"/>
        <v>0</v>
      </c>
      <c r="J935" s="1378">
        <f t="shared" ref="J935:J998" si="271">IFERROR(INDEX($DE$804:$DL$850,J$799,$A935)*I935,0)</f>
        <v>0</v>
      </c>
      <c r="K935" s="1432">
        <f t="shared" si="215"/>
        <v>0</v>
      </c>
      <c r="L935" s="1378">
        <f t="shared" ref="L935:L998" si="272">IFERROR(INDEX($DE$804:$DL$850,L$799,$A935)*K935,0)</f>
        <v>0</v>
      </c>
      <c r="M935" s="1432">
        <f t="shared" si="216"/>
        <v>0</v>
      </c>
      <c r="N935" s="1378">
        <f t="shared" ref="N935:N998" si="273">IFERROR(INDEX($DE$804:$DL$850,N$799,$A935)*M935,0)</f>
        <v>0</v>
      </c>
      <c r="O935" s="1432">
        <f t="shared" si="217"/>
        <v>0</v>
      </c>
      <c r="P935" s="1378">
        <f t="shared" ref="P935:P998" si="274">IFERROR(INDEX($DE$804:$DL$850,P$799,$A935)*O935,0)</f>
        <v>0</v>
      </c>
      <c r="Q935" s="1432">
        <f t="shared" si="218"/>
        <v>0</v>
      </c>
      <c r="R935" s="1378">
        <f t="shared" ref="R935:R998" si="275">IFERROR(INDEX($DE$804:$DL$850,R$799,$A935)*Q935,0)</f>
        <v>0</v>
      </c>
      <c r="S935" s="1432">
        <f t="shared" si="219"/>
        <v>0</v>
      </c>
      <c r="T935" s="1378">
        <f t="shared" ref="T935:T998" si="276">IFERROR(INDEX($DE$804:$DL$850,T$799,$A935)*S935,0)</f>
        <v>0</v>
      </c>
      <c r="U935" s="1432">
        <f t="shared" si="267"/>
        <v>0</v>
      </c>
      <c r="V935" s="1390">
        <f t="shared" si="267"/>
        <v>0</v>
      </c>
      <c r="W935" s="1432">
        <f t="shared" si="267"/>
        <v>0</v>
      </c>
      <c r="X935" s="1390">
        <f t="shared" si="267"/>
        <v>0</v>
      </c>
      <c r="Y935" s="1432">
        <f t="shared" si="267"/>
        <v>0</v>
      </c>
      <c r="Z935" s="1378">
        <f t="shared" ref="Z935:Z998" si="277">IFERROR(INDEX($DE$804:$DL$850,Z$799,$A935)*Y935,0)</f>
        <v>0</v>
      </c>
      <c r="AA935" s="1432">
        <f t="shared" si="221"/>
        <v>0</v>
      </c>
      <c r="AB935" s="1378">
        <f t="shared" ref="AB935:AB998" si="278">IFERROR(INDEX($DE$804:$DL$850,AB$799,$A935)*AA935,0)</f>
        <v>0</v>
      </c>
      <c r="AC935" s="1432">
        <f t="shared" si="222"/>
        <v>0</v>
      </c>
      <c r="AD935" s="1378">
        <f t="shared" ref="AD935:AD998" si="279">IFERROR(INDEX($DE$804:$DL$850,AD$799,$A935)*AC935,0)</f>
        <v>0</v>
      </c>
      <c r="AE935" s="1432">
        <f t="shared" si="223"/>
        <v>0</v>
      </c>
      <c r="AF935" s="1378">
        <f t="shared" ref="AF935:AF998" si="280">IFERROR(INDEX($DE$804:$DL$850,AF$799,$A935)*AE935,0)</f>
        <v>0</v>
      </c>
      <c r="AG935" s="1432">
        <f t="shared" si="224"/>
        <v>0</v>
      </c>
      <c r="AH935" s="1378">
        <f t="shared" ref="AH935:AH998" si="281">IFERROR(INDEX($DE$804:$DL$850,AH$799,$A935)*AG935,0)</f>
        <v>0</v>
      </c>
      <c r="AI935" s="1432">
        <f t="shared" si="268"/>
        <v>0</v>
      </c>
      <c r="AJ935" s="1390">
        <f t="shared" si="268"/>
        <v>0</v>
      </c>
      <c r="AK935" s="1432">
        <f t="shared" si="268"/>
        <v>0</v>
      </c>
      <c r="AL935" s="1390">
        <f t="shared" si="268"/>
        <v>0</v>
      </c>
      <c r="AM935" s="1432">
        <f t="shared" si="268"/>
        <v>0</v>
      </c>
      <c r="AN935" s="1378">
        <f t="shared" ref="AN935:AN998" si="282">IFERROR(INDEX($DE$804:$DL$850,AN$799,$A935)*AM935,0)</f>
        <v>0</v>
      </c>
      <c r="AO935" s="1432">
        <f t="shared" si="226"/>
        <v>0</v>
      </c>
      <c r="AP935" s="1378">
        <f t="shared" ref="AP935:AP998" si="283">IFERROR(INDEX($DE$804:$DL$850,AP$799,$A935)*AO935,0)</f>
        <v>0</v>
      </c>
      <c r="AQ935" s="1432">
        <f t="shared" si="227"/>
        <v>0</v>
      </c>
      <c r="AR935" s="1378">
        <f t="shared" ref="AR935:AR998" si="284">IFERROR(INDEX($DE$804:$DL$850,AR$799,$A935)*AQ935,0)</f>
        <v>0</v>
      </c>
      <c r="AS935" s="1432">
        <f t="shared" si="228"/>
        <v>0</v>
      </c>
      <c r="AT935" s="1378">
        <f t="shared" ref="AT935:AT998" si="285">IFERROR(INDEX($DE$804:$DL$850,AT$799,$A935)*AS935,0)</f>
        <v>0</v>
      </c>
      <c r="AU935" s="1432">
        <f t="shared" si="229"/>
        <v>0</v>
      </c>
      <c r="AV935" s="1378">
        <f t="shared" ref="AV935:AV998" si="286">IFERROR(INDEX($DE$804:$DL$850,AV$799,$A935)*AU935,0)</f>
        <v>0</v>
      </c>
      <c r="AW935" s="1432">
        <f t="shared" si="230"/>
        <v>0</v>
      </c>
      <c r="AX935" s="1378">
        <f t="shared" ref="AX935:AX998" si="287">IFERROR(INDEX($DE$804:$DL$850,AX$799,$A935)*AW935,0)</f>
        <v>0</v>
      </c>
      <c r="AY935" s="1432">
        <f t="shared" si="231"/>
        <v>0</v>
      </c>
      <c r="AZ935" s="1378">
        <f t="shared" ref="AZ935:AZ998" si="288">IFERROR(INDEX($DE$804:$DL$850,AZ$799,$A935)*AY935,0)</f>
        <v>0</v>
      </c>
      <c r="BA935" s="1432">
        <f t="shared" si="232"/>
        <v>0</v>
      </c>
      <c r="BB935" s="1378">
        <f t="shared" ref="BB935:BB998" si="289">IFERROR(INDEX($DE$804:$DL$850,BB$799,$A935)*BA935,0)</f>
        <v>0</v>
      </c>
      <c r="BC935" s="1432">
        <f t="shared" si="233"/>
        <v>0</v>
      </c>
      <c r="BD935" s="1378">
        <f t="shared" ref="BD935:BD998" si="290">IFERROR(INDEX($DE$804:$DL$850,BD$799,$A935)*BC935,0)</f>
        <v>0</v>
      </c>
      <c r="BE935" s="1432">
        <f t="shared" si="234"/>
        <v>0</v>
      </c>
      <c r="BF935" s="1378">
        <f t="shared" ref="BF935:BF998" si="291">IFERROR(INDEX($DE$804:$DL$850,BF$799,$A935)*BE935,0)</f>
        <v>0</v>
      </c>
      <c r="BG935" s="1432">
        <f t="shared" si="235"/>
        <v>0</v>
      </c>
      <c r="BH935" s="1378">
        <f t="shared" ref="BH935:BH998" si="292">IFERROR(INDEX($DE$804:$DL$850,BH$799,$A935)*BG935,0)</f>
        <v>0</v>
      </c>
      <c r="BI935" s="1432">
        <f t="shared" si="236"/>
        <v>0</v>
      </c>
      <c r="BJ935" s="1378">
        <f t="shared" ref="BJ935:BJ998" si="293">IFERROR(INDEX($DE$804:$DL$850,BJ$799,$A935)*BI935,0)</f>
        <v>0</v>
      </c>
      <c r="BK935" s="1432">
        <f t="shared" si="237"/>
        <v>0</v>
      </c>
      <c r="BL935" s="1378">
        <f t="shared" ref="BL935:BL998" si="294">IFERROR(INDEX($DE$804:$DL$850,BL$799,$A935)*BK935,0)</f>
        <v>0</v>
      </c>
      <c r="BM935" s="1432">
        <f t="shared" si="238"/>
        <v>0</v>
      </c>
      <c r="BN935" s="1378">
        <f t="shared" ref="BN935:BN998" si="295">IFERROR(INDEX($DE$804:$DL$850,BN$799,$A935)*BM935,0)</f>
        <v>0</v>
      </c>
      <c r="BO935" s="1432">
        <f t="shared" si="239"/>
        <v>0</v>
      </c>
      <c r="BP935" s="1378">
        <f t="shared" ref="BP935:BP998" si="296">IFERROR(INDEX($DE$804:$DL$850,BP$799,$A935)*BO935,0)</f>
        <v>0</v>
      </c>
      <c r="BQ935" s="1432">
        <f t="shared" si="240"/>
        <v>0</v>
      </c>
      <c r="BR935" s="1378">
        <f t="shared" ref="BR935:BR998" si="297">IFERROR(INDEX($DE$804:$DL$850,BR$799,$A935)*BQ935,0)</f>
        <v>0</v>
      </c>
      <c r="BS935" s="1432">
        <f t="shared" si="241"/>
        <v>0</v>
      </c>
      <c r="BT935" s="1378">
        <f t="shared" ref="BT935:BT998" si="298">IFERROR(INDEX($DE$804:$DL$850,BT$799,$A935)*BS935,0)</f>
        <v>0</v>
      </c>
      <c r="BU935" s="1432">
        <f t="shared" si="242"/>
        <v>0</v>
      </c>
      <c r="BV935" s="1378">
        <f t="shared" ref="BV935:BV998" si="299">IFERROR(INDEX($DE$804:$DL$850,BV$799,$A935)*BU935,0)</f>
        <v>0</v>
      </c>
      <c r="BW935" s="1432">
        <f t="shared" si="243"/>
        <v>0</v>
      </c>
      <c r="BX935" s="1378">
        <f t="shared" ref="BX935:BX998" si="300">IFERROR(INDEX($DE$804:$DL$850,BX$799,$A935)*BW935,0)</f>
        <v>0</v>
      </c>
      <c r="BY935" s="1432">
        <f t="shared" si="244"/>
        <v>0</v>
      </c>
      <c r="BZ935" s="1378">
        <f t="shared" ref="BZ935:BZ998" si="301">IFERROR(INDEX($DE$804:$DL$850,BZ$799,$A935)*BY935,0)</f>
        <v>0</v>
      </c>
      <c r="CA935" s="1432">
        <f t="shared" si="245"/>
        <v>0</v>
      </c>
      <c r="CB935" s="1378">
        <f t="shared" ref="CB935:CB998" si="302">IFERROR(INDEX($DE$804:$DL$850,CB$799,$A935)*CA935,0)</f>
        <v>0</v>
      </c>
      <c r="CC935" s="1432">
        <f t="shared" si="246"/>
        <v>0</v>
      </c>
      <c r="CD935" s="1378">
        <f t="shared" ref="CD935:CD998" si="303">IFERROR(INDEX($DE$804:$DL$850,CD$799,$A935)*CC935,0)</f>
        <v>0</v>
      </c>
      <c r="CE935" s="1432">
        <f t="shared" si="247"/>
        <v>0</v>
      </c>
      <c r="CF935" s="1378">
        <f t="shared" ref="CF935:CF998" si="304">IFERROR(INDEX($DE$804:$DL$850,CF$799,$A935)*CE935,0)</f>
        <v>0</v>
      </c>
      <c r="CG935" s="1432">
        <f t="shared" si="248"/>
        <v>0</v>
      </c>
      <c r="CH935" s="1378">
        <f t="shared" ref="CH935:CH998" si="305">IFERROR(INDEX($DE$804:$DL$850,CH$799,$A935)*CG935,0)</f>
        <v>0</v>
      </c>
      <c r="CI935" s="1432">
        <f t="shared" si="249"/>
        <v>0</v>
      </c>
      <c r="CJ935" s="1378">
        <f t="shared" ref="CJ935:CJ998" si="306">IFERROR(INDEX($DE$804:$DL$850,CJ$799,$A935)*CI935,0)</f>
        <v>0</v>
      </c>
      <c r="CK935" s="1432">
        <f t="shared" si="250"/>
        <v>0</v>
      </c>
      <c r="CL935" s="1378">
        <f t="shared" ref="CL935:CL998" si="307">IFERROR(INDEX($DE$804:$DL$850,CL$799,$A935)*CK935,0)</f>
        <v>0</v>
      </c>
      <c r="CM935" s="1432">
        <f t="shared" si="251"/>
        <v>0</v>
      </c>
      <c r="CN935" s="1378">
        <f t="shared" ref="CN935:CN998" si="308">IFERROR(INDEX($DE$804:$DL$850,CN$799,$A935)*CM935,0)</f>
        <v>0</v>
      </c>
      <c r="CO935" s="1432">
        <f t="shared" si="252"/>
        <v>0</v>
      </c>
      <c r="CP935" s="1378">
        <f t="shared" ref="CP935:CP998" si="309">IFERROR(INDEX($DE$804:$DL$850,CP$799,$A935)*CO935,0)</f>
        <v>0</v>
      </c>
      <c r="CQ935" s="1432">
        <f t="shared" si="253"/>
        <v>0</v>
      </c>
      <c r="CR935" s="1378">
        <f t="shared" ref="CR935:CR998" si="310">IFERROR(INDEX($DE$804:$DL$850,CR$799,$A935)*CQ935,0)</f>
        <v>0</v>
      </c>
      <c r="CS935" s="1432">
        <f t="shared" si="254"/>
        <v>0</v>
      </c>
      <c r="CT935" s="1378">
        <f t="shared" ref="CT935:CT998" si="311">IFERROR(INDEX($DE$804:$DL$850,CT$799,$A935)*CS935,0)</f>
        <v>0</v>
      </c>
      <c r="CU935" s="1432">
        <f t="shared" si="255"/>
        <v>0</v>
      </c>
      <c r="CV935" s="1378">
        <f t="shared" ref="CV935:CV998" si="312">IFERROR(INDEX($DE$804:$DL$850,CV$799,$A935)*CU935,0)</f>
        <v>0</v>
      </c>
      <c r="CW935" s="1432">
        <f t="shared" si="256"/>
        <v>0</v>
      </c>
      <c r="CX935" s="1378">
        <f t="shared" ref="CX935:CX998" si="313">IFERROR(INDEX($DE$804:$DL$850,CX$799,$A935)*CW935,0)</f>
        <v>0</v>
      </c>
      <c r="CY935" s="1465">
        <f t="shared" si="257"/>
        <v>0</v>
      </c>
      <c r="CZ935" s="1405">
        <f t="shared" ref="CZ935:CZ998" si="314">SUMIF(I$806:CX$806,"€ bruts",I935:CX935)</f>
        <v>0</v>
      </c>
      <c r="DA935" s="1466">
        <f t="shared" si="258"/>
        <v>0</v>
      </c>
      <c r="DB935" s="1372" t="str">
        <f t="shared" si="259"/>
        <v/>
      </c>
    </row>
    <row r="936" spans="1:106" x14ac:dyDescent="0.25">
      <c r="A936" s="1370" t="e">
        <f t="shared" si="269"/>
        <v>#N/A</v>
      </c>
      <c r="B936" s="1371" t="str">
        <f t="shared" si="270"/>
        <v/>
      </c>
      <c r="C936" s="1371" t="str">
        <f t="shared" si="270"/>
        <v/>
      </c>
      <c r="D936" s="1371" t="str">
        <f t="shared" si="270"/>
        <v/>
      </c>
      <c r="E936" s="1371" t="str">
        <f t="shared" si="270"/>
        <v/>
      </c>
      <c r="F936" s="1371" t="str">
        <f t="shared" si="270"/>
        <v/>
      </c>
      <c r="G936" s="1371" t="str">
        <f t="shared" si="270"/>
        <v/>
      </c>
      <c r="H936" s="1371" t="str">
        <f t="shared" si="270"/>
        <v/>
      </c>
      <c r="I936" s="1432">
        <f t="shared" si="270"/>
        <v>0</v>
      </c>
      <c r="J936" s="1378">
        <f t="shared" si="271"/>
        <v>0</v>
      </c>
      <c r="K936" s="1432">
        <f t="shared" ref="K936:K999" si="315">K135</f>
        <v>0</v>
      </c>
      <c r="L936" s="1378">
        <f t="shared" si="272"/>
        <v>0</v>
      </c>
      <c r="M936" s="1432">
        <f t="shared" ref="M936:M999" si="316">M135</f>
        <v>0</v>
      </c>
      <c r="N936" s="1378">
        <f t="shared" si="273"/>
        <v>0</v>
      </c>
      <c r="O936" s="1432">
        <f t="shared" ref="O936:O999" si="317">O135</f>
        <v>0</v>
      </c>
      <c r="P936" s="1378">
        <f t="shared" si="274"/>
        <v>0</v>
      </c>
      <c r="Q936" s="1432">
        <f t="shared" ref="Q936:Q999" si="318">Q135</f>
        <v>0</v>
      </c>
      <c r="R936" s="1378">
        <f t="shared" si="275"/>
        <v>0</v>
      </c>
      <c r="S936" s="1432">
        <f t="shared" ref="S936:S999" si="319">S135</f>
        <v>0</v>
      </c>
      <c r="T936" s="1378">
        <f t="shared" si="276"/>
        <v>0</v>
      </c>
      <c r="U936" s="1432">
        <f t="shared" ref="U936:Y951" si="320">U135</f>
        <v>0</v>
      </c>
      <c r="V936" s="1390">
        <f t="shared" si="320"/>
        <v>0</v>
      </c>
      <c r="W936" s="1432">
        <f t="shared" si="320"/>
        <v>0</v>
      </c>
      <c r="X936" s="1390">
        <f t="shared" si="320"/>
        <v>0</v>
      </c>
      <c r="Y936" s="1432">
        <f t="shared" si="320"/>
        <v>0</v>
      </c>
      <c r="Z936" s="1378">
        <f t="shared" si="277"/>
        <v>0</v>
      </c>
      <c r="AA936" s="1432">
        <f t="shared" ref="AA936:AA999" si="321">AA135</f>
        <v>0</v>
      </c>
      <c r="AB936" s="1378">
        <f t="shared" si="278"/>
        <v>0</v>
      </c>
      <c r="AC936" s="1432">
        <f t="shared" ref="AC936:AC999" si="322">AC135</f>
        <v>0</v>
      </c>
      <c r="AD936" s="1378">
        <f t="shared" si="279"/>
        <v>0</v>
      </c>
      <c r="AE936" s="1432">
        <f t="shared" ref="AE936:AE999" si="323">AE135</f>
        <v>0</v>
      </c>
      <c r="AF936" s="1378">
        <f t="shared" si="280"/>
        <v>0</v>
      </c>
      <c r="AG936" s="1432">
        <f t="shared" ref="AG936:AG999" si="324">AG135</f>
        <v>0</v>
      </c>
      <c r="AH936" s="1378">
        <f t="shared" si="281"/>
        <v>0</v>
      </c>
      <c r="AI936" s="1432">
        <f t="shared" ref="AI936:AM951" si="325">AI135</f>
        <v>0</v>
      </c>
      <c r="AJ936" s="1390">
        <f t="shared" si="325"/>
        <v>0</v>
      </c>
      <c r="AK936" s="1432">
        <f t="shared" si="325"/>
        <v>0</v>
      </c>
      <c r="AL936" s="1390">
        <f t="shared" si="325"/>
        <v>0</v>
      </c>
      <c r="AM936" s="1432">
        <f t="shared" si="325"/>
        <v>0</v>
      </c>
      <c r="AN936" s="1378">
        <f t="shared" si="282"/>
        <v>0</v>
      </c>
      <c r="AO936" s="1432">
        <f t="shared" ref="AO936:AO999" si="326">AO135</f>
        <v>0</v>
      </c>
      <c r="AP936" s="1378">
        <f t="shared" si="283"/>
        <v>0</v>
      </c>
      <c r="AQ936" s="1432">
        <f t="shared" ref="AQ936:AQ999" si="327">AQ135</f>
        <v>0</v>
      </c>
      <c r="AR936" s="1378">
        <f t="shared" si="284"/>
        <v>0</v>
      </c>
      <c r="AS936" s="1432">
        <f t="shared" ref="AS936:AS999" si="328">AS135</f>
        <v>0</v>
      </c>
      <c r="AT936" s="1378">
        <f t="shared" si="285"/>
        <v>0</v>
      </c>
      <c r="AU936" s="1432">
        <f t="shared" ref="AU936:AU999" si="329">AU135</f>
        <v>0</v>
      </c>
      <c r="AV936" s="1378">
        <f t="shared" si="286"/>
        <v>0</v>
      </c>
      <c r="AW936" s="1432">
        <f t="shared" ref="AW936:AW999" si="330">AW135</f>
        <v>0</v>
      </c>
      <c r="AX936" s="1378">
        <f t="shared" si="287"/>
        <v>0</v>
      </c>
      <c r="AY936" s="1432">
        <f t="shared" ref="AY936:AY999" si="331">AY135</f>
        <v>0</v>
      </c>
      <c r="AZ936" s="1378">
        <f t="shared" si="288"/>
        <v>0</v>
      </c>
      <c r="BA936" s="1432">
        <f t="shared" ref="BA936:BA999" si="332">BA135</f>
        <v>0</v>
      </c>
      <c r="BB936" s="1378">
        <f t="shared" si="289"/>
        <v>0</v>
      </c>
      <c r="BC936" s="1432">
        <f t="shared" ref="BC936:BC999" si="333">BC135</f>
        <v>0</v>
      </c>
      <c r="BD936" s="1378">
        <f t="shared" si="290"/>
        <v>0</v>
      </c>
      <c r="BE936" s="1432">
        <f t="shared" ref="BE936:BE999" si="334">BE135</f>
        <v>0</v>
      </c>
      <c r="BF936" s="1378">
        <f t="shared" si="291"/>
        <v>0</v>
      </c>
      <c r="BG936" s="1432">
        <f t="shared" ref="BG936:BG999" si="335">BG135</f>
        <v>0</v>
      </c>
      <c r="BH936" s="1378">
        <f t="shared" si="292"/>
        <v>0</v>
      </c>
      <c r="BI936" s="1432">
        <f t="shared" ref="BI936:BI999" si="336">BI135</f>
        <v>0</v>
      </c>
      <c r="BJ936" s="1378">
        <f t="shared" si="293"/>
        <v>0</v>
      </c>
      <c r="BK936" s="1432">
        <f t="shared" ref="BK936:BK999" si="337">BK135</f>
        <v>0</v>
      </c>
      <c r="BL936" s="1378">
        <f t="shared" si="294"/>
        <v>0</v>
      </c>
      <c r="BM936" s="1432">
        <f t="shared" ref="BM936:BM999" si="338">BM135</f>
        <v>0</v>
      </c>
      <c r="BN936" s="1378">
        <f t="shared" si="295"/>
        <v>0</v>
      </c>
      <c r="BO936" s="1432">
        <f t="shared" ref="BO936:BO999" si="339">BO135</f>
        <v>0</v>
      </c>
      <c r="BP936" s="1378">
        <f t="shared" si="296"/>
        <v>0</v>
      </c>
      <c r="BQ936" s="1432">
        <f t="shared" ref="BQ936:BQ999" si="340">BQ135</f>
        <v>0</v>
      </c>
      <c r="BR936" s="1378">
        <f t="shared" si="297"/>
        <v>0</v>
      </c>
      <c r="BS936" s="1432">
        <f t="shared" ref="BS936:BS999" si="341">BS135</f>
        <v>0</v>
      </c>
      <c r="BT936" s="1378">
        <f t="shared" si="298"/>
        <v>0</v>
      </c>
      <c r="BU936" s="1432">
        <f t="shared" ref="BU936:BU999" si="342">BU135</f>
        <v>0</v>
      </c>
      <c r="BV936" s="1378">
        <f t="shared" si="299"/>
        <v>0</v>
      </c>
      <c r="BW936" s="1432">
        <f t="shared" ref="BW936:BW999" si="343">BW135</f>
        <v>0</v>
      </c>
      <c r="BX936" s="1378">
        <f t="shared" si="300"/>
        <v>0</v>
      </c>
      <c r="BY936" s="1432">
        <f t="shared" ref="BY936:BY999" si="344">BY135</f>
        <v>0</v>
      </c>
      <c r="BZ936" s="1378">
        <f t="shared" si="301"/>
        <v>0</v>
      </c>
      <c r="CA936" s="1432">
        <f t="shared" ref="CA936:CA999" si="345">CA135</f>
        <v>0</v>
      </c>
      <c r="CB936" s="1378">
        <f t="shared" si="302"/>
        <v>0</v>
      </c>
      <c r="CC936" s="1432">
        <f t="shared" ref="CC936:CC999" si="346">CC135</f>
        <v>0</v>
      </c>
      <c r="CD936" s="1378">
        <f t="shared" si="303"/>
        <v>0</v>
      </c>
      <c r="CE936" s="1432">
        <f t="shared" ref="CE936:CE999" si="347">CE135</f>
        <v>0</v>
      </c>
      <c r="CF936" s="1378">
        <f t="shared" si="304"/>
        <v>0</v>
      </c>
      <c r="CG936" s="1432">
        <f t="shared" ref="CG936:CG999" si="348">CG135</f>
        <v>0</v>
      </c>
      <c r="CH936" s="1378">
        <f t="shared" si="305"/>
        <v>0</v>
      </c>
      <c r="CI936" s="1432">
        <f t="shared" ref="CI936:CI999" si="349">CI135</f>
        <v>0</v>
      </c>
      <c r="CJ936" s="1378">
        <f t="shared" si="306"/>
        <v>0</v>
      </c>
      <c r="CK936" s="1432">
        <f t="shared" ref="CK936:CK999" si="350">CK135</f>
        <v>0</v>
      </c>
      <c r="CL936" s="1378">
        <f t="shared" si="307"/>
        <v>0</v>
      </c>
      <c r="CM936" s="1432">
        <f t="shared" ref="CM936:CM999" si="351">CM135</f>
        <v>0</v>
      </c>
      <c r="CN936" s="1378">
        <f t="shared" si="308"/>
        <v>0</v>
      </c>
      <c r="CO936" s="1432">
        <f t="shared" ref="CO936:CO999" si="352">CO135</f>
        <v>0</v>
      </c>
      <c r="CP936" s="1378">
        <f t="shared" si="309"/>
        <v>0</v>
      </c>
      <c r="CQ936" s="1432">
        <f t="shared" ref="CQ936:CQ999" si="353">CQ135</f>
        <v>0</v>
      </c>
      <c r="CR936" s="1378">
        <f t="shared" si="310"/>
        <v>0</v>
      </c>
      <c r="CS936" s="1432">
        <f t="shared" ref="CS936:CS999" si="354">CS135</f>
        <v>0</v>
      </c>
      <c r="CT936" s="1378">
        <f t="shared" si="311"/>
        <v>0</v>
      </c>
      <c r="CU936" s="1432">
        <f t="shared" ref="CU936:CU999" si="355">CU135</f>
        <v>0</v>
      </c>
      <c r="CV936" s="1378">
        <f t="shared" si="312"/>
        <v>0</v>
      </c>
      <c r="CW936" s="1432">
        <f t="shared" ref="CW936:CW999" si="356">CW135</f>
        <v>0</v>
      </c>
      <c r="CX936" s="1378">
        <f t="shared" si="313"/>
        <v>0</v>
      </c>
      <c r="CY936" s="1465">
        <f t="shared" ref="CY936:CY999" si="357">CY135</f>
        <v>0</v>
      </c>
      <c r="CZ936" s="1405">
        <f t="shared" si="314"/>
        <v>0</v>
      </c>
      <c r="DA936" s="1466">
        <f t="shared" ref="DA936:DA999" si="358">IFERROR((CY936-CZ936)/CY936,0)</f>
        <v>0</v>
      </c>
      <c r="DB936" s="1372" t="str">
        <f t="shared" ref="DB936:DB999" si="359">IF(AND(DA936&gt;DA$798,CY936-CZ936&gt;DA$799),"stop","")</f>
        <v/>
      </c>
    </row>
    <row r="937" spans="1:106" x14ac:dyDescent="0.25">
      <c r="A937" s="1370" t="e">
        <f t="shared" si="269"/>
        <v>#N/A</v>
      </c>
      <c r="B937" s="1371" t="str">
        <f t="shared" si="270"/>
        <v/>
      </c>
      <c r="C937" s="1371" t="str">
        <f t="shared" si="270"/>
        <v/>
      </c>
      <c r="D937" s="1371" t="str">
        <f t="shared" si="270"/>
        <v/>
      </c>
      <c r="E937" s="1371" t="str">
        <f t="shared" si="270"/>
        <v/>
      </c>
      <c r="F937" s="1371" t="str">
        <f t="shared" si="270"/>
        <v/>
      </c>
      <c r="G937" s="1371" t="str">
        <f t="shared" si="270"/>
        <v/>
      </c>
      <c r="H937" s="1371" t="str">
        <f t="shared" si="270"/>
        <v/>
      </c>
      <c r="I937" s="1432">
        <f t="shared" si="270"/>
        <v>0</v>
      </c>
      <c r="J937" s="1378">
        <f t="shared" si="271"/>
        <v>0</v>
      </c>
      <c r="K937" s="1432">
        <f t="shared" si="315"/>
        <v>0</v>
      </c>
      <c r="L937" s="1378">
        <f t="shared" si="272"/>
        <v>0</v>
      </c>
      <c r="M937" s="1432">
        <f t="shared" si="316"/>
        <v>0</v>
      </c>
      <c r="N937" s="1378">
        <f t="shared" si="273"/>
        <v>0</v>
      </c>
      <c r="O937" s="1432">
        <f t="shared" si="317"/>
        <v>0</v>
      </c>
      <c r="P937" s="1378">
        <f t="shared" si="274"/>
        <v>0</v>
      </c>
      <c r="Q937" s="1432">
        <f t="shared" si="318"/>
        <v>0</v>
      </c>
      <c r="R937" s="1378">
        <f t="shared" si="275"/>
        <v>0</v>
      </c>
      <c r="S937" s="1432">
        <f t="shared" si="319"/>
        <v>0</v>
      </c>
      <c r="T937" s="1378">
        <f t="shared" si="276"/>
        <v>0</v>
      </c>
      <c r="U937" s="1432">
        <f t="shared" si="320"/>
        <v>0</v>
      </c>
      <c r="V937" s="1390">
        <f t="shared" si="320"/>
        <v>0</v>
      </c>
      <c r="W937" s="1432">
        <f t="shared" si="320"/>
        <v>0</v>
      </c>
      <c r="X937" s="1390">
        <f t="shared" si="320"/>
        <v>0</v>
      </c>
      <c r="Y937" s="1432">
        <f t="shared" si="320"/>
        <v>0</v>
      </c>
      <c r="Z937" s="1378">
        <f t="shared" si="277"/>
        <v>0</v>
      </c>
      <c r="AA937" s="1432">
        <f t="shared" si="321"/>
        <v>0</v>
      </c>
      <c r="AB937" s="1378">
        <f t="shared" si="278"/>
        <v>0</v>
      </c>
      <c r="AC937" s="1432">
        <f t="shared" si="322"/>
        <v>0</v>
      </c>
      <c r="AD937" s="1378">
        <f t="shared" si="279"/>
        <v>0</v>
      </c>
      <c r="AE937" s="1432">
        <f t="shared" si="323"/>
        <v>0</v>
      </c>
      <c r="AF937" s="1378">
        <f t="shared" si="280"/>
        <v>0</v>
      </c>
      <c r="AG937" s="1432">
        <f t="shared" si="324"/>
        <v>0</v>
      </c>
      <c r="AH937" s="1378">
        <f t="shared" si="281"/>
        <v>0</v>
      </c>
      <c r="AI937" s="1432">
        <f t="shared" si="325"/>
        <v>0</v>
      </c>
      <c r="AJ937" s="1390">
        <f t="shared" si="325"/>
        <v>0</v>
      </c>
      <c r="AK937" s="1432">
        <f t="shared" si="325"/>
        <v>0</v>
      </c>
      <c r="AL937" s="1390">
        <f t="shared" si="325"/>
        <v>0</v>
      </c>
      <c r="AM937" s="1432">
        <f t="shared" si="325"/>
        <v>0</v>
      </c>
      <c r="AN937" s="1378">
        <f t="shared" si="282"/>
        <v>0</v>
      </c>
      <c r="AO937" s="1432">
        <f t="shared" si="326"/>
        <v>0</v>
      </c>
      <c r="AP937" s="1378">
        <f t="shared" si="283"/>
        <v>0</v>
      </c>
      <c r="AQ937" s="1432">
        <f t="shared" si="327"/>
        <v>0</v>
      </c>
      <c r="AR937" s="1378">
        <f t="shared" si="284"/>
        <v>0</v>
      </c>
      <c r="AS937" s="1432">
        <f t="shared" si="328"/>
        <v>0</v>
      </c>
      <c r="AT937" s="1378">
        <f t="shared" si="285"/>
        <v>0</v>
      </c>
      <c r="AU937" s="1432">
        <f t="shared" si="329"/>
        <v>0</v>
      </c>
      <c r="AV937" s="1378">
        <f t="shared" si="286"/>
        <v>0</v>
      </c>
      <c r="AW937" s="1432">
        <f t="shared" si="330"/>
        <v>0</v>
      </c>
      <c r="AX937" s="1378">
        <f t="shared" si="287"/>
        <v>0</v>
      </c>
      <c r="AY937" s="1432">
        <f t="shared" si="331"/>
        <v>0</v>
      </c>
      <c r="AZ937" s="1378">
        <f t="shared" si="288"/>
        <v>0</v>
      </c>
      <c r="BA937" s="1432">
        <f t="shared" si="332"/>
        <v>0</v>
      </c>
      <c r="BB937" s="1378">
        <f t="shared" si="289"/>
        <v>0</v>
      </c>
      <c r="BC937" s="1432">
        <f t="shared" si="333"/>
        <v>0</v>
      </c>
      <c r="BD937" s="1378">
        <f t="shared" si="290"/>
        <v>0</v>
      </c>
      <c r="BE937" s="1432">
        <f t="shared" si="334"/>
        <v>0</v>
      </c>
      <c r="BF937" s="1378">
        <f t="shared" si="291"/>
        <v>0</v>
      </c>
      <c r="BG937" s="1432">
        <f t="shared" si="335"/>
        <v>0</v>
      </c>
      <c r="BH937" s="1378">
        <f t="shared" si="292"/>
        <v>0</v>
      </c>
      <c r="BI937" s="1432">
        <f t="shared" si="336"/>
        <v>0</v>
      </c>
      <c r="BJ937" s="1378">
        <f t="shared" si="293"/>
        <v>0</v>
      </c>
      <c r="BK937" s="1432">
        <f t="shared" si="337"/>
        <v>0</v>
      </c>
      <c r="BL937" s="1378">
        <f t="shared" si="294"/>
        <v>0</v>
      </c>
      <c r="BM937" s="1432">
        <f t="shared" si="338"/>
        <v>0</v>
      </c>
      <c r="BN937" s="1378">
        <f t="shared" si="295"/>
        <v>0</v>
      </c>
      <c r="BO937" s="1432">
        <f t="shared" si="339"/>
        <v>0</v>
      </c>
      <c r="BP937" s="1378">
        <f t="shared" si="296"/>
        <v>0</v>
      </c>
      <c r="BQ937" s="1432">
        <f t="shared" si="340"/>
        <v>0</v>
      </c>
      <c r="BR937" s="1378">
        <f t="shared" si="297"/>
        <v>0</v>
      </c>
      <c r="BS937" s="1432">
        <f t="shared" si="341"/>
        <v>0</v>
      </c>
      <c r="BT937" s="1378">
        <f t="shared" si="298"/>
        <v>0</v>
      </c>
      <c r="BU937" s="1432">
        <f t="shared" si="342"/>
        <v>0</v>
      </c>
      <c r="BV937" s="1378">
        <f t="shared" si="299"/>
        <v>0</v>
      </c>
      <c r="BW937" s="1432">
        <f t="shared" si="343"/>
        <v>0</v>
      </c>
      <c r="BX937" s="1378">
        <f t="shared" si="300"/>
        <v>0</v>
      </c>
      <c r="BY937" s="1432">
        <f t="shared" si="344"/>
        <v>0</v>
      </c>
      <c r="BZ937" s="1378">
        <f t="shared" si="301"/>
        <v>0</v>
      </c>
      <c r="CA937" s="1432">
        <f t="shared" si="345"/>
        <v>0</v>
      </c>
      <c r="CB937" s="1378">
        <f t="shared" si="302"/>
        <v>0</v>
      </c>
      <c r="CC937" s="1432">
        <f t="shared" si="346"/>
        <v>0</v>
      </c>
      <c r="CD937" s="1378">
        <f t="shared" si="303"/>
        <v>0</v>
      </c>
      <c r="CE937" s="1432">
        <f t="shared" si="347"/>
        <v>0</v>
      </c>
      <c r="CF937" s="1378">
        <f t="shared" si="304"/>
        <v>0</v>
      </c>
      <c r="CG937" s="1432">
        <f t="shared" si="348"/>
        <v>0</v>
      </c>
      <c r="CH937" s="1378">
        <f t="shared" si="305"/>
        <v>0</v>
      </c>
      <c r="CI937" s="1432">
        <f t="shared" si="349"/>
        <v>0</v>
      </c>
      <c r="CJ937" s="1378">
        <f t="shared" si="306"/>
        <v>0</v>
      </c>
      <c r="CK937" s="1432">
        <f t="shared" si="350"/>
        <v>0</v>
      </c>
      <c r="CL937" s="1378">
        <f t="shared" si="307"/>
        <v>0</v>
      </c>
      <c r="CM937" s="1432">
        <f t="shared" si="351"/>
        <v>0</v>
      </c>
      <c r="CN937" s="1378">
        <f t="shared" si="308"/>
        <v>0</v>
      </c>
      <c r="CO937" s="1432">
        <f t="shared" si="352"/>
        <v>0</v>
      </c>
      <c r="CP937" s="1378">
        <f t="shared" si="309"/>
        <v>0</v>
      </c>
      <c r="CQ937" s="1432">
        <f t="shared" si="353"/>
        <v>0</v>
      </c>
      <c r="CR937" s="1378">
        <f t="shared" si="310"/>
        <v>0</v>
      </c>
      <c r="CS937" s="1432">
        <f t="shared" si="354"/>
        <v>0</v>
      </c>
      <c r="CT937" s="1378">
        <f t="shared" si="311"/>
        <v>0</v>
      </c>
      <c r="CU937" s="1432">
        <f t="shared" si="355"/>
        <v>0</v>
      </c>
      <c r="CV937" s="1378">
        <f t="shared" si="312"/>
        <v>0</v>
      </c>
      <c r="CW937" s="1432">
        <f t="shared" si="356"/>
        <v>0</v>
      </c>
      <c r="CX937" s="1378">
        <f t="shared" si="313"/>
        <v>0</v>
      </c>
      <c r="CY937" s="1465">
        <f t="shared" si="357"/>
        <v>0</v>
      </c>
      <c r="CZ937" s="1405">
        <f t="shared" si="314"/>
        <v>0</v>
      </c>
      <c r="DA937" s="1466">
        <f t="shared" si="358"/>
        <v>0</v>
      </c>
      <c r="DB937" s="1372" t="str">
        <f t="shared" si="359"/>
        <v/>
      </c>
    </row>
    <row r="938" spans="1:106" x14ac:dyDescent="0.25">
      <c r="A938" s="1370" t="e">
        <f t="shared" si="269"/>
        <v>#N/A</v>
      </c>
      <c r="B938" s="1371" t="str">
        <f t="shared" si="270"/>
        <v/>
      </c>
      <c r="C938" s="1371" t="str">
        <f t="shared" si="270"/>
        <v/>
      </c>
      <c r="D938" s="1371" t="str">
        <f t="shared" si="270"/>
        <v/>
      </c>
      <c r="E938" s="1371" t="str">
        <f t="shared" si="270"/>
        <v/>
      </c>
      <c r="F938" s="1371" t="str">
        <f t="shared" si="270"/>
        <v/>
      </c>
      <c r="G938" s="1371" t="str">
        <f t="shared" si="270"/>
        <v/>
      </c>
      <c r="H938" s="1371" t="str">
        <f t="shared" si="270"/>
        <v/>
      </c>
      <c r="I938" s="1432">
        <f t="shared" si="270"/>
        <v>0</v>
      </c>
      <c r="J938" s="1378">
        <f t="shared" si="271"/>
        <v>0</v>
      </c>
      <c r="K938" s="1432">
        <f t="shared" si="315"/>
        <v>0</v>
      </c>
      <c r="L938" s="1378">
        <f t="shared" si="272"/>
        <v>0</v>
      </c>
      <c r="M938" s="1432">
        <f t="shared" si="316"/>
        <v>0</v>
      </c>
      <c r="N938" s="1378">
        <f t="shared" si="273"/>
        <v>0</v>
      </c>
      <c r="O938" s="1432">
        <f t="shared" si="317"/>
        <v>0</v>
      </c>
      <c r="P938" s="1378">
        <f t="shared" si="274"/>
        <v>0</v>
      </c>
      <c r="Q938" s="1432">
        <f t="shared" si="318"/>
        <v>0</v>
      </c>
      <c r="R938" s="1378">
        <f t="shared" si="275"/>
        <v>0</v>
      </c>
      <c r="S938" s="1432">
        <f t="shared" si="319"/>
        <v>0</v>
      </c>
      <c r="T938" s="1378">
        <f t="shared" si="276"/>
        <v>0</v>
      </c>
      <c r="U938" s="1432">
        <f t="shared" si="320"/>
        <v>0</v>
      </c>
      <c r="V938" s="1390">
        <f t="shared" si="320"/>
        <v>0</v>
      </c>
      <c r="W938" s="1432">
        <f t="shared" si="320"/>
        <v>0</v>
      </c>
      <c r="X938" s="1390">
        <f t="shared" si="320"/>
        <v>0</v>
      </c>
      <c r="Y938" s="1432">
        <f t="shared" si="320"/>
        <v>0</v>
      </c>
      <c r="Z938" s="1378">
        <f t="shared" si="277"/>
        <v>0</v>
      </c>
      <c r="AA938" s="1432">
        <f t="shared" si="321"/>
        <v>0</v>
      </c>
      <c r="AB938" s="1378">
        <f t="shared" si="278"/>
        <v>0</v>
      </c>
      <c r="AC938" s="1432">
        <f t="shared" si="322"/>
        <v>0</v>
      </c>
      <c r="AD938" s="1378">
        <f t="shared" si="279"/>
        <v>0</v>
      </c>
      <c r="AE938" s="1432">
        <f t="shared" si="323"/>
        <v>0</v>
      </c>
      <c r="AF938" s="1378">
        <f t="shared" si="280"/>
        <v>0</v>
      </c>
      <c r="AG938" s="1432">
        <f t="shared" si="324"/>
        <v>0</v>
      </c>
      <c r="AH938" s="1378">
        <f t="shared" si="281"/>
        <v>0</v>
      </c>
      <c r="AI938" s="1432">
        <f t="shared" si="325"/>
        <v>0</v>
      </c>
      <c r="AJ938" s="1390">
        <f t="shared" si="325"/>
        <v>0</v>
      </c>
      <c r="AK938" s="1432">
        <f t="shared" si="325"/>
        <v>0</v>
      </c>
      <c r="AL938" s="1390">
        <f t="shared" si="325"/>
        <v>0</v>
      </c>
      <c r="AM938" s="1432">
        <f t="shared" si="325"/>
        <v>0</v>
      </c>
      <c r="AN938" s="1378">
        <f t="shared" si="282"/>
        <v>0</v>
      </c>
      <c r="AO938" s="1432">
        <f t="shared" si="326"/>
        <v>0</v>
      </c>
      <c r="AP938" s="1378">
        <f t="shared" si="283"/>
        <v>0</v>
      </c>
      <c r="AQ938" s="1432">
        <f t="shared" si="327"/>
        <v>0</v>
      </c>
      <c r="AR938" s="1378">
        <f t="shared" si="284"/>
        <v>0</v>
      </c>
      <c r="AS938" s="1432">
        <f t="shared" si="328"/>
        <v>0</v>
      </c>
      <c r="AT938" s="1378">
        <f t="shared" si="285"/>
        <v>0</v>
      </c>
      <c r="AU938" s="1432">
        <f t="shared" si="329"/>
        <v>0</v>
      </c>
      <c r="AV938" s="1378">
        <f t="shared" si="286"/>
        <v>0</v>
      </c>
      <c r="AW938" s="1432">
        <f t="shared" si="330"/>
        <v>0</v>
      </c>
      <c r="AX938" s="1378">
        <f t="shared" si="287"/>
        <v>0</v>
      </c>
      <c r="AY938" s="1432">
        <f t="shared" si="331"/>
        <v>0</v>
      </c>
      <c r="AZ938" s="1378">
        <f t="shared" si="288"/>
        <v>0</v>
      </c>
      <c r="BA938" s="1432">
        <f t="shared" si="332"/>
        <v>0</v>
      </c>
      <c r="BB938" s="1378">
        <f t="shared" si="289"/>
        <v>0</v>
      </c>
      <c r="BC938" s="1432">
        <f t="shared" si="333"/>
        <v>0</v>
      </c>
      <c r="BD938" s="1378">
        <f t="shared" si="290"/>
        <v>0</v>
      </c>
      <c r="BE938" s="1432">
        <f t="shared" si="334"/>
        <v>0</v>
      </c>
      <c r="BF938" s="1378">
        <f t="shared" si="291"/>
        <v>0</v>
      </c>
      <c r="BG938" s="1432">
        <f t="shared" si="335"/>
        <v>0</v>
      </c>
      <c r="BH938" s="1378">
        <f t="shared" si="292"/>
        <v>0</v>
      </c>
      <c r="BI938" s="1432">
        <f t="shared" si="336"/>
        <v>0</v>
      </c>
      <c r="BJ938" s="1378">
        <f t="shared" si="293"/>
        <v>0</v>
      </c>
      <c r="BK938" s="1432">
        <f t="shared" si="337"/>
        <v>0</v>
      </c>
      <c r="BL938" s="1378">
        <f t="shared" si="294"/>
        <v>0</v>
      </c>
      <c r="BM938" s="1432">
        <f t="shared" si="338"/>
        <v>0</v>
      </c>
      <c r="BN938" s="1378">
        <f t="shared" si="295"/>
        <v>0</v>
      </c>
      <c r="BO938" s="1432">
        <f t="shared" si="339"/>
        <v>0</v>
      </c>
      <c r="BP938" s="1378">
        <f t="shared" si="296"/>
        <v>0</v>
      </c>
      <c r="BQ938" s="1432">
        <f t="shared" si="340"/>
        <v>0</v>
      </c>
      <c r="BR938" s="1378">
        <f t="shared" si="297"/>
        <v>0</v>
      </c>
      <c r="BS938" s="1432">
        <f t="shared" si="341"/>
        <v>0</v>
      </c>
      <c r="BT938" s="1378">
        <f t="shared" si="298"/>
        <v>0</v>
      </c>
      <c r="BU938" s="1432">
        <f t="shared" si="342"/>
        <v>0</v>
      </c>
      <c r="BV938" s="1378">
        <f t="shared" si="299"/>
        <v>0</v>
      </c>
      <c r="BW938" s="1432">
        <f t="shared" si="343"/>
        <v>0</v>
      </c>
      <c r="BX938" s="1378">
        <f t="shared" si="300"/>
        <v>0</v>
      </c>
      <c r="BY938" s="1432">
        <f t="shared" si="344"/>
        <v>0</v>
      </c>
      <c r="BZ938" s="1378">
        <f t="shared" si="301"/>
        <v>0</v>
      </c>
      <c r="CA938" s="1432">
        <f t="shared" si="345"/>
        <v>0</v>
      </c>
      <c r="CB938" s="1378">
        <f t="shared" si="302"/>
        <v>0</v>
      </c>
      <c r="CC938" s="1432">
        <f t="shared" si="346"/>
        <v>0</v>
      </c>
      <c r="CD938" s="1378">
        <f t="shared" si="303"/>
        <v>0</v>
      </c>
      <c r="CE938" s="1432">
        <f t="shared" si="347"/>
        <v>0</v>
      </c>
      <c r="CF938" s="1378">
        <f t="shared" si="304"/>
        <v>0</v>
      </c>
      <c r="CG938" s="1432">
        <f t="shared" si="348"/>
        <v>0</v>
      </c>
      <c r="CH938" s="1378">
        <f t="shared" si="305"/>
        <v>0</v>
      </c>
      <c r="CI938" s="1432">
        <f t="shared" si="349"/>
        <v>0</v>
      </c>
      <c r="CJ938" s="1378">
        <f t="shared" si="306"/>
        <v>0</v>
      </c>
      <c r="CK938" s="1432">
        <f t="shared" si="350"/>
        <v>0</v>
      </c>
      <c r="CL938" s="1378">
        <f t="shared" si="307"/>
        <v>0</v>
      </c>
      <c r="CM938" s="1432">
        <f t="shared" si="351"/>
        <v>0</v>
      </c>
      <c r="CN938" s="1378">
        <f t="shared" si="308"/>
        <v>0</v>
      </c>
      <c r="CO938" s="1432">
        <f t="shared" si="352"/>
        <v>0</v>
      </c>
      <c r="CP938" s="1378">
        <f t="shared" si="309"/>
        <v>0</v>
      </c>
      <c r="CQ938" s="1432">
        <f t="shared" si="353"/>
        <v>0</v>
      </c>
      <c r="CR938" s="1378">
        <f t="shared" si="310"/>
        <v>0</v>
      </c>
      <c r="CS938" s="1432">
        <f t="shared" si="354"/>
        <v>0</v>
      </c>
      <c r="CT938" s="1378">
        <f t="shared" si="311"/>
        <v>0</v>
      </c>
      <c r="CU938" s="1432">
        <f t="shared" si="355"/>
        <v>0</v>
      </c>
      <c r="CV938" s="1378">
        <f t="shared" si="312"/>
        <v>0</v>
      </c>
      <c r="CW938" s="1432">
        <f t="shared" si="356"/>
        <v>0</v>
      </c>
      <c r="CX938" s="1378">
        <f t="shared" si="313"/>
        <v>0</v>
      </c>
      <c r="CY938" s="1465">
        <f t="shared" si="357"/>
        <v>0</v>
      </c>
      <c r="CZ938" s="1405">
        <f t="shared" si="314"/>
        <v>0</v>
      </c>
      <c r="DA938" s="1466">
        <f t="shared" si="358"/>
        <v>0</v>
      </c>
      <c r="DB938" s="1372" t="str">
        <f t="shared" si="359"/>
        <v/>
      </c>
    </row>
    <row r="939" spans="1:106" x14ac:dyDescent="0.25">
      <c r="A939" s="1370" t="e">
        <f t="shared" si="269"/>
        <v>#N/A</v>
      </c>
      <c r="B939" s="1371" t="str">
        <f t="shared" si="270"/>
        <v/>
      </c>
      <c r="C939" s="1371" t="str">
        <f t="shared" si="270"/>
        <v/>
      </c>
      <c r="D939" s="1371" t="str">
        <f t="shared" si="270"/>
        <v/>
      </c>
      <c r="E939" s="1371" t="str">
        <f t="shared" si="270"/>
        <v/>
      </c>
      <c r="F939" s="1371" t="str">
        <f t="shared" si="270"/>
        <v/>
      </c>
      <c r="G939" s="1371" t="str">
        <f t="shared" si="270"/>
        <v/>
      </c>
      <c r="H939" s="1371" t="str">
        <f t="shared" si="270"/>
        <v/>
      </c>
      <c r="I939" s="1432">
        <f t="shared" si="270"/>
        <v>0</v>
      </c>
      <c r="J939" s="1378">
        <f t="shared" si="271"/>
        <v>0</v>
      </c>
      <c r="K939" s="1432">
        <f t="shared" si="315"/>
        <v>0</v>
      </c>
      <c r="L939" s="1378">
        <f t="shared" si="272"/>
        <v>0</v>
      </c>
      <c r="M939" s="1432">
        <f t="shared" si="316"/>
        <v>0</v>
      </c>
      <c r="N939" s="1378">
        <f t="shared" si="273"/>
        <v>0</v>
      </c>
      <c r="O939" s="1432">
        <f t="shared" si="317"/>
        <v>0</v>
      </c>
      <c r="P939" s="1378">
        <f t="shared" si="274"/>
        <v>0</v>
      </c>
      <c r="Q939" s="1432">
        <f t="shared" si="318"/>
        <v>0</v>
      </c>
      <c r="R939" s="1378">
        <f t="shared" si="275"/>
        <v>0</v>
      </c>
      <c r="S939" s="1432">
        <f t="shared" si="319"/>
        <v>0</v>
      </c>
      <c r="T939" s="1378">
        <f t="shared" si="276"/>
        <v>0</v>
      </c>
      <c r="U939" s="1432">
        <f t="shared" si="320"/>
        <v>0</v>
      </c>
      <c r="V939" s="1390">
        <f t="shared" si="320"/>
        <v>0</v>
      </c>
      <c r="W939" s="1432">
        <f t="shared" si="320"/>
        <v>0</v>
      </c>
      <c r="X939" s="1390">
        <f t="shared" si="320"/>
        <v>0</v>
      </c>
      <c r="Y939" s="1432">
        <f t="shared" si="320"/>
        <v>0</v>
      </c>
      <c r="Z939" s="1378">
        <f t="shared" si="277"/>
        <v>0</v>
      </c>
      <c r="AA939" s="1432">
        <f t="shared" si="321"/>
        <v>0</v>
      </c>
      <c r="AB939" s="1378">
        <f t="shared" si="278"/>
        <v>0</v>
      </c>
      <c r="AC939" s="1432">
        <f t="shared" si="322"/>
        <v>0</v>
      </c>
      <c r="AD939" s="1378">
        <f t="shared" si="279"/>
        <v>0</v>
      </c>
      <c r="AE939" s="1432">
        <f t="shared" si="323"/>
        <v>0</v>
      </c>
      <c r="AF939" s="1378">
        <f t="shared" si="280"/>
        <v>0</v>
      </c>
      <c r="AG939" s="1432">
        <f t="shared" si="324"/>
        <v>0</v>
      </c>
      <c r="AH939" s="1378">
        <f t="shared" si="281"/>
        <v>0</v>
      </c>
      <c r="AI939" s="1432">
        <f t="shared" si="325"/>
        <v>0</v>
      </c>
      <c r="AJ939" s="1390">
        <f t="shared" si="325"/>
        <v>0</v>
      </c>
      <c r="AK939" s="1432">
        <f t="shared" si="325"/>
        <v>0</v>
      </c>
      <c r="AL939" s="1390">
        <f t="shared" si="325"/>
        <v>0</v>
      </c>
      <c r="AM939" s="1432">
        <f t="shared" si="325"/>
        <v>0</v>
      </c>
      <c r="AN939" s="1378">
        <f t="shared" si="282"/>
        <v>0</v>
      </c>
      <c r="AO939" s="1432">
        <f t="shared" si="326"/>
        <v>0</v>
      </c>
      <c r="AP939" s="1378">
        <f t="shared" si="283"/>
        <v>0</v>
      </c>
      <c r="AQ939" s="1432">
        <f t="shared" si="327"/>
        <v>0</v>
      </c>
      <c r="AR939" s="1378">
        <f t="shared" si="284"/>
        <v>0</v>
      </c>
      <c r="AS939" s="1432">
        <f t="shared" si="328"/>
        <v>0</v>
      </c>
      <c r="AT939" s="1378">
        <f t="shared" si="285"/>
        <v>0</v>
      </c>
      <c r="AU939" s="1432">
        <f t="shared" si="329"/>
        <v>0</v>
      </c>
      <c r="AV939" s="1378">
        <f t="shared" si="286"/>
        <v>0</v>
      </c>
      <c r="AW939" s="1432">
        <f t="shared" si="330"/>
        <v>0</v>
      </c>
      <c r="AX939" s="1378">
        <f t="shared" si="287"/>
        <v>0</v>
      </c>
      <c r="AY939" s="1432">
        <f t="shared" si="331"/>
        <v>0</v>
      </c>
      <c r="AZ939" s="1378">
        <f t="shared" si="288"/>
        <v>0</v>
      </c>
      <c r="BA939" s="1432">
        <f t="shared" si="332"/>
        <v>0</v>
      </c>
      <c r="BB939" s="1378">
        <f t="shared" si="289"/>
        <v>0</v>
      </c>
      <c r="BC939" s="1432">
        <f t="shared" si="333"/>
        <v>0</v>
      </c>
      <c r="BD939" s="1378">
        <f t="shared" si="290"/>
        <v>0</v>
      </c>
      <c r="BE939" s="1432">
        <f t="shared" si="334"/>
        <v>0</v>
      </c>
      <c r="BF939" s="1378">
        <f t="shared" si="291"/>
        <v>0</v>
      </c>
      <c r="BG939" s="1432">
        <f t="shared" si="335"/>
        <v>0</v>
      </c>
      <c r="BH939" s="1378">
        <f t="shared" si="292"/>
        <v>0</v>
      </c>
      <c r="BI939" s="1432">
        <f t="shared" si="336"/>
        <v>0</v>
      </c>
      <c r="BJ939" s="1378">
        <f t="shared" si="293"/>
        <v>0</v>
      </c>
      <c r="BK939" s="1432">
        <f t="shared" si="337"/>
        <v>0</v>
      </c>
      <c r="BL939" s="1378">
        <f t="shared" si="294"/>
        <v>0</v>
      </c>
      <c r="BM939" s="1432">
        <f t="shared" si="338"/>
        <v>0</v>
      </c>
      <c r="BN939" s="1378">
        <f t="shared" si="295"/>
        <v>0</v>
      </c>
      <c r="BO939" s="1432">
        <f t="shared" si="339"/>
        <v>0</v>
      </c>
      <c r="BP939" s="1378">
        <f t="shared" si="296"/>
        <v>0</v>
      </c>
      <c r="BQ939" s="1432">
        <f t="shared" si="340"/>
        <v>0</v>
      </c>
      <c r="BR939" s="1378">
        <f t="shared" si="297"/>
        <v>0</v>
      </c>
      <c r="BS939" s="1432">
        <f t="shared" si="341"/>
        <v>0</v>
      </c>
      <c r="BT939" s="1378">
        <f t="shared" si="298"/>
        <v>0</v>
      </c>
      <c r="BU939" s="1432">
        <f t="shared" si="342"/>
        <v>0</v>
      </c>
      <c r="BV939" s="1378">
        <f t="shared" si="299"/>
        <v>0</v>
      </c>
      <c r="BW939" s="1432">
        <f t="shared" si="343"/>
        <v>0</v>
      </c>
      <c r="BX939" s="1378">
        <f t="shared" si="300"/>
        <v>0</v>
      </c>
      <c r="BY939" s="1432">
        <f t="shared" si="344"/>
        <v>0</v>
      </c>
      <c r="BZ939" s="1378">
        <f t="shared" si="301"/>
        <v>0</v>
      </c>
      <c r="CA939" s="1432">
        <f t="shared" si="345"/>
        <v>0</v>
      </c>
      <c r="CB939" s="1378">
        <f t="shared" si="302"/>
        <v>0</v>
      </c>
      <c r="CC939" s="1432">
        <f t="shared" si="346"/>
        <v>0</v>
      </c>
      <c r="CD939" s="1378">
        <f t="shared" si="303"/>
        <v>0</v>
      </c>
      <c r="CE939" s="1432">
        <f t="shared" si="347"/>
        <v>0</v>
      </c>
      <c r="CF939" s="1378">
        <f t="shared" si="304"/>
        <v>0</v>
      </c>
      <c r="CG939" s="1432">
        <f t="shared" si="348"/>
        <v>0</v>
      </c>
      <c r="CH939" s="1378">
        <f t="shared" si="305"/>
        <v>0</v>
      </c>
      <c r="CI939" s="1432">
        <f t="shared" si="349"/>
        <v>0</v>
      </c>
      <c r="CJ939" s="1378">
        <f t="shared" si="306"/>
        <v>0</v>
      </c>
      <c r="CK939" s="1432">
        <f t="shared" si="350"/>
        <v>0</v>
      </c>
      <c r="CL939" s="1378">
        <f t="shared" si="307"/>
        <v>0</v>
      </c>
      <c r="CM939" s="1432">
        <f t="shared" si="351"/>
        <v>0</v>
      </c>
      <c r="CN939" s="1378">
        <f t="shared" si="308"/>
        <v>0</v>
      </c>
      <c r="CO939" s="1432">
        <f t="shared" si="352"/>
        <v>0</v>
      </c>
      <c r="CP939" s="1378">
        <f t="shared" si="309"/>
        <v>0</v>
      </c>
      <c r="CQ939" s="1432">
        <f t="shared" si="353"/>
        <v>0</v>
      </c>
      <c r="CR939" s="1378">
        <f t="shared" si="310"/>
        <v>0</v>
      </c>
      <c r="CS939" s="1432">
        <f t="shared" si="354"/>
        <v>0</v>
      </c>
      <c r="CT939" s="1378">
        <f t="shared" si="311"/>
        <v>0</v>
      </c>
      <c r="CU939" s="1432">
        <f t="shared" si="355"/>
        <v>0</v>
      </c>
      <c r="CV939" s="1378">
        <f t="shared" si="312"/>
        <v>0</v>
      </c>
      <c r="CW939" s="1432">
        <f t="shared" si="356"/>
        <v>0</v>
      </c>
      <c r="CX939" s="1378">
        <f t="shared" si="313"/>
        <v>0</v>
      </c>
      <c r="CY939" s="1465">
        <f t="shared" si="357"/>
        <v>0</v>
      </c>
      <c r="CZ939" s="1405">
        <f t="shared" si="314"/>
        <v>0</v>
      </c>
      <c r="DA939" s="1466">
        <f t="shared" si="358"/>
        <v>0</v>
      </c>
      <c r="DB939" s="1372" t="str">
        <f t="shared" si="359"/>
        <v/>
      </c>
    </row>
    <row r="940" spans="1:106" x14ac:dyDescent="0.25">
      <c r="A940" s="1370" t="e">
        <f t="shared" si="269"/>
        <v>#N/A</v>
      </c>
      <c r="B940" s="1371" t="str">
        <f t="shared" si="270"/>
        <v/>
      </c>
      <c r="C940" s="1371" t="str">
        <f t="shared" si="270"/>
        <v/>
      </c>
      <c r="D940" s="1371" t="str">
        <f t="shared" si="270"/>
        <v/>
      </c>
      <c r="E940" s="1371" t="str">
        <f t="shared" si="270"/>
        <v/>
      </c>
      <c r="F940" s="1371" t="str">
        <f t="shared" si="270"/>
        <v/>
      </c>
      <c r="G940" s="1371" t="str">
        <f t="shared" si="270"/>
        <v/>
      </c>
      <c r="H940" s="1371" t="str">
        <f t="shared" si="270"/>
        <v/>
      </c>
      <c r="I940" s="1432">
        <f t="shared" si="270"/>
        <v>0</v>
      </c>
      <c r="J940" s="1378">
        <f t="shared" si="271"/>
        <v>0</v>
      </c>
      <c r="K940" s="1432">
        <f t="shared" si="315"/>
        <v>0</v>
      </c>
      <c r="L940" s="1378">
        <f t="shared" si="272"/>
        <v>0</v>
      </c>
      <c r="M940" s="1432">
        <f t="shared" si="316"/>
        <v>0</v>
      </c>
      <c r="N940" s="1378">
        <f t="shared" si="273"/>
        <v>0</v>
      </c>
      <c r="O940" s="1432">
        <f t="shared" si="317"/>
        <v>0</v>
      </c>
      <c r="P940" s="1378">
        <f t="shared" si="274"/>
        <v>0</v>
      </c>
      <c r="Q940" s="1432">
        <f t="shared" si="318"/>
        <v>0</v>
      </c>
      <c r="R940" s="1378">
        <f t="shared" si="275"/>
        <v>0</v>
      </c>
      <c r="S940" s="1432">
        <f t="shared" si="319"/>
        <v>0</v>
      </c>
      <c r="T940" s="1378">
        <f t="shared" si="276"/>
        <v>0</v>
      </c>
      <c r="U940" s="1432">
        <f t="shared" si="320"/>
        <v>0</v>
      </c>
      <c r="V940" s="1390">
        <f t="shared" si="320"/>
        <v>0</v>
      </c>
      <c r="W940" s="1432">
        <f t="shared" si="320"/>
        <v>0</v>
      </c>
      <c r="X940" s="1390">
        <f t="shared" si="320"/>
        <v>0</v>
      </c>
      <c r="Y940" s="1432">
        <f t="shared" si="320"/>
        <v>0</v>
      </c>
      <c r="Z940" s="1378">
        <f t="shared" si="277"/>
        <v>0</v>
      </c>
      <c r="AA940" s="1432">
        <f t="shared" si="321"/>
        <v>0</v>
      </c>
      <c r="AB940" s="1378">
        <f t="shared" si="278"/>
        <v>0</v>
      </c>
      <c r="AC940" s="1432">
        <f t="shared" si="322"/>
        <v>0</v>
      </c>
      <c r="AD940" s="1378">
        <f t="shared" si="279"/>
        <v>0</v>
      </c>
      <c r="AE940" s="1432">
        <f t="shared" si="323"/>
        <v>0</v>
      </c>
      <c r="AF940" s="1378">
        <f t="shared" si="280"/>
        <v>0</v>
      </c>
      <c r="AG940" s="1432">
        <f t="shared" si="324"/>
        <v>0</v>
      </c>
      <c r="AH940" s="1378">
        <f t="shared" si="281"/>
        <v>0</v>
      </c>
      <c r="AI940" s="1432">
        <f t="shared" si="325"/>
        <v>0</v>
      </c>
      <c r="AJ940" s="1390">
        <f t="shared" si="325"/>
        <v>0</v>
      </c>
      <c r="AK940" s="1432">
        <f t="shared" si="325"/>
        <v>0</v>
      </c>
      <c r="AL940" s="1390">
        <f t="shared" si="325"/>
        <v>0</v>
      </c>
      <c r="AM940" s="1432">
        <f t="shared" si="325"/>
        <v>0</v>
      </c>
      <c r="AN940" s="1378">
        <f t="shared" si="282"/>
        <v>0</v>
      </c>
      <c r="AO940" s="1432">
        <f t="shared" si="326"/>
        <v>0</v>
      </c>
      <c r="AP940" s="1378">
        <f t="shared" si="283"/>
        <v>0</v>
      </c>
      <c r="AQ940" s="1432">
        <f t="shared" si="327"/>
        <v>0</v>
      </c>
      <c r="AR940" s="1378">
        <f t="shared" si="284"/>
        <v>0</v>
      </c>
      <c r="AS940" s="1432">
        <f t="shared" si="328"/>
        <v>0</v>
      </c>
      <c r="AT940" s="1378">
        <f t="shared" si="285"/>
        <v>0</v>
      </c>
      <c r="AU940" s="1432">
        <f t="shared" si="329"/>
        <v>0</v>
      </c>
      <c r="AV940" s="1378">
        <f t="shared" si="286"/>
        <v>0</v>
      </c>
      <c r="AW940" s="1432">
        <f t="shared" si="330"/>
        <v>0</v>
      </c>
      <c r="AX940" s="1378">
        <f t="shared" si="287"/>
        <v>0</v>
      </c>
      <c r="AY940" s="1432">
        <f t="shared" si="331"/>
        <v>0</v>
      </c>
      <c r="AZ940" s="1378">
        <f t="shared" si="288"/>
        <v>0</v>
      </c>
      <c r="BA940" s="1432">
        <f t="shared" si="332"/>
        <v>0</v>
      </c>
      <c r="BB940" s="1378">
        <f t="shared" si="289"/>
        <v>0</v>
      </c>
      <c r="BC940" s="1432">
        <f t="shared" si="333"/>
        <v>0</v>
      </c>
      <c r="BD940" s="1378">
        <f t="shared" si="290"/>
        <v>0</v>
      </c>
      <c r="BE940" s="1432">
        <f t="shared" si="334"/>
        <v>0</v>
      </c>
      <c r="BF940" s="1378">
        <f t="shared" si="291"/>
        <v>0</v>
      </c>
      <c r="BG940" s="1432">
        <f t="shared" si="335"/>
        <v>0</v>
      </c>
      <c r="BH940" s="1378">
        <f t="shared" si="292"/>
        <v>0</v>
      </c>
      <c r="BI940" s="1432">
        <f t="shared" si="336"/>
        <v>0</v>
      </c>
      <c r="BJ940" s="1378">
        <f t="shared" si="293"/>
        <v>0</v>
      </c>
      <c r="BK940" s="1432">
        <f t="shared" si="337"/>
        <v>0</v>
      </c>
      <c r="BL940" s="1378">
        <f t="shared" si="294"/>
        <v>0</v>
      </c>
      <c r="BM940" s="1432">
        <f t="shared" si="338"/>
        <v>0</v>
      </c>
      <c r="BN940" s="1378">
        <f t="shared" si="295"/>
        <v>0</v>
      </c>
      <c r="BO940" s="1432">
        <f t="shared" si="339"/>
        <v>0</v>
      </c>
      <c r="BP940" s="1378">
        <f t="shared" si="296"/>
        <v>0</v>
      </c>
      <c r="BQ940" s="1432">
        <f t="shared" si="340"/>
        <v>0</v>
      </c>
      <c r="BR940" s="1378">
        <f t="shared" si="297"/>
        <v>0</v>
      </c>
      <c r="BS940" s="1432">
        <f t="shared" si="341"/>
        <v>0</v>
      </c>
      <c r="BT940" s="1378">
        <f t="shared" si="298"/>
        <v>0</v>
      </c>
      <c r="BU940" s="1432">
        <f t="shared" si="342"/>
        <v>0</v>
      </c>
      <c r="BV940" s="1378">
        <f t="shared" si="299"/>
        <v>0</v>
      </c>
      <c r="BW940" s="1432">
        <f t="shared" si="343"/>
        <v>0</v>
      </c>
      <c r="BX940" s="1378">
        <f t="shared" si="300"/>
        <v>0</v>
      </c>
      <c r="BY940" s="1432">
        <f t="shared" si="344"/>
        <v>0</v>
      </c>
      <c r="BZ940" s="1378">
        <f t="shared" si="301"/>
        <v>0</v>
      </c>
      <c r="CA940" s="1432">
        <f t="shared" si="345"/>
        <v>0</v>
      </c>
      <c r="CB940" s="1378">
        <f t="shared" si="302"/>
        <v>0</v>
      </c>
      <c r="CC940" s="1432">
        <f t="shared" si="346"/>
        <v>0</v>
      </c>
      <c r="CD940" s="1378">
        <f t="shared" si="303"/>
        <v>0</v>
      </c>
      <c r="CE940" s="1432">
        <f t="shared" si="347"/>
        <v>0</v>
      </c>
      <c r="CF940" s="1378">
        <f t="shared" si="304"/>
        <v>0</v>
      </c>
      <c r="CG940" s="1432">
        <f t="shared" si="348"/>
        <v>0</v>
      </c>
      <c r="CH940" s="1378">
        <f t="shared" si="305"/>
        <v>0</v>
      </c>
      <c r="CI940" s="1432">
        <f t="shared" si="349"/>
        <v>0</v>
      </c>
      <c r="CJ940" s="1378">
        <f t="shared" si="306"/>
        <v>0</v>
      </c>
      <c r="CK940" s="1432">
        <f t="shared" si="350"/>
        <v>0</v>
      </c>
      <c r="CL940" s="1378">
        <f t="shared" si="307"/>
        <v>0</v>
      </c>
      <c r="CM940" s="1432">
        <f t="shared" si="351"/>
        <v>0</v>
      </c>
      <c r="CN940" s="1378">
        <f t="shared" si="308"/>
        <v>0</v>
      </c>
      <c r="CO940" s="1432">
        <f t="shared" si="352"/>
        <v>0</v>
      </c>
      <c r="CP940" s="1378">
        <f t="shared" si="309"/>
        <v>0</v>
      </c>
      <c r="CQ940" s="1432">
        <f t="shared" si="353"/>
        <v>0</v>
      </c>
      <c r="CR940" s="1378">
        <f t="shared" si="310"/>
        <v>0</v>
      </c>
      <c r="CS940" s="1432">
        <f t="shared" si="354"/>
        <v>0</v>
      </c>
      <c r="CT940" s="1378">
        <f t="shared" si="311"/>
        <v>0</v>
      </c>
      <c r="CU940" s="1432">
        <f t="shared" si="355"/>
        <v>0</v>
      </c>
      <c r="CV940" s="1378">
        <f t="shared" si="312"/>
        <v>0</v>
      </c>
      <c r="CW940" s="1432">
        <f t="shared" si="356"/>
        <v>0</v>
      </c>
      <c r="CX940" s="1378">
        <f t="shared" si="313"/>
        <v>0</v>
      </c>
      <c r="CY940" s="1465">
        <f t="shared" si="357"/>
        <v>0</v>
      </c>
      <c r="CZ940" s="1405">
        <f t="shared" si="314"/>
        <v>0</v>
      </c>
      <c r="DA940" s="1466">
        <f t="shared" si="358"/>
        <v>0</v>
      </c>
      <c r="DB940" s="1372" t="str">
        <f t="shared" si="359"/>
        <v/>
      </c>
    </row>
    <row r="941" spans="1:106" x14ac:dyDescent="0.25">
      <c r="A941" s="1370" t="e">
        <f t="shared" si="269"/>
        <v>#N/A</v>
      </c>
      <c r="B941" s="1371" t="str">
        <f t="shared" si="270"/>
        <v/>
      </c>
      <c r="C941" s="1371" t="str">
        <f t="shared" si="270"/>
        <v/>
      </c>
      <c r="D941" s="1371" t="str">
        <f t="shared" si="270"/>
        <v/>
      </c>
      <c r="E941" s="1371" t="str">
        <f t="shared" si="270"/>
        <v/>
      </c>
      <c r="F941" s="1371" t="str">
        <f t="shared" si="270"/>
        <v/>
      </c>
      <c r="G941" s="1371" t="str">
        <f t="shared" si="270"/>
        <v/>
      </c>
      <c r="H941" s="1371" t="str">
        <f t="shared" si="270"/>
        <v/>
      </c>
      <c r="I941" s="1432">
        <f t="shared" si="270"/>
        <v>0</v>
      </c>
      <c r="J941" s="1378">
        <f t="shared" si="271"/>
        <v>0</v>
      </c>
      <c r="K941" s="1432">
        <f t="shared" si="315"/>
        <v>0</v>
      </c>
      <c r="L941" s="1378">
        <f t="shared" si="272"/>
        <v>0</v>
      </c>
      <c r="M941" s="1432">
        <f t="shared" si="316"/>
        <v>0</v>
      </c>
      <c r="N941" s="1378">
        <f t="shared" si="273"/>
        <v>0</v>
      </c>
      <c r="O941" s="1432">
        <f t="shared" si="317"/>
        <v>0</v>
      </c>
      <c r="P941" s="1378">
        <f t="shared" si="274"/>
        <v>0</v>
      </c>
      <c r="Q941" s="1432">
        <f t="shared" si="318"/>
        <v>0</v>
      </c>
      <c r="R941" s="1378">
        <f t="shared" si="275"/>
        <v>0</v>
      </c>
      <c r="S941" s="1432">
        <f t="shared" si="319"/>
        <v>0</v>
      </c>
      <c r="T941" s="1378">
        <f t="shared" si="276"/>
        <v>0</v>
      </c>
      <c r="U941" s="1432">
        <f t="shared" si="320"/>
        <v>0</v>
      </c>
      <c r="V941" s="1390">
        <f t="shared" si="320"/>
        <v>0</v>
      </c>
      <c r="W941" s="1432">
        <f t="shared" si="320"/>
        <v>0</v>
      </c>
      <c r="X941" s="1390">
        <f t="shared" si="320"/>
        <v>0</v>
      </c>
      <c r="Y941" s="1432">
        <f t="shared" si="320"/>
        <v>0</v>
      </c>
      <c r="Z941" s="1378">
        <f t="shared" si="277"/>
        <v>0</v>
      </c>
      <c r="AA941" s="1432">
        <f t="shared" si="321"/>
        <v>0</v>
      </c>
      <c r="AB941" s="1378">
        <f t="shared" si="278"/>
        <v>0</v>
      </c>
      <c r="AC941" s="1432">
        <f t="shared" si="322"/>
        <v>0</v>
      </c>
      <c r="AD941" s="1378">
        <f t="shared" si="279"/>
        <v>0</v>
      </c>
      <c r="AE941" s="1432">
        <f t="shared" si="323"/>
        <v>0</v>
      </c>
      <c r="AF941" s="1378">
        <f t="shared" si="280"/>
        <v>0</v>
      </c>
      <c r="AG941" s="1432">
        <f t="shared" si="324"/>
        <v>0</v>
      </c>
      <c r="AH941" s="1378">
        <f t="shared" si="281"/>
        <v>0</v>
      </c>
      <c r="AI941" s="1432">
        <f t="shared" si="325"/>
        <v>0</v>
      </c>
      <c r="AJ941" s="1390">
        <f t="shared" si="325"/>
        <v>0</v>
      </c>
      <c r="AK941" s="1432">
        <f t="shared" si="325"/>
        <v>0</v>
      </c>
      <c r="AL941" s="1390">
        <f t="shared" si="325"/>
        <v>0</v>
      </c>
      <c r="AM941" s="1432">
        <f t="shared" si="325"/>
        <v>0</v>
      </c>
      <c r="AN941" s="1378">
        <f t="shared" si="282"/>
        <v>0</v>
      </c>
      <c r="AO941" s="1432">
        <f t="shared" si="326"/>
        <v>0</v>
      </c>
      <c r="AP941" s="1378">
        <f t="shared" si="283"/>
        <v>0</v>
      </c>
      <c r="AQ941" s="1432">
        <f t="shared" si="327"/>
        <v>0</v>
      </c>
      <c r="AR941" s="1378">
        <f t="shared" si="284"/>
        <v>0</v>
      </c>
      <c r="AS941" s="1432">
        <f t="shared" si="328"/>
        <v>0</v>
      </c>
      <c r="AT941" s="1378">
        <f t="shared" si="285"/>
        <v>0</v>
      </c>
      <c r="AU941" s="1432">
        <f t="shared" si="329"/>
        <v>0</v>
      </c>
      <c r="AV941" s="1378">
        <f t="shared" si="286"/>
        <v>0</v>
      </c>
      <c r="AW941" s="1432">
        <f t="shared" si="330"/>
        <v>0</v>
      </c>
      <c r="AX941" s="1378">
        <f t="shared" si="287"/>
        <v>0</v>
      </c>
      <c r="AY941" s="1432">
        <f t="shared" si="331"/>
        <v>0</v>
      </c>
      <c r="AZ941" s="1378">
        <f t="shared" si="288"/>
        <v>0</v>
      </c>
      <c r="BA941" s="1432">
        <f t="shared" si="332"/>
        <v>0</v>
      </c>
      <c r="BB941" s="1378">
        <f t="shared" si="289"/>
        <v>0</v>
      </c>
      <c r="BC941" s="1432">
        <f t="shared" si="333"/>
        <v>0</v>
      </c>
      <c r="BD941" s="1378">
        <f t="shared" si="290"/>
        <v>0</v>
      </c>
      <c r="BE941" s="1432">
        <f t="shared" si="334"/>
        <v>0</v>
      </c>
      <c r="BF941" s="1378">
        <f t="shared" si="291"/>
        <v>0</v>
      </c>
      <c r="BG941" s="1432">
        <f t="shared" si="335"/>
        <v>0</v>
      </c>
      <c r="BH941" s="1378">
        <f t="shared" si="292"/>
        <v>0</v>
      </c>
      <c r="BI941" s="1432">
        <f t="shared" si="336"/>
        <v>0</v>
      </c>
      <c r="BJ941" s="1378">
        <f t="shared" si="293"/>
        <v>0</v>
      </c>
      <c r="BK941" s="1432">
        <f t="shared" si="337"/>
        <v>0</v>
      </c>
      <c r="BL941" s="1378">
        <f t="shared" si="294"/>
        <v>0</v>
      </c>
      <c r="BM941" s="1432">
        <f t="shared" si="338"/>
        <v>0</v>
      </c>
      <c r="BN941" s="1378">
        <f t="shared" si="295"/>
        <v>0</v>
      </c>
      <c r="BO941" s="1432">
        <f t="shared" si="339"/>
        <v>0</v>
      </c>
      <c r="BP941" s="1378">
        <f t="shared" si="296"/>
        <v>0</v>
      </c>
      <c r="BQ941" s="1432">
        <f t="shared" si="340"/>
        <v>0</v>
      </c>
      <c r="BR941" s="1378">
        <f t="shared" si="297"/>
        <v>0</v>
      </c>
      <c r="BS941" s="1432">
        <f t="shared" si="341"/>
        <v>0</v>
      </c>
      <c r="BT941" s="1378">
        <f t="shared" si="298"/>
        <v>0</v>
      </c>
      <c r="BU941" s="1432">
        <f t="shared" si="342"/>
        <v>0</v>
      </c>
      <c r="BV941" s="1378">
        <f t="shared" si="299"/>
        <v>0</v>
      </c>
      <c r="BW941" s="1432">
        <f t="shared" si="343"/>
        <v>0</v>
      </c>
      <c r="BX941" s="1378">
        <f t="shared" si="300"/>
        <v>0</v>
      </c>
      <c r="BY941" s="1432">
        <f t="shared" si="344"/>
        <v>0</v>
      </c>
      <c r="BZ941" s="1378">
        <f t="shared" si="301"/>
        <v>0</v>
      </c>
      <c r="CA941" s="1432">
        <f t="shared" si="345"/>
        <v>0</v>
      </c>
      <c r="CB941" s="1378">
        <f t="shared" si="302"/>
        <v>0</v>
      </c>
      <c r="CC941" s="1432">
        <f t="shared" si="346"/>
        <v>0</v>
      </c>
      <c r="CD941" s="1378">
        <f t="shared" si="303"/>
        <v>0</v>
      </c>
      <c r="CE941" s="1432">
        <f t="shared" si="347"/>
        <v>0</v>
      </c>
      <c r="CF941" s="1378">
        <f t="shared" si="304"/>
        <v>0</v>
      </c>
      <c r="CG941" s="1432">
        <f t="shared" si="348"/>
        <v>0</v>
      </c>
      <c r="CH941" s="1378">
        <f t="shared" si="305"/>
        <v>0</v>
      </c>
      <c r="CI941" s="1432">
        <f t="shared" si="349"/>
        <v>0</v>
      </c>
      <c r="CJ941" s="1378">
        <f t="shared" si="306"/>
        <v>0</v>
      </c>
      <c r="CK941" s="1432">
        <f t="shared" si="350"/>
        <v>0</v>
      </c>
      <c r="CL941" s="1378">
        <f t="shared" si="307"/>
        <v>0</v>
      </c>
      <c r="CM941" s="1432">
        <f t="shared" si="351"/>
        <v>0</v>
      </c>
      <c r="CN941" s="1378">
        <f t="shared" si="308"/>
        <v>0</v>
      </c>
      <c r="CO941" s="1432">
        <f t="shared" si="352"/>
        <v>0</v>
      </c>
      <c r="CP941" s="1378">
        <f t="shared" si="309"/>
        <v>0</v>
      </c>
      <c r="CQ941" s="1432">
        <f t="shared" si="353"/>
        <v>0</v>
      </c>
      <c r="CR941" s="1378">
        <f t="shared" si="310"/>
        <v>0</v>
      </c>
      <c r="CS941" s="1432">
        <f t="shared" si="354"/>
        <v>0</v>
      </c>
      <c r="CT941" s="1378">
        <f t="shared" si="311"/>
        <v>0</v>
      </c>
      <c r="CU941" s="1432">
        <f t="shared" si="355"/>
        <v>0</v>
      </c>
      <c r="CV941" s="1378">
        <f t="shared" si="312"/>
        <v>0</v>
      </c>
      <c r="CW941" s="1432">
        <f t="shared" si="356"/>
        <v>0</v>
      </c>
      <c r="CX941" s="1378">
        <f t="shared" si="313"/>
        <v>0</v>
      </c>
      <c r="CY941" s="1465">
        <f t="shared" si="357"/>
        <v>0</v>
      </c>
      <c r="CZ941" s="1405">
        <f t="shared" si="314"/>
        <v>0</v>
      </c>
      <c r="DA941" s="1466">
        <f t="shared" si="358"/>
        <v>0</v>
      </c>
      <c r="DB941" s="1372" t="str">
        <f t="shared" si="359"/>
        <v/>
      </c>
    </row>
    <row r="942" spans="1:106" x14ac:dyDescent="0.25">
      <c r="A942" s="1370" t="e">
        <f t="shared" si="269"/>
        <v>#N/A</v>
      </c>
      <c r="B942" s="1371" t="str">
        <f t="shared" si="270"/>
        <v/>
      </c>
      <c r="C942" s="1371" t="str">
        <f t="shared" si="270"/>
        <v/>
      </c>
      <c r="D942" s="1371" t="str">
        <f t="shared" si="270"/>
        <v/>
      </c>
      <c r="E942" s="1371" t="str">
        <f t="shared" si="270"/>
        <v/>
      </c>
      <c r="F942" s="1371" t="str">
        <f t="shared" si="270"/>
        <v/>
      </c>
      <c r="G942" s="1371" t="str">
        <f t="shared" si="270"/>
        <v/>
      </c>
      <c r="H942" s="1371" t="str">
        <f t="shared" si="270"/>
        <v/>
      </c>
      <c r="I942" s="1432">
        <f t="shared" si="270"/>
        <v>0</v>
      </c>
      <c r="J942" s="1378">
        <f t="shared" si="271"/>
        <v>0</v>
      </c>
      <c r="K942" s="1432">
        <f t="shared" si="315"/>
        <v>0</v>
      </c>
      <c r="L942" s="1378">
        <f t="shared" si="272"/>
        <v>0</v>
      </c>
      <c r="M942" s="1432">
        <f t="shared" si="316"/>
        <v>0</v>
      </c>
      <c r="N942" s="1378">
        <f t="shared" si="273"/>
        <v>0</v>
      </c>
      <c r="O942" s="1432">
        <f t="shared" si="317"/>
        <v>0</v>
      </c>
      <c r="P942" s="1378">
        <f t="shared" si="274"/>
        <v>0</v>
      </c>
      <c r="Q942" s="1432">
        <f t="shared" si="318"/>
        <v>0</v>
      </c>
      <c r="R942" s="1378">
        <f t="shared" si="275"/>
        <v>0</v>
      </c>
      <c r="S942" s="1432">
        <f t="shared" si="319"/>
        <v>0</v>
      </c>
      <c r="T942" s="1378">
        <f t="shared" si="276"/>
        <v>0</v>
      </c>
      <c r="U942" s="1432">
        <f t="shared" si="320"/>
        <v>0</v>
      </c>
      <c r="V942" s="1390">
        <f t="shared" si="320"/>
        <v>0</v>
      </c>
      <c r="W942" s="1432">
        <f t="shared" si="320"/>
        <v>0</v>
      </c>
      <c r="X942" s="1390">
        <f t="shared" si="320"/>
        <v>0</v>
      </c>
      <c r="Y942" s="1432">
        <f t="shared" si="320"/>
        <v>0</v>
      </c>
      <c r="Z942" s="1378">
        <f t="shared" si="277"/>
        <v>0</v>
      </c>
      <c r="AA942" s="1432">
        <f t="shared" si="321"/>
        <v>0</v>
      </c>
      <c r="AB942" s="1378">
        <f t="shared" si="278"/>
        <v>0</v>
      </c>
      <c r="AC942" s="1432">
        <f t="shared" si="322"/>
        <v>0</v>
      </c>
      <c r="AD942" s="1378">
        <f t="shared" si="279"/>
        <v>0</v>
      </c>
      <c r="AE942" s="1432">
        <f t="shared" si="323"/>
        <v>0</v>
      </c>
      <c r="AF942" s="1378">
        <f t="shared" si="280"/>
        <v>0</v>
      </c>
      <c r="AG942" s="1432">
        <f t="shared" si="324"/>
        <v>0</v>
      </c>
      <c r="AH942" s="1378">
        <f t="shared" si="281"/>
        <v>0</v>
      </c>
      <c r="AI942" s="1432">
        <f t="shared" si="325"/>
        <v>0</v>
      </c>
      <c r="AJ942" s="1390">
        <f t="shared" si="325"/>
        <v>0</v>
      </c>
      <c r="AK942" s="1432">
        <f t="shared" si="325"/>
        <v>0</v>
      </c>
      <c r="AL942" s="1390">
        <f t="shared" si="325"/>
        <v>0</v>
      </c>
      <c r="AM942" s="1432">
        <f t="shared" si="325"/>
        <v>0</v>
      </c>
      <c r="AN942" s="1378">
        <f t="shared" si="282"/>
        <v>0</v>
      </c>
      <c r="AO942" s="1432">
        <f t="shared" si="326"/>
        <v>0</v>
      </c>
      <c r="AP942" s="1378">
        <f t="shared" si="283"/>
        <v>0</v>
      </c>
      <c r="AQ942" s="1432">
        <f t="shared" si="327"/>
        <v>0</v>
      </c>
      <c r="AR942" s="1378">
        <f t="shared" si="284"/>
        <v>0</v>
      </c>
      <c r="AS942" s="1432">
        <f t="shared" si="328"/>
        <v>0</v>
      </c>
      <c r="AT942" s="1378">
        <f t="shared" si="285"/>
        <v>0</v>
      </c>
      <c r="AU942" s="1432">
        <f t="shared" si="329"/>
        <v>0</v>
      </c>
      <c r="AV942" s="1378">
        <f t="shared" si="286"/>
        <v>0</v>
      </c>
      <c r="AW942" s="1432">
        <f t="shared" si="330"/>
        <v>0</v>
      </c>
      <c r="AX942" s="1378">
        <f t="shared" si="287"/>
        <v>0</v>
      </c>
      <c r="AY942" s="1432">
        <f t="shared" si="331"/>
        <v>0</v>
      </c>
      <c r="AZ942" s="1378">
        <f t="shared" si="288"/>
        <v>0</v>
      </c>
      <c r="BA942" s="1432">
        <f t="shared" si="332"/>
        <v>0</v>
      </c>
      <c r="BB942" s="1378">
        <f t="shared" si="289"/>
        <v>0</v>
      </c>
      <c r="BC942" s="1432">
        <f t="shared" si="333"/>
        <v>0</v>
      </c>
      <c r="BD942" s="1378">
        <f t="shared" si="290"/>
        <v>0</v>
      </c>
      <c r="BE942" s="1432">
        <f t="shared" si="334"/>
        <v>0</v>
      </c>
      <c r="BF942" s="1378">
        <f t="shared" si="291"/>
        <v>0</v>
      </c>
      <c r="BG942" s="1432">
        <f t="shared" si="335"/>
        <v>0</v>
      </c>
      <c r="BH942" s="1378">
        <f t="shared" si="292"/>
        <v>0</v>
      </c>
      <c r="BI942" s="1432">
        <f t="shared" si="336"/>
        <v>0</v>
      </c>
      <c r="BJ942" s="1378">
        <f t="shared" si="293"/>
        <v>0</v>
      </c>
      <c r="BK942" s="1432">
        <f t="shared" si="337"/>
        <v>0</v>
      </c>
      <c r="BL942" s="1378">
        <f t="shared" si="294"/>
        <v>0</v>
      </c>
      <c r="BM942" s="1432">
        <f t="shared" si="338"/>
        <v>0</v>
      </c>
      <c r="BN942" s="1378">
        <f t="shared" si="295"/>
        <v>0</v>
      </c>
      <c r="BO942" s="1432">
        <f t="shared" si="339"/>
        <v>0</v>
      </c>
      <c r="BP942" s="1378">
        <f t="shared" si="296"/>
        <v>0</v>
      </c>
      <c r="BQ942" s="1432">
        <f t="shared" si="340"/>
        <v>0</v>
      </c>
      <c r="BR942" s="1378">
        <f t="shared" si="297"/>
        <v>0</v>
      </c>
      <c r="BS942" s="1432">
        <f t="shared" si="341"/>
        <v>0</v>
      </c>
      <c r="BT942" s="1378">
        <f t="shared" si="298"/>
        <v>0</v>
      </c>
      <c r="BU942" s="1432">
        <f t="shared" si="342"/>
        <v>0</v>
      </c>
      <c r="BV942" s="1378">
        <f t="shared" si="299"/>
        <v>0</v>
      </c>
      <c r="BW942" s="1432">
        <f t="shared" si="343"/>
        <v>0</v>
      </c>
      <c r="BX942" s="1378">
        <f t="shared" si="300"/>
        <v>0</v>
      </c>
      <c r="BY942" s="1432">
        <f t="shared" si="344"/>
        <v>0</v>
      </c>
      <c r="BZ942" s="1378">
        <f t="shared" si="301"/>
        <v>0</v>
      </c>
      <c r="CA942" s="1432">
        <f t="shared" si="345"/>
        <v>0</v>
      </c>
      <c r="CB942" s="1378">
        <f t="shared" si="302"/>
        <v>0</v>
      </c>
      <c r="CC942" s="1432">
        <f t="shared" si="346"/>
        <v>0</v>
      </c>
      <c r="CD942" s="1378">
        <f t="shared" si="303"/>
        <v>0</v>
      </c>
      <c r="CE942" s="1432">
        <f t="shared" si="347"/>
        <v>0</v>
      </c>
      <c r="CF942" s="1378">
        <f t="shared" si="304"/>
        <v>0</v>
      </c>
      <c r="CG942" s="1432">
        <f t="shared" si="348"/>
        <v>0</v>
      </c>
      <c r="CH942" s="1378">
        <f t="shared" si="305"/>
        <v>0</v>
      </c>
      <c r="CI942" s="1432">
        <f t="shared" si="349"/>
        <v>0</v>
      </c>
      <c r="CJ942" s="1378">
        <f t="shared" si="306"/>
        <v>0</v>
      </c>
      <c r="CK942" s="1432">
        <f t="shared" si="350"/>
        <v>0</v>
      </c>
      <c r="CL942" s="1378">
        <f t="shared" si="307"/>
        <v>0</v>
      </c>
      <c r="CM942" s="1432">
        <f t="shared" si="351"/>
        <v>0</v>
      </c>
      <c r="CN942" s="1378">
        <f t="shared" si="308"/>
        <v>0</v>
      </c>
      <c r="CO942" s="1432">
        <f t="shared" si="352"/>
        <v>0</v>
      </c>
      <c r="CP942" s="1378">
        <f t="shared" si="309"/>
        <v>0</v>
      </c>
      <c r="CQ942" s="1432">
        <f t="shared" si="353"/>
        <v>0</v>
      </c>
      <c r="CR942" s="1378">
        <f t="shared" si="310"/>
        <v>0</v>
      </c>
      <c r="CS942" s="1432">
        <f t="shared" si="354"/>
        <v>0</v>
      </c>
      <c r="CT942" s="1378">
        <f t="shared" si="311"/>
        <v>0</v>
      </c>
      <c r="CU942" s="1432">
        <f t="shared" si="355"/>
        <v>0</v>
      </c>
      <c r="CV942" s="1378">
        <f t="shared" si="312"/>
        <v>0</v>
      </c>
      <c r="CW942" s="1432">
        <f t="shared" si="356"/>
        <v>0</v>
      </c>
      <c r="CX942" s="1378">
        <f t="shared" si="313"/>
        <v>0</v>
      </c>
      <c r="CY942" s="1465">
        <f t="shared" si="357"/>
        <v>0</v>
      </c>
      <c r="CZ942" s="1405">
        <f t="shared" si="314"/>
        <v>0</v>
      </c>
      <c r="DA942" s="1466">
        <f t="shared" si="358"/>
        <v>0</v>
      </c>
      <c r="DB942" s="1372" t="str">
        <f t="shared" si="359"/>
        <v/>
      </c>
    </row>
    <row r="943" spans="1:106" x14ac:dyDescent="0.25">
      <c r="A943" s="1370" t="e">
        <f t="shared" si="269"/>
        <v>#N/A</v>
      </c>
      <c r="B943" s="1371" t="str">
        <f t="shared" si="270"/>
        <v/>
      </c>
      <c r="C943" s="1371" t="str">
        <f t="shared" si="270"/>
        <v/>
      </c>
      <c r="D943" s="1371" t="str">
        <f t="shared" si="270"/>
        <v/>
      </c>
      <c r="E943" s="1371" t="str">
        <f t="shared" si="270"/>
        <v/>
      </c>
      <c r="F943" s="1371" t="str">
        <f t="shared" si="270"/>
        <v/>
      </c>
      <c r="G943" s="1371" t="str">
        <f t="shared" si="270"/>
        <v/>
      </c>
      <c r="H943" s="1371" t="str">
        <f t="shared" si="270"/>
        <v/>
      </c>
      <c r="I943" s="1432">
        <f t="shared" si="270"/>
        <v>0</v>
      </c>
      <c r="J943" s="1378">
        <f t="shared" si="271"/>
        <v>0</v>
      </c>
      <c r="K943" s="1432">
        <f t="shared" si="315"/>
        <v>0</v>
      </c>
      <c r="L943" s="1378">
        <f t="shared" si="272"/>
        <v>0</v>
      </c>
      <c r="M943" s="1432">
        <f t="shared" si="316"/>
        <v>0</v>
      </c>
      <c r="N943" s="1378">
        <f t="shared" si="273"/>
        <v>0</v>
      </c>
      <c r="O943" s="1432">
        <f t="shared" si="317"/>
        <v>0</v>
      </c>
      <c r="P943" s="1378">
        <f t="shared" si="274"/>
        <v>0</v>
      </c>
      <c r="Q943" s="1432">
        <f t="shared" si="318"/>
        <v>0</v>
      </c>
      <c r="R943" s="1378">
        <f t="shared" si="275"/>
        <v>0</v>
      </c>
      <c r="S943" s="1432">
        <f t="shared" si="319"/>
        <v>0</v>
      </c>
      <c r="T943" s="1378">
        <f t="shared" si="276"/>
        <v>0</v>
      </c>
      <c r="U943" s="1432">
        <f t="shared" si="320"/>
        <v>0</v>
      </c>
      <c r="V943" s="1390">
        <f t="shared" si="320"/>
        <v>0</v>
      </c>
      <c r="W943" s="1432">
        <f t="shared" si="320"/>
        <v>0</v>
      </c>
      <c r="X943" s="1390">
        <f t="shared" si="320"/>
        <v>0</v>
      </c>
      <c r="Y943" s="1432">
        <f t="shared" si="320"/>
        <v>0</v>
      </c>
      <c r="Z943" s="1378">
        <f t="shared" si="277"/>
        <v>0</v>
      </c>
      <c r="AA943" s="1432">
        <f t="shared" si="321"/>
        <v>0</v>
      </c>
      <c r="AB943" s="1378">
        <f t="shared" si="278"/>
        <v>0</v>
      </c>
      <c r="AC943" s="1432">
        <f t="shared" si="322"/>
        <v>0</v>
      </c>
      <c r="AD943" s="1378">
        <f t="shared" si="279"/>
        <v>0</v>
      </c>
      <c r="AE943" s="1432">
        <f t="shared" si="323"/>
        <v>0</v>
      </c>
      <c r="AF943" s="1378">
        <f t="shared" si="280"/>
        <v>0</v>
      </c>
      <c r="AG943" s="1432">
        <f t="shared" si="324"/>
        <v>0</v>
      </c>
      <c r="AH943" s="1378">
        <f t="shared" si="281"/>
        <v>0</v>
      </c>
      <c r="AI943" s="1432">
        <f t="shared" si="325"/>
        <v>0</v>
      </c>
      <c r="AJ943" s="1390">
        <f t="shared" si="325"/>
        <v>0</v>
      </c>
      <c r="AK943" s="1432">
        <f t="shared" si="325"/>
        <v>0</v>
      </c>
      <c r="AL943" s="1390">
        <f t="shared" si="325"/>
        <v>0</v>
      </c>
      <c r="AM943" s="1432">
        <f t="shared" si="325"/>
        <v>0</v>
      </c>
      <c r="AN943" s="1378">
        <f t="shared" si="282"/>
        <v>0</v>
      </c>
      <c r="AO943" s="1432">
        <f t="shared" si="326"/>
        <v>0</v>
      </c>
      <c r="AP943" s="1378">
        <f t="shared" si="283"/>
        <v>0</v>
      </c>
      <c r="AQ943" s="1432">
        <f t="shared" si="327"/>
        <v>0</v>
      </c>
      <c r="AR943" s="1378">
        <f t="shared" si="284"/>
        <v>0</v>
      </c>
      <c r="AS943" s="1432">
        <f t="shared" si="328"/>
        <v>0</v>
      </c>
      <c r="AT943" s="1378">
        <f t="shared" si="285"/>
        <v>0</v>
      </c>
      <c r="AU943" s="1432">
        <f t="shared" si="329"/>
        <v>0</v>
      </c>
      <c r="AV943" s="1378">
        <f t="shared" si="286"/>
        <v>0</v>
      </c>
      <c r="AW943" s="1432">
        <f t="shared" si="330"/>
        <v>0</v>
      </c>
      <c r="AX943" s="1378">
        <f t="shared" si="287"/>
        <v>0</v>
      </c>
      <c r="AY943" s="1432">
        <f t="shared" si="331"/>
        <v>0</v>
      </c>
      <c r="AZ943" s="1378">
        <f t="shared" si="288"/>
        <v>0</v>
      </c>
      <c r="BA943" s="1432">
        <f t="shared" si="332"/>
        <v>0</v>
      </c>
      <c r="BB943" s="1378">
        <f t="shared" si="289"/>
        <v>0</v>
      </c>
      <c r="BC943" s="1432">
        <f t="shared" si="333"/>
        <v>0</v>
      </c>
      <c r="BD943" s="1378">
        <f t="shared" si="290"/>
        <v>0</v>
      </c>
      <c r="BE943" s="1432">
        <f t="shared" si="334"/>
        <v>0</v>
      </c>
      <c r="BF943" s="1378">
        <f t="shared" si="291"/>
        <v>0</v>
      </c>
      <c r="BG943" s="1432">
        <f t="shared" si="335"/>
        <v>0</v>
      </c>
      <c r="BH943" s="1378">
        <f t="shared" si="292"/>
        <v>0</v>
      </c>
      <c r="BI943" s="1432">
        <f t="shared" si="336"/>
        <v>0</v>
      </c>
      <c r="BJ943" s="1378">
        <f t="shared" si="293"/>
        <v>0</v>
      </c>
      <c r="BK943" s="1432">
        <f t="shared" si="337"/>
        <v>0</v>
      </c>
      <c r="BL943" s="1378">
        <f t="shared" si="294"/>
        <v>0</v>
      </c>
      <c r="BM943" s="1432">
        <f t="shared" si="338"/>
        <v>0</v>
      </c>
      <c r="BN943" s="1378">
        <f t="shared" si="295"/>
        <v>0</v>
      </c>
      <c r="BO943" s="1432">
        <f t="shared" si="339"/>
        <v>0</v>
      </c>
      <c r="BP943" s="1378">
        <f t="shared" si="296"/>
        <v>0</v>
      </c>
      <c r="BQ943" s="1432">
        <f t="shared" si="340"/>
        <v>0</v>
      </c>
      <c r="BR943" s="1378">
        <f t="shared" si="297"/>
        <v>0</v>
      </c>
      <c r="BS943" s="1432">
        <f t="shared" si="341"/>
        <v>0</v>
      </c>
      <c r="BT943" s="1378">
        <f t="shared" si="298"/>
        <v>0</v>
      </c>
      <c r="BU943" s="1432">
        <f t="shared" si="342"/>
        <v>0</v>
      </c>
      <c r="BV943" s="1378">
        <f t="shared" si="299"/>
        <v>0</v>
      </c>
      <c r="BW943" s="1432">
        <f t="shared" si="343"/>
        <v>0</v>
      </c>
      <c r="BX943" s="1378">
        <f t="shared" si="300"/>
        <v>0</v>
      </c>
      <c r="BY943" s="1432">
        <f t="shared" si="344"/>
        <v>0</v>
      </c>
      <c r="BZ943" s="1378">
        <f t="shared" si="301"/>
        <v>0</v>
      </c>
      <c r="CA943" s="1432">
        <f t="shared" si="345"/>
        <v>0</v>
      </c>
      <c r="CB943" s="1378">
        <f t="shared" si="302"/>
        <v>0</v>
      </c>
      <c r="CC943" s="1432">
        <f t="shared" si="346"/>
        <v>0</v>
      </c>
      <c r="CD943" s="1378">
        <f t="shared" si="303"/>
        <v>0</v>
      </c>
      <c r="CE943" s="1432">
        <f t="shared" si="347"/>
        <v>0</v>
      </c>
      <c r="CF943" s="1378">
        <f t="shared" si="304"/>
        <v>0</v>
      </c>
      <c r="CG943" s="1432">
        <f t="shared" si="348"/>
        <v>0</v>
      </c>
      <c r="CH943" s="1378">
        <f t="shared" si="305"/>
        <v>0</v>
      </c>
      <c r="CI943" s="1432">
        <f t="shared" si="349"/>
        <v>0</v>
      </c>
      <c r="CJ943" s="1378">
        <f t="shared" si="306"/>
        <v>0</v>
      </c>
      <c r="CK943" s="1432">
        <f t="shared" si="350"/>
        <v>0</v>
      </c>
      <c r="CL943" s="1378">
        <f t="shared" si="307"/>
        <v>0</v>
      </c>
      <c r="CM943" s="1432">
        <f t="shared" si="351"/>
        <v>0</v>
      </c>
      <c r="CN943" s="1378">
        <f t="shared" si="308"/>
        <v>0</v>
      </c>
      <c r="CO943" s="1432">
        <f t="shared" si="352"/>
        <v>0</v>
      </c>
      <c r="CP943" s="1378">
        <f t="shared" si="309"/>
        <v>0</v>
      </c>
      <c r="CQ943" s="1432">
        <f t="shared" si="353"/>
        <v>0</v>
      </c>
      <c r="CR943" s="1378">
        <f t="shared" si="310"/>
        <v>0</v>
      </c>
      <c r="CS943" s="1432">
        <f t="shared" si="354"/>
        <v>0</v>
      </c>
      <c r="CT943" s="1378">
        <f t="shared" si="311"/>
        <v>0</v>
      </c>
      <c r="CU943" s="1432">
        <f t="shared" si="355"/>
        <v>0</v>
      </c>
      <c r="CV943" s="1378">
        <f t="shared" si="312"/>
        <v>0</v>
      </c>
      <c r="CW943" s="1432">
        <f t="shared" si="356"/>
        <v>0</v>
      </c>
      <c r="CX943" s="1378">
        <f t="shared" si="313"/>
        <v>0</v>
      </c>
      <c r="CY943" s="1465">
        <f t="shared" si="357"/>
        <v>0</v>
      </c>
      <c r="CZ943" s="1405">
        <f t="shared" si="314"/>
        <v>0</v>
      </c>
      <c r="DA943" s="1466">
        <f t="shared" si="358"/>
        <v>0</v>
      </c>
      <c r="DB943" s="1372" t="str">
        <f t="shared" si="359"/>
        <v/>
      </c>
    </row>
    <row r="944" spans="1:106" x14ac:dyDescent="0.25">
      <c r="A944" s="1370" t="e">
        <f t="shared" si="269"/>
        <v>#N/A</v>
      </c>
      <c r="B944" s="1371" t="str">
        <f t="shared" si="270"/>
        <v/>
      </c>
      <c r="C944" s="1371" t="str">
        <f t="shared" si="270"/>
        <v/>
      </c>
      <c r="D944" s="1371" t="str">
        <f t="shared" si="270"/>
        <v/>
      </c>
      <c r="E944" s="1371" t="str">
        <f t="shared" si="270"/>
        <v/>
      </c>
      <c r="F944" s="1371" t="str">
        <f t="shared" si="270"/>
        <v/>
      </c>
      <c r="G944" s="1371" t="str">
        <f t="shared" si="270"/>
        <v/>
      </c>
      <c r="H944" s="1371" t="str">
        <f t="shared" si="270"/>
        <v/>
      </c>
      <c r="I944" s="1432">
        <f t="shared" si="270"/>
        <v>0</v>
      </c>
      <c r="J944" s="1378">
        <f t="shared" si="271"/>
        <v>0</v>
      </c>
      <c r="K944" s="1432">
        <f t="shared" si="315"/>
        <v>0</v>
      </c>
      <c r="L944" s="1378">
        <f t="shared" si="272"/>
        <v>0</v>
      </c>
      <c r="M944" s="1432">
        <f t="shared" si="316"/>
        <v>0</v>
      </c>
      <c r="N944" s="1378">
        <f t="shared" si="273"/>
        <v>0</v>
      </c>
      <c r="O944" s="1432">
        <f t="shared" si="317"/>
        <v>0</v>
      </c>
      <c r="P944" s="1378">
        <f t="shared" si="274"/>
        <v>0</v>
      </c>
      <c r="Q944" s="1432">
        <f t="shared" si="318"/>
        <v>0</v>
      </c>
      <c r="R944" s="1378">
        <f t="shared" si="275"/>
        <v>0</v>
      </c>
      <c r="S944" s="1432">
        <f t="shared" si="319"/>
        <v>0</v>
      </c>
      <c r="T944" s="1378">
        <f t="shared" si="276"/>
        <v>0</v>
      </c>
      <c r="U944" s="1432">
        <f t="shared" si="320"/>
        <v>0</v>
      </c>
      <c r="V944" s="1390">
        <f t="shared" si="320"/>
        <v>0</v>
      </c>
      <c r="W944" s="1432">
        <f t="shared" si="320"/>
        <v>0</v>
      </c>
      <c r="X944" s="1390">
        <f t="shared" si="320"/>
        <v>0</v>
      </c>
      <c r="Y944" s="1432">
        <f t="shared" si="320"/>
        <v>0</v>
      </c>
      <c r="Z944" s="1378">
        <f t="shared" si="277"/>
        <v>0</v>
      </c>
      <c r="AA944" s="1432">
        <f t="shared" si="321"/>
        <v>0</v>
      </c>
      <c r="AB944" s="1378">
        <f t="shared" si="278"/>
        <v>0</v>
      </c>
      <c r="AC944" s="1432">
        <f t="shared" si="322"/>
        <v>0</v>
      </c>
      <c r="AD944" s="1378">
        <f t="shared" si="279"/>
        <v>0</v>
      </c>
      <c r="AE944" s="1432">
        <f t="shared" si="323"/>
        <v>0</v>
      </c>
      <c r="AF944" s="1378">
        <f t="shared" si="280"/>
        <v>0</v>
      </c>
      <c r="AG944" s="1432">
        <f t="shared" si="324"/>
        <v>0</v>
      </c>
      <c r="AH944" s="1378">
        <f t="shared" si="281"/>
        <v>0</v>
      </c>
      <c r="AI944" s="1432">
        <f t="shared" si="325"/>
        <v>0</v>
      </c>
      <c r="AJ944" s="1390">
        <f t="shared" si="325"/>
        <v>0</v>
      </c>
      <c r="AK944" s="1432">
        <f t="shared" si="325"/>
        <v>0</v>
      </c>
      <c r="AL944" s="1390">
        <f t="shared" si="325"/>
        <v>0</v>
      </c>
      <c r="AM944" s="1432">
        <f t="shared" si="325"/>
        <v>0</v>
      </c>
      <c r="AN944" s="1378">
        <f t="shared" si="282"/>
        <v>0</v>
      </c>
      <c r="AO944" s="1432">
        <f t="shared" si="326"/>
        <v>0</v>
      </c>
      <c r="AP944" s="1378">
        <f t="shared" si="283"/>
        <v>0</v>
      </c>
      <c r="AQ944" s="1432">
        <f t="shared" si="327"/>
        <v>0</v>
      </c>
      <c r="AR944" s="1378">
        <f t="shared" si="284"/>
        <v>0</v>
      </c>
      <c r="AS944" s="1432">
        <f t="shared" si="328"/>
        <v>0</v>
      </c>
      <c r="AT944" s="1378">
        <f t="shared" si="285"/>
        <v>0</v>
      </c>
      <c r="AU944" s="1432">
        <f t="shared" si="329"/>
        <v>0</v>
      </c>
      <c r="AV944" s="1378">
        <f t="shared" si="286"/>
        <v>0</v>
      </c>
      <c r="AW944" s="1432">
        <f t="shared" si="330"/>
        <v>0</v>
      </c>
      <c r="AX944" s="1378">
        <f t="shared" si="287"/>
        <v>0</v>
      </c>
      <c r="AY944" s="1432">
        <f t="shared" si="331"/>
        <v>0</v>
      </c>
      <c r="AZ944" s="1378">
        <f t="shared" si="288"/>
        <v>0</v>
      </c>
      <c r="BA944" s="1432">
        <f t="shared" si="332"/>
        <v>0</v>
      </c>
      <c r="BB944" s="1378">
        <f t="shared" si="289"/>
        <v>0</v>
      </c>
      <c r="BC944" s="1432">
        <f t="shared" si="333"/>
        <v>0</v>
      </c>
      <c r="BD944" s="1378">
        <f t="shared" si="290"/>
        <v>0</v>
      </c>
      <c r="BE944" s="1432">
        <f t="shared" si="334"/>
        <v>0</v>
      </c>
      <c r="BF944" s="1378">
        <f t="shared" si="291"/>
        <v>0</v>
      </c>
      <c r="BG944" s="1432">
        <f t="shared" si="335"/>
        <v>0</v>
      </c>
      <c r="BH944" s="1378">
        <f t="shared" si="292"/>
        <v>0</v>
      </c>
      <c r="BI944" s="1432">
        <f t="shared" si="336"/>
        <v>0</v>
      </c>
      <c r="BJ944" s="1378">
        <f t="shared" si="293"/>
        <v>0</v>
      </c>
      <c r="BK944" s="1432">
        <f t="shared" si="337"/>
        <v>0</v>
      </c>
      <c r="BL944" s="1378">
        <f t="shared" si="294"/>
        <v>0</v>
      </c>
      <c r="BM944" s="1432">
        <f t="shared" si="338"/>
        <v>0</v>
      </c>
      <c r="BN944" s="1378">
        <f t="shared" si="295"/>
        <v>0</v>
      </c>
      <c r="BO944" s="1432">
        <f t="shared" si="339"/>
        <v>0</v>
      </c>
      <c r="BP944" s="1378">
        <f t="shared" si="296"/>
        <v>0</v>
      </c>
      <c r="BQ944" s="1432">
        <f t="shared" si="340"/>
        <v>0</v>
      </c>
      <c r="BR944" s="1378">
        <f t="shared" si="297"/>
        <v>0</v>
      </c>
      <c r="BS944" s="1432">
        <f t="shared" si="341"/>
        <v>0</v>
      </c>
      <c r="BT944" s="1378">
        <f t="shared" si="298"/>
        <v>0</v>
      </c>
      <c r="BU944" s="1432">
        <f t="shared" si="342"/>
        <v>0</v>
      </c>
      <c r="BV944" s="1378">
        <f t="shared" si="299"/>
        <v>0</v>
      </c>
      <c r="BW944" s="1432">
        <f t="shared" si="343"/>
        <v>0</v>
      </c>
      <c r="BX944" s="1378">
        <f t="shared" si="300"/>
        <v>0</v>
      </c>
      <c r="BY944" s="1432">
        <f t="shared" si="344"/>
        <v>0</v>
      </c>
      <c r="BZ944" s="1378">
        <f t="shared" si="301"/>
        <v>0</v>
      </c>
      <c r="CA944" s="1432">
        <f t="shared" si="345"/>
        <v>0</v>
      </c>
      <c r="CB944" s="1378">
        <f t="shared" si="302"/>
        <v>0</v>
      </c>
      <c r="CC944" s="1432">
        <f t="shared" si="346"/>
        <v>0</v>
      </c>
      <c r="CD944" s="1378">
        <f t="shared" si="303"/>
        <v>0</v>
      </c>
      <c r="CE944" s="1432">
        <f t="shared" si="347"/>
        <v>0</v>
      </c>
      <c r="CF944" s="1378">
        <f t="shared" si="304"/>
        <v>0</v>
      </c>
      <c r="CG944" s="1432">
        <f t="shared" si="348"/>
        <v>0</v>
      </c>
      <c r="CH944" s="1378">
        <f t="shared" si="305"/>
        <v>0</v>
      </c>
      <c r="CI944" s="1432">
        <f t="shared" si="349"/>
        <v>0</v>
      </c>
      <c r="CJ944" s="1378">
        <f t="shared" si="306"/>
        <v>0</v>
      </c>
      <c r="CK944" s="1432">
        <f t="shared" si="350"/>
        <v>0</v>
      </c>
      <c r="CL944" s="1378">
        <f t="shared" si="307"/>
        <v>0</v>
      </c>
      <c r="CM944" s="1432">
        <f t="shared" si="351"/>
        <v>0</v>
      </c>
      <c r="CN944" s="1378">
        <f t="shared" si="308"/>
        <v>0</v>
      </c>
      <c r="CO944" s="1432">
        <f t="shared" si="352"/>
        <v>0</v>
      </c>
      <c r="CP944" s="1378">
        <f t="shared" si="309"/>
        <v>0</v>
      </c>
      <c r="CQ944" s="1432">
        <f t="shared" si="353"/>
        <v>0</v>
      </c>
      <c r="CR944" s="1378">
        <f t="shared" si="310"/>
        <v>0</v>
      </c>
      <c r="CS944" s="1432">
        <f t="shared" si="354"/>
        <v>0</v>
      </c>
      <c r="CT944" s="1378">
        <f t="shared" si="311"/>
        <v>0</v>
      </c>
      <c r="CU944" s="1432">
        <f t="shared" si="355"/>
        <v>0</v>
      </c>
      <c r="CV944" s="1378">
        <f t="shared" si="312"/>
        <v>0</v>
      </c>
      <c r="CW944" s="1432">
        <f t="shared" si="356"/>
        <v>0</v>
      </c>
      <c r="CX944" s="1378">
        <f t="shared" si="313"/>
        <v>0</v>
      </c>
      <c r="CY944" s="1465">
        <f t="shared" si="357"/>
        <v>0</v>
      </c>
      <c r="CZ944" s="1405">
        <f t="shared" si="314"/>
        <v>0</v>
      </c>
      <c r="DA944" s="1466">
        <f t="shared" si="358"/>
        <v>0</v>
      </c>
      <c r="DB944" s="1372" t="str">
        <f t="shared" si="359"/>
        <v/>
      </c>
    </row>
    <row r="945" spans="1:106" x14ac:dyDescent="0.25">
      <c r="A945" s="1370" t="e">
        <f t="shared" si="269"/>
        <v>#N/A</v>
      </c>
      <c r="B945" s="1371" t="str">
        <f t="shared" si="270"/>
        <v/>
      </c>
      <c r="C945" s="1371" t="str">
        <f t="shared" si="270"/>
        <v/>
      </c>
      <c r="D945" s="1371" t="str">
        <f t="shared" si="270"/>
        <v/>
      </c>
      <c r="E945" s="1371" t="str">
        <f t="shared" si="270"/>
        <v/>
      </c>
      <c r="F945" s="1371" t="str">
        <f t="shared" si="270"/>
        <v/>
      </c>
      <c r="G945" s="1371" t="str">
        <f t="shared" si="270"/>
        <v/>
      </c>
      <c r="H945" s="1371" t="str">
        <f t="shared" si="270"/>
        <v/>
      </c>
      <c r="I945" s="1432">
        <f t="shared" si="270"/>
        <v>0</v>
      </c>
      <c r="J945" s="1378">
        <f t="shared" si="271"/>
        <v>0</v>
      </c>
      <c r="K945" s="1432">
        <f t="shared" si="315"/>
        <v>0</v>
      </c>
      <c r="L945" s="1378">
        <f t="shared" si="272"/>
        <v>0</v>
      </c>
      <c r="M945" s="1432">
        <f t="shared" si="316"/>
        <v>0</v>
      </c>
      <c r="N945" s="1378">
        <f t="shared" si="273"/>
        <v>0</v>
      </c>
      <c r="O945" s="1432">
        <f t="shared" si="317"/>
        <v>0</v>
      </c>
      <c r="P945" s="1378">
        <f t="shared" si="274"/>
        <v>0</v>
      </c>
      <c r="Q945" s="1432">
        <f t="shared" si="318"/>
        <v>0</v>
      </c>
      <c r="R945" s="1378">
        <f t="shared" si="275"/>
        <v>0</v>
      </c>
      <c r="S945" s="1432">
        <f t="shared" si="319"/>
        <v>0</v>
      </c>
      <c r="T945" s="1378">
        <f t="shared" si="276"/>
        <v>0</v>
      </c>
      <c r="U945" s="1432">
        <f t="shared" si="320"/>
        <v>0</v>
      </c>
      <c r="V945" s="1390">
        <f t="shared" si="320"/>
        <v>0</v>
      </c>
      <c r="W945" s="1432">
        <f t="shared" si="320"/>
        <v>0</v>
      </c>
      <c r="X945" s="1390">
        <f t="shared" si="320"/>
        <v>0</v>
      </c>
      <c r="Y945" s="1432">
        <f t="shared" si="320"/>
        <v>0</v>
      </c>
      <c r="Z945" s="1378">
        <f t="shared" si="277"/>
        <v>0</v>
      </c>
      <c r="AA945" s="1432">
        <f t="shared" si="321"/>
        <v>0</v>
      </c>
      <c r="AB945" s="1378">
        <f t="shared" si="278"/>
        <v>0</v>
      </c>
      <c r="AC945" s="1432">
        <f t="shared" si="322"/>
        <v>0</v>
      </c>
      <c r="AD945" s="1378">
        <f t="shared" si="279"/>
        <v>0</v>
      </c>
      <c r="AE945" s="1432">
        <f t="shared" si="323"/>
        <v>0</v>
      </c>
      <c r="AF945" s="1378">
        <f t="shared" si="280"/>
        <v>0</v>
      </c>
      <c r="AG945" s="1432">
        <f t="shared" si="324"/>
        <v>0</v>
      </c>
      <c r="AH945" s="1378">
        <f t="shared" si="281"/>
        <v>0</v>
      </c>
      <c r="AI945" s="1432">
        <f t="shared" si="325"/>
        <v>0</v>
      </c>
      <c r="AJ945" s="1390">
        <f t="shared" si="325"/>
        <v>0</v>
      </c>
      <c r="AK945" s="1432">
        <f t="shared" si="325"/>
        <v>0</v>
      </c>
      <c r="AL945" s="1390">
        <f t="shared" si="325"/>
        <v>0</v>
      </c>
      <c r="AM945" s="1432">
        <f t="shared" si="325"/>
        <v>0</v>
      </c>
      <c r="AN945" s="1378">
        <f t="shared" si="282"/>
        <v>0</v>
      </c>
      <c r="AO945" s="1432">
        <f t="shared" si="326"/>
        <v>0</v>
      </c>
      <c r="AP945" s="1378">
        <f t="shared" si="283"/>
        <v>0</v>
      </c>
      <c r="AQ945" s="1432">
        <f t="shared" si="327"/>
        <v>0</v>
      </c>
      <c r="AR945" s="1378">
        <f t="shared" si="284"/>
        <v>0</v>
      </c>
      <c r="AS945" s="1432">
        <f t="shared" si="328"/>
        <v>0</v>
      </c>
      <c r="AT945" s="1378">
        <f t="shared" si="285"/>
        <v>0</v>
      </c>
      <c r="AU945" s="1432">
        <f t="shared" si="329"/>
        <v>0</v>
      </c>
      <c r="AV945" s="1378">
        <f t="shared" si="286"/>
        <v>0</v>
      </c>
      <c r="AW945" s="1432">
        <f t="shared" si="330"/>
        <v>0</v>
      </c>
      <c r="AX945" s="1378">
        <f t="shared" si="287"/>
        <v>0</v>
      </c>
      <c r="AY945" s="1432">
        <f t="shared" si="331"/>
        <v>0</v>
      </c>
      <c r="AZ945" s="1378">
        <f t="shared" si="288"/>
        <v>0</v>
      </c>
      <c r="BA945" s="1432">
        <f t="shared" si="332"/>
        <v>0</v>
      </c>
      <c r="BB945" s="1378">
        <f t="shared" si="289"/>
        <v>0</v>
      </c>
      <c r="BC945" s="1432">
        <f t="shared" si="333"/>
        <v>0</v>
      </c>
      <c r="BD945" s="1378">
        <f t="shared" si="290"/>
        <v>0</v>
      </c>
      <c r="BE945" s="1432">
        <f t="shared" si="334"/>
        <v>0</v>
      </c>
      <c r="BF945" s="1378">
        <f t="shared" si="291"/>
        <v>0</v>
      </c>
      <c r="BG945" s="1432">
        <f t="shared" si="335"/>
        <v>0</v>
      </c>
      <c r="BH945" s="1378">
        <f t="shared" si="292"/>
        <v>0</v>
      </c>
      <c r="BI945" s="1432">
        <f t="shared" si="336"/>
        <v>0</v>
      </c>
      <c r="BJ945" s="1378">
        <f t="shared" si="293"/>
        <v>0</v>
      </c>
      <c r="BK945" s="1432">
        <f t="shared" si="337"/>
        <v>0</v>
      </c>
      <c r="BL945" s="1378">
        <f t="shared" si="294"/>
        <v>0</v>
      </c>
      <c r="BM945" s="1432">
        <f t="shared" si="338"/>
        <v>0</v>
      </c>
      <c r="BN945" s="1378">
        <f t="shared" si="295"/>
        <v>0</v>
      </c>
      <c r="BO945" s="1432">
        <f t="shared" si="339"/>
        <v>0</v>
      </c>
      <c r="BP945" s="1378">
        <f t="shared" si="296"/>
        <v>0</v>
      </c>
      <c r="BQ945" s="1432">
        <f t="shared" si="340"/>
        <v>0</v>
      </c>
      <c r="BR945" s="1378">
        <f t="shared" si="297"/>
        <v>0</v>
      </c>
      <c r="BS945" s="1432">
        <f t="shared" si="341"/>
        <v>0</v>
      </c>
      <c r="BT945" s="1378">
        <f t="shared" si="298"/>
        <v>0</v>
      </c>
      <c r="BU945" s="1432">
        <f t="shared" si="342"/>
        <v>0</v>
      </c>
      <c r="BV945" s="1378">
        <f t="shared" si="299"/>
        <v>0</v>
      </c>
      <c r="BW945" s="1432">
        <f t="shared" si="343"/>
        <v>0</v>
      </c>
      <c r="BX945" s="1378">
        <f t="shared" si="300"/>
        <v>0</v>
      </c>
      <c r="BY945" s="1432">
        <f t="shared" si="344"/>
        <v>0</v>
      </c>
      <c r="BZ945" s="1378">
        <f t="shared" si="301"/>
        <v>0</v>
      </c>
      <c r="CA945" s="1432">
        <f t="shared" si="345"/>
        <v>0</v>
      </c>
      <c r="CB945" s="1378">
        <f t="shared" si="302"/>
        <v>0</v>
      </c>
      <c r="CC945" s="1432">
        <f t="shared" si="346"/>
        <v>0</v>
      </c>
      <c r="CD945" s="1378">
        <f t="shared" si="303"/>
        <v>0</v>
      </c>
      <c r="CE945" s="1432">
        <f t="shared" si="347"/>
        <v>0</v>
      </c>
      <c r="CF945" s="1378">
        <f t="shared" si="304"/>
        <v>0</v>
      </c>
      <c r="CG945" s="1432">
        <f t="shared" si="348"/>
        <v>0</v>
      </c>
      <c r="CH945" s="1378">
        <f t="shared" si="305"/>
        <v>0</v>
      </c>
      <c r="CI945" s="1432">
        <f t="shared" si="349"/>
        <v>0</v>
      </c>
      <c r="CJ945" s="1378">
        <f t="shared" si="306"/>
        <v>0</v>
      </c>
      <c r="CK945" s="1432">
        <f t="shared" si="350"/>
        <v>0</v>
      </c>
      <c r="CL945" s="1378">
        <f t="shared" si="307"/>
        <v>0</v>
      </c>
      <c r="CM945" s="1432">
        <f t="shared" si="351"/>
        <v>0</v>
      </c>
      <c r="CN945" s="1378">
        <f t="shared" si="308"/>
        <v>0</v>
      </c>
      <c r="CO945" s="1432">
        <f t="shared" si="352"/>
        <v>0</v>
      </c>
      <c r="CP945" s="1378">
        <f t="shared" si="309"/>
        <v>0</v>
      </c>
      <c r="CQ945" s="1432">
        <f t="shared" si="353"/>
        <v>0</v>
      </c>
      <c r="CR945" s="1378">
        <f t="shared" si="310"/>
        <v>0</v>
      </c>
      <c r="CS945" s="1432">
        <f t="shared" si="354"/>
        <v>0</v>
      </c>
      <c r="CT945" s="1378">
        <f t="shared" si="311"/>
        <v>0</v>
      </c>
      <c r="CU945" s="1432">
        <f t="shared" si="355"/>
        <v>0</v>
      </c>
      <c r="CV945" s="1378">
        <f t="shared" si="312"/>
        <v>0</v>
      </c>
      <c r="CW945" s="1432">
        <f t="shared" si="356"/>
        <v>0</v>
      </c>
      <c r="CX945" s="1378">
        <f t="shared" si="313"/>
        <v>0</v>
      </c>
      <c r="CY945" s="1465">
        <f t="shared" si="357"/>
        <v>0</v>
      </c>
      <c r="CZ945" s="1405">
        <f t="shared" si="314"/>
        <v>0</v>
      </c>
      <c r="DA945" s="1466">
        <f t="shared" si="358"/>
        <v>0</v>
      </c>
      <c r="DB945" s="1372" t="str">
        <f t="shared" si="359"/>
        <v/>
      </c>
    </row>
    <row r="946" spans="1:106" x14ac:dyDescent="0.25">
      <c r="A946" s="1370" t="e">
        <f t="shared" si="269"/>
        <v>#N/A</v>
      </c>
      <c r="B946" s="1371" t="str">
        <f t="shared" si="270"/>
        <v/>
      </c>
      <c r="C946" s="1371" t="str">
        <f t="shared" si="270"/>
        <v/>
      </c>
      <c r="D946" s="1371" t="str">
        <f t="shared" si="270"/>
        <v/>
      </c>
      <c r="E946" s="1371" t="str">
        <f t="shared" si="270"/>
        <v/>
      </c>
      <c r="F946" s="1371" t="str">
        <f t="shared" si="270"/>
        <v/>
      </c>
      <c r="G946" s="1371" t="str">
        <f t="shared" si="270"/>
        <v/>
      </c>
      <c r="H946" s="1371" t="str">
        <f t="shared" si="270"/>
        <v/>
      </c>
      <c r="I946" s="1432">
        <f t="shared" si="270"/>
        <v>0</v>
      </c>
      <c r="J946" s="1378">
        <f t="shared" si="271"/>
        <v>0</v>
      </c>
      <c r="K946" s="1432">
        <f t="shared" si="315"/>
        <v>0</v>
      </c>
      <c r="L946" s="1378">
        <f t="shared" si="272"/>
        <v>0</v>
      </c>
      <c r="M946" s="1432">
        <f t="shared" si="316"/>
        <v>0</v>
      </c>
      <c r="N946" s="1378">
        <f t="shared" si="273"/>
        <v>0</v>
      </c>
      <c r="O946" s="1432">
        <f t="shared" si="317"/>
        <v>0</v>
      </c>
      <c r="P946" s="1378">
        <f t="shared" si="274"/>
        <v>0</v>
      </c>
      <c r="Q946" s="1432">
        <f t="shared" si="318"/>
        <v>0</v>
      </c>
      <c r="R946" s="1378">
        <f t="shared" si="275"/>
        <v>0</v>
      </c>
      <c r="S946" s="1432">
        <f t="shared" si="319"/>
        <v>0</v>
      </c>
      <c r="T946" s="1378">
        <f t="shared" si="276"/>
        <v>0</v>
      </c>
      <c r="U946" s="1432">
        <f t="shared" si="320"/>
        <v>0</v>
      </c>
      <c r="V946" s="1390">
        <f t="shared" si="320"/>
        <v>0</v>
      </c>
      <c r="W946" s="1432">
        <f t="shared" si="320"/>
        <v>0</v>
      </c>
      <c r="X946" s="1390">
        <f t="shared" si="320"/>
        <v>0</v>
      </c>
      <c r="Y946" s="1432">
        <f t="shared" si="320"/>
        <v>0</v>
      </c>
      <c r="Z946" s="1378">
        <f t="shared" si="277"/>
        <v>0</v>
      </c>
      <c r="AA946" s="1432">
        <f t="shared" si="321"/>
        <v>0</v>
      </c>
      <c r="AB946" s="1378">
        <f t="shared" si="278"/>
        <v>0</v>
      </c>
      <c r="AC946" s="1432">
        <f t="shared" si="322"/>
        <v>0</v>
      </c>
      <c r="AD946" s="1378">
        <f t="shared" si="279"/>
        <v>0</v>
      </c>
      <c r="AE946" s="1432">
        <f t="shared" si="323"/>
        <v>0</v>
      </c>
      <c r="AF946" s="1378">
        <f t="shared" si="280"/>
        <v>0</v>
      </c>
      <c r="AG946" s="1432">
        <f t="shared" si="324"/>
        <v>0</v>
      </c>
      <c r="AH946" s="1378">
        <f t="shared" si="281"/>
        <v>0</v>
      </c>
      <c r="AI946" s="1432">
        <f t="shared" si="325"/>
        <v>0</v>
      </c>
      <c r="AJ946" s="1390">
        <f t="shared" si="325"/>
        <v>0</v>
      </c>
      <c r="AK946" s="1432">
        <f t="shared" si="325"/>
        <v>0</v>
      </c>
      <c r="AL946" s="1390">
        <f t="shared" si="325"/>
        <v>0</v>
      </c>
      <c r="AM946" s="1432">
        <f t="shared" si="325"/>
        <v>0</v>
      </c>
      <c r="AN946" s="1378">
        <f t="shared" si="282"/>
        <v>0</v>
      </c>
      <c r="AO946" s="1432">
        <f t="shared" si="326"/>
        <v>0</v>
      </c>
      <c r="AP946" s="1378">
        <f t="shared" si="283"/>
        <v>0</v>
      </c>
      <c r="AQ946" s="1432">
        <f t="shared" si="327"/>
        <v>0</v>
      </c>
      <c r="AR946" s="1378">
        <f t="shared" si="284"/>
        <v>0</v>
      </c>
      <c r="AS946" s="1432">
        <f t="shared" si="328"/>
        <v>0</v>
      </c>
      <c r="AT946" s="1378">
        <f t="shared" si="285"/>
        <v>0</v>
      </c>
      <c r="AU946" s="1432">
        <f t="shared" si="329"/>
        <v>0</v>
      </c>
      <c r="AV946" s="1378">
        <f t="shared" si="286"/>
        <v>0</v>
      </c>
      <c r="AW946" s="1432">
        <f t="shared" si="330"/>
        <v>0</v>
      </c>
      <c r="AX946" s="1378">
        <f t="shared" si="287"/>
        <v>0</v>
      </c>
      <c r="AY946" s="1432">
        <f t="shared" si="331"/>
        <v>0</v>
      </c>
      <c r="AZ946" s="1378">
        <f t="shared" si="288"/>
        <v>0</v>
      </c>
      <c r="BA946" s="1432">
        <f t="shared" si="332"/>
        <v>0</v>
      </c>
      <c r="BB946" s="1378">
        <f t="shared" si="289"/>
        <v>0</v>
      </c>
      <c r="BC946" s="1432">
        <f t="shared" si="333"/>
        <v>0</v>
      </c>
      <c r="BD946" s="1378">
        <f t="shared" si="290"/>
        <v>0</v>
      </c>
      <c r="BE946" s="1432">
        <f t="shared" si="334"/>
        <v>0</v>
      </c>
      <c r="BF946" s="1378">
        <f t="shared" si="291"/>
        <v>0</v>
      </c>
      <c r="BG946" s="1432">
        <f t="shared" si="335"/>
        <v>0</v>
      </c>
      <c r="BH946" s="1378">
        <f t="shared" si="292"/>
        <v>0</v>
      </c>
      <c r="BI946" s="1432">
        <f t="shared" si="336"/>
        <v>0</v>
      </c>
      <c r="BJ946" s="1378">
        <f t="shared" si="293"/>
        <v>0</v>
      </c>
      <c r="BK946" s="1432">
        <f t="shared" si="337"/>
        <v>0</v>
      </c>
      <c r="BL946" s="1378">
        <f t="shared" si="294"/>
        <v>0</v>
      </c>
      <c r="BM946" s="1432">
        <f t="shared" si="338"/>
        <v>0</v>
      </c>
      <c r="BN946" s="1378">
        <f t="shared" si="295"/>
        <v>0</v>
      </c>
      <c r="BO946" s="1432">
        <f t="shared" si="339"/>
        <v>0</v>
      </c>
      <c r="BP946" s="1378">
        <f t="shared" si="296"/>
        <v>0</v>
      </c>
      <c r="BQ946" s="1432">
        <f t="shared" si="340"/>
        <v>0</v>
      </c>
      <c r="BR946" s="1378">
        <f t="shared" si="297"/>
        <v>0</v>
      </c>
      <c r="BS946" s="1432">
        <f t="shared" si="341"/>
        <v>0</v>
      </c>
      <c r="BT946" s="1378">
        <f t="shared" si="298"/>
        <v>0</v>
      </c>
      <c r="BU946" s="1432">
        <f t="shared" si="342"/>
        <v>0</v>
      </c>
      <c r="BV946" s="1378">
        <f t="shared" si="299"/>
        <v>0</v>
      </c>
      <c r="BW946" s="1432">
        <f t="shared" si="343"/>
        <v>0</v>
      </c>
      <c r="BX946" s="1378">
        <f t="shared" si="300"/>
        <v>0</v>
      </c>
      <c r="BY946" s="1432">
        <f t="shared" si="344"/>
        <v>0</v>
      </c>
      <c r="BZ946" s="1378">
        <f t="shared" si="301"/>
        <v>0</v>
      </c>
      <c r="CA946" s="1432">
        <f t="shared" si="345"/>
        <v>0</v>
      </c>
      <c r="CB946" s="1378">
        <f t="shared" si="302"/>
        <v>0</v>
      </c>
      <c r="CC946" s="1432">
        <f t="shared" si="346"/>
        <v>0</v>
      </c>
      <c r="CD946" s="1378">
        <f t="shared" si="303"/>
        <v>0</v>
      </c>
      <c r="CE946" s="1432">
        <f t="shared" si="347"/>
        <v>0</v>
      </c>
      <c r="CF946" s="1378">
        <f t="shared" si="304"/>
        <v>0</v>
      </c>
      <c r="CG946" s="1432">
        <f t="shared" si="348"/>
        <v>0</v>
      </c>
      <c r="CH946" s="1378">
        <f t="shared" si="305"/>
        <v>0</v>
      </c>
      <c r="CI946" s="1432">
        <f t="shared" si="349"/>
        <v>0</v>
      </c>
      <c r="CJ946" s="1378">
        <f t="shared" si="306"/>
        <v>0</v>
      </c>
      <c r="CK946" s="1432">
        <f t="shared" si="350"/>
        <v>0</v>
      </c>
      <c r="CL946" s="1378">
        <f t="shared" si="307"/>
        <v>0</v>
      </c>
      <c r="CM946" s="1432">
        <f t="shared" si="351"/>
        <v>0</v>
      </c>
      <c r="CN946" s="1378">
        <f t="shared" si="308"/>
        <v>0</v>
      </c>
      <c r="CO946" s="1432">
        <f t="shared" si="352"/>
        <v>0</v>
      </c>
      <c r="CP946" s="1378">
        <f t="shared" si="309"/>
        <v>0</v>
      </c>
      <c r="CQ946" s="1432">
        <f t="shared" si="353"/>
        <v>0</v>
      </c>
      <c r="CR946" s="1378">
        <f t="shared" si="310"/>
        <v>0</v>
      </c>
      <c r="CS946" s="1432">
        <f t="shared" si="354"/>
        <v>0</v>
      </c>
      <c r="CT946" s="1378">
        <f t="shared" si="311"/>
        <v>0</v>
      </c>
      <c r="CU946" s="1432">
        <f t="shared" si="355"/>
        <v>0</v>
      </c>
      <c r="CV946" s="1378">
        <f t="shared" si="312"/>
        <v>0</v>
      </c>
      <c r="CW946" s="1432">
        <f t="shared" si="356"/>
        <v>0</v>
      </c>
      <c r="CX946" s="1378">
        <f t="shared" si="313"/>
        <v>0</v>
      </c>
      <c r="CY946" s="1465">
        <f t="shared" si="357"/>
        <v>0</v>
      </c>
      <c r="CZ946" s="1405">
        <f t="shared" si="314"/>
        <v>0</v>
      </c>
      <c r="DA946" s="1466">
        <f t="shared" si="358"/>
        <v>0</v>
      </c>
      <c r="DB946" s="1372" t="str">
        <f t="shared" si="359"/>
        <v/>
      </c>
    </row>
    <row r="947" spans="1:106" x14ac:dyDescent="0.25">
      <c r="A947" s="1370" t="e">
        <f t="shared" si="269"/>
        <v>#N/A</v>
      </c>
      <c r="B947" s="1371" t="str">
        <f t="shared" si="270"/>
        <v/>
      </c>
      <c r="C947" s="1371" t="str">
        <f t="shared" si="270"/>
        <v/>
      </c>
      <c r="D947" s="1371" t="str">
        <f t="shared" si="270"/>
        <v/>
      </c>
      <c r="E947" s="1371" t="str">
        <f t="shared" si="270"/>
        <v/>
      </c>
      <c r="F947" s="1371" t="str">
        <f t="shared" si="270"/>
        <v/>
      </c>
      <c r="G947" s="1371" t="str">
        <f t="shared" si="270"/>
        <v/>
      </c>
      <c r="H947" s="1371" t="str">
        <f t="shared" si="270"/>
        <v/>
      </c>
      <c r="I947" s="1432">
        <f t="shared" si="270"/>
        <v>0</v>
      </c>
      <c r="J947" s="1378">
        <f t="shared" si="271"/>
        <v>0</v>
      </c>
      <c r="K947" s="1432">
        <f t="shared" si="315"/>
        <v>0</v>
      </c>
      <c r="L947" s="1378">
        <f t="shared" si="272"/>
        <v>0</v>
      </c>
      <c r="M947" s="1432">
        <f t="shared" si="316"/>
        <v>0</v>
      </c>
      <c r="N947" s="1378">
        <f t="shared" si="273"/>
        <v>0</v>
      </c>
      <c r="O947" s="1432">
        <f t="shared" si="317"/>
        <v>0</v>
      </c>
      <c r="P947" s="1378">
        <f t="shared" si="274"/>
        <v>0</v>
      </c>
      <c r="Q947" s="1432">
        <f t="shared" si="318"/>
        <v>0</v>
      </c>
      <c r="R947" s="1378">
        <f t="shared" si="275"/>
        <v>0</v>
      </c>
      <c r="S947" s="1432">
        <f t="shared" si="319"/>
        <v>0</v>
      </c>
      <c r="T947" s="1378">
        <f t="shared" si="276"/>
        <v>0</v>
      </c>
      <c r="U947" s="1432">
        <f t="shared" si="320"/>
        <v>0</v>
      </c>
      <c r="V947" s="1390">
        <f t="shared" si="320"/>
        <v>0</v>
      </c>
      <c r="W947" s="1432">
        <f t="shared" si="320"/>
        <v>0</v>
      </c>
      <c r="X947" s="1390">
        <f t="shared" si="320"/>
        <v>0</v>
      </c>
      <c r="Y947" s="1432">
        <f t="shared" si="320"/>
        <v>0</v>
      </c>
      <c r="Z947" s="1378">
        <f t="shared" si="277"/>
        <v>0</v>
      </c>
      <c r="AA947" s="1432">
        <f t="shared" si="321"/>
        <v>0</v>
      </c>
      <c r="AB947" s="1378">
        <f t="shared" si="278"/>
        <v>0</v>
      </c>
      <c r="AC947" s="1432">
        <f t="shared" si="322"/>
        <v>0</v>
      </c>
      <c r="AD947" s="1378">
        <f t="shared" si="279"/>
        <v>0</v>
      </c>
      <c r="AE947" s="1432">
        <f t="shared" si="323"/>
        <v>0</v>
      </c>
      <c r="AF947" s="1378">
        <f t="shared" si="280"/>
        <v>0</v>
      </c>
      <c r="AG947" s="1432">
        <f t="shared" si="324"/>
        <v>0</v>
      </c>
      <c r="AH947" s="1378">
        <f t="shared" si="281"/>
        <v>0</v>
      </c>
      <c r="AI947" s="1432">
        <f t="shared" si="325"/>
        <v>0</v>
      </c>
      <c r="AJ947" s="1390">
        <f t="shared" si="325"/>
        <v>0</v>
      </c>
      <c r="AK947" s="1432">
        <f t="shared" si="325"/>
        <v>0</v>
      </c>
      <c r="AL947" s="1390">
        <f t="shared" si="325"/>
        <v>0</v>
      </c>
      <c r="AM947" s="1432">
        <f t="shared" si="325"/>
        <v>0</v>
      </c>
      <c r="AN947" s="1378">
        <f t="shared" si="282"/>
        <v>0</v>
      </c>
      <c r="AO947" s="1432">
        <f t="shared" si="326"/>
        <v>0</v>
      </c>
      <c r="AP947" s="1378">
        <f t="shared" si="283"/>
        <v>0</v>
      </c>
      <c r="AQ947" s="1432">
        <f t="shared" si="327"/>
        <v>0</v>
      </c>
      <c r="AR947" s="1378">
        <f t="shared" si="284"/>
        <v>0</v>
      </c>
      <c r="AS947" s="1432">
        <f t="shared" si="328"/>
        <v>0</v>
      </c>
      <c r="AT947" s="1378">
        <f t="shared" si="285"/>
        <v>0</v>
      </c>
      <c r="AU947" s="1432">
        <f t="shared" si="329"/>
        <v>0</v>
      </c>
      <c r="AV947" s="1378">
        <f t="shared" si="286"/>
        <v>0</v>
      </c>
      <c r="AW947" s="1432">
        <f t="shared" si="330"/>
        <v>0</v>
      </c>
      <c r="AX947" s="1378">
        <f t="shared" si="287"/>
        <v>0</v>
      </c>
      <c r="AY947" s="1432">
        <f t="shared" si="331"/>
        <v>0</v>
      </c>
      <c r="AZ947" s="1378">
        <f t="shared" si="288"/>
        <v>0</v>
      </c>
      <c r="BA947" s="1432">
        <f t="shared" si="332"/>
        <v>0</v>
      </c>
      <c r="BB947" s="1378">
        <f t="shared" si="289"/>
        <v>0</v>
      </c>
      <c r="BC947" s="1432">
        <f t="shared" si="333"/>
        <v>0</v>
      </c>
      <c r="BD947" s="1378">
        <f t="shared" si="290"/>
        <v>0</v>
      </c>
      <c r="BE947" s="1432">
        <f t="shared" si="334"/>
        <v>0</v>
      </c>
      <c r="BF947" s="1378">
        <f t="shared" si="291"/>
        <v>0</v>
      </c>
      <c r="BG947" s="1432">
        <f t="shared" si="335"/>
        <v>0</v>
      </c>
      <c r="BH947" s="1378">
        <f t="shared" si="292"/>
        <v>0</v>
      </c>
      <c r="BI947" s="1432">
        <f t="shared" si="336"/>
        <v>0</v>
      </c>
      <c r="BJ947" s="1378">
        <f t="shared" si="293"/>
        <v>0</v>
      </c>
      <c r="BK947" s="1432">
        <f t="shared" si="337"/>
        <v>0</v>
      </c>
      <c r="BL947" s="1378">
        <f t="shared" si="294"/>
        <v>0</v>
      </c>
      <c r="BM947" s="1432">
        <f t="shared" si="338"/>
        <v>0</v>
      </c>
      <c r="BN947" s="1378">
        <f t="shared" si="295"/>
        <v>0</v>
      </c>
      <c r="BO947" s="1432">
        <f t="shared" si="339"/>
        <v>0</v>
      </c>
      <c r="BP947" s="1378">
        <f t="shared" si="296"/>
        <v>0</v>
      </c>
      <c r="BQ947" s="1432">
        <f t="shared" si="340"/>
        <v>0</v>
      </c>
      <c r="BR947" s="1378">
        <f t="shared" si="297"/>
        <v>0</v>
      </c>
      <c r="BS947" s="1432">
        <f t="shared" si="341"/>
        <v>0</v>
      </c>
      <c r="BT947" s="1378">
        <f t="shared" si="298"/>
        <v>0</v>
      </c>
      <c r="BU947" s="1432">
        <f t="shared" si="342"/>
        <v>0</v>
      </c>
      <c r="BV947" s="1378">
        <f t="shared" si="299"/>
        <v>0</v>
      </c>
      <c r="BW947" s="1432">
        <f t="shared" si="343"/>
        <v>0</v>
      </c>
      <c r="BX947" s="1378">
        <f t="shared" si="300"/>
        <v>0</v>
      </c>
      <c r="BY947" s="1432">
        <f t="shared" si="344"/>
        <v>0</v>
      </c>
      <c r="BZ947" s="1378">
        <f t="shared" si="301"/>
        <v>0</v>
      </c>
      <c r="CA947" s="1432">
        <f t="shared" si="345"/>
        <v>0</v>
      </c>
      <c r="CB947" s="1378">
        <f t="shared" si="302"/>
        <v>0</v>
      </c>
      <c r="CC947" s="1432">
        <f t="shared" si="346"/>
        <v>0</v>
      </c>
      <c r="CD947" s="1378">
        <f t="shared" si="303"/>
        <v>0</v>
      </c>
      <c r="CE947" s="1432">
        <f t="shared" si="347"/>
        <v>0</v>
      </c>
      <c r="CF947" s="1378">
        <f t="shared" si="304"/>
        <v>0</v>
      </c>
      <c r="CG947" s="1432">
        <f t="shared" si="348"/>
        <v>0</v>
      </c>
      <c r="CH947" s="1378">
        <f t="shared" si="305"/>
        <v>0</v>
      </c>
      <c r="CI947" s="1432">
        <f t="shared" si="349"/>
        <v>0</v>
      </c>
      <c r="CJ947" s="1378">
        <f t="shared" si="306"/>
        <v>0</v>
      </c>
      <c r="CK947" s="1432">
        <f t="shared" si="350"/>
        <v>0</v>
      </c>
      <c r="CL947" s="1378">
        <f t="shared" si="307"/>
        <v>0</v>
      </c>
      <c r="CM947" s="1432">
        <f t="shared" si="351"/>
        <v>0</v>
      </c>
      <c r="CN947" s="1378">
        <f t="shared" si="308"/>
        <v>0</v>
      </c>
      <c r="CO947" s="1432">
        <f t="shared" si="352"/>
        <v>0</v>
      </c>
      <c r="CP947" s="1378">
        <f t="shared" si="309"/>
        <v>0</v>
      </c>
      <c r="CQ947" s="1432">
        <f t="shared" si="353"/>
        <v>0</v>
      </c>
      <c r="CR947" s="1378">
        <f t="shared" si="310"/>
        <v>0</v>
      </c>
      <c r="CS947" s="1432">
        <f t="shared" si="354"/>
        <v>0</v>
      </c>
      <c r="CT947" s="1378">
        <f t="shared" si="311"/>
        <v>0</v>
      </c>
      <c r="CU947" s="1432">
        <f t="shared" si="355"/>
        <v>0</v>
      </c>
      <c r="CV947" s="1378">
        <f t="shared" si="312"/>
        <v>0</v>
      </c>
      <c r="CW947" s="1432">
        <f t="shared" si="356"/>
        <v>0</v>
      </c>
      <c r="CX947" s="1378">
        <f t="shared" si="313"/>
        <v>0</v>
      </c>
      <c r="CY947" s="1465">
        <f t="shared" si="357"/>
        <v>0</v>
      </c>
      <c r="CZ947" s="1405">
        <f t="shared" si="314"/>
        <v>0</v>
      </c>
      <c r="DA947" s="1466">
        <f t="shared" si="358"/>
        <v>0</v>
      </c>
      <c r="DB947" s="1372" t="str">
        <f t="shared" si="359"/>
        <v/>
      </c>
    </row>
    <row r="948" spans="1:106" x14ac:dyDescent="0.25">
      <c r="A948" s="1370" t="e">
        <f t="shared" si="269"/>
        <v>#N/A</v>
      </c>
      <c r="B948" s="1371" t="str">
        <f t="shared" si="270"/>
        <v/>
      </c>
      <c r="C948" s="1371" t="str">
        <f t="shared" si="270"/>
        <v/>
      </c>
      <c r="D948" s="1371" t="str">
        <f t="shared" si="270"/>
        <v/>
      </c>
      <c r="E948" s="1371" t="str">
        <f t="shared" si="270"/>
        <v/>
      </c>
      <c r="F948" s="1371" t="str">
        <f t="shared" si="270"/>
        <v/>
      </c>
      <c r="G948" s="1371" t="str">
        <f t="shared" si="270"/>
        <v/>
      </c>
      <c r="H948" s="1371" t="str">
        <f t="shared" si="270"/>
        <v/>
      </c>
      <c r="I948" s="1432">
        <f t="shared" si="270"/>
        <v>0</v>
      </c>
      <c r="J948" s="1378">
        <f t="shared" si="271"/>
        <v>0</v>
      </c>
      <c r="K948" s="1432">
        <f t="shared" si="315"/>
        <v>0</v>
      </c>
      <c r="L948" s="1378">
        <f t="shared" si="272"/>
        <v>0</v>
      </c>
      <c r="M948" s="1432">
        <f t="shared" si="316"/>
        <v>0</v>
      </c>
      <c r="N948" s="1378">
        <f t="shared" si="273"/>
        <v>0</v>
      </c>
      <c r="O948" s="1432">
        <f t="shared" si="317"/>
        <v>0</v>
      </c>
      <c r="P948" s="1378">
        <f t="shared" si="274"/>
        <v>0</v>
      </c>
      <c r="Q948" s="1432">
        <f t="shared" si="318"/>
        <v>0</v>
      </c>
      <c r="R948" s="1378">
        <f t="shared" si="275"/>
        <v>0</v>
      </c>
      <c r="S948" s="1432">
        <f t="shared" si="319"/>
        <v>0</v>
      </c>
      <c r="T948" s="1378">
        <f t="shared" si="276"/>
        <v>0</v>
      </c>
      <c r="U948" s="1432">
        <f t="shared" si="320"/>
        <v>0</v>
      </c>
      <c r="V948" s="1390">
        <f t="shared" si="320"/>
        <v>0</v>
      </c>
      <c r="W948" s="1432">
        <f t="shared" si="320"/>
        <v>0</v>
      </c>
      <c r="X948" s="1390">
        <f t="shared" si="320"/>
        <v>0</v>
      </c>
      <c r="Y948" s="1432">
        <f t="shared" si="320"/>
        <v>0</v>
      </c>
      <c r="Z948" s="1378">
        <f t="shared" si="277"/>
        <v>0</v>
      </c>
      <c r="AA948" s="1432">
        <f t="shared" si="321"/>
        <v>0</v>
      </c>
      <c r="AB948" s="1378">
        <f t="shared" si="278"/>
        <v>0</v>
      </c>
      <c r="AC948" s="1432">
        <f t="shared" si="322"/>
        <v>0</v>
      </c>
      <c r="AD948" s="1378">
        <f t="shared" si="279"/>
        <v>0</v>
      </c>
      <c r="AE948" s="1432">
        <f t="shared" si="323"/>
        <v>0</v>
      </c>
      <c r="AF948" s="1378">
        <f t="shared" si="280"/>
        <v>0</v>
      </c>
      <c r="AG948" s="1432">
        <f t="shared" si="324"/>
        <v>0</v>
      </c>
      <c r="AH948" s="1378">
        <f t="shared" si="281"/>
        <v>0</v>
      </c>
      <c r="AI948" s="1432">
        <f t="shared" si="325"/>
        <v>0</v>
      </c>
      <c r="AJ948" s="1390">
        <f t="shared" si="325"/>
        <v>0</v>
      </c>
      <c r="AK948" s="1432">
        <f t="shared" si="325"/>
        <v>0</v>
      </c>
      <c r="AL948" s="1390">
        <f t="shared" si="325"/>
        <v>0</v>
      </c>
      <c r="AM948" s="1432">
        <f t="shared" si="325"/>
        <v>0</v>
      </c>
      <c r="AN948" s="1378">
        <f t="shared" si="282"/>
        <v>0</v>
      </c>
      <c r="AO948" s="1432">
        <f t="shared" si="326"/>
        <v>0</v>
      </c>
      <c r="AP948" s="1378">
        <f t="shared" si="283"/>
        <v>0</v>
      </c>
      <c r="AQ948" s="1432">
        <f t="shared" si="327"/>
        <v>0</v>
      </c>
      <c r="AR948" s="1378">
        <f t="shared" si="284"/>
        <v>0</v>
      </c>
      <c r="AS948" s="1432">
        <f t="shared" si="328"/>
        <v>0</v>
      </c>
      <c r="AT948" s="1378">
        <f t="shared" si="285"/>
        <v>0</v>
      </c>
      <c r="AU948" s="1432">
        <f t="shared" si="329"/>
        <v>0</v>
      </c>
      <c r="AV948" s="1378">
        <f t="shared" si="286"/>
        <v>0</v>
      </c>
      <c r="AW948" s="1432">
        <f t="shared" si="330"/>
        <v>0</v>
      </c>
      <c r="AX948" s="1378">
        <f t="shared" si="287"/>
        <v>0</v>
      </c>
      <c r="AY948" s="1432">
        <f t="shared" si="331"/>
        <v>0</v>
      </c>
      <c r="AZ948" s="1378">
        <f t="shared" si="288"/>
        <v>0</v>
      </c>
      <c r="BA948" s="1432">
        <f t="shared" si="332"/>
        <v>0</v>
      </c>
      <c r="BB948" s="1378">
        <f t="shared" si="289"/>
        <v>0</v>
      </c>
      <c r="BC948" s="1432">
        <f t="shared" si="333"/>
        <v>0</v>
      </c>
      <c r="BD948" s="1378">
        <f t="shared" si="290"/>
        <v>0</v>
      </c>
      <c r="BE948" s="1432">
        <f t="shared" si="334"/>
        <v>0</v>
      </c>
      <c r="BF948" s="1378">
        <f t="shared" si="291"/>
        <v>0</v>
      </c>
      <c r="BG948" s="1432">
        <f t="shared" si="335"/>
        <v>0</v>
      </c>
      <c r="BH948" s="1378">
        <f t="shared" si="292"/>
        <v>0</v>
      </c>
      <c r="BI948" s="1432">
        <f t="shared" si="336"/>
        <v>0</v>
      </c>
      <c r="BJ948" s="1378">
        <f t="shared" si="293"/>
        <v>0</v>
      </c>
      <c r="BK948" s="1432">
        <f t="shared" si="337"/>
        <v>0</v>
      </c>
      <c r="BL948" s="1378">
        <f t="shared" si="294"/>
        <v>0</v>
      </c>
      <c r="BM948" s="1432">
        <f t="shared" si="338"/>
        <v>0</v>
      </c>
      <c r="BN948" s="1378">
        <f t="shared" si="295"/>
        <v>0</v>
      </c>
      <c r="BO948" s="1432">
        <f t="shared" si="339"/>
        <v>0</v>
      </c>
      <c r="BP948" s="1378">
        <f t="shared" si="296"/>
        <v>0</v>
      </c>
      <c r="BQ948" s="1432">
        <f t="shared" si="340"/>
        <v>0</v>
      </c>
      <c r="BR948" s="1378">
        <f t="shared" si="297"/>
        <v>0</v>
      </c>
      <c r="BS948" s="1432">
        <f t="shared" si="341"/>
        <v>0</v>
      </c>
      <c r="BT948" s="1378">
        <f t="shared" si="298"/>
        <v>0</v>
      </c>
      <c r="BU948" s="1432">
        <f t="shared" si="342"/>
        <v>0</v>
      </c>
      <c r="BV948" s="1378">
        <f t="shared" si="299"/>
        <v>0</v>
      </c>
      <c r="BW948" s="1432">
        <f t="shared" si="343"/>
        <v>0</v>
      </c>
      <c r="BX948" s="1378">
        <f t="shared" si="300"/>
        <v>0</v>
      </c>
      <c r="BY948" s="1432">
        <f t="shared" si="344"/>
        <v>0</v>
      </c>
      <c r="BZ948" s="1378">
        <f t="shared" si="301"/>
        <v>0</v>
      </c>
      <c r="CA948" s="1432">
        <f t="shared" si="345"/>
        <v>0</v>
      </c>
      <c r="CB948" s="1378">
        <f t="shared" si="302"/>
        <v>0</v>
      </c>
      <c r="CC948" s="1432">
        <f t="shared" si="346"/>
        <v>0</v>
      </c>
      <c r="CD948" s="1378">
        <f t="shared" si="303"/>
        <v>0</v>
      </c>
      <c r="CE948" s="1432">
        <f t="shared" si="347"/>
        <v>0</v>
      </c>
      <c r="CF948" s="1378">
        <f t="shared" si="304"/>
        <v>0</v>
      </c>
      <c r="CG948" s="1432">
        <f t="shared" si="348"/>
        <v>0</v>
      </c>
      <c r="CH948" s="1378">
        <f t="shared" si="305"/>
        <v>0</v>
      </c>
      <c r="CI948" s="1432">
        <f t="shared" si="349"/>
        <v>0</v>
      </c>
      <c r="CJ948" s="1378">
        <f t="shared" si="306"/>
        <v>0</v>
      </c>
      <c r="CK948" s="1432">
        <f t="shared" si="350"/>
        <v>0</v>
      </c>
      <c r="CL948" s="1378">
        <f t="shared" si="307"/>
        <v>0</v>
      </c>
      <c r="CM948" s="1432">
        <f t="shared" si="351"/>
        <v>0</v>
      </c>
      <c r="CN948" s="1378">
        <f t="shared" si="308"/>
        <v>0</v>
      </c>
      <c r="CO948" s="1432">
        <f t="shared" si="352"/>
        <v>0</v>
      </c>
      <c r="CP948" s="1378">
        <f t="shared" si="309"/>
        <v>0</v>
      </c>
      <c r="CQ948" s="1432">
        <f t="shared" si="353"/>
        <v>0</v>
      </c>
      <c r="CR948" s="1378">
        <f t="shared" si="310"/>
        <v>0</v>
      </c>
      <c r="CS948" s="1432">
        <f t="shared" si="354"/>
        <v>0</v>
      </c>
      <c r="CT948" s="1378">
        <f t="shared" si="311"/>
        <v>0</v>
      </c>
      <c r="CU948" s="1432">
        <f t="shared" si="355"/>
        <v>0</v>
      </c>
      <c r="CV948" s="1378">
        <f t="shared" si="312"/>
        <v>0</v>
      </c>
      <c r="CW948" s="1432">
        <f t="shared" si="356"/>
        <v>0</v>
      </c>
      <c r="CX948" s="1378">
        <f t="shared" si="313"/>
        <v>0</v>
      </c>
      <c r="CY948" s="1465">
        <f t="shared" si="357"/>
        <v>0</v>
      </c>
      <c r="CZ948" s="1405">
        <f t="shared" si="314"/>
        <v>0</v>
      </c>
      <c r="DA948" s="1466">
        <f t="shared" si="358"/>
        <v>0</v>
      </c>
      <c r="DB948" s="1372" t="str">
        <f t="shared" si="359"/>
        <v/>
      </c>
    </row>
    <row r="949" spans="1:106" x14ac:dyDescent="0.25">
      <c r="A949" s="1370" t="e">
        <f t="shared" si="269"/>
        <v>#N/A</v>
      </c>
      <c r="B949" s="1371" t="str">
        <f t="shared" si="270"/>
        <v/>
      </c>
      <c r="C949" s="1371" t="str">
        <f t="shared" si="270"/>
        <v/>
      </c>
      <c r="D949" s="1371" t="str">
        <f t="shared" si="270"/>
        <v/>
      </c>
      <c r="E949" s="1371" t="str">
        <f t="shared" si="270"/>
        <v/>
      </c>
      <c r="F949" s="1371" t="str">
        <f t="shared" si="270"/>
        <v/>
      </c>
      <c r="G949" s="1371" t="str">
        <f t="shared" si="270"/>
        <v/>
      </c>
      <c r="H949" s="1371" t="str">
        <f t="shared" si="270"/>
        <v/>
      </c>
      <c r="I949" s="1432">
        <f t="shared" si="270"/>
        <v>0</v>
      </c>
      <c r="J949" s="1378">
        <f t="shared" si="271"/>
        <v>0</v>
      </c>
      <c r="K949" s="1432">
        <f t="shared" si="315"/>
        <v>0</v>
      </c>
      <c r="L949" s="1378">
        <f t="shared" si="272"/>
        <v>0</v>
      </c>
      <c r="M949" s="1432">
        <f t="shared" si="316"/>
        <v>0</v>
      </c>
      <c r="N949" s="1378">
        <f t="shared" si="273"/>
        <v>0</v>
      </c>
      <c r="O949" s="1432">
        <f t="shared" si="317"/>
        <v>0</v>
      </c>
      <c r="P949" s="1378">
        <f t="shared" si="274"/>
        <v>0</v>
      </c>
      <c r="Q949" s="1432">
        <f t="shared" si="318"/>
        <v>0</v>
      </c>
      <c r="R949" s="1378">
        <f t="shared" si="275"/>
        <v>0</v>
      </c>
      <c r="S949" s="1432">
        <f t="shared" si="319"/>
        <v>0</v>
      </c>
      <c r="T949" s="1378">
        <f t="shared" si="276"/>
        <v>0</v>
      </c>
      <c r="U949" s="1432">
        <f t="shared" si="320"/>
        <v>0</v>
      </c>
      <c r="V949" s="1390">
        <f t="shared" si="320"/>
        <v>0</v>
      </c>
      <c r="W949" s="1432">
        <f t="shared" si="320"/>
        <v>0</v>
      </c>
      <c r="X949" s="1390">
        <f t="shared" si="320"/>
        <v>0</v>
      </c>
      <c r="Y949" s="1432">
        <f t="shared" si="320"/>
        <v>0</v>
      </c>
      <c r="Z949" s="1378">
        <f t="shared" si="277"/>
        <v>0</v>
      </c>
      <c r="AA949" s="1432">
        <f t="shared" si="321"/>
        <v>0</v>
      </c>
      <c r="AB949" s="1378">
        <f t="shared" si="278"/>
        <v>0</v>
      </c>
      <c r="AC949" s="1432">
        <f t="shared" si="322"/>
        <v>0</v>
      </c>
      <c r="AD949" s="1378">
        <f t="shared" si="279"/>
        <v>0</v>
      </c>
      <c r="AE949" s="1432">
        <f t="shared" si="323"/>
        <v>0</v>
      </c>
      <c r="AF949" s="1378">
        <f t="shared" si="280"/>
        <v>0</v>
      </c>
      <c r="AG949" s="1432">
        <f t="shared" si="324"/>
        <v>0</v>
      </c>
      <c r="AH949" s="1378">
        <f t="shared" si="281"/>
        <v>0</v>
      </c>
      <c r="AI949" s="1432">
        <f t="shared" si="325"/>
        <v>0</v>
      </c>
      <c r="AJ949" s="1390">
        <f t="shared" si="325"/>
        <v>0</v>
      </c>
      <c r="AK949" s="1432">
        <f t="shared" si="325"/>
        <v>0</v>
      </c>
      <c r="AL949" s="1390">
        <f t="shared" si="325"/>
        <v>0</v>
      </c>
      <c r="AM949" s="1432">
        <f t="shared" si="325"/>
        <v>0</v>
      </c>
      <c r="AN949" s="1378">
        <f t="shared" si="282"/>
        <v>0</v>
      </c>
      <c r="AO949" s="1432">
        <f t="shared" si="326"/>
        <v>0</v>
      </c>
      <c r="AP949" s="1378">
        <f t="shared" si="283"/>
        <v>0</v>
      </c>
      <c r="AQ949" s="1432">
        <f t="shared" si="327"/>
        <v>0</v>
      </c>
      <c r="AR949" s="1378">
        <f t="shared" si="284"/>
        <v>0</v>
      </c>
      <c r="AS949" s="1432">
        <f t="shared" si="328"/>
        <v>0</v>
      </c>
      <c r="AT949" s="1378">
        <f t="shared" si="285"/>
        <v>0</v>
      </c>
      <c r="AU949" s="1432">
        <f t="shared" si="329"/>
        <v>0</v>
      </c>
      <c r="AV949" s="1378">
        <f t="shared" si="286"/>
        <v>0</v>
      </c>
      <c r="AW949" s="1432">
        <f t="shared" si="330"/>
        <v>0</v>
      </c>
      <c r="AX949" s="1378">
        <f t="shared" si="287"/>
        <v>0</v>
      </c>
      <c r="AY949" s="1432">
        <f t="shared" si="331"/>
        <v>0</v>
      </c>
      <c r="AZ949" s="1378">
        <f t="shared" si="288"/>
        <v>0</v>
      </c>
      <c r="BA949" s="1432">
        <f t="shared" si="332"/>
        <v>0</v>
      </c>
      <c r="BB949" s="1378">
        <f t="shared" si="289"/>
        <v>0</v>
      </c>
      <c r="BC949" s="1432">
        <f t="shared" si="333"/>
        <v>0</v>
      </c>
      <c r="BD949" s="1378">
        <f t="shared" si="290"/>
        <v>0</v>
      </c>
      <c r="BE949" s="1432">
        <f t="shared" si="334"/>
        <v>0</v>
      </c>
      <c r="BF949" s="1378">
        <f t="shared" si="291"/>
        <v>0</v>
      </c>
      <c r="BG949" s="1432">
        <f t="shared" si="335"/>
        <v>0</v>
      </c>
      <c r="BH949" s="1378">
        <f t="shared" si="292"/>
        <v>0</v>
      </c>
      <c r="BI949" s="1432">
        <f t="shared" si="336"/>
        <v>0</v>
      </c>
      <c r="BJ949" s="1378">
        <f t="shared" si="293"/>
        <v>0</v>
      </c>
      <c r="BK949" s="1432">
        <f t="shared" si="337"/>
        <v>0</v>
      </c>
      <c r="BL949" s="1378">
        <f t="shared" si="294"/>
        <v>0</v>
      </c>
      <c r="BM949" s="1432">
        <f t="shared" si="338"/>
        <v>0</v>
      </c>
      <c r="BN949" s="1378">
        <f t="shared" si="295"/>
        <v>0</v>
      </c>
      <c r="BO949" s="1432">
        <f t="shared" si="339"/>
        <v>0</v>
      </c>
      <c r="BP949" s="1378">
        <f t="shared" si="296"/>
        <v>0</v>
      </c>
      <c r="BQ949" s="1432">
        <f t="shared" si="340"/>
        <v>0</v>
      </c>
      <c r="BR949" s="1378">
        <f t="shared" si="297"/>
        <v>0</v>
      </c>
      <c r="BS949" s="1432">
        <f t="shared" si="341"/>
        <v>0</v>
      </c>
      <c r="BT949" s="1378">
        <f t="shared" si="298"/>
        <v>0</v>
      </c>
      <c r="BU949" s="1432">
        <f t="shared" si="342"/>
        <v>0</v>
      </c>
      <c r="BV949" s="1378">
        <f t="shared" si="299"/>
        <v>0</v>
      </c>
      <c r="BW949" s="1432">
        <f t="shared" si="343"/>
        <v>0</v>
      </c>
      <c r="BX949" s="1378">
        <f t="shared" si="300"/>
        <v>0</v>
      </c>
      <c r="BY949" s="1432">
        <f t="shared" si="344"/>
        <v>0</v>
      </c>
      <c r="BZ949" s="1378">
        <f t="shared" si="301"/>
        <v>0</v>
      </c>
      <c r="CA949" s="1432">
        <f t="shared" si="345"/>
        <v>0</v>
      </c>
      <c r="CB949" s="1378">
        <f t="shared" si="302"/>
        <v>0</v>
      </c>
      <c r="CC949" s="1432">
        <f t="shared" si="346"/>
        <v>0</v>
      </c>
      <c r="CD949" s="1378">
        <f t="shared" si="303"/>
        <v>0</v>
      </c>
      <c r="CE949" s="1432">
        <f t="shared" si="347"/>
        <v>0</v>
      </c>
      <c r="CF949" s="1378">
        <f t="shared" si="304"/>
        <v>0</v>
      </c>
      <c r="CG949" s="1432">
        <f t="shared" si="348"/>
        <v>0</v>
      </c>
      <c r="CH949" s="1378">
        <f t="shared" si="305"/>
        <v>0</v>
      </c>
      <c r="CI949" s="1432">
        <f t="shared" si="349"/>
        <v>0</v>
      </c>
      <c r="CJ949" s="1378">
        <f t="shared" si="306"/>
        <v>0</v>
      </c>
      <c r="CK949" s="1432">
        <f t="shared" si="350"/>
        <v>0</v>
      </c>
      <c r="CL949" s="1378">
        <f t="shared" si="307"/>
        <v>0</v>
      </c>
      <c r="CM949" s="1432">
        <f t="shared" si="351"/>
        <v>0</v>
      </c>
      <c r="CN949" s="1378">
        <f t="shared" si="308"/>
        <v>0</v>
      </c>
      <c r="CO949" s="1432">
        <f t="shared" si="352"/>
        <v>0</v>
      </c>
      <c r="CP949" s="1378">
        <f t="shared" si="309"/>
        <v>0</v>
      </c>
      <c r="CQ949" s="1432">
        <f t="shared" si="353"/>
        <v>0</v>
      </c>
      <c r="CR949" s="1378">
        <f t="shared" si="310"/>
        <v>0</v>
      </c>
      <c r="CS949" s="1432">
        <f t="shared" si="354"/>
        <v>0</v>
      </c>
      <c r="CT949" s="1378">
        <f t="shared" si="311"/>
        <v>0</v>
      </c>
      <c r="CU949" s="1432">
        <f t="shared" si="355"/>
        <v>0</v>
      </c>
      <c r="CV949" s="1378">
        <f t="shared" si="312"/>
        <v>0</v>
      </c>
      <c r="CW949" s="1432">
        <f t="shared" si="356"/>
        <v>0</v>
      </c>
      <c r="CX949" s="1378">
        <f t="shared" si="313"/>
        <v>0</v>
      </c>
      <c r="CY949" s="1465">
        <f t="shared" si="357"/>
        <v>0</v>
      </c>
      <c r="CZ949" s="1405">
        <f t="shared" si="314"/>
        <v>0</v>
      </c>
      <c r="DA949" s="1466">
        <f t="shared" si="358"/>
        <v>0</v>
      </c>
      <c r="DB949" s="1372" t="str">
        <f t="shared" si="359"/>
        <v/>
      </c>
    </row>
    <row r="950" spans="1:106" x14ac:dyDescent="0.25">
      <c r="A950" s="1370" t="e">
        <f t="shared" si="269"/>
        <v>#N/A</v>
      </c>
      <c r="B950" s="1371" t="str">
        <f t="shared" si="270"/>
        <v/>
      </c>
      <c r="C950" s="1371" t="str">
        <f t="shared" si="270"/>
        <v/>
      </c>
      <c r="D950" s="1371" t="str">
        <f t="shared" si="270"/>
        <v/>
      </c>
      <c r="E950" s="1371" t="str">
        <f t="shared" si="270"/>
        <v/>
      </c>
      <c r="F950" s="1371" t="str">
        <f t="shared" si="270"/>
        <v/>
      </c>
      <c r="G950" s="1371" t="str">
        <f t="shared" si="270"/>
        <v/>
      </c>
      <c r="H950" s="1371" t="str">
        <f t="shared" si="270"/>
        <v/>
      </c>
      <c r="I950" s="1432">
        <f t="shared" si="270"/>
        <v>0</v>
      </c>
      <c r="J950" s="1378">
        <f t="shared" si="271"/>
        <v>0</v>
      </c>
      <c r="K950" s="1432">
        <f t="shared" si="315"/>
        <v>0</v>
      </c>
      <c r="L950" s="1378">
        <f t="shared" si="272"/>
        <v>0</v>
      </c>
      <c r="M950" s="1432">
        <f t="shared" si="316"/>
        <v>0</v>
      </c>
      <c r="N950" s="1378">
        <f t="shared" si="273"/>
        <v>0</v>
      </c>
      <c r="O950" s="1432">
        <f t="shared" si="317"/>
        <v>0</v>
      </c>
      <c r="P950" s="1378">
        <f t="shared" si="274"/>
        <v>0</v>
      </c>
      <c r="Q950" s="1432">
        <f t="shared" si="318"/>
        <v>0</v>
      </c>
      <c r="R950" s="1378">
        <f t="shared" si="275"/>
        <v>0</v>
      </c>
      <c r="S950" s="1432">
        <f t="shared" si="319"/>
        <v>0</v>
      </c>
      <c r="T950" s="1378">
        <f t="shared" si="276"/>
        <v>0</v>
      </c>
      <c r="U950" s="1432">
        <f t="shared" si="320"/>
        <v>0</v>
      </c>
      <c r="V950" s="1390">
        <f t="shared" si="320"/>
        <v>0</v>
      </c>
      <c r="W950" s="1432">
        <f t="shared" si="320"/>
        <v>0</v>
      </c>
      <c r="X950" s="1390">
        <f t="shared" si="320"/>
        <v>0</v>
      </c>
      <c r="Y950" s="1432">
        <f t="shared" si="320"/>
        <v>0</v>
      </c>
      <c r="Z950" s="1378">
        <f t="shared" si="277"/>
        <v>0</v>
      </c>
      <c r="AA950" s="1432">
        <f t="shared" si="321"/>
        <v>0</v>
      </c>
      <c r="AB950" s="1378">
        <f t="shared" si="278"/>
        <v>0</v>
      </c>
      <c r="AC950" s="1432">
        <f t="shared" si="322"/>
        <v>0</v>
      </c>
      <c r="AD950" s="1378">
        <f t="shared" si="279"/>
        <v>0</v>
      </c>
      <c r="AE950" s="1432">
        <f t="shared" si="323"/>
        <v>0</v>
      </c>
      <c r="AF950" s="1378">
        <f t="shared" si="280"/>
        <v>0</v>
      </c>
      <c r="AG950" s="1432">
        <f t="shared" si="324"/>
        <v>0</v>
      </c>
      <c r="AH950" s="1378">
        <f t="shared" si="281"/>
        <v>0</v>
      </c>
      <c r="AI950" s="1432">
        <f t="shared" si="325"/>
        <v>0</v>
      </c>
      <c r="AJ950" s="1390">
        <f t="shared" si="325"/>
        <v>0</v>
      </c>
      <c r="AK950" s="1432">
        <f t="shared" si="325"/>
        <v>0</v>
      </c>
      <c r="AL950" s="1390">
        <f t="shared" si="325"/>
        <v>0</v>
      </c>
      <c r="AM950" s="1432">
        <f t="shared" si="325"/>
        <v>0</v>
      </c>
      <c r="AN950" s="1378">
        <f t="shared" si="282"/>
        <v>0</v>
      </c>
      <c r="AO950" s="1432">
        <f t="shared" si="326"/>
        <v>0</v>
      </c>
      <c r="AP950" s="1378">
        <f t="shared" si="283"/>
        <v>0</v>
      </c>
      <c r="AQ950" s="1432">
        <f t="shared" si="327"/>
        <v>0</v>
      </c>
      <c r="AR950" s="1378">
        <f t="shared" si="284"/>
        <v>0</v>
      </c>
      <c r="AS950" s="1432">
        <f t="shared" si="328"/>
        <v>0</v>
      </c>
      <c r="AT950" s="1378">
        <f t="shared" si="285"/>
        <v>0</v>
      </c>
      <c r="AU950" s="1432">
        <f t="shared" si="329"/>
        <v>0</v>
      </c>
      <c r="AV950" s="1378">
        <f t="shared" si="286"/>
        <v>0</v>
      </c>
      <c r="AW950" s="1432">
        <f t="shared" si="330"/>
        <v>0</v>
      </c>
      <c r="AX950" s="1378">
        <f t="shared" si="287"/>
        <v>0</v>
      </c>
      <c r="AY950" s="1432">
        <f t="shared" si="331"/>
        <v>0</v>
      </c>
      <c r="AZ950" s="1378">
        <f t="shared" si="288"/>
        <v>0</v>
      </c>
      <c r="BA950" s="1432">
        <f t="shared" si="332"/>
        <v>0</v>
      </c>
      <c r="BB950" s="1378">
        <f t="shared" si="289"/>
        <v>0</v>
      </c>
      <c r="BC950" s="1432">
        <f t="shared" si="333"/>
        <v>0</v>
      </c>
      <c r="BD950" s="1378">
        <f t="shared" si="290"/>
        <v>0</v>
      </c>
      <c r="BE950" s="1432">
        <f t="shared" si="334"/>
        <v>0</v>
      </c>
      <c r="BF950" s="1378">
        <f t="shared" si="291"/>
        <v>0</v>
      </c>
      <c r="BG950" s="1432">
        <f t="shared" si="335"/>
        <v>0</v>
      </c>
      <c r="BH950" s="1378">
        <f t="shared" si="292"/>
        <v>0</v>
      </c>
      <c r="BI950" s="1432">
        <f t="shared" si="336"/>
        <v>0</v>
      </c>
      <c r="BJ950" s="1378">
        <f t="shared" si="293"/>
        <v>0</v>
      </c>
      <c r="BK950" s="1432">
        <f t="shared" si="337"/>
        <v>0</v>
      </c>
      <c r="BL950" s="1378">
        <f t="shared" si="294"/>
        <v>0</v>
      </c>
      <c r="BM950" s="1432">
        <f t="shared" si="338"/>
        <v>0</v>
      </c>
      <c r="BN950" s="1378">
        <f t="shared" si="295"/>
        <v>0</v>
      </c>
      <c r="BO950" s="1432">
        <f t="shared" si="339"/>
        <v>0</v>
      </c>
      <c r="BP950" s="1378">
        <f t="shared" si="296"/>
        <v>0</v>
      </c>
      <c r="BQ950" s="1432">
        <f t="shared" si="340"/>
        <v>0</v>
      </c>
      <c r="BR950" s="1378">
        <f t="shared" si="297"/>
        <v>0</v>
      </c>
      <c r="BS950" s="1432">
        <f t="shared" si="341"/>
        <v>0</v>
      </c>
      <c r="BT950" s="1378">
        <f t="shared" si="298"/>
        <v>0</v>
      </c>
      <c r="BU950" s="1432">
        <f t="shared" si="342"/>
        <v>0</v>
      </c>
      <c r="BV950" s="1378">
        <f t="shared" si="299"/>
        <v>0</v>
      </c>
      <c r="BW950" s="1432">
        <f t="shared" si="343"/>
        <v>0</v>
      </c>
      <c r="BX950" s="1378">
        <f t="shared" si="300"/>
        <v>0</v>
      </c>
      <c r="BY950" s="1432">
        <f t="shared" si="344"/>
        <v>0</v>
      </c>
      <c r="BZ950" s="1378">
        <f t="shared" si="301"/>
        <v>0</v>
      </c>
      <c r="CA950" s="1432">
        <f t="shared" si="345"/>
        <v>0</v>
      </c>
      <c r="CB950" s="1378">
        <f t="shared" si="302"/>
        <v>0</v>
      </c>
      <c r="CC950" s="1432">
        <f t="shared" si="346"/>
        <v>0</v>
      </c>
      <c r="CD950" s="1378">
        <f t="shared" si="303"/>
        <v>0</v>
      </c>
      <c r="CE950" s="1432">
        <f t="shared" si="347"/>
        <v>0</v>
      </c>
      <c r="CF950" s="1378">
        <f t="shared" si="304"/>
        <v>0</v>
      </c>
      <c r="CG950" s="1432">
        <f t="shared" si="348"/>
        <v>0</v>
      </c>
      <c r="CH950" s="1378">
        <f t="shared" si="305"/>
        <v>0</v>
      </c>
      <c r="CI950" s="1432">
        <f t="shared" si="349"/>
        <v>0</v>
      </c>
      <c r="CJ950" s="1378">
        <f t="shared" si="306"/>
        <v>0</v>
      </c>
      <c r="CK950" s="1432">
        <f t="shared" si="350"/>
        <v>0</v>
      </c>
      <c r="CL950" s="1378">
        <f t="shared" si="307"/>
        <v>0</v>
      </c>
      <c r="CM950" s="1432">
        <f t="shared" si="351"/>
        <v>0</v>
      </c>
      <c r="CN950" s="1378">
        <f t="shared" si="308"/>
        <v>0</v>
      </c>
      <c r="CO950" s="1432">
        <f t="shared" si="352"/>
        <v>0</v>
      </c>
      <c r="CP950" s="1378">
        <f t="shared" si="309"/>
        <v>0</v>
      </c>
      <c r="CQ950" s="1432">
        <f t="shared" si="353"/>
        <v>0</v>
      </c>
      <c r="CR950" s="1378">
        <f t="shared" si="310"/>
        <v>0</v>
      </c>
      <c r="CS950" s="1432">
        <f t="shared" si="354"/>
        <v>0</v>
      </c>
      <c r="CT950" s="1378">
        <f t="shared" si="311"/>
        <v>0</v>
      </c>
      <c r="CU950" s="1432">
        <f t="shared" si="355"/>
        <v>0</v>
      </c>
      <c r="CV950" s="1378">
        <f t="shared" si="312"/>
        <v>0</v>
      </c>
      <c r="CW950" s="1432">
        <f t="shared" si="356"/>
        <v>0</v>
      </c>
      <c r="CX950" s="1378">
        <f t="shared" si="313"/>
        <v>0</v>
      </c>
      <c r="CY950" s="1465">
        <f t="shared" si="357"/>
        <v>0</v>
      </c>
      <c r="CZ950" s="1405">
        <f t="shared" si="314"/>
        <v>0</v>
      </c>
      <c r="DA950" s="1466">
        <f t="shared" si="358"/>
        <v>0</v>
      </c>
      <c r="DB950" s="1372" t="str">
        <f t="shared" si="359"/>
        <v/>
      </c>
    </row>
    <row r="951" spans="1:106" x14ac:dyDescent="0.25">
      <c r="A951" s="1370" t="e">
        <f t="shared" si="269"/>
        <v>#N/A</v>
      </c>
      <c r="B951" s="1371" t="str">
        <f t="shared" ref="B951:I966" si="360">B150</f>
        <v/>
      </c>
      <c r="C951" s="1371" t="str">
        <f t="shared" si="360"/>
        <v/>
      </c>
      <c r="D951" s="1371" t="str">
        <f t="shared" si="360"/>
        <v/>
      </c>
      <c r="E951" s="1371" t="str">
        <f t="shared" si="360"/>
        <v/>
      </c>
      <c r="F951" s="1371" t="str">
        <f t="shared" si="360"/>
        <v/>
      </c>
      <c r="G951" s="1371" t="str">
        <f t="shared" si="360"/>
        <v/>
      </c>
      <c r="H951" s="1371" t="str">
        <f t="shared" si="360"/>
        <v/>
      </c>
      <c r="I951" s="1432">
        <f t="shared" si="360"/>
        <v>0</v>
      </c>
      <c r="J951" s="1378">
        <f t="shared" si="271"/>
        <v>0</v>
      </c>
      <c r="K951" s="1432">
        <f t="shared" si="315"/>
        <v>0</v>
      </c>
      <c r="L951" s="1378">
        <f t="shared" si="272"/>
        <v>0</v>
      </c>
      <c r="M951" s="1432">
        <f t="shared" si="316"/>
        <v>0</v>
      </c>
      <c r="N951" s="1378">
        <f t="shared" si="273"/>
        <v>0</v>
      </c>
      <c r="O951" s="1432">
        <f t="shared" si="317"/>
        <v>0</v>
      </c>
      <c r="P951" s="1378">
        <f t="shared" si="274"/>
        <v>0</v>
      </c>
      <c r="Q951" s="1432">
        <f t="shared" si="318"/>
        <v>0</v>
      </c>
      <c r="R951" s="1378">
        <f t="shared" si="275"/>
        <v>0</v>
      </c>
      <c r="S951" s="1432">
        <f t="shared" si="319"/>
        <v>0</v>
      </c>
      <c r="T951" s="1378">
        <f t="shared" si="276"/>
        <v>0</v>
      </c>
      <c r="U951" s="1432">
        <f t="shared" si="320"/>
        <v>0</v>
      </c>
      <c r="V951" s="1390">
        <f t="shared" si="320"/>
        <v>0</v>
      </c>
      <c r="W951" s="1432">
        <f t="shared" si="320"/>
        <v>0</v>
      </c>
      <c r="X951" s="1390">
        <f t="shared" si="320"/>
        <v>0</v>
      </c>
      <c r="Y951" s="1432">
        <f t="shared" si="320"/>
        <v>0</v>
      </c>
      <c r="Z951" s="1378">
        <f t="shared" si="277"/>
        <v>0</v>
      </c>
      <c r="AA951" s="1432">
        <f t="shared" si="321"/>
        <v>0</v>
      </c>
      <c r="AB951" s="1378">
        <f t="shared" si="278"/>
        <v>0</v>
      </c>
      <c r="AC951" s="1432">
        <f t="shared" si="322"/>
        <v>0</v>
      </c>
      <c r="AD951" s="1378">
        <f t="shared" si="279"/>
        <v>0</v>
      </c>
      <c r="AE951" s="1432">
        <f t="shared" si="323"/>
        <v>0</v>
      </c>
      <c r="AF951" s="1378">
        <f t="shared" si="280"/>
        <v>0</v>
      </c>
      <c r="AG951" s="1432">
        <f t="shared" si="324"/>
        <v>0</v>
      </c>
      <c r="AH951" s="1378">
        <f t="shared" si="281"/>
        <v>0</v>
      </c>
      <c r="AI951" s="1432">
        <f t="shared" si="325"/>
        <v>0</v>
      </c>
      <c r="AJ951" s="1390">
        <f t="shared" si="325"/>
        <v>0</v>
      </c>
      <c r="AK951" s="1432">
        <f t="shared" si="325"/>
        <v>0</v>
      </c>
      <c r="AL951" s="1390">
        <f t="shared" si="325"/>
        <v>0</v>
      </c>
      <c r="AM951" s="1432">
        <f t="shared" si="325"/>
        <v>0</v>
      </c>
      <c r="AN951" s="1378">
        <f t="shared" si="282"/>
        <v>0</v>
      </c>
      <c r="AO951" s="1432">
        <f t="shared" si="326"/>
        <v>0</v>
      </c>
      <c r="AP951" s="1378">
        <f t="shared" si="283"/>
        <v>0</v>
      </c>
      <c r="AQ951" s="1432">
        <f t="shared" si="327"/>
        <v>0</v>
      </c>
      <c r="AR951" s="1378">
        <f t="shared" si="284"/>
        <v>0</v>
      </c>
      <c r="AS951" s="1432">
        <f t="shared" si="328"/>
        <v>0</v>
      </c>
      <c r="AT951" s="1378">
        <f t="shared" si="285"/>
        <v>0</v>
      </c>
      <c r="AU951" s="1432">
        <f t="shared" si="329"/>
        <v>0</v>
      </c>
      <c r="AV951" s="1378">
        <f t="shared" si="286"/>
        <v>0</v>
      </c>
      <c r="AW951" s="1432">
        <f t="shared" si="330"/>
        <v>0</v>
      </c>
      <c r="AX951" s="1378">
        <f t="shared" si="287"/>
        <v>0</v>
      </c>
      <c r="AY951" s="1432">
        <f t="shared" si="331"/>
        <v>0</v>
      </c>
      <c r="AZ951" s="1378">
        <f t="shared" si="288"/>
        <v>0</v>
      </c>
      <c r="BA951" s="1432">
        <f t="shared" si="332"/>
        <v>0</v>
      </c>
      <c r="BB951" s="1378">
        <f t="shared" si="289"/>
        <v>0</v>
      </c>
      <c r="BC951" s="1432">
        <f t="shared" si="333"/>
        <v>0</v>
      </c>
      <c r="BD951" s="1378">
        <f t="shared" si="290"/>
        <v>0</v>
      </c>
      <c r="BE951" s="1432">
        <f t="shared" si="334"/>
        <v>0</v>
      </c>
      <c r="BF951" s="1378">
        <f t="shared" si="291"/>
        <v>0</v>
      </c>
      <c r="BG951" s="1432">
        <f t="shared" si="335"/>
        <v>0</v>
      </c>
      <c r="BH951" s="1378">
        <f t="shared" si="292"/>
        <v>0</v>
      </c>
      <c r="BI951" s="1432">
        <f t="shared" si="336"/>
        <v>0</v>
      </c>
      <c r="BJ951" s="1378">
        <f t="shared" si="293"/>
        <v>0</v>
      </c>
      <c r="BK951" s="1432">
        <f t="shared" si="337"/>
        <v>0</v>
      </c>
      <c r="BL951" s="1378">
        <f t="shared" si="294"/>
        <v>0</v>
      </c>
      <c r="BM951" s="1432">
        <f t="shared" si="338"/>
        <v>0</v>
      </c>
      <c r="BN951" s="1378">
        <f t="shared" si="295"/>
        <v>0</v>
      </c>
      <c r="BO951" s="1432">
        <f t="shared" si="339"/>
        <v>0</v>
      </c>
      <c r="BP951" s="1378">
        <f t="shared" si="296"/>
        <v>0</v>
      </c>
      <c r="BQ951" s="1432">
        <f t="shared" si="340"/>
        <v>0</v>
      </c>
      <c r="BR951" s="1378">
        <f t="shared" si="297"/>
        <v>0</v>
      </c>
      <c r="BS951" s="1432">
        <f t="shared" si="341"/>
        <v>0</v>
      </c>
      <c r="BT951" s="1378">
        <f t="shared" si="298"/>
        <v>0</v>
      </c>
      <c r="BU951" s="1432">
        <f t="shared" si="342"/>
        <v>0</v>
      </c>
      <c r="BV951" s="1378">
        <f t="shared" si="299"/>
        <v>0</v>
      </c>
      <c r="BW951" s="1432">
        <f t="shared" si="343"/>
        <v>0</v>
      </c>
      <c r="BX951" s="1378">
        <f t="shared" si="300"/>
        <v>0</v>
      </c>
      <c r="BY951" s="1432">
        <f t="shared" si="344"/>
        <v>0</v>
      </c>
      <c r="BZ951" s="1378">
        <f t="shared" si="301"/>
        <v>0</v>
      </c>
      <c r="CA951" s="1432">
        <f t="shared" si="345"/>
        <v>0</v>
      </c>
      <c r="CB951" s="1378">
        <f t="shared" si="302"/>
        <v>0</v>
      </c>
      <c r="CC951" s="1432">
        <f t="shared" si="346"/>
        <v>0</v>
      </c>
      <c r="CD951" s="1378">
        <f t="shared" si="303"/>
        <v>0</v>
      </c>
      <c r="CE951" s="1432">
        <f t="shared" si="347"/>
        <v>0</v>
      </c>
      <c r="CF951" s="1378">
        <f t="shared" si="304"/>
        <v>0</v>
      </c>
      <c r="CG951" s="1432">
        <f t="shared" si="348"/>
        <v>0</v>
      </c>
      <c r="CH951" s="1378">
        <f t="shared" si="305"/>
        <v>0</v>
      </c>
      <c r="CI951" s="1432">
        <f t="shared" si="349"/>
        <v>0</v>
      </c>
      <c r="CJ951" s="1378">
        <f t="shared" si="306"/>
        <v>0</v>
      </c>
      <c r="CK951" s="1432">
        <f t="shared" si="350"/>
        <v>0</v>
      </c>
      <c r="CL951" s="1378">
        <f t="shared" si="307"/>
        <v>0</v>
      </c>
      <c r="CM951" s="1432">
        <f t="shared" si="351"/>
        <v>0</v>
      </c>
      <c r="CN951" s="1378">
        <f t="shared" si="308"/>
        <v>0</v>
      </c>
      <c r="CO951" s="1432">
        <f t="shared" si="352"/>
        <v>0</v>
      </c>
      <c r="CP951" s="1378">
        <f t="shared" si="309"/>
        <v>0</v>
      </c>
      <c r="CQ951" s="1432">
        <f t="shared" si="353"/>
        <v>0</v>
      </c>
      <c r="CR951" s="1378">
        <f t="shared" si="310"/>
        <v>0</v>
      </c>
      <c r="CS951" s="1432">
        <f t="shared" si="354"/>
        <v>0</v>
      </c>
      <c r="CT951" s="1378">
        <f t="shared" si="311"/>
        <v>0</v>
      </c>
      <c r="CU951" s="1432">
        <f t="shared" si="355"/>
        <v>0</v>
      </c>
      <c r="CV951" s="1378">
        <f t="shared" si="312"/>
        <v>0</v>
      </c>
      <c r="CW951" s="1432">
        <f t="shared" si="356"/>
        <v>0</v>
      </c>
      <c r="CX951" s="1378">
        <f t="shared" si="313"/>
        <v>0</v>
      </c>
      <c r="CY951" s="1465">
        <f t="shared" si="357"/>
        <v>0</v>
      </c>
      <c r="CZ951" s="1405">
        <f t="shared" si="314"/>
        <v>0</v>
      </c>
      <c r="DA951" s="1466">
        <f t="shared" si="358"/>
        <v>0</v>
      </c>
      <c r="DB951" s="1372" t="str">
        <f t="shared" si="359"/>
        <v/>
      </c>
    </row>
    <row r="952" spans="1:106" x14ac:dyDescent="0.25">
      <c r="A952" s="1370" t="e">
        <f t="shared" si="269"/>
        <v>#N/A</v>
      </c>
      <c r="B952" s="1371" t="str">
        <f t="shared" si="360"/>
        <v/>
      </c>
      <c r="C952" s="1371" t="str">
        <f t="shared" si="360"/>
        <v/>
      </c>
      <c r="D952" s="1371" t="str">
        <f t="shared" si="360"/>
        <v/>
      </c>
      <c r="E952" s="1371" t="str">
        <f t="shared" si="360"/>
        <v/>
      </c>
      <c r="F952" s="1371" t="str">
        <f t="shared" si="360"/>
        <v/>
      </c>
      <c r="G952" s="1371" t="str">
        <f t="shared" si="360"/>
        <v/>
      </c>
      <c r="H952" s="1371" t="str">
        <f t="shared" si="360"/>
        <v/>
      </c>
      <c r="I952" s="1432">
        <f t="shared" si="360"/>
        <v>0</v>
      </c>
      <c r="J952" s="1378">
        <f t="shared" si="271"/>
        <v>0</v>
      </c>
      <c r="K952" s="1432">
        <f t="shared" si="315"/>
        <v>0</v>
      </c>
      <c r="L952" s="1378">
        <f t="shared" si="272"/>
        <v>0</v>
      </c>
      <c r="M952" s="1432">
        <f t="shared" si="316"/>
        <v>0</v>
      </c>
      <c r="N952" s="1378">
        <f t="shared" si="273"/>
        <v>0</v>
      </c>
      <c r="O952" s="1432">
        <f t="shared" si="317"/>
        <v>0</v>
      </c>
      <c r="P952" s="1378">
        <f t="shared" si="274"/>
        <v>0</v>
      </c>
      <c r="Q952" s="1432">
        <f t="shared" si="318"/>
        <v>0</v>
      </c>
      <c r="R952" s="1378">
        <f t="shared" si="275"/>
        <v>0</v>
      </c>
      <c r="S952" s="1432">
        <f t="shared" si="319"/>
        <v>0</v>
      </c>
      <c r="T952" s="1378">
        <f t="shared" si="276"/>
        <v>0</v>
      </c>
      <c r="U952" s="1432">
        <f t="shared" ref="U952:Y967" si="361">U151</f>
        <v>0</v>
      </c>
      <c r="V952" s="1390">
        <f t="shared" si="361"/>
        <v>0</v>
      </c>
      <c r="W952" s="1432">
        <f t="shared" si="361"/>
        <v>0</v>
      </c>
      <c r="X952" s="1390">
        <f t="shared" si="361"/>
        <v>0</v>
      </c>
      <c r="Y952" s="1432">
        <f t="shared" si="361"/>
        <v>0</v>
      </c>
      <c r="Z952" s="1378">
        <f t="shared" si="277"/>
        <v>0</v>
      </c>
      <c r="AA952" s="1432">
        <f t="shared" si="321"/>
        <v>0</v>
      </c>
      <c r="AB952" s="1378">
        <f t="shared" si="278"/>
        <v>0</v>
      </c>
      <c r="AC952" s="1432">
        <f t="shared" si="322"/>
        <v>0</v>
      </c>
      <c r="AD952" s="1378">
        <f t="shared" si="279"/>
        <v>0</v>
      </c>
      <c r="AE952" s="1432">
        <f t="shared" si="323"/>
        <v>0</v>
      </c>
      <c r="AF952" s="1378">
        <f t="shared" si="280"/>
        <v>0</v>
      </c>
      <c r="AG952" s="1432">
        <f t="shared" si="324"/>
        <v>0</v>
      </c>
      <c r="AH952" s="1378">
        <f t="shared" si="281"/>
        <v>0</v>
      </c>
      <c r="AI952" s="1432">
        <f t="shared" ref="AI952:AM967" si="362">AI151</f>
        <v>0</v>
      </c>
      <c r="AJ952" s="1390">
        <f t="shared" si="362"/>
        <v>0</v>
      </c>
      <c r="AK952" s="1432">
        <f t="shared" si="362"/>
        <v>0</v>
      </c>
      <c r="AL952" s="1390">
        <f t="shared" si="362"/>
        <v>0</v>
      </c>
      <c r="AM952" s="1432">
        <f t="shared" si="362"/>
        <v>0</v>
      </c>
      <c r="AN952" s="1378">
        <f t="shared" si="282"/>
        <v>0</v>
      </c>
      <c r="AO952" s="1432">
        <f t="shared" si="326"/>
        <v>0</v>
      </c>
      <c r="AP952" s="1378">
        <f t="shared" si="283"/>
        <v>0</v>
      </c>
      <c r="AQ952" s="1432">
        <f t="shared" si="327"/>
        <v>0</v>
      </c>
      <c r="AR952" s="1378">
        <f t="shared" si="284"/>
        <v>0</v>
      </c>
      <c r="AS952" s="1432">
        <f t="shared" si="328"/>
        <v>0</v>
      </c>
      <c r="AT952" s="1378">
        <f t="shared" si="285"/>
        <v>0</v>
      </c>
      <c r="AU952" s="1432">
        <f t="shared" si="329"/>
        <v>0</v>
      </c>
      <c r="AV952" s="1378">
        <f t="shared" si="286"/>
        <v>0</v>
      </c>
      <c r="AW952" s="1432">
        <f t="shared" si="330"/>
        <v>0</v>
      </c>
      <c r="AX952" s="1378">
        <f t="shared" si="287"/>
        <v>0</v>
      </c>
      <c r="AY952" s="1432">
        <f t="shared" si="331"/>
        <v>0</v>
      </c>
      <c r="AZ952" s="1378">
        <f t="shared" si="288"/>
        <v>0</v>
      </c>
      <c r="BA952" s="1432">
        <f t="shared" si="332"/>
        <v>0</v>
      </c>
      <c r="BB952" s="1378">
        <f t="shared" si="289"/>
        <v>0</v>
      </c>
      <c r="BC952" s="1432">
        <f t="shared" si="333"/>
        <v>0</v>
      </c>
      <c r="BD952" s="1378">
        <f t="shared" si="290"/>
        <v>0</v>
      </c>
      <c r="BE952" s="1432">
        <f t="shared" si="334"/>
        <v>0</v>
      </c>
      <c r="BF952" s="1378">
        <f t="shared" si="291"/>
        <v>0</v>
      </c>
      <c r="BG952" s="1432">
        <f t="shared" si="335"/>
        <v>0</v>
      </c>
      <c r="BH952" s="1378">
        <f t="shared" si="292"/>
        <v>0</v>
      </c>
      <c r="BI952" s="1432">
        <f t="shared" si="336"/>
        <v>0</v>
      </c>
      <c r="BJ952" s="1378">
        <f t="shared" si="293"/>
        <v>0</v>
      </c>
      <c r="BK952" s="1432">
        <f t="shared" si="337"/>
        <v>0</v>
      </c>
      <c r="BL952" s="1378">
        <f t="shared" si="294"/>
        <v>0</v>
      </c>
      <c r="BM952" s="1432">
        <f t="shared" si="338"/>
        <v>0</v>
      </c>
      <c r="BN952" s="1378">
        <f t="shared" si="295"/>
        <v>0</v>
      </c>
      <c r="BO952" s="1432">
        <f t="shared" si="339"/>
        <v>0</v>
      </c>
      <c r="BP952" s="1378">
        <f t="shared" si="296"/>
        <v>0</v>
      </c>
      <c r="BQ952" s="1432">
        <f t="shared" si="340"/>
        <v>0</v>
      </c>
      <c r="BR952" s="1378">
        <f t="shared" si="297"/>
        <v>0</v>
      </c>
      <c r="BS952" s="1432">
        <f t="shared" si="341"/>
        <v>0</v>
      </c>
      <c r="BT952" s="1378">
        <f t="shared" si="298"/>
        <v>0</v>
      </c>
      <c r="BU952" s="1432">
        <f t="shared" si="342"/>
        <v>0</v>
      </c>
      <c r="BV952" s="1378">
        <f t="shared" si="299"/>
        <v>0</v>
      </c>
      <c r="BW952" s="1432">
        <f t="shared" si="343"/>
        <v>0</v>
      </c>
      <c r="BX952" s="1378">
        <f t="shared" si="300"/>
        <v>0</v>
      </c>
      <c r="BY952" s="1432">
        <f t="shared" si="344"/>
        <v>0</v>
      </c>
      <c r="BZ952" s="1378">
        <f t="shared" si="301"/>
        <v>0</v>
      </c>
      <c r="CA952" s="1432">
        <f t="shared" si="345"/>
        <v>0</v>
      </c>
      <c r="CB952" s="1378">
        <f t="shared" si="302"/>
        <v>0</v>
      </c>
      <c r="CC952" s="1432">
        <f t="shared" si="346"/>
        <v>0</v>
      </c>
      <c r="CD952" s="1378">
        <f t="shared" si="303"/>
        <v>0</v>
      </c>
      <c r="CE952" s="1432">
        <f t="shared" si="347"/>
        <v>0</v>
      </c>
      <c r="CF952" s="1378">
        <f t="shared" si="304"/>
        <v>0</v>
      </c>
      <c r="CG952" s="1432">
        <f t="shared" si="348"/>
        <v>0</v>
      </c>
      <c r="CH952" s="1378">
        <f t="shared" si="305"/>
        <v>0</v>
      </c>
      <c r="CI952" s="1432">
        <f t="shared" si="349"/>
        <v>0</v>
      </c>
      <c r="CJ952" s="1378">
        <f t="shared" si="306"/>
        <v>0</v>
      </c>
      <c r="CK952" s="1432">
        <f t="shared" si="350"/>
        <v>0</v>
      </c>
      <c r="CL952" s="1378">
        <f t="shared" si="307"/>
        <v>0</v>
      </c>
      <c r="CM952" s="1432">
        <f t="shared" si="351"/>
        <v>0</v>
      </c>
      <c r="CN952" s="1378">
        <f t="shared" si="308"/>
        <v>0</v>
      </c>
      <c r="CO952" s="1432">
        <f t="shared" si="352"/>
        <v>0</v>
      </c>
      <c r="CP952" s="1378">
        <f t="shared" si="309"/>
        <v>0</v>
      </c>
      <c r="CQ952" s="1432">
        <f t="shared" si="353"/>
        <v>0</v>
      </c>
      <c r="CR952" s="1378">
        <f t="shared" si="310"/>
        <v>0</v>
      </c>
      <c r="CS952" s="1432">
        <f t="shared" si="354"/>
        <v>0</v>
      </c>
      <c r="CT952" s="1378">
        <f t="shared" si="311"/>
        <v>0</v>
      </c>
      <c r="CU952" s="1432">
        <f t="shared" si="355"/>
        <v>0</v>
      </c>
      <c r="CV952" s="1378">
        <f t="shared" si="312"/>
        <v>0</v>
      </c>
      <c r="CW952" s="1432">
        <f t="shared" si="356"/>
        <v>0</v>
      </c>
      <c r="CX952" s="1378">
        <f t="shared" si="313"/>
        <v>0</v>
      </c>
      <c r="CY952" s="1465">
        <f t="shared" si="357"/>
        <v>0</v>
      </c>
      <c r="CZ952" s="1405">
        <f t="shared" si="314"/>
        <v>0</v>
      </c>
      <c r="DA952" s="1466">
        <f t="shared" si="358"/>
        <v>0</v>
      </c>
      <c r="DB952" s="1372" t="str">
        <f t="shared" si="359"/>
        <v/>
      </c>
    </row>
    <row r="953" spans="1:106" x14ac:dyDescent="0.25">
      <c r="A953" s="1370" t="e">
        <f t="shared" si="269"/>
        <v>#N/A</v>
      </c>
      <c r="B953" s="1371" t="str">
        <f t="shared" si="360"/>
        <v/>
      </c>
      <c r="C953" s="1371" t="str">
        <f t="shared" si="360"/>
        <v/>
      </c>
      <c r="D953" s="1371" t="str">
        <f t="shared" si="360"/>
        <v/>
      </c>
      <c r="E953" s="1371" t="str">
        <f t="shared" si="360"/>
        <v/>
      </c>
      <c r="F953" s="1371" t="str">
        <f t="shared" si="360"/>
        <v/>
      </c>
      <c r="G953" s="1371" t="str">
        <f t="shared" si="360"/>
        <v/>
      </c>
      <c r="H953" s="1371" t="str">
        <f t="shared" si="360"/>
        <v/>
      </c>
      <c r="I953" s="1432">
        <f t="shared" si="360"/>
        <v>0</v>
      </c>
      <c r="J953" s="1378">
        <f t="shared" si="271"/>
        <v>0</v>
      </c>
      <c r="K953" s="1432">
        <f t="shared" si="315"/>
        <v>0</v>
      </c>
      <c r="L953" s="1378">
        <f t="shared" si="272"/>
        <v>0</v>
      </c>
      <c r="M953" s="1432">
        <f t="shared" si="316"/>
        <v>0</v>
      </c>
      <c r="N953" s="1378">
        <f t="shared" si="273"/>
        <v>0</v>
      </c>
      <c r="O953" s="1432">
        <f t="shared" si="317"/>
        <v>0</v>
      </c>
      <c r="P953" s="1378">
        <f t="shared" si="274"/>
        <v>0</v>
      </c>
      <c r="Q953" s="1432">
        <f t="shared" si="318"/>
        <v>0</v>
      </c>
      <c r="R953" s="1378">
        <f t="shared" si="275"/>
        <v>0</v>
      </c>
      <c r="S953" s="1432">
        <f t="shared" si="319"/>
        <v>0</v>
      </c>
      <c r="T953" s="1378">
        <f t="shared" si="276"/>
        <v>0</v>
      </c>
      <c r="U953" s="1432">
        <f t="shared" si="361"/>
        <v>0</v>
      </c>
      <c r="V953" s="1390">
        <f t="shared" si="361"/>
        <v>0</v>
      </c>
      <c r="W953" s="1432">
        <f t="shared" si="361"/>
        <v>0</v>
      </c>
      <c r="X953" s="1390">
        <f t="shared" si="361"/>
        <v>0</v>
      </c>
      <c r="Y953" s="1432">
        <f t="shared" si="361"/>
        <v>0</v>
      </c>
      <c r="Z953" s="1378">
        <f t="shared" si="277"/>
        <v>0</v>
      </c>
      <c r="AA953" s="1432">
        <f t="shared" si="321"/>
        <v>0</v>
      </c>
      <c r="AB953" s="1378">
        <f t="shared" si="278"/>
        <v>0</v>
      </c>
      <c r="AC953" s="1432">
        <f t="shared" si="322"/>
        <v>0</v>
      </c>
      <c r="AD953" s="1378">
        <f t="shared" si="279"/>
        <v>0</v>
      </c>
      <c r="AE953" s="1432">
        <f t="shared" si="323"/>
        <v>0</v>
      </c>
      <c r="AF953" s="1378">
        <f t="shared" si="280"/>
        <v>0</v>
      </c>
      <c r="AG953" s="1432">
        <f t="shared" si="324"/>
        <v>0</v>
      </c>
      <c r="AH953" s="1378">
        <f t="shared" si="281"/>
        <v>0</v>
      </c>
      <c r="AI953" s="1432">
        <f t="shared" si="362"/>
        <v>0</v>
      </c>
      <c r="AJ953" s="1390">
        <f t="shared" si="362"/>
        <v>0</v>
      </c>
      <c r="AK953" s="1432">
        <f t="shared" si="362"/>
        <v>0</v>
      </c>
      <c r="AL953" s="1390">
        <f t="shared" si="362"/>
        <v>0</v>
      </c>
      <c r="AM953" s="1432">
        <f t="shared" si="362"/>
        <v>0</v>
      </c>
      <c r="AN953" s="1378">
        <f t="shared" si="282"/>
        <v>0</v>
      </c>
      <c r="AO953" s="1432">
        <f t="shared" si="326"/>
        <v>0</v>
      </c>
      <c r="AP953" s="1378">
        <f t="shared" si="283"/>
        <v>0</v>
      </c>
      <c r="AQ953" s="1432">
        <f t="shared" si="327"/>
        <v>0</v>
      </c>
      <c r="AR953" s="1378">
        <f t="shared" si="284"/>
        <v>0</v>
      </c>
      <c r="AS953" s="1432">
        <f t="shared" si="328"/>
        <v>0</v>
      </c>
      <c r="AT953" s="1378">
        <f t="shared" si="285"/>
        <v>0</v>
      </c>
      <c r="AU953" s="1432">
        <f t="shared" si="329"/>
        <v>0</v>
      </c>
      <c r="AV953" s="1378">
        <f t="shared" si="286"/>
        <v>0</v>
      </c>
      <c r="AW953" s="1432">
        <f t="shared" si="330"/>
        <v>0</v>
      </c>
      <c r="AX953" s="1378">
        <f t="shared" si="287"/>
        <v>0</v>
      </c>
      <c r="AY953" s="1432">
        <f t="shared" si="331"/>
        <v>0</v>
      </c>
      <c r="AZ953" s="1378">
        <f t="shared" si="288"/>
        <v>0</v>
      </c>
      <c r="BA953" s="1432">
        <f t="shared" si="332"/>
        <v>0</v>
      </c>
      <c r="BB953" s="1378">
        <f t="shared" si="289"/>
        <v>0</v>
      </c>
      <c r="BC953" s="1432">
        <f t="shared" si="333"/>
        <v>0</v>
      </c>
      <c r="BD953" s="1378">
        <f t="shared" si="290"/>
        <v>0</v>
      </c>
      <c r="BE953" s="1432">
        <f t="shared" si="334"/>
        <v>0</v>
      </c>
      <c r="BF953" s="1378">
        <f t="shared" si="291"/>
        <v>0</v>
      </c>
      <c r="BG953" s="1432">
        <f t="shared" si="335"/>
        <v>0</v>
      </c>
      <c r="BH953" s="1378">
        <f t="shared" si="292"/>
        <v>0</v>
      </c>
      <c r="BI953" s="1432">
        <f t="shared" si="336"/>
        <v>0</v>
      </c>
      <c r="BJ953" s="1378">
        <f t="shared" si="293"/>
        <v>0</v>
      </c>
      <c r="BK953" s="1432">
        <f t="shared" si="337"/>
        <v>0</v>
      </c>
      <c r="BL953" s="1378">
        <f t="shared" si="294"/>
        <v>0</v>
      </c>
      <c r="BM953" s="1432">
        <f t="shared" si="338"/>
        <v>0</v>
      </c>
      <c r="BN953" s="1378">
        <f t="shared" si="295"/>
        <v>0</v>
      </c>
      <c r="BO953" s="1432">
        <f t="shared" si="339"/>
        <v>0</v>
      </c>
      <c r="BP953" s="1378">
        <f t="shared" si="296"/>
        <v>0</v>
      </c>
      <c r="BQ953" s="1432">
        <f t="shared" si="340"/>
        <v>0</v>
      </c>
      <c r="BR953" s="1378">
        <f t="shared" si="297"/>
        <v>0</v>
      </c>
      <c r="BS953" s="1432">
        <f t="shared" si="341"/>
        <v>0</v>
      </c>
      <c r="BT953" s="1378">
        <f t="shared" si="298"/>
        <v>0</v>
      </c>
      <c r="BU953" s="1432">
        <f t="shared" si="342"/>
        <v>0</v>
      </c>
      <c r="BV953" s="1378">
        <f t="shared" si="299"/>
        <v>0</v>
      </c>
      <c r="BW953" s="1432">
        <f t="shared" si="343"/>
        <v>0</v>
      </c>
      <c r="BX953" s="1378">
        <f t="shared" si="300"/>
        <v>0</v>
      </c>
      <c r="BY953" s="1432">
        <f t="shared" si="344"/>
        <v>0</v>
      </c>
      <c r="BZ953" s="1378">
        <f t="shared" si="301"/>
        <v>0</v>
      </c>
      <c r="CA953" s="1432">
        <f t="shared" si="345"/>
        <v>0</v>
      </c>
      <c r="CB953" s="1378">
        <f t="shared" si="302"/>
        <v>0</v>
      </c>
      <c r="CC953" s="1432">
        <f t="shared" si="346"/>
        <v>0</v>
      </c>
      <c r="CD953" s="1378">
        <f t="shared" si="303"/>
        <v>0</v>
      </c>
      <c r="CE953" s="1432">
        <f t="shared" si="347"/>
        <v>0</v>
      </c>
      <c r="CF953" s="1378">
        <f t="shared" si="304"/>
        <v>0</v>
      </c>
      <c r="CG953" s="1432">
        <f t="shared" si="348"/>
        <v>0</v>
      </c>
      <c r="CH953" s="1378">
        <f t="shared" si="305"/>
        <v>0</v>
      </c>
      <c r="CI953" s="1432">
        <f t="shared" si="349"/>
        <v>0</v>
      </c>
      <c r="CJ953" s="1378">
        <f t="shared" si="306"/>
        <v>0</v>
      </c>
      <c r="CK953" s="1432">
        <f t="shared" si="350"/>
        <v>0</v>
      </c>
      <c r="CL953" s="1378">
        <f t="shared" si="307"/>
        <v>0</v>
      </c>
      <c r="CM953" s="1432">
        <f t="shared" si="351"/>
        <v>0</v>
      </c>
      <c r="CN953" s="1378">
        <f t="shared" si="308"/>
        <v>0</v>
      </c>
      <c r="CO953" s="1432">
        <f t="shared" si="352"/>
        <v>0</v>
      </c>
      <c r="CP953" s="1378">
        <f t="shared" si="309"/>
        <v>0</v>
      </c>
      <c r="CQ953" s="1432">
        <f t="shared" si="353"/>
        <v>0</v>
      </c>
      <c r="CR953" s="1378">
        <f t="shared" si="310"/>
        <v>0</v>
      </c>
      <c r="CS953" s="1432">
        <f t="shared" si="354"/>
        <v>0</v>
      </c>
      <c r="CT953" s="1378">
        <f t="shared" si="311"/>
        <v>0</v>
      </c>
      <c r="CU953" s="1432">
        <f t="shared" si="355"/>
        <v>0</v>
      </c>
      <c r="CV953" s="1378">
        <f t="shared" si="312"/>
        <v>0</v>
      </c>
      <c r="CW953" s="1432">
        <f t="shared" si="356"/>
        <v>0</v>
      </c>
      <c r="CX953" s="1378">
        <f t="shared" si="313"/>
        <v>0</v>
      </c>
      <c r="CY953" s="1465">
        <f t="shared" si="357"/>
        <v>0</v>
      </c>
      <c r="CZ953" s="1405">
        <f t="shared" si="314"/>
        <v>0</v>
      </c>
      <c r="DA953" s="1466">
        <f t="shared" si="358"/>
        <v>0</v>
      </c>
      <c r="DB953" s="1372" t="str">
        <f t="shared" si="359"/>
        <v/>
      </c>
    </row>
    <row r="954" spans="1:106" x14ac:dyDescent="0.25">
      <c r="A954" s="1370" t="e">
        <f t="shared" si="269"/>
        <v>#N/A</v>
      </c>
      <c r="B954" s="1371" t="str">
        <f t="shared" si="360"/>
        <v/>
      </c>
      <c r="C954" s="1371" t="str">
        <f t="shared" si="360"/>
        <v/>
      </c>
      <c r="D954" s="1371" t="str">
        <f t="shared" si="360"/>
        <v/>
      </c>
      <c r="E954" s="1371" t="str">
        <f t="shared" si="360"/>
        <v/>
      </c>
      <c r="F954" s="1371" t="str">
        <f t="shared" si="360"/>
        <v/>
      </c>
      <c r="G954" s="1371" t="str">
        <f t="shared" si="360"/>
        <v/>
      </c>
      <c r="H954" s="1371" t="str">
        <f t="shared" si="360"/>
        <v/>
      </c>
      <c r="I954" s="1432">
        <f t="shared" si="360"/>
        <v>0</v>
      </c>
      <c r="J954" s="1378">
        <f t="shared" si="271"/>
        <v>0</v>
      </c>
      <c r="K954" s="1432">
        <f t="shared" si="315"/>
        <v>0</v>
      </c>
      <c r="L954" s="1378">
        <f t="shared" si="272"/>
        <v>0</v>
      </c>
      <c r="M954" s="1432">
        <f t="shared" si="316"/>
        <v>0</v>
      </c>
      <c r="N954" s="1378">
        <f t="shared" si="273"/>
        <v>0</v>
      </c>
      <c r="O954" s="1432">
        <f t="shared" si="317"/>
        <v>0</v>
      </c>
      <c r="P954" s="1378">
        <f t="shared" si="274"/>
        <v>0</v>
      </c>
      <c r="Q954" s="1432">
        <f t="shared" si="318"/>
        <v>0</v>
      </c>
      <c r="R954" s="1378">
        <f t="shared" si="275"/>
        <v>0</v>
      </c>
      <c r="S954" s="1432">
        <f t="shared" si="319"/>
        <v>0</v>
      </c>
      <c r="T954" s="1378">
        <f t="shared" si="276"/>
        <v>0</v>
      </c>
      <c r="U954" s="1432">
        <f t="shared" si="361"/>
        <v>0</v>
      </c>
      <c r="V954" s="1390">
        <f t="shared" si="361"/>
        <v>0</v>
      </c>
      <c r="W954" s="1432">
        <f t="shared" si="361"/>
        <v>0</v>
      </c>
      <c r="X954" s="1390">
        <f t="shared" si="361"/>
        <v>0</v>
      </c>
      <c r="Y954" s="1432">
        <f t="shared" si="361"/>
        <v>0</v>
      </c>
      <c r="Z954" s="1378">
        <f t="shared" si="277"/>
        <v>0</v>
      </c>
      <c r="AA954" s="1432">
        <f t="shared" si="321"/>
        <v>0</v>
      </c>
      <c r="AB954" s="1378">
        <f t="shared" si="278"/>
        <v>0</v>
      </c>
      <c r="AC954" s="1432">
        <f t="shared" si="322"/>
        <v>0</v>
      </c>
      <c r="AD954" s="1378">
        <f t="shared" si="279"/>
        <v>0</v>
      </c>
      <c r="AE954" s="1432">
        <f t="shared" si="323"/>
        <v>0</v>
      </c>
      <c r="AF954" s="1378">
        <f t="shared" si="280"/>
        <v>0</v>
      </c>
      <c r="AG954" s="1432">
        <f t="shared" si="324"/>
        <v>0</v>
      </c>
      <c r="AH954" s="1378">
        <f t="shared" si="281"/>
        <v>0</v>
      </c>
      <c r="AI954" s="1432">
        <f t="shared" si="362"/>
        <v>0</v>
      </c>
      <c r="AJ954" s="1390">
        <f t="shared" si="362"/>
        <v>0</v>
      </c>
      <c r="AK954" s="1432">
        <f t="shared" si="362"/>
        <v>0</v>
      </c>
      <c r="AL954" s="1390">
        <f t="shared" si="362"/>
        <v>0</v>
      </c>
      <c r="AM954" s="1432">
        <f t="shared" si="362"/>
        <v>0</v>
      </c>
      <c r="AN954" s="1378">
        <f t="shared" si="282"/>
        <v>0</v>
      </c>
      <c r="AO954" s="1432">
        <f t="shared" si="326"/>
        <v>0</v>
      </c>
      <c r="AP954" s="1378">
        <f t="shared" si="283"/>
        <v>0</v>
      </c>
      <c r="AQ954" s="1432">
        <f t="shared" si="327"/>
        <v>0</v>
      </c>
      <c r="AR954" s="1378">
        <f t="shared" si="284"/>
        <v>0</v>
      </c>
      <c r="AS954" s="1432">
        <f t="shared" si="328"/>
        <v>0</v>
      </c>
      <c r="AT954" s="1378">
        <f t="shared" si="285"/>
        <v>0</v>
      </c>
      <c r="AU954" s="1432">
        <f t="shared" si="329"/>
        <v>0</v>
      </c>
      <c r="AV954" s="1378">
        <f t="shared" si="286"/>
        <v>0</v>
      </c>
      <c r="AW954" s="1432">
        <f t="shared" si="330"/>
        <v>0</v>
      </c>
      <c r="AX954" s="1378">
        <f t="shared" si="287"/>
        <v>0</v>
      </c>
      <c r="AY954" s="1432">
        <f t="shared" si="331"/>
        <v>0</v>
      </c>
      <c r="AZ954" s="1378">
        <f t="shared" si="288"/>
        <v>0</v>
      </c>
      <c r="BA954" s="1432">
        <f t="shared" si="332"/>
        <v>0</v>
      </c>
      <c r="BB954" s="1378">
        <f t="shared" si="289"/>
        <v>0</v>
      </c>
      <c r="BC954" s="1432">
        <f t="shared" si="333"/>
        <v>0</v>
      </c>
      <c r="BD954" s="1378">
        <f t="shared" si="290"/>
        <v>0</v>
      </c>
      <c r="BE954" s="1432">
        <f t="shared" si="334"/>
        <v>0</v>
      </c>
      <c r="BF954" s="1378">
        <f t="shared" si="291"/>
        <v>0</v>
      </c>
      <c r="BG954" s="1432">
        <f t="shared" si="335"/>
        <v>0</v>
      </c>
      <c r="BH954" s="1378">
        <f t="shared" si="292"/>
        <v>0</v>
      </c>
      <c r="BI954" s="1432">
        <f t="shared" si="336"/>
        <v>0</v>
      </c>
      <c r="BJ954" s="1378">
        <f t="shared" si="293"/>
        <v>0</v>
      </c>
      <c r="BK954" s="1432">
        <f t="shared" si="337"/>
        <v>0</v>
      </c>
      <c r="BL954" s="1378">
        <f t="shared" si="294"/>
        <v>0</v>
      </c>
      <c r="BM954" s="1432">
        <f t="shared" si="338"/>
        <v>0</v>
      </c>
      <c r="BN954" s="1378">
        <f t="shared" si="295"/>
        <v>0</v>
      </c>
      <c r="BO954" s="1432">
        <f t="shared" si="339"/>
        <v>0</v>
      </c>
      <c r="BP954" s="1378">
        <f t="shared" si="296"/>
        <v>0</v>
      </c>
      <c r="BQ954" s="1432">
        <f t="shared" si="340"/>
        <v>0</v>
      </c>
      <c r="BR954" s="1378">
        <f t="shared" si="297"/>
        <v>0</v>
      </c>
      <c r="BS954" s="1432">
        <f t="shared" si="341"/>
        <v>0</v>
      </c>
      <c r="BT954" s="1378">
        <f t="shared" si="298"/>
        <v>0</v>
      </c>
      <c r="BU954" s="1432">
        <f t="shared" si="342"/>
        <v>0</v>
      </c>
      <c r="BV954" s="1378">
        <f t="shared" si="299"/>
        <v>0</v>
      </c>
      <c r="BW954" s="1432">
        <f t="shared" si="343"/>
        <v>0</v>
      </c>
      <c r="BX954" s="1378">
        <f t="shared" si="300"/>
        <v>0</v>
      </c>
      <c r="BY954" s="1432">
        <f t="shared" si="344"/>
        <v>0</v>
      </c>
      <c r="BZ954" s="1378">
        <f t="shared" si="301"/>
        <v>0</v>
      </c>
      <c r="CA954" s="1432">
        <f t="shared" si="345"/>
        <v>0</v>
      </c>
      <c r="CB954" s="1378">
        <f t="shared" si="302"/>
        <v>0</v>
      </c>
      <c r="CC954" s="1432">
        <f t="shared" si="346"/>
        <v>0</v>
      </c>
      <c r="CD954" s="1378">
        <f t="shared" si="303"/>
        <v>0</v>
      </c>
      <c r="CE954" s="1432">
        <f t="shared" si="347"/>
        <v>0</v>
      </c>
      <c r="CF954" s="1378">
        <f t="shared" si="304"/>
        <v>0</v>
      </c>
      <c r="CG954" s="1432">
        <f t="shared" si="348"/>
        <v>0</v>
      </c>
      <c r="CH954" s="1378">
        <f t="shared" si="305"/>
        <v>0</v>
      </c>
      <c r="CI954" s="1432">
        <f t="shared" si="349"/>
        <v>0</v>
      </c>
      <c r="CJ954" s="1378">
        <f t="shared" si="306"/>
        <v>0</v>
      </c>
      <c r="CK954" s="1432">
        <f t="shared" si="350"/>
        <v>0</v>
      </c>
      <c r="CL954" s="1378">
        <f t="shared" si="307"/>
        <v>0</v>
      </c>
      <c r="CM954" s="1432">
        <f t="shared" si="351"/>
        <v>0</v>
      </c>
      <c r="CN954" s="1378">
        <f t="shared" si="308"/>
        <v>0</v>
      </c>
      <c r="CO954" s="1432">
        <f t="shared" si="352"/>
        <v>0</v>
      </c>
      <c r="CP954" s="1378">
        <f t="shared" si="309"/>
        <v>0</v>
      </c>
      <c r="CQ954" s="1432">
        <f t="shared" si="353"/>
        <v>0</v>
      </c>
      <c r="CR954" s="1378">
        <f t="shared" si="310"/>
        <v>0</v>
      </c>
      <c r="CS954" s="1432">
        <f t="shared" si="354"/>
        <v>0</v>
      </c>
      <c r="CT954" s="1378">
        <f t="shared" si="311"/>
        <v>0</v>
      </c>
      <c r="CU954" s="1432">
        <f t="shared" si="355"/>
        <v>0</v>
      </c>
      <c r="CV954" s="1378">
        <f t="shared" si="312"/>
        <v>0</v>
      </c>
      <c r="CW954" s="1432">
        <f t="shared" si="356"/>
        <v>0</v>
      </c>
      <c r="CX954" s="1378">
        <f t="shared" si="313"/>
        <v>0</v>
      </c>
      <c r="CY954" s="1465">
        <f t="shared" si="357"/>
        <v>0</v>
      </c>
      <c r="CZ954" s="1405">
        <f t="shared" si="314"/>
        <v>0</v>
      </c>
      <c r="DA954" s="1466">
        <f t="shared" si="358"/>
        <v>0</v>
      </c>
      <c r="DB954" s="1372" t="str">
        <f t="shared" si="359"/>
        <v/>
      </c>
    </row>
    <row r="955" spans="1:106" x14ac:dyDescent="0.25">
      <c r="A955" s="1370" t="e">
        <f t="shared" si="269"/>
        <v>#N/A</v>
      </c>
      <c r="B955" s="1371" t="str">
        <f t="shared" si="360"/>
        <v/>
      </c>
      <c r="C955" s="1371" t="str">
        <f t="shared" si="360"/>
        <v/>
      </c>
      <c r="D955" s="1371" t="str">
        <f t="shared" si="360"/>
        <v/>
      </c>
      <c r="E955" s="1371" t="str">
        <f t="shared" si="360"/>
        <v/>
      </c>
      <c r="F955" s="1371" t="str">
        <f t="shared" si="360"/>
        <v/>
      </c>
      <c r="G955" s="1371" t="str">
        <f t="shared" si="360"/>
        <v/>
      </c>
      <c r="H955" s="1371" t="str">
        <f t="shared" si="360"/>
        <v/>
      </c>
      <c r="I955" s="1432">
        <f t="shared" si="360"/>
        <v>0</v>
      </c>
      <c r="J955" s="1378">
        <f t="shared" si="271"/>
        <v>0</v>
      </c>
      <c r="K955" s="1432">
        <f t="shared" si="315"/>
        <v>0</v>
      </c>
      <c r="L955" s="1378">
        <f t="shared" si="272"/>
        <v>0</v>
      </c>
      <c r="M955" s="1432">
        <f t="shared" si="316"/>
        <v>0</v>
      </c>
      <c r="N955" s="1378">
        <f t="shared" si="273"/>
        <v>0</v>
      </c>
      <c r="O955" s="1432">
        <f t="shared" si="317"/>
        <v>0</v>
      </c>
      <c r="P955" s="1378">
        <f t="shared" si="274"/>
        <v>0</v>
      </c>
      <c r="Q955" s="1432">
        <f t="shared" si="318"/>
        <v>0</v>
      </c>
      <c r="R955" s="1378">
        <f t="shared" si="275"/>
        <v>0</v>
      </c>
      <c r="S955" s="1432">
        <f t="shared" si="319"/>
        <v>0</v>
      </c>
      <c r="T955" s="1378">
        <f t="shared" si="276"/>
        <v>0</v>
      </c>
      <c r="U955" s="1432">
        <f t="shared" si="361"/>
        <v>0</v>
      </c>
      <c r="V955" s="1390">
        <f t="shared" si="361"/>
        <v>0</v>
      </c>
      <c r="W955" s="1432">
        <f t="shared" si="361"/>
        <v>0</v>
      </c>
      <c r="X955" s="1390">
        <f t="shared" si="361"/>
        <v>0</v>
      </c>
      <c r="Y955" s="1432">
        <f t="shared" si="361"/>
        <v>0</v>
      </c>
      <c r="Z955" s="1378">
        <f t="shared" si="277"/>
        <v>0</v>
      </c>
      <c r="AA955" s="1432">
        <f t="shared" si="321"/>
        <v>0</v>
      </c>
      <c r="AB955" s="1378">
        <f t="shared" si="278"/>
        <v>0</v>
      </c>
      <c r="AC955" s="1432">
        <f t="shared" si="322"/>
        <v>0</v>
      </c>
      <c r="AD955" s="1378">
        <f t="shared" si="279"/>
        <v>0</v>
      </c>
      <c r="AE955" s="1432">
        <f t="shared" si="323"/>
        <v>0</v>
      </c>
      <c r="AF955" s="1378">
        <f t="shared" si="280"/>
        <v>0</v>
      </c>
      <c r="AG955" s="1432">
        <f t="shared" si="324"/>
        <v>0</v>
      </c>
      <c r="AH955" s="1378">
        <f t="shared" si="281"/>
        <v>0</v>
      </c>
      <c r="AI955" s="1432">
        <f t="shared" si="362"/>
        <v>0</v>
      </c>
      <c r="AJ955" s="1390">
        <f t="shared" si="362"/>
        <v>0</v>
      </c>
      <c r="AK955" s="1432">
        <f t="shared" si="362"/>
        <v>0</v>
      </c>
      <c r="AL955" s="1390">
        <f t="shared" si="362"/>
        <v>0</v>
      </c>
      <c r="AM955" s="1432">
        <f t="shared" si="362"/>
        <v>0</v>
      </c>
      <c r="AN955" s="1378">
        <f t="shared" si="282"/>
        <v>0</v>
      </c>
      <c r="AO955" s="1432">
        <f t="shared" si="326"/>
        <v>0</v>
      </c>
      <c r="AP955" s="1378">
        <f t="shared" si="283"/>
        <v>0</v>
      </c>
      <c r="AQ955" s="1432">
        <f t="shared" si="327"/>
        <v>0</v>
      </c>
      <c r="AR955" s="1378">
        <f t="shared" si="284"/>
        <v>0</v>
      </c>
      <c r="AS955" s="1432">
        <f t="shared" si="328"/>
        <v>0</v>
      </c>
      <c r="AT955" s="1378">
        <f t="shared" si="285"/>
        <v>0</v>
      </c>
      <c r="AU955" s="1432">
        <f t="shared" si="329"/>
        <v>0</v>
      </c>
      <c r="AV955" s="1378">
        <f t="shared" si="286"/>
        <v>0</v>
      </c>
      <c r="AW955" s="1432">
        <f t="shared" si="330"/>
        <v>0</v>
      </c>
      <c r="AX955" s="1378">
        <f t="shared" si="287"/>
        <v>0</v>
      </c>
      <c r="AY955" s="1432">
        <f t="shared" si="331"/>
        <v>0</v>
      </c>
      <c r="AZ955" s="1378">
        <f t="shared" si="288"/>
        <v>0</v>
      </c>
      <c r="BA955" s="1432">
        <f t="shared" si="332"/>
        <v>0</v>
      </c>
      <c r="BB955" s="1378">
        <f t="shared" si="289"/>
        <v>0</v>
      </c>
      <c r="BC955" s="1432">
        <f t="shared" si="333"/>
        <v>0</v>
      </c>
      <c r="BD955" s="1378">
        <f t="shared" si="290"/>
        <v>0</v>
      </c>
      <c r="BE955" s="1432">
        <f t="shared" si="334"/>
        <v>0</v>
      </c>
      <c r="BF955" s="1378">
        <f t="shared" si="291"/>
        <v>0</v>
      </c>
      <c r="BG955" s="1432">
        <f t="shared" si="335"/>
        <v>0</v>
      </c>
      <c r="BH955" s="1378">
        <f t="shared" si="292"/>
        <v>0</v>
      </c>
      <c r="BI955" s="1432">
        <f t="shared" si="336"/>
        <v>0</v>
      </c>
      <c r="BJ955" s="1378">
        <f t="shared" si="293"/>
        <v>0</v>
      </c>
      <c r="BK955" s="1432">
        <f t="shared" si="337"/>
        <v>0</v>
      </c>
      <c r="BL955" s="1378">
        <f t="shared" si="294"/>
        <v>0</v>
      </c>
      <c r="BM955" s="1432">
        <f t="shared" si="338"/>
        <v>0</v>
      </c>
      <c r="BN955" s="1378">
        <f t="shared" si="295"/>
        <v>0</v>
      </c>
      <c r="BO955" s="1432">
        <f t="shared" si="339"/>
        <v>0</v>
      </c>
      <c r="BP955" s="1378">
        <f t="shared" si="296"/>
        <v>0</v>
      </c>
      <c r="BQ955" s="1432">
        <f t="shared" si="340"/>
        <v>0</v>
      </c>
      <c r="BR955" s="1378">
        <f t="shared" si="297"/>
        <v>0</v>
      </c>
      <c r="BS955" s="1432">
        <f t="shared" si="341"/>
        <v>0</v>
      </c>
      <c r="BT955" s="1378">
        <f t="shared" si="298"/>
        <v>0</v>
      </c>
      <c r="BU955" s="1432">
        <f t="shared" si="342"/>
        <v>0</v>
      </c>
      <c r="BV955" s="1378">
        <f t="shared" si="299"/>
        <v>0</v>
      </c>
      <c r="BW955" s="1432">
        <f t="shared" si="343"/>
        <v>0</v>
      </c>
      <c r="BX955" s="1378">
        <f t="shared" si="300"/>
        <v>0</v>
      </c>
      <c r="BY955" s="1432">
        <f t="shared" si="344"/>
        <v>0</v>
      </c>
      <c r="BZ955" s="1378">
        <f t="shared" si="301"/>
        <v>0</v>
      </c>
      <c r="CA955" s="1432">
        <f t="shared" si="345"/>
        <v>0</v>
      </c>
      <c r="CB955" s="1378">
        <f t="shared" si="302"/>
        <v>0</v>
      </c>
      <c r="CC955" s="1432">
        <f t="shared" si="346"/>
        <v>0</v>
      </c>
      <c r="CD955" s="1378">
        <f t="shared" si="303"/>
        <v>0</v>
      </c>
      <c r="CE955" s="1432">
        <f t="shared" si="347"/>
        <v>0</v>
      </c>
      <c r="CF955" s="1378">
        <f t="shared" si="304"/>
        <v>0</v>
      </c>
      <c r="CG955" s="1432">
        <f t="shared" si="348"/>
        <v>0</v>
      </c>
      <c r="CH955" s="1378">
        <f t="shared" si="305"/>
        <v>0</v>
      </c>
      <c r="CI955" s="1432">
        <f t="shared" si="349"/>
        <v>0</v>
      </c>
      <c r="CJ955" s="1378">
        <f t="shared" si="306"/>
        <v>0</v>
      </c>
      <c r="CK955" s="1432">
        <f t="shared" si="350"/>
        <v>0</v>
      </c>
      <c r="CL955" s="1378">
        <f t="shared" si="307"/>
        <v>0</v>
      </c>
      <c r="CM955" s="1432">
        <f t="shared" si="351"/>
        <v>0</v>
      </c>
      <c r="CN955" s="1378">
        <f t="shared" si="308"/>
        <v>0</v>
      </c>
      <c r="CO955" s="1432">
        <f t="shared" si="352"/>
        <v>0</v>
      </c>
      <c r="CP955" s="1378">
        <f t="shared" si="309"/>
        <v>0</v>
      </c>
      <c r="CQ955" s="1432">
        <f t="shared" si="353"/>
        <v>0</v>
      </c>
      <c r="CR955" s="1378">
        <f t="shared" si="310"/>
        <v>0</v>
      </c>
      <c r="CS955" s="1432">
        <f t="shared" si="354"/>
        <v>0</v>
      </c>
      <c r="CT955" s="1378">
        <f t="shared" si="311"/>
        <v>0</v>
      </c>
      <c r="CU955" s="1432">
        <f t="shared" si="355"/>
        <v>0</v>
      </c>
      <c r="CV955" s="1378">
        <f t="shared" si="312"/>
        <v>0</v>
      </c>
      <c r="CW955" s="1432">
        <f t="shared" si="356"/>
        <v>0</v>
      </c>
      <c r="CX955" s="1378">
        <f t="shared" si="313"/>
        <v>0</v>
      </c>
      <c r="CY955" s="1465">
        <f t="shared" si="357"/>
        <v>0</v>
      </c>
      <c r="CZ955" s="1405">
        <f t="shared" si="314"/>
        <v>0</v>
      </c>
      <c r="DA955" s="1466">
        <f t="shared" si="358"/>
        <v>0</v>
      </c>
      <c r="DB955" s="1372" t="str">
        <f t="shared" si="359"/>
        <v/>
      </c>
    </row>
    <row r="956" spans="1:106" x14ac:dyDescent="0.25">
      <c r="A956" s="1370" t="e">
        <f t="shared" si="269"/>
        <v>#N/A</v>
      </c>
      <c r="B956" s="1371" t="str">
        <f t="shared" si="360"/>
        <v/>
      </c>
      <c r="C956" s="1371" t="str">
        <f t="shared" si="360"/>
        <v/>
      </c>
      <c r="D956" s="1371" t="str">
        <f t="shared" si="360"/>
        <v/>
      </c>
      <c r="E956" s="1371" t="str">
        <f t="shared" si="360"/>
        <v/>
      </c>
      <c r="F956" s="1371" t="str">
        <f t="shared" si="360"/>
        <v/>
      </c>
      <c r="G956" s="1371" t="str">
        <f t="shared" si="360"/>
        <v/>
      </c>
      <c r="H956" s="1371" t="str">
        <f t="shared" si="360"/>
        <v/>
      </c>
      <c r="I956" s="1432">
        <f t="shared" si="360"/>
        <v>0</v>
      </c>
      <c r="J956" s="1378">
        <f t="shared" si="271"/>
        <v>0</v>
      </c>
      <c r="K956" s="1432">
        <f t="shared" si="315"/>
        <v>0</v>
      </c>
      <c r="L956" s="1378">
        <f t="shared" si="272"/>
        <v>0</v>
      </c>
      <c r="M956" s="1432">
        <f t="shared" si="316"/>
        <v>0</v>
      </c>
      <c r="N956" s="1378">
        <f t="shared" si="273"/>
        <v>0</v>
      </c>
      <c r="O956" s="1432">
        <f t="shared" si="317"/>
        <v>0</v>
      </c>
      <c r="P956" s="1378">
        <f t="shared" si="274"/>
        <v>0</v>
      </c>
      <c r="Q956" s="1432">
        <f t="shared" si="318"/>
        <v>0</v>
      </c>
      <c r="R956" s="1378">
        <f t="shared" si="275"/>
        <v>0</v>
      </c>
      <c r="S956" s="1432">
        <f t="shared" si="319"/>
        <v>0</v>
      </c>
      <c r="T956" s="1378">
        <f t="shared" si="276"/>
        <v>0</v>
      </c>
      <c r="U956" s="1432">
        <f t="shared" si="361"/>
        <v>0</v>
      </c>
      <c r="V956" s="1390">
        <f t="shared" si="361"/>
        <v>0</v>
      </c>
      <c r="W956" s="1432">
        <f t="shared" si="361"/>
        <v>0</v>
      </c>
      <c r="X956" s="1390">
        <f t="shared" si="361"/>
        <v>0</v>
      </c>
      <c r="Y956" s="1432">
        <f t="shared" si="361"/>
        <v>0</v>
      </c>
      <c r="Z956" s="1378">
        <f t="shared" si="277"/>
        <v>0</v>
      </c>
      <c r="AA956" s="1432">
        <f t="shared" si="321"/>
        <v>0</v>
      </c>
      <c r="AB956" s="1378">
        <f t="shared" si="278"/>
        <v>0</v>
      </c>
      <c r="AC956" s="1432">
        <f t="shared" si="322"/>
        <v>0</v>
      </c>
      <c r="AD956" s="1378">
        <f t="shared" si="279"/>
        <v>0</v>
      </c>
      <c r="AE956" s="1432">
        <f t="shared" si="323"/>
        <v>0</v>
      </c>
      <c r="AF956" s="1378">
        <f t="shared" si="280"/>
        <v>0</v>
      </c>
      <c r="AG956" s="1432">
        <f t="shared" si="324"/>
        <v>0</v>
      </c>
      <c r="AH956" s="1378">
        <f t="shared" si="281"/>
        <v>0</v>
      </c>
      <c r="AI956" s="1432">
        <f t="shared" si="362"/>
        <v>0</v>
      </c>
      <c r="AJ956" s="1390">
        <f t="shared" si="362"/>
        <v>0</v>
      </c>
      <c r="AK956" s="1432">
        <f t="shared" si="362"/>
        <v>0</v>
      </c>
      <c r="AL956" s="1390">
        <f t="shared" si="362"/>
        <v>0</v>
      </c>
      <c r="AM956" s="1432">
        <f t="shared" si="362"/>
        <v>0</v>
      </c>
      <c r="AN956" s="1378">
        <f t="shared" si="282"/>
        <v>0</v>
      </c>
      <c r="AO956" s="1432">
        <f t="shared" si="326"/>
        <v>0</v>
      </c>
      <c r="AP956" s="1378">
        <f t="shared" si="283"/>
        <v>0</v>
      </c>
      <c r="AQ956" s="1432">
        <f t="shared" si="327"/>
        <v>0</v>
      </c>
      <c r="AR956" s="1378">
        <f t="shared" si="284"/>
        <v>0</v>
      </c>
      <c r="AS956" s="1432">
        <f t="shared" si="328"/>
        <v>0</v>
      </c>
      <c r="AT956" s="1378">
        <f t="shared" si="285"/>
        <v>0</v>
      </c>
      <c r="AU956" s="1432">
        <f t="shared" si="329"/>
        <v>0</v>
      </c>
      <c r="AV956" s="1378">
        <f t="shared" si="286"/>
        <v>0</v>
      </c>
      <c r="AW956" s="1432">
        <f t="shared" si="330"/>
        <v>0</v>
      </c>
      <c r="AX956" s="1378">
        <f t="shared" si="287"/>
        <v>0</v>
      </c>
      <c r="AY956" s="1432">
        <f t="shared" si="331"/>
        <v>0</v>
      </c>
      <c r="AZ956" s="1378">
        <f t="shared" si="288"/>
        <v>0</v>
      </c>
      <c r="BA956" s="1432">
        <f t="shared" si="332"/>
        <v>0</v>
      </c>
      <c r="BB956" s="1378">
        <f t="shared" si="289"/>
        <v>0</v>
      </c>
      <c r="BC956" s="1432">
        <f t="shared" si="333"/>
        <v>0</v>
      </c>
      <c r="BD956" s="1378">
        <f t="shared" si="290"/>
        <v>0</v>
      </c>
      <c r="BE956" s="1432">
        <f t="shared" si="334"/>
        <v>0</v>
      </c>
      <c r="BF956" s="1378">
        <f t="shared" si="291"/>
        <v>0</v>
      </c>
      <c r="BG956" s="1432">
        <f t="shared" si="335"/>
        <v>0</v>
      </c>
      <c r="BH956" s="1378">
        <f t="shared" si="292"/>
        <v>0</v>
      </c>
      <c r="BI956" s="1432">
        <f t="shared" si="336"/>
        <v>0</v>
      </c>
      <c r="BJ956" s="1378">
        <f t="shared" si="293"/>
        <v>0</v>
      </c>
      <c r="BK956" s="1432">
        <f t="shared" si="337"/>
        <v>0</v>
      </c>
      <c r="BL956" s="1378">
        <f t="shared" si="294"/>
        <v>0</v>
      </c>
      <c r="BM956" s="1432">
        <f t="shared" si="338"/>
        <v>0</v>
      </c>
      <c r="BN956" s="1378">
        <f t="shared" si="295"/>
        <v>0</v>
      </c>
      <c r="BO956" s="1432">
        <f t="shared" si="339"/>
        <v>0</v>
      </c>
      <c r="BP956" s="1378">
        <f t="shared" si="296"/>
        <v>0</v>
      </c>
      <c r="BQ956" s="1432">
        <f t="shared" si="340"/>
        <v>0</v>
      </c>
      <c r="BR956" s="1378">
        <f t="shared" si="297"/>
        <v>0</v>
      </c>
      <c r="BS956" s="1432">
        <f t="shared" si="341"/>
        <v>0</v>
      </c>
      <c r="BT956" s="1378">
        <f t="shared" si="298"/>
        <v>0</v>
      </c>
      <c r="BU956" s="1432">
        <f t="shared" si="342"/>
        <v>0</v>
      </c>
      <c r="BV956" s="1378">
        <f t="shared" si="299"/>
        <v>0</v>
      </c>
      <c r="BW956" s="1432">
        <f t="shared" si="343"/>
        <v>0</v>
      </c>
      <c r="BX956" s="1378">
        <f t="shared" si="300"/>
        <v>0</v>
      </c>
      <c r="BY956" s="1432">
        <f t="shared" si="344"/>
        <v>0</v>
      </c>
      <c r="BZ956" s="1378">
        <f t="shared" si="301"/>
        <v>0</v>
      </c>
      <c r="CA956" s="1432">
        <f t="shared" si="345"/>
        <v>0</v>
      </c>
      <c r="CB956" s="1378">
        <f t="shared" si="302"/>
        <v>0</v>
      </c>
      <c r="CC956" s="1432">
        <f t="shared" si="346"/>
        <v>0</v>
      </c>
      <c r="CD956" s="1378">
        <f t="shared" si="303"/>
        <v>0</v>
      </c>
      <c r="CE956" s="1432">
        <f t="shared" si="347"/>
        <v>0</v>
      </c>
      <c r="CF956" s="1378">
        <f t="shared" si="304"/>
        <v>0</v>
      </c>
      <c r="CG956" s="1432">
        <f t="shared" si="348"/>
        <v>0</v>
      </c>
      <c r="CH956" s="1378">
        <f t="shared" si="305"/>
        <v>0</v>
      </c>
      <c r="CI956" s="1432">
        <f t="shared" si="349"/>
        <v>0</v>
      </c>
      <c r="CJ956" s="1378">
        <f t="shared" si="306"/>
        <v>0</v>
      </c>
      <c r="CK956" s="1432">
        <f t="shared" si="350"/>
        <v>0</v>
      </c>
      <c r="CL956" s="1378">
        <f t="shared" si="307"/>
        <v>0</v>
      </c>
      <c r="CM956" s="1432">
        <f t="shared" si="351"/>
        <v>0</v>
      </c>
      <c r="CN956" s="1378">
        <f t="shared" si="308"/>
        <v>0</v>
      </c>
      <c r="CO956" s="1432">
        <f t="shared" si="352"/>
        <v>0</v>
      </c>
      <c r="CP956" s="1378">
        <f t="shared" si="309"/>
        <v>0</v>
      </c>
      <c r="CQ956" s="1432">
        <f t="shared" si="353"/>
        <v>0</v>
      </c>
      <c r="CR956" s="1378">
        <f t="shared" si="310"/>
        <v>0</v>
      </c>
      <c r="CS956" s="1432">
        <f t="shared" si="354"/>
        <v>0</v>
      </c>
      <c r="CT956" s="1378">
        <f t="shared" si="311"/>
        <v>0</v>
      </c>
      <c r="CU956" s="1432">
        <f t="shared" si="355"/>
        <v>0</v>
      </c>
      <c r="CV956" s="1378">
        <f t="shared" si="312"/>
        <v>0</v>
      </c>
      <c r="CW956" s="1432">
        <f t="shared" si="356"/>
        <v>0</v>
      </c>
      <c r="CX956" s="1378">
        <f t="shared" si="313"/>
        <v>0</v>
      </c>
      <c r="CY956" s="1465">
        <f t="shared" si="357"/>
        <v>0</v>
      </c>
      <c r="CZ956" s="1405">
        <f t="shared" si="314"/>
        <v>0</v>
      </c>
      <c r="DA956" s="1466">
        <f t="shared" si="358"/>
        <v>0</v>
      </c>
      <c r="DB956" s="1372" t="str">
        <f t="shared" si="359"/>
        <v/>
      </c>
    </row>
    <row r="957" spans="1:106" x14ac:dyDescent="0.25">
      <c r="A957" s="1370" t="e">
        <f t="shared" si="269"/>
        <v>#N/A</v>
      </c>
      <c r="B957" s="1371" t="str">
        <f t="shared" si="360"/>
        <v/>
      </c>
      <c r="C957" s="1371" t="str">
        <f t="shared" si="360"/>
        <v/>
      </c>
      <c r="D957" s="1371" t="str">
        <f t="shared" si="360"/>
        <v/>
      </c>
      <c r="E957" s="1371" t="str">
        <f t="shared" si="360"/>
        <v/>
      </c>
      <c r="F957" s="1371" t="str">
        <f t="shared" si="360"/>
        <v/>
      </c>
      <c r="G957" s="1371" t="str">
        <f t="shared" si="360"/>
        <v/>
      </c>
      <c r="H957" s="1371" t="str">
        <f t="shared" si="360"/>
        <v/>
      </c>
      <c r="I957" s="1432">
        <f t="shared" si="360"/>
        <v>0</v>
      </c>
      <c r="J957" s="1378">
        <f t="shared" si="271"/>
        <v>0</v>
      </c>
      <c r="K957" s="1432">
        <f t="shared" si="315"/>
        <v>0</v>
      </c>
      <c r="L957" s="1378">
        <f t="shared" si="272"/>
        <v>0</v>
      </c>
      <c r="M957" s="1432">
        <f t="shared" si="316"/>
        <v>0</v>
      </c>
      <c r="N957" s="1378">
        <f t="shared" si="273"/>
        <v>0</v>
      </c>
      <c r="O957" s="1432">
        <f t="shared" si="317"/>
        <v>0</v>
      </c>
      <c r="P957" s="1378">
        <f t="shared" si="274"/>
        <v>0</v>
      </c>
      <c r="Q957" s="1432">
        <f t="shared" si="318"/>
        <v>0</v>
      </c>
      <c r="R957" s="1378">
        <f t="shared" si="275"/>
        <v>0</v>
      </c>
      <c r="S957" s="1432">
        <f t="shared" si="319"/>
        <v>0</v>
      </c>
      <c r="T957" s="1378">
        <f t="shared" si="276"/>
        <v>0</v>
      </c>
      <c r="U957" s="1432">
        <f t="shared" si="361"/>
        <v>0</v>
      </c>
      <c r="V957" s="1390">
        <f t="shared" si="361"/>
        <v>0</v>
      </c>
      <c r="W957" s="1432">
        <f t="shared" si="361"/>
        <v>0</v>
      </c>
      <c r="X957" s="1390">
        <f t="shared" si="361"/>
        <v>0</v>
      </c>
      <c r="Y957" s="1432">
        <f t="shared" si="361"/>
        <v>0</v>
      </c>
      <c r="Z957" s="1378">
        <f t="shared" si="277"/>
        <v>0</v>
      </c>
      <c r="AA957" s="1432">
        <f t="shared" si="321"/>
        <v>0</v>
      </c>
      <c r="AB957" s="1378">
        <f t="shared" si="278"/>
        <v>0</v>
      </c>
      <c r="AC957" s="1432">
        <f t="shared" si="322"/>
        <v>0</v>
      </c>
      <c r="AD957" s="1378">
        <f t="shared" si="279"/>
        <v>0</v>
      </c>
      <c r="AE957" s="1432">
        <f t="shared" si="323"/>
        <v>0</v>
      </c>
      <c r="AF957" s="1378">
        <f t="shared" si="280"/>
        <v>0</v>
      </c>
      <c r="AG957" s="1432">
        <f t="shared" si="324"/>
        <v>0</v>
      </c>
      <c r="AH957" s="1378">
        <f t="shared" si="281"/>
        <v>0</v>
      </c>
      <c r="AI957" s="1432">
        <f t="shared" si="362"/>
        <v>0</v>
      </c>
      <c r="AJ957" s="1390">
        <f t="shared" si="362"/>
        <v>0</v>
      </c>
      <c r="AK957" s="1432">
        <f t="shared" si="362"/>
        <v>0</v>
      </c>
      <c r="AL957" s="1390">
        <f t="shared" si="362"/>
        <v>0</v>
      </c>
      <c r="AM957" s="1432">
        <f t="shared" si="362"/>
        <v>0</v>
      </c>
      <c r="AN957" s="1378">
        <f t="shared" si="282"/>
        <v>0</v>
      </c>
      <c r="AO957" s="1432">
        <f t="shared" si="326"/>
        <v>0</v>
      </c>
      <c r="AP957" s="1378">
        <f t="shared" si="283"/>
        <v>0</v>
      </c>
      <c r="AQ957" s="1432">
        <f t="shared" si="327"/>
        <v>0</v>
      </c>
      <c r="AR957" s="1378">
        <f t="shared" si="284"/>
        <v>0</v>
      </c>
      <c r="AS957" s="1432">
        <f t="shared" si="328"/>
        <v>0</v>
      </c>
      <c r="AT957" s="1378">
        <f t="shared" si="285"/>
        <v>0</v>
      </c>
      <c r="AU957" s="1432">
        <f t="shared" si="329"/>
        <v>0</v>
      </c>
      <c r="AV957" s="1378">
        <f t="shared" si="286"/>
        <v>0</v>
      </c>
      <c r="AW957" s="1432">
        <f t="shared" si="330"/>
        <v>0</v>
      </c>
      <c r="AX957" s="1378">
        <f t="shared" si="287"/>
        <v>0</v>
      </c>
      <c r="AY957" s="1432">
        <f t="shared" si="331"/>
        <v>0</v>
      </c>
      <c r="AZ957" s="1378">
        <f t="shared" si="288"/>
        <v>0</v>
      </c>
      <c r="BA957" s="1432">
        <f t="shared" si="332"/>
        <v>0</v>
      </c>
      <c r="BB957" s="1378">
        <f t="shared" si="289"/>
        <v>0</v>
      </c>
      <c r="BC957" s="1432">
        <f t="shared" si="333"/>
        <v>0</v>
      </c>
      <c r="BD957" s="1378">
        <f t="shared" si="290"/>
        <v>0</v>
      </c>
      <c r="BE957" s="1432">
        <f t="shared" si="334"/>
        <v>0</v>
      </c>
      <c r="BF957" s="1378">
        <f t="shared" si="291"/>
        <v>0</v>
      </c>
      <c r="BG957" s="1432">
        <f t="shared" si="335"/>
        <v>0</v>
      </c>
      <c r="BH957" s="1378">
        <f t="shared" si="292"/>
        <v>0</v>
      </c>
      <c r="BI957" s="1432">
        <f t="shared" si="336"/>
        <v>0</v>
      </c>
      <c r="BJ957" s="1378">
        <f t="shared" si="293"/>
        <v>0</v>
      </c>
      <c r="BK957" s="1432">
        <f t="shared" si="337"/>
        <v>0</v>
      </c>
      <c r="BL957" s="1378">
        <f t="shared" si="294"/>
        <v>0</v>
      </c>
      <c r="BM957" s="1432">
        <f t="shared" si="338"/>
        <v>0</v>
      </c>
      <c r="BN957" s="1378">
        <f t="shared" si="295"/>
        <v>0</v>
      </c>
      <c r="BO957" s="1432">
        <f t="shared" si="339"/>
        <v>0</v>
      </c>
      <c r="BP957" s="1378">
        <f t="shared" si="296"/>
        <v>0</v>
      </c>
      <c r="BQ957" s="1432">
        <f t="shared" si="340"/>
        <v>0</v>
      </c>
      <c r="BR957" s="1378">
        <f t="shared" si="297"/>
        <v>0</v>
      </c>
      <c r="BS957" s="1432">
        <f t="shared" si="341"/>
        <v>0</v>
      </c>
      <c r="BT957" s="1378">
        <f t="shared" si="298"/>
        <v>0</v>
      </c>
      <c r="BU957" s="1432">
        <f t="shared" si="342"/>
        <v>0</v>
      </c>
      <c r="BV957" s="1378">
        <f t="shared" si="299"/>
        <v>0</v>
      </c>
      <c r="BW957" s="1432">
        <f t="shared" si="343"/>
        <v>0</v>
      </c>
      <c r="BX957" s="1378">
        <f t="shared" si="300"/>
        <v>0</v>
      </c>
      <c r="BY957" s="1432">
        <f t="shared" si="344"/>
        <v>0</v>
      </c>
      <c r="BZ957" s="1378">
        <f t="shared" si="301"/>
        <v>0</v>
      </c>
      <c r="CA957" s="1432">
        <f t="shared" si="345"/>
        <v>0</v>
      </c>
      <c r="CB957" s="1378">
        <f t="shared" si="302"/>
        <v>0</v>
      </c>
      <c r="CC957" s="1432">
        <f t="shared" si="346"/>
        <v>0</v>
      </c>
      <c r="CD957" s="1378">
        <f t="shared" si="303"/>
        <v>0</v>
      </c>
      <c r="CE957" s="1432">
        <f t="shared" si="347"/>
        <v>0</v>
      </c>
      <c r="CF957" s="1378">
        <f t="shared" si="304"/>
        <v>0</v>
      </c>
      <c r="CG957" s="1432">
        <f t="shared" si="348"/>
        <v>0</v>
      </c>
      <c r="CH957" s="1378">
        <f t="shared" si="305"/>
        <v>0</v>
      </c>
      <c r="CI957" s="1432">
        <f t="shared" si="349"/>
        <v>0</v>
      </c>
      <c r="CJ957" s="1378">
        <f t="shared" si="306"/>
        <v>0</v>
      </c>
      <c r="CK957" s="1432">
        <f t="shared" si="350"/>
        <v>0</v>
      </c>
      <c r="CL957" s="1378">
        <f t="shared" si="307"/>
        <v>0</v>
      </c>
      <c r="CM957" s="1432">
        <f t="shared" si="351"/>
        <v>0</v>
      </c>
      <c r="CN957" s="1378">
        <f t="shared" si="308"/>
        <v>0</v>
      </c>
      <c r="CO957" s="1432">
        <f t="shared" si="352"/>
        <v>0</v>
      </c>
      <c r="CP957" s="1378">
        <f t="shared" si="309"/>
        <v>0</v>
      </c>
      <c r="CQ957" s="1432">
        <f t="shared" si="353"/>
        <v>0</v>
      </c>
      <c r="CR957" s="1378">
        <f t="shared" si="310"/>
        <v>0</v>
      </c>
      <c r="CS957" s="1432">
        <f t="shared" si="354"/>
        <v>0</v>
      </c>
      <c r="CT957" s="1378">
        <f t="shared" si="311"/>
        <v>0</v>
      </c>
      <c r="CU957" s="1432">
        <f t="shared" si="355"/>
        <v>0</v>
      </c>
      <c r="CV957" s="1378">
        <f t="shared" si="312"/>
        <v>0</v>
      </c>
      <c r="CW957" s="1432">
        <f t="shared" si="356"/>
        <v>0</v>
      </c>
      <c r="CX957" s="1378">
        <f t="shared" si="313"/>
        <v>0</v>
      </c>
      <c r="CY957" s="1465">
        <f t="shared" si="357"/>
        <v>0</v>
      </c>
      <c r="CZ957" s="1405">
        <f t="shared" si="314"/>
        <v>0</v>
      </c>
      <c r="DA957" s="1466">
        <f t="shared" si="358"/>
        <v>0</v>
      </c>
      <c r="DB957" s="1372" t="str">
        <f t="shared" si="359"/>
        <v/>
      </c>
    </row>
    <row r="958" spans="1:106" x14ac:dyDescent="0.25">
      <c r="A958" s="1370" t="e">
        <f t="shared" si="269"/>
        <v>#N/A</v>
      </c>
      <c r="B958" s="1371" t="str">
        <f t="shared" si="360"/>
        <v/>
      </c>
      <c r="C958" s="1371" t="str">
        <f t="shared" si="360"/>
        <v/>
      </c>
      <c r="D958" s="1371" t="str">
        <f t="shared" si="360"/>
        <v/>
      </c>
      <c r="E958" s="1371" t="str">
        <f t="shared" si="360"/>
        <v/>
      </c>
      <c r="F958" s="1371" t="str">
        <f t="shared" si="360"/>
        <v/>
      </c>
      <c r="G958" s="1371" t="str">
        <f t="shared" si="360"/>
        <v/>
      </c>
      <c r="H958" s="1371" t="str">
        <f t="shared" si="360"/>
        <v/>
      </c>
      <c r="I958" s="1432">
        <f t="shared" si="360"/>
        <v>0</v>
      </c>
      <c r="J958" s="1378">
        <f t="shared" si="271"/>
        <v>0</v>
      </c>
      <c r="K958" s="1432">
        <f t="shared" si="315"/>
        <v>0</v>
      </c>
      <c r="L958" s="1378">
        <f t="shared" si="272"/>
        <v>0</v>
      </c>
      <c r="M958" s="1432">
        <f t="shared" si="316"/>
        <v>0</v>
      </c>
      <c r="N958" s="1378">
        <f t="shared" si="273"/>
        <v>0</v>
      </c>
      <c r="O958" s="1432">
        <f t="shared" si="317"/>
        <v>0</v>
      </c>
      <c r="P958" s="1378">
        <f t="shared" si="274"/>
        <v>0</v>
      </c>
      <c r="Q958" s="1432">
        <f t="shared" si="318"/>
        <v>0</v>
      </c>
      <c r="R958" s="1378">
        <f t="shared" si="275"/>
        <v>0</v>
      </c>
      <c r="S958" s="1432">
        <f t="shared" si="319"/>
        <v>0</v>
      </c>
      <c r="T958" s="1378">
        <f t="shared" si="276"/>
        <v>0</v>
      </c>
      <c r="U958" s="1432">
        <f t="shared" si="361"/>
        <v>0</v>
      </c>
      <c r="V958" s="1390">
        <f t="shared" si="361"/>
        <v>0</v>
      </c>
      <c r="W958" s="1432">
        <f t="shared" si="361"/>
        <v>0</v>
      </c>
      <c r="X958" s="1390">
        <f t="shared" si="361"/>
        <v>0</v>
      </c>
      <c r="Y958" s="1432">
        <f t="shared" si="361"/>
        <v>0</v>
      </c>
      <c r="Z958" s="1378">
        <f t="shared" si="277"/>
        <v>0</v>
      </c>
      <c r="AA958" s="1432">
        <f t="shared" si="321"/>
        <v>0</v>
      </c>
      <c r="AB958" s="1378">
        <f t="shared" si="278"/>
        <v>0</v>
      </c>
      <c r="AC958" s="1432">
        <f t="shared" si="322"/>
        <v>0</v>
      </c>
      <c r="AD958" s="1378">
        <f t="shared" si="279"/>
        <v>0</v>
      </c>
      <c r="AE958" s="1432">
        <f t="shared" si="323"/>
        <v>0</v>
      </c>
      <c r="AF958" s="1378">
        <f t="shared" si="280"/>
        <v>0</v>
      </c>
      <c r="AG958" s="1432">
        <f t="shared" si="324"/>
        <v>0</v>
      </c>
      <c r="AH958" s="1378">
        <f t="shared" si="281"/>
        <v>0</v>
      </c>
      <c r="AI958" s="1432">
        <f t="shared" si="362"/>
        <v>0</v>
      </c>
      <c r="AJ958" s="1390">
        <f t="shared" si="362"/>
        <v>0</v>
      </c>
      <c r="AK958" s="1432">
        <f t="shared" si="362"/>
        <v>0</v>
      </c>
      <c r="AL958" s="1390">
        <f t="shared" si="362"/>
        <v>0</v>
      </c>
      <c r="AM958" s="1432">
        <f t="shared" si="362"/>
        <v>0</v>
      </c>
      <c r="AN958" s="1378">
        <f t="shared" si="282"/>
        <v>0</v>
      </c>
      <c r="AO958" s="1432">
        <f t="shared" si="326"/>
        <v>0</v>
      </c>
      <c r="AP958" s="1378">
        <f t="shared" si="283"/>
        <v>0</v>
      </c>
      <c r="AQ958" s="1432">
        <f t="shared" si="327"/>
        <v>0</v>
      </c>
      <c r="AR958" s="1378">
        <f t="shared" si="284"/>
        <v>0</v>
      </c>
      <c r="AS958" s="1432">
        <f t="shared" si="328"/>
        <v>0</v>
      </c>
      <c r="AT958" s="1378">
        <f t="shared" si="285"/>
        <v>0</v>
      </c>
      <c r="AU958" s="1432">
        <f t="shared" si="329"/>
        <v>0</v>
      </c>
      <c r="AV958" s="1378">
        <f t="shared" si="286"/>
        <v>0</v>
      </c>
      <c r="AW958" s="1432">
        <f t="shared" si="330"/>
        <v>0</v>
      </c>
      <c r="AX958" s="1378">
        <f t="shared" si="287"/>
        <v>0</v>
      </c>
      <c r="AY958" s="1432">
        <f t="shared" si="331"/>
        <v>0</v>
      </c>
      <c r="AZ958" s="1378">
        <f t="shared" si="288"/>
        <v>0</v>
      </c>
      <c r="BA958" s="1432">
        <f t="shared" si="332"/>
        <v>0</v>
      </c>
      <c r="BB958" s="1378">
        <f t="shared" si="289"/>
        <v>0</v>
      </c>
      <c r="BC958" s="1432">
        <f t="shared" si="333"/>
        <v>0</v>
      </c>
      <c r="BD958" s="1378">
        <f t="shared" si="290"/>
        <v>0</v>
      </c>
      <c r="BE958" s="1432">
        <f t="shared" si="334"/>
        <v>0</v>
      </c>
      <c r="BF958" s="1378">
        <f t="shared" si="291"/>
        <v>0</v>
      </c>
      <c r="BG958" s="1432">
        <f t="shared" si="335"/>
        <v>0</v>
      </c>
      <c r="BH958" s="1378">
        <f t="shared" si="292"/>
        <v>0</v>
      </c>
      <c r="BI958" s="1432">
        <f t="shared" si="336"/>
        <v>0</v>
      </c>
      <c r="BJ958" s="1378">
        <f t="shared" si="293"/>
        <v>0</v>
      </c>
      <c r="BK958" s="1432">
        <f t="shared" si="337"/>
        <v>0</v>
      </c>
      <c r="BL958" s="1378">
        <f t="shared" si="294"/>
        <v>0</v>
      </c>
      <c r="BM958" s="1432">
        <f t="shared" si="338"/>
        <v>0</v>
      </c>
      <c r="BN958" s="1378">
        <f t="shared" si="295"/>
        <v>0</v>
      </c>
      <c r="BO958" s="1432">
        <f t="shared" si="339"/>
        <v>0</v>
      </c>
      <c r="BP958" s="1378">
        <f t="shared" si="296"/>
        <v>0</v>
      </c>
      <c r="BQ958" s="1432">
        <f t="shared" si="340"/>
        <v>0</v>
      </c>
      <c r="BR958" s="1378">
        <f t="shared" si="297"/>
        <v>0</v>
      </c>
      <c r="BS958" s="1432">
        <f t="shared" si="341"/>
        <v>0</v>
      </c>
      <c r="BT958" s="1378">
        <f t="shared" si="298"/>
        <v>0</v>
      </c>
      <c r="BU958" s="1432">
        <f t="shared" si="342"/>
        <v>0</v>
      </c>
      <c r="BV958" s="1378">
        <f t="shared" si="299"/>
        <v>0</v>
      </c>
      <c r="BW958" s="1432">
        <f t="shared" si="343"/>
        <v>0</v>
      </c>
      <c r="BX958" s="1378">
        <f t="shared" si="300"/>
        <v>0</v>
      </c>
      <c r="BY958" s="1432">
        <f t="shared" si="344"/>
        <v>0</v>
      </c>
      <c r="BZ958" s="1378">
        <f t="shared" si="301"/>
        <v>0</v>
      </c>
      <c r="CA958" s="1432">
        <f t="shared" si="345"/>
        <v>0</v>
      </c>
      <c r="CB958" s="1378">
        <f t="shared" si="302"/>
        <v>0</v>
      </c>
      <c r="CC958" s="1432">
        <f t="shared" si="346"/>
        <v>0</v>
      </c>
      <c r="CD958" s="1378">
        <f t="shared" si="303"/>
        <v>0</v>
      </c>
      <c r="CE958" s="1432">
        <f t="shared" si="347"/>
        <v>0</v>
      </c>
      <c r="CF958" s="1378">
        <f t="shared" si="304"/>
        <v>0</v>
      </c>
      <c r="CG958" s="1432">
        <f t="shared" si="348"/>
        <v>0</v>
      </c>
      <c r="CH958" s="1378">
        <f t="shared" si="305"/>
        <v>0</v>
      </c>
      <c r="CI958" s="1432">
        <f t="shared" si="349"/>
        <v>0</v>
      </c>
      <c r="CJ958" s="1378">
        <f t="shared" si="306"/>
        <v>0</v>
      </c>
      <c r="CK958" s="1432">
        <f t="shared" si="350"/>
        <v>0</v>
      </c>
      <c r="CL958" s="1378">
        <f t="shared" si="307"/>
        <v>0</v>
      </c>
      <c r="CM958" s="1432">
        <f t="shared" si="351"/>
        <v>0</v>
      </c>
      <c r="CN958" s="1378">
        <f t="shared" si="308"/>
        <v>0</v>
      </c>
      <c r="CO958" s="1432">
        <f t="shared" si="352"/>
        <v>0</v>
      </c>
      <c r="CP958" s="1378">
        <f t="shared" si="309"/>
        <v>0</v>
      </c>
      <c r="CQ958" s="1432">
        <f t="shared" si="353"/>
        <v>0</v>
      </c>
      <c r="CR958" s="1378">
        <f t="shared" si="310"/>
        <v>0</v>
      </c>
      <c r="CS958" s="1432">
        <f t="shared" si="354"/>
        <v>0</v>
      </c>
      <c r="CT958" s="1378">
        <f t="shared" si="311"/>
        <v>0</v>
      </c>
      <c r="CU958" s="1432">
        <f t="shared" si="355"/>
        <v>0</v>
      </c>
      <c r="CV958" s="1378">
        <f t="shared" si="312"/>
        <v>0</v>
      </c>
      <c r="CW958" s="1432">
        <f t="shared" si="356"/>
        <v>0</v>
      </c>
      <c r="CX958" s="1378">
        <f t="shared" si="313"/>
        <v>0</v>
      </c>
      <c r="CY958" s="1465">
        <f t="shared" si="357"/>
        <v>0</v>
      </c>
      <c r="CZ958" s="1405">
        <f t="shared" si="314"/>
        <v>0</v>
      </c>
      <c r="DA958" s="1466">
        <f t="shared" si="358"/>
        <v>0</v>
      </c>
      <c r="DB958" s="1372" t="str">
        <f t="shared" si="359"/>
        <v/>
      </c>
    </row>
    <row r="959" spans="1:106" x14ac:dyDescent="0.25">
      <c r="A959" s="1370" t="e">
        <f t="shared" si="269"/>
        <v>#N/A</v>
      </c>
      <c r="B959" s="1371" t="str">
        <f t="shared" si="360"/>
        <v/>
      </c>
      <c r="C959" s="1371" t="str">
        <f t="shared" si="360"/>
        <v/>
      </c>
      <c r="D959" s="1371" t="str">
        <f t="shared" si="360"/>
        <v/>
      </c>
      <c r="E959" s="1371" t="str">
        <f t="shared" si="360"/>
        <v/>
      </c>
      <c r="F959" s="1371" t="str">
        <f t="shared" si="360"/>
        <v/>
      </c>
      <c r="G959" s="1371" t="str">
        <f t="shared" si="360"/>
        <v/>
      </c>
      <c r="H959" s="1371" t="str">
        <f t="shared" si="360"/>
        <v/>
      </c>
      <c r="I959" s="1432">
        <f t="shared" si="360"/>
        <v>0</v>
      </c>
      <c r="J959" s="1378">
        <f t="shared" si="271"/>
        <v>0</v>
      </c>
      <c r="K959" s="1432">
        <f t="shared" si="315"/>
        <v>0</v>
      </c>
      <c r="L959" s="1378">
        <f t="shared" si="272"/>
        <v>0</v>
      </c>
      <c r="M959" s="1432">
        <f t="shared" si="316"/>
        <v>0</v>
      </c>
      <c r="N959" s="1378">
        <f t="shared" si="273"/>
        <v>0</v>
      </c>
      <c r="O959" s="1432">
        <f t="shared" si="317"/>
        <v>0</v>
      </c>
      <c r="P959" s="1378">
        <f t="shared" si="274"/>
        <v>0</v>
      </c>
      <c r="Q959" s="1432">
        <f t="shared" si="318"/>
        <v>0</v>
      </c>
      <c r="R959" s="1378">
        <f t="shared" si="275"/>
        <v>0</v>
      </c>
      <c r="S959" s="1432">
        <f t="shared" si="319"/>
        <v>0</v>
      </c>
      <c r="T959" s="1378">
        <f t="shared" si="276"/>
        <v>0</v>
      </c>
      <c r="U959" s="1432">
        <f t="shared" si="361"/>
        <v>0</v>
      </c>
      <c r="V959" s="1390">
        <f t="shared" si="361"/>
        <v>0</v>
      </c>
      <c r="W959" s="1432">
        <f t="shared" si="361"/>
        <v>0</v>
      </c>
      <c r="X959" s="1390">
        <f t="shared" si="361"/>
        <v>0</v>
      </c>
      <c r="Y959" s="1432">
        <f t="shared" si="361"/>
        <v>0</v>
      </c>
      <c r="Z959" s="1378">
        <f t="shared" si="277"/>
        <v>0</v>
      </c>
      <c r="AA959" s="1432">
        <f t="shared" si="321"/>
        <v>0</v>
      </c>
      <c r="AB959" s="1378">
        <f t="shared" si="278"/>
        <v>0</v>
      </c>
      <c r="AC959" s="1432">
        <f t="shared" si="322"/>
        <v>0</v>
      </c>
      <c r="AD959" s="1378">
        <f t="shared" si="279"/>
        <v>0</v>
      </c>
      <c r="AE959" s="1432">
        <f t="shared" si="323"/>
        <v>0</v>
      </c>
      <c r="AF959" s="1378">
        <f t="shared" si="280"/>
        <v>0</v>
      </c>
      <c r="AG959" s="1432">
        <f t="shared" si="324"/>
        <v>0</v>
      </c>
      <c r="AH959" s="1378">
        <f t="shared" si="281"/>
        <v>0</v>
      </c>
      <c r="AI959" s="1432">
        <f t="shared" si="362"/>
        <v>0</v>
      </c>
      <c r="AJ959" s="1390">
        <f t="shared" si="362"/>
        <v>0</v>
      </c>
      <c r="AK959" s="1432">
        <f t="shared" si="362"/>
        <v>0</v>
      </c>
      <c r="AL959" s="1390">
        <f t="shared" si="362"/>
        <v>0</v>
      </c>
      <c r="AM959" s="1432">
        <f t="shared" si="362"/>
        <v>0</v>
      </c>
      <c r="AN959" s="1378">
        <f t="shared" si="282"/>
        <v>0</v>
      </c>
      <c r="AO959" s="1432">
        <f t="shared" si="326"/>
        <v>0</v>
      </c>
      <c r="AP959" s="1378">
        <f t="shared" si="283"/>
        <v>0</v>
      </c>
      <c r="AQ959" s="1432">
        <f t="shared" si="327"/>
        <v>0</v>
      </c>
      <c r="AR959" s="1378">
        <f t="shared" si="284"/>
        <v>0</v>
      </c>
      <c r="AS959" s="1432">
        <f t="shared" si="328"/>
        <v>0</v>
      </c>
      <c r="AT959" s="1378">
        <f t="shared" si="285"/>
        <v>0</v>
      </c>
      <c r="AU959" s="1432">
        <f t="shared" si="329"/>
        <v>0</v>
      </c>
      <c r="AV959" s="1378">
        <f t="shared" si="286"/>
        <v>0</v>
      </c>
      <c r="AW959" s="1432">
        <f t="shared" si="330"/>
        <v>0</v>
      </c>
      <c r="AX959" s="1378">
        <f t="shared" si="287"/>
        <v>0</v>
      </c>
      <c r="AY959" s="1432">
        <f t="shared" si="331"/>
        <v>0</v>
      </c>
      <c r="AZ959" s="1378">
        <f t="shared" si="288"/>
        <v>0</v>
      </c>
      <c r="BA959" s="1432">
        <f t="shared" si="332"/>
        <v>0</v>
      </c>
      <c r="BB959" s="1378">
        <f t="shared" si="289"/>
        <v>0</v>
      </c>
      <c r="BC959" s="1432">
        <f t="shared" si="333"/>
        <v>0</v>
      </c>
      <c r="BD959" s="1378">
        <f t="shared" si="290"/>
        <v>0</v>
      </c>
      <c r="BE959" s="1432">
        <f t="shared" si="334"/>
        <v>0</v>
      </c>
      <c r="BF959" s="1378">
        <f t="shared" si="291"/>
        <v>0</v>
      </c>
      <c r="BG959" s="1432">
        <f t="shared" si="335"/>
        <v>0</v>
      </c>
      <c r="BH959" s="1378">
        <f t="shared" si="292"/>
        <v>0</v>
      </c>
      <c r="BI959" s="1432">
        <f t="shared" si="336"/>
        <v>0</v>
      </c>
      <c r="BJ959" s="1378">
        <f t="shared" si="293"/>
        <v>0</v>
      </c>
      <c r="BK959" s="1432">
        <f t="shared" si="337"/>
        <v>0</v>
      </c>
      <c r="BL959" s="1378">
        <f t="shared" si="294"/>
        <v>0</v>
      </c>
      <c r="BM959" s="1432">
        <f t="shared" si="338"/>
        <v>0</v>
      </c>
      <c r="BN959" s="1378">
        <f t="shared" si="295"/>
        <v>0</v>
      </c>
      <c r="BO959" s="1432">
        <f t="shared" si="339"/>
        <v>0</v>
      </c>
      <c r="BP959" s="1378">
        <f t="shared" si="296"/>
        <v>0</v>
      </c>
      <c r="BQ959" s="1432">
        <f t="shared" si="340"/>
        <v>0</v>
      </c>
      <c r="BR959" s="1378">
        <f t="shared" si="297"/>
        <v>0</v>
      </c>
      <c r="BS959" s="1432">
        <f t="shared" si="341"/>
        <v>0</v>
      </c>
      <c r="BT959" s="1378">
        <f t="shared" si="298"/>
        <v>0</v>
      </c>
      <c r="BU959" s="1432">
        <f t="shared" si="342"/>
        <v>0</v>
      </c>
      <c r="BV959" s="1378">
        <f t="shared" si="299"/>
        <v>0</v>
      </c>
      <c r="BW959" s="1432">
        <f t="shared" si="343"/>
        <v>0</v>
      </c>
      <c r="BX959" s="1378">
        <f t="shared" si="300"/>
        <v>0</v>
      </c>
      <c r="BY959" s="1432">
        <f t="shared" si="344"/>
        <v>0</v>
      </c>
      <c r="BZ959" s="1378">
        <f t="shared" si="301"/>
        <v>0</v>
      </c>
      <c r="CA959" s="1432">
        <f t="shared" si="345"/>
        <v>0</v>
      </c>
      <c r="CB959" s="1378">
        <f t="shared" si="302"/>
        <v>0</v>
      </c>
      <c r="CC959" s="1432">
        <f t="shared" si="346"/>
        <v>0</v>
      </c>
      <c r="CD959" s="1378">
        <f t="shared" si="303"/>
        <v>0</v>
      </c>
      <c r="CE959" s="1432">
        <f t="shared" si="347"/>
        <v>0</v>
      </c>
      <c r="CF959" s="1378">
        <f t="shared" si="304"/>
        <v>0</v>
      </c>
      <c r="CG959" s="1432">
        <f t="shared" si="348"/>
        <v>0</v>
      </c>
      <c r="CH959" s="1378">
        <f t="shared" si="305"/>
        <v>0</v>
      </c>
      <c r="CI959" s="1432">
        <f t="shared" si="349"/>
        <v>0</v>
      </c>
      <c r="CJ959" s="1378">
        <f t="shared" si="306"/>
        <v>0</v>
      </c>
      <c r="CK959" s="1432">
        <f t="shared" si="350"/>
        <v>0</v>
      </c>
      <c r="CL959" s="1378">
        <f t="shared" si="307"/>
        <v>0</v>
      </c>
      <c r="CM959" s="1432">
        <f t="shared" si="351"/>
        <v>0</v>
      </c>
      <c r="CN959" s="1378">
        <f t="shared" si="308"/>
        <v>0</v>
      </c>
      <c r="CO959" s="1432">
        <f t="shared" si="352"/>
        <v>0</v>
      </c>
      <c r="CP959" s="1378">
        <f t="shared" si="309"/>
        <v>0</v>
      </c>
      <c r="CQ959" s="1432">
        <f t="shared" si="353"/>
        <v>0</v>
      </c>
      <c r="CR959" s="1378">
        <f t="shared" si="310"/>
        <v>0</v>
      </c>
      <c r="CS959" s="1432">
        <f t="shared" si="354"/>
        <v>0</v>
      </c>
      <c r="CT959" s="1378">
        <f t="shared" si="311"/>
        <v>0</v>
      </c>
      <c r="CU959" s="1432">
        <f t="shared" si="355"/>
        <v>0</v>
      </c>
      <c r="CV959" s="1378">
        <f t="shared" si="312"/>
        <v>0</v>
      </c>
      <c r="CW959" s="1432">
        <f t="shared" si="356"/>
        <v>0</v>
      </c>
      <c r="CX959" s="1378">
        <f t="shared" si="313"/>
        <v>0</v>
      </c>
      <c r="CY959" s="1465">
        <f t="shared" si="357"/>
        <v>0</v>
      </c>
      <c r="CZ959" s="1405">
        <f t="shared" si="314"/>
        <v>0</v>
      </c>
      <c r="DA959" s="1466">
        <f t="shared" si="358"/>
        <v>0</v>
      </c>
      <c r="DB959" s="1372" t="str">
        <f t="shared" si="359"/>
        <v/>
      </c>
    </row>
    <row r="960" spans="1:106" x14ac:dyDescent="0.25">
      <c r="A960" s="1370" t="e">
        <f t="shared" si="269"/>
        <v>#N/A</v>
      </c>
      <c r="B960" s="1371" t="str">
        <f t="shared" si="360"/>
        <v/>
      </c>
      <c r="C960" s="1371" t="str">
        <f t="shared" si="360"/>
        <v/>
      </c>
      <c r="D960" s="1371" t="str">
        <f t="shared" si="360"/>
        <v/>
      </c>
      <c r="E960" s="1371" t="str">
        <f t="shared" si="360"/>
        <v/>
      </c>
      <c r="F960" s="1371" t="str">
        <f t="shared" si="360"/>
        <v/>
      </c>
      <c r="G960" s="1371" t="str">
        <f t="shared" si="360"/>
        <v/>
      </c>
      <c r="H960" s="1371" t="str">
        <f t="shared" si="360"/>
        <v/>
      </c>
      <c r="I960" s="1432">
        <f t="shared" si="360"/>
        <v>0</v>
      </c>
      <c r="J960" s="1378">
        <f t="shared" si="271"/>
        <v>0</v>
      </c>
      <c r="K960" s="1432">
        <f t="shared" si="315"/>
        <v>0</v>
      </c>
      <c r="L960" s="1378">
        <f t="shared" si="272"/>
        <v>0</v>
      </c>
      <c r="M960" s="1432">
        <f t="shared" si="316"/>
        <v>0</v>
      </c>
      <c r="N960" s="1378">
        <f t="shared" si="273"/>
        <v>0</v>
      </c>
      <c r="O960" s="1432">
        <f t="shared" si="317"/>
        <v>0</v>
      </c>
      <c r="P960" s="1378">
        <f t="shared" si="274"/>
        <v>0</v>
      </c>
      <c r="Q960" s="1432">
        <f t="shared" si="318"/>
        <v>0</v>
      </c>
      <c r="R960" s="1378">
        <f t="shared" si="275"/>
        <v>0</v>
      </c>
      <c r="S960" s="1432">
        <f t="shared" si="319"/>
        <v>0</v>
      </c>
      <c r="T960" s="1378">
        <f t="shared" si="276"/>
        <v>0</v>
      </c>
      <c r="U960" s="1432">
        <f t="shared" si="361"/>
        <v>0</v>
      </c>
      <c r="V960" s="1390">
        <f t="shared" si="361"/>
        <v>0</v>
      </c>
      <c r="W960" s="1432">
        <f t="shared" si="361"/>
        <v>0</v>
      </c>
      <c r="X960" s="1390">
        <f t="shared" si="361"/>
        <v>0</v>
      </c>
      <c r="Y960" s="1432">
        <f t="shared" si="361"/>
        <v>0</v>
      </c>
      <c r="Z960" s="1378">
        <f t="shared" si="277"/>
        <v>0</v>
      </c>
      <c r="AA960" s="1432">
        <f t="shared" si="321"/>
        <v>0</v>
      </c>
      <c r="AB960" s="1378">
        <f t="shared" si="278"/>
        <v>0</v>
      </c>
      <c r="AC960" s="1432">
        <f t="shared" si="322"/>
        <v>0</v>
      </c>
      <c r="AD960" s="1378">
        <f t="shared" si="279"/>
        <v>0</v>
      </c>
      <c r="AE960" s="1432">
        <f t="shared" si="323"/>
        <v>0</v>
      </c>
      <c r="AF960" s="1378">
        <f t="shared" si="280"/>
        <v>0</v>
      </c>
      <c r="AG960" s="1432">
        <f t="shared" si="324"/>
        <v>0</v>
      </c>
      <c r="AH960" s="1378">
        <f t="shared" si="281"/>
        <v>0</v>
      </c>
      <c r="AI960" s="1432">
        <f t="shared" si="362"/>
        <v>0</v>
      </c>
      <c r="AJ960" s="1390">
        <f t="shared" si="362"/>
        <v>0</v>
      </c>
      <c r="AK960" s="1432">
        <f t="shared" si="362"/>
        <v>0</v>
      </c>
      <c r="AL960" s="1390">
        <f t="shared" si="362"/>
        <v>0</v>
      </c>
      <c r="AM960" s="1432">
        <f t="shared" si="362"/>
        <v>0</v>
      </c>
      <c r="AN960" s="1378">
        <f t="shared" si="282"/>
        <v>0</v>
      </c>
      <c r="AO960" s="1432">
        <f t="shared" si="326"/>
        <v>0</v>
      </c>
      <c r="AP960" s="1378">
        <f t="shared" si="283"/>
        <v>0</v>
      </c>
      <c r="AQ960" s="1432">
        <f t="shared" si="327"/>
        <v>0</v>
      </c>
      <c r="AR960" s="1378">
        <f t="shared" si="284"/>
        <v>0</v>
      </c>
      <c r="AS960" s="1432">
        <f t="shared" si="328"/>
        <v>0</v>
      </c>
      <c r="AT960" s="1378">
        <f t="shared" si="285"/>
        <v>0</v>
      </c>
      <c r="AU960" s="1432">
        <f t="shared" si="329"/>
        <v>0</v>
      </c>
      <c r="AV960" s="1378">
        <f t="shared" si="286"/>
        <v>0</v>
      </c>
      <c r="AW960" s="1432">
        <f t="shared" si="330"/>
        <v>0</v>
      </c>
      <c r="AX960" s="1378">
        <f t="shared" si="287"/>
        <v>0</v>
      </c>
      <c r="AY960" s="1432">
        <f t="shared" si="331"/>
        <v>0</v>
      </c>
      <c r="AZ960" s="1378">
        <f t="shared" si="288"/>
        <v>0</v>
      </c>
      <c r="BA960" s="1432">
        <f t="shared" si="332"/>
        <v>0</v>
      </c>
      <c r="BB960" s="1378">
        <f t="shared" si="289"/>
        <v>0</v>
      </c>
      <c r="BC960" s="1432">
        <f t="shared" si="333"/>
        <v>0</v>
      </c>
      <c r="BD960" s="1378">
        <f t="shared" si="290"/>
        <v>0</v>
      </c>
      <c r="BE960" s="1432">
        <f t="shared" si="334"/>
        <v>0</v>
      </c>
      <c r="BF960" s="1378">
        <f t="shared" si="291"/>
        <v>0</v>
      </c>
      <c r="BG960" s="1432">
        <f t="shared" si="335"/>
        <v>0</v>
      </c>
      <c r="BH960" s="1378">
        <f t="shared" si="292"/>
        <v>0</v>
      </c>
      <c r="BI960" s="1432">
        <f t="shared" si="336"/>
        <v>0</v>
      </c>
      <c r="BJ960" s="1378">
        <f t="shared" si="293"/>
        <v>0</v>
      </c>
      <c r="BK960" s="1432">
        <f t="shared" si="337"/>
        <v>0</v>
      </c>
      <c r="BL960" s="1378">
        <f t="shared" si="294"/>
        <v>0</v>
      </c>
      <c r="BM960" s="1432">
        <f t="shared" si="338"/>
        <v>0</v>
      </c>
      <c r="BN960" s="1378">
        <f t="shared" si="295"/>
        <v>0</v>
      </c>
      <c r="BO960" s="1432">
        <f t="shared" si="339"/>
        <v>0</v>
      </c>
      <c r="BP960" s="1378">
        <f t="shared" si="296"/>
        <v>0</v>
      </c>
      <c r="BQ960" s="1432">
        <f t="shared" si="340"/>
        <v>0</v>
      </c>
      <c r="BR960" s="1378">
        <f t="shared" si="297"/>
        <v>0</v>
      </c>
      <c r="BS960" s="1432">
        <f t="shared" si="341"/>
        <v>0</v>
      </c>
      <c r="BT960" s="1378">
        <f t="shared" si="298"/>
        <v>0</v>
      </c>
      <c r="BU960" s="1432">
        <f t="shared" si="342"/>
        <v>0</v>
      </c>
      <c r="BV960" s="1378">
        <f t="shared" si="299"/>
        <v>0</v>
      </c>
      <c r="BW960" s="1432">
        <f t="shared" si="343"/>
        <v>0</v>
      </c>
      <c r="BX960" s="1378">
        <f t="shared" si="300"/>
        <v>0</v>
      </c>
      <c r="BY960" s="1432">
        <f t="shared" si="344"/>
        <v>0</v>
      </c>
      <c r="BZ960" s="1378">
        <f t="shared" si="301"/>
        <v>0</v>
      </c>
      <c r="CA960" s="1432">
        <f t="shared" si="345"/>
        <v>0</v>
      </c>
      <c r="CB960" s="1378">
        <f t="shared" si="302"/>
        <v>0</v>
      </c>
      <c r="CC960" s="1432">
        <f t="shared" si="346"/>
        <v>0</v>
      </c>
      <c r="CD960" s="1378">
        <f t="shared" si="303"/>
        <v>0</v>
      </c>
      <c r="CE960" s="1432">
        <f t="shared" si="347"/>
        <v>0</v>
      </c>
      <c r="CF960" s="1378">
        <f t="shared" si="304"/>
        <v>0</v>
      </c>
      <c r="CG960" s="1432">
        <f t="shared" si="348"/>
        <v>0</v>
      </c>
      <c r="CH960" s="1378">
        <f t="shared" si="305"/>
        <v>0</v>
      </c>
      <c r="CI960" s="1432">
        <f t="shared" si="349"/>
        <v>0</v>
      </c>
      <c r="CJ960" s="1378">
        <f t="shared" si="306"/>
        <v>0</v>
      </c>
      <c r="CK960" s="1432">
        <f t="shared" si="350"/>
        <v>0</v>
      </c>
      <c r="CL960" s="1378">
        <f t="shared" si="307"/>
        <v>0</v>
      </c>
      <c r="CM960" s="1432">
        <f t="shared" si="351"/>
        <v>0</v>
      </c>
      <c r="CN960" s="1378">
        <f t="shared" si="308"/>
        <v>0</v>
      </c>
      <c r="CO960" s="1432">
        <f t="shared" si="352"/>
        <v>0</v>
      </c>
      <c r="CP960" s="1378">
        <f t="shared" si="309"/>
        <v>0</v>
      </c>
      <c r="CQ960" s="1432">
        <f t="shared" si="353"/>
        <v>0</v>
      </c>
      <c r="CR960" s="1378">
        <f t="shared" si="310"/>
        <v>0</v>
      </c>
      <c r="CS960" s="1432">
        <f t="shared" si="354"/>
        <v>0</v>
      </c>
      <c r="CT960" s="1378">
        <f t="shared" si="311"/>
        <v>0</v>
      </c>
      <c r="CU960" s="1432">
        <f t="shared" si="355"/>
        <v>0</v>
      </c>
      <c r="CV960" s="1378">
        <f t="shared" si="312"/>
        <v>0</v>
      </c>
      <c r="CW960" s="1432">
        <f t="shared" si="356"/>
        <v>0</v>
      </c>
      <c r="CX960" s="1378">
        <f t="shared" si="313"/>
        <v>0</v>
      </c>
      <c r="CY960" s="1465">
        <f t="shared" si="357"/>
        <v>0</v>
      </c>
      <c r="CZ960" s="1405">
        <f t="shared" si="314"/>
        <v>0</v>
      </c>
      <c r="DA960" s="1466">
        <f t="shared" si="358"/>
        <v>0</v>
      </c>
      <c r="DB960" s="1372" t="str">
        <f t="shared" si="359"/>
        <v/>
      </c>
    </row>
    <row r="961" spans="1:106" x14ac:dyDescent="0.25">
      <c r="A961" s="1370" t="e">
        <f t="shared" si="269"/>
        <v>#N/A</v>
      </c>
      <c r="B961" s="1371" t="str">
        <f t="shared" si="360"/>
        <v/>
      </c>
      <c r="C961" s="1371" t="str">
        <f t="shared" si="360"/>
        <v/>
      </c>
      <c r="D961" s="1371" t="str">
        <f t="shared" si="360"/>
        <v/>
      </c>
      <c r="E961" s="1371" t="str">
        <f t="shared" si="360"/>
        <v/>
      </c>
      <c r="F961" s="1371" t="str">
        <f t="shared" si="360"/>
        <v/>
      </c>
      <c r="G961" s="1371" t="str">
        <f t="shared" si="360"/>
        <v/>
      </c>
      <c r="H961" s="1371" t="str">
        <f t="shared" si="360"/>
        <v/>
      </c>
      <c r="I961" s="1432">
        <f t="shared" si="360"/>
        <v>0</v>
      </c>
      <c r="J961" s="1378">
        <f t="shared" si="271"/>
        <v>0</v>
      </c>
      <c r="K961" s="1432">
        <f t="shared" si="315"/>
        <v>0</v>
      </c>
      <c r="L961" s="1378">
        <f t="shared" si="272"/>
        <v>0</v>
      </c>
      <c r="M961" s="1432">
        <f t="shared" si="316"/>
        <v>0</v>
      </c>
      <c r="N961" s="1378">
        <f t="shared" si="273"/>
        <v>0</v>
      </c>
      <c r="O961" s="1432">
        <f t="shared" si="317"/>
        <v>0</v>
      </c>
      <c r="P961" s="1378">
        <f t="shared" si="274"/>
        <v>0</v>
      </c>
      <c r="Q961" s="1432">
        <f t="shared" si="318"/>
        <v>0</v>
      </c>
      <c r="R961" s="1378">
        <f t="shared" si="275"/>
        <v>0</v>
      </c>
      <c r="S961" s="1432">
        <f t="shared" si="319"/>
        <v>0</v>
      </c>
      <c r="T961" s="1378">
        <f t="shared" si="276"/>
        <v>0</v>
      </c>
      <c r="U961" s="1432">
        <f t="shared" si="361"/>
        <v>0</v>
      </c>
      <c r="V961" s="1390">
        <f t="shared" si="361"/>
        <v>0</v>
      </c>
      <c r="W961" s="1432">
        <f t="shared" si="361"/>
        <v>0</v>
      </c>
      <c r="X961" s="1390">
        <f t="shared" si="361"/>
        <v>0</v>
      </c>
      <c r="Y961" s="1432">
        <f t="shared" si="361"/>
        <v>0</v>
      </c>
      <c r="Z961" s="1378">
        <f t="shared" si="277"/>
        <v>0</v>
      </c>
      <c r="AA961" s="1432">
        <f t="shared" si="321"/>
        <v>0</v>
      </c>
      <c r="AB961" s="1378">
        <f t="shared" si="278"/>
        <v>0</v>
      </c>
      <c r="AC961" s="1432">
        <f t="shared" si="322"/>
        <v>0</v>
      </c>
      <c r="AD961" s="1378">
        <f t="shared" si="279"/>
        <v>0</v>
      </c>
      <c r="AE961" s="1432">
        <f t="shared" si="323"/>
        <v>0</v>
      </c>
      <c r="AF961" s="1378">
        <f t="shared" si="280"/>
        <v>0</v>
      </c>
      <c r="AG961" s="1432">
        <f t="shared" si="324"/>
        <v>0</v>
      </c>
      <c r="AH961" s="1378">
        <f t="shared" si="281"/>
        <v>0</v>
      </c>
      <c r="AI961" s="1432">
        <f t="shared" si="362"/>
        <v>0</v>
      </c>
      <c r="AJ961" s="1390">
        <f t="shared" si="362"/>
        <v>0</v>
      </c>
      <c r="AK961" s="1432">
        <f t="shared" si="362"/>
        <v>0</v>
      </c>
      <c r="AL961" s="1390">
        <f t="shared" si="362"/>
        <v>0</v>
      </c>
      <c r="AM961" s="1432">
        <f t="shared" si="362"/>
        <v>0</v>
      </c>
      <c r="AN961" s="1378">
        <f t="shared" si="282"/>
        <v>0</v>
      </c>
      <c r="AO961" s="1432">
        <f t="shared" si="326"/>
        <v>0</v>
      </c>
      <c r="AP961" s="1378">
        <f t="shared" si="283"/>
        <v>0</v>
      </c>
      <c r="AQ961" s="1432">
        <f t="shared" si="327"/>
        <v>0</v>
      </c>
      <c r="AR961" s="1378">
        <f t="shared" si="284"/>
        <v>0</v>
      </c>
      <c r="AS961" s="1432">
        <f t="shared" si="328"/>
        <v>0</v>
      </c>
      <c r="AT961" s="1378">
        <f t="shared" si="285"/>
        <v>0</v>
      </c>
      <c r="AU961" s="1432">
        <f t="shared" si="329"/>
        <v>0</v>
      </c>
      <c r="AV961" s="1378">
        <f t="shared" si="286"/>
        <v>0</v>
      </c>
      <c r="AW961" s="1432">
        <f t="shared" si="330"/>
        <v>0</v>
      </c>
      <c r="AX961" s="1378">
        <f t="shared" si="287"/>
        <v>0</v>
      </c>
      <c r="AY961" s="1432">
        <f t="shared" si="331"/>
        <v>0</v>
      </c>
      <c r="AZ961" s="1378">
        <f t="shared" si="288"/>
        <v>0</v>
      </c>
      <c r="BA961" s="1432">
        <f t="shared" si="332"/>
        <v>0</v>
      </c>
      <c r="BB961" s="1378">
        <f t="shared" si="289"/>
        <v>0</v>
      </c>
      <c r="BC961" s="1432">
        <f t="shared" si="333"/>
        <v>0</v>
      </c>
      <c r="BD961" s="1378">
        <f t="shared" si="290"/>
        <v>0</v>
      </c>
      <c r="BE961" s="1432">
        <f t="shared" si="334"/>
        <v>0</v>
      </c>
      <c r="BF961" s="1378">
        <f t="shared" si="291"/>
        <v>0</v>
      </c>
      <c r="BG961" s="1432">
        <f t="shared" si="335"/>
        <v>0</v>
      </c>
      <c r="BH961" s="1378">
        <f t="shared" si="292"/>
        <v>0</v>
      </c>
      <c r="BI961" s="1432">
        <f t="shared" si="336"/>
        <v>0</v>
      </c>
      <c r="BJ961" s="1378">
        <f t="shared" si="293"/>
        <v>0</v>
      </c>
      <c r="BK961" s="1432">
        <f t="shared" si="337"/>
        <v>0</v>
      </c>
      <c r="BL961" s="1378">
        <f t="shared" si="294"/>
        <v>0</v>
      </c>
      <c r="BM961" s="1432">
        <f t="shared" si="338"/>
        <v>0</v>
      </c>
      <c r="BN961" s="1378">
        <f t="shared" si="295"/>
        <v>0</v>
      </c>
      <c r="BO961" s="1432">
        <f t="shared" si="339"/>
        <v>0</v>
      </c>
      <c r="BP961" s="1378">
        <f t="shared" si="296"/>
        <v>0</v>
      </c>
      <c r="BQ961" s="1432">
        <f t="shared" si="340"/>
        <v>0</v>
      </c>
      <c r="BR961" s="1378">
        <f t="shared" si="297"/>
        <v>0</v>
      </c>
      <c r="BS961" s="1432">
        <f t="shared" si="341"/>
        <v>0</v>
      </c>
      <c r="BT961" s="1378">
        <f t="shared" si="298"/>
        <v>0</v>
      </c>
      <c r="BU961" s="1432">
        <f t="shared" si="342"/>
        <v>0</v>
      </c>
      <c r="BV961" s="1378">
        <f t="shared" si="299"/>
        <v>0</v>
      </c>
      <c r="BW961" s="1432">
        <f t="shared" si="343"/>
        <v>0</v>
      </c>
      <c r="BX961" s="1378">
        <f t="shared" si="300"/>
        <v>0</v>
      </c>
      <c r="BY961" s="1432">
        <f t="shared" si="344"/>
        <v>0</v>
      </c>
      <c r="BZ961" s="1378">
        <f t="shared" si="301"/>
        <v>0</v>
      </c>
      <c r="CA961" s="1432">
        <f t="shared" si="345"/>
        <v>0</v>
      </c>
      <c r="CB961" s="1378">
        <f t="shared" si="302"/>
        <v>0</v>
      </c>
      <c r="CC961" s="1432">
        <f t="shared" si="346"/>
        <v>0</v>
      </c>
      <c r="CD961" s="1378">
        <f t="shared" si="303"/>
        <v>0</v>
      </c>
      <c r="CE961" s="1432">
        <f t="shared" si="347"/>
        <v>0</v>
      </c>
      <c r="CF961" s="1378">
        <f t="shared" si="304"/>
        <v>0</v>
      </c>
      <c r="CG961" s="1432">
        <f t="shared" si="348"/>
        <v>0</v>
      </c>
      <c r="CH961" s="1378">
        <f t="shared" si="305"/>
        <v>0</v>
      </c>
      <c r="CI961" s="1432">
        <f t="shared" si="349"/>
        <v>0</v>
      </c>
      <c r="CJ961" s="1378">
        <f t="shared" si="306"/>
        <v>0</v>
      </c>
      <c r="CK961" s="1432">
        <f t="shared" si="350"/>
        <v>0</v>
      </c>
      <c r="CL961" s="1378">
        <f t="shared" si="307"/>
        <v>0</v>
      </c>
      <c r="CM961" s="1432">
        <f t="shared" si="351"/>
        <v>0</v>
      </c>
      <c r="CN961" s="1378">
        <f t="shared" si="308"/>
        <v>0</v>
      </c>
      <c r="CO961" s="1432">
        <f t="shared" si="352"/>
        <v>0</v>
      </c>
      <c r="CP961" s="1378">
        <f t="shared" si="309"/>
        <v>0</v>
      </c>
      <c r="CQ961" s="1432">
        <f t="shared" si="353"/>
        <v>0</v>
      </c>
      <c r="CR961" s="1378">
        <f t="shared" si="310"/>
        <v>0</v>
      </c>
      <c r="CS961" s="1432">
        <f t="shared" si="354"/>
        <v>0</v>
      </c>
      <c r="CT961" s="1378">
        <f t="shared" si="311"/>
        <v>0</v>
      </c>
      <c r="CU961" s="1432">
        <f t="shared" si="355"/>
        <v>0</v>
      </c>
      <c r="CV961" s="1378">
        <f t="shared" si="312"/>
        <v>0</v>
      </c>
      <c r="CW961" s="1432">
        <f t="shared" si="356"/>
        <v>0</v>
      </c>
      <c r="CX961" s="1378">
        <f t="shared" si="313"/>
        <v>0</v>
      </c>
      <c r="CY961" s="1465">
        <f t="shared" si="357"/>
        <v>0</v>
      </c>
      <c r="CZ961" s="1405">
        <f t="shared" si="314"/>
        <v>0</v>
      </c>
      <c r="DA961" s="1466">
        <f t="shared" si="358"/>
        <v>0</v>
      </c>
      <c r="DB961" s="1372" t="str">
        <f t="shared" si="359"/>
        <v/>
      </c>
    </row>
    <row r="962" spans="1:106" x14ac:dyDescent="0.25">
      <c r="A962" s="1370" t="e">
        <f t="shared" si="269"/>
        <v>#N/A</v>
      </c>
      <c r="B962" s="1371" t="str">
        <f t="shared" si="360"/>
        <v/>
      </c>
      <c r="C962" s="1371" t="str">
        <f t="shared" si="360"/>
        <v/>
      </c>
      <c r="D962" s="1371" t="str">
        <f t="shared" si="360"/>
        <v/>
      </c>
      <c r="E962" s="1371" t="str">
        <f t="shared" si="360"/>
        <v/>
      </c>
      <c r="F962" s="1371" t="str">
        <f t="shared" si="360"/>
        <v/>
      </c>
      <c r="G962" s="1371" t="str">
        <f t="shared" si="360"/>
        <v/>
      </c>
      <c r="H962" s="1371" t="str">
        <f t="shared" si="360"/>
        <v/>
      </c>
      <c r="I962" s="1432">
        <f t="shared" si="360"/>
        <v>0</v>
      </c>
      <c r="J962" s="1378">
        <f t="shared" si="271"/>
        <v>0</v>
      </c>
      <c r="K962" s="1432">
        <f t="shared" si="315"/>
        <v>0</v>
      </c>
      <c r="L962" s="1378">
        <f t="shared" si="272"/>
        <v>0</v>
      </c>
      <c r="M962" s="1432">
        <f t="shared" si="316"/>
        <v>0</v>
      </c>
      <c r="N962" s="1378">
        <f t="shared" si="273"/>
        <v>0</v>
      </c>
      <c r="O962" s="1432">
        <f t="shared" si="317"/>
        <v>0</v>
      </c>
      <c r="P962" s="1378">
        <f t="shared" si="274"/>
        <v>0</v>
      </c>
      <c r="Q962" s="1432">
        <f t="shared" si="318"/>
        <v>0</v>
      </c>
      <c r="R962" s="1378">
        <f t="shared" si="275"/>
        <v>0</v>
      </c>
      <c r="S962" s="1432">
        <f t="shared" si="319"/>
        <v>0</v>
      </c>
      <c r="T962" s="1378">
        <f t="shared" si="276"/>
        <v>0</v>
      </c>
      <c r="U962" s="1432">
        <f t="shared" si="361"/>
        <v>0</v>
      </c>
      <c r="V962" s="1390">
        <f t="shared" si="361"/>
        <v>0</v>
      </c>
      <c r="W962" s="1432">
        <f t="shared" si="361"/>
        <v>0</v>
      </c>
      <c r="X962" s="1390">
        <f t="shared" si="361"/>
        <v>0</v>
      </c>
      <c r="Y962" s="1432">
        <f t="shared" si="361"/>
        <v>0</v>
      </c>
      <c r="Z962" s="1378">
        <f t="shared" si="277"/>
        <v>0</v>
      </c>
      <c r="AA962" s="1432">
        <f t="shared" si="321"/>
        <v>0</v>
      </c>
      <c r="AB962" s="1378">
        <f t="shared" si="278"/>
        <v>0</v>
      </c>
      <c r="AC962" s="1432">
        <f t="shared" si="322"/>
        <v>0</v>
      </c>
      <c r="AD962" s="1378">
        <f t="shared" si="279"/>
        <v>0</v>
      </c>
      <c r="AE962" s="1432">
        <f t="shared" si="323"/>
        <v>0</v>
      </c>
      <c r="AF962" s="1378">
        <f t="shared" si="280"/>
        <v>0</v>
      </c>
      <c r="AG962" s="1432">
        <f t="shared" si="324"/>
        <v>0</v>
      </c>
      <c r="AH962" s="1378">
        <f t="shared" si="281"/>
        <v>0</v>
      </c>
      <c r="AI962" s="1432">
        <f t="shared" si="362"/>
        <v>0</v>
      </c>
      <c r="AJ962" s="1390">
        <f t="shared" si="362"/>
        <v>0</v>
      </c>
      <c r="AK962" s="1432">
        <f t="shared" si="362"/>
        <v>0</v>
      </c>
      <c r="AL962" s="1390">
        <f t="shared" si="362"/>
        <v>0</v>
      </c>
      <c r="AM962" s="1432">
        <f t="shared" si="362"/>
        <v>0</v>
      </c>
      <c r="AN962" s="1378">
        <f t="shared" si="282"/>
        <v>0</v>
      </c>
      <c r="AO962" s="1432">
        <f t="shared" si="326"/>
        <v>0</v>
      </c>
      <c r="AP962" s="1378">
        <f t="shared" si="283"/>
        <v>0</v>
      </c>
      <c r="AQ962" s="1432">
        <f t="shared" si="327"/>
        <v>0</v>
      </c>
      <c r="AR962" s="1378">
        <f t="shared" si="284"/>
        <v>0</v>
      </c>
      <c r="AS962" s="1432">
        <f t="shared" si="328"/>
        <v>0</v>
      </c>
      <c r="AT962" s="1378">
        <f t="shared" si="285"/>
        <v>0</v>
      </c>
      <c r="AU962" s="1432">
        <f t="shared" si="329"/>
        <v>0</v>
      </c>
      <c r="AV962" s="1378">
        <f t="shared" si="286"/>
        <v>0</v>
      </c>
      <c r="AW962" s="1432">
        <f t="shared" si="330"/>
        <v>0</v>
      </c>
      <c r="AX962" s="1378">
        <f t="shared" si="287"/>
        <v>0</v>
      </c>
      <c r="AY962" s="1432">
        <f t="shared" si="331"/>
        <v>0</v>
      </c>
      <c r="AZ962" s="1378">
        <f t="shared" si="288"/>
        <v>0</v>
      </c>
      <c r="BA962" s="1432">
        <f t="shared" si="332"/>
        <v>0</v>
      </c>
      <c r="BB962" s="1378">
        <f t="shared" si="289"/>
        <v>0</v>
      </c>
      <c r="BC962" s="1432">
        <f t="shared" si="333"/>
        <v>0</v>
      </c>
      <c r="BD962" s="1378">
        <f t="shared" si="290"/>
        <v>0</v>
      </c>
      <c r="BE962" s="1432">
        <f t="shared" si="334"/>
        <v>0</v>
      </c>
      <c r="BF962" s="1378">
        <f t="shared" si="291"/>
        <v>0</v>
      </c>
      <c r="BG962" s="1432">
        <f t="shared" si="335"/>
        <v>0</v>
      </c>
      <c r="BH962" s="1378">
        <f t="shared" si="292"/>
        <v>0</v>
      </c>
      <c r="BI962" s="1432">
        <f t="shared" si="336"/>
        <v>0</v>
      </c>
      <c r="BJ962" s="1378">
        <f t="shared" si="293"/>
        <v>0</v>
      </c>
      <c r="BK962" s="1432">
        <f t="shared" si="337"/>
        <v>0</v>
      </c>
      <c r="BL962" s="1378">
        <f t="shared" si="294"/>
        <v>0</v>
      </c>
      <c r="BM962" s="1432">
        <f t="shared" si="338"/>
        <v>0</v>
      </c>
      <c r="BN962" s="1378">
        <f t="shared" si="295"/>
        <v>0</v>
      </c>
      <c r="BO962" s="1432">
        <f t="shared" si="339"/>
        <v>0</v>
      </c>
      <c r="BP962" s="1378">
        <f t="shared" si="296"/>
        <v>0</v>
      </c>
      <c r="BQ962" s="1432">
        <f t="shared" si="340"/>
        <v>0</v>
      </c>
      <c r="BR962" s="1378">
        <f t="shared" si="297"/>
        <v>0</v>
      </c>
      <c r="BS962" s="1432">
        <f t="shared" si="341"/>
        <v>0</v>
      </c>
      <c r="BT962" s="1378">
        <f t="shared" si="298"/>
        <v>0</v>
      </c>
      <c r="BU962" s="1432">
        <f t="shared" si="342"/>
        <v>0</v>
      </c>
      <c r="BV962" s="1378">
        <f t="shared" si="299"/>
        <v>0</v>
      </c>
      <c r="BW962" s="1432">
        <f t="shared" si="343"/>
        <v>0</v>
      </c>
      <c r="BX962" s="1378">
        <f t="shared" si="300"/>
        <v>0</v>
      </c>
      <c r="BY962" s="1432">
        <f t="shared" si="344"/>
        <v>0</v>
      </c>
      <c r="BZ962" s="1378">
        <f t="shared" si="301"/>
        <v>0</v>
      </c>
      <c r="CA962" s="1432">
        <f t="shared" si="345"/>
        <v>0</v>
      </c>
      <c r="CB962" s="1378">
        <f t="shared" si="302"/>
        <v>0</v>
      </c>
      <c r="CC962" s="1432">
        <f t="shared" si="346"/>
        <v>0</v>
      </c>
      <c r="CD962" s="1378">
        <f t="shared" si="303"/>
        <v>0</v>
      </c>
      <c r="CE962" s="1432">
        <f t="shared" si="347"/>
        <v>0</v>
      </c>
      <c r="CF962" s="1378">
        <f t="shared" si="304"/>
        <v>0</v>
      </c>
      <c r="CG962" s="1432">
        <f t="shared" si="348"/>
        <v>0</v>
      </c>
      <c r="CH962" s="1378">
        <f t="shared" si="305"/>
        <v>0</v>
      </c>
      <c r="CI962" s="1432">
        <f t="shared" si="349"/>
        <v>0</v>
      </c>
      <c r="CJ962" s="1378">
        <f t="shared" si="306"/>
        <v>0</v>
      </c>
      <c r="CK962" s="1432">
        <f t="shared" si="350"/>
        <v>0</v>
      </c>
      <c r="CL962" s="1378">
        <f t="shared" si="307"/>
        <v>0</v>
      </c>
      <c r="CM962" s="1432">
        <f t="shared" si="351"/>
        <v>0</v>
      </c>
      <c r="CN962" s="1378">
        <f t="shared" si="308"/>
        <v>0</v>
      </c>
      <c r="CO962" s="1432">
        <f t="shared" si="352"/>
        <v>0</v>
      </c>
      <c r="CP962" s="1378">
        <f t="shared" si="309"/>
        <v>0</v>
      </c>
      <c r="CQ962" s="1432">
        <f t="shared" si="353"/>
        <v>0</v>
      </c>
      <c r="CR962" s="1378">
        <f t="shared" si="310"/>
        <v>0</v>
      </c>
      <c r="CS962" s="1432">
        <f t="shared" si="354"/>
        <v>0</v>
      </c>
      <c r="CT962" s="1378">
        <f t="shared" si="311"/>
        <v>0</v>
      </c>
      <c r="CU962" s="1432">
        <f t="shared" si="355"/>
        <v>0</v>
      </c>
      <c r="CV962" s="1378">
        <f t="shared" si="312"/>
        <v>0</v>
      </c>
      <c r="CW962" s="1432">
        <f t="shared" si="356"/>
        <v>0</v>
      </c>
      <c r="CX962" s="1378">
        <f t="shared" si="313"/>
        <v>0</v>
      </c>
      <c r="CY962" s="1465">
        <f t="shared" si="357"/>
        <v>0</v>
      </c>
      <c r="CZ962" s="1405">
        <f t="shared" si="314"/>
        <v>0</v>
      </c>
      <c r="DA962" s="1466">
        <f t="shared" si="358"/>
        <v>0</v>
      </c>
      <c r="DB962" s="1372" t="str">
        <f t="shared" si="359"/>
        <v/>
      </c>
    </row>
    <row r="963" spans="1:106" x14ac:dyDescent="0.25">
      <c r="A963" s="1370" t="e">
        <f t="shared" si="269"/>
        <v>#N/A</v>
      </c>
      <c r="B963" s="1371" t="str">
        <f t="shared" si="360"/>
        <v/>
      </c>
      <c r="C963" s="1371" t="str">
        <f t="shared" si="360"/>
        <v/>
      </c>
      <c r="D963" s="1371" t="str">
        <f t="shared" si="360"/>
        <v/>
      </c>
      <c r="E963" s="1371" t="str">
        <f t="shared" si="360"/>
        <v/>
      </c>
      <c r="F963" s="1371" t="str">
        <f t="shared" si="360"/>
        <v/>
      </c>
      <c r="G963" s="1371" t="str">
        <f t="shared" si="360"/>
        <v/>
      </c>
      <c r="H963" s="1371" t="str">
        <f t="shared" si="360"/>
        <v/>
      </c>
      <c r="I963" s="1432">
        <f t="shared" si="360"/>
        <v>0</v>
      </c>
      <c r="J963" s="1378">
        <f t="shared" si="271"/>
        <v>0</v>
      </c>
      <c r="K963" s="1432">
        <f t="shared" si="315"/>
        <v>0</v>
      </c>
      <c r="L963" s="1378">
        <f t="shared" si="272"/>
        <v>0</v>
      </c>
      <c r="M963" s="1432">
        <f t="shared" si="316"/>
        <v>0</v>
      </c>
      <c r="N963" s="1378">
        <f t="shared" si="273"/>
        <v>0</v>
      </c>
      <c r="O963" s="1432">
        <f t="shared" si="317"/>
        <v>0</v>
      </c>
      <c r="P963" s="1378">
        <f t="shared" si="274"/>
        <v>0</v>
      </c>
      <c r="Q963" s="1432">
        <f t="shared" si="318"/>
        <v>0</v>
      </c>
      <c r="R963" s="1378">
        <f t="shared" si="275"/>
        <v>0</v>
      </c>
      <c r="S963" s="1432">
        <f t="shared" si="319"/>
        <v>0</v>
      </c>
      <c r="T963" s="1378">
        <f t="shared" si="276"/>
        <v>0</v>
      </c>
      <c r="U963" s="1432">
        <f t="shared" si="361"/>
        <v>0</v>
      </c>
      <c r="V963" s="1390">
        <f t="shared" si="361"/>
        <v>0</v>
      </c>
      <c r="W963" s="1432">
        <f t="shared" si="361"/>
        <v>0</v>
      </c>
      <c r="X963" s="1390">
        <f t="shared" si="361"/>
        <v>0</v>
      </c>
      <c r="Y963" s="1432">
        <f t="shared" si="361"/>
        <v>0</v>
      </c>
      <c r="Z963" s="1378">
        <f t="shared" si="277"/>
        <v>0</v>
      </c>
      <c r="AA963" s="1432">
        <f t="shared" si="321"/>
        <v>0</v>
      </c>
      <c r="AB963" s="1378">
        <f t="shared" si="278"/>
        <v>0</v>
      </c>
      <c r="AC963" s="1432">
        <f t="shared" si="322"/>
        <v>0</v>
      </c>
      <c r="AD963" s="1378">
        <f t="shared" si="279"/>
        <v>0</v>
      </c>
      <c r="AE963" s="1432">
        <f t="shared" si="323"/>
        <v>0</v>
      </c>
      <c r="AF963" s="1378">
        <f t="shared" si="280"/>
        <v>0</v>
      </c>
      <c r="AG963" s="1432">
        <f t="shared" si="324"/>
        <v>0</v>
      </c>
      <c r="AH963" s="1378">
        <f t="shared" si="281"/>
        <v>0</v>
      </c>
      <c r="AI963" s="1432">
        <f t="shared" si="362"/>
        <v>0</v>
      </c>
      <c r="AJ963" s="1390">
        <f t="shared" si="362"/>
        <v>0</v>
      </c>
      <c r="AK963" s="1432">
        <f t="shared" si="362"/>
        <v>0</v>
      </c>
      <c r="AL963" s="1390">
        <f t="shared" si="362"/>
        <v>0</v>
      </c>
      <c r="AM963" s="1432">
        <f t="shared" si="362"/>
        <v>0</v>
      </c>
      <c r="AN963" s="1378">
        <f t="shared" si="282"/>
        <v>0</v>
      </c>
      <c r="AO963" s="1432">
        <f t="shared" si="326"/>
        <v>0</v>
      </c>
      <c r="AP963" s="1378">
        <f t="shared" si="283"/>
        <v>0</v>
      </c>
      <c r="AQ963" s="1432">
        <f t="shared" si="327"/>
        <v>0</v>
      </c>
      <c r="AR963" s="1378">
        <f t="shared" si="284"/>
        <v>0</v>
      </c>
      <c r="AS963" s="1432">
        <f t="shared" si="328"/>
        <v>0</v>
      </c>
      <c r="AT963" s="1378">
        <f t="shared" si="285"/>
        <v>0</v>
      </c>
      <c r="AU963" s="1432">
        <f t="shared" si="329"/>
        <v>0</v>
      </c>
      <c r="AV963" s="1378">
        <f t="shared" si="286"/>
        <v>0</v>
      </c>
      <c r="AW963" s="1432">
        <f t="shared" si="330"/>
        <v>0</v>
      </c>
      <c r="AX963" s="1378">
        <f t="shared" si="287"/>
        <v>0</v>
      </c>
      <c r="AY963" s="1432">
        <f t="shared" si="331"/>
        <v>0</v>
      </c>
      <c r="AZ963" s="1378">
        <f t="shared" si="288"/>
        <v>0</v>
      </c>
      <c r="BA963" s="1432">
        <f t="shared" si="332"/>
        <v>0</v>
      </c>
      <c r="BB963" s="1378">
        <f t="shared" si="289"/>
        <v>0</v>
      </c>
      <c r="BC963" s="1432">
        <f t="shared" si="333"/>
        <v>0</v>
      </c>
      <c r="BD963" s="1378">
        <f t="shared" si="290"/>
        <v>0</v>
      </c>
      <c r="BE963" s="1432">
        <f t="shared" si="334"/>
        <v>0</v>
      </c>
      <c r="BF963" s="1378">
        <f t="shared" si="291"/>
        <v>0</v>
      </c>
      <c r="BG963" s="1432">
        <f t="shared" si="335"/>
        <v>0</v>
      </c>
      <c r="BH963" s="1378">
        <f t="shared" si="292"/>
        <v>0</v>
      </c>
      <c r="BI963" s="1432">
        <f t="shared" si="336"/>
        <v>0</v>
      </c>
      <c r="BJ963" s="1378">
        <f t="shared" si="293"/>
        <v>0</v>
      </c>
      <c r="BK963" s="1432">
        <f t="shared" si="337"/>
        <v>0</v>
      </c>
      <c r="BL963" s="1378">
        <f t="shared" si="294"/>
        <v>0</v>
      </c>
      <c r="BM963" s="1432">
        <f t="shared" si="338"/>
        <v>0</v>
      </c>
      <c r="BN963" s="1378">
        <f t="shared" si="295"/>
        <v>0</v>
      </c>
      <c r="BO963" s="1432">
        <f t="shared" si="339"/>
        <v>0</v>
      </c>
      <c r="BP963" s="1378">
        <f t="shared" si="296"/>
        <v>0</v>
      </c>
      <c r="BQ963" s="1432">
        <f t="shared" si="340"/>
        <v>0</v>
      </c>
      <c r="BR963" s="1378">
        <f t="shared" si="297"/>
        <v>0</v>
      </c>
      <c r="BS963" s="1432">
        <f t="shared" si="341"/>
        <v>0</v>
      </c>
      <c r="BT963" s="1378">
        <f t="shared" si="298"/>
        <v>0</v>
      </c>
      <c r="BU963" s="1432">
        <f t="shared" si="342"/>
        <v>0</v>
      </c>
      <c r="BV963" s="1378">
        <f t="shared" si="299"/>
        <v>0</v>
      </c>
      <c r="BW963" s="1432">
        <f t="shared" si="343"/>
        <v>0</v>
      </c>
      <c r="BX963" s="1378">
        <f t="shared" si="300"/>
        <v>0</v>
      </c>
      <c r="BY963" s="1432">
        <f t="shared" si="344"/>
        <v>0</v>
      </c>
      <c r="BZ963" s="1378">
        <f t="shared" si="301"/>
        <v>0</v>
      </c>
      <c r="CA963" s="1432">
        <f t="shared" si="345"/>
        <v>0</v>
      </c>
      <c r="CB963" s="1378">
        <f t="shared" si="302"/>
        <v>0</v>
      </c>
      <c r="CC963" s="1432">
        <f t="shared" si="346"/>
        <v>0</v>
      </c>
      <c r="CD963" s="1378">
        <f t="shared" si="303"/>
        <v>0</v>
      </c>
      <c r="CE963" s="1432">
        <f t="shared" si="347"/>
        <v>0</v>
      </c>
      <c r="CF963" s="1378">
        <f t="shared" si="304"/>
        <v>0</v>
      </c>
      <c r="CG963" s="1432">
        <f t="shared" si="348"/>
        <v>0</v>
      </c>
      <c r="CH963" s="1378">
        <f t="shared" si="305"/>
        <v>0</v>
      </c>
      <c r="CI963" s="1432">
        <f t="shared" si="349"/>
        <v>0</v>
      </c>
      <c r="CJ963" s="1378">
        <f t="shared" si="306"/>
        <v>0</v>
      </c>
      <c r="CK963" s="1432">
        <f t="shared" si="350"/>
        <v>0</v>
      </c>
      <c r="CL963" s="1378">
        <f t="shared" si="307"/>
        <v>0</v>
      </c>
      <c r="CM963" s="1432">
        <f t="shared" si="351"/>
        <v>0</v>
      </c>
      <c r="CN963" s="1378">
        <f t="shared" si="308"/>
        <v>0</v>
      </c>
      <c r="CO963" s="1432">
        <f t="shared" si="352"/>
        <v>0</v>
      </c>
      <c r="CP963" s="1378">
        <f t="shared" si="309"/>
        <v>0</v>
      </c>
      <c r="CQ963" s="1432">
        <f t="shared" si="353"/>
        <v>0</v>
      </c>
      <c r="CR963" s="1378">
        <f t="shared" si="310"/>
        <v>0</v>
      </c>
      <c r="CS963" s="1432">
        <f t="shared" si="354"/>
        <v>0</v>
      </c>
      <c r="CT963" s="1378">
        <f t="shared" si="311"/>
        <v>0</v>
      </c>
      <c r="CU963" s="1432">
        <f t="shared" si="355"/>
        <v>0</v>
      </c>
      <c r="CV963" s="1378">
        <f t="shared" si="312"/>
        <v>0</v>
      </c>
      <c r="CW963" s="1432">
        <f t="shared" si="356"/>
        <v>0</v>
      </c>
      <c r="CX963" s="1378">
        <f t="shared" si="313"/>
        <v>0</v>
      </c>
      <c r="CY963" s="1465">
        <f t="shared" si="357"/>
        <v>0</v>
      </c>
      <c r="CZ963" s="1405">
        <f t="shared" si="314"/>
        <v>0</v>
      </c>
      <c r="DA963" s="1466">
        <f t="shared" si="358"/>
        <v>0</v>
      </c>
      <c r="DB963" s="1372" t="str">
        <f t="shared" si="359"/>
        <v/>
      </c>
    </row>
    <row r="964" spans="1:106" x14ac:dyDescent="0.25">
      <c r="A964" s="1370" t="e">
        <f t="shared" si="269"/>
        <v>#N/A</v>
      </c>
      <c r="B964" s="1371" t="str">
        <f t="shared" si="360"/>
        <v/>
      </c>
      <c r="C964" s="1371" t="str">
        <f t="shared" si="360"/>
        <v/>
      </c>
      <c r="D964" s="1371" t="str">
        <f t="shared" si="360"/>
        <v/>
      </c>
      <c r="E964" s="1371" t="str">
        <f t="shared" si="360"/>
        <v/>
      </c>
      <c r="F964" s="1371" t="str">
        <f t="shared" si="360"/>
        <v/>
      </c>
      <c r="G964" s="1371" t="str">
        <f t="shared" si="360"/>
        <v/>
      </c>
      <c r="H964" s="1371" t="str">
        <f t="shared" si="360"/>
        <v/>
      </c>
      <c r="I964" s="1432">
        <f t="shared" si="360"/>
        <v>0</v>
      </c>
      <c r="J964" s="1378">
        <f t="shared" si="271"/>
        <v>0</v>
      </c>
      <c r="K964" s="1432">
        <f t="shared" si="315"/>
        <v>0</v>
      </c>
      <c r="L964" s="1378">
        <f t="shared" si="272"/>
        <v>0</v>
      </c>
      <c r="M964" s="1432">
        <f t="shared" si="316"/>
        <v>0</v>
      </c>
      <c r="N964" s="1378">
        <f t="shared" si="273"/>
        <v>0</v>
      </c>
      <c r="O964" s="1432">
        <f t="shared" si="317"/>
        <v>0</v>
      </c>
      <c r="P964" s="1378">
        <f t="shared" si="274"/>
        <v>0</v>
      </c>
      <c r="Q964" s="1432">
        <f t="shared" si="318"/>
        <v>0</v>
      </c>
      <c r="R964" s="1378">
        <f t="shared" si="275"/>
        <v>0</v>
      </c>
      <c r="S964" s="1432">
        <f t="shared" si="319"/>
        <v>0</v>
      </c>
      <c r="T964" s="1378">
        <f t="shared" si="276"/>
        <v>0</v>
      </c>
      <c r="U964" s="1432">
        <f t="shared" si="361"/>
        <v>0</v>
      </c>
      <c r="V964" s="1390">
        <f t="shared" si="361"/>
        <v>0</v>
      </c>
      <c r="W964" s="1432">
        <f t="shared" si="361"/>
        <v>0</v>
      </c>
      <c r="X964" s="1390">
        <f t="shared" si="361"/>
        <v>0</v>
      </c>
      <c r="Y964" s="1432">
        <f t="shared" si="361"/>
        <v>0</v>
      </c>
      <c r="Z964" s="1378">
        <f t="shared" si="277"/>
        <v>0</v>
      </c>
      <c r="AA964" s="1432">
        <f t="shared" si="321"/>
        <v>0</v>
      </c>
      <c r="AB964" s="1378">
        <f t="shared" si="278"/>
        <v>0</v>
      </c>
      <c r="AC964" s="1432">
        <f t="shared" si="322"/>
        <v>0</v>
      </c>
      <c r="AD964" s="1378">
        <f t="shared" si="279"/>
        <v>0</v>
      </c>
      <c r="AE964" s="1432">
        <f t="shared" si="323"/>
        <v>0</v>
      </c>
      <c r="AF964" s="1378">
        <f t="shared" si="280"/>
        <v>0</v>
      </c>
      <c r="AG964" s="1432">
        <f t="shared" si="324"/>
        <v>0</v>
      </c>
      <c r="AH964" s="1378">
        <f t="shared" si="281"/>
        <v>0</v>
      </c>
      <c r="AI964" s="1432">
        <f t="shared" si="362"/>
        <v>0</v>
      </c>
      <c r="AJ964" s="1390">
        <f t="shared" si="362"/>
        <v>0</v>
      </c>
      <c r="AK964" s="1432">
        <f t="shared" si="362"/>
        <v>0</v>
      </c>
      <c r="AL964" s="1390">
        <f t="shared" si="362"/>
        <v>0</v>
      </c>
      <c r="AM964" s="1432">
        <f t="shared" si="362"/>
        <v>0</v>
      </c>
      <c r="AN964" s="1378">
        <f t="shared" si="282"/>
        <v>0</v>
      </c>
      <c r="AO964" s="1432">
        <f t="shared" si="326"/>
        <v>0</v>
      </c>
      <c r="AP964" s="1378">
        <f t="shared" si="283"/>
        <v>0</v>
      </c>
      <c r="AQ964" s="1432">
        <f t="shared" si="327"/>
        <v>0</v>
      </c>
      <c r="AR964" s="1378">
        <f t="shared" si="284"/>
        <v>0</v>
      </c>
      <c r="AS964" s="1432">
        <f t="shared" si="328"/>
        <v>0</v>
      </c>
      <c r="AT964" s="1378">
        <f t="shared" si="285"/>
        <v>0</v>
      </c>
      <c r="AU964" s="1432">
        <f t="shared" si="329"/>
        <v>0</v>
      </c>
      <c r="AV964" s="1378">
        <f t="shared" si="286"/>
        <v>0</v>
      </c>
      <c r="AW964" s="1432">
        <f t="shared" si="330"/>
        <v>0</v>
      </c>
      <c r="AX964" s="1378">
        <f t="shared" si="287"/>
        <v>0</v>
      </c>
      <c r="AY964" s="1432">
        <f t="shared" si="331"/>
        <v>0</v>
      </c>
      <c r="AZ964" s="1378">
        <f t="shared" si="288"/>
        <v>0</v>
      </c>
      <c r="BA964" s="1432">
        <f t="shared" si="332"/>
        <v>0</v>
      </c>
      <c r="BB964" s="1378">
        <f t="shared" si="289"/>
        <v>0</v>
      </c>
      <c r="BC964" s="1432">
        <f t="shared" si="333"/>
        <v>0</v>
      </c>
      <c r="BD964" s="1378">
        <f t="shared" si="290"/>
        <v>0</v>
      </c>
      <c r="BE964" s="1432">
        <f t="shared" si="334"/>
        <v>0</v>
      </c>
      <c r="BF964" s="1378">
        <f t="shared" si="291"/>
        <v>0</v>
      </c>
      <c r="BG964" s="1432">
        <f t="shared" si="335"/>
        <v>0</v>
      </c>
      <c r="BH964" s="1378">
        <f t="shared" si="292"/>
        <v>0</v>
      </c>
      <c r="BI964" s="1432">
        <f t="shared" si="336"/>
        <v>0</v>
      </c>
      <c r="BJ964" s="1378">
        <f t="shared" si="293"/>
        <v>0</v>
      </c>
      <c r="BK964" s="1432">
        <f t="shared" si="337"/>
        <v>0</v>
      </c>
      <c r="BL964" s="1378">
        <f t="shared" si="294"/>
        <v>0</v>
      </c>
      <c r="BM964" s="1432">
        <f t="shared" si="338"/>
        <v>0</v>
      </c>
      <c r="BN964" s="1378">
        <f t="shared" si="295"/>
        <v>0</v>
      </c>
      <c r="BO964" s="1432">
        <f t="shared" si="339"/>
        <v>0</v>
      </c>
      <c r="BP964" s="1378">
        <f t="shared" si="296"/>
        <v>0</v>
      </c>
      <c r="BQ964" s="1432">
        <f t="shared" si="340"/>
        <v>0</v>
      </c>
      <c r="BR964" s="1378">
        <f t="shared" si="297"/>
        <v>0</v>
      </c>
      <c r="BS964" s="1432">
        <f t="shared" si="341"/>
        <v>0</v>
      </c>
      <c r="BT964" s="1378">
        <f t="shared" si="298"/>
        <v>0</v>
      </c>
      <c r="BU964" s="1432">
        <f t="shared" si="342"/>
        <v>0</v>
      </c>
      <c r="BV964" s="1378">
        <f t="shared" si="299"/>
        <v>0</v>
      </c>
      <c r="BW964" s="1432">
        <f t="shared" si="343"/>
        <v>0</v>
      </c>
      <c r="BX964" s="1378">
        <f t="shared" si="300"/>
        <v>0</v>
      </c>
      <c r="BY964" s="1432">
        <f t="shared" si="344"/>
        <v>0</v>
      </c>
      <c r="BZ964" s="1378">
        <f t="shared" si="301"/>
        <v>0</v>
      </c>
      <c r="CA964" s="1432">
        <f t="shared" si="345"/>
        <v>0</v>
      </c>
      <c r="CB964" s="1378">
        <f t="shared" si="302"/>
        <v>0</v>
      </c>
      <c r="CC964" s="1432">
        <f t="shared" si="346"/>
        <v>0</v>
      </c>
      <c r="CD964" s="1378">
        <f t="shared" si="303"/>
        <v>0</v>
      </c>
      <c r="CE964" s="1432">
        <f t="shared" si="347"/>
        <v>0</v>
      </c>
      <c r="CF964" s="1378">
        <f t="shared" si="304"/>
        <v>0</v>
      </c>
      <c r="CG964" s="1432">
        <f t="shared" si="348"/>
        <v>0</v>
      </c>
      <c r="CH964" s="1378">
        <f t="shared" si="305"/>
        <v>0</v>
      </c>
      <c r="CI964" s="1432">
        <f t="shared" si="349"/>
        <v>0</v>
      </c>
      <c r="CJ964" s="1378">
        <f t="shared" si="306"/>
        <v>0</v>
      </c>
      <c r="CK964" s="1432">
        <f t="shared" si="350"/>
        <v>0</v>
      </c>
      <c r="CL964" s="1378">
        <f t="shared" si="307"/>
        <v>0</v>
      </c>
      <c r="CM964" s="1432">
        <f t="shared" si="351"/>
        <v>0</v>
      </c>
      <c r="CN964" s="1378">
        <f t="shared" si="308"/>
        <v>0</v>
      </c>
      <c r="CO964" s="1432">
        <f t="shared" si="352"/>
        <v>0</v>
      </c>
      <c r="CP964" s="1378">
        <f t="shared" si="309"/>
        <v>0</v>
      </c>
      <c r="CQ964" s="1432">
        <f t="shared" si="353"/>
        <v>0</v>
      </c>
      <c r="CR964" s="1378">
        <f t="shared" si="310"/>
        <v>0</v>
      </c>
      <c r="CS964" s="1432">
        <f t="shared" si="354"/>
        <v>0</v>
      </c>
      <c r="CT964" s="1378">
        <f t="shared" si="311"/>
        <v>0</v>
      </c>
      <c r="CU964" s="1432">
        <f t="shared" si="355"/>
        <v>0</v>
      </c>
      <c r="CV964" s="1378">
        <f t="shared" si="312"/>
        <v>0</v>
      </c>
      <c r="CW964" s="1432">
        <f t="shared" si="356"/>
        <v>0</v>
      </c>
      <c r="CX964" s="1378">
        <f t="shared" si="313"/>
        <v>0</v>
      </c>
      <c r="CY964" s="1465">
        <f t="shared" si="357"/>
        <v>0</v>
      </c>
      <c r="CZ964" s="1405">
        <f t="shared" si="314"/>
        <v>0</v>
      </c>
      <c r="DA964" s="1466">
        <f t="shared" si="358"/>
        <v>0</v>
      </c>
      <c r="DB964" s="1372" t="str">
        <f t="shared" si="359"/>
        <v/>
      </c>
    </row>
    <row r="965" spans="1:106" x14ac:dyDescent="0.25">
      <c r="A965" s="1370" t="e">
        <f t="shared" si="269"/>
        <v>#N/A</v>
      </c>
      <c r="B965" s="1371" t="str">
        <f t="shared" si="360"/>
        <v/>
      </c>
      <c r="C965" s="1371" t="str">
        <f t="shared" si="360"/>
        <v/>
      </c>
      <c r="D965" s="1371" t="str">
        <f t="shared" si="360"/>
        <v/>
      </c>
      <c r="E965" s="1371" t="str">
        <f t="shared" si="360"/>
        <v/>
      </c>
      <c r="F965" s="1371" t="str">
        <f t="shared" si="360"/>
        <v/>
      </c>
      <c r="G965" s="1371" t="str">
        <f t="shared" si="360"/>
        <v/>
      </c>
      <c r="H965" s="1371" t="str">
        <f t="shared" si="360"/>
        <v/>
      </c>
      <c r="I965" s="1432">
        <f t="shared" si="360"/>
        <v>0</v>
      </c>
      <c r="J965" s="1378">
        <f t="shared" si="271"/>
        <v>0</v>
      </c>
      <c r="K965" s="1432">
        <f t="shared" si="315"/>
        <v>0</v>
      </c>
      <c r="L965" s="1378">
        <f t="shared" si="272"/>
        <v>0</v>
      </c>
      <c r="M965" s="1432">
        <f t="shared" si="316"/>
        <v>0</v>
      </c>
      <c r="N965" s="1378">
        <f t="shared" si="273"/>
        <v>0</v>
      </c>
      <c r="O965" s="1432">
        <f t="shared" si="317"/>
        <v>0</v>
      </c>
      <c r="P965" s="1378">
        <f t="shared" si="274"/>
        <v>0</v>
      </c>
      <c r="Q965" s="1432">
        <f t="shared" si="318"/>
        <v>0</v>
      </c>
      <c r="R965" s="1378">
        <f t="shared" si="275"/>
        <v>0</v>
      </c>
      <c r="S965" s="1432">
        <f t="shared" si="319"/>
        <v>0</v>
      </c>
      <c r="T965" s="1378">
        <f t="shared" si="276"/>
        <v>0</v>
      </c>
      <c r="U965" s="1432">
        <f t="shared" si="361"/>
        <v>0</v>
      </c>
      <c r="V965" s="1390">
        <f t="shared" si="361"/>
        <v>0</v>
      </c>
      <c r="W965" s="1432">
        <f t="shared" si="361"/>
        <v>0</v>
      </c>
      <c r="X965" s="1390">
        <f t="shared" si="361"/>
        <v>0</v>
      </c>
      <c r="Y965" s="1432">
        <f t="shared" si="361"/>
        <v>0</v>
      </c>
      <c r="Z965" s="1378">
        <f t="shared" si="277"/>
        <v>0</v>
      </c>
      <c r="AA965" s="1432">
        <f t="shared" si="321"/>
        <v>0</v>
      </c>
      <c r="AB965" s="1378">
        <f t="shared" si="278"/>
        <v>0</v>
      </c>
      <c r="AC965" s="1432">
        <f t="shared" si="322"/>
        <v>0</v>
      </c>
      <c r="AD965" s="1378">
        <f t="shared" si="279"/>
        <v>0</v>
      </c>
      <c r="AE965" s="1432">
        <f t="shared" si="323"/>
        <v>0</v>
      </c>
      <c r="AF965" s="1378">
        <f t="shared" si="280"/>
        <v>0</v>
      </c>
      <c r="AG965" s="1432">
        <f t="shared" si="324"/>
        <v>0</v>
      </c>
      <c r="AH965" s="1378">
        <f t="shared" si="281"/>
        <v>0</v>
      </c>
      <c r="AI965" s="1432">
        <f t="shared" si="362"/>
        <v>0</v>
      </c>
      <c r="AJ965" s="1390">
        <f t="shared" si="362"/>
        <v>0</v>
      </c>
      <c r="AK965" s="1432">
        <f t="shared" si="362"/>
        <v>0</v>
      </c>
      <c r="AL965" s="1390">
        <f t="shared" si="362"/>
        <v>0</v>
      </c>
      <c r="AM965" s="1432">
        <f t="shared" si="362"/>
        <v>0</v>
      </c>
      <c r="AN965" s="1378">
        <f t="shared" si="282"/>
        <v>0</v>
      </c>
      <c r="AO965" s="1432">
        <f t="shared" si="326"/>
        <v>0</v>
      </c>
      <c r="AP965" s="1378">
        <f t="shared" si="283"/>
        <v>0</v>
      </c>
      <c r="AQ965" s="1432">
        <f t="shared" si="327"/>
        <v>0</v>
      </c>
      <c r="AR965" s="1378">
        <f t="shared" si="284"/>
        <v>0</v>
      </c>
      <c r="AS965" s="1432">
        <f t="shared" si="328"/>
        <v>0</v>
      </c>
      <c r="AT965" s="1378">
        <f t="shared" si="285"/>
        <v>0</v>
      </c>
      <c r="AU965" s="1432">
        <f t="shared" si="329"/>
        <v>0</v>
      </c>
      <c r="AV965" s="1378">
        <f t="shared" si="286"/>
        <v>0</v>
      </c>
      <c r="AW965" s="1432">
        <f t="shared" si="330"/>
        <v>0</v>
      </c>
      <c r="AX965" s="1378">
        <f t="shared" si="287"/>
        <v>0</v>
      </c>
      <c r="AY965" s="1432">
        <f t="shared" si="331"/>
        <v>0</v>
      </c>
      <c r="AZ965" s="1378">
        <f t="shared" si="288"/>
        <v>0</v>
      </c>
      <c r="BA965" s="1432">
        <f t="shared" si="332"/>
        <v>0</v>
      </c>
      <c r="BB965" s="1378">
        <f t="shared" si="289"/>
        <v>0</v>
      </c>
      <c r="BC965" s="1432">
        <f t="shared" si="333"/>
        <v>0</v>
      </c>
      <c r="BD965" s="1378">
        <f t="shared" si="290"/>
        <v>0</v>
      </c>
      <c r="BE965" s="1432">
        <f t="shared" si="334"/>
        <v>0</v>
      </c>
      <c r="BF965" s="1378">
        <f t="shared" si="291"/>
        <v>0</v>
      </c>
      <c r="BG965" s="1432">
        <f t="shared" si="335"/>
        <v>0</v>
      </c>
      <c r="BH965" s="1378">
        <f t="shared" si="292"/>
        <v>0</v>
      </c>
      <c r="BI965" s="1432">
        <f t="shared" si="336"/>
        <v>0</v>
      </c>
      <c r="BJ965" s="1378">
        <f t="shared" si="293"/>
        <v>0</v>
      </c>
      <c r="BK965" s="1432">
        <f t="shared" si="337"/>
        <v>0</v>
      </c>
      <c r="BL965" s="1378">
        <f t="shared" si="294"/>
        <v>0</v>
      </c>
      <c r="BM965" s="1432">
        <f t="shared" si="338"/>
        <v>0</v>
      </c>
      <c r="BN965" s="1378">
        <f t="shared" si="295"/>
        <v>0</v>
      </c>
      <c r="BO965" s="1432">
        <f t="shared" si="339"/>
        <v>0</v>
      </c>
      <c r="BP965" s="1378">
        <f t="shared" si="296"/>
        <v>0</v>
      </c>
      <c r="BQ965" s="1432">
        <f t="shared" si="340"/>
        <v>0</v>
      </c>
      <c r="BR965" s="1378">
        <f t="shared" si="297"/>
        <v>0</v>
      </c>
      <c r="BS965" s="1432">
        <f t="shared" si="341"/>
        <v>0</v>
      </c>
      <c r="BT965" s="1378">
        <f t="shared" si="298"/>
        <v>0</v>
      </c>
      <c r="BU965" s="1432">
        <f t="shared" si="342"/>
        <v>0</v>
      </c>
      <c r="BV965" s="1378">
        <f t="shared" si="299"/>
        <v>0</v>
      </c>
      <c r="BW965" s="1432">
        <f t="shared" si="343"/>
        <v>0</v>
      </c>
      <c r="BX965" s="1378">
        <f t="shared" si="300"/>
        <v>0</v>
      </c>
      <c r="BY965" s="1432">
        <f t="shared" si="344"/>
        <v>0</v>
      </c>
      <c r="BZ965" s="1378">
        <f t="shared" si="301"/>
        <v>0</v>
      </c>
      <c r="CA965" s="1432">
        <f t="shared" si="345"/>
        <v>0</v>
      </c>
      <c r="CB965" s="1378">
        <f t="shared" si="302"/>
        <v>0</v>
      </c>
      <c r="CC965" s="1432">
        <f t="shared" si="346"/>
        <v>0</v>
      </c>
      <c r="CD965" s="1378">
        <f t="shared" si="303"/>
        <v>0</v>
      </c>
      <c r="CE965" s="1432">
        <f t="shared" si="347"/>
        <v>0</v>
      </c>
      <c r="CF965" s="1378">
        <f t="shared" si="304"/>
        <v>0</v>
      </c>
      <c r="CG965" s="1432">
        <f t="shared" si="348"/>
        <v>0</v>
      </c>
      <c r="CH965" s="1378">
        <f t="shared" si="305"/>
        <v>0</v>
      </c>
      <c r="CI965" s="1432">
        <f t="shared" si="349"/>
        <v>0</v>
      </c>
      <c r="CJ965" s="1378">
        <f t="shared" si="306"/>
        <v>0</v>
      </c>
      <c r="CK965" s="1432">
        <f t="shared" si="350"/>
        <v>0</v>
      </c>
      <c r="CL965" s="1378">
        <f t="shared" si="307"/>
        <v>0</v>
      </c>
      <c r="CM965" s="1432">
        <f t="shared" si="351"/>
        <v>0</v>
      </c>
      <c r="CN965" s="1378">
        <f t="shared" si="308"/>
        <v>0</v>
      </c>
      <c r="CO965" s="1432">
        <f t="shared" si="352"/>
        <v>0</v>
      </c>
      <c r="CP965" s="1378">
        <f t="shared" si="309"/>
        <v>0</v>
      </c>
      <c r="CQ965" s="1432">
        <f t="shared" si="353"/>
        <v>0</v>
      </c>
      <c r="CR965" s="1378">
        <f t="shared" si="310"/>
        <v>0</v>
      </c>
      <c r="CS965" s="1432">
        <f t="shared" si="354"/>
        <v>0</v>
      </c>
      <c r="CT965" s="1378">
        <f t="shared" si="311"/>
        <v>0</v>
      </c>
      <c r="CU965" s="1432">
        <f t="shared" si="355"/>
        <v>0</v>
      </c>
      <c r="CV965" s="1378">
        <f t="shared" si="312"/>
        <v>0</v>
      </c>
      <c r="CW965" s="1432">
        <f t="shared" si="356"/>
        <v>0</v>
      </c>
      <c r="CX965" s="1378">
        <f t="shared" si="313"/>
        <v>0</v>
      </c>
      <c r="CY965" s="1465">
        <f t="shared" si="357"/>
        <v>0</v>
      </c>
      <c r="CZ965" s="1405">
        <f t="shared" si="314"/>
        <v>0</v>
      </c>
      <c r="DA965" s="1466">
        <f t="shared" si="358"/>
        <v>0</v>
      </c>
      <c r="DB965" s="1372" t="str">
        <f t="shared" si="359"/>
        <v/>
      </c>
    </row>
    <row r="966" spans="1:106" x14ac:dyDescent="0.25">
      <c r="A966" s="1370" t="e">
        <f t="shared" si="269"/>
        <v>#N/A</v>
      </c>
      <c r="B966" s="1371" t="str">
        <f t="shared" si="360"/>
        <v/>
      </c>
      <c r="C966" s="1371" t="str">
        <f t="shared" si="360"/>
        <v/>
      </c>
      <c r="D966" s="1371" t="str">
        <f t="shared" si="360"/>
        <v/>
      </c>
      <c r="E966" s="1371" t="str">
        <f t="shared" si="360"/>
        <v/>
      </c>
      <c r="F966" s="1371" t="str">
        <f t="shared" si="360"/>
        <v/>
      </c>
      <c r="G966" s="1371" t="str">
        <f t="shared" si="360"/>
        <v/>
      </c>
      <c r="H966" s="1371" t="str">
        <f t="shared" si="360"/>
        <v/>
      </c>
      <c r="I966" s="1432">
        <f t="shared" si="360"/>
        <v>0</v>
      </c>
      <c r="J966" s="1378">
        <f t="shared" si="271"/>
        <v>0</v>
      </c>
      <c r="K966" s="1432">
        <f t="shared" si="315"/>
        <v>0</v>
      </c>
      <c r="L966" s="1378">
        <f t="shared" si="272"/>
        <v>0</v>
      </c>
      <c r="M966" s="1432">
        <f t="shared" si="316"/>
        <v>0</v>
      </c>
      <c r="N966" s="1378">
        <f t="shared" si="273"/>
        <v>0</v>
      </c>
      <c r="O966" s="1432">
        <f t="shared" si="317"/>
        <v>0</v>
      </c>
      <c r="P966" s="1378">
        <f t="shared" si="274"/>
        <v>0</v>
      </c>
      <c r="Q966" s="1432">
        <f t="shared" si="318"/>
        <v>0</v>
      </c>
      <c r="R966" s="1378">
        <f t="shared" si="275"/>
        <v>0</v>
      </c>
      <c r="S966" s="1432">
        <f t="shared" si="319"/>
        <v>0</v>
      </c>
      <c r="T966" s="1378">
        <f t="shared" si="276"/>
        <v>0</v>
      </c>
      <c r="U966" s="1432">
        <f t="shared" si="361"/>
        <v>0</v>
      </c>
      <c r="V966" s="1390">
        <f t="shared" si="361"/>
        <v>0</v>
      </c>
      <c r="W966" s="1432">
        <f t="shared" si="361"/>
        <v>0</v>
      </c>
      <c r="X966" s="1390">
        <f t="shared" si="361"/>
        <v>0</v>
      </c>
      <c r="Y966" s="1432">
        <f t="shared" si="361"/>
        <v>0</v>
      </c>
      <c r="Z966" s="1378">
        <f t="shared" si="277"/>
        <v>0</v>
      </c>
      <c r="AA966" s="1432">
        <f t="shared" si="321"/>
        <v>0</v>
      </c>
      <c r="AB966" s="1378">
        <f t="shared" si="278"/>
        <v>0</v>
      </c>
      <c r="AC966" s="1432">
        <f t="shared" si="322"/>
        <v>0</v>
      </c>
      <c r="AD966" s="1378">
        <f t="shared" si="279"/>
        <v>0</v>
      </c>
      <c r="AE966" s="1432">
        <f t="shared" si="323"/>
        <v>0</v>
      </c>
      <c r="AF966" s="1378">
        <f t="shared" si="280"/>
        <v>0</v>
      </c>
      <c r="AG966" s="1432">
        <f t="shared" si="324"/>
        <v>0</v>
      </c>
      <c r="AH966" s="1378">
        <f t="shared" si="281"/>
        <v>0</v>
      </c>
      <c r="AI966" s="1432">
        <f t="shared" si="362"/>
        <v>0</v>
      </c>
      <c r="AJ966" s="1390">
        <f t="shared" si="362"/>
        <v>0</v>
      </c>
      <c r="AK966" s="1432">
        <f t="shared" si="362"/>
        <v>0</v>
      </c>
      <c r="AL966" s="1390">
        <f t="shared" si="362"/>
        <v>0</v>
      </c>
      <c r="AM966" s="1432">
        <f t="shared" si="362"/>
        <v>0</v>
      </c>
      <c r="AN966" s="1378">
        <f t="shared" si="282"/>
        <v>0</v>
      </c>
      <c r="AO966" s="1432">
        <f t="shared" si="326"/>
        <v>0</v>
      </c>
      <c r="AP966" s="1378">
        <f t="shared" si="283"/>
        <v>0</v>
      </c>
      <c r="AQ966" s="1432">
        <f t="shared" si="327"/>
        <v>0</v>
      </c>
      <c r="AR966" s="1378">
        <f t="shared" si="284"/>
        <v>0</v>
      </c>
      <c r="AS966" s="1432">
        <f t="shared" si="328"/>
        <v>0</v>
      </c>
      <c r="AT966" s="1378">
        <f t="shared" si="285"/>
        <v>0</v>
      </c>
      <c r="AU966" s="1432">
        <f t="shared" si="329"/>
        <v>0</v>
      </c>
      <c r="AV966" s="1378">
        <f t="shared" si="286"/>
        <v>0</v>
      </c>
      <c r="AW966" s="1432">
        <f t="shared" si="330"/>
        <v>0</v>
      </c>
      <c r="AX966" s="1378">
        <f t="shared" si="287"/>
        <v>0</v>
      </c>
      <c r="AY966" s="1432">
        <f t="shared" si="331"/>
        <v>0</v>
      </c>
      <c r="AZ966" s="1378">
        <f t="shared" si="288"/>
        <v>0</v>
      </c>
      <c r="BA966" s="1432">
        <f t="shared" si="332"/>
        <v>0</v>
      </c>
      <c r="BB966" s="1378">
        <f t="shared" si="289"/>
        <v>0</v>
      </c>
      <c r="BC966" s="1432">
        <f t="shared" si="333"/>
        <v>0</v>
      </c>
      <c r="BD966" s="1378">
        <f t="shared" si="290"/>
        <v>0</v>
      </c>
      <c r="BE966" s="1432">
        <f t="shared" si="334"/>
        <v>0</v>
      </c>
      <c r="BF966" s="1378">
        <f t="shared" si="291"/>
        <v>0</v>
      </c>
      <c r="BG966" s="1432">
        <f t="shared" si="335"/>
        <v>0</v>
      </c>
      <c r="BH966" s="1378">
        <f t="shared" si="292"/>
        <v>0</v>
      </c>
      <c r="BI966" s="1432">
        <f t="shared" si="336"/>
        <v>0</v>
      </c>
      <c r="BJ966" s="1378">
        <f t="shared" si="293"/>
        <v>0</v>
      </c>
      <c r="BK966" s="1432">
        <f t="shared" si="337"/>
        <v>0</v>
      </c>
      <c r="BL966" s="1378">
        <f t="shared" si="294"/>
        <v>0</v>
      </c>
      <c r="BM966" s="1432">
        <f t="shared" si="338"/>
        <v>0</v>
      </c>
      <c r="BN966" s="1378">
        <f t="shared" si="295"/>
        <v>0</v>
      </c>
      <c r="BO966" s="1432">
        <f t="shared" si="339"/>
        <v>0</v>
      </c>
      <c r="BP966" s="1378">
        <f t="shared" si="296"/>
        <v>0</v>
      </c>
      <c r="BQ966" s="1432">
        <f t="shared" si="340"/>
        <v>0</v>
      </c>
      <c r="BR966" s="1378">
        <f t="shared" si="297"/>
        <v>0</v>
      </c>
      <c r="BS966" s="1432">
        <f t="shared" si="341"/>
        <v>0</v>
      </c>
      <c r="BT966" s="1378">
        <f t="shared" si="298"/>
        <v>0</v>
      </c>
      <c r="BU966" s="1432">
        <f t="shared" si="342"/>
        <v>0</v>
      </c>
      <c r="BV966" s="1378">
        <f t="shared" si="299"/>
        <v>0</v>
      </c>
      <c r="BW966" s="1432">
        <f t="shared" si="343"/>
        <v>0</v>
      </c>
      <c r="BX966" s="1378">
        <f t="shared" si="300"/>
        <v>0</v>
      </c>
      <c r="BY966" s="1432">
        <f t="shared" si="344"/>
        <v>0</v>
      </c>
      <c r="BZ966" s="1378">
        <f t="shared" si="301"/>
        <v>0</v>
      </c>
      <c r="CA966" s="1432">
        <f t="shared" si="345"/>
        <v>0</v>
      </c>
      <c r="CB966" s="1378">
        <f t="shared" si="302"/>
        <v>0</v>
      </c>
      <c r="CC966" s="1432">
        <f t="shared" si="346"/>
        <v>0</v>
      </c>
      <c r="CD966" s="1378">
        <f t="shared" si="303"/>
        <v>0</v>
      </c>
      <c r="CE966" s="1432">
        <f t="shared" si="347"/>
        <v>0</v>
      </c>
      <c r="CF966" s="1378">
        <f t="shared" si="304"/>
        <v>0</v>
      </c>
      <c r="CG966" s="1432">
        <f t="shared" si="348"/>
        <v>0</v>
      </c>
      <c r="CH966" s="1378">
        <f t="shared" si="305"/>
        <v>0</v>
      </c>
      <c r="CI966" s="1432">
        <f t="shared" si="349"/>
        <v>0</v>
      </c>
      <c r="CJ966" s="1378">
        <f t="shared" si="306"/>
        <v>0</v>
      </c>
      <c r="CK966" s="1432">
        <f t="shared" si="350"/>
        <v>0</v>
      </c>
      <c r="CL966" s="1378">
        <f t="shared" si="307"/>
        <v>0</v>
      </c>
      <c r="CM966" s="1432">
        <f t="shared" si="351"/>
        <v>0</v>
      </c>
      <c r="CN966" s="1378">
        <f t="shared" si="308"/>
        <v>0</v>
      </c>
      <c r="CO966" s="1432">
        <f t="shared" si="352"/>
        <v>0</v>
      </c>
      <c r="CP966" s="1378">
        <f t="shared" si="309"/>
        <v>0</v>
      </c>
      <c r="CQ966" s="1432">
        <f t="shared" si="353"/>
        <v>0</v>
      </c>
      <c r="CR966" s="1378">
        <f t="shared" si="310"/>
        <v>0</v>
      </c>
      <c r="CS966" s="1432">
        <f t="shared" si="354"/>
        <v>0</v>
      </c>
      <c r="CT966" s="1378">
        <f t="shared" si="311"/>
        <v>0</v>
      </c>
      <c r="CU966" s="1432">
        <f t="shared" si="355"/>
        <v>0</v>
      </c>
      <c r="CV966" s="1378">
        <f t="shared" si="312"/>
        <v>0</v>
      </c>
      <c r="CW966" s="1432">
        <f t="shared" si="356"/>
        <v>0</v>
      </c>
      <c r="CX966" s="1378">
        <f t="shared" si="313"/>
        <v>0</v>
      </c>
      <c r="CY966" s="1465">
        <f t="shared" si="357"/>
        <v>0</v>
      </c>
      <c r="CZ966" s="1405">
        <f t="shared" si="314"/>
        <v>0</v>
      </c>
      <c r="DA966" s="1466">
        <f t="shared" si="358"/>
        <v>0</v>
      </c>
      <c r="DB966" s="1372" t="str">
        <f t="shared" si="359"/>
        <v/>
      </c>
    </row>
    <row r="967" spans="1:106" x14ac:dyDescent="0.25">
      <c r="A967" s="1370" t="e">
        <f t="shared" si="269"/>
        <v>#N/A</v>
      </c>
      <c r="B967" s="1371" t="str">
        <f t="shared" ref="B967:I982" si="363">B166</f>
        <v/>
      </c>
      <c r="C967" s="1371" t="str">
        <f t="shared" si="363"/>
        <v/>
      </c>
      <c r="D967" s="1371" t="str">
        <f t="shared" si="363"/>
        <v/>
      </c>
      <c r="E967" s="1371" t="str">
        <f t="shared" si="363"/>
        <v/>
      </c>
      <c r="F967" s="1371" t="str">
        <f t="shared" si="363"/>
        <v/>
      </c>
      <c r="G967" s="1371" t="str">
        <f t="shared" si="363"/>
        <v/>
      </c>
      <c r="H967" s="1371" t="str">
        <f t="shared" si="363"/>
        <v/>
      </c>
      <c r="I967" s="1432">
        <f t="shared" si="363"/>
        <v>0</v>
      </c>
      <c r="J967" s="1378">
        <f t="shared" si="271"/>
        <v>0</v>
      </c>
      <c r="K967" s="1432">
        <f t="shared" si="315"/>
        <v>0</v>
      </c>
      <c r="L967" s="1378">
        <f t="shared" si="272"/>
        <v>0</v>
      </c>
      <c r="M967" s="1432">
        <f t="shared" si="316"/>
        <v>0</v>
      </c>
      <c r="N967" s="1378">
        <f t="shared" si="273"/>
        <v>0</v>
      </c>
      <c r="O967" s="1432">
        <f t="shared" si="317"/>
        <v>0</v>
      </c>
      <c r="P967" s="1378">
        <f t="shared" si="274"/>
        <v>0</v>
      </c>
      <c r="Q967" s="1432">
        <f t="shared" si="318"/>
        <v>0</v>
      </c>
      <c r="R967" s="1378">
        <f t="shared" si="275"/>
        <v>0</v>
      </c>
      <c r="S967" s="1432">
        <f t="shared" si="319"/>
        <v>0</v>
      </c>
      <c r="T967" s="1378">
        <f t="shared" si="276"/>
        <v>0</v>
      </c>
      <c r="U967" s="1432">
        <f t="shared" si="361"/>
        <v>0</v>
      </c>
      <c r="V967" s="1390">
        <f t="shared" si="361"/>
        <v>0</v>
      </c>
      <c r="W967" s="1432">
        <f t="shared" si="361"/>
        <v>0</v>
      </c>
      <c r="X967" s="1390">
        <f t="shared" si="361"/>
        <v>0</v>
      </c>
      <c r="Y967" s="1432">
        <f t="shared" si="361"/>
        <v>0</v>
      </c>
      <c r="Z967" s="1378">
        <f t="shared" si="277"/>
        <v>0</v>
      </c>
      <c r="AA967" s="1432">
        <f t="shared" si="321"/>
        <v>0</v>
      </c>
      <c r="AB967" s="1378">
        <f t="shared" si="278"/>
        <v>0</v>
      </c>
      <c r="AC967" s="1432">
        <f t="shared" si="322"/>
        <v>0</v>
      </c>
      <c r="AD967" s="1378">
        <f t="shared" si="279"/>
        <v>0</v>
      </c>
      <c r="AE967" s="1432">
        <f t="shared" si="323"/>
        <v>0</v>
      </c>
      <c r="AF967" s="1378">
        <f t="shared" si="280"/>
        <v>0</v>
      </c>
      <c r="AG967" s="1432">
        <f t="shared" si="324"/>
        <v>0</v>
      </c>
      <c r="AH967" s="1378">
        <f t="shared" si="281"/>
        <v>0</v>
      </c>
      <c r="AI967" s="1432">
        <f t="shared" si="362"/>
        <v>0</v>
      </c>
      <c r="AJ967" s="1390">
        <f t="shared" si="362"/>
        <v>0</v>
      </c>
      <c r="AK967" s="1432">
        <f t="shared" si="362"/>
        <v>0</v>
      </c>
      <c r="AL967" s="1390">
        <f t="shared" si="362"/>
        <v>0</v>
      </c>
      <c r="AM967" s="1432">
        <f t="shared" si="362"/>
        <v>0</v>
      </c>
      <c r="AN967" s="1378">
        <f t="shared" si="282"/>
        <v>0</v>
      </c>
      <c r="AO967" s="1432">
        <f t="shared" si="326"/>
        <v>0</v>
      </c>
      <c r="AP967" s="1378">
        <f t="shared" si="283"/>
        <v>0</v>
      </c>
      <c r="AQ967" s="1432">
        <f t="shared" si="327"/>
        <v>0</v>
      </c>
      <c r="AR967" s="1378">
        <f t="shared" si="284"/>
        <v>0</v>
      </c>
      <c r="AS967" s="1432">
        <f t="shared" si="328"/>
        <v>0</v>
      </c>
      <c r="AT967" s="1378">
        <f t="shared" si="285"/>
        <v>0</v>
      </c>
      <c r="AU967" s="1432">
        <f t="shared" si="329"/>
        <v>0</v>
      </c>
      <c r="AV967" s="1378">
        <f t="shared" si="286"/>
        <v>0</v>
      </c>
      <c r="AW967" s="1432">
        <f t="shared" si="330"/>
        <v>0</v>
      </c>
      <c r="AX967" s="1378">
        <f t="shared" si="287"/>
        <v>0</v>
      </c>
      <c r="AY967" s="1432">
        <f t="shared" si="331"/>
        <v>0</v>
      </c>
      <c r="AZ967" s="1378">
        <f t="shared" si="288"/>
        <v>0</v>
      </c>
      <c r="BA967" s="1432">
        <f t="shared" si="332"/>
        <v>0</v>
      </c>
      <c r="BB967" s="1378">
        <f t="shared" si="289"/>
        <v>0</v>
      </c>
      <c r="BC967" s="1432">
        <f t="shared" si="333"/>
        <v>0</v>
      </c>
      <c r="BD967" s="1378">
        <f t="shared" si="290"/>
        <v>0</v>
      </c>
      <c r="BE967" s="1432">
        <f t="shared" si="334"/>
        <v>0</v>
      </c>
      <c r="BF967" s="1378">
        <f t="shared" si="291"/>
        <v>0</v>
      </c>
      <c r="BG967" s="1432">
        <f t="shared" si="335"/>
        <v>0</v>
      </c>
      <c r="BH967" s="1378">
        <f t="shared" si="292"/>
        <v>0</v>
      </c>
      <c r="BI967" s="1432">
        <f t="shared" si="336"/>
        <v>0</v>
      </c>
      <c r="BJ967" s="1378">
        <f t="shared" si="293"/>
        <v>0</v>
      </c>
      <c r="BK967" s="1432">
        <f t="shared" si="337"/>
        <v>0</v>
      </c>
      <c r="BL967" s="1378">
        <f t="shared" si="294"/>
        <v>0</v>
      </c>
      <c r="BM967" s="1432">
        <f t="shared" si="338"/>
        <v>0</v>
      </c>
      <c r="BN967" s="1378">
        <f t="shared" si="295"/>
        <v>0</v>
      </c>
      <c r="BO967" s="1432">
        <f t="shared" si="339"/>
        <v>0</v>
      </c>
      <c r="BP967" s="1378">
        <f t="shared" si="296"/>
        <v>0</v>
      </c>
      <c r="BQ967" s="1432">
        <f t="shared" si="340"/>
        <v>0</v>
      </c>
      <c r="BR967" s="1378">
        <f t="shared" si="297"/>
        <v>0</v>
      </c>
      <c r="BS967" s="1432">
        <f t="shared" si="341"/>
        <v>0</v>
      </c>
      <c r="BT967" s="1378">
        <f t="shared" si="298"/>
        <v>0</v>
      </c>
      <c r="BU967" s="1432">
        <f t="shared" si="342"/>
        <v>0</v>
      </c>
      <c r="BV967" s="1378">
        <f t="shared" si="299"/>
        <v>0</v>
      </c>
      <c r="BW967" s="1432">
        <f t="shared" si="343"/>
        <v>0</v>
      </c>
      <c r="BX967" s="1378">
        <f t="shared" si="300"/>
        <v>0</v>
      </c>
      <c r="BY967" s="1432">
        <f t="shared" si="344"/>
        <v>0</v>
      </c>
      <c r="BZ967" s="1378">
        <f t="shared" si="301"/>
        <v>0</v>
      </c>
      <c r="CA967" s="1432">
        <f t="shared" si="345"/>
        <v>0</v>
      </c>
      <c r="CB967" s="1378">
        <f t="shared" si="302"/>
        <v>0</v>
      </c>
      <c r="CC967" s="1432">
        <f t="shared" si="346"/>
        <v>0</v>
      </c>
      <c r="CD967" s="1378">
        <f t="shared" si="303"/>
        <v>0</v>
      </c>
      <c r="CE967" s="1432">
        <f t="shared" si="347"/>
        <v>0</v>
      </c>
      <c r="CF967" s="1378">
        <f t="shared" si="304"/>
        <v>0</v>
      </c>
      <c r="CG967" s="1432">
        <f t="shared" si="348"/>
        <v>0</v>
      </c>
      <c r="CH967" s="1378">
        <f t="shared" si="305"/>
        <v>0</v>
      </c>
      <c r="CI967" s="1432">
        <f t="shared" si="349"/>
        <v>0</v>
      </c>
      <c r="CJ967" s="1378">
        <f t="shared" si="306"/>
        <v>0</v>
      </c>
      <c r="CK967" s="1432">
        <f t="shared" si="350"/>
        <v>0</v>
      </c>
      <c r="CL967" s="1378">
        <f t="shared" si="307"/>
        <v>0</v>
      </c>
      <c r="CM967" s="1432">
        <f t="shared" si="351"/>
        <v>0</v>
      </c>
      <c r="CN967" s="1378">
        <f t="shared" si="308"/>
        <v>0</v>
      </c>
      <c r="CO967" s="1432">
        <f t="shared" si="352"/>
        <v>0</v>
      </c>
      <c r="CP967" s="1378">
        <f t="shared" si="309"/>
        <v>0</v>
      </c>
      <c r="CQ967" s="1432">
        <f t="shared" si="353"/>
        <v>0</v>
      </c>
      <c r="CR967" s="1378">
        <f t="shared" si="310"/>
        <v>0</v>
      </c>
      <c r="CS967" s="1432">
        <f t="shared" si="354"/>
        <v>0</v>
      </c>
      <c r="CT967" s="1378">
        <f t="shared" si="311"/>
        <v>0</v>
      </c>
      <c r="CU967" s="1432">
        <f t="shared" si="355"/>
        <v>0</v>
      </c>
      <c r="CV967" s="1378">
        <f t="shared" si="312"/>
        <v>0</v>
      </c>
      <c r="CW967" s="1432">
        <f t="shared" si="356"/>
        <v>0</v>
      </c>
      <c r="CX967" s="1378">
        <f t="shared" si="313"/>
        <v>0</v>
      </c>
      <c r="CY967" s="1465">
        <f t="shared" si="357"/>
        <v>0</v>
      </c>
      <c r="CZ967" s="1405">
        <f t="shared" si="314"/>
        <v>0</v>
      </c>
      <c r="DA967" s="1466">
        <f t="shared" si="358"/>
        <v>0</v>
      </c>
      <c r="DB967" s="1372" t="str">
        <f t="shared" si="359"/>
        <v/>
      </c>
    </row>
    <row r="968" spans="1:106" x14ac:dyDescent="0.25">
      <c r="A968" s="1370" t="e">
        <f t="shared" si="269"/>
        <v>#N/A</v>
      </c>
      <c r="B968" s="1371" t="str">
        <f t="shared" si="363"/>
        <v/>
      </c>
      <c r="C968" s="1371" t="str">
        <f t="shared" si="363"/>
        <v/>
      </c>
      <c r="D968" s="1371" t="str">
        <f t="shared" si="363"/>
        <v/>
      </c>
      <c r="E968" s="1371" t="str">
        <f t="shared" si="363"/>
        <v/>
      </c>
      <c r="F968" s="1371" t="str">
        <f t="shared" si="363"/>
        <v/>
      </c>
      <c r="G968" s="1371" t="str">
        <f t="shared" si="363"/>
        <v/>
      </c>
      <c r="H968" s="1371" t="str">
        <f t="shared" si="363"/>
        <v/>
      </c>
      <c r="I968" s="1432">
        <f t="shared" si="363"/>
        <v>0</v>
      </c>
      <c r="J968" s="1378">
        <f t="shared" si="271"/>
        <v>0</v>
      </c>
      <c r="K968" s="1432">
        <f t="shared" si="315"/>
        <v>0</v>
      </c>
      <c r="L968" s="1378">
        <f t="shared" si="272"/>
        <v>0</v>
      </c>
      <c r="M968" s="1432">
        <f t="shared" si="316"/>
        <v>0</v>
      </c>
      <c r="N968" s="1378">
        <f t="shared" si="273"/>
        <v>0</v>
      </c>
      <c r="O968" s="1432">
        <f t="shared" si="317"/>
        <v>0</v>
      </c>
      <c r="P968" s="1378">
        <f t="shared" si="274"/>
        <v>0</v>
      </c>
      <c r="Q968" s="1432">
        <f t="shared" si="318"/>
        <v>0</v>
      </c>
      <c r="R968" s="1378">
        <f t="shared" si="275"/>
        <v>0</v>
      </c>
      <c r="S968" s="1432">
        <f t="shared" si="319"/>
        <v>0</v>
      </c>
      <c r="T968" s="1378">
        <f t="shared" si="276"/>
        <v>0</v>
      </c>
      <c r="U968" s="1432">
        <f t="shared" ref="U968:Y983" si="364">U167</f>
        <v>0</v>
      </c>
      <c r="V968" s="1390">
        <f t="shared" si="364"/>
        <v>0</v>
      </c>
      <c r="W968" s="1432">
        <f t="shared" si="364"/>
        <v>0</v>
      </c>
      <c r="X968" s="1390">
        <f t="shared" si="364"/>
        <v>0</v>
      </c>
      <c r="Y968" s="1432">
        <f t="shared" si="364"/>
        <v>0</v>
      </c>
      <c r="Z968" s="1378">
        <f t="shared" si="277"/>
        <v>0</v>
      </c>
      <c r="AA968" s="1432">
        <f t="shared" si="321"/>
        <v>0</v>
      </c>
      <c r="AB968" s="1378">
        <f t="shared" si="278"/>
        <v>0</v>
      </c>
      <c r="AC968" s="1432">
        <f t="shared" si="322"/>
        <v>0</v>
      </c>
      <c r="AD968" s="1378">
        <f t="shared" si="279"/>
        <v>0</v>
      </c>
      <c r="AE968" s="1432">
        <f t="shared" si="323"/>
        <v>0</v>
      </c>
      <c r="AF968" s="1378">
        <f t="shared" si="280"/>
        <v>0</v>
      </c>
      <c r="AG968" s="1432">
        <f t="shared" si="324"/>
        <v>0</v>
      </c>
      <c r="AH968" s="1378">
        <f t="shared" si="281"/>
        <v>0</v>
      </c>
      <c r="AI968" s="1432">
        <f t="shared" ref="AI968:AM983" si="365">AI167</f>
        <v>0</v>
      </c>
      <c r="AJ968" s="1390">
        <f t="shared" si="365"/>
        <v>0</v>
      </c>
      <c r="AK968" s="1432">
        <f t="shared" si="365"/>
        <v>0</v>
      </c>
      <c r="AL968" s="1390">
        <f t="shared" si="365"/>
        <v>0</v>
      </c>
      <c r="AM968" s="1432">
        <f t="shared" si="365"/>
        <v>0</v>
      </c>
      <c r="AN968" s="1378">
        <f t="shared" si="282"/>
        <v>0</v>
      </c>
      <c r="AO968" s="1432">
        <f t="shared" si="326"/>
        <v>0</v>
      </c>
      <c r="AP968" s="1378">
        <f t="shared" si="283"/>
        <v>0</v>
      </c>
      <c r="AQ968" s="1432">
        <f t="shared" si="327"/>
        <v>0</v>
      </c>
      <c r="AR968" s="1378">
        <f t="shared" si="284"/>
        <v>0</v>
      </c>
      <c r="AS968" s="1432">
        <f t="shared" si="328"/>
        <v>0</v>
      </c>
      <c r="AT968" s="1378">
        <f t="shared" si="285"/>
        <v>0</v>
      </c>
      <c r="AU968" s="1432">
        <f t="shared" si="329"/>
        <v>0</v>
      </c>
      <c r="AV968" s="1378">
        <f t="shared" si="286"/>
        <v>0</v>
      </c>
      <c r="AW968" s="1432">
        <f t="shared" si="330"/>
        <v>0</v>
      </c>
      <c r="AX968" s="1378">
        <f t="shared" si="287"/>
        <v>0</v>
      </c>
      <c r="AY968" s="1432">
        <f t="shared" si="331"/>
        <v>0</v>
      </c>
      <c r="AZ968" s="1378">
        <f t="shared" si="288"/>
        <v>0</v>
      </c>
      <c r="BA968" s="1432">
        <f t="shared" si="332"/>
        <v>0</v>
      </c>
      <c r="BB968" s="1378">
        <f t="shared" si="289"/>
        <v>0</v>
      </c>
      <c r="BC968" s="1432">
        <f t="shared" si="333"/>
        <v>0</v>
      </c>
      <c r="BD968" s="1378">
        <f t="shared" si="290"/>
        <v>0</v>
      </c>
      <c r="BE968" s="1432">
        <f t="shared" si="334"/>
        <v>0</v>
      </c>
      <c r="BF968" s="1378">
        <f t="shared" si="291"/>
        <v>0</v>
      </c>
      <c r="BG968" s="1432">
        <f t="shared" si="335"/>
        <v>0</v>
      </c>
      <c r="BH968" s="1378">
        <f t="shared" si="292"/>
        <v>0</v>
      </c>
      <c r="BI968" s="1432">
        <f t="shared" si="336"/>
        <v>0</v>
      </c>
      <c r="BJ968" s="1378">
        <f t="shared" si="293"/>
        <v>0</v>
      </c>
      <c r="BK968" s="1432">
        <f t="shared" si="337"/>
        <v>0</v>
      </c>
      <c r="BL968" s="1378">
        <f t="shared" si="294"/>
        <v>0</v>
      </c>
      <c r="BM968" s="1432">
        <f t="shared" si="338"/>
        <v>0</v>
      </c>
      <c r="BN968" s="1378">
        <f t="shared" si="295"/>
        <v>0</v>
      </c>
      <c r="BO968" s="1432">
        <f t="shared" si="339"/>
        <v>0</v>
      </c>
      <c r="BP968" s="1378">
        <f t="shared" si="296"/>
        <v>0</v>
      </c>
      <c r="BQ968" s="1432">
        <f t="shared" si="340"/>
        <v>0</v>
      </c>
      <c r="BR968" s="1378">
        <f t="shared" si="297"/>
        <v>0</v>
      </c>
      <c r="BS968" s="1432">
        <f t="shared" si="341"/>
        <v>0</v>
      </c>
      <c r="BT968" s="1378">
        <f t="shared" si="298"/>
        <v>0</v>
      </c>
      <c r="BU968" s="1432">
        <f t="shared" si="342"/>
        <v>0</v>
      </c>
      <c r="BV968" s="1378">
        <f t="shared" si="299"/>
        <v>0</v>
      </c>
      <c r="BW968" s="1432">
        <f t="shared" si="343"/>
        <v>0</v>
      </c>
      <c r="BX968" s="1378">
        <f t="shared" si="300"/>
        <v>0</v>
      </c>
      <c r="BY968" s="1432">
        <f t="shared" si="344"/>
        <v>0</v>
      </c>
      <c r="BZ968" s="1378">
        <f t="shared" si="301"/>
        <v>0</v>
      </c>
      <c r="CA968" s="1432">
        <f t="shared" si="345"/>
        <v>0</v>
      </c>
      <c r="CB968" s="1378">
        <f t="shared" si="302"/>
        <v>0</v>
      </c>
      <c r="CC968" s="1432">
        <f t="shared" si="346"/>
        <v>0</v>
      </c>
      <c r="CD968" s="1378">
        <f t="shared" si="303"/>
        <v>0</v>
      </c>
      <c r="CE968" s="1432">
        <f t="shared" si="347"/>
        <v>0</v>
      </c>
      <c r="CF968" s="1378">
        <f t="shared" si="304"/>
        <v>0</v>
      </c>
      <c r="CG968" s="1432">
        <f t="shared" si="348"/>
        <v>0</v>
      </c>
      <c r="CH968" s="1378">
        <f t="shared" si="305"/>
        <v>0</v>
      </c>
      <c r="CI968" s="1432">
        <f t="shared" si="349"/>
        <v>0</v>
      </c>
      <c r="CJ968" s="1378">
        <f t="shared" si="306"/>
        <v>0</v>
      </c>
      <c r="CK968" s="1432">
        <f t="shared" si="350"/>
        <v>0</v>
      </c>
      <c r="CL968" s="1378">
        <f t="shared" si="307"/>
        <v>0</v>
      </c>
      <c r="CM968" s="1432">
        <f t="shared" si="351"/>
        <v>0</v>
      </c>
      <c r="CN968" s="1378">
        <f t="shared" si="308"/>
        <v>0</v>
      </c>
      <c r="CO968" s="1432">
        <f t="shared" si="352"/>
        <v>0</v>
      </c>
      <c r="CP968" s="1378">
        <f t="shared" si="309"/>
        <v>0</v>
      </c>
      <c r="CQ968" s="1432">
        <f t="shared" si="353"/>
        <v>0</v>
      </c>
      <c r="CR968" s="1378">
        <f t="shared" si="310"/>
        <v>0</v>
      </c>
      <c r="CS968" s="1432">
        <f t="shared" si="354"/>
        <v>0</v>
      </c>
      <c r="CT968" s="1378">
        <f t="shared" si="311"/>
        <v>0</v>
      </c>
      <c r="CU968" s="1432">
        <f t="shared" si="355"/>
        <v>0</v>
      </c>
      <c r="CV968" s="1378">
        <f t="shared" si="312"/>
        <v>0</v>
      </c>
      <c r="CW968" s="1432">
        <f t="shared" si="356"/>
        <v>0</v>
      </c>
      <c r="CX968" s="1378">
        <f t="shared" si="313"/>
        <v>0</v>
      </c>
      <c r="CY968" s="1465">
        <f t="shared" si="357"/>
        <v>0</v>
      </c>
      <c r="CZ968" s="1405">
        <f t="shared" si="314"/>
        <v>0</v>
      </c>
      <c r="DA968" s="1466">
        <f t="shared" si="358"/>
        <v>0</v>
      </c>
      <c r="DB968" s="1372" t="str">
        <f t="shared" si="359"/>
        <v/>
      </c>
    </row>
    <row r="969" spans="1:106" x14ac:dyDescent="0.25">
      <c r="A969" s="1370" t="e">
        <f t="shared" si="269"/>
        <v>#N/A</v>
      </c>
      <c r="B969" s="1371" t="str">
        <f t="shared" si="363"/>
        <v/>
      </c>
      <c r="C969" s="1371" t="str">
        <f t="shared" si="363"/>
        <v/>
      </c>
      <c r="D969" s="1371" t="str">
        <f t="shared" si="363"/>
        <v/>
      </c>
      <c r="E969" s="1371" t="str">
        <f t="shared" si="363"/>
        <v/>
      </c>
      <c r="F969" s="1371" t="str">
        <f t="shared" si="363"/>
        <v/>
      </c>
      <c r="G969" s="1371" t="str">
        <f t="shared" si="363"/>
        <v/>
      </c>
      <c r="H969" s="1371" t="str">
        <f t="shared" si="363"/>
        <v/>
      </c>
      <c r="I969" s="1432">
        <f t="shared" si="363"/>
        <v>0</v>
      </c>
      <c r="J969" s="1378">
        <f t="shared" si="271"/>
        <v>0</v>
      </c>
      <c r="K969" s="1432">
        <f t="shared" si="315"/>
        <v>0</v>
      </c>
      <c r="L969" s="1378">
        <f t="shared" si="272"/>
        <v>0</v>
      </c>
      <c r="M969" s="1432">
        <f t="shared" si="316"/>
        <v>0</v>
      </c>
      <c r="N969" s="1378">
        <f t="shared" si="273"/>
        <v>0</v>
      </c>
      <c r="O969" s="1432">
        <f t="shared" si="317"/>
        <v>0</v>
      </c>
      <c r="P969" s="1378">
        <f t="shared" si="274"/>
        <v>0</v>
      </c>
      <c r="Q969" s="1432">
        <f t="shared" si="318"/>
        <v>0</v>
      </c>
      <c r="R969" s="1378">
        <f t="shared" si="275"/>
        <v>0</v>
      </c>
      <c r="S969" s="1432">
        <f t="shared" si="319"/>
        <v>0</v>
      </c>
      <c r="T969" s="1378">
        <f t="shared" si="276"/>
        <v>0</v>
      </c>
      <c r="U969" s="1432">
        <f t="shared" si="364"/>
        <v>0</v>
      </c>
      <c r="V969" s="1390">
        <f t="shared" si="364"/>
        <v>0</v>
      </c>
      <c r="W969" s="1432">
        <f t="shared" si="364"/>
        <v>0</v>
      </c>
      <c r="X969" s="1390">
        <f t="shared" si="364"/>
        <v>0</v>
      </c>
      <c r="Y969" s="1432">
        <f t="shared" si="364"/>
        <v>0</v>
      </c>
      <c r="Z969" s="1378">
        <f t="shared" si="277"/>
        <v>0</v>
      </c>
      <c r="AA969" s="1432">
        <f t="shared" si="321"/>
        <v>0</v>
      </c>
      <c r="AB969" s="1378">
        <f t="shared" si="278"/>
        <v>0</v>
      </c>
      <c r="AC969" s="1432">
        <f t="shared" si="322"/>
        <v>0</v>
      </c>
      <c r="AD969" s="1378">
        <f t="shared" si="279"/>
        <v>0</v>
      </c>
      <c r="AE969" s="1432">
        <f t="shared" si="323"/>
        <v>0</v>
      </c>
      <c r="AF969" s="1378">
        <f t="shared" si="280"/>
        <v>0</v>
      </c>
      <c r="AG969" s="1432">
        <f t="shared" si="324"/>
        <v>0</v>
      </c>
      <c r="AH969" s="1378">
        <f t="shared" si="281"/>
        <v>0</v>
      </c>
      <c r="AI969" s="1432">
        <f t="shared" si="365"/>
        <v>0</v>
      </c>
      <c r="AJ969" s="1390">
        <f t="shared" si="365"/>
        <v>0</v>
      </c>
      <c r="AK969" s="1432">
        <f t="shared" si="365"/>
        <v>0</v>
      </c>
      <c r="AL969" s="1390">
        <f t="shared" si="365"/>
        <v>0</v>
      </c>
      <c r="AM969" s="1432">
        <f t="shared" si="365"/>
        <v>0</v>
      </c>
      <c r="AN969" s="1378">
        <f t="shared" si="282"/>
        <v>0</v>
      </c>
      <c r="AO969" s="1432">
        <f t="shared" si="326"/>
        <v>0</v>
      </c>
      <c r="AP969" s="1378">
        <f t="shared" si="283"/>
        <v>0</v>
      </c>
      <c r="AQ969" s="1432">
        <f t="shared" si="327"/>
        <v>0</v>
      </c>
      <c r="AR969" s="1378">
        <f t="shared" si="284"/>
        <v>0</v>
      </c>
      <c r="AS969" s="1432">
        <f t="shared" si="328"/>
        <v>0</v>
      </c>
      <c r="AT969" s="1378">
        <f t="shared" si="285"/>
        <v>0</v>
      </c>
      <c r="AU969" s="1432">
        <f t="shared" si="329"/>
        <v>0</v>
      </c>
      <c r="AV969" s="1378">
        <f t="shared" si="286"/>
        <v>0</v>
      </c>
      <c r="AW969" s="1432">
        <f t="shared" si="330"/>
        <v>0</v>
      </c>
      <c r="AX969" s="1378">
        <f t="shared" si="287"/>
        <v>0</v>
      </c>
      <c r="AY969" s="1432">
        <f t="shared" si="331"/>
        <v>0</v>
      </c>
      <c r="AZ969" s="1378">
        <f t="shared" si="288"/>
        <v>0</v>
      </c>
      <c r="BA969" s="1432">
        <f t="shared" si="332"/>
        <v>0</v>
      </c>
      <c r="BB969" s="1378">
        <f t="shared" si="289"/>
        <v>0</v>
      </c>
      <c r="BC969" s="1432">
        <f t="shared" si="333"/>
        <v>0</v>
      </c>
      <c r="BD969" s="1378">
        <f t="shared" si="290"/>
        <v>0</v>
      </c>
      <c r="BE969" s="1432">
        <f t="shared" si="334"/>
        <v>0</v>
      </c>
      <c r="BF969" s="1378">
        <f t="shared" si="291"/>
        <v>0</v>
      </c>
      <c r="BG969" s="1432">
        <f t="shared" si="335"/>
        <v>0</v>
      </c>
      <c r="BH969" s="1378">
        <f t="shared" si="292"/>
        <v>0</v>
      </c>
      <c r="BI969" s="1432">
        <f t="shared" si="336"/>
        <v>0</v>
      </c>
      <c r="BJ969" s="1378">
        <f t="shared" si="293"/>
        <v>0</v>
      </c>
      <c r="BK969" s="1432">
        <f t="shared" si="337"/>
        <v>0</v>
      </c>
      <c r="BL969" s="1378">
        <f t="shared" si="294"/>
        <v>0</v>
      </c>
      <c r="BM969" s="1432">
        <f t="shared" si="338"/>
        <v>0</v>
      </c>
      <c r="BN969" s="1378">
        <f t="shared" si="295"/>
        <v>0</v>
      </c>
      <c r="BO969" s="1432">
        <f t="shared" si="339"/>
        <v>0</v>
      </c>
      <c r="BP969" s="1378">
        <f t="shared" si="296"/>
        <v>0</v>
      </c>
      <c r="BQ969" s="1432">
        <f t="shared" si="340"/>
        <v>0</v>
      </c>
      <c r="BR969" s="1378">
        <f t="shared" si="297"/>
        <v>0</v>
      </c>
      <c r="BS969" s="1432">
        <f t="shared" si="341"/>
        <v>0</v>
      </c>
      <c r="BT969" s="1378">
        <f t="shared" si="298"/>
        <v>0</v>
      </c>
      <c r="BU969" s="1432">
        <f t="shared" si="342"/>
        <v>0</v>
      </c>
      <c r="BV969" s="1378">
        <f t="shared" si="299"/>
        <v>0</v>
      </c>
      <c r="BW969" s="1432">
        <f t="shared" si="343"/>
        <v>0</v>
      </c>
      <c r="BX969" s="1378">
        <f t="shared" si="300"/>
        <v>0</v>
      </c>
      <c r="BY969" s="1432">
        <f t="shared" si="344"/>
        <v>0</v>
      </c>
      <c r="BZ969" s="1378">
        <f t="shared" si="301"/>
        <v>0</v>
      </c>
      <c r="CA969" s="1432">
        <f t="shared" si="345"/>
        <v>0</v>
      </c>
      <c r="CB969" s="1378">
        <f t="shared" si="302"/>
        <v>0</v>
      </c>
      <c r="CC969" s="1432">
        <f t="shared" si="346"/>
        <v>0</v>
      </c>
      <c r="CD969" s="1378">
        <f t="shared" si="303"/>
        <v>0</v>
      </c>
      <c r="CE969" s="1432">
        <f t="shared" si="347"/>
        <v>0</v>
      </c>
      <c r="CF969" s="1378">
        <f t="shared" si="304"/>
        <v>0</v>
      </c>
      <c r="CG969" s="1432">
        <f t="shared" si="348"/>
        <v>0</v>
      </c>
      <c r="CH969" s="1378">
        <f t="shared" si="305"/>
        <v>0</v>
      </c>
      <c r="CI969" s="1432">
        <f t="shared" si="349"/>
        <v>0</v>
      </c>
      <c r="CJ969" s="1378">
        <f t="shared" si="306"/>
        <v>0</v>
      </c>
      <c r="CK969" s="1432">
        <f t="shared" si="350"/>
        <v>0</v>
      </c>
      <c r="CL969" s="1378">
        <f t="shared" si="307"/>
        <v>0</v>
      </c>
      <c r="CM969" s="1432">
        <f t="shared" si="351"/>
        <v>0</v>
      </c>
      <c r="CN969" s="1378">
        <f t="shared" si="308"/>
        <v>0</v>
      </c>
      <c r="CO969" s="1432">
        <f t="shared" si="352"/>
        <v>0</v>
      </c>
      <c r="CP969" s="1378">
        <f t="shared" si="309"/>
        <v>0</v>
      </c>
      <c r="CQ969" s="1432">
        <f t="shared" si="353"/>
        <v>0</v>
      </c>
      <c r="CR969" s="1378">
        <f t="shared" si="310"/>
        <v>0</v>
      </c>
      <c r="CS969" s="1432">
        <f t="shared" si="354"/>
        <v>0</v>
      </c>
      <c r="CT969" s="1378">
        <f t="shared" si="311"/>
        <v>0</v>
      </c>
      <c r="CU969" s="1432">
        <f t="shared" si="355"/>
        <v>0</v>
      </c>
      <c r="CV969" s="1378">
        <f t="shared" si="312"/>
        <v>0</v>
      </c>
      <c r="CW969" s="1432">
        <f t="shared" si="356"/>
        <v>0</v>
      </c>
      <c r="CX969" s="1378">
        <f t="shared" si="313"/>
        <v>0</v>
      </c>
      <c r="CY969" s="1465">
        <f t="shared" si="357"/>
        <v>0</v>
      </c>
      <c r="CZ969" s="1405">
        <f t="shared" si="314"/>
        <v>0</v>
      </c>
      <c r="DA969" s="1466">
        <f t="shared" si="358"/>
        <v>0</v>
      </c>
      <c r="DB969" s="1372" t="str">
        <f t="shared" si="359"/>
        <v/>
      </c>
    </row>
    <row r="970" spans="1:106" x14ac:dyDescent="0.25">
      <c r="A970" s="1370" t="e">
        <f t="shared" si="269"/>
        <v>#N/A</v>
      </c>
      <c r="B970" s="1371" t="str">
        <f t="shared" si="363"/>
        <v/>
      </c>
      <c r="C970" s="1371" t="str">
        <f t="shared" si="363"/>
        <v/>
      </c>
      <c r="D970" s="1371" t="str">
        <f t="shared" si="363"/>
        <v/>
      </c>
      <c r="E970" s="1371" t="str">
        <f t="shared" si="363"/>
        <v/>
      </c>
      <c r="F970" s="1371" t="str">
        <f t="shared" si="363"/>
        <v/>
      </c>
      <c r="G970" s="1371" t="str">
        <f t="shared" si="363"/>
        <v/>
      </c>
      <c r="H970" s="1371" t="str">
        <f t="shared" si="363"/>
        <v/>
      </c>
      <c r="I970" s="1432">
        <f t="shared" si="363"/>
        <v>0</v>
      </c>
      <c r="J970" s="1378">
        <f t="shared" si="271"/>
        <v>0</v>
      </c>
      <c r="K970" s="1432">
        <f t="shared" si="315"/>
        <v>0</v>
      </c>
      <c r="L970" s="1378">
        <f t="shared" si="272"/>
        <v>0</v>
      </c>
      <c r="M970" s="1432">
        <f t="shared" si="316"/>
        <v>0</v>
      </c>
      <c r="N970" s="1378">
        <f t="shared" si="273"/>
        <v>0</v>
      </c>
      <c r="O970" s="1432">
        <f t="shared" si="317"/>
        <v>0</v>
      </c>
      <c r="P970" s="1378">
        <f t="shared" si="274"/>
        <v>0</v>
      </c>
      <c r="Q970" s="1432">
        <f t="shared" si="318"/>
        <v>0</v>
      </c>
      <c r="R970" s="1378">
        <f t="shared" si="275"/>
        <v>0</v>
      </c>
      <c r="S970" s="1432">
        <f t="shared" si="319"/>
        <v>0</v>
      </c>
      <c r="T970" s="1378">
        <f t="shared" si="276"/>
        <v>0</v>
      </c>
      <c r="U970" s="1432">
        <f t="shared" si="364"/>
        <v>0</v>
      </c>
      <c r="V970" s="1390">
        <f t="shared" si="364"/>
        <v>0</v>
      </c>
      <c r="W970" s="1432">
        <f t="shared" si="364"/>
        <v>0</v>
      </c>
      <c r="X970" s="1390">
        <f t="shared" si="364"/>
        <v>0</v>
      </c>
      <c r="Y970" s="1432">
        <f t="shared" si="364"/>
        <v>0</v>
      </c>
      <c r="Z970" s="1378">
        <f t="shared" si="277"/>
        <v>0</v>
      </c>
      <c r="AA970" s="1432">
        <f t="shared" si="321"/>
        <v>0</v>
      </c>
      <c r="AB970" s="1378">
        <f t="shared" si="278"/>
        <v>0</v>
      </c>
      <c r="AC970" s="1432">
        <f t="shared" si="322"/>
        <v>0</v>
      </c>
      <c r="AD970" s="1378">
        <f t="shared" si="279"/>
        <v>0</v>
      </c>
      <c r="AE970" s="1432">
        <f t="shared" si="323"/>
        <v>0</v>
      </c>
      <c r="AF970" s="1378">
        <f t="shared" si="280"/>
        <v>0</v>
      </c>
      <c r="AG970" s="1432">
        <f t="shared" si="324"/>
        <v>0</v>
      </c>
      <c r="AH970" s="1378">
        <f t="shared" si="281"/>
        <v>0</v>
      </c>
      <c r="AI970" s="1432">
        <f t="shared" si="365"/>
        <v>0</v>
      </c>
      <c r="AJ970" s="1390">
        <f t="shared" si="365"/>
        <v>0</v>
      </c>
      <c r="AK970" s="1432">
        <f t="shared" si="365"/>
        <v>0</v>
      </c>
      <c r="AL970" s="1390">
        <f t="shared" si="365"/>
        <v>0</v>
      </c>
      <c r="AM970" s="1432">
        <f t="shared" si="365"/>
        <v>0</v>
      </c>
      <c r="AN970" s="1378">
        <f t="shared" si="282"/>
        <v>0</v>
      </c>
      <c r="AO970" s="1432">
        <f t="shared" si="326"/>
        <v>0</v>
      </c>
      <c r="AP970" s="1378">
        <f t="shared" si="283"/>
        <v>0</v>
      </c>
      <c r="AQ970" s="1432">
        <f t="shared" si="327"/>
        <v>0</v>
      </c>
      <c r="AR970" s="1378">
        <f t="shared" si="284"/>
        <v>0</v>
      </c>
      <c r="AS970" s="1432">
        <f t="shared" si="328"/>
        <v>0</v>
      </c>
      <c r="AT970" s="1378">
        <f t="shared" si="285"/>
        <v>0</v>
      </c>
      <c r="AU970" s="1432">
        <f t="shared" si="329"/>
        <v>0</v>
      </c>
      <c r="AV970" s="1378">
        <f t="shared" si="286"/>
        <v>0</v>
      </c>
      <c r="AW970" s="1432">
        <f t="shared" si="330"/>
        <v>0</v>
      </c>
      <c r="AX970" s="1378">
        <f t="shared" si="287"/>
        <v>0</v>
      </c>
      <c r="AY970" s="1432">
        <f t="shared" si="331"/>
        <v>0</v>
      </c>
      <c r="AZ970" s="1378">
        <f t="shared" si="288"/>
        <v>0</v>
      </c>
      <c r="BA970" s="1432">
        <f t="shared" si="332"/>
        <v>0</v>
      </c>
      <c r="BB970" s="1378">
        <f t="shared" si="289"/>
        <v>0</v>
      </c>
      <c r="BC970" s="1432">
        <f t="shared" si="333"/>
        <v>0</v>
      </c>
      <c r="BD970" s="1378">
        <f t="shared" si="290"/>
        <v>0</v>
      </c>
      <c r="BE970" s="1432">
        <f t="shared" si="334"/>
        <v>0</v>
      </c>
      <c r="BF970" s="1378">
        <f t="shared" si="291"/>
        <v>0</v>
      </c>
      <c r="BG970" s="1432">
        <f t="shared" si="335"/>
        <v>0</v>
      </c>
      <c r="BH970" s="1378">
        <f t="shared" si="292"/>
        <v>0</v>
      </c>
      <c r="BI970" s="1432">
        <f t="shared" si="336"/>
        <v>0</v>
      </c>
      <c r="BJ970" s="1378">
        <f t="shared" si="293"/>
        <v>0</v>
      </c>
      <c r="BK970" s="1432">
        <f t="shared" si="337"/>
        <v>0</v>
      </c>
      <c r="BL970" s="1378">
        <f t="shared" si="294"/>
        <v>0</v>
      </c>
      <c r="BM970" s="1432">
        <f t="shared" si="338"/>
        <v>0</v>
      </c>
      <c r="BN970" s="1378">
        <f t="shared" si="295"/>
        <v>0</v>
      </c>
      <c r="BO970" s="1432">
        <f t="shared" si="339"/>
        <v>0</v>
      </c>
      <c r="BP970" s="1378">
        <f t="shared" si="296"/>
        <v>0</v>
      </c>
      <c r="BQ970" s="1432">
        <f t="shared" si="340"/>
        <v>0</v>
      </c>
      <c r="BR970" s="1378">
        <f t="shared" si="297"/>
        <v>0</v>
      </c>
      <c r="BS970" s="1432">
        <f t="shared" si="341"/>
        <v>0</v>
      </c>
      <c r="BT970" s="1378">
        <f t="shared" si="298"/>
        <v>0</v>
      </c>
      <c r="BU970" s="1432">
        <f t="shared" si="342"/>
        <v>0</v>
      </c>
      <c r="BV970" s="1378">
        <f t="shared" si="299"/>
        <v>0</v>
      </c>
      <c r="BW970" s="1432">
        <f t="shared" si="343"/>
        <v>0</v>
      </c>
      <c r="BX970" s="1378">
        <f t="shared" si="300"/>
        <v>0</v>
      </c>
      <c r="BY970" s="1432">
        <f t="shared" si="344"/>
        <v>0</v>
      </c>
      <c r="BZ970" s="1378">
        <f t="shared" si="301"/>
        <v>0</v>
      </c>
      <c r="CA970" s="1432">
        <f t="shared" si="345"/>
        <v>0</v>
      </c>
      <c r="CB970" s="1378">
        <f t="shared" si="302"/>
        <v>0</v>
      </c>
      <c r="CC970" s="1432">
        <f t="shared" si="346"/>
        <v>0</v>
      </c>
      <c r="CD970" s="1378">
        <f t="shared" si="303"/>
        <v>0</v>
      </c>
      <c r="CE970" s="1432">
        <f t="shared" si="347"/>
        <v>0</v>
      </c>
      <c r="CF970" s="1378">
        <f t="shared" si="304"/>
        <v>0</v>
      </c>
      <c r="CG970" s="1432">
        <f t="shared" si="348"/>
        <v>0</v>
      </c>
      <c r="CH970" s="1378">
        <f t="shared" si="305"/>
        <v>0</v>
      </c>
      <c r="CI970" s="1432">
        <f t="shared" si="349"/>
        <v>0</v>
      </c>
      <c r="CJ970" s="1378">
        <f t="shared" si="306"/>
        <v>0</v>
      </c>
      <c r="CK970" s="1432">
        <f t="shared" si="350"/>
        <v>0</v>
      </c>
      <c r="CL970" s="1378">
        <f t="shared" si="307"/>
        <v>0</v>
      </c>
      <c r="CM970" s="1432">
        <f t="shared" si="351"/>
        <v>0</v>
      </c>
      <c r="CN970" s="1378">
        <f t="shared" si="308"/>
        <v>0</v>
      </c>
      <c r="CO970" s="1432">
        <f t="shared" si="352"/>
        <v>0</v>
      </c>
      <c r="CP970" s="1378">
        <f t="shared" si="309"/>
        <v>0</v>
      </c>
      <c r="CQ970" s="1432">
        <f t="shared" si="353"/>
        <v>0</v>
      </c>
      <c r="CR970" s="1378">
        <f t="shared" si="310"/>
        <v>0</v>
      </c>
      <c r="CS970" s="1432">
        <f t="shared" si="354"/>
        <v>0</v>
      </c>
      <c r="CT970" s="1378">
        <f t="shared" si="311"/>
        <v>0</v>
      </c>
      <c r="CU970" s="1432">
        <f t="shared" si="355"/>
        <v>0</v>
      </c>
      <c r="CV970" s="1378">
        <f t="shared" si="312"/>
        <v>0</v>
      </c>
      <c r="CW970" s="1432">
        <f t="shared" si="356"/>
        <v>0</v>
      </c>
      <c r="CX970" s="1378">
        <f t="shared" si="313"/>
        <v>0</v>
      </c>
      <c r="CY970" s="1465">
        <f t="shared" si="357"/>
        <v>0</v>
      </c>
      <c r="CZ970" s="1405">
        <f t="shared" si="314"/>
        <v>0</v>
      </c>
      <c r="DA970" s="1466">
        <f t="shared" si="358"/>
        <v>0</v>
      </c>
      <c r="DB970" s="1372" t="str">
        <f t="shared" si="359"/>
        <v/>
      </c>
    </row>
    <row r="971" spans="1:106" x14ac:dyDescent="0.25">
      <c r="A971" s="1370" t="e">
        <f t="shared" si="269"/>
        <v>#N/A</v>
      </c>
      <c r="B971" s="1371" t="str">
        <f t="shared" si="363"/>
        <v/>
      </c>
      <c r="C971" s="1371" t="str">
        <f t="shared" si="363"/>
        <v/>
      </c>
      <c r="D971" s="1371" t="str">
        <f t="shared" si="363"/>
        <v/>
      </c>
      <c r="E971" s="1371" t="str">
        <f t="shared" si="363"/>
        <v/>
      </c>
      <c r="F971" s="1371" t="str">
        <f t="shared" si="363"/>
        <v/>
      </c>
      <c r="G971" s="1371" t="str">
        <f t="shared" si="363"/>
        <v/>
      </c>
      <c r="H971" s="1371" t="str">
        <f t="shared" si="363"/>
        <v/>
      </c>
      <c r="I971" s="1432">
        <f t="shared" si="363"/>
        <v>0</v>
      </c>
      <c r="J971" s="1378">
        <f t="shared" si="271"/>
        <v>0</v>
      </c>
      <c r="K971" s="1432">
        <f t="shared" si="315"/>
        <v>0</v>
      </c>
      <c r="L971" s="1378">
        <f t="shared" si="272"/>
        <v>0</v>
      </c>
      <c r="M971" s="1432">
        <f t="shared" si="316"/>
        <v>0</v>
      </c>
      <c r="N971" s="1378">
        <f t="shared" si="273"/>
        <v>0</v>
      </c>
      <c r="O971" s="1432">
        <f t="shared" si="317"/>
        <v>0</v>
      </c>
      <c r="P971" s="1378">
        <f t="shared" si="274"/>
        <v>0</v>
      </c>
      <c r="Q971" s="1432">
        <f t="shared" si="318"/>
        <v>0</v>
      </c>
      <c r="R971" s="1378">
        <f t="shared" si="275"/>
        <v>0</v>
      </c>
      <c r="S971" s="1432">
        <f t="shared" si="319"/>
        <v>0</v>
      </c>
      <c r="T971" s="1378">
        <f t="shared" si="276"/>
        <v>0</v>
      </c>
      <c r="U971" s="1432">
        <f t="shared" si="364"/>
        <v>0</v>
      </c>
      <c r="V971" s="1390">
        <f t="shared" si="364"/>
        <v>0</v>
      </c>
      <c r="W971" s="1432">
        <f t="shared" si="364"/>
        <v>0</v>
      </c>
      <c r="X971" s="1390">
        <f t="shared" si="364"/>
        <v>0</v>
      </c>
      <c r="Y971" s="1432">
        <f t="shared" si="364"/>
        <v>0</v>
      </c>
      <c r="Z971" s="1378">
        <f t="shared" si="277"/>
        <v>0</v>
      </c>
      <c r="AA971" s="1432">
        <f t="shared" si="321"/>
        <v>0</v>
      </c>
      <c r="AB971" s="1378">
        <f t="shared" si="278"/>
        <v>0</v>
      </c>
      <c r="AC971" s="1432">
        <f t="shared" si="322"/>
        <v>0</v>
      </c>
      <c r="AD971" s="1378">
        <f t="shared" si="279"/>
        <v>0</v>
      </c>
      <c r="AE971" s="1432">
        <f t="shared" si="323"/>
        <v>0</v>
      </c>
      <c r="AF971" s="1378">
        <f t="shared" si="280"/>
        <v>0</v>
      </c>
      <c r="AG971" s="1432">
        <f t="shared" si="324"/>
        <v>0</v>
      </c>
      <c r="AH971" s="1378">
        <f t="shared" si="281"/>
        <v>0</v>
      </c>
      <c r="AI971" s="1432">
        <f t="shared" si="365"/>
        <v>0</v>
      </c>
      <c r="AJ971" s="1390">
        <f t="shared" si="365"/>
        <v>0</v>
      </c>
      <c r="AK971" s="1432">
        <f t="shared" si="365"/>
        <v>0</v>
      </c>
      <c r="AL971" s="1390">
        <f t="shared" si="365"/>
        <v>0</v>
      </c>
      <c r="AM971" s="1432">
        <f t="shared" si="365"/>
        <v>0</v>
      </c>
      <c r="AN971" s="1378">
        <f t="shared" si="282"/>
        <v>0</v>
      </c>
      <c r="AO971" s="1432">
        <f t="shared" si="326"/>
        <v>0</v>
      </c>
      <c r="AP971" s="1378">
        <f t="shared" si="283"/>
        <v>0</v>
      </c>
      <c r="AQ971" s="1432">
        <f t="shared" si="327"/>
        <v>0</v>
      </c>
      <c r="AR971" s="1378">
        <f t="shared" si="284"/>
        <v>0</v>
      </c>
      <c r="AS971" s="1432">
        <f t="shared" si="328"/>
        <v>0</v>
      </c>
      <c r="AT971" s="1378">
        <f t="shared" si="285"/>
        <v>0</v>
      </c>
      <c r="AU971" s="1432">
        <f t="shared" si="329"/>
        <v>0</v>
      </c>
      <c r="AV971" s="1378">
        <f t="shared" si="286"/>
        <v>0</v>
      </c>
      <c r="AW971" s="1432">
        <f t="shared" si="330"/>
        <v>0</v>
      </c>
      <c r="AX971" s="1378">
        <f t="shared" si="287"/>
        <v>0</v>
      </c>
      <c r="AY971" s="1432">
        <f t="shared" si="331"/>
        <v>0</v>
      </c>
      <c r="AZ971" s="1378">
        <f t="shared" si="288"/>
        <v>0</v>
      </c>
      <c r="BA971" s="1432">
        <f t="shared" si="332"/>
        <v>0</v>
      </c>
      <c r="BB971" s="1378">
        <f t="shared" si="289"/>
        <v>0</v>
      </c>
      <c r="BC971" s="1432">
        <f t="shared" si="333"/>
        <v>0</v>
      </c>
      <c r="BD971" s="1378">
        <f t="shared" si="290"/>
        <v>0</v>
      </c>
      <c r="BE971" s="1432">
        <f t="shared" si="334"/>
        <v>0</v>
      </c>
      <c r="BF971" s="1378">
        <f t="shared" si="291"/>
        <v>0</v>
      </c>
      <c r="BG971" s="1432">
        <f t="shared" si="335"/>
        <v>0</v>
      </c>
      <c r="BH971" s="1378">
        <f t="shared" si="292"/>
        <v>0</v>
      </c>
      <c r="BI971" s="1432">
        <f t="shared" si="336"/>
        <v>0</v>
      </c>
      <c r="BJ971" s="1378">
        <f t="shared" si="293"/>
        <v>0</v>
      </c>
      <c r="BK971" s="1432">
        <f t="shared" si="337"/>
        <v>0</v>
      </c>
      <c r="BL971" s="1378">
        <f t="shared" si="294"/>
        <v>0</v>
      </c>
      <c r="BM971" s="1432">
        <f t="shared" si="338"/>
        <v>0</v>
      </c>
      <c r="BN971" s="1378">
        <f t="shared" si="295"/>
        <v>0</v>
      </c>
      <c r="BO971" s="1432">
        <f t="shared" si="339"/>
        <v>0</v>
      </c>
      <c r="BP971" s="1378">
        <f t="shared" si="296"/>
        <v>0</v>
      </c>
      <c r="BQ971" s="1432">
        <f t="shared" si="340"/>
        <v>0</v>
      </c>
      <c r="BR971" s="1378">
        <f t="shared" si="297"/>
        <v>0</v>
      </c>
      <c r="BS971" s="1432">
        <f t="shared" si="341"/>
        <v>0</v>
      </c>
      <c r="BT971" s="1378">
        <f t="shared" si="298"/>
        <v>0</v>
      </c>
      <c r="BU971" s="1432">
        <f t="shared" si="342"/>
        <v>0</v>
      </c>
      <c r="BV971" s="1378">
        <f t="shared" si="299"/>
        <v>0</v>
      </c>
      <c r="BW971" s="1432">
        <f t="shared" si="343"/>
        <v>0</v>
      </c>
      <c r="BX971" s="1378">
        <f t="shared" si="300"/>
        <v>0</v>
      </c>
      <c r="BY971" s="1432">
        <f t="shared" si="344"/>
        <v>0</v>
      </c>
      <c r="BZ971" s="1378">
        <f t="shared" si="301"/>
        <v>0</v>
      </c>
      <c r="CA971" s="1432">
        <f t="shared" si="345"/>
        <v>0</v>
      </c>
      <c r="CB971" s="1378">
        <f t="shared" si="302"/>
        <v>0</v>
      </c>
      <c r="CC971" s="1432">
        <f t="shared" si="346"/>
        <v>0</v>
      </c>
      <c r="CD971" s="1378">
        <f t="shared" si="303"/>
        <v>0</v>
      </c>
      <c r="CE971" s="1432">
        <f t="shared" si="347"/>
        <v>0</v>
      </c>
      <c r="CF971" s="1378">
        <f t="shared" si="304"/>
        <v>0</v>
      </c>
      <c r="CG971" s="1432">
        <f t="shared" si="348"/>
        <v>0</v>
      </c>
      <c r="CH971" s="1378">
        <f t="shared" si="305"/>
        <v>0</v>
      </c>
      <c r="CI971" s="1432">
        <f t="shared" si="349"/>
        <v>0</v>
      </c>
      <c r="CJ971" s="1378">
        <f t="shared" si="306"/>
        <v>0</v>
      </c>
      <c r="CK971" s="1432">
        <f t="shared" si="350"/>
        <v>0</v>
      </c>
      <c r="CL971" s="1378">
        <f t="shared" si="307"/>
        <v>0</v>
      </c>
      <c r="CM971" s="1432">
        <f t="shared" si="351"/>
        <v>0</v>
      </c>
      <c r="CN971" s="1378">
        <f t="shared" si="308"/>
        <v>0</v>
      </c>
      <c r="CO971" s="1432">
        <f t="shared" si="352"/>
        <v>0</v>
      </c>
      <c r="CP971" s="1378">
        <f t="shared" si="309"/>
        <v>0</v>
      </c>
      <c r="CQ971" s="1432">
        <f t="shared" si="353"/>
        <v>0</v>
      </c>
      <c r="CR971" s="1378">
        <f t="shared" si="310"/>
        <v>0</v>
      </c>
      <c r="CS971" s="1432">
        <f t="shared" si="354"/>
        <v>0</v>
      </c>
      <c r="CT971" s="1378">
        <f t="shared" si="311"/>
        <v>0</v>
      </c>
      <c r="CU971" s="1432">
        <f t="shared" si="355"/>
        <v>0</v>
      </c>
      <c r="CV971" s="1378">
        <f t="shared" si="312"/>
        <v>0</v>
      </c>
      <c r="CW971" s="1432">
        <f t="shared" si="356"/>
        <v>0</v>
      </c>
      <c r="CX971" s="1378">
        <f t="shared" si="313"/>
        <v>0</v>
      </c>
      <c r="CY971" s="1465">
        <f t="shared" si="357"/>
        <v>0</v>
      </c>
      <c r="CZ971" s="1405">
        <f t="shared" si="314"/>
        <v>0</v>
      </c>
      <c r="DA971" s="1466">
        <f t="shared" si="358"/>
        <v>0</v>
      </c>
      <c r="DB971" s="1372" t="str">
        <f t="shared" si="359"/>
        <v/>
      </c>
    </row>
    <row r="972" spans="1:106" x14ac:dyDescent="0.25">
      <c r="A972" s="1370" t="e">
        <f t="shared" si="269"/>
        <v>#N/A</v>
      </c>
      <c r="B972" s="1371" t="str">
        <f t="shared" si="363"/>
        <v/>
      </c>
      <c r="C972" s="1371" t="str">
        <f t="shared" si="363"/>
        <v/>
      </c>
      <c r="D972" s="1371" t="str">
        <f t="shared" si="363"/>
        <v/>
      </c>
      <c r="E972" s="1371" t="str">
        <f t="shared" si="363"/>
        <v/>
      </c>
      <c r="F972" s="1371" t="str">
        <f t="shared" si="363"/>
        <v/>
      </c>
      <c r="G972" s="1371" t="str">
        <f t="shared" si="363"/>
        <v/>
      </c>
      <c r="H972" s="1371" t="str">
        <f t="shared" si="363"/>
        <v/>
      </c>
      <c r="I972" s="1432">
        <f t="shared" si="363"/>
        <v>0</v>
      </c>
      <c r="J972" s="1378">
        <f t="shared" si="271"/>
        <v>0</v>
      </c>
      <c r="K972" s="1432">
        <f t="shared" si="315"/>
        <v>0</v>
      </c>
      <c r="L972" s="1378">
        <f t="shared" si="272"/>
        <v>0</v>
      </c>
      <c r="M972" s="1432">
        <f t="shared" si="316"/>
        <v>0</v>
      </c>
      <c r="N972" s="1378">
        <f t="shared" si="273"/>
        <v>0</v>
      </c>
      <c r="O972" s="1432">
        <f t="shared" si="317"/>
        <v>0</v>
      </c>
      <c r="P972" s="1378">
        <f t="shared" si="274"/>
        <v>0</v>
      </c>
      <c r="Q972" s="1432">
        <f t="shared" si="318"/>
        <v>0</v>
      </c>
      <c r="R972" s="1378">
        <f t="shared" si="275"/>
        <v>0</v>
      </c>
      <c r="S972" s="1432">
        <f t="shared" si="319"/>
        <v>0</v>
      </c>
      <c r="T972" s="1378">
        <f t="shared" si="276"/>
        <v>0</v>
      </c>
      <c r="U972" s="1432">
        <f t="shared" si="364"/>
        <v>0</v>
      </c>
      <c r="V972" s="1390">
        <f t="shared" si="364"/>
        <v>0</v>
      </c>
      <c r="W972" s="1432">
        <f t="shared" si="364"/>
        <v>0</v>
      </c>
      <c r="X972" s="1390">
        <f t="shared" si="364"/>
        <v>0</v>
      </c>
      <c r="Y972" s="1432">
        <f t="shared" si="364"/>
        <v>0</v>
      </c>
      <c r="Z972" s="1378">
        <f t="shared" si="277"/>
        <v>0</v>
      </c>
      <c r="AA972" s="1432">
        <f t="shared" si="321"/>
        <v>0</v>
      </c>
      <c r="AB972" s="1378">
        <f t="shared" si="278"/>
        <v>0</v>
      </c>
      <c r="AC972" s="1432">
        <f t="shared" si="322"/>
        <v>0</v>
      </c>
      <c r="AD972" s="1378">
        <f t="shared" si="279"/>
        <v>0</v>
      </c>
      <c r="AE972" s="1432">
        <f t="shared" si="323"/>
        <v>0</v>
      </c>
      <c r="AF972" s="1378">
        <f t="shared" si="280"/>
        <v>0</v>
      </c>
      <c r="AG972" s="1432">
        <f t="shared" si="324"/>
        <v>0</v>
      </c>
      <c r="AH972" s="1378">
        <f t="shared" si="281"/>
        <v>0</v>
      </c>
      <c r="AI972" s="1432">
        <f t="shared" si="365"/>
        <v>0</v>
      </c>
      <c r="AJ972" s="1390">
        <f t="shared" si="365"/>
        <v>0</v>
      </c>
      <c r="AK972" s="1432">
        <f t="shared" si="365"/>
        <v>0</v>
      </c>
      <c r="AL972" s="1390">
        <f t="shared" si="365"/>
        <v>0</v>
      </c>
      <c r="AM972" s="1432">
        <f t="shared" si="365"/>
        <v>0</v>
      </c>
      <c r="AN972" s="1378">
        <f t="shared" si="282"/>
        <v>0</v>
      </c>
      <c r="AO972" s="1432">
        <f t="shared" si="326"/>
        <v>0</v>
      </c>
      <c r="AP972" s="1378">
        <f t="shared" si="283"/>
        <v>0</v>
      </c>
      <c r="AQ972" s="1432">
        <f t="shared" si="327"/>
        <v>0</v>
      </c>
      <c r="AR972" s="1378">
        <f t="shared" si="284"/>
        <v>0</v>
      </c>
      <c r="AS972" s="1432">
        <f t="shared" si="328"/>
        <v>0</v>
      </c>
      <c r="AT972" s="1378">
        <f t="shared" si="285"/>
        <v>0</v>
      </c>
      <c r="AU972" s="1432">
        <f t="shared" si="329"/>
        <v>0</v>
      </c>
      <c r="AV972" s="1378">
        <f t="shared" si="286"/>
        <v>0</v>
      </c>
      <c r="AW972" s="1432">
        <f t="shared" si="330"/>
        <v>0</v>
      </c>
      <c r="AX972" s="1378">
        <f t="shared" si="287"/>
        <v>0</v>
      </c>
      <c r="AY972" s="1432">
        <f t="shared" si="331"/>
        <v>0</v>
      </c>
      <c r="AZ972" s="1378">
        <f t="shared" si="288"/>
        <v>0</v>
      </c>
      <c r="BA972" s="1432">
        <f t="shared" si="332"/>
        <v>0</v>
      </c>
      <c r="BB972" s="1378">
        <f t="shared" si="289"/>
        <v>0</v>
      </c>
      <c r="BC972" s="1432">
        <f t="shared" si="333"/>
        <v>0</v>
      </c>
      <c r="BD972" s="1378">
        <f t="shared" si="290"/>
        <v>0</v>
      </c>
      <c r="BE972" s="1432">
        <f t="shared" si="334"/>
        <v>0</v>
      </c>
      <c r="BF972" s="1378">
        <f t="shared" si="291"/>
        <v>0</v>
      </c>
      <c r="BG972" s="1432">
        <f t="shared" si="335"/>
        <v>0</v>
      </c>
      <c r="BH972" s="1378">
        <f t="shared" si="292"/>
        <v>0</v>
      </c>
      <c r="BI972" s="1432">
        <f t="shared" si="336"/>
        <v>0</v>
      </c>
      <c r="BJ972" s="1378">
        <f t="shared" si="293"/>
        <v>0</v>
      </c>
      <c r="BK972" s="1432">
        <f t="shared" si="337"/>
        <v>0</v>
      </c>
      <c r="BL972" s="1378">
        <f t="shared" si="294"/>
        <v>0</v>
      </c>
      <c r="BM972" s="1432">
        <f t="shared" si="338"/>
        <v>0</v>
      </c>
      <c r="BN972" s="1378">
        <f t="shared" si="295"/>
        <v>0</v>
      </c>
      <c r="BO972" s="1432">
        <f t="shared" si="339"/>
        <v>0</v>
      </c>
      <c r="BP972" s="1378">
        <f t="shared" si="296"/>
        <v>0</v>
      </c>
      <c r="BQ972" s="1432">
        <f t="shared" si="340"/>
        <v>0</v>
      </c>
      <c r="BR972" s="1378">
        <f t="shared" si="297"/>
        <v>0</v>
      </c>
      <c r="BS972" s="1432">
        <f t="shared" si="341"/>
        <v>0</v>
      </c>
      <c r="BT972" s="1378">
        <f t="shared" si="298"/>
        <v>0</v>
      </c>
      <c r="BU972" s="1432">
        <f t="shared" si="342"/>
        <v>0</v>
      </c>
      <c r="BV972" s="1378">
        <f t="shared" si="299"/>
        <v>0</v>
      </c>
      <c r="BW972" s="1432">
        <f t="shared" si="343"/>
        <v>0</v>
      </c>
      <c r="BX972" s="1378">
        <f t="shared" si="300"/>
        <v>0</v>
      </c>
      <c r="BY972" s="1432">
        <f t="shared" si="344"/>
        <v>0</v>
      </c>
      <c r="BZ972" s="1378">
        <f t="shared" si="301"/>
        <v>0</v>
      </c>
      <c r="CA972" s="1432">
        <f t="shared" si="345"/>
        <v>0</v>
      </c>
      <c r="CB972" s="1378">
        <f t="shared" si="302"/>
        <v>0</v>
      </c>
      <c r="CC972" s="1432">
        <f t="shared" si="346"/>
        <v>0</v>
      </c>
      <c r="CD972" s="1378">
        <f t="shared" si="303"/>
        <v>0</v>
      </c>
      <c r="CE972" s="1432">
        <f t="shared" si="347"/>
        <v>0</v>
      </c>
      <c r="CF972" s="1378">
        <f t="shared" si="304"/>
        <v>0</v>
      </c>
      <c r="CG972" s="1432">
        <f t="shared" si="348"/>
        <v>0</v>
      </c>
      <c r="CH972" s="1378">
        <f t="shared" si="305"/>
        <v>0</v>
      </c>
      <c r="CI972" s="1432">
        <f t="shared" si="349"/>
        <v>0</v>
      </c>
      <c r="CJ972" s="1378">
        <f t="shared" si="306"/>
        <v>0</v>
      </c>
      <c r="CK972" s="1432">
        <f t="shared" si="350"/>
        <v>0</v>
      </c>
      <c r="CL972" s="1378">
        <f t="shared" si="307"/>
        <v>0</v>
      </c>
      <c r="CM972" s="1432">
        <f t="shared" si="351"/>
        <v>0</v>
      </c>
      <c r="CN972" s="1378">
        <f t="shared" si="308"/>
        <v>0</v>
      </c>
      <c r="CO972" s="1432">
        <f t="shared" si="352"/>
        <v>0</v>
      </c>
      <c r="CP972" s="1378">
        <f t="shared" si="309"/>
        <v>0</v>
      </c>
      <c r="CQ972" s="1432">
        <f t="shared" si="353"/>
        <v>0</v>
      </c>
      <c r="CR972" s="1378">
        <f t="shared" si="310"/>
        <v>0</v>
      </c>
      <c r="CS972" s="1432">
        <f t="shared" si="354"/>
        <v>0</v>
      </c>
      <c r="CT972" s="1378">
        <f t="shared" si="311"/>
        <v>0</v>
      </c>
      <c r="CU972" s="1432">
        <f t="shared" si="355"/>
        <v>0</v>
      </c>
      <c r="CV972" s="1378">
        <f t="shared" si="312"/>
        <v>0</v>
      </c>
      <c r="CW972" s="1432">
        <f t="shared" si="356"/>
        <v>0</v>
      </c>
      <c r="CX972" s="1378">
        <f t="shared" si="313"/>
        <v>0</v>
      </c>
      <c r="CY972" s="1465">
        <f t="shared" si="357"/>
        <v>0</v>
      </c>
      <c r="CZ972" s="1405">
        <f t="shared" si="314"/>
        <v>0</v>
      </c>
      <c r="DA972" s="1466">
        <f t="shared" si="358"/>
        <v>0</v>
      </c>
      <c r="DB972" s="1372" t="str">
        <f t="shared" si="359"/>
        <v/>
      </c>
    </row>
    <row r="973" spans="1:106" x14ac:dyDescent="0.25">
      <c r="A973" s="1370" t="e">
        <f t="shared" si="269"/>
        <v>#N/A</v>
      </c>
      <c r="B973" s="1371" t="str">
        <f t="shared" si="363"/>
        <v/>
      </c>
      <c r="C973" s="1371" t="str">
        <f t="shared" si="363"/>
        <v/>
      </c>
      <c r="D973" s="1371" t="str">
        <f t="shared" si="363"/>
        <v/>
      </c>
      <c r="E973" s="1371" t="str">
        <f t="shared" si="363"/>
        <v/>
      </c>
      <c r="F973" s="1371" t="str">
        <f t="shared" si="363"/>
        <v/>
      </c>
      <c r="G973" s="1371" t="str">
        <f t="shared" si="363"/>
        <v/>
      </c>
      <c r="H973" s="1371" t="str">
        <f t="shared" si="363"/>
        <v/>
      </c>
      <c r="I973" s="1432">
        <f t="shared" si="363"/>
        <v>0</v>
      </c>
      <c r="J973" s="1378">
        <f t="shared" si="271"/>
        <v>0</v>
      </c>
      <c r="K973" s="1432">
        <f t="shared" si="315"/>
        <v>0</v>
      </c>
      <c r="L973" s="1378">
        <f t="shared" si="272"/>
        <v>0</v>
      </c>
      <c r="M973" s="1432">
        <f t="shared" si="316"/>
        <v>0</v>
      </c>
      <c r="N973" s="1378">
        <f t="shared" si="273"/>
        <v>0</v>
      </c>
      <c r="O973" s="1432">
        <f t="shared" si="317"/>
        <v>0</v>
      </c>
      <c r="P973" s="1378">
        <f t="shared" si="274"/>
        <v>0</v>
      </c>
      <c r="Q973" s="1432">
        <f t="shared" si="318"/>
        <v>0</v>
      </c>
      <c r="R973" s="1378">
        <f t="shared" si="275"/>
        <v>0</v>
      </c>
      <c r="S973" s="1432">
        <f t="shared" si="319"/>
        <v>0</v>
      </c>
      <c r="T973" s="1378">
        <f t="shared" si="276"/>
        <v>0</v>
      </c>
      <c r="U973" s="1432">
        <f t="shared" si="364"/>
        <v>0</v>
      </c>
      <c r="V973" s="1390">
        <f t="shared" si="364"/>
        <v>0</v>
      </c>
      <c r="W973" s="1432">
        <f t="shared" si="364"/>
        <v>0</v>
      </c>
      <c r="X973" s="1390">
        <f t="shared" si="364"/>
        <v>0</v>
      </c>
      <c r="Y973" s="1432">
        <f t="shared" si="364"/>
        <v>0</v>
      </c>
      <c r="Z973" s="1378">
        <f t="shared" si="277"/>
        <v>0</v>
      </c>
      <c r="AA973" s="1432">
        <f t="shared" si="321"/>
        <v>0</v>
      </c>
      <c r="AB973" s="1378">
        <f t="shared" si="278"/>
        <v>0</v>
      </c>
      <c r="AC973" s="1432">
        <f t="shared" si="322"/>
        <v>0</v>
      </c>
      <c r="AD973" s="1378">
        <f t="shared" si="279"/>
        <v>0</v>
      </c>
      <c r="AE973" s="1432">
        <f t="shared" si="323"/>
        <v>0</v>
      </c>
      <c r="AF973" s="1378">
        <f t="shared" si="280"/>
        <v>0</v>
      </c>
      <c r="AG973" s="1432">
        <f t="shared" si="324"/>
        <v>0</v>
      </c>
      <c r="AH973" s="1378">
        <f t="shared" si="281"/>
        <v>0</v>
      </c>
      <c r="AI973" s="1432">
        <f t="shared" si="365"/>
        <v>0</v>
      </c>
      <c r="AJ973" s="1390">
        <f t="shared" si="365"/>
        <v>0</v>
      </c>
      <c r="AK973" s="1432">
        <f t="shared" si="365"/>
        <v>0</v>
      </c>
      <c r="AL973" s="1390">
        <f t="shared" si="365"/>
        <v>0</v>
      </c>
      <c r="AM973" s="1432">
        <f t="shared" si="365"/>
        <v>0</v>
      </c>
      <c r="AN973" s="1378">
        <f t="shared" si="282"/>
        <v>0</v>
      </c>
      <c r="AO973" s="1432">
        <f t="shared" si="326"/>
        <v>0</v>
      </c>
      <c r="AP973" s="1378">
        <f t="shared" si="283"/>
        <v>0</v>
      </c>
      <c r="AQ973" s="1432">
        <f t="shared" si="327"/>
        <v>0</v>
      </c>
      <c r="AR973" s="1378">
        <f t="shared" si="284"/>
        <v>0</v>
      </c>
      <c r="AS973" s="1432">
        <f t="shared" si="328"/>
        <v>0</v>
      </c>
      <c r="AT973" s="1378">
        <f t="shared" si="285"/>
        <v>0</v>
      </c>
      <c r="AU973" s="1432">
        <f t="shared" si="329"/>
        <v>0</v>
      </c>
      <c r="AV973" s="1378">
        <f t="shared" si="286"/>
        <v>0</v>
      </c>
      <c r="AW973" s="1432">
        <f t="shared" si="330"/>
        <v>0</v>
      </c>
      <c r="AX973" s="1378">
        <f t="shared" si="287"/>
        <v>0</v>
      </c>
      <c r="AY973" s="1432">
        <f t="shared" si="331"/>
        <v>0</v>
      </c>
      <c r="AZ973" s="1378">
        <f t="shared" si="288"/>
        <v>0</v>
      </c>
      <c r="BA973" s="1432">
        <f t="shared" si="332"/>
        <v>0</v>
      </c>
      <c r="BB973" s="1378">
        <f t="shared" si="289"/>
        <v>0</v>
      </c>
      <c r="BC973" s="1432">
        <f t="shared" si="333"/>
        <v>0</v>
      </c>
      <c r="BD973" s="1378">
        <f t="shared" si="290"/>
        <v>0</v>
      </c>
      <c r="BE973" s="1432">
        <f t="shared" si="334"/>
        <v>0</v>
      </c>
      <c r="BF973" s="1378">
        <f t="shared" si="291"/>
        <v>0</v>
      </c>
      <c r="BG973" s="1432">
        <f t="shared" si="335"/>
        <v>0</v>
      </c>
      <c r="BH973" s="1378">
        <f t="shared" si="292"/>
        <v>0</v>
      </c>
      <c r="BI973" s="1432">
        <f t="shared" si="336"/>
        <v>0</v>
      </c>
      <c r="BJ973" s="1378">
        <f t="shared" si="293"/>
        <v>0</v>
      </c>
      <c r="BK973" s="1432">
        <f t="shared" si="337"/>
        <v>0</v>
      </c>
      <c r="BL973" s="1378">
        <f t="shared" si="294"/>
        <v>0</v>
      </c>
      <c r="BM973" s="1432">
        <f t="shared" si="338"/>
        <v>0</v>
      </c>
      <c r="BN973" s="1378">
        <f t="shared" si="295"/>
        <v>0</v>
      </c>
      <c r="BO973" s="1432">
        <f t="shared" si="339"/>
        <v>0</v>
      </c>
      <c r="BP973" s="1378">
        <f t="shared" si="296"/>
        <v>0</v>
      </c>
      <c r="BQ973" s="1432">
        <f t="shared" si="340"/>
        <v>0</v>
      </c>
      <c r="BR973" s="1378">
        <f t="shared" si="297"/>
        <v>0</v>
      </c>
      <c r="BS973" s="1432">
        <f t="shared" si="341"/>
        <v>0</v>
      </c>
      <c r="BT973" s="1378">
        <f t="shared" si="298"/>
        <v>0</v>
      </c>
      <c r="BU973" s="1432">
        <f t="shared" si="342"/>
        <v>0</v>
      </c>
      <c r="BV973" s="1378">
        <f t="shared" si="299"/>
        <v>0</v>
      </c>
      <c r="BW973" s="1432">
        <f t="shared" si="343"/>
        <v>0</v>
      </c>
      <c r="BX973" s="1378">
        <f t="shared" si="300"/>
        <v>0</v>
      </c>
      <c r="BY973" s="1432">
        <f t="shared" si="344"/>
        <v>0</v>
      </c>
      <c r="BZ973" s="1378">
        <f t="shared" si="301"/>
        <v>0</v>
      </c>
      <c r="CA973" s="1432">
        <f t="shared" si="345"/>
        <v>0</v>
      </c>
      <c r="CB973" s="1378">
        <f t="shared" si="302"/>
        <v>0</v>
      </c>
      <c r="CC973" s="1432">
        <f t="shared" si="346"/>
        <v>0</v>
      </c>
      <c r="CD973" s="1378">
        <f t="shared" si="303"/>
        <v>0</v>
      </c>
      <c r="CE973" s="1432">
        <f t="shared" si="347"/>
        <v>0</v>
      </c>
      <c r="CF973" s="1378">
        <f t="shared" si="304"/>
        <v>0</v>
      </c>
      <c r="CG973" s="1432">
        <f t="shared" si="348"/>
        <v>0</v>
      </c>
      <c r="CH973" s="1378">
        <f t="shared" si="305"/>
        <v>0</v>
      </c>
      <c r="CI973" s="1432">
        <f t="shared" si="349"/>
        <v>0</v>
      </c>
      <c r="CJ973" s="1378">
        <f t="shared" si="306"/>
        <v>0</v>
      </c>
      <c r="CK973" s="1432">
        <f t="shared" si="350"/>
        <v>0</v>
      </c>
      <c r="CL973" s="1378">
        <f t="shared" si="307"/>
        <v>0</v>
      </c>
      <c r="CM973" s="1432">
        <f t="shared" si="351"/>
        <v>0</v>
      </c>
      <c r="CN973" s="1378">
        <f t="shared" si="308"/>
        <v>0</v>
      </c>
      <c r="CO973" s="1432">
        <f t="shared" si="352"/>
        <v>0</v>
      </c>
      <c r="CP973" s="1378">
        <f t="shared" si="309"/>
        <v>0</v>
      </c>
      <c r="CQ973" s="1432">
        <f t="shared" si="353"/>
        <v>0</v>
      </c>
      <c r="CR973" s="1378">
        <f t="shared" si="310"/>
        <v>0</v>
      </c>
      <c r="CS973" s="1432">
        <f t="shared" si="354"/>
        <v>0</v>
      </c>
      <c r="CT973" s="1378">
        <f t="shared" si="311"/>
        <v>0</v>
      </c>
      <c r="CU973" s="1432">
        <f t="shared" si="355"/>
        <v>0</v>
      </c>
      <c r="CV973" s="1378">
        <f t="shared" si="312"/>
        <v>0</v>
      </c>
      <c r="CW973" s="1432">
        <f t="shared" si="356"/>
        <v>0</v>
      </c>
      <c r="CX973" s="1378">
        <f t="shared" si="313"/>
        <v>0</v>
      </c>
      <c r="CY973" s="1465">
        <f t="shared" si="357"/>
        <v>0</v>
      </c>
      <c r="CZ973" s="1405">
        <f t="shared" si="314"/>
        <v>0</v>
      </c>
      <c r="DA973" s="1466">
        <f t="shared" si="358"/>
        <v>0</v>
      </c>
      <c r="DB973" s="1372" t="str">
        <f t="shared" si="359"/>
        <v/>
      </c>
    </row>
    <row r="974" spans="1:106" x14ac:dyDescent="0.25">
      <c r="A974" s="1370" t="e">
        <f t="shared" si="269"/>
        <v>#N/A</v>
      </c>
      <c r="B974" s="1371" t="str">
        <f t="shared" si="363"/>
        <v/>
      </c>
      <c r="C974" s="1371" t="str">
        <f t="shared" si="363"/>
        <v/>
      </c>
      <c r="D974" s="1371" t="str">
        <f t="shared" si="363"/>
        <v/>
      </c>
      <c r="E974" s="1371" t="str">
        <f t="shared" si="363"/>
        <v/>
      </c>
      <c r="F974" s="1371" t="str">
        <f t="shared" si="363"/>
        <v/>
      </c>
      <c r="G974" s="1371" t="str">
        <f t="shared" si="363"/>
        <v/>
      </c>
      <c r="H974" s="1371" t="str">
        <f t="shared" si="363"/>
        <v/>
      </c>
      <c r="I974" s="1432">
        <f t="shared" si="363"/>
        <v>0</v>
      </c>
      <c r="J974" s="1378">
        <f t="shared" si="271"/>
        <v>0</v>
      </c>
      <c r="K974" s="1432">
        <f t="shared" si="315"/>
        <v>0</v>
      </c>
      <c r="L974" s="1378">
        <f t="shared" si="272"/>
        <v>0</v>
      </c>
      <c r="M974" s="1432">
        <f t="shared" si="316"/>
        <v>0</v>
      </c>
      <c r="N974" s="1378">
        <f t="shared" si="273"/>
        <v>0</v>
      </c>
      <c r="O974" s="1432">
        <f t="shared" si="317"/>
        <v>0</v>
      </c>
      <c r="P974" s="1378">
        <f t="shared" si="274"/>
        <v>0</v>
      </c>
      <c r="Q974" s="1432">
        <f t="shared" si="318"/>
        <v>0</v>
      </c>
      <c r="R974" s="1378">
        <f t="shared" si="275"/>
        <v>0</v>
      </c>
      <c r="S974" s="1432">
        <f t="shared" si="319"/>
        <v>0</v>
      </c>
      <c r="T974" s="1378">
        <f t="shared" si="276"/>
        <v>0</v>
      </c>
      <c r="U974" s="1432">
        <f t="shared" si="364"/>
        <v>0</v>
      </c>
      <c r="V974" s="1390">
        <f t="shared" si="364"/>
        <v>0</v>
      </c>
      <c r="W974" s="1432">
        <f t="shared" si="364"/>
        <v>0</v>
      </c>
      <c r="X974" s="1390">
        <f t="shared" si="364"/>
        <v>0</v>
      </c>
      <c r="Y974" s="1432">
        <f t="shared" si="364"/>
        <v>0</v>
      </c>
      <c r="Z974" s="1378">
        <f t="shared" si="277"/>
        <v>0</v>
      </c>
      <c r="AA974" s="1432">
        <f t="shared" si="321"/>
        <v>0</v>
      </c>
      <c r="AB974" s="1378">
        <f t="shared" si="278"/>
        <v>0</v>
      </c>
      <c r="AC974" s="1432">
        <f t="shared" si="322"/>
        <v>0</v>
      </c>
      <c r="AD974" s="1378">
        <f t="shared" si="279"/>
        <v>0</v>
      </c>
      <c r="AE974" s="1432">
        <f t="shared" si="323"/>
        <v>0</v>
      </c>
      <c r="AF974" s="1378">
        <f t="shared" si="280"/>
        <v>0</v>
      </c>
      <c r="AG974" s="1432">
        <f t="shared" si="324"/>
        <v>0</v>
      </c>
      <c r="AH974" s="1378">
        <f t="shared" si="281"/>
        <v>0</v>
      </c>
      <c r="AI974" s="1432">
        <f t="shared" si="365"/>
        <v>0</v>
      </c>
      <c r="AJ974" s="1390">
        <f t="shared" si="365"/>
        <v>0</v>
      </c>
      <c r="AK974" s="1432">
        <f t="shared" si="365"/>
        <v>0</v>
      </c>
      <c r="AL974" s="1390">
        <f t="shared" si="365"/>
        <v>0</v>
      </c>
      <c r="AM974" s="1432">
        <f t="shared" si="365"/>
        <v>0</v>
      </c>
      <c r="AN974" s="1378">
        <f t="shared" si="282"/>
        <v>0</v>
      </c>
      <c r="AO974" s="1432">
        <f t="shared" si="326"/>
        <v>0</v>
      </c>
      <c r="AP974" s="1378">
        <f t="shared" si="283"/>
        <v>0</v>
      </c>
      <c r="AQ974" s="1432">
        <f t="shared" si="327"/>
        <v>0</v>
      </c>
      <c r="AR974" s="1378">
        <f t="shared" si="284"/>
        <v>0</v>
      </c>
      <c r="AS974" s="1432">
        <f t="shared" si="328"/>
        <v>0</v>
      </c>
      <c r="AT974" s="1378">
        <f t="shared" si="285"/>
        <v>0</v>
      </c>
      <c r="AU974" s="1432">
        <f t="shared" si="329"/>
        <v>0</v>
      </c>
      <c r="AV974" s="1378">
        <f t="shared" si="286"/>
        <v>0</v>
      </c>
      <c r="AW974" s="1432">
        <f t="shared" si="330"/>
        <v>0</v>
      </c>
      <c r="AX974" s="1378">
        <f t="shared" si="287"/>
        <v>0</v>
      </c>
      <c r="AY974" s="1432">
        <f t="shared" si="331"/>
        <v>0</v>
      </c>
      <c r="AZ974" s="1378">
        <f t="shared" si="288"/>
        <v>0</v>
      </c>
      <c r="BA974" s="1432">
        <f t="shared" si="332"/>
        <v>0</v>
      </c>
      <c r="BB974" s="1378">
        <f t="shared" si="289"/>
        <v>0</v>
      </c>
      <c r="BC974" s="1432">
        <f t="shared" si="333"/>
        <v>0</v>
      </c>
      <c r="BD974" s="1378">
        <f t="shared" si="290"/>
        <v>0</v>
      </c>
      <c r="BE974" s="1432">
        <f t="shared" si="334"/>
        <v>0</v>
      </c>
      <c r="BF974" s="1378">
        <f t="shared" si="291"/>
        <v>0</v>
      </c>
      <c r="BG974" s="1432">
        <f t="shared" si="335"/>
        <v>0</v>
      </c>
      <c r="BH974" s="1378">
        <f t="shared" si="292"/>
        <v>0</v>
      </c>
      <c r="BI974" s="1432">
        <f t="shared" si="336"/>
        <v>0</v>
      </c>
      <c r="BJ974" s="1378">
        <f t="shared" si="293"/>
        <v>0</v>
      </c>
      <c r="BK974" s="1432">
        <f t="shared" si="337"/>
        <v>0</v>
      </c>
      <c r="BL974" s="1378">
        <f t="shared" si="294"/>
        <v>0</v>
      </c>
      <c r="BM974" s="1432">
        <f t="shared" si="338"/>
        <v>0</v>
      </c>
      <c r="BN974" s="1378">
        <f t="shared" si="295"/>
        <v>0</v>
      </c>
      <c r="BO974" s="1432">
        <f t="shared" si="339"/>
        <v>0</v>
      </c>
      <c r="BP974" s="1378">
        <f t="shared" si="296"/>
        <v>0</v>
      </c>
      <c r="BQ974" s="1432">
        <f t="shared" si="340"/>
        <v>0</v>
      </c>
      <c r="BR974" s="1378">
        <f t="shared" si="297"/>
        <v>0</v>
      </c>
      <c r="BS974" s="1432">
        <f t="shared" si="341"/>
        <v>0</v>
      </c>
      <c r="BT974" s="1378">
        <f t="shared" si="298"/>
        <v>0</v>
      </c>
      <c r="BU974" s="1432">
        <f t="shared" si="342"/>
        <v>0</v>
      </c>
      <c r="BV974" s="1378">
        <f t="shared" si="299"/>
        <v>0</v>
      </c>
      <c r="BW974" s="1432">
        <f t="shared" si="343"/>
        <v>0</v>
      </c>
      <c r="BX974" s="1378">
        <f t="shared" si="300"/>
        <v>0</v>
      </c>
      <c r="BY974" s="1432">
        <f t="shared" si="344"/>
        <v>0</v>
      </c>
      <c r="BZ974" s="1378">
        <f t="shared" si="301"/>
        <v>0</v>
      </c>
      <c r="CA974" s="1432">
        <f t="shared" si="345"/>
        <v>0</v>
      </c>
      <c r="CB974" s="1378">
        <f t="shared" si="302"/>
        <v>0</v>
      </c>
      <c r="CC974" s="1432">
        <f t="shared" si="346"/>
        <v>0</v>
      </c>
      <c r="CD974" s="1378">
        <f t="shared" si="303"/>
        <v>0</v>
      </c>
      <c r="CE974" s="1432">
        <f t="shared" si="347"/>
        <v>0</v>
      </c>
      <c r="CF974" s="1378">
        <f t="shared" si="304"/>
        <v>0</v>
      </c>
      <c r="CG974" s="1432">
        <f t="shared" si="348"/>
        <v>0</v>
      </c>
      <c r="CH974" s="1378">
        <f t="shared" si="305"/>
        <v>0</v>
      </c>
      <c r="CI974" s="1432">
        <f t="shared" si="349"/>
        <v>0</v>
      </c>
      <c r="CJ974" s="1378">
        <f t="shared" si="306"/>
        <v>0</v>
      </c>
      <c r="CK974" s="1432">
        <f t="shared" si="350"/>
        <v>0</v>
      </c>
      <c r="CL974" s="1378">
        <f t="shared" si="307"/>
        <v>0</v>
      </c>
      <c r="CM974" s="1432">
        <f t="shared" si="351"/>
        <v>0</v>
      </c>
      <c r="CN974" s="1378">
        <f t="shared" si="308"/>
        <v>0</v>
      </c>
      <c r="CO974" s="1432">
        <f t="shared" si="352"/>
        <v>0</v>
      </c>
      <c r="CP974" s="1378">
        <f t="shared" si="309"/>
        <v>0</v>
      </c>
      <c r="CQ974" s="1432">
        <f t="shared" si="353"/>
        <v>0</v>
      </c>
      <c r="CR974" s="1378">
        <f t="shared" si="310"/>
        <v>0</v>
      </c>
      <c r="CS974" s="1432">
        <f t="shared" si="354"/>
        <v>0</v>
      </c>
      <c r="CT974" s="1378">
        <f t="shared" si="311"/>
        <v>0</v>
      </c>
      <c r="CU974" s="1432">
        <f t="shared" si="355"/>
        <v>0</v>
      </c>
      <c r="CV974" s="1378">
        <f t="shared" si="312"/>
        <v>0</v>
      </c>
      <c r="CW974" s="1432">
        <f t="shared" si="356"/>
        <v>0</v>
      </c>
      <c r="CX974" s="1378">
        <f t="shared" si="313"/>
        <v>0</v>
      </c>
      <c r="CY974" s="1465">
        <f t="shared" si="357"/>
        <v>0</v>
      </c>
      <c r="CZ974" s="1405">
        <f t="shared" si="314"/>
        <v>0</v>
      </c>
      <c r="DA974" s="1466">
        <f t="shared" si="358"/>
        <v>0</v>
      </c>
      <c r="DB974" s="1372" t="str">
        <f t="shared" si="359"/>
        <v/>
      </c>
    </row>
    <row r="975" spans="1:106" x14ac:dyDescent="0.25">
      <c r="A975" s="1370" t="e">
        <f t="shared" si="269"/>
        <v>#N/A</v>
      </c>
      <c r="B975" s="1371" t="str">
        <f t="shared" si="363"/>
        <v/>
      </c>
      <c r="C975" s="1371" t="str">
        <f t="shared" si="363"/>
        <v/>
      </c>
      <c r="D975" s="1371" t="str">
        <f t="shared" si="363"/>
        <v/>
      </c>
      <c r="E975" s="1371" t="str">
        <f t="shared" si="363"/>
        <v/>
      </c>
      <c r="F975" s="1371" t="str">
        <f t="shared" si="363"/>
        <v/>
      </c>
      <c r="G975" s="1371" t="str">
        <f t="shared" si="363"/>
        <v/>
      </c>
      <c r="H975" s="1371" t="str">
        <f t="shared" si="363"/>
        <v/>
      </c>
      <c r="I975" s="1432">
        <f t="shared" si="363"/>
        <v>0</v>
      </c>
      <c r="J975" s="1378">
        <f t="shared" si="271"/>
        <v>0</v>
      </c>
      <c r="K975" s="1432">
        <f t="shared" si="315"/>
        <v>0</v>
      </c>
      <c r="L975" s="1378">
        <f t="shared" si="272"/>
        <v>0</v>
      </c>
      <c r="M975" s="1432">
        <f t="shared" si="316"/>
        <v>0</v>
      </c>
      <c r="N975" s="1378">
        <f t="shared" si="273"/>
        <v>0</v>
      </c>
      <c r="O975" s="1432">
        <f t="shared" si="317"/>
        <v>0</v>
      </c>
      <c r="P975" s="1378">
        <f t="shared" si="274"/>
        <v>0</v>
      </c>
      <c r="Q975" s="1432">
        <f t="shared" si="318"/>
        <v>0</v>
      </c>
      <c r="R975" s="1378">
        <f t="shared" si="275"/>
        <v>0</v>
      </c>
      <c r="S975" s="1432">
        <f t="shared" si="319"/>
        <v>0</v>
      </c>
      <c r="T975" s="1378">
        <f t="shared" si="276"/>
        <v>0</v>
      </c>
      <c r="U975" s="1432">
        <f t="shared" si="364"/>
        <v>0</v>
      </c>
      <c r="V975" s="1390">
        <f t="shared" si="364"/>
        <v>0</v>
      </c>
      <c r="W975" s="1432">
        <f t="shared" si="364"/>
        <v>0</v>
      </c>
      <c r="X975" s="1390">
        <f t="shared" si="364"/>
        <v>0</v>
      </c>
      <c r="Y975" s="1432">
        <f t="shared" si="364"/>
        <v>0</v>
      </c>
      <c r="Z975" s="1378">
        <f t="shared" si="277"/>
        <v>0</v>
      </c>
      <c r="AA975" s="1432">
        <f t="shared" si="321"/>
        <v>0</v>
      </c>
      <c r="AB975" s="1378">
        <f t="shared" si="278"/>
        <v>0</v>
      </c>
      <c r="AC975" s="1432">
        <f t="shared" si="322"/>
        <v>0</v>
      </c>
      <c r="AD975" s="1378">
        <f t="shared" si="279"/>
        <v>0</v>
      </c>
      <c r="AE975" s="1432">
        <f t="shared" si="323"/>
        <v>0</v>
      </c>
      <c r="AF975" s="1378">
        <f t="shared" si="280"/>
        <v>0</v>
      </c>
      <c r="AG975" s="1432">
        <f t="shared" si="324"/>
        <v>0</v>
      </c>
      <c r="AH975" s="1378">
        <f t="shared" si="281"/>
        <v>0</v>
      </c>
      <c r="AI975" s="1432">
        <f t="shared" si="365"/>
        <v>0</v>
      </c>
      <c r="AJ975" s="1390">
        <f t="shared" si="365"/>
        <v>0</v>
      </c>
      <c r="AK975" s="1432">
        <f t="shared" si="365"/>
        <v>0</v>
      </c>
      <c r="AL975" s="1390">
        <f t="shared" si="365"/>
        <v>0</v>
      </c>
      <c r="AM975" s="1432">
        <f t="shared" si="365"/>
        <v>0</v>
      </c>
      <c r="AN975" s="1378">
        <f t="shared" si="282"/>
        <v>0</v>
      </c>
      <c r="AO975" s="1432">
        <f t="shared" si="326"/>
        <v>0</v>
      </c>
      <c r="AP975" s="1378">
        <f t="shared" si="283"/>
        <v>0</v>
      </c>
      <c r="AQ975" s="1432">
        <f t="shared" si="327"/>
        <v>0</v>
      </c>
      <c r="AR975" s="1378">
        <f t="shared" si="284"/>
        <v>0</v>
      </c>
      <c r="AS975" s="1432">
        <f t="shared" si="328"/>
        <v>0</v>
      </c>
      <c r="AT975" s="1378">
        <f t="shared" si="285"/>
        <v>0</v>
      </c>
      <c r="AU975" s="1432">
        <f t="shared" si="329"/>
        <v>0</v>
      </c>
      <c r="AV975" s="1378">
        <f t="shared" si="286"/>
        <v>0</v>
      </c>
      <c r="AW975" s="1432">
        <f t="shared" si="330"/>
        <v>0</v>
      </c>
      <c r="AX975" s="1378">
        <f t="shared" si="287"/>
        <v>0</v>
      </c>
      <c r="AY975" s="1432">
        <f t="shared" si="331"/>
        <v>0</v>
      </c>
      <c r="AZ975" s="1378">
        <f t="shared" si="288"/>
        <v>0</v>
      </c>
      <c r="BA975" s="1432">
        <f t="shared" si="332"/>
        <v>0</v>
      </c>
      <c r="BB975" s="1378">
        <f t="shared" si="289"/>
        <v>0</v>
      </c>
      <c r="BC975" s="1432">
        <f t="shared" si="333"/>
        <v>0</v>
      </c>
      <c r="BD975" s="1378">
        <f t="shared" si="290"/>
        <v>0</v>
      </c>
      <c r="BE975" s="1432">
        <f t="shared" si="334"/>
        <v>0</v>
      </c>
      <c r="BF975" s="1378">
        <f t="shared" si="291"/>
        <v>0</v>
      </c>
      <c r="BG975" s="1432">
        <f t="shared" si="335"/>
        <v>0</v>
      </c>
      <c r="BH975" s="1378">
        <f t="shared" si="292"/>
        <v>0</v>
      </c>
      <c r="BI975" s="1432">
        <f t="shared" si="336"/>
        <v>0</v>
      </c>
      <c r="BJ975" s="1378">
        <f t="shared" si="293"/>
        <v>0</v>
      </c>
      <c r="BK975" s="1432">
        <f t="shared" si="337"/>
        <v>0</v>
      </c>
      <c r="BL975" s="1378">
        <f t="shared" si="294"/>
        <v>0</v>
      </c>
      <c r="BM975" s="1432">
        <f t="shared" si="338"/>
        <v>0</v>
      </c>
      <c r="BN975" s="1378">
        <f t="shared" si="295"/>
        <v>0</v>
      </c>
      <c r="BO975" s="1432">
        <f t="shared" si="339"/>
        <v>0</v>
      </c>
      <c r="BP975" s="1378">
        <f t="shared" si="296"/>
        <v>0</v>
      </c>
      <c r="BQ975" s="1432">
        <f t="shared" si="340"/>
        <v>0</v>
      </c>
      <c r="BR975" s="1378">
        <f t="shared" si="297"/>
        <v>0</v>
      </c>
      <c r="BS975" s="1432">
        <f t="shared" si="341"/>
        <v>0</v>
      </c>
      <c r="BT975" s="1378">
        <f t="shared" si="298"/>
        <v>0</v>
      </c>
      <c r="BU975" s="1432">
        <f t="shared" si="342"/>
        <v>0</v>
      </c>
      <c r="BV975" s="1378">
        <f t="shared" si="299"/>
        <v>0</v>
      </c>
      <c r="BW975" s="1432">
        <f t="shared" si="343"/>
        <v>0</v>
      </c>
      <c r="BX975" s="1378">
        <f t="shared" si="300"/>
        <v>0</v>
      </c>
      <c r="BY975" s="1432">
        <f t="shared" si="344"/>
        <v>0</v>
      </c>
      <c r="BZ975" s="1378">
        <f t="shared" si="301"/>
        <v>0</v>
      </c>
      <c r="CA975" s="1432">
        <f t="shared" si="345"/>
        <v>0</v>
      </c>
      <c r="CB975" s="1378">
        <f t="shared" si="302"/>
        <v>0</v>
      </c>
      <c r="CC975" s="1432">
        <f t="shared" si="346"/>
        <v>0</v>
      </c>
      <c r="CD975" s="1378">
        <f t="shared" si="303"/>
        <v>0</v>
      </c>
      <c r="CE975" s="1432">
        <f t="shared" si="347"/>
        <v>0</v>
      </c>
      <c r="CF975" s="1378">
        <f t="shared" si="304"/>
        <v>0</v>
      </c>
      <c r="CG975" s="1432">
        <f t="shared" si="348"/>
        <v>0</v>
      </c>
      <c r="CH975" s="1378">
        <f t="shared" si="305"/>
        <v>0</v>
      </c>
      <c r="CI975" s="1432">
        <f t="shared" si="349"/>
        <v>0</v>
      </c>
      <c r="CJ975" s="1378">
        <f t="shared" si="306"/>
        <v>0</v>
      </c>
      <c r="CK975" s="1432">
        <f t="shared" si="350"/>
        <v>0</v>
      </c>
      <c r="CL975" s="1378">
        <f t="shared" si="307"/>
        <v>0</v>
      </c>
      <c r="CM975" s="1432">
        <f t="shared" si="351"/>
        <v>0</v>
      </c>
      <c r="CN975" s="1378">
        <f t="shared" si="308"/>
        <v>0</v>
      </c>
      <c r="CO975" s="1432">
        <f t="shared" si="352"/>
        <v>0</v>
      </c>
      <c r="CP975" s="1378">
        <f t="shared" si="309"/>
        <v>0</v>
      </c>
      <c r="CQ975" s="1432">
        <f t="shared" si="353"/>
        <v>0</v>
      </c>
      <c r="CR975" s="1378">
        <f t="shared" si="310"/>
        <v>0</v>
      </c>
      <c r="CS975" s="1432">
        <f t="shared" si="354"/>
        <v>0</v>
      </c>
      <c r="CT975" s="1378">
        <f t="shared" si="311"/>
        <v>0</v>
      </c>
      <c r="CU975" s="1432">
        <f t="shared" si="355"/>
        <v>0</v>
      </c>
      <c r="CV975" s="1378">
        <f t="shared" si="312"/>
        <v>0</v>
      </c>
      <c r="CW975" s="1432">
        <f t="shared" si="356"/>
        <v>0</v>
      </c>
      <c r="CX975" s="1378">
        <f t="shared" si="313"/>
        <v>0</v>
      </c>
      <c r="CY975" s="1465">
        <f t="shared" si="357"/>
        <v>0</v>
      </c>
      <c r="CZ975" s="1405">
        <f t="shared" si="314"/>
        <v>0</v>
      </c>
      <c r="DA975" s="1466">
        <f t="shared" si="358"/>
        <v>0</v>
      </c>
      <c r="DB975" s="1372" t="str">
        <f t="shared" si="359"/>
        <v/>
      </c>
    </row>
    <row r="976" spans="1:106" x14ac:dyDescent="0.25">
      <c r="A976" s="1370" t="e">
        <f t="shared" si="269"/>
        <v>#N/A</v>
      </c>
      <c r="B976" s="1371" t="str">
        <f t="shared" si="363"/>
        <v/>
      </c>
      <c r="C976" s="1371" t="str">
        <f t="shared" si="363"/>
        <v/>
      </c>
      <c r="D976" s="1371" t="str">
        <f t="shared" si="363"/>
        <v/>
      </c>
      <c r="E976" s="1371" t="str">
        <f t="shared" si="363"/>
        <v/>
      </c>
      <c r="F976" s="1371" t="str">
        <f t="shared" si="363"/>
        <v/>
      </c>
      <c r="G976" s="1371" t="str">
        <f t="shared" si="363"/>
        <v/>
      </c>
      <c r="H976" s="1371" t="str">
        <f t="shared" si="363"/>
        <v/>
      </c>
      <c r="I976" s="1432">
        <f t="shared" si="363"/>
        <v>0</v>
      </c>
      <c r="J976" s="1378">
        <f t="shared" si="271"/>
        <v>0</v>
      </c>
      <c r="K976" s="1432">
        <f t="shared" si="315"/>
        <v>0</v>
      </c>
      <c r="L976" s="1378">
        <f t="shared" si="272"/>
        <v>0</v>
      </c>
      <c r="M976" s="1432">
        <f t="shared" si="316"/>
        <v>0</v>
      </c>
      <c r="N976" s="1378">
        <f t="shared" si="273"/>
        <v>0</v>
      </c>
      <c r="O976" s="1432">
        <f t="shared" si="317"/>
        <v>0</v>
      </c>
      <c r="P976" s="1378">
        <f t="shared" si="274"/>
        <v>0</v>
      </c>
      <c r="Q976" s="1432">
        <f t="shared" si="318"/>
        <v>0</v>
      </c>
      <c r="R976" s="1378">
        <f t="shared" si="275"/>
        <v>0</v>
      </c>
      <c r="S976" s="1432">
        <f t="shared" si="319"/>
        <v>0</v>
      </c>
      <c r="T976" s="1378">
        <f t="shared" si="276"/>
        <v>0</v>
      </c>
      <c r="U976" s="1432">
        <f t="shared" si="364"/>
        <v>0</v>
      </c>
      <c r="V976" s="1390">
        <f t="shared" si="364"/>
        <v>0</v>
      </c>
      <c r="W976" s="1432">
        <f t="shared" si="364"/>
        <v>0</v>
      </c>
      <c r="X976" s="1390">
        <f t="shared" si="364"/>
        <v>0</v>
      </c>
      <c r="Y976" s="1432">
        <f t="shared" si="364"/>
        <v>0</v>
      </c>
      <c r="Z976" s="1378">
        <f t="shared" si="277"/>
        <v>0</v>
      </c>
      <c r="AA976" s="1432">
        <f t="shared" si="321"/>
        <v>0</v>
      </c>
      <c r="AB976" s="1378">
        <f t="shared" si="278"/>
        <v>0</v>
      </c>
      <c r="AC976" s="1432">
        <f t="shared" si="322"/>
        <v>0</v>
      </c>
      <c r="AD976" s="1378">
        <f t="shared" si="279"/>
        <v>0</v>
      </c>
      <c r="AE976" s="1432">
        <f t="shared" si="323"/>
        <v>0</v>
      </c>
      <c r="AF976" s="1378">
        <f t="shared" si="280"/>
        <v>0</v>
      </c>
      <c r="AG976" s="1432">
        <f t="shared" si="324"/>
        <v>0</v>
      </c>
      <c r="AH976" s="1378">
        <f t="shared" si="281"/>
        <v>0</v>
      </c>
      <c r="AI976" s="1432">
        <f t="shared" si="365"/>
        <v>0</v>
      </c>
      <c r="AJ976" s="1390">
        <f t="shared" si="365"/>
        <v>0</v>
      </c>
      <c r="AK976" s="1432">
        <f t="shared" si="365"/>
        <v>0</v>
      </c>
      <c r="AL976" s="1390">
        <f t="shared" si="365"/>
        <v>0</v>
      </c>
      <c r="AM976" s="1432">
        <f t="shared" si="365"/>
        <v>0</v>
      </c>
      <c r="AN976" s="1378">
        <f t="shared" si="282"/>
        <v>0</v>
      </c>
      <c r="AO976" s="1432">
        <f t="shared" si="326"/>
        <v>0</v>
      </c>
      <c r="AP976" s="1378">
        <f t="shared" si="283"/>
        <v>0</v>
      </c>
      <c r="AQ976" s="1432">
        <f t="shared" si="327"/>
        <v>0</v>
      </c>
      <c r="AR976" s="1378">
        <f t="shared" si="284"/>
        <v>0</v>
      </c>
      <c r="AS976" s="1432">
        <f t="shared" si="328"/>
        <v>0</v>
      </c>
      <c r="AT976" s="1378">
        <f t="shared" si="285"/>
        <v>0</v>
      </c>
      <c r="AU976" s="1432">
        <f t="shared" si="329"/>
        <v>0</v>
      </c>
      <c r="AV976" s="1378">
        <f t="shared" si="286"/>
        <v>0</v>
      </c>
      <c r="AW976" s="1432">
        <f t="shared" si="330"/>
        <v>0</v>
      </c>
      <c r="AX976" s="1378">
        <f t="shared" si="287"/>
        <v>0</v>
      </c>
      <c r="AY976" s="1432">
        <f t="shared" si="331"/>
        <v>0</v>
      </c>
      <c r="AZ976" s="1378">
        <f t="shared" si="288"/>
        <v>0</v>
      </c>
      <c r="BA976" s="1432">
        <f t="shared" si="332"/>
        <v>0</v>
      </c>
      <c r="BB976" s="1378">
        <f t="shared" si="289"/>
        <v>0</v>
      </c>
      <c r="BC976" s="1432">
        <f t="shared" si="333"/>
        <v>0</v>
      </c>
      <c r="BD976" s="1378">
        <f t="shared" si="290"/>
        <v>0</v>
      </c>
      <c r="BE976" s="1432">
        <f t="shared" si="334"/>
        <v>0</v>
      </c>
      <c r="BF976" s="1378">
        <f t="shared" si="291"/>
        <v>0</v>
      </c>
      <c r="BG976" s="1432">
        <f t="shared" si="335"/>
        <v>0</v>
      </c>
      <c r="BH976" s="1378">
        <f t="shared" si="292"/>
        <v>0</v>
      </c>
      <c r="BI976" s="1432">
        <f t="shared" si="336"/>
        <v>0</v>
      </c>
      <c r="BJ976" s="1378">
        <f t="shared" si="293"/>
        <v>0</v>
      </c>
      <c r="BK976" s="1432">
        <f t="shared" si="337"/>
        <v>0</v>
      </c>
      <c r="BL976" s="1378">
        <f t="shared" si="294"/>
        <v>0</v>
      </c>
      <c r="BM976" s="1432">
        <f t="shared" si="338"/>
        <v>0</v>
      </c>
      <c r="BN976" s="1378">
        <f t="shared" si="295"/>
        <v>0</v>
      </c>
      <c r="BO976" s="1432">
        <f t="shared" si="339"/>
        <v>0</v>
      </c>
      <c r="BP976" s="1378">
        <f t="shared" si="296"/>
        <v>0</v>
      </c>
      <c r="BQ976" s="1432">
        <f t="shared" si="340"/>
        <v>0</v>
      </c>
      <c r="BR976" s="1378">
        <f t="shared" si="297"/>
        <v>0</v>
      </c>
      <c r="BS976" s="1432">
        <f t="shared" si="341"/>
        <v>0</v>
      </c>
      <c r="BT976" s="1378">
        <f t="shared" si="298"/>
        <v>0</v>
      </c>
      <c r="BU976" s="1432">
        <f t="shared" si="342"/>
        <v>0</v>
      </c>
      <c r="BV976" s="1378">
        <f t="shared" si="299"/>
        <v>0</v>
      </c>
      <c r="BW976" s="1432">
        <f t="shared" si="343"/>
        <v>0</v>
      </c>
      <c r="BX976" s="1378">
        <f t="shared" si="300"/>
        <v>0</v>
      </c>
      <c r="BY976" s="1432">
        <f t="shared" si="344"/>
        <v>0</v>
      </c>
      <c r="BZ976" s="1378">
        <f t="shared" si="301"/>
        <v>0</v>
      </c>
      <c r="CA976" s="1432">
        <f t="shared" si="345"/>
        <v>0</v>
      </c>
      <c r="CB976" s="1378">
        <f t="shared" si="302"/>
        <v>0</v>
      </c>
      <c r="CC976" s="1432">
        <f t="shared" si="346"/>
        <v>0</v>
      </c>
      <c r="CD976" s="1378">
        <f t="shared" si="303"/>
        <v>0</v>
      </c>
      <c r="CE976" s="1432">
        <f t="shared" si="347"/>
        <v>0</v>
      </c>
      <c r="CF976" s="1378">
        <f t="shared" si="304"/>
        <v>0</v>
      </c>
      <c r="CG976" s="1432">
        <f t="shared" si="348"/>
        <v>0</v>
      </c>
      <c r="CH976" s="1378">
        <f t="shared" si="305"/>
        <v>0</v>
      </c>
      <c r="CI976" s="1432">
        <f t="shared" si="349"/>
        <v>0</v>
      </c>
      <c r="CJ976" s="1378">
        <f t="shared" si="306"/>
        <v>0</v>
      </c>
      <c r="CK976" s="1432">
        <f t="shared" si="350"/>
        <v>0</v>
      </c>
      <c r="CL976" s="1378">
        <f t="shared" si="307"/>
        <v>0</v>
      </c>
      <c r="CM976" s="1432">
        <f t="shared" si="351"/>
        <v>0</v>
      </c>
      <c r="CN976" s="1378">
        <f t="shared" si="308"/>
        <v>0</v>
      </c>
      <c r="CO976" s="1432">
        <f t="shared" si="352"/>
        <v>0</v>
      </c>
      <c r="CP976" s="1378">
        <f t="shared" si="309"/>
        <v>0</v>
      </c>
      <c r="CQ976" s="1432">
        <f t="shared" si="353"/>
        <v>0</v>
      </c>
      <c r="CR976" s="1378">
        <f t="shared" si="310"/>
        <v>0</v>
      </c>
      <c r="CS976" s="1432">
        <f t="shared" si="354"/>
        <v>0</v>
      </c>
      <c r="CT976" s="1378">
        <f t="shared" si="311"/>
        <v>0</v>
      </c>
      <c r="CU976" s="1432">
        <f t="shared" si="355"/>
        <v>0</v>
      </c>
      <c r="CV976" s="1378">
        <f t="shared" si="312"/>
        <v>0</v>
      </c>
      <c r="CW976" s="1432">
        <f t="shared" si="356"/>
        <v>0</v>
      </c>
      <c r="CX976" s="1378">
        <f t="shared" si="313"/>
        <v>0</v>
      </c>
      <c r="CY976" s="1465">
        <f t="shared" si="357"/>
        <v>0</v>
      </c>
      <c r="CZ976" s="1405">
        <f t="shared" si="314"/>
        <v>0</v>
      </c>
      <c r="DA976" s="1466">
        <f t="shared" si="358"/>
        <v>0</v>
      </c>
      <c r="DB976" s="1372" t="str">
        <f t="shared" si="359"/>
        <v/>
      </c>
    </row>
    <row r="977" spans="1:106" x14ac:dyDescent="0.25">
      <c r="A977" s="1370" t="e">
        <f t="shared" si="269"/>
        <v>#N/A</v>
      </c>
      <c r="B977" s="1371" t="str">
        <f t="shared" si="363"/>
        <v/>
      </c>
      <c r="C977" s="1371" t="str">
        <f t="shared" si="363"/>
        <v/>
      </c>
      <c r="D977" s="1371" t="str">
        <f t="shared" si="363"/>
        <v/>
      </c>
      <c r="E977" s="1371" t="str">
        <f t="shared" si="363"/>
        <v/>
      </c>
      <c r="F977" s="1371" t="str">
        <f t="shared" si="363"/>
        <v/>
      </c>
      <c r="G977" s="1371" t="str">
        <f t="shared" si="363"/>
        <v/>
      </c>
      <c r="H977" s="1371" t="str">
        <f t="shared" si="363"/>
        <v/>
      </c>
      <c r="I977" s="1432">
        <f t="shared" si="363"/>
        <v>0</v>
      </c>
      <c r="J977" s="1378">
        <f t="shared" si="271"/>
        <v>0</v>
      </c>
      <c r="K977" s="1432">
        <f t="shared" si="315"/>
        <v>0</v>
      </c>
      <c r="L977" s="1378">
        <f t="shared" si="272"/>
        <v>0</v>
      </c>
      <c r="M977" s="1432">
        <f t="shared" si="316"/>
        <v>0</v>
      </c>
      <c r="N977" s="1378">
        <f t="shared" si="273"/>
        <v>0</v>
      </c>
      <c r="O977" s="1432">
        <f t="shared" si="317"/>
        <v>0</v>
      </c>
      <c r="P977" s="1378">
        <f t="shared" si="274"/>
        <v>0</v>
      </c>
      <c r="Q977" s="1432">
        <f t="shared" si="318"/>
        <v>0</v>
      </c>
      <c r="R977" s="1378">
        <f t="shared" si="275"/>
        <v>0</v>
      </c>
      <c r="S977" s="1432">
        <f t="shared" si="319"/>
        <v>0</v>
      </c>
      <c r="T977" s="1378">
        <f t="shared" si="276"/>
        <v>0</v>
      </c>
      <c r="U977" s="1432">
        <f t="shared" si="364"/>
        <v>0</v>
      </c>
      <c r="V977" s="1390">
        <f t="shared" si="364"/>
        <v>0</v>
      </c>
      <c r="W977" s="1432">
        <f t="shared" si="364"/>
        <v>0</v>
      </c>
      <c r="X977" s="1390">
        <f t="shared" si="364"/>
        <v>0</v>
      </c>
      <c r="Y977" s="1432">
        <f t="shared" si="364"/>
        <v>0</v>
      </c>
      <c r="Z977" s="1378">
        <f t="shared" si="277"/>
        <v>0</v>
      </c>
      <c r="AA977" s="1432">
        <f t="shared" si="321"/>
        <v>0</v>
      </c>
      <c r="AB977" s="1378">
        <f t="shared" si="278"/>
        <v>0</v>
      </c>
      <c r="AC977" s="1432">
        <f t="shared" si="322"/>
        <v>0</v>
      </c>
      <c r="AD977" s="1378">
        <f t="shared" si="279"/>
        <v>0</v>
      </c>
      <c r="AE977" s="1432">
        <f t="shared" si="323"/>
        <v>0</v>
      </c>
      <c r="AF977" s="1378">
        <f t="shared" si="280"/>
        <v>0</v>
      </c>
      <c r="AG977" s="1432">
        <f t="shared" si="324"/>
        <v>0</v>
      </c>
      <c r="AH977" s="1378">
        <f t="shared" si="281"/>
        <v>0</v>
      </c>
      <c r="AI977" s="1432">
        <f t="shared" si="365"/>
        <v>0</v>
      </c>
      <c r="AJ977" s="1390">
        <f t="shared" si="365"/>
        <v>0</v>
      </c>
      <c r="AK977" s="1432">
        <f t="shared" si="365"/>
        <v>0</v>
      </c>
      <c r="AL977" s="1390">
        <f t="shared" si="365"/>
        <v>0</v>
      </c>
      <c r="AM977" s="1432">
        <f t="shared" si="365"/>
        <v>0</v>
      </c>
      <c r="AN977" s="1378">
        <f t="shared" si="282"/>
        <v>0</v>
      </c>
      <c r="AO977" s="1432">
        <f t="shared" si="326"/>
        <v>0</v>
      </c>
      <c r="AP977" s="1378">
        <f t="shared" si="283"/>
        <v>0</v>
      </c>
      <c r="AQ977" s="1432">
        <f t="shared" si="327"/>
        <v>0</v>
      </c>
      <c r="AR977" s="1378">
        <f t="shared" si="284"/>
        <v>0</v>
      </c>
      <c r="AS977" s="1432">
        <f t="shared" si="328"/>
        <v>0</v>
      </c>
      <c r="AT977" s="1378">
        <f t="shared" si="285"/>
        <v>0</v>
      </c>
      <c r="AU977" s="1432">
        <f t="shared" si="329"/>
        <v>0</v>
      </c>
      <c r="AV977" s="1378">
        <f t="shared" si="286"/>
        <v>0</v>
      </c>
      <c r="AW977" s="1432">
        <f t="shared" si="330"/>
        <v>0</v>
      </c>
      <c r="AX977" s="1378">
        <f t="shared" si="287"/>
        <v>0</v>
      </c>
      <c r="AY977" s="1432">
        <f t="shared" si="331"/>
        <v>0</v>
      </c>
      <c r="AZ977" s="1378">
        <f t="shared" si="288"/>
        <v>0</v>
      </c>
      <c r="BA977" s="1432">
        <f t="shared" si="332"/>
        <v>0</v>
      </c>
      <c r="BB977" s="1378">
        <f t="shared" si="289"/>
        <v>0</v>
      </c>
      <c r="BC977" s="1432">
        <f t="shared" si="333"/>
        <v>0</v>
      </c>
      <c r="BD977" s="1378">
        <f t="shared" si="290"/>
        <v>0</v>
      </c>
      <c r="BE977" s="1432">
        <f t="shared" si="334"/>
        <v>0</v>
      </c>
      <c r="BF977" s="1378">
        <f t="shared" si="291"/>
        <v>0</v>
      </c>
      <c r="BG977" s="1432">
        <f t="shared" si="335"/>
        <v>0</v>
      </c>
      <c r="BH977" s="1378">
        <f t="shared" si="292"/>
        <v>0</v>
      </c>
      <c r="BI977" s="1432">
        <f t="shared" si="336"/>
        <v>0</v>
      </c>
      <c r="BJ977" s="1378">
        <f t="shared" si="293"/>
        <v>0</v>
      </c>
      <c r="BK977" s="1432">
        <f t="shared" si="337"/>
        <v>0</v>
      </c>
      <c r="BL977" s="1378">
        <f t="shared" si="294"/>
        <v>0</v>
      </c>
      <c r="BM977" s="1432">
        <f t="shared" si="338"/>
        <v>0</v>
      </c>
      <c r="BN977" s="1378">
        <f t="shared" si="295"/>
        <v>0</v>
      </c>
      <c r="BO977" s="1432">
        <f t="shared" si="339"/>
        <v>0</v>
      </c>
      <c r="BP977" s="1378">
        <f t="shared" si="296"/>
        <v>0</v>
      </c>
      <c r="BQ977" s="1432">
        <f t="shared" si="340"/>
        <v>0</v>
      </c>
      <c r="BR977" s="1378">
        <f t="shared" si="297"/>
        <v>0</v>
      </c>
      <c r="BS977" s="1432">
        <f t="shared" si="341"/>
        <v>0</v>
      </c>
      <c r="BT977" s="1378">
        <f t="shared" si="298"/>
        <v>0</v>
      </c>
      <c r="BU977" s="1432">
        <f t="shared" si="342"/>
        <v>0</v>
      </c>
      <c r="BV977" s="1378">
        <f t="shared" si="299"/>
        <v>0</v>
      </c>
      <c r="BW977" s="1432">
        <f t="shared" si="343"/>
        <v>0</v>
      </c>
      <c r="BX977" s="1378">
        <f t="shared" si="300"/>
        <v>0</v>
      </c>
      <c r="BY977" s="1432">
        <f t="shared" si="344"/>
        <v>0</v>
      </c>
      <c r="BZ977" s="1378">
        <f t="shared" si="301"/>
        <v>0</v>
      </c>
      <c r="CA977" s="1432">
        <f t="shared" si="345"/>
        <v>0</v>
      </c>
      <c r="CB977" s="1378">
        <f t="shared" si="302"/>
        <v>0</v>
      </c>
      <c r="CC977" s="1432">
        <f t="shared" si="346"/>
        <v>0</v>
      </c>
      <c r="CD977" s="1378">
        <f t="shared" si="303"/>
        <v>0</v>
      </c>
      <c r="CE977" s="1432">
        <f t="shared" si="347"/>
        <v>0</v>
      </c>
      <c r="CF977" s="1378">
        <f t="shared" si="304"/>
        <v>0</v>
      </c>
      <c r="CG977" s="1432">
        <f t="shared" si="348"/>
        <v>0</v>
      </c>
      <c r="CH977" s="1378">
        <f t="shared" si="305"/>
        <v>0</v>
      </c>
      <c r="CI977" s="1432">
        <f t="shared" si="349"/>
        <v>0</v>
      </c>
      <c r="CJ977" s="1378">
        <f t="shared" si="306"/>
        <v>0</v>
      </c>
      <c r="CK977" s="1432">
        <f t="shared" si="350"/>
        <v>0</v>
      </c>
      <c r="CL977" s="1378">
        <f t="shared" si="307"/>
        <v>0</v>
      </c>
      <c r="CM977" s="1432">
        <f t="shared" si="351"/>
        <v>0</v>
      </c>
      <c r="CN977" s="1378">
        <f t="shared" si="308"/>
        <v>0</v>
      </c>
      <c r="CO977" s="1432">
        <f t="shared" si="352"/>
        <v>0</v>
      </c>
      <c r="CP977" s="1378">
        <f t="shared" si="309"/>
        <v>0</v>
      </c>
      <c r="CQ977" s="1432">
        <f t="shared" si="353"/>
        <v>0</v>
      </c>
      <c r="CR977" s="1378">
        <f t="shared" si="310"/>
        <v>0</v>
      </c>
      <c r="CS977" s="1432">
        <f t="shared" si="354"/>
        <v>0</v>
      </c>
      <c r="CT977" s="1378">
        <f t="shared" si="311"/>
        <v>0</v>
      </c>
      <c r="CU977" s="1432">
        <f t="shared" si="355"/>
        <v>0</v>
      </c>
      <c r="CV977" s="1378">
        <f t="shared" si="312"/>
        <v>0</v>
      </c>
      <c r="CW977" s="1432">
        <f t="shared" si="356"/>
        <v>0</v>
      </c>
      <c r="CX977" s="1378">
        <f t="shared" si="313"/>
        <v>0</v>
      </c>
      <c r="CY977" s="1465">
        <f t="shared" si="357"/>
        <v>0</v>
      </c>
      <c r="CZ977" s="1405">
        <f t="shared" si="314"/>
        <v>0</v>
      </c>
      <c r="DA977" s="1466">
        <f t="shared" si="358"/>
        <v>0</v>
      </c>
      <c r="DB977" s="1372" t="str">
        <f t="shared" si="359"/>
        <v/>
      </c>
    </row>
    <row r="978" spans="1:106" x14ac:dyDescent="0.25">
      <c r="A978" s="1370" t="e">
        <f t="shared" si="269"/>
        <v>#N/A</v>
      </c>
      <c r="B978" s="1371" t="str">
        <f t="shared" si="363"/>
        <v/>
      </c>
      <c r="C978" s="1371" t="str">
        <f t="shared" si="363"/>
        <v/>
      </c>
      <c r="D978" s="1371" t="str">
        <f t="shared" si="363"/>
        <v/>
      </c>
      <c r="E978" s="1371" t="str">
        <f t="shared" si="363"/>
        <v/>
      </c>
      <c r="F978" s="1371" t="str">
        <f t="shared" si="363"/>
        <v/>
      </c>
      <c r="G978" s="1371" t="str">
        <f t="shared" si="363"/>
        <v/>
      </c>
      <c r="H978" s="1371" t="str">
        <f t="shared" si="363"/>
        <v/>
      </c>
      <c r="I978" s="1432">
        <f t="shared" si="363"/>
        <v>0</v>
      </c>
      <c r="J978" s="1378">
        <f t="shared" si="271"/>
        <v>0</v>
      </c>
      <c r="K978" s="1432">
        <f t="shared" si="315"/>
        <v>0</v>
      </c>
      <c r="L978" s="1378">
        <f t="shared" si="272"/>
        <v>0</v>
      </c>
      <c r="M978" s="1432">
        <f t="shared" si="316"/>
        <v>0</v>
      </c>
      <c r="N978" s="1378">
        <f t="shared" si="273"/>
        <v>0</v>
      </c>
      <c r="O978" s="1432">
        <f t="shared" si="317"/>
        <v>0</v>
      </c>
      <c r="P978" s="1378">
        <f t="shared" si="274"/>
        <v>0</v>
      </c>
      <c r="Q978" s="1432">
        <f t="shared" si="318"/>
        <v>0</v>
      </c>
      <c r="R978" s="1378">
        <f t="shared" si="275"/>
        <v>0</v>
      </c>
      <c r="S978" s="1432">
        <f t="shared" si="319"/>
        <v>0</v>
      </c>
      <c r="T978" s="1378">
        <f t="shared" si="276"/>
        <v>0</v>
      </c>
      <c r="U978" s="1432">
        <f t="shared" si="364"/>
        <v>0</v>
      </c>
      <c r="V978" s="1390">
        <f t="shared" si="364"/>
        <v>0</v>
      </c>
      <c r="W978" s="1432">
        <f t="shared" si="364"/>
        <v>0</v>
      </c>
      <c r="X978" s="1390">
        <f t="shared" si="364"/>
        <v>0</v>
      </c>
      <c r="Y978" s="1432">
        <f t="shared" si="364"/>
        <v>0</v>
      </c>
      <c r="Z978" s="1378">
        <f t="shared" si="277"/>
        <v>0</v>
      </c>
      <c r="AA978" s="1432">
        <f t="shared" si="321"/>
        <v>0</v>
      </c>
      <c r="AB978" s="1378">
        <f t="shared" si="278"/>
        <v>0</v>
      </c>
      <c r="AC978" s="1432">
        <f t="shared" si="322"/>
        <v>0</v>
      </c>
      <c r="AD978" s="1378">
        <f t="shared" si="279"/>
        <v>0</v>
      </c>
      <c r="AE978" s="1432">
        <f t="shared" si="323"/>
        <v>0</v>
      </c>
      <c r="AF978" s="1378">
        <f t="shared" si="280"/>
        <v>0</v>
      </c>
      <c r="AG978" s="1432">
        <f t="shared" si="324"/>
        <v>0</v>
      </c>
      <c r="AH978" s="1378">
        <f t="shared" si="281"/>
        <v>0</v>
      </c>
      <c r="AI978" s="1432">
        <f t="shared" si="365"/>
        <v>0</v>
      </c>
      <c r="AJ978" s="1390">
        <f t="shared" si="365"/>
        <v>0</v>
      </c>
      <c r="AK978" s="1432">
        <f t="shared" si="365"/>
        <v>0</v>
      </c>
      <c r="AL978" s="1390">
        <f t="shared" si="365"/>
        <v>0</v>
      </c>
      <c r="AM978" s="1432">
        <f t="shared" si="365"/>
        <v>0</v>
      </c>
      <c r="AN978" s="1378">
        <f t="shared" si="282"/>
        <v>0</v>
      </c>
      <c r="AO978" s="1432">
        <f t="shared" si="326"/>
        <v>0</v>
      </c>
      <c r="AP978" s="1378">
        <f t="shared" si="283"/>
        <v>0</v>
      </c>
      <c r="AQ978" s="1432">
        <f t="shared" si="327"/>
        <v>0</v>
      </c>
      <c r="AR978" s="1378">
        <f t="shared" si="284"/>
        <v>0</v>
      </c>
      <c r="AS978" s="1432">
        <f t="shared" si="328"/>
        <v>0</v>
      </c>
      <c r="AT978" s="1378">
        <f t="shared" si="285"/>
        <v>0</v>
      </c>
      <c r="AU978" s="1432">
        <f t="shared" si="329"/>
        <v>0</v>
      </c>
      <c r="AV978" s="1378">
        <f t="shared" si="286"/>
        <v>0</v>
      </c>
      <c r="AW978" s="1432">
        <f t="shared" si="330"/>
        <v>0</v>
      </c>
      <c r="AX978" s="1378">
        <f t="shared" si="287"/>
        <v>0</v>
      </c>
      <c r="AY978" s="1432">
        <f t="shared" si="331"/>
        <v>0</v>
      </c>
      <c r="AZ978" s="1378">
        <f t="shared" si="288"/>
        <v>0</v>
      </c>
      <c r="BA978" s="1432">
        <f t="shared" si="332"/>
        <v>0</v>
      </c>
      <c r="BB978" s="1378">
        <f t="shared" si="289"/>
        <v>0</v>
      </c>
      <c r="BC978" s="1432">
        <f t="shared" si="333"/>
        <v>0</v>
      </c>
      <c r="BD978" s="1378">
        <f t="shared" si="290"/>
        <v>0</v>
      </c>
      <c r="BE978" s="1432">
        <f t="shared" si="334"/>
        <v>0</v>
      </c>
      <c r="BF978" s="1378">
        <f t="shared" si="291"/>
        <v>0</v>
      </c>
      <c r="BG978" s="1432">
        <f t="shared" si="335"/>
        <v>0</v>
      </c>
      <c r="BH978" s="1378">
        <f t="shared" si="292"/>
        <v>0</v>
      </c>
      <c r="BI978" s="1432">
        <f t="shared" si="336"/>
        <v>0</v>
      </c>
      <c r="BJ978" s="1378">
        <f t="shared" si="293"/>
        <v>0</v>
      </c>
      <c r="BK978" s="1432">
        <f t="shared" si="337"/>
        <v>0</v>
      </c>
      <c r="BL978" s="1378">
        <f t="shared" si="294"/>
        <v>0</v>
      </c>
      <c r="BM978" s="1432">
        <f t="shared" si="338"/>
        <v>0</v>
      </c>
      <c r="BN978" s="1378">
        <f t="shared" si="295"/>
        <v>0</v>
      </c>
      <c r="BO978" s="1432">
        <f t="shared" si="339"/>
        <v>0</v>
      </c>
      <c r="BP978" s="1378">
        <f t="shared" si="296"/>
        <v>0</v>
      </c>
      <c r="BQ978" s="1432">
        <f t="shared" si="340"/>
        <v>0</v>
      </c>
      <c r="BR978" s="1378">
        <f t="shared" si="297"/>
        <v>0</v>
      </c>
      <c r="BS978" s="1432">
        <f t="shared" si="341"/>
        <v>0</v>
      </c>
      <c r="BT978" s="1378">
        <f t="shared" si="298"/>
        <v>0</v>
      </c>
      <c r="BU978" s="1432">
        <f t="shared" si="342"/>
        <v>0</v>
      </c>
      <c r="BV978" s="1378">
        <f t="shared" si="299"/>
        <v>0</v>
      </c>
      <c r="BW978" s="1432">
        <f t="shared" si="343"/>
        <v>0</v>
      </c>
      <c r="BX978" s="1378">
        <f t="shared" si="300"/>
        <v>0</v>
      </c>
      <c r="BY978" s="1432">
        <f t="shared" si="344"/>
        <v>0</v>
      </c>
      <c r="BZ978" s="1378">
        <f t="shared" si="301"/>
        <v>0</v>
      </c>
      <c r="CA978" s="1432">
        <f t="shared" si="345"/>
        <v>0</v>
      </c>
      <c r="CB978" s="1378">
        <f t="shared" si="302"/>
        <v>0</v>
      </c>
      <c r="CC978" s="1432">
        <f t="shared" si="346"/>
        <v>0</v>
      </c>
      <c r="CD978" s="1378">
        <f t="shared" si="303"/>
        <v>0</v>
      </c>
      <c r="CE978" s="1432">
        <f t="shared" si="347"/>
        <v>0</v>
      </c>
      <c r="CF978" s="1378">
        <f t="shared" si="304"/>
        <v>0</v>
      </c>
      <c r="CG978" s="1432">
        <f t="shared" si="348"/>
        <v>0</v>
      </c>
      <c r="CH978" s="1378">
        <f t="shared" si="305"/>
        <v>0</v>
      </c>
      <c r="CI978" s="1432">
        <f t="shared" si="349"/>
        <v>0</v>
      </c>
      <c r="CJ978" s="1378">
        <f t="shared" si="306"/>
        <v>0</v>
      </c>
      <c r="CK978" s="1432">
        <f t="shared" si="350"/>
        <v>0</v>
      </c>
      <c r="CL978" s="1378">
        <f t="shared" si="307"/>
        <v>0</v>
      </c>
      <c r="CM978" s="1432">
        <f t="shared" si="351"/>
        <v>0</v>
      </c>
      <c r="CN978" s="1378">
        <f t="shared" si="308"/>
        <v>0</v>
      </c>
      <c r="CO978" s="1432">
        <f t="shared" si="352"/>
        <v>0</v>
      </c>
      <c r="CP978" s="1378">
        <f t="shared" si="309"/>
        <v>0</v>
      </c>
      <c r="CQ978" s="1432">
        <f t="shared" si="353"/>
        <v>0</v>
      </c>
      <c r="CR978" s="1378">
        <f t="shared" si="310"/>
        <v>0</v>
      </c>
      <c r="CS978" s="1432">
        <f t="shared" si="354"/>
        <v>0</v>
      </c>
      <c r="CT978" s="1378">
        <f t="shared" si="311"/>
        <v>0</v>
      </c>
      <c r="CU978" s="1432">
        <f t="shared" si="355"/>
        <v>0</v>
      </c>
      <c r="CV978" s="1378">
        <f t="shared" si="312"/>
        <v>0</v>
      </c>
      <c r="CW978" s="1432">
        <f t="shared" si="356"/>
        <v>0</v>
      </c>
      <c r="CX978" s="1378">
        <f t="shared" si="313"/>
        <v>0</v>
      </c>
      <c r="CY978" s="1465">
        <f t="shared" si="357"/>
        <v>0</v>
      </c>
      <c r="CZ978" s="1405">
        <f t="shared" si="314"/>
        <v>0</v>
      </c>
      <c r="DA978" s="1466">
        <f t="shared" si="358"/>
        <v>0</v>
      </c>
      <c r="DB978" s="1372" t="str">
        <f t="shared" si="359"/>
        <v/>
      </c>
    </row>
    <row r="979" spans="1:106" x14ac:dyDescent="0.25">
      <c r="A979" s="1370" t="e">
        <f t="shared" si="269"/>
        <v>#N/A</v>
      </c>
      <c r="B979" s="1371" t="str">
        <f t="shared" si="363"/>
        <v/>
      </c>
      <c r="C979" s="1371" t="str">
        <f t="shared" si="363"/>
        <v/>
      </c>
      <c r="D979" s="1371" t="str">
        <f t="shared" si="363"/>
        <v/>
      </c>
      <c r="E979" s="1371" t="str">
        <f t="shared" si="363"/>
        <v/>
      </c>
      <c r="F979" s="1371" t="str">
        <f t="shared" si="363"/>
        <v/>
      </c>
      <c r="G979" s="1371" t="str">
        <f t="shared" si="363"/>
        <v/>
      </c>
      <c r="H979" s="1371" t="str">
        <f t="shared" si="363"/>
        <v/>
      </c>
      <c r="I979" s="1432">
        <f t="shared" si="363"/>
        <v>0</v>
      </c>
      <c r="J979" s="1378">
        <f t="shared" si="271"/>
        <v>0</v>
      </c>
      <c r="K979" s="1432">
        <f t="shared" si="315"/>
        <v>0</v>
      </c>
      <c r="L979" s="1378">
        <f t="shared" si="272"/>
        <v>0</v>
      </c>
      <c r="M979" s="1432">
        <f t="shared" si="316"/>
        <v>0</v>
      </c>
      <c r="N979" s="1378">
        <f t="shared" si="273"/>
        <v>0</v>
      </c>
      <c r="O979" s="1432">
        <f t="shared" si="317"/>
        <v>0</v>
      </c>
      <c r="P979" s="1378">
        <f t="shared" si="274"/>
        <v>0</v>
      </c>
      <c r="Q979" s="1432">
        <f t="shared" si="318"/>
        <v>0</v>
      </c>
      <c r="R979" s="1378">
        <f t="shared" si="275"/>
        <v>0</v>
      </c>
      <c r="S979" s="1432">
        <f t="shared" si="319"/>
        <v>0</v>
      </c>
      <c r="T979" s="1378">
        <f t="shared" si="276"/>
        <v>0</v>
      </c>
      <c r="U979" s="1432">
        <f t="shared" si="364"/>
        <v>0</v>
      </c>
      <c r="V979" s="1390">
        <f t="shared" si="364"/>
        <v>0</v>
      </c>
      <c r="W979" s="1432">
        <f t="shared" si="364"/>
        <v>0</v>
      </c>
      <c r="X979" s="1390">
        <f t="shared" si="364"/>
        <v>0</v>
      </c>
      <c r="Y979" s="1432">
        <f t="shared" si="364"/>
        <v>0</v>
      </c>
      <c r="Z979" s="1378">
        <f t="shared" si="277"/>
        <v>0</v>
      </c>
      <c r="AA979" s="1432">
        <f t="shared" si="321"/>
        <v>0</v>
      </c>
      <c r="AB979" s="1378">
        <f t="shared" si="278"/>
        <v>0</v>
      </c>
      <c r="AC979" s="1432">
        <f t="shared" si="322"/>
        <v>0</v>
      </c>
      <c r="AD979" s="1378">
        <f t="shared" si="279"/>
        <v>0</v>
      </c>
      <c r="AE979" s="1432">
        <f t="shared" si="323"/>
        <v>0</v>
      </c>
      <c r="AF979" s="1378">
        <f t="shared" si="280"/>
        <v>0</v>
      </c>
      <c r="AG979" s="1432">
        <f t="shared" si="324"/>
        <v>0</v>
      </c>
      <c r="AH979" s="1378">
        <f t="shared" si="281"/>
        <v>0</v>
      </c>
      <c r="AI979" s="1432">
        <f t="shared" si="365"/>
        <v>0</v>
      </c>
      <c r="AJ979" s="1390">
        <f t="shared" si="365"/>
        <v>0</v>
      </c>
      <c r="AK979" s="1432">
        <f t="shared" si="365"/>
        <v>0</v>
      </c>
      <c r="AL979" s="1390">
        <f t="shared" si="365"/>
        <v>0</v>
      </c>
      <c r="AM979" s="1432">
        <f t="shared" si="365"/>
        <v>0</v>
      </c>
      <c r="AN979" s="1378">
        <f t="shared" si="282"/>
        <v>0</v>
      </c>
      <c r="AO979" s="1432">
        <f t="shared" si="326"/>
        <v>0</v>
      </c>
      <c r="AP979" s="1378">
        <f t="shared" si="283"/>
        <v>0</v>
      </c>
      <c r="AQ979" s="1432">
        <f t="shared" si="327"/>
        <v>0</v>
      </c>
      <c r="AR979" s="1378">
        <f t="shared" si="284"/>
        <v>0</v>
      </c>
      <c r="AS979" s="1432">
        <f t="shared" si="328"/>
        <v>0</v>
      </c>
      <c r="AT979" s="1378">
        <f t="shared" si="285"/>
        <v>0</v>
      </c>
      <c r="AU979" s="1432">
        <f t="shared" si="329"/>
        <v>0</v>
      </c>
      <c r="AV979" s="1378">
        <f t="shared" si="286"/>
        <v>0</v>
      </c>
      <c r="AW979" s="1432">
        <f t="shared" si="330"/>
        <v>0</v>
      </c>
      <c r="AX979" s="1378">
        <f t="shared" si="287"/>
        <v>0</v>
      </c>
      <c r="AY979" s="1432">
        <f t="shared" si="331"/>
        <v>0</v>
      </c>
      <c r="AZ979" s="1378">
        <f t="shared" si="288"/>
        <v>0</v>
      </c>
      <c r="BA979" s="1432">
        <f t="shared" si="332"/>
        <v>0</v>
      </c>
      <c r="BB979" s="1378">
        <f t="shared" si="289"/>
        <v>0</v>
      </c>
      <c r="BC979" s="1432">
        <f t="shared" si="333"/>
        <v>0</v>
      </c>
      <c r="BD979" s="1378">
        <f t="shared" si="290"/>
        <v>0</v>
      </c>
      <c r="BE979" s="1432">
        <f t="shared" si="334"/>
        <v>0</v>
      </c>
      <c r="BF979" s="1378">
        <f t="shared" si="291"/>
        <v>0</v>
      </c>
      <c r="BG979" s="1432">
        <f t="shared" si="335"/>
        <v>0</v>
      </c>
      <c r="BH979" s="1378">
        <f t="shared" si="292"/>
        <v>0</v>
      </c>
      <c r="BI979" s="1432">
        <f t="shared" si="336"/>
        <v>0</v>
      </c>
      <c r="BJ979" s="1378">
        <f t="shared" si="293"/>
        <v>0</v>
      </c>
      <c r="BK979" s="1432">
        <f t="shared" si="337"/>
        <v>0</v>
      </c>
      <c r="BL979" s="1378">
        <f t="shared" si="294"/>
        <v>0</v>
      </c>
      <c r="BM979" s="1432">
        <f t="shared" si="338"/>
        <v>0</v>
      </c>
      <c r="BN979" s="1378">
        <f t="shared" si="295"/>
        <v>0</v>
      </c>
      <c r="BO979" s="1432">
        <f t="shared" si="339"/>
        <v>0</v>
      </c>
      <c r="BP979" s="1378">
        <f t="shared" si="296"/>
        <v>0</v>
      </c>
      <c r="BQ979" s="1432">
        <f t="shared" si="340"/>
        <v>0</v>
      </c>
      <c r="BR979" s="1378">
        <f t="shared" si="297"/>
        <v>0</v>
      </c>
      <c r="BS979" s="1432">
        <f t="shared" si="341"/>
        <v>0</v>
      </c>
      <c r="BT979" s="1378">
        <f t="shared" si="298"/>
        <v>0</v>
      </c>
      <c r="BU979" s="1432">
        <f t="shared" si="342"/>
        <v>0</v>
      </c>
      <c r="BV979" s="1378">
        <f t="shared" si="299"/>
        <v>0</v>
      </c>
      <c r="BW979" s="1432">
        <f t="shared" si="343"/>
        <v>0</v>
      </c>
      <c r="BX979" s="1378">
        <f t="shared" si="300"/>
        <v>0</v>
      </c>
      <c r="BY979" s="1432">
        <f t="shared" si="344"/>
        <v>0</v>
      </c>
      <c r="BZ979" s="1378">
        <f t="shared" si="301"/>
        <v>0</v>
      </c>
      <c r="CA979" s="1432">
        <f t="shared" si="345"/>
        <v>0</v>
      </c>
      <c r="CB979" s="1378">
        <f t="shared" si="302"/>
        <v>0</v>
      </c>
      <c r="CC979" s="1432">
        <f t="shared" si="346"/>
        <v>0</v>
      </c>
      <c r="CD979" s="1378">
        <f t="shared" si="303"/>
        <v>0</v>
      </c>
      <c r="CE979" s="1432">
        <f t="shared" si="347"/>
        <v>0</v>
      </c>
      <c r="CF979" s="1378">
        <f t="shared" si="304"/>
        <v>0</v>
      </c>
      <c r="CG979" s="1432">
        <f t="shared" si="348"/>
        <v>0</v>
      </c>
      <c r="CH979" s="1378">
        <f t="shared" si="305"/>
        <v>0</v>
      </c>
      <c r="CI979" s="1432">
        <f t="shared" si="349"/>
        <v>0</v>
      </c>
      <c r="CJ979" s="1378">
        <f t="shared" si="306"/>
        <v>0</v>
      </c>
      <c r="CK979" s="1432">
        <f t="shared" si="350"/>
        <v>0</v>
      </c>
      <c r="CL979" s="1378">
        <f t="shared" si="307"/>
        <v>0</v>
      </c>
      <c r="CM979" s="1432">
        <f t="shared" si="351"/>
        <v>0</v>
      </c>
      <c r="CN979" s="1378">
        <f t="shared" si="308"/>
        <v>0</v>
      </c>
      <c r="CO979" s="1432">
        <f t="shared" si="352"/>
        <v>0</v>
      </c>
      <c r="CP979" s="1378">
        <f t="shared" si="309"/>
        <v>0</v>
      </c>
      <c r="CQ979" s="1432">
        <f t="shared" si="353"/>
        <v>0</v>
      </c>
      <c r="CR979" s="1378">
        <f t="shared" si="310"/>
        <v>0</v>
      </c>
      <c r="CS979" s="1432">
        <f t="shared" si="354"/>
        <v>0</v>
      </c>
      <c r="CT979" s="1378">
        <f t="shared" si="311"/>
        <v>0</v>
      </c>
      <c r="CU979" s="1432">
        <f t="shared" si="355"/>
        <v>0</v>
      </c>
      <c r="CV979" s="1378">
        <f t="shared" si="312"/>
        <v>0</v>
      </c>
      <c r="CW979" s="1432">
        <f t="shared" si="356"/>
        <v>0</v>
      </c>
      <c r="CX979" s="1378">
        <f t="shared" si="313"/>
        <v>0</v>
      </c>
      <c r="CY979" s="1465">
        <f t="shared" si="357"/>
        <v>0</v>
      </c>
      <c r="CZ979" s="1405">
        <f t="shared" si="314"/>
        <v>0</v>
      </c>
      <c r="DA979" s="1466">
        <f t="shared" si="358"/>
        <v>0</v>
      </c>
      <c r="DB979" s="1372" t="str">
        <f t="shared" si="359"/>
        <v/>
      </c>
    </row>
    <row r="980" spans="1:106" x14ac:dyDescent="0.25">
      <c r="A980" s="1370" t="e">
        <f t="shared" si="269"/>
        <v>#N/A</v>
      </c>
      <c r="B980" s="1371" t="str">
        <f t="shared" si="363"/>
        <v/>
      </c>
      <c r="C980" s="1371" t="str">
        <f t="shared" si="363"/>
        <v/>
      </c>
      <c r="D980" s="1371" t="str">
        <f t="shared" si="363"/>
        <v/>
      </c>
      <c r="E980" s="1371" t="str">
        <f t="shared" si="363"/>
        <v/>
      </c>
      <c r="F980" s="1371" t="str">
        <f t="shared" si="363"/>
        <v/>
      </c>
      <c r="G980" s="1371" t="str">
        <f t="shared" si="363"/>
        <v/>
      </c>
      <c r="H980" s="1371" t="str">
        <f t="shared" si="363"/>
        <v/>
      </c>
      <c r="I980" s="1432">
        <f t="shared" si="363"/>
        <v>0</v>
      </c>
      <c r="J980" s="1378">
        <f t="shared" si="271"/>
        <v>0</v>
      </c>
      <c r="K980" s="1432">
        <f t="shared" si="315"/>
        <v>0</v>
      </c>
      <c r="L980" s="1378">
        <f t="shared" si="272"/>
        <v>0</v>
      </c>
      <c r="M980" s="1432">
        <f t="shared" si="316"/>
        <v>0</v>
      </c>
      <c r="N980" s="1378">
        <f t="shared" si="273"/>
        <v>0</v>
      </c>
      <c r="O980" s="1432">
        <f t="shared" si="317"/>
        <v>0</v>
      </c>
      <c r="P980" s="1378">
        <f t="shared" si="274"/>
        <v>0</v>
      </c>
      <c r="Q980" s="1432">
        <f t="shared" si="318"/>
        <v>0</v>
      </c>
      <c r="R980" s="1378">
        <f t="shared" si="275"/>
        <v>0</v>
      </c>
      <c r="S980" s="1432">
        <f t="shared" si="319"/>
        <v>0</v>
      </c>
      <c r="T980" s="1378">
        <f t="shared" si="276"/>
        <v>0</v>
      </c>
      <c r="U980" s="1432">
        <f t="shared" si="364"/>
        <v>0</v>
      </c>
      <c r="V980" s="1390">
        <f t="shared" si="364"/>
        <v>0</v>
      </c>
      <c r="W980" s="1432">
        <f t="shared" si="364"/>
        <v>0</v>
      </c>
      <c r="X980" s="1390">
        <f t="shared" si="364"/>
        <v>0</v>
      </c>
      <c r="Y980" s="1432">
        <f t="shared" si="364"/>
        <v>0</v>
      </c>
      <c r="Z980" s="1378">
        <f t="shared" si="277"/>
        <v>0</v>
      </c>
      <c r="AA980" s="1432">
        <f t="shared" si="321"/>
        <v>0</v>
      </c>
      <c r="AB980" s="1378">
        <f t="shared" si="278"/>
        <v>0</v>
      </c>
      <c r="AC980" s="1432">
        <f t="shared" si="322"/>
        <v>0</v>
      </c>
      <c r="AD980" s="1378">
        <f t="shared" si="279"/>
        <v>0</v>
      </c>
      <c r="AE980" s="1432">
        <f t="shared" si="323"/>
        <v>0</v>
      </c>
      <c r="AF980" s="1378">
        <f t="shared" si="280"/>
        <v>0</v>
      </c>
      <c r="AG980" s="1432">
        <f t="shared" si="324"/>
        <v>0</v>
      </c>
      <c r="AH980" s="1378">
        <f t="shared" si="281"/>
        <v>0</v>
      </c>
      <c r="AI980" s="1432">
        <f t="shared" si="365"/>
        <v>0</v>
      </c>
      <c r="AJ980" s="1390">
        <f t="shared" si="365"/>
        <v>0</v>
      </c>
      <c r="AK980" s="1432">
        <f t="shared" si="365"/>
        <v>0</v>
      </c>
      <c r="AL980" s="1390">
        <f t="shared" si="365"/>
        <v>0</v>
      </c>
      <c r="AM980" s="1432">
        <f t="shared" si="365"/>
        <v>0</v>
      </c>
      <c r="AN980" s="1378">
        <f t="shared" si="282"/>
        <v>0</v>
      </c>
      <c r="AO980" s="1432">
        <f t="shared" si="326"/>
        <v>0</v>
      </c>
      <c r="AP980" s="1378">
        <f t="shared" si="283"/>
        <v>0</v>
      </c>
      <c r="AQ980" s="1432">
        <f t="shared" si="327"/>
        <v>0</v>
      </c>
      <c r="AR980" s="1378">
        <f t="shared" si="284"/>
        <v>0</v>
      </c>
      <c r="AS980" s="1432">
        <f t="shared" si="328"/>
        <v>0</v>
      </c>
      <c r="AT980" s="1378">
        <f t="shared" si="285"/>
        <v>0</v>
      </c>
      <c r="AU980" s="1432">
        <f t="shared" si="329"/>
        <v>0</v>
      </c>
      <c r="AV980" s="1378">
        <f t="shared" si="286"/>
        <v>0</v>
      </c>
      <c r="AW980" s="1432">
        <f t="shared" si="330"/>
        <v>0</v>
      </c>
      <c r="AX980" s="1378">
        <f t="shared" si="287"/>
        <v>0</v>
      </c>
      <c r="AY980" s="1432">
        <f t="shared" si="331"/>
        <v>0</v>
      </c>
      <c r="AZ980" s="1378">
        <f t="shared" si="288"/>
        <v>0</v>
      </c>
      <c r="BA980" s="1432">
        <f t="shared" si="332"/>
        <v>0</v>
      </c>
      <c r="BB980" s="1378">
        <f t="shared" si="289"/>
        <v>0</v>
      </c>
      <c r="BC980" s="1432">
        <f t="shared" si="333"/>
        <v>0</v>
      </c>
      <c r="BD980" s="1378">
        <f t="shared" si="290"/>
        <v>0</v>
      </c>
      <c r="BE980" s="1432">
        <f t="shared" si="334"/>
        <v>0</v>
      </c>
      <c r="BF980" s="1378">
        <f t="shared" si="291"/>
        <v>0</v>
      </c>
      <c r="BG980" s="1432">
        <f t="shared" si="335"/>
        <v>0</v>
      </c>
      <c r="BH980" s="1378">
        <f t="shared" si="292"/>
        <v>0</v>
      </c>
      <c r="BI980" s="1432">
        <f t="shared" si="336"/>
        <v>0</v>
      </c>
      <c r="BJ980" s="1378">
        <f t="shared" si="293"/>
        <v>0</v>
      </c>
      <c r="BK980" s="1432">
        <f t="shared" si="337"/>
        <v>0</v>
      </c>
      <c r="BL980" s="1378">
        <f t="shared" si="294"/>
        <v>0</v>
      </c>
      <c r="BM980" s="1432">
        <f t="shared" si="338"/>
        <v>0</v>
      </c>
      <c r="BN980" s="1378">
        <f t="shared" si="295"/>
        <v>0</v>
      </c>
      <c r="BO980" s="1432">
        <f t="shared" si="339"/>
        <v>0</v>
      </c>
      <c r="BP980" s="1378">
        <f t="shared" si="296"/>
        <v>0</v>
      </c>
      <c r="BQ980" s="1432">
        <f t="shared" si="340"/>
        <v>0</v>
      </c>
      <c r="BR980" s="1378">
        <f t="shared" si="297"/>
        <v>0</v>
      </c>
      <c r="BS980" s="1432">
        <f t="shared" si="341"/>
        <v>0</v>
      </c>
      <c r="BT980" s="1378">
        <f t="shared" si="298"/>
        <v>0</v>
      </c>
      <c r="BU980" s="1432">
        <f t="shared" si="342"/>
        <v>0</v>
      </c>
      <c r="BV980" s="1378">
        <f t="shared" si="299"/>
        <v>0</v>
      </c>
      <c r="BW980" s="1432">
        <f t="shared" si="343"/>
        <v>0</v>
      </c>
      <c r="BX980" s="1378">
        <f t="shared" si="300"/>
        <v>0</v>
      </c>
      <c r="BY980" s="1432">
        <f t="shared" si="344"/>
        <v>0</v>
      </c>
      <c r="BZ980" s="1378">
        <f t="shared" si="301"/>
        <v>0</v>
      </c>
      <c r="CA980" s="1432">
        <f t="shared" si="345"/>
        <v>0</v>
      </c>
      <c r="CB980" s="1378">
        <f t="shared" si="302"/>
        <v>0</v>
      </c>
      <c r="CC980" s="1432">
        <f t="shared" si="346"/>
        <v>0</v>
      </c>
      <c r="CD980" s="1378">
        <f t="shared" si="303"/>
        <v>0</v>
      </c>
      <c r="CE980" s="1432">
        <f t="shared" si="347"/>
        <v>0</v>
      </c>
      <c r="CF980" s="1378">
        <f t="shared" si="304"/>
        <v>0</v>
      </c>
      <c r="CG980" s="1432">
        <f t="shared" si="348"/>
        <v>0</v>
      </c>
      <c r="CH980" s="1378">
        <f t="shared" si="305"/>
        <v>0</v>
      </c>
      <c r="CI980" s="1432">
        <f t="shared" si="349"/>
        <v>0</v>
      </c>
      <c r="CJ980" s="1378">
        <f t="shared" si="306"/>
        <v>0</v>
      </c>
      <c r="CK980" s="1432">
        <f t="shared" si="350"/>
        <v>0</v>
      </c>
      <c r="CL980" s="1378">
        <f t="shared" si="307"/>
        <v>0</v>
      </c>
      <c r="CM980" s="1432">
        <f t="shared" si="351"/>
        <v>0</v>
      </c>
      <c r="CN980" s="1378">
        <f t="shared" si="308"/>
        <v>0</v>
      </c>
      <c r="CO980" s="1432">
        <f t="shared" si="352"/>
        <v>0</v>
      </c>
      <c r="CP980" s="1378">
        <f t="shared" si="309"/>
        <v>0</v>
      </c>
      <c r="CQ980" s="1432">
        <f t="shared" si="353"/>
        <v>0</v>
      </c>
      <c r="CR980" s="1378">
        <f t="shared" si="310"/>
        <v>0</v>
      </c>
      <c r="CS980" s="1432">
        <f t="shared" si="354"/>
        <v>0</v>
      </c>
      <c r="CT980" s="1378">
        <f t="shared" si="311"/>
        <v>0</v>
      </c>
      <c r="CU980" s="1432">
        <f t="shared" si="355"/>
        <v>0</v>
      </c>
      <c r="CV980" s="1378">
        <f t="shared" si="312"/>
        <v>0</v>
      </c>
      <c r="CW980" s="1432">
        <f t="shared" si="356"/>
        <v>0</v>
      </c>
      <c r="CX980" s="1378">
        <f t="shared" si="313"/>
        <v>0</v>
      </c>
      <c r="CY980" s="1465">
        <f t="shared" si="357"/>
        <v>0</v>
      </c>
      <c r="CZ980" s="1405">
        <f t="shared" si="314"/>
        <v>0</v>
      </c>
      <c r="DA980" s="1466">
        <f t="shared" si="358"/>
        <v>0</v>
      </c>
      <c r="DB980" s="1372" t="str">
        <f t="shared" si="359"/>
        <v/>
      </c>
    </row>
    <row r="981" spans="1:106" x14ac:dyDescent="0.25">
      <c r="A981" s="1370" t="e">
        <f t="shared" si="269"/>
        <v>#N/A</v>
      </c>
      <c r="B981" s="1371" t="str">
        <f t="shared" si="363"/>
        <v/>
      </c>
      <c r="C981" s="1371" t="str">
        <f t="shared" si="363"/>
        <v/>
      </c>
      <c r="D981" s="1371" t="str">
        <f t="shared" si="363"/>
        <v/>
      </c>
      <c r="E981" s="1371" t="str">
        <f t="shared" si="363"/>
        <v/>
      </c>
      <c r="F981" s="1371" t="str">
        <f t="shared" si="363"/>
        <v/>
      </c>
      <c r="G981" s="1371" t="str">
        <f t="shared" si="363"/>
        <v/>
      </c>
      <c r="H981" s="1371" t="str">
        <f t="shared" si="363"/>
        <v/>
      </c>
      <c r="I981" s="1432">
        <f t="shared" si="363"/>
        <v>0</v>
      </c>
      <c r="J981" s="1378">
        <f t="shared" si="271"/>
        <v>0</v>
      </c>
      <c r="K981" s="1432">
        <f t="shared" si="315"/>
        <v>0</v>
      </c>
      <c r="L981" s="1378">
        <f t="shared" si="272"/>
        <v>0</v>
      </c>
      <c r="M981" s="1432">
        <f t="shared" si="316"/>
        <v>0</v>
      </c>
      <c r="N981" s="1378">
        <f t="shared" si="273"/>
        <v>0</v>
      </c>
      <c r="O981" s="1432">
        <f t="shared" si="317"/>
        <v>0</v>
      </c>
      <c r="P981" s="1378">
        <f t="shared" si="274"/>
        <v>0</v>
      </c>
      <c r="Q981" s="1432">
        <f t="shared" si="318"/>
        <v>0</v>
      </c>
      <c r="R981" s="1378">
        <f t="shared" si="275"/>
        <v>0</v>
      </c>
      <c r="S981" s="1432">
        <f t="shared" si="319"/>
        <v>0</v>
      </c>
      <c r="T981" s="1378">
        <f t="shared" si="276"/>
        <v>0</v>
      </c>
      <c r="U981" s="1432">
        <f t="shared" si="364"/>
        <v>0</v>
      </c>
      <c r="V981" s="1390">
        <f t="shared" si="364"/>
        <v>0</v>
      </c>
      <c r="W981" s="1432">
        <f t="shared" si="364"/>
        <v>0</v>
      </c>
      <c r="X981" s="1390">
        <f t="shared" si="364"/>
        <v>0</v>
      </c>
      <c r="Y981" s="1432">
        <f t="shared" si="364"/>
        <v>0</v>
      </c>
      <c r="Z981" s="1378">
        <f t="shared" si="277"/>
        <v>0</v>
      </c>
      <c r="AA981" s="1432">
        <f t="shared" si="321"/>
        <v>0</v>
      </c>
      <c r="AB981" s="1378">
        <f t="shared" si="278"/>
        <v>0</v>
      </c>
      <c r="AC981" s="1432">
        <f t="shared" si="322"/>
        <v>0</v>
      </c>
      <c r="AD981" s="1378">
        <f t="shared" si="279"/>
        <v>0</v>
      </c>
      <c r="AE981" s="1432">
        <f t="shared" si="323"/>
        <v>0</v>
      </c>
      <c r="AF981" s="1378">
        <f t="shared" si="280"/>
        <v>0</v>
      </c>
      <c r="AG981" s="1432">
        <f t="shared" si="324"/>
        <v>0</v>
      </c>
      <c r="AH981" s="1378">
        <f t="shared" si="281"/>
        <v>0</v>
      </c>
      <c r="AI981" s="1432">
        <f t="shared" si="365"/>
        <v>0</v>
      </c>
      <c r="AJ981" s="1390">
        <f t="shared" si="365"/>
        <v>0</v>
      </c>
      <c r="AK981" s="1432">
        <f t="shared" si="365"/>
        <v>0</v>
      </c>
      <c r="AL981" s="1390">
        <f t="shared" si="365"/>
        <v>0</v>
      </c>
      <c r="AM981" s="1432">
        <f t="shared" si="365"/>
        <v>0</v>
      </c>
      <c r="AN981" s="1378">
        <f t="shared" si="282"/>
        <v>0</v>
      </c>
      <c r="AO981" s="1432">
        <f t="shared" si="326"/>
        <v>0</v>
      </c>
      <c r="AP981" s="1378">
        <f t="shared" si="283"/>
        <v>0</v>
      </c>
      <c r="AQ981" s="1432">
        <f t="shared" si="327"/>
        <v>0</v>
      </c>
      <c r="AR981" s="1378">
        <f t="shared" si="284"/>
        <v>0</v>
      </c>
      <c r="AS981" s="1432">
        <f t="shared" si="328"/>
        <v>0</v>
      </c>
      <c r="AT981" s="1378">
        <f t="shared" si="285"/>
        <v>0</v>
      </c>
      <c r="AU981" s="1432">
        <f t="shared" si="329"/>
        <v>0</v>
      </c>
      <c r="AV981" s="1378">
        <f t="shared" si="286"/>
        <v>0</v>
      </c>
      <c r="AW981" s="1432">
        <f t="shared" si="330"/>
        <v>0</v>
      </c>
      <c r="AX981" s="1378">
        <f t="shared" si="287"/>
        <v>0</v>
      </c>
      <c r="AY981" s="1432">
        <f t="shared" si="331"/>
        <v>0</v>
      </c>
      <c r="AZ981" s="1378">
        <f t="shared" si="288"/>
        <v>0</v>
      </c>
      <c r="BA981" s="1432">
        <f t="shared" si="332"/>
        <v>0</v>
      </c>
      <c r="BB981" s="1378">
        <f t="shared" si="289"/>
        <v>0</v>
      </c>
      <c r="BC981" s="1432">
        <f t="shared" si="333"/>
        <v>0</v>
      </c>
      <c r="BD981" s="1378">
        <f t="shared" si="290"/>
        <v>0</v>
      </c>
      <c r="BE981" s="1432">
        <f t="shared" si="334"/>
        <v>0</v>
      </c>
      <c r="BF981" s="1378">
        <f t="shared" si="291"/>
        <v>0</v>
      </c>
      <c r="BG981" s="1432">
        <f t="shared" si="335"/>
        <v>0</v>
      </c>
      <c r="BH981" s="1378">
        <f t="shared" si="292"/>
        <v>0</v>
      </c>
      <c r="BI981" s="1432">
        <f t="shared" si="336"/>
        <v>0</v>
      </c>
      <c r="BJ981" s="1378">
        <f t="shared" si="293"/>
        <v>0</v>
      </c>
      <c r="BK981" s="1432">
        <f t="shared" si="337"/>
        <v>0</v>
      </c>
      <c r="BL981" s="1378">
        <f t="shared" si="294"/>
        <v>0</v>
      </c>
      <c r="BM981" s="1432">
        <f t="shared" si="338"/>
        <v>0</v>
      </c>
      <c r="BN981" s="1378">
        <f t="shared" si="295"/>
        <v>0</v>
      </c>
      <c r="BO981" s="1432">
        <f t="shared" si="339"/>
        <v>0</v>
      </c>
      <c r="BP981" s="1378">
        <f t="shared" si="296"/>
        <v>0</v>
      </c>
      <c r="BQ981" s="1432">
        <f t="shared" si="340"/>
        <v>0</v>
      </c>
      <c r="BR981" s="1378">
        <f t="shared" si="297"/>
        <v>0</v>
      </c>
      <c r="BS981" s="1432">
        <f t="shared" si="341"/>
        <v>0</v>
      </c>
      <c r="BT981" s="1378">
        <f t="shared" si="298"/>
        <v>0</v>
      </c>
      <c r="BU981" s="1432">
        <f t="shared" si="342"/>
        <v>0</v>
      </c>
      <c r="BV981" s="1378">
        <f t="shared" si="299"/>
        <v>0</v>
      </c>
      <c r="BW981" s="1432">
        <f t="shared" si="343"/>
        <v>0</v>
      </c>
      <c r="BX981" s="1378">
        <f t="shared" si="300"/>
        <v>0</v>
      </c>
      <c r="BY981" s="1432">
        <f t="shared" si="344"/>
        <v>0</v>
      </c>
      <c r="BZ981" s="1378">
        <f t="shared" si="301"/>
        <v>0</v>
      </c>
      <c r="CA981" s="1432">
        <f t="shared" si="345"/>
        <v>0</v>
      </c>
      <c r="CB981" s="1378">
        <f t="shared" si="302"/>
        <v>0</v>
      </c>
      <c r="CC981" s="1432">
        <f t="shared" si="346"/>
        <v>0</v>
      </c>
      <c r="CD981" s="1378">
        <f t="shared" si="303"/>
        <v>0</v>
      </c>
      <c r="CE981" s="1432">
        <f t="shared" si="347"/>
        <v>0</v>
      </c>
      <c r="CF981" s="1378">
        <f t="shared" si="304"/>
        <v>0</v>
      </c>
      <c r="CG981" s="1432">
        <f t="shared" si="348"/>
        <v>0</v>
      </c>
      <c r="CH981" s="1378">
        <f t="shared" si="305"/>
        <v>0</v>
      </c>
      <c r="CI981" s="1432">
        <f t="shared" si="349"/>
        <v>0</v>
      </c>
      <c r="CJ981" s="1378">
        <f t="shared" si="306"/>
        <v>0</v>
      </c>
      <c r="CK981" s="1432">
        <f t="shared" si="350"/>
        <v>0</v>
      </c>
      <c r="CL981" s="1378">
        <f t="shared" si="307"/>
        <v>0</v>
      </c>
      <c r="CM981" s="1432">
        <f t="shared" si="351"/>
        <v>0</v>
      </c>
      <c r="CN981" s="1378">
        <f t="shared" si="308"/>
        <v>0</v>
      </c>
      <c r="CO981" s="1432">
        <f t="shared" si="352"/>
        <v>0</v>
      </c>
      <c r="CP981" s="1378">
        <f t="shared" si="309"/>
        <v>0</v>
      </c>
      <c r="CQ981" s="1432">
        <f t="shared" si="353"/>
        <v>0</v>
      </c>
      <c r="CR981" s="1378">
        <f t="shared" si="310"/>
        <v>0</v>
      </c>
      <c r="CS981" s="1432">
        <f t="shared" si="354"/>
        <v>0</v>
      </c>
      <c r="CT981" s="1378">
        <f t="shared" si="311"/>
        <v>0</v>
      </c>
      <c r="CU981" s="1432">
        <f t="shared" si="355"/>
        <v>0</v>
      </c>
      <c r="CV981" s="1378">
        <f t="shared" si="312"/>
        <v>0</v>
      </c>
      <c r="CW981" s="1432">
        <f t="shared" si="356"/>
        <v>0</v>
      </c>
      <c r="CX981" s="1378">
        <f t="shared" si="313"/>
        <v>0</v>
      </c>
      <c r="CY981" s="1465">
        <f t="shared" si="357"/>
        <v>0</v>
      </c>
      <c r="CZ981" s="1405">
        <f t="shared" si="314"/>
        <v>0</v>
      </c>
      <c r="DA981" s="1466">
        <f t="shared" si="358"/>
        <v>0</v>
      </c>
      <c r="DB981" s="1372" t="str">
        <f t="shared" si="359"/>
        <v/>
      </c>
    </row>
    <row r="982" spans="1:106" x14ac:dyDescent="0.25">
      <c r="A982" s="1370" t="e">
        <f t="shared" si="269"/>
        <v>#N/A</v>
      </c>
      <c r="B982" s="1371" t="str">
        <f t="shared" si="363"/>
        <v/>
      </c>
      <c r="C982" s="1371" t="str">
        <f t="shared" si="363"/>
        <v/>
      </c>
      <c r="D982" s="1371" t="str">
        <f t="shared" si="363"/>
        <v/>
      </c>
      <c r="E982" s="1371" t="str">
        <f t="shared" si="363"/>
        <v/>
      </c>
      <c r="F982" s="1371" t="str">
        <f t="shared" si="363"/>
        <v/>
      </c>
      <c r="G982" s="1371" t="str">
        <f t="shared" si="363"/>
        <v/>
      </c>
      <c r="H982" s="1371" t="str">
        <f t="shared" si="363"/>
        <v/>
      </c>
      <c r="I982" s="1432">
        <f t="shared" si="363"/>
        <v>0</v>
      </c>
      <c r="J982" s="1378">
        <f t="shared" si="271"/>
        <v>0</v>
      </c>
      <c r="K982" s="1432">
        <f t="shared" si="315"/>
        <v>0</v>
      </c>
      <c r="L982" s="1378">
        <f t="shared" si="272"/>
        <v>0</v>
      </c>
      <c r="M982" s="1432">
        <f t="shared" si="316"/>
        <v>0</v>
      </c>
      <c r="N982" s="1378">
        <f t="shared" si="273"/>
        <v>0</v>
      </c>
      <c r="O982" s="1432">
        <f t="shared" si="317"/>
        <v>0</v>
      </c>
      <c r="P982" s="1378">
        <f t="shared" si="274"/>
        <v>0</v>
      </c>
      <c r="Q982" s="1432">
        <f t="shared" si="318"/>
        <v>0</v>
      </c>
      <c r="R982" s="1378">
        <f t="shared" si="275"/>
        <v>0</v>
      </c>
      <c r="S982" s="1432">
        <f t="shared" si="319"/>
        <v>0</v>
      </c>
      <c r="T982" s="1378">
        <f t="shared" si="276"/>
        <v>0</v>
      </c>
      <c r="U982" s="1432">
        <f t="shared" si="364"/>
        <v>0</v>
      </c>
      <c r="V982" s="1390">
        <f t="shared" si="364"/>
        <v>0</v>
      </c>
      <c r="W982" s="1432">
        <f t="shared" si="364"/>
        <v>0</v>
      </c>
      <c r="X982" s="1390">
        <f t="shared" si="364"/>
        <v>0</v>
      </c>
      <c r="Y982" s="1432">
        <f t="shared" si="364"/>
        <v>0</v>
      </c>
      <c r="Z982" s="1378">
        <f t="shared" si="277"/>
        <v>0</v>
      </c>
      <c r="AA982" s="1432">
        <f t="shared" si="321"/>
        <v>0</v>
      </c>
      <c r="AB982" s="1378">
        <f t="shared" si="278"/>
        <v>0</v>
      </c>
      <c r="AC982" s="1432">
        <f t="shared" si="322"/>
        <v>0</v>
      </c>
      <c r="AD982" s="1378">
        <f t="shared" si="279"/>
        <v>0</v>
      </c>
      <c r="AE982" s="1432">
        <f t="shared" si="323"/>
        <v>0</v>
      </c>
      <c r="AF982" s="1378">
        <f t="shared" si="280"/>
        <v>0</v>
      </c>
      <c r="AG982" s="1432">
        <f t="shared" si="324"/>
        <v>0</v>
      </c>
      <c r="AH982" s="1378">
        <f t="shared" si="281"/>
        <v>0</v>
      </c>
      <c r="AI982" s="1432">
        <f t="shared" si="365"/>
        <v>0</v>
      </c>
      <c r="AJ982" s="1390">
        <f t="shared" si="365"/>
        <v>0</v>
      </c>
      <c r="AK982" s="1432">
        <f t="shared" si="365"/>
        <v>0</v>
      </c>
      <c r="AL982" s="1390">
        <f t="shared" si="365"/>
        <v>0</v>
      </c>
      <c r="AM982" s="1432">
        <f t="shared" si="365"/>
        <v>0</v>
      </c>
      <c r="AN982" s="1378">
        <f t="shared" si="282"/>
        <v>0</v>
      </c>
      <c r="AO982" s="1432">
        <f t="shared" si="326"/>
        <v>0</v>
      </c>
      <c r="AP982" s="1378">
        <f t="shared" si="283"/>
        <v>0</v>
      </c>
      <c r="AQ982" s="1432">
        <f t="shared" si="327"/>
        <v>0</v>
      </c>
      <c r="AR982" s="1378">
        <f t="shared" si="284"/>
        <v>0</v>
      </c>
      <c r="AS982" s="1432">
        <f t="shared" si="328"/>
        <v>0</v>
      </c>
      <c r="AT982" s="1378">
        <f t="shared" si="285"/>
        <v>0</v>
      </c>
      <c r="AU982" s="1432">
        <f t="shared" si="329"/>
        <v>0</v>
      </c>
      <c r="AV982" s="1378">
        <f t="shared" si="286"/>
        <v>0</v>
      </c>
      <c r="AW982" s="1432">
        <f t="shared" si="330"/>
        <v>0</v>
      </c>
      <c r="AX982" s="1378">
        <f t="shared" si="287"/>
        <v>0</v>
      </c>
      <c r="AY982" s="1432">
        <f t="shared" si="331"/>
        <v>0</v>
      </c>
      <c r="AZ982" s="1378">
        <f t="shared" si="288"/>
        <v>0</v>
      </c>
      <c r="BA982" s="1432">
        <f t="shared" si="332"/>
        <v>0</v>
      </c>
      <c r="BB982" s="1378">
        <f t="shared" si="289"/>
        <v>0</v>
      </c>
      <c r="BC982" s="1432">
        <f t="shared" si="333"/>
        <v>0</v>
      </c>
      <c r="BD982" s="1378">
        <f t="shared" si="290"/>
        <v>0</v>
      </c>
      <c r="BE982" s="1432">
        <f t="shared" si="334"/>
        <v>0</v>
      </c>
      <c r="BF982" s="1378">
        <f t="shared" si="291"/>
        <v>0</v>
      </c>
      <c r="BG982" s="1432">
        <f t="shared" si="335"/>
        <v>0</v>
      </c>
      <c r="BH982" s="1378">
        <f t="shared" si="292"/>
        <v>0</v>
      </c>
      <c r="BI982" s="1432">
        <f t="shared" si="336"/>
        <v>0</v>
      </c>
      <c r="BJ982" s="1378">
        <f t="shared" si="293"/>
        <v>0</v>
      </c>
      <c r="BK982" s="1432">
        <f t="shared" si="337"/>
        <v>0</v>
      </c>
      <c r="BL982" s="1378">
        <f t="shared" si="294"/>
        <v>0</v>
      </c>
      <c r="BM982" s="1432">
        <f t="shared" si="338"/>
        <v>0</v>
      </c>
      <c r="BN982" s="1378">
        <f t="shared" si="295"/>
        <v>0</v>
      </c>
      <c r="BO982" s="1432">
        <f t="shared" si="339"/>
        <v>0</v>
      </c>
      <c r="BP982" s="1378">
        <f t="shared" si="296"/>
        <v>0</v>
      </c>
      <c r="BQ982" s="1432">
        <f t="shared" si="340"/>
        <v>0</v>
      </c>
      <c r="BR982" s="1378">
        <f t="shared" si="297"/>
        <v>0</v>
      </c>
      <c r="BS982" s="1432">
        <f t="shared" si="341"/>
        <v>0</v>
      </c>
      <c r="BT982" s="1378">
        <f t="shared" si="298"/>
        <v>0</v>
      </c>
      <c r="BU982" s="1432">
        <f t="shared" si="342"/>
        <v>0</v>
      </c>
      <c r="BV982" s="1378">
        <f t="shared" si="299"/>
        <v>0</v>
      </c>
      <c r="BW982" s="1432">
        <f t="shared" si="343"/>
        <v>0</v>
      </c>
      <c r="BX982" s="1378">
        <f t="shared" si="300"/>
        <v>0</v>
      </c>
      <c r="BY982" s="1432">
        <f t="shared" si="344"/>
        <v>0</v>
      </c>
      <c r="BZ982" s="1378">
        <f t="shared" si="301"/>
        <v>0</v>
      </c>
      <c r="CA982" s="1432">
        <f t="shared" si="345"/>
        <v>0</v>
      </c>
      <c r="CB982" s="1378">
        <f t="shared" si="302"/>
        <v>0</v>
      </c>
      <c r="CC982" s="1432">
        <f t="shared" si="346"/>
        <v>0</v>
      </c>
      <c r="CD982" s="1378">
        <f t="shared" si="303"/>
        <v>0</v>
      </c>
      <c r="CE982" s="1432">
        <f t="shared" si="347"/>
        <v>0</v>
      </c>
      <c r="CF982" s="1378">
        <f t="shared" si="304"/>
        <v>0</v>
      </c>
      <c r="CG982" s="1432">
        <f t="shared" si="348"/>
        <v>0</v>
      </c>
      <c r="CH982" s="1378">
        <f t="shared" si="305"/>
        <v>0</v>
      </c>
      <c r="CI982" s="1432">
        <f t="shared" si="349"/>
        <v>0</v>
      </c>
      <c r="CJ982" s="1378">
        <f t="shared" si="306"/>
        <v>0</v>
      </c>
      <c r="CK982" s="1432">
        <f t="shared" si="350"/>
        <v>0</v>
      </c>
      <c r="CL982" s="1378">
        <f t="shared" si="307"/>
        <v>0</v>
      </c>
      <c r="CM982" s="1432">
        <f t="shared" si="351"/>
        <v>0</v>
      </c>
      <c r="CN982" s="1378">
        <f t="shared" si="308"/>
        <v>0</v>
      </c>
      <c r="CO982" s="1432">
        <f t="shared" si="352"/>
        <v>0</v>
      </c>
      <c r="CP982" s="1378">
        <f t="shared" si="309"/>
        <v>0</v>
      </c>
      <c r="CQ982" s="1432">
        <f t="shared" si="353"/>
        <v>0</v>
      </c>
      <c r="CR982" s="1378">
        <f t="shared" si="310"/>
        <v>0</v>
      </c>
      <c r="CS982" s="1432">
        <f t="shared" si="354"/>
        <v>0</v>
      </c>
      <c r="CT982" s="1378">
        <f t="shared" si="311"/>
        <v>0</v>
      </c>
      <c r="CU982" s="1432">
        <f t="shared" si="355"/>
        <v>0</v>
      </c>
      <c r="CV982" s="1378">
        <f t="shared" si="312"/>
        <v>0</v>
      </c>
      <c r="CW982" s="1432">
        <f t="shared" si="356"/>
        <v>0</v>
      </c>
      <c r="CX982" s="1378">
        <f t="shared" si="313"/>
        <v>0</v>
      </c>
      <c r="CY982" s="1465">
        <f t="shared" si="357"/>
        <v>0</v>
      </c>
      <c r="CZ982" s="1405">
        <f t="shared" si="314"/>
        <v>0</v>
      </c>
      <c r="DA982" s="1466">
        <f t="shared" si="358"/>
        <v>0</v>
      </c>
      <c r="DB982" s="1372" t="str">
        <f t="shared" si="359"/>
        <v/>
      </c>
    </row>
    <row r="983" spans="1:106" x14ac:dyDescent="0.25">
      <c r="A983" s="1370" t="e">
        <f t="shared" si="269"/>
        <v>#N/A</v>
      </c>
      <c r="B983" s="1371" t="str">
        <f t="shared" ref="B983:I998" si="366">B182</f>
        <v/>
      </c>
      <c r="C983" s="1371" t="str">
        <f t="shared" si="366"/>
        <v/>
      </c>
      <c r="D983" s="1371" t="str">
        <f t="shared" si="366"/>
        <v/>
      </c>
      <c r="E983" s="1371" t="str">
        <f t="shared" si="366"/>
        <v/>
      </c>
      <c r="F983" s="1371" t="str">
        <f t="shared" si="366"/>
        <v/>
      </c>
      <c r="G983" s="1371" t="str">
        <f t="shared" si="366"/>
        <v/>
      </c>
      <c r="H983" s="1371" t="str">
        <f t="shared" si="366"/>
        <v/>
      </c>
      <c r="I983" s="1432">
        <f t="shared" si="366"/>
        <v>0</v>
      </c>
      <c r="J983" s="1378">
        <f t="shared" si="271"/>
        <v>0</v>
      </c>
      <c r="K983" s="1432">
        <f t="shared" si="315"/>
        <v>0</v>
      </c>
      <c r="L983" s="1378">
        <f t="shared" si="272"/>
        <v>0</v>
      </c>
      <c r="M983" s="1432">
        <f t="shared" si="316"/>
        <v>0</v>
      </c>
      <c r="N983" s="1378">
        <f t="shared" si="273"/>
        <v>0</v>
      </c>
      <c r="O983" s="1432">
        <f t="shared" si="317"/>
        <v>0</v>
      </c>
      <c r="P983" s="1378">
        <f t="shared" si="274"/>
        <v>0</v>
      </c>
      <c r="Q983" s="1432">
        <f t="shared" si="318"/>
        <v>0</v>
      </c>
      <c r="R983" s="1378">
        <f t="shared" si="275"/>
        <v>0</v>
      </c>
      <c r="S983" s="1432">
        <f t="shared" si="319"/>
        <v>0</v>
      </c>
      <c r="T983" s="1378">
        <f t="shared" si="276"/>
        <v>0</v>
      </c>
      <c r="U983" s="1432">
        <f t="shared" si="364"/>
        <v>0</v>
      </c>
      <c r="V983" s="1390">
        <f t="shared" si="364"/>
        <v>0</v>
      </c>
      <c r="W983" s="1432">
        <f t="shared" si="364"/>
        <v>0</v>
      </c>
      <c r="X983" s="1390">
        <f t="shared" si="364"/>
        <v>0</v>
      </c>
      <c r="Y983" s="1432">
        <f t="shared" si="364"/>
        <v>0</v>
      </c>
      <c r="Z983" s="1378">
        <f t="shared" si="277"/>
        <v>0</v>
      </c>
      <c r="AA983" s="1432">
        <f t="shared" si="321"/>
        <v>0</v>
      </c>
      <c r="AB983" s="1378">
        <f t="shared" si="278"/>
        <v>0</v>
      </c>
      <c r="AC983" s="1432">
        <f t="shared" si="322"/>
        <v>0</v>
      </c>
      <c r="AD983" s="1378">
        <f t="shared" si="279"/>
        <v>0</v>
      </c>
      <c r="AE983" s="1432">
        <f t="shared" si="323"/>
        <v>0</v>
      </c>
      <c r="AF983" s="1378">
        <f t="shared" si="280"/>
        <v>0</v>
      </c>
      <c r="AG983" s="1432">
        <f t="shared" si="324"/>
        <v>0</v>
      </c>
      <c r="AH983" s="1378">
        <f t="shared" si="281"/>
        <v>0</v>
      </c>
      <c r="AI983" s="1432">
        <f t="shared" si="365"/>
        <v>0</v>
      </c>
      <c r="AJ983" s="1390">
        <f t="shared" si="365"/>
        <v>0</v>
      </c>
      <c r="AK983" s="1432">
        <f t="shared" si="365"/>
        <v>0</v>
      </c>
      <c r="AL983" s="1390">
        <f t="shared" si="365"/>
        <v>0</v>
      </c>
      <c r="AM983" s="1432">
        <f t="shared" si="365"/>
        <v>0</v>
      </c>
      <c r="AN983" s="1378">
        <f t="shared" si="282"/>
        <v>0</v>
      </c>
      <c r="AO983" s="1432">
        <f t="shared" si="326"/>
        <v>0</v>
      </c>
      <c r="AP983" s="1378">
        <f t="shared" si="283"/>
        <v>0</v>
      </c>
      <c r="AQ983" s="1432">
        <f t="shared" si="327"/>
        <v>0</v>
      </c>
      <c r="AR983" s="1378">
        <f t="shared" si="284"/>
        <v>0</v>
      </c>
      <c r="AS983" s="1432">
        <f t="shared" si="328"/>
        <v>0</v>
      </c>
      <c r="AT983" s="1378">
        <f t="shared" si="285"/>
        <v>0</v>
      </c>
      <c r="AU983" s="1432">
        <f t="shared" si="329"/>
        <v>0</v>
      </c>
      <c r="AV983" s="1378">
        <f t="shared" si="286"/>
        <v>0</v>
      </c>
      <c r="AW983" s="1432">
        <f t="shared" si="330"/>
        <v>0</v>
      </c>
      <c r="AX983" s="1378">
        <f t="shared" si="287"/>
        <v>0</v>
      </c>
      <c r="AY983" s="1432">
        <f t="shared" si="331"/>
        <v>0</v>
      </c>
      <c r="AZ983" s="1378">
        <f t="shared" si="288"/>
        <v>0</v>
      </c>
      <c r="BA983" s="1432">
        <f t="shared" si="332"/>
        <v>0</v>
      </c>
      <c r="BB983" s="1378">
        <f t="shared" si="289"/>
        <v>0</v>
      </c>
      <c r="BC983" s="1432">
        <f t="shared" si="333"/>
        <v>0</v>
      </c>
      <c r="BD983" s="1378">
        <f t="shared" si="290"/>
        <v>0</v>
      </c>
      <c r="BE983" s="1432">
        <f t="shared" si="334"/>
        <v>0</v>
      </c>
      <c r="BF983" s="1378">
        <f t="shared" si="291"/>
        <v>0</v>
      </c>
      <c r="BG983" s="1432">
        <f t="shared" si="335"/>
        <v>0</v>
      </c>
      <c r="BH983" s="1378">
        <f t="shared" si="292"/>
        <v>0</v>
      </c>
      <c r="BI983" s="1432">
        <f t="shared" si="336"/>
        <v>0</v>
      </c>
      <c r="BJ983" s="1378">
        <f t="shared" si="293"/>
        <v>0</v>
      </c>
      <c r="BK983" s="1432">
        <f t="shared" si="337"/>
        <v>0</v>
      </c>
      <c r="BL983" s="1378">
        <f t="shared" si="294"/>
        <v>0</v>
      </c>
      <c r="BM983" s="1432">
        <f t="shared" si="338"/>
        <v>0</v>
      </c>
      <c r="BN983" s="1378">
        <f t="shared" si="295"/>
        <v>0</v>
      </c>
      <c r="BO983" s="1432">
        <f t="shared" si="339"/>
        <v>0</v>
      </c>
      <c r="BP983" s="1378">
        <f t="shared" si="296"/>
        <v>0</v>
      </c>
      <c r="BQ983" s="1432">
        <f t="shared" si="340"/>
        <v>0</v>
      </c>
      <c r="BR983" s="1378">
        <f t="shared" si="297"/>
        <v>0</v>
      </c>
      <c r="BS983" s="1432">
        <f t="shared" si="341"/>
        <v>0</v>
      </c>
      <c r="BT983" s="1378">
        <f t="shared" si="298"/>
        <v>0</v>
      </c>
      <c r="BU983" s="1432">
        <f t="shared" si="342"/>
        <v>0</v>
      </c>
      <c r="BV983" s="1378">
        <f t="shared" si="299"/>
        <v>0</v>
      </c>
      <c r="BW983" s="1432">
        <f t="shared" si="343"/>
        <v>0</v>
      </c>
      <c r="BX983" s="1378">
        <f t="shared" si="300"/>
        <v>0</v>
      </c>
      <c r="BY983" s="1432">
        <f t="shared" si="344"/>
        <v>0</v>
      </c>
      <c r="BZ983" s="1378">
        <f t="shared" si="301"/>
        <v>0</v>
      </c>
      <c r="CA983" s="1432">
        <f t="shared" si="345"/>
        <v>0</v>
      </c>
      <c r="CB983" s="1378">
        <f t="shared" si="302"/>
        <v>0</v>
      </c>
      <c r="CC983" s="1432">
        <f t="shared" si="346"/>
        <v>0</v>
      </c>
      <c r="CD983" s="1378">
        <f t="shared" si="303"/>
        <v>0</v>
      </c>
      <c r="CE983" s="1432">
        <f t="shared" si="347"/>
        <v>0</v>
      </c>
      <c r="CF983" s="1378">
        <f t="shared" si="304"/>
        <v>0</v>
      </c>
      <c r="CG983" s="1432">
        <f t="shared" si="348"/>
        <v>0</v>
      </c>
      <c r="CH983" s="1378">
        <f t="shared" si="305"/>
        <v>0</v>
      </c>
      <c r="CI983" s="1432">
        <f t="shared" si="349"/>
        <v>0</v>
      </c>
      <c r="CJ983" s="1378">
        <f t="shared" si="306"/>
        <v>0</v>
      </c>
      <c r="CK983" s="1432">
        <f t="shared" si="350"/>
        <v>0</v>
      </c>
      <c r="CL983" s="1378">
        <f t="shared" si="307"/>
        <v>0</v>
      </c>
      <c r="CM983" s="1432">
        <f t="shared" si="351"/>
        <v>0</v>
      </c>
      <c r="CN983" s="1378">
        <f t="shared" si="308"/>
        <v>0</v>
      </c>
      <c r="CO983" s="1432">
        <f t="shared" si="352"/>
        <v>0</v>
      </c>
      <c r="CP983" s="1378">
        <f t="shared" si="309"/>
        <v>0</v>
      </c>
      <c r="CQ983" s="1432">
        <f t="shared" si="353"/>
        <v>0</v>
      </c>
      <c r="CR983" s="1378">
        <f t="shared" si="310"/>
        <v>0</v>
      </c>
      <c r="CS983" s="1432">
        <f t="shared" si="354"/>
        <v>0</v>
      </c>
      <c r="CT983" s="1378">
        <f t="shared" si="311"/>
        <v>0</v>
      </c>
      <c r="CU983" s="1432">
        <f t="shared" si="355"/>
        <v>0</v>
      </c>
      <c r="CV983" s="1378">
        <f t="shared" si="312"/>
        <v>0</v>
      </c>
      <c r="CW983" s="1432">
        <f t="shared" si="356"/>
        <v>0</v>
      </c>
      <c r="CX983" s="1378">
        <f t="shared" si="313"/>
        <v>0</v>
      </c>
      <c r="CY983" s="1465">
        <f t="shared" si="357"/>
        <v>0</v>
      </c>
      <c r="CZ983" s="1405">
        <f t="shared" si="314"/>
        <v>0</v>
      </c>
      <c r="DA983" s="1466">
        <f t="shared" si="358"/>
        <v>0</v>
      </c>
      <c r="DB983" s="1372" t="str">
        <f t="shared" si="359"/>
        <v/>
      </c>
    </row>
    <row r="984" spans="1:106" x14ac:dyDescent="0.25">
      <c r="A984" s="1370" t="e">
        <f t="shared" si="269"/>
        <v>#N/A</v>
      </c>
      <c r="B984" s="1371" t="str">
        <f t="shared" si="366"/>
        <v/>
      </c>
      <c r="C984" s="1371" t="str">
        <f t="shared" si="366"/>
        <v/>
      </c>
      <c r="D984" s="1371" t="str">
        <f t="shared" si="366"/>
        <v/>
      </c>
      <c r="E984" s="1371" t="str">
        <f t="shared" si="366"/>
        <v/>
      </c>
      <c r="F984" s="1371" t="str">
        <f t="shared" si="366"/>
        <v/>
      </c>
      <c r="G984" s="1371" t="str">
        <f t="shared" si="366"/>
        <v/>
      </c>
      <c r="H984" s="1371" t="str">
        <f t="shared" si="366"/>
        <v/>
      </c>
      <c r="I984" s="1432">
        <f t="shared" si="366"/>
        <v>0</v>
      </c>
      <c r="J984" s="1378">
        <f t="shared" si="271"/>
        <v>0</v>
      </c>
      <c r="K984" s="1432">
        <f t="shared" si="315"/>
        <v>0</v>
      </c>
      <c r="L984" s="1378">
        <f t="shared" si="272"/>
        <v>0</v>
      </c>
      <c r="M984" s="1432">
        <f t="shared" si="316"/>
        <v>0</v>
      </c>
      <c r="N984" s="1378">
        <f t="shared" si="273"/>
        <v>0</v>
      </c>
      <c r="O984" s="1432">
        <f t="shared" si="317"/>
        <v>0</v>
      </c>
      <c r="P984" s="1378">
        <f t="shared" si="274"/>
        <v>0</v>
      </c>
      <c r="Q984" s="1432">
        <f t="shared" si="318"/>
        <v>0</v>
      </c>
      <c r="R984" s="1378">
        <f t="shared" si="275"/>
        <v>0</v>
      </c>
      <c r="S984" s="1432">
        <f t="shared" si="319"/>
        <v>0</v>
      </c>
      <c r="T984" s="1378">
        <f t="shared" si="276"/>
        <v>0</v>
      </c>
      <c r="U984" s="1432">
        <f t="shared" ref="U984:Y999" si="367">U183</f>
        <v>0</v>
      </c>
      <c r="V984" s="1390">
        <f t="shared" si="367"/>
        <v>0</v>
      </c>
      <c r="W984" s="1432">
        <f t="shared" si="367"/>
        <v>0</v>
      </c>
      <c r="X984" s="1390">
        <f t="shared" si="367"/>
        <v>0</v>
      </c>
      <c r="Y984" s="1432">
        <f t="shared" si="367"/>
        <v>0</v>
      </c>
      <c r="Z984" s="1378">
        <f t="shared" si="277"/>
        <v>0</v>
      </c>
      <c r="AA984" s="1432">
        <f t="shared" si="321"/>
        <v>0</v>
      </c>
      <c r="AB984" s="1378">
        <f t="shared" si="278"/>
        <v>0</v>
      </c>
      <c r="AC984" s="1432">
        <f t="shared" si="322"/>
        <v>0</v>
      </c>
      <c r="AD984" s="1378">
        <f t="shared" si="279"/>
        <v>0</v>
      </c>
      <c r="AE984" s="1432">
        <f t="shared" si="323"/>
        <v>0</v>
      </c>
      <c r="AF984" s="1378">
        <f t="shared" si="280"/>
        <v>0</v>
      </c>
      <c r="AG984" s="1432">
        <f t="shared" si="324"/>
        <v>0</v>
      </c>
      <c r="AH984" s="1378">
        <f t="shared" si="281"/>
        <v>0</v>
      </c>
      <c r="AI984" s="1432">
        <f t="shared" ref="AI984:AM999" si="368">AI183</f>
        <v>0</v>
      </c>
      <c r="AJ984" s="1390">
        <f t="shared" si="368"/>
        <v>0</v>
      </c>
      <c r="AK984" s="1432">
        <f t="shared" si="368"/>
        <v>0</v>
      </c>
      <c r="AL984" s="1390">
        <f t="shared" si="368"/>
        <v>0</v>
      </c>
      <c r="AM984" s="1432">
        <f t="shared" si="368"/>
        <v>0</v>
      </c>
      <c r="AN984" s="1378">
        <f t="shared" si="282"/>
        <v>0</v>
      </c>
      <c r="AO984" s="1432">
        <f t="shared" si="326"/>
        <v>0</v>
      </c>
      <c r="AP984" s="1378">
        <f t="shared" si="283"/>
        <v>0</v>
      </c>
      <c r="AQ984" s="1432">
        <f t="shared" si="327"/>
        <v>0</v>
      </c>
      <c r="AR984" s="1378">
        <f t="shared" si="284"/>
        <v>0</v>
      </c>
      <c r="AS984" s="1432">
        <f t="shared" si="328"/>
        <v>0</v>
      </c>
      <c r="AT984" s="1378">
        <f t="shared" si="285"/>
        <v>0</v>
      </c>
      <c r="AU984" s="1432">
        <f t="shared" si="329"/>
        <v>0</v>
      </c>
      <c r="AV984" s="1378">
        <f t="shared" si="286"/>
        <v>0</v>
      </c>
      <c r="AW984" s="1432">
        <f t="shared" si="330"/>
        <v>0</v>
      </c>
      <c r="AX984" s="1378">
        <f t="shared" si="287"/>
        <v>0</v>
      </c>
      <c r="AY984" s="1432">
        <f t="shared" si="331"/>
        <v>0</v>
      </c>
      <c r="AZ984" s="1378">
        <f t="shared" si="288"/>
        <v>0</v>
      </c>
      <c r="BA984" s="1432">
        <f t="shared" si="332"/>
        <v>0</v>
      </c>
      <c r="BB984" s="1378">
        <f t="shared" si="289"/>
        <v>0</v>
      </c>
      <c r="BC984" s="1432">
        <f t="shared" si="333"/>
        <v>0</v>
      </c>
      <c r="BD984" s="1378">
        <f t="shared" si="290"/>
        <v>0</v>
      </c>
      <c r="BE984" s="1432">
        <f t="shared" si="334"/>
        <v>0</v>
      </c>
      <c r="BF984" s="1378">
        <f t="shared" si="291"/>
        <v>0</v>
      </c>
      <c r="BG984" s="1432">
        <f t="shared" si="335"/>
        <v>0</v>
      </c>
      <c r="BH984" s="1378">
        <f t="shared" si="292"/>
        <v>0</v>
      </c>
      <c r="BI984" s="1432">
        <f t="shared" si="336"/>
        <v>0</v>
      </c>
      <c r="BJ984" s="1378">
        <f t="shared" si="293"/>
        <v>0</v>
      </c>
      <c r="BK984" s="1432">
        <f t="shared" si="337"/>
        <v>0</v>
      </c>
      <c r="BL984" s="1378">
        <f t="shared" si="294"/>
        <v>0</v>
      </c>
      <c r="BM984" s="1432">
        <f t="shared" si="338"/>
        <v>0</v>
      </c>
      <c r="BN984" s="1378">
        <f t="shared" si="295"/>
        <v>0</v>
      </c>
      <c r="BO984" s="1432">
        <f t="shared" si="339"/>
        <v>0</v>
      </c>
      <c r="BP984" s="1378">
        <f t="shared" si="296"/>
        <v>0</v>
      </c>
      <c r="BQ984" s="1432">
        <f t="shared" si="340"/>
        <v>0</v>
      </c>
      <c r="BR984" s="1378">
        <f t="shared" si="297"/>
        <v>0</v>
      </c>
      <c r="BS984" s="1432">
        <f t="shared" si="341"/>
        <v>0</v>
      </c>
      <c r="BT984" s="1378">
        <f t="shared" si="298"/>
        <v>0</v>
      </c>
      <c r="BU984" s="1432">
        <f t="shared" si="342"/>
        <v>0</v>
      </c>
      <c r="BV984" s="1378">
        <f t="shared" si="299"/>
        <v>0</v>
      </c>
      <c r="BW984" s="1432">
        <f t="shared" si="343"/>
        <v>0</v>
      </c>
      <c r="BX984" s="1378">
        <f t="shared" si="300"/>
        <v>0</v>
      </c>
      <c r="BY984" s="1432">
        <f t="shared" si="344"/>
        <v>0</v>
      </c>
      <c r="BZ984" s="1378">
        <f t="shared" si="301"/>
        <v>0</v>
      </c>
      <c r="CA984" s="1432">
        <f t="shared" si="345"/>
        <v>0</v>
      </c>
      <c r="CB984" s="1378">
        <f t="shared" si="302"/>
        <v>0</v>
      </c>
      <c r="CC984" s="1432">
        <f t="shared" si="346"/>
        <v>0</v>
      </c>
      <c r="CD984" s="1378">
        <f t="shared" si="303"/>
        <v>0</v>
      </c>
      <c r="CE984" s="1432">
        <f t="shared" si="347"/>
        <v>0</v>
      </c>
      <c r="CF984" s="1378">
        <f t="shared" si="304"/>
        <v>0</v>
      </c>
      <c r="CG984" s="1432">
        <f t="shared" si="348"/>
        <v>0</v>
      </c>
      <c r="CH984" s="1378">
        <f t="shared" si="305"/>
        <v>0</v>
      </c>
      <c r="CI984" s="1432">
        <f t="shared" si="349"/>
        <v>0</v>
      </c>
      <c r="CJ984" s="1378">
        <f t="shared" si="306"/>
        <v>0</v>
      </c>
      <c r="CK984" s="1432">
        <f t="shared" si="350"/>
        <v>0</v>
      </c>
      <c r="CL984" s="1378">
        <f t="shared" si="307"/>
        <v>0</v>
      </c>
      <c r="CM984" s="1432">
        <f t="shared" si="351"/>
        <v>0</v>
      </c>
      <c r="CN984" s="1378">
        <f t="shared" si="308"/>
        <v>0</v>
      </c>
      <c r="CO984" s="1432">
        <f t="shared" si="352"/>
        <v>0</v>
      </c>
      <c r="CP984" s="1378">
        <f t="shared" si="309"/>
        <v>0</v>
      </c>
      <c r="CQ984" s="1432">
        <f t="shared" si="353"/>
        <v>0</v>
      </c>
      <c r="CR984" s="1378">
        <f t="shared" si="310"/>
        <v>0</v>
      </c>
      <c r="CS984" s="1432">
        <f t="shared" si="354"/>
        <v>0</v>
      </c>
      <c r="CT984" s="1378">
        <f t="shared" si="311"/>
        <v>0</v>
      </c>
      <c r="CU984" s="1432">
        <f t="shared" si="355"/>
        <v>0</v>
      </c>
      <c r="CV984" s="1378">
        <f t="shared" si="312"/>
        <v>0</v>
      </c>
      <c r="CW984" s="1432">
        <f t="shared" si="356"/>
        <v>0</v>
      </c>
      <c r="CX984" s="1378">
        <f t="shared" si="313"/>
        <v>0</v>
      </c>
      <c r="CY984" s="1465">
        <f t="shared" si="357"/>
        <v>0</v>
      </c>
      <c r="CZ984" s="1405">
        <f t="shared" si="314"/>
        <v>0</v>
      </c>
      <c r="DA984" s="1466">
        <f t="shared" si="358"/>
        <v>0</v>
      </c>
      <c r="DB984" s="1372" t="str">
        <f t="shared" si="359"/>
        <v/>
      </c>
    </row>
    <row r="985" spans="1:106" x14ac:dyDescent="0.25">
      <c r="A985" s="1370" t="e">
        <f t="shared" si="269"/>
        <v>#N/A</v>
      </c>
      <c r="B985" s="1371" t="str">
        <f t="shared" si="366"/>
        <v/>
      </c>
      <c r="C985" s="1371" t="str">
        <f t="shared" si="366"/>
        <v/>
      </c>
      <c r="D985" s="1371" t="str">
        <f t="shared" si="366"/>
        <v/>
      </c>
      <c r="E985" s="1371" t="str">
        <f t="shared" si="366"/>
        <v/>
      </c>
      <c r="F985" s="1371" t="str">
        <f t="shared" si="366"/>
        <v/>
      </c>
      <c r="G985" s="1371" t="str">
        <f t="shared" si="366"/>
        <v/>
      </c>
      <c r="H985" s="1371" t="str">
        <f t="shared" si="366"/>
        <v/>
      </c>
      <c r="I985" s="1432">
        <f t="shared" si="366"/>
        <v>0</v>
      </c>
      <c r="J985" s="1378">
        <f t="shared" si="271"/>
        <v>0</v>
      </c>
      <c r="K985" s="1432">
        <f t="shared" si="315"/>
        <v>0</v>
      </c>
      <c r="L985" s="1378">
        <f t="shared" si="272"/>
        <v>0</v>
      </c>
      <c r="M985" s="1432">
        <f t="shared" si="316"/>
        <v>0</v>
      </c>
      <c r="N985" s="1378">
        <f t="shared" si="273"/>
        <v>0</v>
      </c>
      <c r="O985" s="1432">
        <f t="shared" si="317"/>
        <v>0</v>
      </c>
      <c r="P985" s="1378">
        <f t="shared" si="274"/>
        <v>0</v>
      </c>
      <c r="Q985" s="1432">
        <f t="shared" si="318"/>
        <v>0</v>
      </c>
      <c r="R985" s="1378">
        <f t="shared" si="275"/>
        <v>0</v>
      </c>
      <c r="S985" s="1432">
        <f t="shared" si="319"/>
        <v>0</v>
      </c>
      <c r="T985" s="1378">
        <f t="shared" si="276"/>
        <v>0</v>
      </c>
      <c r="U985" s="1432">
        <f t="shared" si="367"/>
        <v>0</v>
      </c>
      <c r="V985" s="1390">
        <f t="shared" si="367"/>
        <v>0</v>
      </c>
      <c r="W985" s="1432">
        <f t="shared" si="367"/>
        <v>0</v>
      </c>
      <c r="X985" s="1390">
        <f t="shared" si="367"/>
        <v>0</v>
      </c>
      <c r="Y985" s="1432">
        <f t="shared" si="367"/>
        <v>0</v>
      </c>
      <c r="Z985" s="1378">
        <f t="shared" si="277"/>
        <v>0</v>
      </c>
      <c r="AA985" s="1432">
        <f t="shared" si="321"/>
        <v>0</v>
      </c>
      <c r="AB985" s="1378">
        <f t="shared" si="278"/>
        <v>0</v>
      </c>
      <c r="AC985" s="1432">
        <f t="shared" si="322"/>
        <v>0</v>
      </c>
      <c r="AD985" s="1378">
        <f t="shared" si="279"/>
        <v>0</v>
      </c>
      <c r="AE985" s="1432">
        <f t="shared" si="323"/>
        <v>0</v>
      </c>
      <c r="AF985" s="1378">
        <f t="shared" si="280"/>
        <v>0</v>
      </c>
      <c r="AG985" s="1432">
        <f t="shared" si="324"/>
        <v>0</v>
      </c>
      <c r="AH985" s="1378">
        <f t="shared" si="281"/>
        <v>0</v>
      </c>
      <c r="AI985" s="1432">
        <f t="shared" si="368"/>
        <v>0</v>
      </c>
      <c r="AJ985" s="1390">
        <f t="shared" si="368"/>
        <v>0</v>
      </c>
      <c r="AK985" s="1432">
        <f t="shared" si="368"/>
        <v>0</v>
      </c>
      <c r="AL985" s="1390">
        <f t="shared" si="368"/>
        <v>0</v>
      </c>
      <c r="AM985" s="1432">
        <f t="shared" si="368"/>
        <v>0</v>
      </c>
      <c r="AN985" s="1378">
        <f t="shared" si="282"/>
        <v>0</v>
      </c>
      <c r="AO985" s="1432">
        <f t="shared" si="326"/>
        <v>0</v>
      </c>
      <c r="AP985" s="1378">
        <f t="shared" si="283"/>
        <v>0</v>
      </c>
      <c r="AQ985" s="1432">
        <f t="shared" si="327"/>
        <v>0</v>
      </c>
      <c r="AR985" s="1378">
        <f t="shared" si="284"/>
        <v>0</v>
      </c>
      <c r="AS985" s="1432">
        <f t="shared" si="328"/>
        <v>0</v>
      </c>
      <c r="AT985" s="1378">
        <f t="shared" si="285"/>
        <v>0</v>
      </c>
      <c r="AU985" s="1432">
        <f t="shared" si="329"/>
        <v>0</v>
      </c>
      <c r="AV985" s="1378">
        <f t="shared" si="286"/>
        <v>0</v>
      </c>
      <c r="AW985" s="1432">
        <f t="shared" si="330"/>
        <v>0</v>
      </c>
      <c r="AX985" s="1378">
        <f t="shared" si="287"/>
        <v>0</v>
      </c>
      <c r="AY985" s="1432">
        <f t="shared" si="331"/>
        <v>0</v>
      </c>
      <c r="AZ985" s="1378">
        <f t="shared" si="288"/>
        <v>0</v>
      </c>
      <c r="BA985" s="1432">
        <f t="shared" si="332"/>
        <v>0</v>
      </c>
      <c r="BB985" s="1378">
        <f t="shared" si="289"/>
        <v>0</v>
      </c>
      <c r="BC985" s="1432">
        <f t="shared" si="333"/>
        <v>0</v>
      </c>
      <c r="BD985" s="1378">
        <f t="shared" si="290"/>
        <v>0</v>
      </c>
      <c r="BE985" s="1432">
        <f t="shared" si="334"/>
        <v>0</v>
      </c>
      <c r="BF985" s="1378">
        <f t="shared" si="291"/>
        <v>0</v>
      </c>
      <c r="BG985" s="1432">
        <f t="shared" si="335"/>
        <v>0</v>
      </c>
      <c r="BH985" s="1378">
        <f t="shared" si="292"/>
        <v>0</v>
      </c>
      <c r="BI985" s="1432">
        <f t="shared" si="336"/>
        <v>0</v>
      </c>
      <c r="BJ985" s="1378">
        <f t="shared" si="293"/>
        <v>0</v>
      </c>
      <c r="BK985" s="1432">
        <f t="shared" si="337"/>
        <v>0</v>
      </c>
      <c r="BL985" s="1378">
        <f t="shared" si="294"/>
        <v>0</v>
      </c>
      <c r="BM985" s="1432">
        <f t="shared" si="338"/>
        <v>0</v>
      </c>
      <c r="BN985" s="1378">
        <f t="shared" si="295"/>
        <v>0</v>
      </c>
      <c r="BO985" s="1432">
        <f t="shared" si="339"/>
        <v>0</v>
      </c>
      <c r="BP985" s="1378">
        <f t="shared" si="296"/>
        <v>0</v>
      </c>
      <c r="BQ985" s="1432">
        <f t="shared" si="340"/>
        <v>0</v>
      </c>
      <c r="BR985" s="1378">
        <f t="shared" si="297"/>
        <v>0</v>
      </c>
      <c r="BS985" s="1432">
        <f t="shared" si="341"/>
        <v>0</v>
      </c>
      <c r="BT985" s="1378">
        <f t="shared" si="298"/>
        <v>0</v>
      </c>
      <c r="BU985" s="1432">
        <f t="shared" si="342"/>
        <v>0</v>
      </c>
      <c r="BV985" s="1378">
        <f t="shared" si="299"/>
        <v>0</v>
      </c>
      <c r="BW985" s="1432">
        <f t="shared" si="343"/>
        <v>0</v>
      </c>
      <c r="BX985" s="1378">
        <f t="shared" si="300"/>
        <v>0</v>
      </c>
      <c r="BY985" s="1432">
        <f t="shared" si="344"/>
        <v>0</v>
      </c>
      <c r="BZ985" s="1378">
        <f t="shared" si="301"/>
        <v>0</v>
      </c>
      <c r="CA985" s="1432">
        <f t="shared" si="345"/>
        <v>0</v>
      </c>
      <c r="CB985" s="1378">
        <f t="shared" si="302"/>
        <v>0</v>
      </c>
      <c r="CC985" s="1432">
        <f t="shared" si="346"/>
        <v>0</v>
      </c>
      <c r="CD985" s="1378">
        <f t="shared" si="303"/>
        <v>0</v>
      </c>
      <c r="CE985" s="1432">
        <f t="shared" si="347"/>
        <v>0</v>
      </c>
      <c r="CF985" s="1378">
        <f t="shared" si="304"/>
        <v>0</v>
      </c>
      <c r="CG985" s="1432">
        <f t="shared" si="348"/>
        <v>0</v>
      </c>
      <c r="CH985" s="1378">
        <f t="shared" si="305"/>
        <v>0</v>
      </c>
      <c r="CI985" s="1432">
        <f t="shared" si="349"/>
        <v>0</v>
      </c>
      <c r="CJ985" s="1378">
        <f t="shared" si="306"/>
        <v>0</v>
      </c>
      <c r="CK985" s="1432">
        <f t="shared" si="350"/>
        <v>0</v>
      </c>
      <c r="CL985" s="1378">
        <f t="shared" si="307"/>
        <v>0</v>
      </c>
      <c r="CM985" s="1432">
        <f t="shared" si="351"/>
        <v>0</v>
      </c>
      <c r="CN985" s="1378">
        <f t="shared" si="308"/>
        <v>0</v>
      </c>
      <c r="CO985" s="1432">
        <f t="shared" si="352"/>
        <v>0</v>
      </c>
      <c r="CP985" s="1378">
        <f t="shared" si="309"/>
        <v>0</v>
      </c>
      <c r="CQ985" s="1432">
        <f t="shared" si="353"/>
        <v>0</v>
      </c>
      <c r="CR985" s="1378">
        <f t="shared" si="310"/>
        <v>0</v>
      </c>
      <c r="CS985" s="1432">
        <f t="shared" si="354"/>
        <v>0</v>
      </c>
      <c r="CT985" s="1378">
        <f t="shared" si="311"/>
        <v>0</v>
      </c>
      <c r="CU985" s="1432">
        <f t="shared" si="355"/>
        <v>0</v>
      </c>
      <c r="CV985" s="1378">
        <f t="shared" si="312"/>
        <v>0</v>
      </c>
      <c r="CW985" s="1432">
        <f t="shared" si="356"/>
        <v>0</v>
      </c>
      <c r="CX985" s="1378">
        <f t="shared" si="313"/>
        <v>0</v>
      </c>
      <c r="CY985" s="1465">
        <f t="shared" si="357"/>
        <v>0</v>
      </c>
      <c r="CZ985" s="1405">
        <f t="shared" si="314"/>
        <v>0</v>
      </c>
      <c r="DA985" s="1466">
        <f t="shared" si="358"/>
        <v>0</v>
      </c>
      <c r="DB985" s="1372" t="str">
        <f t="shared" si="359"/>
        <v/>
      </c>
    </row>
    <row r="986" spans="1:106" x14ac:dyDescent="0.25">
      <c r="A986" s="1370" t="e">
        <f t="shared" si="269"/>
        <v>#N/A</v>
      </c>
      <c r="B986" s="1371" t="str">
        <f t="shared" si="366"/>
        <v/>
      </c>
      <c r="C986" s="1371" t="str">
        <f t="shared" si="366"/>
        <v/>
      </c>
      <c r="D986" s="1371" t="str">
        <f t="shared" si="366"/>
        <v/>
      </c>
      <c r="E986" s="1371" t="str">
        <f t="shared" si="366"/>
        <v/>
      </c>
      <c r="F986" s="1371" t="str">
        <f t="shared" si="366"/>
        <v/>
      </c>
      <c r="G986" s="1371" t="str">
        <f t="shared" si="366"/>
        <v/>
      </c>
      <c r="H986" s="1371" t="str">
        <f t="shared" si="366"/>
        <v/>
      </c>
      <c r="I986" s="1432">
        <f t="shared" si="366"/>
        <v>0</v>
      </c>
      <c r="J986" s="1378">
        <f t="shared" si="271"/>
        <v>0</v>
      </c>
      <c r="K986" s="1432">
        <f t="shared" si="315"/>
        <v>0</v>
      </c>
      <c r="L986" s="1378">
        <f t="shared" si="272"/>
        <v>0</v>
      </c>
      <c r="M986" s="1432">
        <f t="shared" si="316"/>
        <v>0</v>
      </c>
      <c r="N986" s="1378">
        <f t="shared" si="273"/>
        <v>0</v>
      </c>
      <c r="O986" s="1432">
        <f t="shared" si="317"/>
        <v>0</v>
      </c>
      <c r="P986" s="1378">
        <f t="shared" si="274"/>
        <v>0</v>
      </c>
      <c r="Q986" s="1432">
        <f t="shared" si="318"/>
        <v>0</v>
      </c>
      <c r="R986" s="1378">
        <f t="shared" si="275"/>
        <v>0</v>
      </c>
      <c r="S986" s="1432">
        <f t="shared" si="319"/>
        <v>0</v>
      </c>
      <c r="T986" s="1378">
        <f t="shared" si="276"/>
        <v>0</v>
      </c>
      <c r="U986" s="1432">
        <f t="shared" si="367"/>
        <v>0</v>
      </c>
      <c r="V986" s="1390">
        <f t="shared" si="367"/>
        <v>0</v>
      </c>
      <c r="W986" s="1432">
        <f t="shared" si="367"/>
        <v>0</v>
      </c>
      <c r="X986" s="1390">
        <f t="shared" si="367"/>
        <v>0</v>
      </c>
      <c r="Y986" s="1432">
        <f t="shared" si="367"/>
        <v>0</v>
      </c>
      <c r="Z986" s="1378">
        <f t="shared" si="277"/>
        <v>0</v>
      </c>
      <c r="AA986" s="1432">
        <f t="shared" si="321"/>
        <v>0</v>
      </c>
      <c r="AB986" s="1378">
        <f t="shared" si="278"/>
        <v>0</v>
      </c>
      <c r="AC986" s="1432">
        <f t="shared" si="322"/>
        <v>0</v>
      </c>
      <c r="AD986" s="1378">
        <f t="shared" si="279"/>
        <v>0</v>
      </c>
      <c r="AE986" s="1432">
        <f t="shared" si="323"/>
        <v>0</v>
      </c>
      <c r="AF986" s="1378">
        <f t="shared" si="280"/>
        <v>0</v>
      </c>
      <c r="AG986" s="1432">
        <f t="shared" si="324"/>
        <v>0</v>
      </c>
      <c r="AH986" s="1378">
        <f t="shared" si="281"/>
        <v>0</v>
      </c>
      <c r="AI986" s="1432">
        <f t="shared" si="368"/>
        <v>0</v>
      </c>
      <c r="AJ986" s="1390">
        <f t="shared" si="368"/>
        <v>0</v>
      </c>
      <c r="AK986" s="1432">
        <f t="shared" si="368"/>
        <v>0</v>
      </c>
      <c r="AL986" s="1390">
        <f t="shared" si="368"/>
        <v>0</v>
      </c>
      <c r="AM986" s="1432">
        <f t="shared" si="368"/>
        <v>0</v>
      </c>
      <c r="AN986" s="1378">
        <f t="shared" si="282"/>
        <v>0</v>
      </c>
      <c r="AO986" s="1432">
        <f t="shared" si="326"/>
        <v>0</v>
      </c>
      <c r="AP986" s="1378">
        <f t="shared" si="283"/>
        <v>0</v>
      </c>
      <c r="AQ986" s="1432">
        <f t="shared" si="327"/>
        <v>0</v>
      </c>
      <c r="AR986" s="1378">
        <f t="shared" si="284"/>
        <v>0</v>
      </c>
      <c r="AS986" s="1432">
        <f t="shared" si="328"/>
        <v>0</v>
      </c>
      <c r="AT986" s="1378">
        <f t="shared" si="285"/>
        <v>0</v>
      </c>
      <c r="AU986" s="1432">
        <f t="shared" si="329"/>
        <v>0</v>
      </c>
      <c r="AV986" s="1378">
        <f t="shared" si="286"/>
        <v>0</v>
      </c>
      <c r="AW986" s="1432">
        <f t="shared" si="330"/>
        <v>0</v>
      </c>
      <c r="AX986" s="1378">
        <f t="shared" si="287"/>
        <v>0</v>
      </c>
      <c r="AY986" s="1432">
        <f t="shared" si="331"/>
        <v>0</v>
      </c>
      <c r="AZ986" s="1378">
        <f t="shared" si="288"/>
        <v>0</v>
      </c>
      <c r="BA986" s="1432">
        <f t="shared" si="332"/>
        <v>0</v>
      </c>
      <c r="BB986" s="1378">
        <f t="shared" si="289"/>
        <v>0</v>
      </c>
      <c r="BC986" s="1432">
        <f t="shared" si="333"/>
        <v>0</v>
      </c>
      <c r="BD986" s="1378">
        <f t="shared" si="290"/>
        <v>0</v>
      </c>
      <c r="BE986" s="1432">
        <f t="shared" si="334"/>
        <v>0</v>
      </c>
      <c r="BF986" s="1378">
        <f t="shared" si="291"/>
        <v>0</v>
      </c>
      <c r="BG986" s="1432">
        <f t="shared" si="335"/>
        <v>0</v>
      </c>
      <c r="BH986" s="1378">
        <f t="shared" si="292"/>
        <v>0</v>
      </c>
      <c r="BI986" s="1432">
        <f t="shared" si="336"/>
        <v>0</v>
      </c>
      <c r="BJ986" s="1378">
        <f t="shared" si="293"/>
        <v>0</v>
      </c>
      <c r="BK986" s="1432">
        <f t="shared" si="337"/>
        <v>0</v>
      </c>
      <c r="BL986" s="1378">
        <f t="shared" si="294"/>
        <v>0</v>
      </c>
      <c r="BM986" s="1432">
        <f t="shared" si="338"/>
        <v>0</v>
      </c>
      <c r="BN986" s="1378">
        <f t="shared" si="295"/>
        <v>0</v>
      </c>
      <c r="BO986" s="1432">
        <f t="shared" si="339"/>
        <v>0</v>
      </c>
      <c r="BP986" s="1378">
        <f t="shared" si="296"/>
        <v>0</v>
      </c>
      <c r="BQ986" s="1432">
        <f t="shared" si="340"/>
        <v>0</v>
      </c>
      <c r="BR986" s="1378">
        <f t="shared" si="297"/>
        <v>0</v>
      </c>
      <c r="BS986" s="1432">
        <f t="shared" si="341"/>
        <v>0</v>
      </c>
      <c r="BT986" s="1378">
        <f t="shared" si="298"/>
        <v>0</v>
      </c>
      <c r="BU986" s="1432">
        <f t="shared" si="342"/>
        <v>0</v>
      </c>
      <c r="BV986" s="1378">
        <f t="shared" si="299"/>
        <v>0</v>
      </c>
      <c r="BW986" s="1432">
        <f t="shared" si="343"/>
        <v>0</v>
      </c>
      <c r="BX986" s="1378">
        <f t="shared" si="300"/>
        <v>0</v>
      </c>
      <c r="BY986" s="1432">
        <f t="shared" si="344"/>
        <v>0</v>
      </c>
      <c r="BZ986" s="1378">
        <f t="shared" si="301"/>
        <v>0</v>
      </c>
      <c r="CA986" s="1432">
        <f t="shared" si="345"/>
        <v>0</v>
      </c>
      <c r="CB986" s="1378">
        <f t="shared" si="302"/>
        <v>0</v>
      </c>
      <c r="CC986" s="1432">
        <f t="shared" si="346"/>
        <v>0</v>
      </c>
      <c r="CD986" s="1378">
        <f t="shared" si="303"/>
        <v>0</v>
      </c>
      <c r="CE986" s="1432">
        <f t="shared" si="347"/>
        <v>0</v>
      </c>
      <c r="CF986" s="1378">
        <f t="shared" si="304"/>
        <v>0</v>
      </c>
      <c r="CG986" s="1432">
        <f t="shared" si="348"/>
        <v>0</v>
      </c>
      <c r="CH986" s="1378">
        <f t="shared" si="305"/>
        <v>0</v>
      </c>
      <c r="CI986" s="1432">
        <f t="shared" si="349"/>
        <v>0</v>
      </c>
      <c r="CJ986" s="1378">
        <f t="shared" si="306"/>
        <v>0</v>
      </c>
      <c r="CK986" s="1432">
        <f t="shared" si="350"/>
        <v>0</v>
      </c>
      <c r="CL986" s="1378">
        <f t="shared" si="307"/>
        <v>0</v>
      </c>
      <c r="CM986" s="1432">
        <f t="shared" si="351"/>
        <v>0</v>
      </c>
      <c r="CN986" s="1378">
        <f t="shared" si="308"/>
        <v>0</v>
      </c>
      <c r="CO986" s="1432">
        <f t="shared" si="352"/>
        <v>0</v>
      </c>
      <c r="CP986" s="1378">
        <f t="shared" si="309"/>
        <v>0</v>
      </c>
      <c r="CQ986" s="1432">
        <f t="shared" si="353"/>
        <v>0</v>
      </c>
      <c r="CR986" s="1378">
        <f t="shared" si="310"/>
        <v>0</v>
      </c>
      <c r="CS986" s="1432">
        <f t="shared" si="354"/>
        <v>0</v>
      </c>
      <c r="CT986" s="1378">
        <f t="shared" si="311"/>
        <v>0</v>
      </c>
      <c r="CU986" s="1432">
        <f t="shared" si="355"/>
        <v>0</v>
      </c>
      <c r="CV986" s="1378">
        <f t="shared" si="312"/>
        <v>0</v>
      </c>
      <c r="CW986" s="1432">
        <f t="shared" si="356"/>
        <v>0</v>
      </c>
      <c r="CX986" s="1378">
        <f t="shared" si="313"/>
        <v>0</v>
      </c>
      <c r="CY986" s="1465">
        <f t="shared" si="357"/>
        <v>0</v>
      </c>
      <c r="CZ986" s="1405">
        <f t="shared" si="314"/>
        <v>0</v>
      </c>
      <c r="DA986" s="1466">
        <f t="shared" si="358"/>
        <v>0</v>
      </c>
      <c r="DB986" s="1372" t="str">
        <f t="shared" si="359"/>
        <v/>
      </c>
    </row>
    <row r="987" spans="1:106" x14ac:dyDescent="0.25">
      <c r="A987" s="1370" t="e">
        <f t="shared" si="269"/>
        <v>#N/A</v>
      </c>
      <c r="B987" s="1371" t="str">
        <f t="shared" si="366"/>
        <v/>
      </c>
      <c r="C987" s="1371" t="str">
        <f t="shared" si="366"/>
        <v/>
      </c>
      <c r="D987" s="1371" t="str">
        <f t="shared" si="366"/>
        <v/>
      </c>
      <c r="E987" s="1371" t="str">
        <f t="shared" si="366"/>
        <v/>
      </c>
      <c r="F987" s="1371" t="str">
        <f t="shared" si="366"/>
        <v/>
      </c>
      <c r="G987" s="1371" t="str">
        <f t="shared" si="366"/>
        <v/>
      </c>
      <c r="H987" s="1371" t="str">
        <f t="shared" si="366"/>
        <v/>
      </c>
      <c r="I987" s="1432">
        <f t="shared" si="366"/>
        <v>0</v>
      </c>
      <c r="J987" s="1378">
        <f t="shared" si="271"/>
        <v>0</v>
      </c>
      <c r="K987" s="1432">
        <f t="shared" si="315"/>
        <v>0</v>
      </c>
      <c r="L987" s="1378">
        <f t="shared" si="272"/>
        <v>0</v>
      </c>
      <c r="M987" s="1432">
        <f t="shared" si="316"/>
        <v>0</v>
      </c>
      <c r="N987" s="1378">
        <f t="shared" si="273"/>
        <v>0</v>
      </c>
      <c r="O987" s="1432">
        <f t="shared" si="317"/>
        <v>0</v>
      </c>
      <c r="P987" s="1378">
        <f t="shared" si="274"/>
        <v>0</v>
      </c>
      <c r="Q987" s="1432">
        <f t="shared" si="318"/>
        <v>0</v>
      </c>
      <c r="R987" s="1378">
        <f t="shared" si="275"/>
        <v>0</v>
      </c>
      <c r="S987" s="1432">
        <f t="shared" si="319"/>
        <v>0</v>
      </c>
      <c r="T987" s="1378">
        <f t="shared" si="276"/>
        <v>0</v>
      </c>
      <c r="U987" s="1432">
        <f t="shared" si="367"/>
        <v>0</v>
      </c>
      <c r="V987" s="1390">
        <f t="shared" si="367"/>
        <v>0</v>
      </c>
      <c r="W987" s="1432">
        <f t="shared" si="367"/>
        <v>0</v>
      </c>
      <c r="X987" s="1390">
        <f t="shared" si="367"/>
        <v>0</v>
      </c>
      <c r="Y987" s="1432">
        <f t="shared" si="367"/>
        <v>0</v>
      </c>
      <c r="Z987" s="1378">
        <f t="shared" si="277"/>
        <v>0</v>
      </c>
      <c r="AA987" s="1432">
        <f t="shared" si="321"/>
        <v>0</v>
      </c>
      <c r="AB987" s="1378">
        <f t="shared" si="278"/>
        <v>0</v>
      </c>
      <c r="AC987" s="1432">
        <f t="shared" si="322"/>
        <v>0</v>
      </c>
      <c r="AD987" s="1378">
        <f t="shared" si="279"/>
        <v>0</v>
      </c>
      <c r="AE987" s="1432">
        <f t="shared" si="323"/>
        <v>0</v>
      </c>
      <c r="AF987" s="1378">
        <f t="shared" si="280"/>
        <v>0</v>
      </c>
      <c r="AG987" s="1432">
        <f t="shared" si="324"/>
        <v>0</v>
      </c>
      <c r="AH987" s="1378">
        <f t="shared" si="281"/>
        <v>0</v>
      </c>
      <c r="AI987" s="1432">
        <f t="shared" si="368"/>
        <v>0</v>
      </c>
      <c r="AJ987" s="1390">
        <f t="shared" si="368"/>
        <v>0</v>
      </c>
      <c r="AK987" s="1432">
        <f t="shared" si="368"/>
        <v>0</v>
      </c>
      <c r="AL987" s="1390">
        <f t="shared" si="368"/>
        <v>0</v>
      </c>
      <c r="AM987" s="1432">
        <f t="shared" si="368"/>
        <v>0</v>
      </c>
      <c r="AN987" s="1378">
        <f t="shared" si="282"/>
        <v>0</v>
      </c>
      <c r="AO987" s="1432">
        <f t="shared" si="326"/>
        <v>0</v>
      </c>
      <c r="AP987" s="1378">
        <f t="shared" si="283"/>
        <v>0</v>
      </c>
      <c r="AQ987" s="1432">
        <f t="shared" si="327"/>
        <v>0</v>
      </c>
      <c r="AR987" s="1378">
        <f t="shared" si="284"/>
        <v>0</v>
      </c>
      <c r="AS987" s="1432">
        <f t="shared" si="328"/>
        <v>0</v>
      </c>
      <c r="AT987" s="1378">
        <f t="shared" si="285"/>
        <v>0</v>
      </c>
      <c r="AU987" s="1432">
        <f t="shared" si="329"/>
        <v>0</v>
      </c>
      <c r="AV987" s="1378">
        <f t="shared" si="286"/>
        <v>0</v>
      </c>
      <c r="AW987" s="1432">
        <f t="shared" si="330"/>
        <v>0</v>
      </c>
      <c r="AX987" s="1378">
        <f t="shared" si="287"/>
        <v>0</v>
      </c>
      <c r="AY987" s="1432">
        <f t="shared" si="331"/>
        <v>0</v>
      </c>
      <c r="AZ987" s="1378">
        <f t="shared" si="288"/>
        <v>0</v>
      </c>
      <c r="BA987" s="1432">
        <f t="shared" si="332"/>
        <v>0</v>
      </c>
      <c r="BB987" s="1378">
        <f t="shared" si="289"/>
        <v>0</v>
      </c>
      <c r="BC987" s="1432">
        <f t="shared" si="333"/>
        <v>0</v>
      </c>
      <c r="BD987" s="1378">
        <f t="shared" si="290"/>
        <v>0</v>
      </c>
      <c r="BE987" s="1432">
        <f t="shared" si="334"/>
        <v>0</v>
      </c>
      <c r="BF987" s="1378">
        <f t="shared" si="291"/>
        <v>0</v>
      </c>
      <c r="BG987" s="1432">
        <f t="shared" si="335"/>
        <v>0</v>
      </c>
      <c r="BH987" s="1378">
        <f t="shared" si="292"/>
        <v>0</v>
      </c>
      <c r="BI987" s="1432">
        <f t="shared" si="336"/>
        <v>0</v>
      </c>
      <c r="BJ987" s="1378">
        <f t="shared" si="293"/>
        <v>0</v>
      </c>
      <c r="BK987" s="1432">
        <f t="shared" si="337"/>
        <v>0</v>
      </c>
      <c r="BL987" s="1378">
        <f t="shared" si="294"/>
        <v>0</v>
      </c>
      <c r="BM987" s="1432">
        <f t="shared" si="338"/>
        <v>0</v>
      </c>
      <c r="BN987" s="1378">
        <f t="shared" si="295"/>
        <v>0</v>
      </c>
      <c r="BO987" s="1432">
        <f t="shared" si="339"/>
        <v>0</v>
      </c>
      <c r="BP987" s="1378">
        <f t="shared" si="296"/>
        <v>0</v>
      </c>
      <c r="BQ987" s="1432">
        <f t="shared" si="340"/>
        <v>0</v>
      </c>
      <c r="BR987" s="1378">
        <f t="shared" si="297"/>
        <v>0</v>
      </c>
      <c r="BS987" s="1432">
        <f t="shared" si="341"/>
        <v>0</v>
      </c>
      <c r="BT987" s="1378">
        <f t="shared" si="298"/>
        <v>0</v>
      </c>
      <c r="BU987" s="1432">
        <f t="shared" si="342"/>
        <v>0</v>
      </c>
      <c r="BV987" s="1378">
        <f t="shared" si="299"/>
        <v>0</v>
      </c>
      <c r="BW987" s="1432">
        <f t="shared" si="343"/>
        <v>0</v>
      </c>
      <c r="BX987" s="1378">
        <f t="shared" si="300"/>
        <v>0</v>
      </c>
      <c r="BY987" s="1432">
        <f t="shared" si="344"/>
        <v>0</v>
      </c>
      <c r="BZ987" s="1378">
        <f t="shared" si="301"/>
        <v>0</v>
      </c>
      <c r="CA987" s="1432">
        <f t="shared" si="345"/>
        <v>0</v>
      </c>
      <c r="CB987" s="1378">
        <f t="shared" si="302"/>
        <v>0</v>
      </c>
      <c r="CC987" s="1432">
        <f t="shared" si="346"/>
        <v>0</v>
      </c>
      <c r="CD987" s="1378">
        <f t="shared" si="303"/>
        <v>0</v>
      </c>
      <c r="CE987" s="1432">
        <f t="shared" si="347"/>
        <v>0</v>
      </c>
      <c r="CF987" s="1378">
        <f t="shared" si="304"/>
        <v>0</v>
      </c>
      <c r="CG987" s="1432">
        <f t="shared" si="348"/>
        <v>0</v>
      </c>
      <c r="CH987" s="1378">
        <f t="shared" si="305"/>
        <v>0</v>
      </c>
      <c r="CI987" s="1432">
        <f t="shared" si="349"/>
        <v>0</v>
      </c>
      <c r="CJ987" s="1378">
        <f t="shared" si="306"/>
        <v>0</v>
      </c>
      <c r="CK987" s="1432">
        <f t="shared" si="350"/>
        <v>0</v>
      </c>
      <c r="CL987" s="1378">
        <f t="shared" si="307"/>
        <v>0</v>
      </c>
      <c r="CM987" s="1432">
        <f t="shared" si="351"/>
        <v>0</v>
      </c>
      <c r="CN987" s="1378">
        <f t="shared" si="308"/>
        <v>0</v>
      </c>
      <c r="CO987" s="1432">
        <f t="shared" si="352"/>
        <v>0</v>
      </c>
      <c r="CP987" s="1378">
        <f t="shared" si="309"/>
        <v>0</v>
      </c>
      <c r="CQ987" s="1432">
        <f t="shared" si="353"/>
        <v>0</v>
      </c>
      <c r="CR987" s="1378">
        <f t="shared" si="310"/>
        <v>0</v>
      </c>
      <c r="CS987" s="1432">
        <f t="shared" si="354"/>
        <v>0</v>
      </c>
      <c r="CT987" s="1378">
        <f t="shared" si="311"/>
        <v>0</v>
      </c>
      <c r="CU987" s="1432">
        <f t="shared" si="355"/>
        <v>0</v>
      </c>
      <c r="CV987" s="1378">
        <f t="shared" si="312"/>
        <v>0</v>
      </c>
      <c r="CW987" s="1432">
        <f t="shared" si="356"/>
        <v>0</v>
      </c>
      <c r="CX987" s="1378">
        <f t="shared" si="313"/>
        <v>0</v>
      </c>
      <c r="CY987" s="1465">
        <f t="shared" si="357"/>
        <v>0</v>
      </c>
      <c r="CZ987" s="1405">
        <f t="shared" si="314"/>
        <v>0</v>
      </c>
      <c r="DA987" s="1466">
        <f t="shared" si="358"/>
        <v>0</v>
      </c>
      <c r="DB987" s="1372" t="str">
        <f t="shared" si="359"/>
        <v/>
      </c>
    </row>
    <row r="988" spans="1:106" x14ac:dyDescent="0.25">
      <c r="A988" s="1370" t="e">
        <f t="shared" si="269"/>
        <v>#N/A</v>
      </c>
      <c r="B988" s="1371" t="str">
        <f t="shared" si="366"/>
        <v/>
      </c>
      <c r="C988" s="1371" t="str">
        <f t="shared" si="366"/>
        <v/>
      </c>
      <c r="D988" s="1371" t="str">
        <f t="shared" si="366"/>
        <v/>
      </c>
      <c r="E988" s="1371" t="str">
        <f t="shared" si="366"/>
        <v/>
      </c>
      <c r="F988" s="1371" t="str">
        <f t="shared" si="366"/>
        <v/>
      </c>
      <c r="G988" s="1371" t="str">
        <f t="shared" si="366"/>
        <v/>
      </c>
      <c r="H988" s="1371" t="str">
        <f t="shared" si="366"/>
        <v/>
      </c>
      <c r="I988" s="1432">
        <f t="shared" si="366"/>
        <v>0</v>
      </c>
      <c r="J988" s="1378">
        <f t="shared" si="271"/>
        <v>0</v>
      </c>
      <c r="K988" s="1432">
        <f t="shared" si="315"/>
        <v>0</v>
      </c>
      <c r="L988" s="1378">
        <f t="shared" si="272"/>
        <v>0</v>
      </c>
      <c r="M988" s="1432">
        <f t="shared" si="316"/>
        <v>0</v>
      </c>
      <c r="N988" s="1378">
        <f t="shared" si="273"/>
        <v>0</v>
      </c>
      <c r="O988" s="1432">
        <f t="shared" si="317"/>
        <v>0</v>
      </c>
      <c r="P988" s="1378">
        <f t="shared" si="274"/>
        <v>0</v>
      </c>
      <c r="Q988" s="1432">
        <f t="shared" si="318"/>
        <v>0</v>
      </c>
      <c r="R988" s="1378">
        <f t="shared" si="275"/>
        <v>0</v>
      </c>
      <c r="S988" s="1432">
        <f t="shared" si="319"/>
        <v>0</v>
      </c>
      <c r="T988" s="1378">
        <f t="shared" si="276"/>
        <v>0</v>
      </c>
      <c r="U988" s="1432">
        <f t="shared" si="367"/>
        <v>0</v>
      </c>
      <c r="V988" s="1390">
        <f t="shared" si="367"/>
        <v>0</v>
      </c>
      <c r="W988" s="1432">
        <f t="shared" si="367"/>
        <v>0</v>
      </c>
      <c r="X988" s="1390">
        <f t="shared" si="367"/>
        <v>0</v>
      </c>
      <c r="Y988" s="1432">
        <f t="shared" si="367"/>
        <v>0</v>
      </c>
      <c r="Z988" s="1378">
        <f t="shared" si="277"/>
        <v>0</v>
      </c>
      <c r="AA988" s="1432">
        <f t="shared" si="321"/>
        <v>0</v>
      </c>
      <c r="AB988" s="1378">
        <f t="shared" si="278"/>
        <v>0</v>
      </c>
      <c r="AC988" s="1432">
        <f t="shared" si="322"/>
        <v>0</v>
      </c>
      <c r="AD988" s="1378">
        <f t="shared" si="279"/>
        <v>0</v>
      </c>
      <c r="AE988" s="1432">
        <f t="shared" si="323"/>
        <v>0</v>
      </c>
      <c r="AF988" s="1378">
        <f t="shared" si="280"/>
        <v>0</v>
      </c>
      <c r="AG988" s="1432">
        <f t="shared" si="324"/>
        <v>0</v>
      </c>
      <c r="AH988" s="1378">
        <f t="shared" si="281"/>
        <v>0</v>
      </c>
      <c r="AI988" s="1432">
        <f t="shared" si="368"/>
        <v>0</v>
      </c>
      <c r="AJ988" s="1390">
        <f t="shared" si="368"/>
        <v>0</v>
      </c>
      <c r="AK988" s="1432">
        <f t="shared" si="368"/>
        <v>0</v>
      </c>
      <c r="AL988" s="1390">
        <f t="shared" si="368"/>
        <v>0</v>
      </c>
      <c r="AM988" s="1432">
        <f t="shared" si="368"/>
        <v>0</v>
      </c>
      <c r="AN988" s="1378">
        <f t="shared" si="282"/>
        <v>0</v>
      </c>
      <c r="AO988" s="1432">
        <f t="shared" si="326"/>
        <v>0</v>
      </c>
      <c r="AP988" s="1378">
        <f t="shared" si="283"/>
        <v>0</v>
      </c>
      <c r="AQ988" s="1432">
        <f t="shared" si="327"/>
        <v>0</v>
      </c>
      <c r="AR988" s="1378">
        <f t="shared" si="284"/>
        <v>0</v>
      </c>
      <c r="AS988" s="1432">
        <f t="shared" si="328"/>
        <v>0</v>
      </c>
      <c r="AT988" s="1378">
        <f t="shared" si="285"/>
        <v>0</v>
      </c>
      <c r="AU988" s="1432">
        <f t="shared" si="329"/>
        <v>0</v>
      </c>
      <c r="AV988" s="1378">
        <f t="shared" si="286"/>
        <v>0</v>
      </c>
      <c r="AW988" s="1432">
        <f t="shared" si="330"/>
        <v>0</v>
      </c>
      <c r="AX988" s="1378">
        <f t="shared" si="287"/>
        <v>0</v>
      </c>
      <c r="AY988" s="1432">
        <f t="shared" si="331"/>
        <v>0</v>
      </c>
      <c r="AZ988" s="1378">
        <f t="shared" si="288"/>
        <v>0</v>
      </c>
      <c r="BA988" s="1432">
        <f t="shared" si="332"/>
        <v>0</v>
      </c>
      <c r="BB988" s="1378">
        <f t="shared" si="289"/>
        <v>0</v>
      </c>
      <c r="BC988" s="1432">
        <f t="shared" si="333"/>
        <v>0</v>
      </c>
      <c r="BD988" s="1378">
        <f t="shared" si="290"/>
        <v>0</v>
      </c>
      <c r="BE988" s="1432">
        <f t="shared" si="334"/>
        <v>0</v>
      </c>
      <c r="BF988" s="1378">
        <f t="shared" si="291"/>
        <v>0</v>
      </c>
      <c r="BG988" s="1432">
        <f t="shared" si="335"/>
        <v>0</v>
      </c>
      <c r="BH988" s="1378">
        <f t="shared" si="292"/>
        <v>0</v>
      </c>
      <c r="BI988" s="1432">
        <f t="shared" si="336"/>
        <v>0</v>
      </c>
      <c r="BJ988" s="1378">
        <f t="shared" si="293"/>
        <v>0</v>
      </c>
      <c r="BK988" s="1432">
        <f t="shared" si="337"/>
        <v>0</v>
      </c>
      <c r="BL988" s="1378">
        <f t="shared" si="294"/>
        <v>0</v>
      </c>
      <c r="BM988" s="1432">
        <f t="shared" si="338"/>
        <v>0</v>
      </c>
      <c r="BN988" s="1378">
        <f t="shared" si="295"/>
        <v>0</v>
      </c>
      <c r="BO988" s="1432">
        <f t="shared" si="339"/>
        <v>0</v>
      </c>
      <c r="BP988" s="1378">
        <f t="shared" si="296"/>
        <v>0</v>
      </c>
      <c r="BQ988" s="1432">
        <f t="shared" si="340"/>
        <v>0</v>
      </c>
      <c r="BR988" s="1378">
        <f t="shared" si="297"/>
        <v>0</v>
      </c>
      <c r="BS988" s="1432">
        <f t="shared" si="341"/>
        <v>0</v>
      </c>
      <c r="BT988" s="1378">
        <f t="shared" si="298"/>
        <v>0</v>
      </c>
      <c r="BU988" s="1432">
        <f t="shared" si="342"/>
        <v>0</v>
      </c>
      <c r="BV988" s="1378">
        <f t="shared" si="299"/>
        <v>0</v>
      </c>
      <c r="BW988" s="1432">
        <f t="shared" si="343"/>
        <v>0</v>
      </c>
      <c r="BX988" s="1378">
        <f t="shared" si="300"/>
        <v>0</v>
      </c>
      <c r="BY988" s="1432">
        <f t="shared" si="344"/>
        <v>0</v>
      </c>
      <c r="BZ988" s="1378">
        <f t="shared" si="301"/>
        <v>0</v>
      </c>
      <c r="CA988" s="1432">
        <f t="shared" si="345"/>
        <v>0</v>
      </c>
      <c r="CB988" s="1378">
        <f t="shared" si="302"/>
        <v>0</v>
      </c>
      <c r="CC988" s="1432">
        <f t="shared" si="346"/>
        <v>0</v>
      </c>
      <c r="CD988" s="1378">
        <f t="shared" si="303"/>
        <v>0</v>
      </c>
      <c r="CE988" s="1432">
        <f t="shared" si="347"/>
        <v>0</v>
      </c>
      <c r="CF988" s="1378">
        <f t="shared" si="304"/>
        <v>0</v>
      </c>
      <c r="CG988" s="1432">
        <f t="shared" si="348"/>
        <v>0</v>
      </c>
      <c r="CH988" s="1378">
        <f t="shared" si="305"/>
        <v>0</v>
      </c>
      <c r="CI988" s="1432">
        <f t="shared" si="349"/>
        <v>0</v>
      </c>
      <c r="CJ988" s="1378">
        <f t="shared" si="306"/>
        <v>0</v>
      </c>
      <c r="CK988" s="1432">
        <f t="shared" si="350"/>
        <v>0</v>
      </c>
      <c r="CL988" s="1378">
        <f t="shared" si="307"/>
        <v>0</v>
      </c>
      <c r="CM988" s="1432">
        <f t="shared" si="351"/>
        <v>0</v>
      </c>
      <c r="CN988" s="1378">
        <f t="shared" si="308"/>
        <v>0</v>
      </c>
      <c r="CO988" s="1432">
        <f t="shared" si="352"/>
        <v>0</v>
      </c>
      <c r="CP988" s="1378">
        <f t="shared" si="309"/>
        <v>0</v>
      </c>
      <c r="CQ988" s="1432">
        <f t="shared" si="353"/>
        <v>0</v>
      </c>
      <c r="CR988" s="1378">
        <f t="shared" si="310"/>
        <v>0</v>
      </c>
      <c r="CS988" s="1432">
        <f t="shared" si="354"/>
        <v>0</v>
      </c>
      <c r="CT988" s="1378">
        <f t="shared" si="311"/>
        <v>0</v>
      </c>
      <c r="CU988" s="1432">
        <f t="shared" si="355"/>
        <v>0</v>
      </c>
      <c r="CV988" s="1378">
        <f t="shared" si="312"/>
        <v>0</v>
      </c>
      <c r="CW988" s="1432">
        <f t="shared" si="356"/>
        <v>0</v>
      </c>
      <c r="CX988" s="1378">
        <f t="shared" si="313"/>
        <v>0</v>
      </c>
      <c r="CY988" s="1465">
        <f t="shared" si="357"/>
        <v>0</v>
      </c>
      <c r="CZ988" s="1405">
        <f t="shared" si="314"/>
        <v>0</v>
      </c>
      <c r="DA988" s="1466">
        <f t="shared" si="358"/>
        <v>0</v>
      </c>
      <c r="DB988" s="1372" t="str">
        <f t="shared" si="359"/>
        <v/>
      </c>
    </row>
    <row r="989" spans="1:106" x14ac:dyDescent="0.25">
      <c r="A989" s="1370" t="e">
        <f t="shared" si="269"/>
        <v>#N/A</v>
      </c>
      <c r="B989" s="1371" t="str">
        <f t="shared" si="366"/>
        <v/>
      </c>
      <c r="C989" s="1371" t="str">
        <f t="shared" si="366"/>
        <v/>
      </c>
      <c r="D989" s="1371" t="str">
        <f t="shared" si="366"/>
        <v/>
      </c>
      <c r="E989" s="1371" t="str">
        <f t="shared" si="366"/>
        <v/>
      </c>
      <c r="F989" s="1371" t="str">
        <f t="shared" si="366"/>
        <v/>
      </c>
      <c r="G989" s="1371" t="str">
        <f t="shared" si="366"/>
        <v/>
      </c>
      <c r="H989" s="1371" t="str">
        <f t="shared" si="366"/>
        <v/>
      </c>
      <c r="I989" s="1432">
        <f t="shared" si="366"/>
        <v>0</v>
      </c>
      <c r="J989" s="1378">
        <f t="shared" si="271"/>
        <v>0</v>
      </c>
      <c r="K989" s="1432">
        <f t="shared" si="315"/>
        <v>0</v>
      </c>
      <c r="L989" s="1378">
        <f t="shared" si="272"/>
        <v>0</v>
      </c>
      <c r="M989" s="1432">
        <f t="shared" si="316"/>
        <v>0</v>
      </c>
      <c r="N989" s="1378">
        <f t="shared" si="273"/>
        <v>0</v>
      </c>
      <c r="O989" s="1432">
        <f t="shared" si="317"/>
        <v>0</v>
      </c>
      <c r="P989" s="1378">
        <f t="shared" si="274"/>
        <v>0</v>
      </c>
      <c r="Q989" s="1432">
        <f t="shared" si="318"/>
        <v>0</v>
      </c>
      <c r="R989" s="1378">
        <f t="shared" si="275"/>
        <v>0</v>
      </c>
      <c r="S989" s="1432">
        <f t="shared" si="319"/>
        <v>0</v>
      </c>
      <c r="T989" s="1378">
        <f t="shared" si="276"/>
        <v>0</v>
      </c>
      <c r="U989" s="1432">
        <f t="shared" si="367"/>
        <v>0</v>
      </c>
      <c r="V989" s="1390">
        <f t="shared" si="367"/>
        <v>0</v>
      </c>
      <c r="W989" s="1432">
        <f t="shared" si="367"/>
        <v>0</v>
      </c>
      <c r="X989" s="1390">
        <f t="shared" si="367"/>
        <v>0</v>
      </c>
      <c r="Y989" s="1432">
        <f t="shared" si="367"/>
        <v>0</v>
      </c>
      <c r="Z989" s="1378">
        <f t="shared" si="277"/>
        <v>0</v>
      </c>
      <c r="AA989" s="1432">
        <f t="shared" si="321"/>
        <v>0</v>
      </c>
      <c r="AB989" s="1378">
        <f t="shared" si="278"/>
        <v>0</v>
      </c>
      <c r="AC989" s="1432">
        <f t="shared" si="322"/>
        <v>0</v>
      </c>
      <c r="AD989" s="1378">
        <f t="shared" si="279"/>
        <v>0</v>
      </c>
      <c r="AE989" s="1432">
        <f t="shared" si="323"/>
        <v>0</v>
      </c>
      <c r="AF989" s="1378">
        <f t="shared" si="280"/>
        <v>0</v>
      </c>
      <c r="AG989" s="1432">
        <f t="shared" si="324"/>
        <v>0</v>
      </c>
      <c r="AH989" s="1378">
        <f t="shared" si="281"/>
        <v>0</v>
      </c>
      <c r="AI989" s="1432">
        <f t="shared" si="368"/>
        <v>0</v>
      </c>
      <c r="AJ989" s="1390">
        <f t="shared" si="368"/>
        <v>0</v>
      </c>
      <c r="AK989" s="1432">
        <f t="shared" si="368"/>
        <v>0</v>
      </c>
      <c r="AL989" s="1390">
        <f t="shared" si="368"/>
        <v>0</v>
      </c>
      <c r="AM989" s="1432">
        <f t="shared" si="368"/>
        <v>0</v>
      </c>
      <c r="AN989" s="1378">
        <f t="shared" si="282"/>
        <v>0</v>
      </c>
      <c r="AO989" s="1432">
        <f t="shared" si="326"/>
        <v>0</v>
      </c>
      <c r="AP989" s="1378">
        <f t="shared" si="283"/>
        <v>0</v>
      </c>
      <c r="AQ989" s="1432">
        <f t="shared" si="327"/>
        <v>0</v>
      </c>
      <c r="AR989" s="1378">
        <f t="shared" si="284"/>
        <v>0</v>
      </c>
      <c r="AS989" s="1432">
        <f t="shared" si="328"/>
        <v>0</v>
      </c>
      <c r="AT989" s="1378">
        <f t="shared" si="285"/>
        <v>0</v>
      </c>
      <c r="AU989" s="1432">
        <f t="shared" si="329"/>
        <v>0</v>
      </c>
      <c r="AV989" s="1378">
        <f t="shared" si="286"/>
        <v>0</v>
      </c>
      <c r="AW989" s="1432">
        <f t="shared" si="330"/>
        <v>0</v>
      </c>
      <c r="AX989" s="1378">
        <f t="shared" si="287"/>
        <v>0</v>
      </c>
      <c r="AY989" s="1432">
        <f t="shared" si="331"/>
        <v>0</v>
      </c>
      <c r="AZ989" s="1378">
        <f t="shared" si="288"/>
        <v>0</v>
      </c>
      <c r="BA989" s="1432">
        <f t="shared" si="332"/>
        <v>0</v>
      </c>
      <c r="BB989" s="1378">
        <f t="shared" si="289"/>
        <v>0</v>
      </c>
      <c r="BC989" s="1432">
        <f t="shared" si="333"/>
        <v>0</v>
      </c>
      <c r="BD989" s="1378">
        <f t="shared" si="290"/>
        <v>0</v>
      </c>
      <c r="BE989" s="1432">
        <f t="shared" si="334"/>
        <v>0</v>
      </c>
      <c r="BF989" s="1378">
        <f t="shared" si="291"/>
        <v>0</v>
      </c>
      <c r="BG989" s="1432">
        <f t="shared" si="335"/>
        <v>0</v>
      </c>
      <c r="BH989" s="1378">
        <f t="shared" si="292"/>
        <v>0</v>
      </c>
      <c r="BI989" s="1432">
        <f t="shared" si="336"/>
        <v>0</v>
      </c>
      <c r="BJ989" s="1378">
        <f t="shared" si="293"/>
        <v>0</v>
      </c>
      <c r="BK989" s="1432">
        <f t="shared" si="337"/>
        <v>0</v>
      </c>
      <c r="BL989" s="1378">
        <f t="shared" si="294"/>
        <v>0</v>
      </c>
      <c r="BM989" s="1432">
        <f t="shared" si="338"/>
        <v>0</v>
      </c>
      <c r="BN989" s="1378">
        <f t="shared" si="295"/>
        <v>0</v>
      </c>
      <c r="BO989" s="1432">
        <f t="shared" si="339"/>
        <v>0</v>
      </c>
      <c r="BP989" s="1378">
        <f t="shared" si="296"/>
        <v>0</v>
      </c>
      <c r="BQ989" s="1432">
        <f t="shared" si="340"/>
        <v>0</v>
      </c>
      <c r="BR989" s="1378">
        <f t="shared" si="297"/>
        <v>0</v>
      </c>
      <c r="BS989" s="1432">
        <f t="shared" si="341"/>
        <v>0</v>
      </c>
      <c r="BT989" s="1378">
        <f t="shared" si="298"/>
        <v>0</v>
      </c>
      <c r="BU989" s="1432">
        <f t="shared" si="342"/>
        <v>0</v>
      </c>
      <c r="BV989" s="1378">
        <f t="shared" si="299"/>
        <v>0</v>
      </c>
      <c r="BW989" s="1432">
        <f t="shared" si="343"/>
        <v>0</v>
      </c>
      <c r="BX989" s="1378">
        <f t="shared" si="300"/>
        <v>0</v>
      </c>
      <c r="BY989" s="1432">
        <f t="shared" si="344"/>
        <v>0</v>
      </c>
      <c r="BZ989" s="1378">
        <f t="shared" si="301"/>
        <v>0</v>
      </c>
      <c r="CA989" s="1432">
        <f t="shared" si="345"/>
        <v>0</v>
      </c>
      <c r="CB989" s="1378">
        <f t="shared" si="302"/>
        <v>0</v>
      </c>
      <c r="CC989" s="1432">
        <f t="shared" si="346"/>
        <v>0</v>
      </c>
      <c r="CD989" s="1378">
        <f t="shared" si="303"/>
        <v>0</v>
      </c>
      <c r="CE989" s="1432">
        <f t="shared" si="347"/>
        <v>0</v>
      </c>
      <c r="CF989" s="1378">
        <f t="shared" si="304"/>
        <v>0</v>
      </c>
      <c r="CG989" s="1432">
        <f t="shared" si="348"/>
        <v>0</v>
      </c>
      <c r="CH989" s="1378">
        <f t="shared" si="305"/>
        <v>0</v>
      </c>
      <c r="CI989" s="1432">
        <f t="shared" si="349"/>
        <v>0</v>
      </c>
      <c r="CJ989" s="1378">
        <f t="shared" si="306"/>
        <v>0</v>
      </c>
      <c r="CK989" s="1432">
        <f t="shared" si="350"/>
        <v>0</v>
      </c>
      <c r="CL989" s="1378">
        <f t="shared" si="307"/>
        <v>0</v>
      </c>
      <c r="CM989" s="1432">
        <f t="shared" si="351"/>
        <v>0</v>
      </c>
      <c r="CN989" s="1378">
        <f t="shared" si="308"/>
        <v>0</v>
      </c>
      <c r="CO989" s="1432">
        <f t="shared" si="352"/>
        <v>0</v>
      </c>
      <c r="CP989" s="1378">
        <f t="shared" si="309"/>
        <v>0</v>
      </c>
      <c r="CQ989" s="1432">
        <f t="shared" si="353"/>
        <v>0</v>
      </c>
      <c r="CR989" s="1378">
        <f t="shared" si="310"/>
        <v>0</v>
      </c>
      <c r="CS989" s="1432">
        <f t="shared" si="354"/>
        <v>0</v>
      </c>
      <c r="CT989" s="1378">
        <f t="shared" si="311"/>
        <v>0</v>
      </c>
      <c r="CU989" s="1432">
        <f t="shared" si="355"/>
        <v>0</v>
      </c>
      <c r="CV989" s="1378">
        <f t="shared" si="312"/>
        <v>0</v>
      </c>
      <c r="CW989" s="1432">
        <f t="shared" si="356"/>
        <v>0</v>
      </c>
      <c r="CX989" s="1378">
        <f t="shared" si="313"/>
        <v>0</v>
      </c>
      <c r="CY989" s="1465">
        <f t="shared" si="357"/>
        <v>0</v>
      </c>
      <c r="CZ989" s="1405">
        <f t="shared" si="314"/>
        <v>0</v>
      </c>
      <c r="DA989" s="1466">
        <f t="shared" si="358"/>
        <v>0</v>
      </c>
      <c r="DB989" s="1372" t="str">
        <f t="shared" si="359"/>
        <v/>
      </c>
    </row>
    <row r="990" spans="1:106" x14ac:dyDescent="0.25">
      <c r="A990" s="1370" t="e">
        <f t="shared" si="269"/>
        <v>#N/A</v>
      </c>
      <c r="B990" s="1371" t="str">
        <f t="shared" si="366"/>
        <v/>
      </c>
      <c r="C990" s="1371" t="str">
        <f t="shared" si="366"/>
        <v/>
      </c>
      <c r="D990" s="1371" t="str">
        <f t="shared" si="366"/>
        <v/>
      </c>
      <c r="E990" s="1371" t="str">
        <f t="shared" si="366"/>
        <v/>
      </c>
      <c r="F990" s="1371" t="str">
        <f t="shared" si="366"/>
        <v/>
      </c>
      <c r="G990" s="1371" t="str">
        <f t="shared" si="366"/>
        <v/>
      </c>
      <c r="H990" s="1371" t="str">
        <f t="shared" si="366"/>
        <v/>
      </c>
      <c r="I990" s="1432">
        <f t="shared" si="366"/>
        <v>0</v>
      </c>
      <c r="J990" s="1378">
        <f t="shared" si="271"/>
        <v>0</v>
      </c>
      <c r="K990" s="1432">
        <f t="shared" si="315"/>
        <v>0</v>
      </c>
      <c r="L990" s="1378">
        <f t="shared" si="272"/>
        <v>0</v>
      </c>
      <c r="M990" s="1432">
        <f t="shared" si="316"/>
        <v>0</v>
      </c>
      <c r="N990" s="1378">
        <f t="shared" si="273"/>
        <v>0</v>
      </c>
      <c r="O990" s="1432">
        <f t="shared" si="317"/>
        <v>0</v>
      </c>
      <c r="P990" s="1378">
        <f t="shared" si="274"/>
        <v>0</v>
      </c>
      <c r="Q990" s="1432">
        <f t="shared" si="318"/>
        <v>0</v>
      </c>
      <c r="R990" s="1378">
        <f t="shared" si="275"/>
        <v>0</v>
      </c>
      <c r="S990" s="1432">
        <f t="shared" si="319"/>
        <v>0</v>
      </c>
      <c r="T990" s="1378">
        <f t="shared" si="276"/>
        <v>0</v>
      </c>
      <c r="U990" s="1432">
        <f t="shared" si="367"/>
        <v>0</v>
      </c>
      <c r="V990" s="1390">
        <f t="shared" si="367"/>
        <v>0</v>
      </c>
      <c r="W990" s="1432">
        <f t="shared" si="367"/>
        <v>0</v>
      </c>
      <c r="X990" s="1390">
        <f t="shared" si="367"/>
        <v>0</v>
      </c>
      <c r="Y990" s="1432">
        <f t="shared" si="367"/>
        <v>0</v>
      </c>
      <c r="Z990" s="1378">
        <f t="shared" si="277"/>
        <v>0</v>
      </c>
      <c r="AA990" s="1432">
        <f t="shared" si="321"/>
        <v>0</v>
      </c>
      <c r="AB990" s="1378">
        <f t="shared" si="278"/>
        <v>0</v>
      </c>
      <c r="AC990" s="1432">
        <f t="shared" si="322"/>
        <v>0</v>
      </c>
      <c r="AD990" s="1378">
        <f t="shared" si="279"/>
        <v>0</v>
      </c>
      <c r="AE990" s="1432">
        <f t="shared" si="323"/>
        <v>0</v>
      </c>
      <c r="AF990" s="1378">
        <f t="shared" si="280"/>
        <v>0</v>
      </c>
      <c r="AG990" s="1432">
        <f t="shared" si="324"/>
        <v>0</v>
      </c>
      <c r="AH990" s="1378">
        <f t="shared" si="281"/>
        <v>0</v>
      </c>
      <c r="AI990" s="1432">
        <f t="shared" si="368"/>
        <v>0</v>
      </c>
      <c r="AJ990" s="1390">
        <f t="shared" si="368"/>
        <v>0</v>
      </c>
      <c r="AK990" s="1432">
        <f t="shared" si="368"/>
        <v>0</v>
      </c>
      <c r="AL990" s="1390">
        <f t="shared" si="368"/>
        <v>0</v>
      </c>
      <c r="AM990" s="1432">
        <f t="shared" si="368"/>
        <v>0</v>
      </c>
      <c r="AN990" s="1378">
        <f t="shared" si="282"/>
        <v>0</v>
      </c>
      <c r="AO990" s="1432">
        <f t="shared" si="326"/>
        <v>0</v>
      </c>
      <c r="AP990" s="1378">
        <f t="shared" si="283"/>
        <v>0</v>
      </c>
      <c r="AQ990" s="1432">
        <f t="shared" si="327"/>
        <v>0</v>
      </c>
      <c r="AR990" s="1378">
        <f t="shared" si="284"/>
        <v>0</v>
      </c>
      <c r="AS990" s="1432">
        <f t="shared" si="328"/>
        <v>0</v>
      </c>
      <c r="AT990" s="1378">
        <f t="shared" si="285"/>
        <v>0</v>
      </c>
      <c r="AU990" s="1432">
        <f t="shared" si="329"/>
        <v>0</v>
      </c>
      <c r="AV990" s="1378">
        <f t="shared" si="286"/>
        <v>0</v>
      </c>
      <c r="AW990" s="1432">
        <f t="shared" si="330"/>
        <v>0</v>
      </c>
      <c r="AX990" s="1378">
        <f t="shared" si="287"/>
        <v>0</v>
      </c>
      <c r="AY990" s="1432">
        <f t="shared" si="331"/>
        <v>0</v>
      </c>
      <c r="AZ990" s="1378">
        <f t="shared" si="288"/>
        <v>0</v>
      </c>
      <c r="BA990" s="1432">
        <f t="shared" si="332"/>
        <v>0</v>
      </c>
      <c r="BB990" s="1378">
        <f t="shared" si="289"/>
        <v>0</v>
      </c>
      <c r="BC990" s="1432">
        <f t="shared" si="333"/>
        <v>0</v>
      </c>
      <c r="BD990" s="1378">
        <f t="shared" si="290"/>
        <v>0</v>
      </c>
      <c r="BE990" s="1432">
        <f t="shared" si="334"/>
        <v>0</v>
      </c>
      <c r="BF990" s="1378">
        <f t="shared" si="291"/>
        <v>0</v>
      </c>
      <c r="BG990" s="1432">
        <f t="shared" si="335"/>
        <v>0</v>
      </c>
      <c r="BH990" s="1378">
        <f t="shared" si="292"/>
        <v>0</v>
      </c>
      <c r="BI990" s="1432">
        <f t="shared" si="336"/>
        <v>0</v>
      </c>
      <c r="BJ990" s="1378">
        <f t="shared" si="293"/>
        <v>0</v>
      </c>
      <c r="BK990" s="1432">
        <f t="shared" si="337"/>
        <v>0</v>
      </c>
      <c r="BL990" s="1378">
        <f t="shared" si="294"/>
        <v>0</v>
      </c>
      <c r="BM990" s="1432">
        <f t="shared" si="338"/>
        <v>0</v>
      </c>
      <c r="BN990" s="1378">
        <f t="shared" si="295"/>
        <v>0</v>
      </c>
      <c r="BO990" s="1432">
        <f t="shared" si="339"/>
        <v>0</v>
      </c>
      <c r="BP990" s="1378">
        <f t="shared" si="296"/>
        <v>0</v>
      </c>
      <c r="BQ990" s="1432">
        <f t="shared" si="340"/>
        <v>0</v>
      </c>
      <c r="BR990" s="1378">
        <f t="shared" si="297"/>
        <v>0</v>
      </c>
      <c r="BS990" s="1432">
        <f t="shared" si="341"/>
        <v>0</v>
      </c>
      <c r="BT990" s="1378">
        <f t="shared" si="298"/>
        <v>0</v>
      </c>
      <c r="BU990" s="1432">
        <f t="shared" si="342"/>
        <v>0</v>
      </c>
      <c r="BV990" s="1378">
        <f t="shared" si="299"/>
        <v>0</v>
      </c>
      <c r="BW990" s="1432">
        <f t="shared" si="343"/>
        <v>0</v>
      </c>
      <c r="BX990" s="1378">
        <f t="shared" si="300"/>
        <v>0</v>
      </c>
      <c r="BY990" s="1432">
        <f t="shared" si="344"/>
        <v>0</v>
      </c>
      <c r="BZ990" s="1378">
        <f t="shared" si="301"/>
        <v>0</v>
      </c>
      <c r="CA990" s="1432">
        <f t="shared" si="345"/>
        <v>0</v>
      </c>
      <c r="CB990" s="1378">
        <f t="shared" si="302"/>
        <v>0</v>
      </c>
      <c r="CC990" s="1432">
        <f t="shared" si="346"/>
        <v>0</v>
      </c>
      <c r="CD990" s="1378">
        <f t="shared" si="303"/>
        <v>0</v>
      </c>
      <c r="CE990" s="1432">
        <f t="shared" si="347"/>
        <v>0</v>
      </c>
      <c r="CF990" s="1378">
        <f t="shared" si="304"/>
        <v>0</v>
      </c>
      <c r="CG990" s="1432">
        <f t="shared" si="348"/>
        <v>0</v>
      </c>
      <c r="CH990" s="1378">
        <f t="shared" si="305"/>
        <v>0</v>
      </c>
      <c r="CI990" s="1432">
        <f t="shared" si="349"/>
        <v>0</v>
      </c>
      <c r="CJ990" s="1378">
        <f t="shared" si="306"/>
        <v>0</v>
      </c>
      <c r="CK990" s="1432">
        <f t="shared" si="350"/>
        <v>0</v>
      </c>
      <c r="CL990" s="1378">
        <f t="shared" si="307"/>
        <v>0</v>
      </c>
      <c r="CM990" s="1432">
        <f t="shared" si="351"/>
        <v>0</v>
      </c>
      <c r="CN990" s="1378">
        <f t="shared" si="308"/>
        <v>0</v>
      </c>
      <c r="CO990" s="1432">
        <f t="shared" si="352"/>
        <v>0</v>
      </c>
      <c r="CP990" s="1378">
        <f t="shared" si="309"/>
        <v>0</v>
      </c>
      <c r="CQ990" s="1432">
        <f t="shared" si="353"/>
        <v>0</v>
      </c>
      <c r="CR990" s="1378">
        <f t="shared" si="310"/>
        <v>0</v>
      </c>
      <c r="CS990" s="1432">
        <f t="shared" si="354"/>
        <v>0</v>
      </c>
      <c r="CT990" s="1378">
        <f t="shared" si="311"/>
        <v>0</v>
      </c>
      <c r="CU990" s="1432">
        <f t="shared" si="355"/>
        <v>0</v>
      </c>
      <c r="CV990" s="1378">
        <f t="shared" si="312"/>
        <v>0</v>
      </c>
      <c r="CW990" s="1432">
        <f t="shared" si="356"/>
        <v>0</v>
      </c>
      <c r="CX990" s="1378">
        <f t="shared" si="313"/>
        <v>0</v>
      </c>
      <c r="CY990" s="1465">
        <f t="shared" si="357"/>
        <v>0</v>
      </c>
      <c r="CZ990" s="1405">
        <f t="shared" si="314"/>
        <v>0</v>
      </c>
      <c r="DA990" s="1466">
        <f t="shared" si="358"/>
        <v>0</v>
      </c>
      <c r="DB990" s="1372" t="str">
        <f t="shared" si="359"/>
        <v/>
      </c>
    </row>
    <row r="991" spans="1:106" x14ac:dyDescent="0.25">
      <c r="A991" s="1370" t="e">
        <f t="shared" si="269"/>
        <v>#N/A</v>
      </c>
      <c r="B991" s="1371" t="str">
        <f t="shared" si="366"/>
        <v/>
      </c>
      <c r="C991" s="1371" t="str">
        <f t="shared" si="366"/>
        <v/>
      </c>
      <c r="D991" s="1371" t="str">
        <f t="shared" si="366"/>
        <v/>
      </c>
      <c r="E991" s="1371" t="str">
        <f t="shared" si="366"/>
        <v/>
      </c>
      <c r="F991" s="1371" t="str">
        <f t="shared" si="366"/>
        <v/>
      </c>
      <c r="G991" s="1371" t="str">
        <f t="shared" si="366"/>
        <v/>
      </c>
      <c r="H991" s="1371" t="str">
        <f t="shared" si="366"/>
        <v/>
      </c>
      <c r="I991" s="1432">
        <f t="shared" si="366"/>
        <v>0</v>
      </c>
      <c r="J991" s="1378">
        <f t="shared" si="271"/>
        <v>0</v>
      </c>
      <c r="K991" s="1432">
        <f t="shared" si="315"/>
        <v>0</v>
      </c>
      <c r="L991" s="1378">
        <f t="shared" si="272"/>
        <v>0</v>
      </c>
      <c r="M991" s="1432">
        <f t="shared" si="316"/>
        <v>0</v>
      </c>
      <c r="N991" s="1378">
        <f t="shared" si="273"/>
        <v>0</v>
      </c>
      <c r="O991" s="1432">
        <f t="shared" si="317"/>
        <v>0</v>
      </c>
      <c r="P991" s="1378">
        <f t="shared" si="274"/>
        <v>0</v>
      </c>
      <c r="Q991" s="1432">
        <f t="shared" si="318"/>
        <v>0</v>
      </c>
      <c r="R991" s="1378">
        <f t="shared" si="275"/>
        <v>0</v>
      </c>
      <c r="S991" s="1432">
        <f t="shared" si="319"/>
        <v>0</v>
      </c>
      <c r="T991" s="1378">
        <f t="shared" si="276"/>
        <v>0</v>
      </c>
      <c r="U991" s="1432">
        <f t="shared" si="367"/>
        <v>0</v>
      </c>
      <c r="V991" s="1390">
        <f t="shared" si="367"/>
        <v>0</v>
      </c>
      <c r="W991" s="1432">
        <f t="shared" si="367"/>
        <v>0</v>
      </c>
      <c r="X991" s="1390">
        <f t="shared" si="367"/>
        <v>0</v>
      </c>
      <c r="Y991" s="1432">
        <f t="shared" si="367"/>
        <v>0</v>
      </c>
      <c r="Z991" s="1378">
        <f t="shared" si="277"/>
        <v>0</v>
      </c>
      <c r="AA991" s="1432">
        <f t="shared" si="321"/>
        <v>0</v>
      </c>
      <c r="AB991" s="1378">
        <f t="shared" si="278"/>
        <v>0</v>
      </c>
      <c r="AC991" s="1432">
        <f t="shared" si="322"/>
        <v>0</v>
      </c>
      <c r="AD991" s="1378">
        <f t="shared" si="279"/>
        <v>0</v>
      </c>
      <c r="AE991" s="1432">
        <f t="shared" si="323"/>
        <v>0</v>
      </c>
      <c r="AF991" s="1378">
        <f t="shared" si="280"/>
        <v>0</v>
      </c>
      <c r="AG991" s="1432">
        <f t="shared" si="324"/>
        <v>0</v>
      </c>
      <c r="AH991" s="1378">
        <f t="shared" si="281"/>
        <v>0</v>
      </c>
      <c r="AI991" s="1432">
        <f t="shared" si="368"/>
        <v>0</v>
      </c>
      <c r="AJ991" s="1390">
        <f t="shared" si="368"/>
        <v>0</v>
      </c>
      <c r="AK991" s="1432">
        <f t="shared" si="368"/>
        <v>0</v>
      </c>
      <c r="AL991" s="1390">
        <f t="shared" si="368"/>
        <v>0</v>
      </c>
      <c r="AM991" s="1432">
        <f t="shared" si="368"/>
        <v>0</v>
      </c>
      <c r="AN991" s="1378">
        <f t="shared" si="282"/>
        <v>0</v>
      </c>
      <c r="AO991" s="1432">
        <f t="shared" si="326"/>
        <v>0</v>
      </c>
      <c r="AP991" s="1378">
        <f t="shared" si="283"/>
        <v>0</v>
      </c>
      <c r="AQ991" s="1432">
        <f t="shared" si="327"/>
        <v>0</v>
      </c>
      <c r="AR991" s="1378">
        <f t="shared" si="284"/>
        <v>0</v>
      </c>
      <c r="AS991" s="1432">
        <f t="shared" si="328"/>
        <v>0</v>
      </c>
      <c r="AT991" s="1378">
        <f t="shared" si="285"/>
        <v>0</v>
      </c>
      <c r="AU991" s="1432">
        <f t="shared" si="329"/>
        <v>0</v>
      </c>
      <c r="AV991" s="1378">
        <f t="shared" si="286"/>
        <v>0</v>
      </c>
      <c r="AW991" s="1432">
        <f t="shared" si="330"/>
        <v>0</v>
      </c>
      <c r="AX991" s="1378">
        <f t="shared" si="287"/>
        <v>0</v>
      </c>
      <c r="AY991" s="1432">
        <f t="shared" si="331"/>
        <v>0</v>
      </c>
      <c r="AZ991" s="1378">
        <f t="shared" si="288"/>
        <v>0</v>
      </c>
      <c r="BA991" s="1432">
        <f t="shared" si="332"/>
        <v>0</v>
      </c>
      <c r="BB991" s="1378">
        <f t="shared" si="289"/>
        <v>0</v>
      </c>
      <c r="BC991" s="1432">
        <f t="shared" si="333"/>
        <v>0</v>
      </c>
      <c r="BD991" s="1378">
        <f t="shared" si="290"/>
        <v>0</v>
      </c>
      <c r="BE991" s="1432">
        <f t="shared" si="334"/>
        <v>0</v>
      </c>
      <c r="BF991" s="1378">
        <f t="shared" si="291"/>
        <v>0</v>
      </c>
      <c r="BG991" s="1432">
        <f t="shared" si="335"/>
        <v>0</v>
      </c>
      <c r="BH991" s="1378">
        <f t="shared" si="292"/>
        <v>0</v>
      </c>
      <c r="BI991" s="1432">
        <f t="shared" si="336"/>
        <v>0</v>
      </c>
      <c r="BJ991" s="1378">
        <f t="shared" si="293"/>
        <v>0</v>
      </c>
      <c r="BK991" s="1432">
        <f t="shared" si="337"/>
        <v>0</v>
      </c>
      <c r="BL991" s="1378">
        <f t="shared" si="294"/>
        <v>0</v>
      </c>
      <c r="BM991" s="1432">
        <f t="shared" si="338"/>
        <v>0</v>
      </c>
      <c r="BN991" s="1378">
        <f t="shared" si="295"/>
        <v>0</v>
      </c>
      <c r="BO991" s="1432">
        <f t="shared" si="339"/>
        <v>0</v>
      </c>
      <c r="BP991" s="1378">
        <f t="shared" si="296"/>
        <v>0</v>
      </c>
      <c r="BQ991" s="1432">
        <f t="shared" si="340"/>
        <v>0</v>
      </c>
      <c r="BR991" s="1378">
        <f t="shared" si="297"/>
        <v>0</v>
      </c>
      <c r="BS991" s="1432">
        <f t="shared" si="341"/>
        <v>0</v>
      </c>
      <c r="BT991" s="1378">
        <f t="shared" si="298"/>
        <v>0</v>
      </c>
      <c r="BU991" s="1432">
        <f t="shared" si="342"/>
        <v>0</v>
      </c>
      <c r="BV991" s="1378">
        <f t="shared" si="299"/>
        <v>0</v>
      </c>
      <c r="BW991" s="1432">
        <f t="shared" si="343"/>
        <v>0</v>
      </c>
      <c r="BX991" s="1378">
        <f t="shared" si="300"/>
        <v>0</v>
      </c>
      <c r="BY991" s="1432">
        <f t="shared" si="344"/>
        <v>0</v>
      </c>
      <c r="BZ991" s="1378">
        <f t="shared" si="301"/>
        <v>0</v>
      </c>
      <c r="CA991" s="1432">
        <f t="shared" si="345"/>
        <v>0</v>
      </c>
      <c r="CB991" s="1378">
        <f t="shared" si="302"/>
        <v>0</v>
      </c>
      <c r="CC991" s="1432">
        <f t="shared" si="346"/>
        <v>0</v>
      </c>
      <c r="CD991" s="1378">
        <f t="shared" si="303"/>
        <v>0</v>
      </c>
      <c r="CE991" s="1432">
        <f t="shared" si="347"/>
        <v>0</v>
      </c>
      <c r="CF991" s="1378">
        <f t="shared" si="304"/>
        <v>0</v>
      </c>
      <c r="CG991" s="1432">
        <f t="shared" si="348"/>
        <v>0</v>
      </c>
      <c r="CH991" s="1378">
        <f t="shared" si="305"/>
        <v>0</v>
      </c>
      <c r="CI991" s="1432">
        <f t="shared" si="349"/>
        <v>0</v>
      </c>
      <c r="CJ991" s="1378">
        <f t="shared" si="306"/>
        <v>0</v>
      </c>
      <c r="CK991" s="1432">
        <f t="shared" si="350"/>
        <v>0</v>
      </c>
      <c r="CL991" s="1378">
        <f t="shared" si="307"/>
        <v>0</v>
      </c>
      <c r="CM991" s="1432">
        <f t="shared" si="351"/>
        <v>0</v>
      </c>
      <c r="CN991" s="1378">
        <f t="shared" si="308"/>
        <v>0</v>
      </c>
      <c r="CO991" s="1432">
        <f t="shared" si="352"/>
        <v>0</v>
      </c>
      <c r="CP991" s="1378">
        <f t="shared" si="309"/>
        <v>0</v>
      </c>
      <c r="CQ991" s="1432">
        <f t="shared" si="353"/>
        <v>0</v>
      </c>
      <c r="CR991" s="1378">
        <f t="shared" si="310"/>
        <v>0</v>
      </c>
      <c r="CS991" s="1432">
        <f t="shared" si="354"/>
        <v>0</v>
      </c>
      <c r="CT991" s="1378">
        <f t="shared" si="311"/>
        <v>0</v>
      </c>
      <c r="CU991" s="1432">
        <f t="shared" si="355"/>
        <v>0</v>
      </c>
      <c r="CV991" s="1378">
        <f t="shared" si="312"/>
        <v>0</v>
      </c>
      <c r="CW991" s="1432">
        <f t="shared" si="356"/>
        <v>0</v>
      </c>
      <c r="CX991" s="1378">
        <f t="shared" si="313"/>
        <v>0</v>
      </c>
      <c r="CY991" s="1465">
        <f t="shared" si="357"/>
        <v>0</v>
      </c>
      <c r="CZ991" s="1405">
        <f t="shared" si="314"/>
        <v>0</v>
      </c>
      <c r="DA991" s="1466">
        <f t="shared" si="358"/>
        <v>0</v>
      </c>
      <c r="DB991" s="1372" t="str">
        <f t="shared" si="359"/>
        <v/>
      </c>
    </row>
    <row r="992" spans="1:106" x14ac:dyDescent="0.25">
      <c r="A992" s="1370" t="e">
        <f t="shared" si="269"/>
        <v>#N/A</v>
      </c>
      <c r="B992" s="1371" t="str">
        <f t="shared" si="366"/>
        <v/>
      </c>
      <c r="C992" s="1371" t="str">
        <f t="shared" si="366"/>
        <v/>
      </c>
      <c r="D992" s="1371" t="str">
        <f t="shared" si="366"/>
        <v/>
      </c>
      <c r="E992" s="1371" t="str">
        <f t="shared" si="366"/>
        <v/>
      </c>
      <c r="F992" s="1371" t="str">
        <f t="shared" si="366"/>
        <v/>
      </c>
      <c r="G992" s="1371" t="str">
        <f t="shared" si="366"/>
        <v/>
      </c>
      <c r="H992" s="1371" t="str">
        <f t="shared" si="366"/>
        <v/>
      </c>
      <c r="I992" s="1432">
        <f t="shared" si="366"/>
        <v>0</v>
      </c>
      <c r="J992" s="1378">
        <f t="shared" si="271"/>
        <v>0</v>
      </c>
      <c r="K992" s="1432">
        <f t="shared" si="315"/>
        <v>0</v>
      </c>
      <c r="L992" s="1378">
        <f t="shared" si="272"/>
        <v>0</v>
      </c>
      <c r="M992" s="1432">
        <f t="shared" si="316"/>
        <v>0</v>
      </c>
      <c r="N992" s="1378">
        <f t="shared" si="273"/>
        <v>0</v>
      </c>
      <c r="O992" s="1432">
        <f t="shared" si="317"/>
        <v>0</v>
      </c>
      <c r="P992" s="1378">
        <f t="shared" si="274"/>
        <v>0</v>
      </c>
      <c r="Q992" s="1432">
        <f t="shared" si="318"/>
        <v>0</v>
      </c>
      <c r="R992" s="1378">
        <f t="shared" si="275"/>
        <v>0</v>
      </c>
      <c r="S992" s="1432">
        <f t="shared" si="319"/>
        <v>0</v>
      </c>
      <c r="T992" s="1378">
        <f t="shared" si="276"/>
        <v>0</v>
      </c>
      <c r="U992" s="1432">
        <f t="shared" si="367"/>
        <v>0</v>
      </c>
      <c r="V992" s="1390">
        <f t="shared" si="367"/>
        <v>0</v>
      </c>
      <c r="W992" s="1432">
        <f t="shared" si="367"/>
        <v>0</v>
      </c>
      <c r="X992" s="1390">
        <f t="shared" si="367"/>
        <v>0</v>
      </c>
      <c r="Y992" s="1432">
        <f t="shared" si="367"/>
        <v>0</v>
      </c>
      <c r="Z992" s="1378">
        <f t="shared" si="277"/>
        <v>0</v>
      </c>
      <c r="AA992" s="1432">
        <f t="shared" si="321"/>
        <v>0</v>
      </c>
      <c r="AB992" s="1378">
        <f t="shared" si="278"/>
        <v>0</v>
      </c>
      <c r="AC992" s="1432">
        <f t="shared" si="322"/>
        <v>0</v>
      </c>
      <c r="AD992" s="1378">
        <f t="shared" si="279"/>
        <v>0</v>
      </c>
      <c r="AE992" s="1432">
        <f t="shared" si="323"/>
        <v>0</v>
      </c>
      <c r="AF992" s="1378">
        <f t="shared" si="280"/>
        <v>0</v>
      </c>
      <c r="AG992" s="1432">
        <f t="shared" si="324"/>
        <v>0</v>
      </c>
      <c r="AH992" s="1378">
        <f t="shared" si="281"/>
        <v>0</v>
      </c>
      <c r="AI992" s="1432">
        <f t="shared" si="368"/>
        <v>0</v>
      </c>
      <c r="AJ992" s="1390">
        <f t="shared" si="368"/>
        <v>0</v>
      </c>
      <c r="AK992" s="1432">
        <f t="shared" si="368"/>
        <v>0</v>
      </c>
      <c r="AL992" s="1390">
        <f t="shared" si="368"/>
        <v>0</v>
      </c>
      <c r="AM992" s="1432">
        <f t="shared" si="368"/>
        <v>0</v>
      </c>
      <c r="AN992" s="1378">
        <f t="shared" si="282"/>
        <v>0</v>
      </c>
      <c r="AO992" s="1432">
        <f t="shared" si="326"/>
        <v>0</v>
      </c>
      <c r="AP992" s="1378">
        <f t="shared" si="283"/>
        <v>0</v>
      </c>
      <c r="AQ992" s="1432">
        <f t="shared" si="327"/>
        <v>0</v>
      </c>
      <c r="AR992" s="1378">
        <f t="shared" si="284"/>
        <v>0</v>
      </c>
      <c r="AS992" s="1432">
        <f t="shared" si="328"/>
        <v>0</v>
      </c>
      <c r="AT992" s="1378">
        <f t="shared" si="285"/>
        <v>0</v>
      </c>
      <c r="AU992" s="1432">
        <f t="shared" si="329"/>
        <v>0</v>
      </c>
      <c r="AV992" s="1378">
        <f t="shared" si="286"/>
        <v>0</v>
      </c>
      <c r="AW992" s="1432">
        <f t="shared" si="330"/>
        <v>0</v>
      </c>
      <c r="AX992" s="1378">
        <f t="shared" si="287"/>
        <v>0</v>
      </c>
      <c r="AY992" s="1432">
        <f t="shared" si="331"/>
        <v>0</v>
      </c>
      <c r="AZ992" s="1378">
        <f t="shared" si="288"/>
        <v>0</v>
      </c>
      <c r="BA992" s="1432">
        <f t="shared" si="332"/>
        <v>0</v>
      </c>
      <c r="BB992" s="1378">
        <f t="shared" si="289"/>
        <v>0</v>
      </c>
      <c r="BC992" s="1432">
        <f t="shared" si="333"/>
        <v>0</v>
      </c>
      <c r="BD992" s="1378">
        <f t="shared" si="290"/>
        <v>0</v>
      </c>
      <c r="BE992" s="1432">
        <f t="shared" si="334"/>
        <v>0</v>
      </c>
      <c r="BF992" s="1378">
        <f t="shared" si="291"/>
        <v>0</v>
      </c>
      <c r="BG992" s="1432">
        <f t="shared" si="335"/>
        <v>0</v>
      </c>
      <c r="BH992" s="1378">
        <f t="shared" si="292"/>
        <v>0</v>
      </c>
      <c r="BI992" s="1432">
        <f t="shared" si="336"/>
        <v>0</v>
      </c>
      <c r="BJ992" s="1378">
        <f t="shared" si="293"/>
        <v>0</v>
      </c>
      <c r="BK992" s="1432">
        <f t="shared" si="337"/>
        <v>0</v>
      </c>
      <c r="BL992" s="1378">
        <f t="shared" si="294"/>
        <v>0</v>
      </c>
      <c r="BM992" s="1432">
        <f t="shared" si="338"/>
        <v>0</v>
      </c>
      <c r="BN992" s="1378">
        <f t="shared" si="295"/>
        <v>0</v>
      </c>
      <c r="BO992" s="1432">
        <f t="shared" si="339"/>
        <v>0</v>
      </c>
      <c r="BP992" s="1378">
        <f t="shared" si="296"/>
        <v>0</v>
      </c>
      <c r="BQ992" s="1432">
        <f t="shared" si="340"/>
        <v>0</v>
      </c>
      <c r="BR992" s="1378">
        <f t="shared" si="297"/>
        <v>0</v>
      </c>
      <c r="BS992" s="1432">
        <f t="shared" si="341"/>
        <v>0</v>
      </c>
      <c r="BT992" s="1378">
        <f t="shared" si="298"/>
        <v>0</v>
      </c>
      <c r="BU992" s="1432">
        <f t="shared" si="342"/>
        <v>0</v>
      </c>
      <c r="BV992" s="1378">
        <f t="shared" si="299"/>
        <v>0</v>
      </c>
      <c r="BW992" s="1432">
        <f t="shared" si="343"/>
        <v>0</v>
      </c>
      <c r="BX992" s="1378">
        <f t="shared" si="300"/>
        <v>0</v>
      </c>
      <c r="BY992" s="1432">
        <f t="shared" si="344"/>
        <v>0</v>
      </c>
      <c r="BZ992" s="1378">
        <f t="shared" si="301"/>
        <v>0</v>
      </c>
      <c r="CA992" s="1432">
        <f t="shared" si="345"/>
        <v>0</v>
      </c>
      <c r="CB992" s="1378">
        <f t="shared" si="302"/>
        <v>0</v>
      </c>
      <c r="CC992" s="1432">
        <f t="shared" si="346"/>
        <v>0</v>
      </c>
      <c r="CD992" s="1378">
        <f t="shared" si="303"/>
        <v>0</v>
      </c>
      <c r="CE992" s="1432">
        <f t="shared" si="347"/>
        <v>0</v>
      </c>
      <c r="CF992" s="1378">
        <f t="shared" si="304"/>
        <v>0</v>
      </c>
      <c r="CG992" s="1432">
        <f t="shared" si="348"/>
        <v>0</v>
      </c>
      <c r="CH992" s="1378">
        <f t="shared" si="305"/>
        <v>0</v>
      </c>
      <c r="CI992" s="1432">
        <f t="shared" si="349"/>
        <v>0</v>
      </c>
      <c r="CJ992" s="1378">
        <f t="shared" si="306"/>
        <v>0</v>
      </c>
      <c r="CK992" s="1432">
        <f t="shared" si="350"/>
        <v>0</v>
      </c>
      <c r="CL992" s="1378">
        <f t="shared" si="307"/>
        <v>0</v>
      </c>
      <c r="CM992" s="1432">
        <f t="shared" si="351"/>
        <v>0</v>
      </c>
      <c r="CN992" s="1378">
        <f t="shared" si="308"/>
        <v>0</v>
      </c>
      <c r="CO992" s="1432">
        <f t="shared" si="352"/>
        <v>0</v>
      </c>
      <c r="CP992" s="1378">
        <f t="shared" si="309"/>
        <v>0</v>
      </c>
      <c r="CQ992" s="1432">
        <f t="shared" si="353"/>
        <v>0</v>
      </c>
      <c r="CR992" s="1378">
        <f t="shared" si="310"/>
        <v>0</v>
      </c>
      <c r="CS992" s="1432">
        <f t="shared" si="354"/>
        <v>0</v>
      </c>
      <c r="CT992" s="1378">
        <f t="shared" si="311"/>
        <v>0</v>
      </c>
      <c r="CU992" s="1432">
        <f t="shared" si="355"/>
        <v>0</v>
      </c>
      <c r="CV992" s="1378">
        <f t="shared" si="312"/>
        <v>0</v>
      </c>
      <c r="CW992" s="1432">
        <f t="shared" si="356"/>
        <v>0</v>
      </c>
      <c r="CX992" s="1378">
        <f t="shared" si="313"/>
        <v>0</v>
      </c>
      <c r="CY992" s="1465">
        <f t="shared" si="357"/>
        <v>0</v>
      </c>
      <c r="CZ992" s="1405">
        <f t="shared" si="314"/>
        <v>0</v>
      </c>
      <c r="DA992" s="1466">
        <f t="shared" si="358"/>
        <v>0</v>
      </c>
      <c r="DB992" s="1372" t="str">
        <f t="shared" si="359"/>
        <v/>
      </c>
    </row>
    <row r="993" spans="1:106" x14ac:dyDescent="0.25">
      <c r="A993" s="1370" t="e">
        <f t="shared" si="269"/>
        <v>#N/A</v>
      </c>
      <c r="B993" s="1371" t="str">
        <f t="shared" si="366"/>
        <v/>
      </c>
      <c r="C993" s="1371" t="str">
        <f t="shared" si="366"/>
        <v/>
      </c>
      <c r="D993" s="1371" t="str">
        <f t="shared" si="366"/>
        <v/>
      </c>
      <c r="E993" s="1371" t="str">
        <f t="shared" si="366"/>
        <v/>
      </c>
      <c r="F993" s="1371" t="str">
        <f t="shared" si="366"/>
        <v/>
      </c>
      <c r="G993" s="1371" t="str">
        <f t="shared" si="366"/>
        <v/>
      </c>
      <c r="H993" s="1371" t="str">
        <f t="shared" si="366"/>
        <v/>
      </c>
      <c r="I993" s="1432">
        <f t="shared" si="366"/>
        <v>0</v>
      </c>
      <c r="J993" s="1378">
        <f t="shared" si="271"/>
        <v>0</v>
      </c>
      <c r="K993" s="1432">
        <f t="shared" si="315"/>
        <v>0</v>
      </c>
      <c r="L993" s="1378">
        <f t="shared" si="272"/>
        <v>0</v>
      </c>
      <c r="M993" s="1432">
        <f t="shared" si="316"/>
        <v>0</v>
      </c>
      <c r="N993" s="1378">
        <f t="shared" si="273"/>
        <v>0</v>
      </c>
      <c r="O993" s="1432">
        <f t="shared" si="317"/>
        <v>0</v>
      </c>
      <c r="P993" s="1378">
        <f t="shared" si="274"/>
        <v>0</v>
      </c>
      <c r="Q993" s="1432">
        <f t="shared" si="318"/>
        <v>0</v>
      </c>
      <c r="R993" s="1378">
        <f t="shared" si="275"/>
        <v>0</v>
      </c>
      <c r="S993" s="1432">
        <f t="shared" si="319"/>
        <v>0</v>
      </c>
      <c r="T993" s="1378">
        <f t="shared" si="276"/>
        <v>0</v>
      </c>
      <c r="U993" s="1432">
        <f t="shared" si="367"/>
        <v>0</v>
      </c>
      <c r="V993" s="1390">
        <f t="shared" si="367"/>
        <v>0</v>
      </c>
      <c r="W993" s="1432">
        <f t="shared" si="367"/>
        <v>0</v>
      </c>
      <c r="X993" s="1390">
        <f t="shared" si="367"/>
        <v>0</v>
      </c>
      <c r="Y993" s="1432">
        <f t="shared" si="367"/>
        <v>0</v>
      </c>
      <c r="Z993" s="1378">
        <f t="shared" si="277"/>
        <v>0</v>
      </c>
      <c r="AA993" s="1432">
        <f t="shared" si="321"/>
        <v>0</v>
      </c>
      <c r="AB993" s="1378">
        <f t="shared" si="278"/>
        <v>0</v>
      </c>
      <c r="AC993" s="1432">
        <f t="shared" si="322"/>
        <v>0</v>
      </c>
      <c r="AD993" s="1378">
        <f t="shared" si="279"/>
        <v>0</v>
      </c>
      <c r="AE993" s="1432">
        <f t="shared" si="323"/>
        <v>0</v>
      </c>
      <c r="AF993" s="1378">
        <f t="shared" si="280"/>
        <v>0</v>
      </c>
      <c r="AG993" s="1432">
        <f t="shared" si="324"/>
        <v>0</v>
      </c>
      <c r="AH993" s="1378">
        <f t="shared" si="281"/>
        <v>0</v>
      </c>
      <c r="AI993" s="1432">
        <f t="shared" si="368"/>
        <v>0</v>
      </c>
      <c r="AJ993" s="1390">
        <f t="shared" si="368"/>
        <v>0</v>
      </c>
      <c r="AK993" s="1432">
        <f t="shared" si="368"/>
        <v>0</v>
      </c>
      <c r="AL993" s="1390">
        <f t="shared" si="368"/>
        <v>0</v>
      </c>
      <c r="AM993" s="1432">
        <f t="shared" si="368"/>
        <v>0</v>
      </c>
      <c r="AN993" s="1378">
        <f t="shared" si="282"/>
        <v>0</v>
      </c>
      <c r="AO993" s="1432">
        <f t="shared" si="326"/>
        <v>0</v>
      </c>
      <c r="AP993" s="1378">
        <f t="shared" si="283"/>
        <v>0</v>
      </c>
      <c r="AQ993" s="1432">
        <f t="shared" si="327"/>
        <v>0</v>
      </c>
      <c r="AR993" s="1378">
        <f t="shared" si="284"/>
        <v>0</v>
      </c>
      <c r="AS993" s="1432">
        <f t="shared" si="328"/>
        <v>0</v>
      </c>
      <c r="AT993" s="1378">
        <f t="shared" si="285"/>
        <v>0</v>
      </c>
      <c r="AU993" s="1432">
        <f t="shared" si="329"/>
        <v>0</v>
      </c>
      <c r="AV993" s="1378">
        <f t="shared" si="286"/>
        <v>0</v>
      </c>
      <c r="AW993" s="1432">
        <f t="shared" si="330"/>
        <v>0</v>
      </c>
      <c r="AX993" s="1378">
        <f t="shared" si="287"/>
        <v>0</v>
      </c>
      <c r="AY993" s="1432">
        <f t="shared" si="331"/>
        <v>0</v>
      </c>
      <c r="AZ993" s="1378">
        <f t="shared" si="288"/>
        <v>0</v>
      </c>
      <c r="BA993" s="1432">
        <f t="shared" si="332"/>
        <v>0</v>
      </c>
      <c r="BB993" s="1378">
        <f t="shared" si="289"/>
        <v>0</v>
      </c>
      <c r="BC993" s="1432">
        <f t="shared" si="333"/>
        <v>0</v>
      </c>
      <c r="BD993" s="1378">
        <f t="shared" si="290"/>
        <v>0</v>
      </c>
      <c r="BE993" s="1432">
        <f t="shared" si="334"/>
        <v>0</v>
      </c>
      <c r="BF993" s="1378">
        <f t="shared" si="291"/>
        <v>0</v>
      </c>
      <c r="BG993" s="1432">
        <f t="shared" si="335"/>
        <v>0</v>
      </c>
      <c r="BH993" s="1378">
        <f t="shared" si="292"/>
        <v>0</v>
      </c>
      <c r="BI993" s="1432">
        <f t="shared" si="336"/>
        <v>0</v>
      </c>
      <c r="BJ993" s="1378">
        <f t="shared" si="293"/>
        <v>0</v>
      </c>
      <c r="BK993" s="1432">
        <f t="shared" si="337"/>
        <v>0</v>
      </c>
      <c r="BL993" s="1378">
        <f t="shared" si="294"/>
        <v>0</v>
      </c>
      <c r="BM993" s="1432">
        <f t="shared" si="338"/>
        <v>0</v>
      </c>
      <c r="BN993" s="1378">
        <f t="shared" si="295"/>
        <v>0</v>
      </c>
      <c r="BO993" s="1432">
        <f t="shared" si="339"/>
        <v>0</v>
      </c>
      <c r="BP993" s="1378">
        <f t="shared" si="296"/>
        <v>0</v>
      </c>
      <c r="BQ993" s="1432">
        <f t="shared" si="340"/>
        <v>0</v>
      </c>
      <c r="BR993" s="1378">
        <f t="shared" si="297"/>
        <v>0</v>
      </c>
      <c r="BS993" s="1432">
        <f t="shared" si="341"/>
        <v>0</v>
      </c>
      <c r="BT993" s="1378">
        <f t="shared" si="298"/>
        <v>0</v>
      </c>
      <c r="BU993" s="1432">
        <f t="shared" si="342"/>
        <v>0</v>
      </c>
      <c r="BV993" s="1378">
        <f t="shared" si="299"/>
        <v>0</v>
      </c>
      <c r="BW993" s="1432">
        <f t="shared" si="343"/>
        <v>0</v>
      </c>
      <c r="BX993" s="1378">
        <f t="shared" si="300"/>
        <v>0</v>
      </c>
      <c r="BY993" s="1432">
        <f t="shared" si="344"/>
        <v>0</v>
      </c>
      <c r="BZ993" s="1378">
        <f t="shared" si="301"/>
        <v>0</v>
      </c>
      <c r="CA993" s="1432">
        <f t="shared" si="345"/>
        <v>0</v>
      </c>
      <c r="CB993" s="1378">
        <f t="shared" si="302"/>
        <v>0</v>
      </c>
      <c r="CC993" s="1432">
        <f t="shared" si="346"/>
        <v>0</v>
      </c>
      <c r="CD993" s="1378">
        <f t="shared" si="303"/>
        <v>0</v>
      </c>
      <c r="CE993" s="1432">
        <f t="shared" si="347"/>
        <v>0</v>
      </c>
      <c r="CF993" s="1378">
        <f t="shared" si="304"/>
        <v>0</v>
      </c>
      <c r="CG993" s="1432">
        <f t="shared" si="348"/>
        <v>0</v>
      </c>
      <c r="CH993" s="1378">
        <f t="shared" si="305"/>
        <v>0</v>
      </c>
      <c r="CI993" s="1432">
        <f t="shared" si="349"/>
        <v>0</v>
      </c>
      <c r="CJ993" s="1378">
        <f t="shared" si="306"/>
        <v>0</v>
      </c>
      <c r="CK993" s="1432">
        <f t="shared" si="350"/>
        <v>0</v>
      </c>
      <c r="CL993" s="1378">
        <f t="shared" si="307"/>
        <v>0</v>
      </c>
      <c r="CM993" s="1432">
        <f t="shared" si="351"/>
        <v>0</v>
      </c>
      <c r="CN993" s="1378">
        <f t="shared" si="308"/>
        <v>0</v>
      </c>
      <c r="CO993" s="1432">
        <f t="shared" si="352"/>
        <v>0</v>
      </c>
      <c r="CP993" s="1378">
        <f t="shared" si="309"/>
        <v>0</v>
      </c>
      <c r="CQ993" s="1432">
        <f t="shared" si="353"/>
        <v>0</v>
      </c>
      <c r="CR993" s="1378">
        <f t="shared" si="310"/>
        <v>0</v>
      </c>
      <c r="CS993" s="1432">
        <f t="shared" si="354"/>
        <v>0</v>
      </c>
      <c r="CT993" s="1378">
        <f t="shared" si="311"/>
        <v>0</v>
      </c>
      <c r="CU993" s="1432">
        <f t="shared" si="355"/>
        <v>0</v>
      </c>
      <c r="CV993" s="1378">
        <f t="shared" si="312"/>
        <v>0</v>
      </c>
      <c r="CW993" s="1432">
        <f t="shared" si="356"/>
        <v>0</v>
      </c>
      <c r="CX993" s="1378">
        <f t="shared" si="313"/>
        <v>0</v>
      </c>
      <c r="CY993" s="1465">
        <f t="shared" si="357"/>
        <v>0</v>
      </c>
      <c r="CZ993" s="1405">
        <f t="shared" si="314"/>
        <v>0</v>
      </c>
      <c r="DA993" s="1466">
        <f t="shared" si="358"/>
        <v>0</v>
      </c>
      <c r="DB993" s="1372" t="str">
        <f t="shared" si="359"/>
        <v/>
      </c>
    </row>
    <row r="994" spans="1:106" x14ac:dyDescent="0.25">
      <c r="A994" s="1370" t="e">
        <f t="shared" si="269"/>
        <v>#N/A</v>
      </c>
      <c r="B994" s="1371" t="str">
        <f t="shared" si="366"/>
        <v/>
      </c>
      <c r="C994" s="1371" t="str">
        <f t="shared" si="366"/>
        <v/>
      </c>
      <c r="D994" s="1371" t="str">
        <f t="shared" si="366"/>
        <v/>
      </c>
      <c r="E994" s="1371" t="str">
        <f t="shared" si="366"/>
        <v/>
      </c>
      <c r="F994" s="1371" t="str">
        <f t="shared" si="366"/>
        <v/>
      </c>
      <c r="G994" s="1371" t="str">
        <f t="shared" si="366"/>
        <v/>
      </c>
      <c r="H994" s="1371" t="str">
        <f t="shared" si="366"/>
        <v/>
      </c>
      <c r="I994" s="1432">
        <f t="shared" si="366"/>
        <v>0</v>
      </c>
      <c r="J994" s="1378">
        <f t="shared" si="271"/>
        <v>0</v>
      </c>
      <c r="K994" s="1432">
        <f t="shared" si="315"/>
        <v>0</v>
      </c>
      <c r="L994" s="1378">
        <f t="shared" si="272"/>
        <v>0</v>
      </c>
      <c r="M994" s="1432">
        <f t="shared" si="316"/>
        <v>0</v>
      </c>
      <c r="N994" s="1378">
        <f t="shared" si="273"/>
        <v>0</v>
      </c>
      <c r="O994" s="1432">
        <f t="shared" si="317"/>
        <v>0</v>
      </c>
      <c r="P994" s="1378">
        <f t="shared" si="274"/>
        <v>0</v>
      </c>
      <c r="Q994" s="1432">
        <f t="shared" si="318"/>
        <v>0</v>
      </c>
      <c r="R994" s="1378">
        <f t="shared" si="275"/>
        <v>0</v>
      </c>
      <c r="S994" s="1432">
        <f t="shared" si="319"/>
        <v>0</v>
      </c>
      <c r="T994" s="1378">
        <f t="shared" si="276"/>
        <v>0</v>
      </c>
      <c r="U994" s="1432">
        <f t="shared" si="367"/>
        <v>0</v>
      </c>
      <c r="V994" s="1390">
        <f t="shared" si="367"/>
        <v>0</v>
      </c>
      <c r="W994" s="1432">
        <f t="shared" si="367"/>
        <v>0</v>
      </c>
      <c r="X994" s="1390">
        <f t="shared" si="367"/>
        <v>0</v>
      </c>
      <c r="Y994" s="1432">
        <f t="shared" si="367"/>
        <v>0</v>
      </c>
      <c r="Z994" s="1378">
        <f t="shared" si="277"/>
        <v>0</v>
      </c>
      <c r="AA994" s="1432">
        <f t="shared" si="321"/>
        <v>0</v>
      </c>
      <c r="AB994" s="1378">
        <f t="shared" si="278"/>
        <v>0</v>
      </c>
      <c r="AC994" s="1432">
        <f t="shared" si="322"/>
        <v>0</v>
      </c>
      <c r="AD994" s="1378">
        <f t="shared" si="279"/>
        <v>0</v>
      </c>
      <c r="AE994" s="1432">
        <f t="shared" si="323"/>
        <v>0</v>
      </c>
      <c r="AF994" s="1378">
        <f t="shared" si="280"/>
        <v>0</v>
      </c>
      <c r="AG994" s="1432">
        <f t="shared" si="324"/>
        <v>0</v>
      </c>
      <c r="AH994" s="1378">
        <f t="shared" si="281"/>
        <v>0</v>
      </c>
      <c r="AI994" s="1432">
        <f t="shared" si="368"/>
        <v>0</v>
      </c>
      <c r="AJ994" s="1390">
        <f t="shared" si="368"/>
        <v>0</v>
      </c>
      <c r="AK994" s="1432">
        <f t="shared" si="368"/>
        <v>0</v>
      </c>
      <c r="AL994" s="1390">
        <f t="shared" si="368"/>
        <v>0</v>
      </c>
      <c r="AM994" s="1432">
        <f t="shared" si="368"/>
        <v>0</v>
      </c>
      <c r="AN994" s="1378">
        <f t="shared" si="282"/>
        <v>0</v>
      </c>
      <c r="AO994" s="1432">
        <f t="shared" si="326"/>
        <v>0</v>
      </c>
      <c r="AP994" s="1378">
        <f t="shared" si="283"/>
        <v>0</v>
      </c>
      <c r="AQ994" s="1432">
        <f t="shared" si="327"/>
        <v>0</v>
      </c>
      <c r="AR994" s="1378">
        <f t="shared" si="284"/>
        <v>0</v>
      </c>
      <c r="AS994" s="1432">
        <f t="shared" si="328"/>
        <v>0</v>
      </c>
      <c r="AT994" s="1378">
        <f t="shared" si="285"/>
        <v>0</v>
      </c>
      <c r="AU994" s="1432">
        <f t="shared" si="329"/>
        <v>0</v>
      </c>
      <c r="AV994" s="1378">
        <f t="shared" si="286"/>
        <v>0</v>
      </c>
      <c r="AW994" s="1432">
        <f t="shared" si="330"/>
        <v>0</v>
      </c>
      <c r="AX994" s="1378">
        <f t="shared" si="287"/>
        <v>0</v>
      </c>
      <c r="AY994" s="1432">
        <f t="shared" si="331"/>
        <v>0</v>
      </c>
      <c r="AZ994" s="1378">
        <f t="shared" si="288"/>
        <v>0</v>
      </c>
      <c r="BA994" s="1432">
        <f t="shared" si="332"/>
        <v>0</v>
      </c>
      <c r="BB994" s="1378">
        <f t="shared" si="289"/>
        <v>0</v>
      </c>
      <c r="BC994" s="1432">
        <f t="shared" si="333"/>
        <v>0</v>
      </c>
      <c r="BD994" s="1378">
        <f t="shared" si="290"/>
        <v>0</v>
      </c>
      <c r="BE994" s="1432">
        <f t="shared" si="334"/>
        <v>0</v>
      </c>
      <c r="BF994" s="1378">
        <f t="shared" si="291"/>
        <v>0</v>
      </c>
      <c r="BG994" s="1432">
        <f t="shared" si="335"/>
        <v>0</v>
      </c>
      <c r="BH994" s="1378">
        <f t="shared" si="292"/>
        <v>0</v>
      </c>
      <c r="BI994" s="1432">
        <f t="shared" si="336"/>
        <v>0</v>
      </c>
      <c r="BJ994" s="1378">
        <f t="shared" si="293"/>
        <v>0</v>
      </c>
      <c r="BK994" s="1432">
        <f t="shared" si="337"/>
        <v>0</v>
      </c>
      <c r="BL994" s="1378">
        <f t="shared" si="294"/>
        <v>0</v>
      </c>
      <c r="BM994" s="1432">
        <f t="shared" si="338"/>
        <v>0</v>
      </c>
      <c r="BN994" s="1378">
        <f t="shared" si="295"/>
        <v>0</v>
      </c>
      <c r="BO994" s="1432">
        <f t="shared" si="339"/>
        <v>0</v>
      </c>
      <c r="BP994" s="1378">
        <f t="shared" si="296"/>
        <v>0</v>
      </c>
      <c r="BQ994" s="1432">
        <f t="shared" si="340"/>
        <v>0</v>
      </c>
      <c r="BR994" s="1378">
        <f t="shared" si="297"/>
        <v>0</v>
      </c>
      <c r="BS994" s="1432">
        <f t="shared" si="341"/>
        <v>0</v>
      </c>
      <c r="BT994" s="1378">
        <f t="shared" si="298"/>
        <v>0</v>
      </c>
      <c r="BU994" s="1432">
        <f t="shared" si="342"/>
        <v>0</v>
      </c>
      <c r="BV994" s="1378">
        <f t="shared" si="299"/>
        <v>0</v>
      </c>
      <c r="BW994" s="1432">
        <f t="shared" si="343"/>
        <v>0</v>
      </c>
      <c r="BX994" s="1378">
        <f t="shared" si="300"/>
        <v>0</v>
      </c>
      <c r="BY994" s="1432">
        <f t="shared" si="344"/>
        <v>0</v>
      </c>
      <c r="BZ994" s="1378">
        <f t="shared" si="301"/>
        <v>0</v>
      </c>
      <c r="CA994" s="1432">
        <f t="shared" si="345"/>
        <v>0</v>
      </c>
      <c r="CB994" s="1378">
        <f t="shared" si="302"/>
        <v>0</v>
      </c>
      <c r="CC994" s="1432">
        <f t="shared" si="346"/>
        <v>0</v>
      </c>
      <c r="CD994" s="1378">
        <f t="shared" si="303"/>
        <v>0</v>
      </c>
      <c r="CE994" s="1432">
        <f t="shared" si="347"/>
        <v>0</v>
      </c>
      <c r="CF994" s="1378">
        <f t="shared" si="304"/>
        <v>0</v>
      </c>
      <c r="CG994" s="1432">
        <f t="shared" si="348"/>
        <v>0</v>
      </c>
      <c r="CH994" s="1378">
        <f t="shared" si="305"/>
        <v>0</v>
      </c>
      <c r="CI994" s="1432">
        <f t="shared" si="349"/>
        <v>0</v>
      </c>
      <c r="CJ994" s="1378">
        <f t="shared" si="306"/>
        <v>0</v>
      </c>
      <c r="CK994" s="1432">
        <f t="shared" si="350"/>
        <v>0</v>
      </c>
      <c r="CL994" s="1378">
        <f t="shared" si="307"/>
        <v>0</v>
      </c>
      <c r="CM994" s="1432">
        <f t="shared" si="351"/>
        <v>0</v>
      </c>
      <c r="CN994" s="1378">
        <f t="shared" si="308"/>
        <v>0</v>
      </c>
      <c r="CO994" s="1432">
        <f t="shared" si="352"/>
        <v>0</v>
      </c>
      <c r="CP994" s="1378">
        <f t="shared" si="309"/>
        <v>0</v>
      </c>
      <c r="CQ994" s="1432">
        <f t="shared" si="353"/>
        <v>0</v>
      </c>
      <c r="CR994" s="1378">
        <f t="shared" si="310"/>
        <v>0</v>
      </c>
      <c r="CS994" s="1432">
        <f t="shared" si="354"/>
        <v>0</v>
      </c>
      <c r="CT994" s="1378">
        <f t="shared" si="311"/>
        <v>0</v>
      </c>
      <c r="CU994" s="1432">
        <f t="shared" si="355"/>
        <v>0</v>
      </c>
      <c r="CV994" s="1378">
        <f t="shared" si="312"/>
        <v>0</v>
      </c>
      <c r="CW994" s="1432">
        <f t="shared" si="356"/>
        <v>0</v>
      </c>
      <c r="CX994" s="1378">
        <f t="shared" si="313"/>
        <v>0</v>
      </c>
      <c r="CY994" s="1465">
        <f t="shared" si="357"/>
        <v>0</v>
      </c>
      <c r="CZ994" s="1405">
        <f t="shared" si="314"/>
        <v>0</v>
      </c>
      <c r="DA994" s="1466">
        <f t="shared" si="358"/>
        <v>0</v>
      </c>
      <c r="DB994" s="1372" t="str">
        <f t="shared" si="359"/>
        <v/>
      </c>
    </row>
    <row r="995" spans="1:106" x14ac:dyDescent="0.25">
      <c r="A995" s="1370">
        <f t="shared" si="269"/>
        <v>4</v>
      </c>
      <c r="B995" s="1371">
        <f t="shared" si="366"/>
        <v>2022</v>
      </c>
      <c r="C995" s="1371">
        <f t="shared" si="366"/>
        <v>0</v>
      </c>
      <c r="D995" s="1371" t="str">
        <f t="shared" si="366"/>
        <v>nominatif</v>
      </c>
      <c r="E995" s="1371">
        <f t="shared" si="366"/>
        <v>0</v>
      </c>
      <c r="F995" s="1371">
        <f t="shared" si="366"/>
        <v>0</v>
      </c>
      <c r="G995" s="1371">
        <f t="shared" si="366"/>
        <v>0</v>
      </c>
      <c r="H995" s="1371">
        <f t="shared" si="366"/>
        <v>0</v>
      </c>
      <c r="I995" s="1432">
        <f t="shared" si="366"/>
        <v>0</v>
      </c>
      <c r="J995" s="1378">
        <f t="shared" si="271"/>
        <v>0</v>
      </c>
      <c r="K995" s="1432">
        <f t="shared" si="315"/>
        <v>0</v>
      </c>
      <c r="L995" s="1378">
        <f t="shared" si="272"/>
        <v>0</v>
      </c>
      <c r="M995" s="1432">
        <f t="shared" si="316"/>
        <v>0</v>
      </c>
      <c r="N995" s="1378">
        <f t="shared" si="273"/>
        <v>0</v>
      </c>
      <c r="O995" s="1432">
        <f t="shared" si="317"/>
        <v>0</v>
      </c>
      <c r="P995" s="1378">
        <f t="shared" si="274"/>
        <v>0</v>
      </c>
      <c r="Q995" s="1432">
        <f t="shared" si="318"/>
        <v>0</v>
      </c>
      <c r="R995" s="1378">
        <f t="shared" si="275"/>
        <v>0</v>
      </c>
      <c r="S995" s="1432">
        <f t="shared" si="319"/>
        <v>0</v>
      </c>
      <c r="T995" s="1378">
        <f t="shared" si="276"/>
        <v>0</v>
      </c>
      <c r="U995" s="1432">
        <f t="shared" si="367"/>
        <v>0</v>
      </c>
      <c r="V995" s="1390">
        <f t="shared" si="367"/>
        <v>0</v>
      </c>
      <c r="W995" s="1432">
        <f t="shared" si="367"/>
        <v>0</v>
      </c>
      <c r="X995" s="1390">
        <f t="shared" si="367"/>
        <v>0</v>
      </c>
      <c r="Y995" s="1432">
        <f t="shared" si="367"/>
        <v>0</v>
      </c>
      <c r="Z995" s="1378">
        <f t="shared" si="277"/>
        <v>0</v>
      </c>
      <c r="AA995" s="1432">
        <f t="shared" si="321"/>
        <v>0</v>
      </c>
      <c r="AB995" s="1378">
        <f t="shared" si="278"/>
        <v>0</v>
      </c>
      <c r="AC995" s="1432">
        <f t="shared" si="322"/>
        <v>0</v>
      </c>
      <c r="AD995" s="1378">
        <f t="shared" si="279"/>
        <v>0</v>
      </c>
      <c r="AE995" s="1432">
        <f t="shared" si="323"/>
        <v>0</v>
      </c>
      <c r="AF995" s="1378">
        <f t="shared" si="280"/>
        <v>0</v>
      </c>
      <c r="AG995" s="1432">
        <f t="shared" si="324"/>
        <v>0</v>
      </c>
      <c r="AH995" s="1378">
        <f t="shared" si="281"/>
        <v>0</v>
      </c>
      <c r="AI995" s="1432">
        <f t="shared" si="368"/>
        <v>0</v>
      </c>
      <c r="AJ995" s="1390">
        <f t="shared" si="368"/>
        <v>0</v>
      </c>
      <c r="AK995" s="1432">
        <f t="shared" si="368"/>
        <v>0</v>
      </c>
      <c r="AL995" s="1390">
        <f t="shared" si="368"/>
        <v>0</v>
      </c>
      <c r="AM995" s="1432">
        <f t="shared" si="368"/>
        <v>0</v>
      </c>
      <c r="AN995" s="1378">
        <f t="shared" si="282"/>
        <v>0</v>
      </c>
      <c r="AO995" s="1432">
        <f t="shared" si="326"/>
        <v>0</v>
      </c>
      <c r="AP995" s="1378">
        <f t="shared" si="283"/>
        <v>0</v>
      </c>
      <c r="AQ995" s="1432">
        <f t="shared" si="327"/>
        <v>0</v>
      </c>
      <c r="AR995" s="1378">
        <f t="shared" si="284"/>
        <v>0</v>
      </c>
      <c r="AS995" s="1432">
        <f t="shared" si="328"/>
        <v>0</v>
      </c>
      <c r="AT995" s="1378">
        <f t="shared" si="285"/>
        <v>0</v>
      </c>
      <c r="AU995" s="1432">
        <f t="shared" si="329"/>
        <v>0</v>
      </c>
      <c r="AV995" s="1378">
        <f t="shared" si="286"/>
        <v>0</v>
      </c>
      <c r="AW995" s="1432">
        <f t="shared" si="330"/>
        <v>0</v>
      </c>
      <c r="AX995" s="1378">
        <f t="shared" si="287"/>
        <v>0</v>
      </c>
      <c r="AY995" s="1432">
        <f t="shared" si="331"/>
        <v>0</v>
      </c>
      <c r="AZ995" s="1378">
        <f t="shared" si="288"/>
        <v>0</v>
      </c>
      <c r="BA995" s="1432">
        <f t="shared" si="332"/>
        <v>0</v>
      </c>
      <c r="BB995" s="1378">
        <f t="shared" si="289"/>
        <v>0</v>
      </c>
      <c r="BC995" s="1432">
        <f t="shared" si="333"/>
        <v>0</v>
      </c>
      <c r="BD995" s="1378">
        <f t="shared" si="290"/>
        <v>0</v>
      </c>
      <c r="BE995" s="1432">
        <f t="shared" si="334"/>
        <v>0</v>
      </c>
      <c r="BF995" s="1378">
        <f t="shared" si="291"/>
        <v>0</v>
      </c>
      <c r="BG995" s="1432">
        <f t="shared" si="335"/>
        <v>0</v>
      </c>
      <c r="BH995" s="1378">
        <f t="shared" si="292"/>
        <v>0</v>
      </c>
      <c r="BI995" s="1432">
        <f t="shared" si="336"/>
        <v>0</v>
      </c>
      <c r="BJ995" s="1378">
        <f t="shared" si="293"/>
        <v>0</v>
      </c>
      <c r="BK995" s="1432">
        <f t="shared" si="337"/>
        <v>0</v>
      </c>
      <c r="BL995" s="1378">
        <f t="shared" si="294"/>
        <v>0</v>
      </c>
      <c r="BM995" s="1432">
        <f t="shared" si="338"/>
        <v>0</v>
      </c>
      <c r="BN995" s="1378">
        <f t="shared" si="295"/>
        <v>0</v>
      </c>
      <c r="BO995" s="1432">
        <f t="shared" si="339"/>
        <v>0</v>
      </c>
      <c r="BP995" s="1378">
        <f t="shared" si="296"/>
        <v>0</v>
      </c>
      <c r="BQ995" s="1432">
        <f t="shared" si="340"/>
        <v>0</v>
      </c>
      <c r="BR995" s="1378">
        <f t="shared" si="297"/>
        <v>0</v>
      </c>
      <c r="BS995" s="1432">
        <f t="shared" si="341"/>
        <v>0</v>
      </c>
      <c r="BT995" s="1378">
        <f t="shared" si="298"/>
        <v>0</v>
      </c>
      <c r="BU995" s="1432">
        <f t="shared" si="342"/>
        <v>0</v>
      </c>
      <c r="BV995" s="1378">
        <f t="shared" si="299"/>
        <v>0</v>
      </c>
      <c r="BW995" s="1432">
        <f t="shared" si="343"/>
        <v>0</v>
      </c>
      <c r="BX995" s="1378">
        <f t="shared" si="300"/>
        <v>0</v>
      </c>
      <c r="BY995" s="1432">
        <f t="shared" si="344"/>
        <v>0</v>
      </c>
      <c r="BZ995" s="1378">
        <f t="shared" si="301"/>
        <v>0</v>
      </c>
      <c r="CA995" s="1432">
        <f t="shared" si="345"/>
        <v>0</v>
      </c>
      <c r="CB995" s="1378">
        <f t="shared" si="302"/>
        <v>0</v>
      </c>
      <c r="CC995" s="1432">
        <f t="shared" si="346"/>
        <v>0</v>
      </c>
      <c r="CD995" s="1378">
        <f t="shared" si="303"/>
        <v>0</v>
      </c>
      <c r="CE995" s="1432">
        <f t="shared" si="347"/>
        <v>0</v>
      </c>
      <c r="CF995" s="1378">
        <f t="shared" si="304"/>
        <v>0</v>
      </c>
      <c r="CG995" s="1432">
        <f t="shared" si="348"/>
        <v>0</v>
      </c>
      <c r="CH995" s="1378">
        <f t="shared" si="305"/>
        <v>0</v>
      </c>
      <c r="CI995" s="1432">
        <f t="shared" si="349"/>
        <v>0</v>
      </c>
      <c r="CJ995" s="1378">
        <f t="shared" si="306"/>
        <v>0</v>
      </c>
      <c r="CK995" s="1432">
        <f t="shared" si="350"/>
        <v>0</v>
      </c>
      <c r="CL995" s="1378">
        <f t="shared" si="307"/>
        <v>0</v>
      </c>
      <c r="CM995" s="1432">
        <f t="shared" si="351"/>
        <v>0</v>
      </c>
      <c r="CN995" s="1378">
        <f t="shared" si="308"/>
        <v>0</v>
      </c>
      <c r="CO995" s="1432">
        <f t="shared" si="352"/>
        <v>0</v>
      </c>
      <c r="CP995" s="1378">
        <f t="shared" si="309"/>
        <v>0</v>
      </c>
      <c r="CQ995" s="1432">
        <f t="shared" si="353"/>
        <v>0</v>
      </c>
      <c r="CR995" s="1378">
        <f t="shared" si="310"/>
        <v>0</v>
      </c>
      <c r="CS995" s="1432">
        <f t="shared" si="354"/>
        <v>0</v>
      </c>
      <c r="CT995" s="1378">
        <f t="shared" si="311"/>
        <v>0</v>
      </c>
      <c r="CU995" s="1432">
        <f t="shared" si="355"/>
        <v>0</v>
      </c>
      <c r="CV995" s="1378">
        <f t="shared" si="312"/>
        <v>0</v>
      </c>
      <c r="CW995" s="1432">
        <f t="shared" si="356"/>
        <v>0</v>
      </c>
      <c r="CX995" s="1378">
        <f t="shared" si="313"/>
        <v>0</v>
      </c>
      <c r="CY995" s="1465">
        <f t="shared" si="357"/>
        <v>0</v>
      </c>
      <c r="CZ995" s="1405">
        <f t="shared" si="314"/>
        <v>0</v>
      </c>
      <c r="DA995" s="1466">
        <f t="shared" si="358"/>
        <v>0</v>
      </c>
      <c r="DB995" s="1372" t="str">
        <f t="shared" si="359"/>
        <v/>
      </c>
    </row>
    <row r="996" spans="1:106" x14ac:dyDescent="0.25">
      <c r="A996" s="1370">
        <f t="shared" si="269"/>
        <v>4</v>
      </c>
      <c r="B996" s="1371">
        <f t="shared" si="366"/>
        <v>2022</v>
      </c>
      <c r="C996" s="1371">
        <f t="shared" si="366"/>
        <v>0</v>
      </c>
      <c r="D996" s="1371" t="str">
        <f t="shared" si="366"/>
        <v>non nominatif</v>
      </c>
      <c r="E996" s="1371">
        <f t="shared" si="366"/>
        <v>0</v>
      </c>
      <c r="F996" s="1371">
        <f t="shared" si="366"/>
        <v>0</v>
      </c>
      <c r="G996" s="1371">
        <f t="shared" si="366"/>
        <v>0</v>
      </c>
      <c r="H996" s="1371">
        <f t="shared" si="366"/>
        <v>0</v>
      </c>
      <c r="I996" s="1432">
        <f t="shared" si="366"/>
        <v>0</v>
      </c>
      <c r="J996" s="1378">
        <f t="shared" si="271"/>
        <v>0</v>
      </c>
      <c r="K996" s="1432">
        <f t="shared" si="315"/>
        <v>0</v>
      </c>
      <c r="L996" s="1378">
        <f t="shared" si="272"/>
        <v>0</v>
      </c>
      <c r="M996" s="1432">
        <f t="shared" si="316"/>
        <v>0</v>
      </c>
      <c r="N996" s="1378">
        <f t="shared" si="273"/>
        <v>0</v>
      </c>
      <c r="O996" s="1432">
        <f t="shared" si="317"/>
        <v>0</v>
      </c>
      <c r="P996" s="1378">
        <f t="shared" si="274"/>
        <v>0</v>
      </c>
      <c r="Q996" s="1432">
        <f t="shared" si="318"/>
        <v>0</v>
      </c>
      <c r="R996" s="1378">
        <f t="shared" si="275"/>
        <v>0</v>
      </c>
      <c r="S996" s="1432">
        <f t="shared" si="319"/>
        <v>0</v>
      </c>
      <c r="T996" s="1378">
        <f t="shared" si="276"/>
        <v>0</v>
      </c>
      <c r="U996" s="1432">
        <f t="shared" si="367"/>
        <v>0</v>
      </c>
      <c r="V996" s="1390">
        <f t="shared" si="367"/>
        <v>0</v>
      </c>
      <c r="W996" s="1432">
        <f t="shared" si="367"/>
        <v>0</v>
      </c>
      <c r="X996" s="1390">
        <f t="shared" si="367"/>
        <v>0</v>
      </c>
      <c r="Y996" s="1432">
        <f t="shared" si="367"/>
        <v>0</v>
      </c>
      <c r="Z996" s="1378">
        <f t="shared" si="277"/>
        <v>0</v>
      </c>
      <c r="AA996" s="1432">
        <f t="shared" si="321"/>
        <v>0</v>
      </c>
      <c r="AB996" s="1378">
        <f t="shared" si="278"/>
        <v>0</v>
      </c>
      <c r="AC996" s="1432">
        <f t="shared" si="322"/>
        <v>0</v>
      </c>
      <c r="AD996" s="1378">
        <f t="shared" si="279"/>
        <v>0</v>
      </c>
      <c r="AE996" s="1432">
        <f t="shared" si="323"/>
        <v>0</v>
      </c>
      <c r="AF996" s="1378">
        <f t="shared" si="280"/>
        <v>0</v>
      </c>
      <c r="AG996" s="1432">
        <f t="shared" si="324"/>
        <v>0</v>
      </c>
      <c r="AH996" s="1378">
        <f t="shared" si="281"/>
        <v>0</v>
      </c>
      <c r="AI996" s="1432">
        <f t="shared" si="368"/>
        <v>0</v>
      </c>
      <c r="AJ996" s="1390">
        <f t="shared" si="368"/>
        <v>0</v>
      </c>
      <c r="AK996" s="1432">
        <f t="shared" si="368"/>
        <v>0</v>
      </c>
      <c r="AL996" s="1390">
        <f t="shared" si="368"/>
        <v>0</v>
      </c>
      <c r="AM996" s="1432">
        <f t="shared" si="368"/>
        <v>0</v>
      </c>
      <c r="AN996" s="1378">
        <f t="shared" si="282"/>
        <v>0</v>
      </c>
      <c r="AO996" s="1432">
        <f t="shared" si="326"/>
        <v>0</v>
      </c>
      <c r="AP996" s="1378">
        <f t="shared" si="283"/>
        <v>0</v>
      </c>
      <c r="AQ996" s="1432">
        <f t="shared" si="327"/>
        <v>0</v>
      </c>
      <c r="AR996" s="1378">
        <f t="shared" si="284"/>
        <v>0</v>
      </c>
      <c r="AS996" s="1432">
        <f t="shared" si="328"/>
        <v>0</v>
      </c>
      <c r="AT996" s="1378">
        <f t="shared" si="285"/>
        <v>0</v>
      </c>
      <c r="AU996" s="1432">
        <f t="shared" si="329"/>
        <v>0</v>
      </c>
      <c r="AV996" s="1378">
        <f t="shared" si="286"/>
        <v>0</v>
      </c>
      <c r="AW996" s="1432">
        <f t="shared" si="330"/>
        <v>0</v>
      </c>
      <c r="AX996" s="1378">
        <f t="shared" si="287"/>
        <v>0</v>
      </c>
      <c r="AY996" s="1432">
        <f t="shared" si="331"/>
        <v>0</v>
      </c>
      <c r="AZ996" s="1378">
        <f t="shared" si="288"/>
        <v>0</v>
      </c>
      <c r="BA996" s="1432">
        <f t="shared" si="332"/>
        <v>0</v>
      </c>
      <c r="BB996" s="1378">
        <f t="shared" si="289"/>
        <v>0</v>
      </c>
      <c r="BC996" s="1432">
        <f t="shared" si="333"/>
        <v>0</v>
      </c>
      <c r="BD996" s="1378">
        <f t="shared" si="290"/>
        <v>0</v>
      </c>
      <c r="BE996" s="1432">
        <f t="shared" si="334"/>
        <v>0</v>
      </c>
      <c r="BF996" s="1378">
        <f t="shared" si="291"/>
        <v>0</v>
      </c>
      <c r="BG996" s="1432">
        <f t="shared" si="335"/>
        <v>0</v>
      </c>
      <c r="BH996" s="1378">
        <f t="shared" si="292"/>
        <v>0</v>
      </c>
      <c r="BI996" s="1432">
        <f t="shared" si="336"/>
        <v>0</v>
      </c>
      <c r="BJ996" s="1378">
        <f t="shared" si="293"/>
        <v>0</v>
      </c>
      <c r="BK996" s="1432">
        <f t="shared" si="337"/>
        <v>0</v>
      </c>
      <c r="BL996" s="1378">
        <f t="shared" si="294"/>
        <v>0</v>
      </c>
      <c r="BM996" s="1432">
        <f t="shared" si="338"/>
        <v>0</v>
      </c>
      <c r="BN996" s="1378">
        <f t="shared" si="295"/>
        <v>0</v>
      </c>
      <c r="BO996" s="1432">
        <f t="shared" si="339"/>
        <v>0</v>
      </c>
      <c r="BP996" s="1378">
        <f t="shared" si="296"/>
        <v>0</v>
      </c>
      <c r="BQ996" s="1432">
        <f t="shared" si="340"/>
        <v>0</v>
      </c>
      <c r="BR996" s="1378">
        <f t="shared" si="297"/>
        <v>0</v>
      </c>
      <c r="BS996" s="1432">
        <f t="shared" si="341"/>
        <v>0</v>
      </c>
      <c r="BT996" s="1378">
        <f t="shared" si="298"/>
        <v>0</v>
      </c>
      <c r="BU996" s="1432">
        <f t="shared" si="342"/>
        <v>0</v>
      </c>
      <c r="BV996" s="1378">
        <f t="shared" si="299"/>
        <v>0</v>
      </c>
      <c r="BW996" s="1432">
        <f t="shared" si="343"/>
        <v>0</v>
      </c>
      <c r="BX996" s="1378">
        <f t="shared" si="300"/>
        <v>0</v>
      </c>
      <c r="BY996" s="1432">
        <f t="shared" si="344"/>
        <v>0</v>
      </c>
      <c r="BZ996" s="1378">
        <f t="shared" si="301"/>
        <v>0</v>
      </c>
      <c r="CA996" s="1432">
        <f t="shared" si="345"/>
        <v>0</v>
      </c>
      <c r="CB996" s="1378">
        <f t="shared" si="302"/>
        <v>0</v>
      </c>
      <c r="CC996" s="1432">
        <f t="shared" si="346"/>
        <v>0</v>
      </c>
      <c r="CD996" s="1378">
        <f t="shared" si="303"/>
        <v>0</v>
      </c>
      <c r="CE996" s="1432">
        <f t="shared" si="347"/>
        <v>0</v>
      </c>
      <c r="CF996" s="1378">
        <f t="shared" si="304"/>
        <v>0</v>
      </c>
      <c r="CG996" s="1432">
        <f t="shared" si="348"/>
        <v>0</v>
      </c>
      <c r="CH996" s="1378">
        <f t="shared" si="305"/>
        <v>0</v>
      </c>
      <c r="CI996" s="1432">
        <f t="shared" si="349"/>
        <v>0</v>
      </c>
      <c r="CJ996" s="1378">
        <f t="shared" si="306"/>
        <v>0</v>
      </c>
      <c r="CK996" s="1432">
        <f t="shared" si="350"/>
        <v>0</v>
      </c>
      <c r="CL996" s="1378">
        <f t="shared" si="307"/>
        <v>0</v>
      </c>
      <c r="CM996" s="1432">
        <f t="shared" si="351"/>
        <v>0</v>
      </c>
      <c r="CN996" s="1378">
        <f t="shared" si="308"/>
        <v>0</v>
      </c>
      <c r="CO996" s="1432">
        <f t="shared" si="352"/>
        <v>0</v>
      </c>
      <c r="CP996" s="1378">
        <f t="shared" si="309"/>
        <v>0</v>
      </c>
      <c r="CQ996" s="1432">
        <f t="shared" si="353"/>
        <v>0</v>
      </c>
      <c r="CR996" s="1378">
        <f t="shared" si="310"/>
        <v>0</v>
      </c>
      <c r="CS996" s="1432">
        <f t="shared" si="354"/>
        <v>0</v>
      </c>
      <c r="CT996" s="1378">
        <f t="shared" si="311"/>
        <v>0</v>
      </c>
      <c r="CU996" s="1432">
        <f t="shared" si="355"/>
        <v>0</v>
      </c>
      <c r="CV996" s="1378">
        <f t="shared" si="312"/>
        <v>0</v>
      </c>
      <c r="CW996" s="1432">
        <f t="shared" si="356"/>
        <v>0</v>
      </c>
      <c r="CX996" s="1378">
        <f t="shared" si="313"/>
        <v>0</v>
      </c>
      <c r="CY996" s="1465">
        <f t="shared" si="357"/>
        <v>0</v>
      </c>
      <c r="CZ996" s="1405">
        <f t="shared" si="314"/>
        <v>0</v>
      </c>
      <c r="DA996" s="1466">
        <f t="shared" si="358"/>
        <v>0</v>
      </c>
      <c r="DB996" s="1372" t="str">
        <f t="shared" si="359"/>
        <v/>
      </c>
    </row>
    <row r="997" spans="1:106" x14ac:dyDescent="0.25">
      <c r="A997" s="1370">
        <f t="shared" si="269"/>
        <v>4</v>
      </c>
      <c r="B997" s="1371">
        <f t="shared" si="366"/>
        <v>2022</v>
      </c>
      <c r="C997" s="1371">
        <f t="shared" si="366"/>
        <v>0</v>
      </c>
      <c r="D997" s="1371">
        <f t="shared" si="366"/>
        <v>0</v>
      </c>
      <c r="E997" s="1371">
        <f t="shared" si="366"/>
        <v>0</v>
      </c>
      <c r="F997" s="1371">
        <f t="shared" si="366"/>
        <v>0</v>
      </c>
      <c r="G997" s="1371">
        <f t="shared" si="366"/>
        <v>0</v>
      </c>
      <c r="H997" s="1371">
        <f t="shared" si="366"/>
        <v>0</v>
      </c>
      <c r="I997" s="1432">
        <f t="shared" si="366"/>
        <v>0</v>
      </c>
      <c r="J997" s="1378">
        <f t="shared" si="271"/>
        <v>0</v>
      </c>
      <c r="K997" s="1432">
        <f t="shared" si="315"/>
        <v>0</v>
      </c>
      <c r="L997" s="1378">
        <f t="shared" si="272"/>
        <v>0</v>
      </c>
      <c r="M997" s="1432">
        <f t="shared" si="316"/>
        <v>0</v>
      </c>
      <c r="N997" s="1378">
        <f t="shared" si="273"/>
        <v>0</v>
      </c>
      <c r="O997" s="1432">
        <f t="shared" si="317"/>
        <v>0</v>
      </c>
      <c r="P997" s="1378">
        <f t="shared" si="274"/>
        <v>0</v>
      </c>
      <c r="Q997" s="1432">
        <f t="shared" si="318"/>
        <v>0</v>
      </c>
      <c r="R997" s="1378">
        <f t="shared" si="275"/>
        <v>0</v>
      </c>
      <c r="S997" s="1432">
        <f t="shared" si="319"/>
        <v>0</v>
      </c>
      <c r="T997" s="1378">
        <f t="shared" si="276"/>
        <v>0</v>
      </c>
      <c r="U997" s="1432">
        <f t="shared" si="367"/>
        <v>0</v>
      </c>
      <c r="V997" s="1390">
        <f t="shared" si="367"/>
        <v>0</v>
      </c>
      <c r="W997" s="1432">
        <f t="shared" si="367"/>
        <v>0</v>
      </c>
      <c r="X997" s="1390">
        <f t="shared" si="367"/>
        <v>0</v>
      </c>
      <c r="Y997" s="1432">
        <f t="shared" si="367"/>
        <v>0</v>
      </c>
      <c r="Z997" s="1378">
        <f t="shared" si="277"/>
        <v>0</v>
      </c>
      <c r="AA997" s="1432">
        <f t="shared" si="321"/>
        <v>0</v>
      </c>
      <c r="AB997" s="1378">
        <f t="shared" si="278"/>
        <v>0</v>
      </c>
      <c r="AC997" s="1432">
        <f t="shared" si="322"/>
        <v>0</v>
      </c>
      <c r="AD997" s="1378">
        <f t="shared" si="279"/>
        <v>0</v>
      </c>
      <c r="AE997" s="1432">
        <f t="shared" si="323"/>
        <v>0</v>
      </c>
      <c r="AF997" s="1378">
        <f t="shared" si="280"/>
        <v>0</v>
      </c>
      <c r="AG997" s="1432">
        <f t="shared" si="324"/>
        <v>0</v>
      </c>
      <c r="AH997" s="1378">
        <f t="shared" si="281"/>
        <v>0</v>
      </c>
      <c r="AI997" s="1432">
        <f t="shared" si="368"/>
        <v>0</v>
      </c>
      <c r="AJ997" s="1390">
        <f t="shared" si="368"/>
        <v>0</v>
      </c>
      <c r="AK997" s="1432">
        <f t="shared" si="368"/>
        <v>0</v>
      </c>
      <c r="AL997" s="1390">
        <f t="shared" si="368"/>
        <v>0</v>
      </c>
      <c r="AM997" s="1432">
        <f t="shared" si="368"/>
        <v>0</v>
      </c>
      <c r="AN997" s="1378">
        <f t="shared" si="282"/>
        <v>0</v>
      </c>
      <c r="AO997" s="1432">
        <f t="shared" si="326"/>
        <v>0</v>
      </c>
      <c r="AP997" s="1378">
        <f t="shared" si="283"/>
        <v>0</v>
      </c>
      <c r="AQ997" s="1432">
        <f t="shared" si="327"/>
        <v>0</v>
      </c>
      <c r="AR997" s="1378">
        <f t="shared" si="284"/>
        <v>0</v>
      </c>
      <c r="AS997" s="1432">
        <f t="shared" si="328"/>
        <v>0</v>
      </c>
      <c r="AT997" s="1378">
        <f t="shared" si="285"/>
        <v>0</v>
      </c>
      <c r="AU997" s="1432">
        <f t="shared" si="329"/>
        <v>0</v>
      </c>
      <c r="AV997" s="1378">
        <f t="shared" si="286"/>
        <v>0</v>
      </c>
      <c r="AW997" s="1432">
        <f t="shared" si="330"/>
        <v>0</v>
      </c>
      <c r="AX997" s="1378">
        <f t="shared" si="287"/>
        <v>0</v>
      </c>
      <c r="AY997" s="1432">
        <f t="shared" si="331"/>
        <v>0</v>
      </c>
      <c r="AZ997" s="1378">
        <f t="shared" si="288"/>
        <v>0</v>
      </c>
      <c r="BA997" s="1432">
        <f t="shared" si="332"/>
        <v>0</v>
      </c>
      <c r="BB997" s="1378">
        <f t="shared" si="289"/>
        <v>0</v>
      </c>
      <c r="BC997" s="1432">
        <f t="shared" si="333"/>
        <v>0</v>
      </c>
      <c r="BD997" s="1378">
        <f t="shared" si="290"/>
        <v>0</v>
      </c>
      <c r="BE997" s="1432">
        <f t="shared" si="334"/>
        <v>0</v>
      </c>
      <c r="BF997" s="1378">
        <f t="shared" si="291"/>
        <v>0</v>
      </c>
      <c r="BG997" s="1432">
        <f t="shared" si="335"/>
        <v>0</v>
      </c>
      <c r="BH997" s="1378">
        <f t="shared" si="292"/>
        <v>0</v>
      </c>
      <c r="BI997" s="1432">
        <f t="shared" si="336"/>
        <v>0</v>
      </c>
      <c r="BJ997" s="1378">
        <f t="shared" si="293"/>
        <v>0</v>
      </c>
      <c r="BK997" s="1432">
        <f t="shared" si="337"/>
        <v>0</v>
      </c>
      <c r="BL997" s="1378">
        <f t="shared" si="294"/>
        <v>0</v>
      </c>
      <c r="BM997" s="1432">
        <f t="shared" si="338"/>
        <v>0</v>
      </c>
      <c r="BN997" s="1378">
        <f t="shared" si="295"/>
        <v>0</v>
      </c>
      <c r="BO997" s="1432">
        <f t="shared" si="339"/>
        <v>0</v>
      </c>
      <c r="BP997" s="1378">
        <f t="shared" si="296"/>
        <v>0</v>
      </c>
      <c r="BQ997" s="1432">
        <f t="shared" si="340"/>
        <v>0</v>
      </c>
      <c r="BR997" s="1378">
        <f t="shared" si="297"/>
        <v>0</v>
      </c>
      <c r="BS997" s="1432">
        <f t="shared" si="341"/>
        <v>0</v>
      </c>
      <c r="BT997" s="1378">
        <f t="shared" si="298"/>
        <v>0</v>
      </c>
      <c r="BU997" s="1432">
        <f t="shared" si="342"/>
        <v>0</v>
      </c>
      <c r="BV997" s="1378">
        <f t="shared" si="299"/>
        <v>0</v>
      </c>
      <c r="BW997" s="1432">
        <f t="shared" si="343"/>
        <v>0</v>
      </c>
      <c r="BX997" s="1378">
        <f t="shared" si="300"/>
        <v>0</v>
      </c>
      <c r="BY997" s="1432">
        <f t="shared" si="344"/>
        <v>0</v>
      </c>
      <c r="BZ997" s="1378">
        <f t="shared" si="301"/>
        <v>0</v>
      </c>
      <c r="CA997" s="1432">
        <f t="shared" si="345"/>
        <v>0</v>
      </c>
      <c r="CB997" s="1378">
        <f t="shared" si="302"/>
        <v>0</v>
      </c>
      <c r="CC997" s="1432">
        <f t="shared" si="346"/>
        <v>0</v>
      </c>
      <c r="CD997" s="1378">
        <f t="shared" si="303"/>
        <v>0</v>
      </c>
      <c r="CE997" s="1432">
        <f t="shared" si="347"/>
        <v>0</v>
      </c>
      <c r="CF997" s="1378">
        <f t="shared" si="304"/>
        <v>0</v>
      </c>
      <c r="CG997" s="1432">
        <f t="shared" si="348"/>
        <v>0</v>
      </c>
      <c r="CH997" s="1378">
        <f t="shared" si="305"/>
        <v>0</v>
      </c>
      <c r="CI997" s="1432">
        <f t="shared" si="349"/>
        <v>0</v>
      </c>
      <c r="CJ997" s="1378">
        <f t="shared" si="306"/>
        <v>0</v>
      </c>
      <c r="CK997" s="1432">
        <f t="shared" si="350"/>
        <v>0</v>
      </c>
      <c r="CL997" s="1378">
        <f t="shared" si="307"/>
        <v>0</v>
      </c>
      <c r="CM997" s="1432">
        <f t="shared" si="351"/>
        <v>0</v>
      </c>
      <c r="CN997" s="1378">
        <f t="shared" si="308"/>
        <v>0</v>
      </c>
      <c r="CO997" s="1432">
        <f t="shared" si="352"/>
        <v>0</v>
      </c>
      <c r="CP997" s="1378">
        <f t="shared" si="309"/>
        <v>0</v>
      </c>
      <c r="CQ997" s="1432">
        <f t="shared" si="353"/>
        <v>0</v>
      </c>
      <c r="CR997" s="1378">
        <f t="shared" si="310"/>
        <v>0</v>
      </c>
      <c r="CS997" s="1432">
        <f t="shared" si="354"/>
        <v>0</v>
      </c>
      <c r="CT997" s="1378">
        <f t="shared" si="311"/>
        <v>0</v>
      </c>
      <c r="CU997" s="1432">
        <f t="shared" si="355"/>
        <v>0</v>
      </c>
      <c r="CV997" s="1378">
        <f t="shared" si="312"/>
        <v>0</v>
      </c>
      <c r="CW997" s="1432">
        <f t="shared" si="356"/>
        <v>0</v>
      </c>
      <c r="CX997" s="1378">
        <f t="shared" si="313"/>
        <v>0</v>
      </c>
      <c r="CY997" s="1465">
        <f t="shared" si="357"/>
        <v>0</v>
      </c>
      <c r="CZ997" s="1405">
        <f t="shared" si="314"/>
        <v>0</v>
      </c>
      <c r="DA997" s="1466">
        <f t="shared" si="358"/>
        <v>0</v>
      </c>
      <c r="DB997" s="1372" t="str">
        <f t="shared" si="359"/>
        <v/>
      </c>
    </row>
    <row r="998" spans="1:106" x14ac:dyDescent="0.25">
      <c r="A998" s="1370">
        <f t="shared" si="269"/>
        <v>4</v>
      </c>
      <c r="B998" s="1371">
        <f t="shared" si="366"/>
        <v>2022</v>
      </c>
      <c r="C998" s="1371">
        <f t="shared" si="366"/>
        <v>0</v>
      </c>
      <c r="D998" s="1371">
        <f t="shared" si="366"/>
        <v>0</v>
      </c>
      <c r="E998" s="1371">
        <f t="shared" si="366"/>
        <v>0</v>
      </c>
      <c r="F998" s="1371">
        <f t="shared" si="366"/>
        <v>0</v>
      </c>
      <c r="G998" s="1371">
        <f t="shared" si="366"/>
        <v>0</v>
      </c>
      <c r="H998" s="1371">
        <f t="shared" si="366"/>
        <v>0</v>
      </c>
      <c r="I998" s="1432">
        <f t="shared" si="366"/>
        <v>0</v>
      </c>
      <c r="J998" s="1378">
        <f t="shared" si="271"/>
        <v>0</v>
      </c>
      <c r="K998" s="1432">
        <f t="shared" si="315"/>
        <v>0</v>
      </c>
      <c r="L998" s="1378">
        <f t="shared" si="272"/>
        <v>0</v>
      </c>
      <c r="M998" s="1432">
        <f t="shared" si="316"/>
        <v>0</v>
      </c>
      <c r="N998" s="1378">
        <f t="shared" si="273"/>
        <v>0</v>
      </c>
      <c r="O998" s="1432">
        <f t="shared" si="317"/>
        <v>0</v>
      </c>
      <c r="P998" s="1378">
        <f t="shared" si="274"/>
        <v>0</v>
      </c>
      <c r="Q998" s="1432">
        <f t="shared" si="318"/>
        <v>0</v>
      </c>
      <c r="R998" s="1378">
        <f t="shared" si="275"/>
        <v>0</v>
      </c>
      <c r="S998" s="1432">
        <f t="shared" si="319"/>
        <v>0</v>
      </c>
      <c r="T998" s="1378">
        <f t="shared" si="276"/>
        <v>0</v>
      </c>
      <c r="U998" s="1432">
        <f t="shared" si="367"/>
        <v>0</v>
      </c>
      <c r="V998" s="1390">
        <f t="shared" si="367"/>
        <v>0</v>
      </c>
      <c r="W998" s="1432">
        <f t="shared" si="367"/>
        <v>0</v>
      </c>
      <c r="X998" s="1390">
        <f t="shared" si="367"/>
        <v>0</v>
      </c>
      <c r="Y998" s="1432">
        <f t="shared" si="367"/>
        <v>0</v>
      </c>
      <c r="Z998" s="1378">
        <f t="shared" si="277"/>
        <v>0</v>
      </c>
      <c r="AA998" s="1432">
        <f t="shared" si="321"/>
        <v>0</v>
      </c>
      <c r="AB998" s="1378">
        <f t="shared" si="278"/>
        <v>0</v>
      </c>
      <c r="AC998" s="1432">
        <f t="shared" si="322"/>
        <v>0</v>
      </c>
      <c r="AD998" s="1378">
        <f t="shared" si="279"/>
        <v>0</v>
      </c>
      <c r="AE998" s="1432">
        <f t="shared" si="323"/>
        <v>0</v>
      </c>
      <c r="AF998" s="1378">
        <f t="shared" si="280"/>
        <v>0</v>
      </c>
      <c r="AG998" s="1432">
        <f t="shared" si="324"/>
        <v>0</v>
      </c>
      <c r="AH998" s="1378">
        <f t="shared" si="281"/>
        <v>0</v>
      </c>
      <c r="AI998" s="1432">
        <f t="shared" si="368"/>
        <v>0</v>
      </c>
      <c r="AJ998" s="1390">
        <f t="shared" si="368"/>
        <v>0</v>
      </c>
      <c r="AK998" s="1432">
        <f t="shared" si="368"/>
        <v>0</v>
      </c>
      <c r="AL998" s="1390">
        <f t="shared" si="368"/>
        <v>0</v>
      </c>
      <c r="AM998" s="1432">
        <f t="shared" si="368"/>
        <v>0</v>
      </c>
      <c r="AN998" s="1378">
        <f t="shared" si="282"/>
        <v>0</v>
      </c>
      <c r="AO998" s="1432">
        <f t="shared" si="326"/>
        <v>0</v>
      </c>
      <c r="AP998" s="1378">
        <f t="shared" si="283"/>
        <v>0</v>
      </c>
      <c r="AQ998" s="1432">
        <f t="shared" si="327"/>
        <v>0</v>
      </c>
      <c r="AR998" s="1378">
        <f t="shared" si="284"/>
        <v>0</v>
      </c>
      <c r="AS998" s="1432">
        <f t="shared" si="328"/>
        <v>0</v>
      </c>
      <c r="AT998" s="1378">
        <f t="shared" si="285"/>
        <v>0</v>
      </c>
      <c r="AU998" s="1432">
        <f t="shared" si="329"/>
        <v>0</v>
      </c>
      <c r="AV998" s="1378">
        <f t="shared" si="286"/>
        <v>0</v>
      </c>
      <c r="AW998" s="1432">
        <f t="shared" si="330"/>
        <v>0</v>
      </c>
      <c r="AX998" s="1378">
        <f t="shared" si="287"/>
        <v>0</v>
      </c>
      <c r="AY998" s="1432">
        <f t="shared" si="331"/>
        <v>0</v>
      </c>
      <c r="AZ998" s="1378">
        <f t="shared" si="288"/>
        <v>0</v>
      </c>
      <c r="BA998" s="1432">
        <f t="shared" si="332"/>
        <v>0</v>
      </c>
      <c r="BB998" s="1378">
        <f t="shared" si="289"/>
        <v>0</v>
      </c>
      <c r="BC998" s="1432">
        <f t="shared" si="333"/>
        <v>0</v>
      </c>
      <c r="BD998" s="1378">
        <f t="shared" si="290"/>
        <v>0</v>
      </c>
      <c r="BE998" s="1432">
        <f t="shared" si="334"/>
        <v>0</v>
      </c>
      <c r="BF998" s="1378">
        <f t="shared" si="291"/>
        <v>0</v>
      </c>
      <c r="BG998" s="1432">
        <f t="shared" si="335"/>
        <v>0</v>
      </c>
      <c r="BH998" s="1378">
        <f t="shared" si="292"/>
        <v>0</v>
      </c>
      <c r="BI998" s="1432">
        <f t="shared" si="336"/>
        <v>0</v>
      </c>
      <c r="BJ998" s="1378">
        <f t="shared" si="293"/>
        <v>0</v>
      </c>
      <c r="BK998" s="1432">
        <f t="shared" si="337"/>
        <v>0</v>
      </c>
      <c r="BL998" s="1378">
        <f t="shared" si="294"/>
        <v>0</v>
      </c>
      <c r="BM998" s="1432">
        <f t="shared" si="338"/>
        <v>0</v>
      </c>
      <c r="BN998" s="1378">
        <f t="shared" si="295"/>
        <v>0</v>
      </c>
      <c r="BO998" s="1432">
        <f t="shared" si="339"/>
        <v>0</v>
      </c>
      <c r="BP998" s="1378">
        <f t="shared" si="296"/>
        <v>0</v>
      </c>
      <c r="BQ998" s="1432">
        <f t="shared" si="340"/>
        <v>0</v>
      </c>
      <c r="BR998" s="1378">
        <f t="shared" si="297"/>
        <v>0</v>
      </c>
      <c r="BS998" s="1432">
        <f t="shared" si="341"/>
        <v>0</v>
      </c>
      <c r="BT998" s="1378">
        <f t="shared" si="298"/>
        <v>0</v>
      </c>
      <c r="BU998" s="1432">
        <f t="shared" si="342"/>
        <v>0</v>
      </c>
      <c r="BV998" s="1378">
        <f t="shared" si="299"/>
        <v>0</v>
      </c>
      <c r="BW998" s="1432">
        <f t="shared" si="343"/>
        <v>0</v>
      </c>
      <c r="BX998" s="1378">
        <f t="shared" si="300"/>
        <v>0</v>
      </c>
      <c r="BY998" s="1432">
        <f t="shared" si="344"/>
        <v>0</v>
      </c>
      <c r="BZ998" s="1378">
        <f t="shared" si="301"/>
        <v>0</v>
      </c>
      <c r="CA998" s="1432">
        <f t="shared" si="345"/>
        <v>0</v>
      </c>
      <c r="CB998" s="1378">
        <f t="shared" si="302"/>
        <v>0</v>
      </c>
      <c r="CC998" s="1432">
        <f t="shared" si="346"/>
        <v>0</v>
      </c>
      <c r="CD998" s="1378">
        <f t="shared" si="303"/>
        <v>0</v>
      </c>
      <c r="CE998" s="1432">
        <f t="shared" si="347"/>
        <v>0</v>
      </c>
      <c r="CF998" s="1378">
        <f t="shared" si="304"/>
        <v>0</v>
      </c>
      <c r="CG998" s="1432">
        <f t="shared" si="348"/>
        <v>0</v>
      </c>
      <c r="CH998" s="1378">
        <f t="shared" si="305"/>
        <v>0</v>
      </c>
      <c r="CI998" s="1432">
        <f t="shared" si="349"/>
        <v>0</v>
      </c>
      <c r="CJ998" s="1378">
        <f t="shared" si="306"/>
        <v>0</v>
      </c>
      <c r="CK998" s="1432">
        <f t="shared" si="350"/>
        <v>0</v>
      </c>
      <c r="CL998" s="1378">
        <f t="shared" si="307"/>
        <v>0</v>
      </c>
      <c r="CM998" s="1432">
        <f t="shared" si="351"/>
        <v>0</v>
      </c>
      <c r="CN998" s="1378">
        <f t="shared" si="308"/>
        <v>0</v>
      </c>
      <c r="CO998" s="1432">
        <f t="shared" si="352"/>
        <v>0</v>
      </c>
      <c r="CP998" s="1378">
        <f t="shared" si="309"/>
        <v>0</v>
      </c>
      <c r="CQ998" s="1432">
        <f t="shared" si="353"/>
        <v>0</v>
      </c>
      <c r="CR998" s="1378">
        <f t="shared" si="310"/>
        <v>0</v>
      </c>
      <c r="CS998" s="1432">
        <f t="shared" si="354"/>
        <v>0</v>
      </c>
      <c r="CT998" s="1378">
        <f t="shared" si="311"/>
        <v>0</v>
      </c>
      <c r="CU998" s="1432">
        <f t="shared" si="355"/>
        <v>0</v>
      </c>
      <c r="CV998" s="1378">
        <f t="shared" si="312"/>
        <v>0</v>
      </c>
      <c r="CW998" s="1432">
        <f t="shared" si="356"/>
        <v>0</v>
      </c>
      <c r="CX998" s="1378">
        <f t="shared" si="313"/>
        <v>0</v>
      </c>
      <c r="CY998" s="1465">
        <f t="shared" si="357"/>
        <v>0</v>
      </c>
      <c r="CZ998" s="1405">
        <f t="shared" si="314"/>
        <v>0</v>
      </c>
      <c r="DA998" s="1466">
        <f t="shared" si="358"/>
        <v>0</v>
      </c>
      <c r="DB998" s="1372" t="str">
        <f t="shared" si="359"/>
        <v/>
      </c>
    </row>
    <row r="999" spans="1:106" x14ac:dyDescent="0.25">
      <c r="A999" s="1370">
        <f t="shared" ref="A999:A1062" si="369">VLOOKUP(B999,$DN$796:$DO$801,2,)</f>
        <v>4</v>
      </c>
      <c r="B999" s="1371">
        <f t="shared" ref="B999:I1014" si="370">B198</f>
        <v>2022</v>
      </c>
      <c r="C999" s="1371">
        <f t="shared" si="370"/>
        <v>0</v>
      </c>
      <c r="D999" s="1371">
        <f t="shared" si="370"/>
        <v>0</v>
      </c>
      <c r="E999" s="1371">
        <f t="shared" si="370"/>
        <v>0</v>
      </c>
      <c r="F999" s="1371">
        <f t="shared" si="370"/>
        <v>0</v>
      </c>
      <c r="G999" s="1371">
        <f t="shared" si="370"/>
        <v>0</v>
      </c>
      <c r="H999" s="1371">
        <f t="shared" si="370"/>
        <v>0</v>
      </c>
      <c r="I999" s="1432">
        <f t="shared" si="370"/>
        <v>0</v>
      </c>
      <c r="J999" s="1378">
        <f t="shared" ref="J999:J1062" si="371">IFERROR(INDEX($DE$804:$DL$850,J$799,$A999)*I999,0)</f>
        <v>0</v>
      </c>
      <c r="K999" s="1432">
        <f t="shared" si="315"/>
        <v>0</v>
      </c>
      <c r="L999" s="1378">
        <f t="shared" ref="L999:L1062" si="372">IFERROR(INDEX($DE$804:$DL$850,L$799,$A999)*K999,0)</f>
        <v>0</v>
      </c>
      <c r="M999" s="1432">
        <f t="shared" si="316"/>
        <v>0</v>
      </c>
      <c r="N999" s="1378">
        <f t="shared" ref="N999:N1062" si="373">IFERROR(INDEX($DE$804:$DL$850,N$799,$A999)*M999,0)</f>
        <v>0</v>
      </c>
      <c r="O999" s="1432">
        <f t="shared" si="317"/>
        <v>0</v>
      </c>
      <c r="P999" s="1378">
        <f t="shared" ref="P999:P1062" si="374">IFERROR(INDEX($DE$804:$DL$850,P$799,$A999)*O999,0)</f>
        <v>0</v>
      </c>
      <c r="Q999" s="1432">
        <f t="shared" si="318"/>
        <v>0</v>
      </c>
      <c r="R999" s="1378">
        <f t="shared" ref="R999:R1062" si="375">IFERROR(INDEX($DE$804:$DL$850,R$799,$A999)*Q999,0)</f>
        <v>0</v>
      </c>
      <c r="S999" s="1432">
        <f t="shared" si="319"/>
        <v>0</v>
      </c>
      <c r="T999" s="1378">
        <f t="shared" ref="T999:T1062" si="376">IFERROR(INDEX($DE$804:$DL$850,T$799,$A999)*S999,0)</f>
        <v>0</v>
      </c>
      <c r="U999" s="1432">
        <f t="shared" si="367"/>
        <v>0</v>
      </c>
      <c r="V999" s="1390">
        <f t="shared" si="367"/>
        <v>0</v>
      </c>
      <c r="W999" s="1432">
        <f t="shared" si="367"/>
        <v>0</v>
      </c>
      <c r="X999" s="1390">
        <f t="shared" si="367"/>
        <v>0</v>
      </c>
      <c r="Y999" s="1432">
        <f t="shared" si="367"/>
        <v>0</v>
      </c>
      <c r="Z999" s="1378">
        <f t="shared" ref="Z999:Z1062" si="377">IFERROR(INDEX($DE$804:$DL$850,Z$799,$A999)*Y999,0)</f>
        <v>0</v>
      </c>
      <c r="AA999" s="1432">
        <f t="shared" si="321"/>
        <v>0</v>
      </c>
      <c r="AB999" s="1378">
        <f t="shared" ref="AB999:AB1062" si="378">IFERROR(INDEX($DE$804:$DL$850,AB$799,$A999)*AA999,0)</f>
        <v>0</v>
      </c>
      <c r="AC999" s="1432">
        <f t="shared" si="322"/>
        <v>0</v>
      </c>
      <c r="AD999" s="1378">
        <f t="shared" ref="AD999:AD1062" si="379">IFERROR(INDEX($DE$804:$DL$850,AD$799,$A999)*AC999,0)</f>
        <v>0</v>
      </c>
      <c r="AE999" s="1432">
        <f t="shared" si="323"/>
        <v>0</v>
      </c>
      <c r="AF999" s="1378">
        <f t="shared" ref="AF999:AF1062" si="380">IFERROR(INDEX($DE$804:$DL$850,AF$799,$A999)*AE999,0)</f>
        <v>0</v>
      </c>
      <c r="AG999" s="1432">
        <f t="shared" si="324"/>
        <v>0</v>
      </c>
      <c r="AH999" s="1378">
        <f t="shared" ref="AH999:AH1062" si="381">IFERROR(INDEX($DE$804:$DL$850,AH$799,$A999)*AG999,0)</f>
        <v>0</v>
      </c>
      <c r="AI999" s="1432">
        <f t="shared" si="368"/>
        <v>0</v>
      </c>
      <c r="AJ999" s="1390">
        <f t="shared" si="368"/>
        <v>0</v>
      </c>
      <c r="AK999" s="1432">
        <f t="shared" si="368"/>
        <v>0</v>
      </c>
      <c r="AL999" s="1390">
        <f t="shared" si="368"/>
        <v>0</v>
      </c>
      <c r="AM999" s="1432">
        <f t="shared" si="368"/>
        <v>0</v>
      </c>
      <c r="AN999" s="1378">
        <f t="shared" ref="AN999:AN1062" si="382">IFERROR(INDEX($DE$804:$DL$850,AN$799,$A999)*AM999,0)</f>
        <v>0</v>
      </c>
      <c r="AO999" s="1432">
        <f t="shared" si="326"/>
        <v>0</v>
      </c>
      <c r="AP999" s="1378">
        <f t="shared" ref="AP999:AP1062" si="383">IFERROR(INDEX($DE$804:$DL$850,AP$799,$A999)*AO999,0)</f>
        <v>0</v>
      </c>
      <c r="AQ999" s="1432">
        <f t="shared" si="327"/>
        <v>0</v>
      </c>
      <c r="AR999" s="1378">
        <f t="shared" ref="AR999:AR1062" si="384">IFERROR(INDEX($DE$804:$DL$850,AR$799,$A999)*AQ999,0)</f>
        <v>0</v>
      </c>
      <c r="AS999" s="1432">
        <f t="shared" si="328"/>
        <v>0</v>
      </c>
      <c r="AT999" s="1378">
        <f t="shared" ref="AT999:AT1062" si="385">IFERROR(INDEX($DE$804:$DL$850,AT$799,$A999)*AS999,0)</f>
        <v>0</v>
      </c>
      <c r="AU999" s="1432">
        <f t="shared" si="329"/>
        <v>0</v>
      </c>
      <c r="AV999" s="1378">
        <f t="shared" ref="AV999:AV1062" si="386">IFERROR(INDEX($DE$804:$DL$850,AV$799,$A999)*AU999,0)</f>
        <v>0</v>
      </c>
      <c r="AW999" s="1432">
        <f t="shared" si="330"/>
        <v>0</v>
      </c>
      <c r="AX999" s="1378">
        <f t="shared" ref="AX999:AX1062" si="387">IFERROR(INDEX($DE$804:$DL$850,AX$799,$A999)*AW999,0)</f>
        <v>0</v>
      </c>
      <c r="AY999" s="1432">
        <f t="shared" si="331"/>
        <v>0</v>
      </c>
      <c r="AZ999" s="1378">
        <f t="shared" ref="AZ999:AZ1062" si="388">IFERROR(INDEX($DE$804:$DL$850,AZ$799,$A999)*AY999,0)</f>
        <v>0</v>
      </c>
      <c r="BA999" s="1432">
        <f t="shared" si="332"/>
        <v>0</v>
      </c>
      <c r="BB999" s="1378">
        <f t="shared" ref="BB999:BB1062" si="389">IFERROR(INDEX($DE$804:$DL$850,BB$799,$A999)*BA999,0)</f>
        <v>0</v>
      </c>
      <c r="BC999" s="1432">
        <f t="shared" si="333"/>
        <v>0</v>
      </c>
      <c r="BD999" s="1378">
        <f t="shared" ref="BD999:BD1062" si="390">IFERROR(INDEX($DE$804:$DL$850,BD$799,$A999)*BC999,0)</f>
        <v>0</v>
      </c>
      <c r="BE999" s="1432">
        <f t="shared" si="334"/>
        <v>0</v>
      </c>
      <c r="BF999" s="1378">
        <f t="shared" ref="BF999:BF1062" si="391">IFERROR(INDEX($DE$804:$DL$850,BF$799,$A999)*BE999,0)</f>
        <v>0</v>
      </c>
      <c r="BG999" s="1432">
        <f t="shared" si="335"/>
        <v>0</v>
      </c>
      <c r="BH999" s="1378">
        <f t="shared" ref="BH999:BH1062" si="392">IFERROR(INDEX($DE$804:$DL$850,BH$799,$A999)*BG999,0)</f>
        <v>0</v>
      </c>
      <c r="BI999" s="1432">
        <f t="shared" si="336"/>
        <v>0</v>
      </c>
      <c r="BJ999" s="1378">
        <f t="shared" ref="BJ999:BJ1062" si="393">IFERROR(INDEX($DE$804:$DL$850,BJ$799,$A999)*BI999,0)</f>
        <v>0</v>
      </c>
      <c r="BK999" s="1432">
        <f t="shared" si="337"/>
        <v>0</v>
      </c>
      <c r="BL999" s="1378">
        <f t="shared" ref="BL999:BL1062" si="394">IFERROR(INDEX($DE$804:$DL$850,BL$799,$A999)*BK999,0)</f>
        <v>0</v>
      </c>
      <c r="BM999" s="1432">
        <f t="shared" si="338"/>
        <v>0</v>
      </c>
      <c r="BN999" s="1378">
        <f t="shared" ref="BN999:BN1062" si="395">IFERROR(INDEX($DE$804:$DL$850,BN$799,$A999)*BM999,0)</f>
        <v>0</v>
      </c>
      <c r="BO999" s="1432">
        <f t="shared" si="339"/>
        <v>0</v>
      </c>
      <c r="BP999" s="1378">
        <f t="shared" ref="BP999:BP1062" si="396">IFERROR(INDEX($DE$804:$DL$850,BP$799,$A999)*BO999,0)</f>
        <v>0</v>
      </c>
      <c r="BQ999" s="1432">
        <f t="shared" si="340"/>
        <v>0</v>
      </c>
      <c r="BR999" s="1378">
        <f t="shared" ref="BR999:BR1062" si="397">IFERROR(INDEX($DE$804:$DL$850,BR$799,$A999)*BQ999,0)</f>
        <v>0</v>
      </c>
      <c r="BS999" s="1432">
        <f t="shared" si="341"/>
        <v>0</v>
      </c>
      <c r="BT999" s="1378">
        <f t="shared" ref="BT999:BT1062" si="398">IFERROR(INDEX($DE$804:$DL$850,BT$799,$A999)*BS999,0)</f>
        <v>0</v>
      </c>
      <c r="BU999" s="1432">
        <f t="shared" si="342"/>
        <v>0</v>
      </c>
      <c r="BV999" s="1378">
        <f t="shared" ref="BV999:BV1062" si="399">IFERROR(INDEX($DE$804:$DL$850,BV$799,$A999)*BU999,0)</f>
        <v>0</v>
      </c>
      <c r="BW999" s="1432">
        <f t="shared" si="343"/>
        <v>0</v>
      </c>
      <c r="BX999" s="1378">
        <f t="shared" ref="BX999:BX1062" si="400">IFERROR(INDEX($DE$804:$DL$850,BX$799,$A999)*BW999,0)</f>
        <v>0</v>
      </c>
      <c r="BY999" s="1432">
        <f t="shared" si="344"/>
        <v>0</v>
      </c>
      <c r="BZ999" s="1378">
        <f t="shared" ref="BZ999:BZ1062" si="401">IFERROR(INDEX($DE$804:$DL$850,BZ$799,$A999)*BY999,0)</f>
        <v>0</v>
      </c>
      <c r="CA999" s="1432">
        <f t="shared" si="345"/>
        <v>0</v>
      </c>
      <c r="CB999" s="1378">
        <f t="shared" ref="CB999:CB1062" si="402">IFERROR(INDEX($DE$804:$DL$850,CB$799,$A999)*CA999,0)</f>
        <v>0</v>
      </c>
      <c r="CC999" s="1432">
        <f t="shared" si="346"/>
        <v>0</v>
      </c>
      <c r="CD999" s="1378">
        <f t="shared" ref="CD999:CD1062" si="403">IFERROR(INDEX($DE$804:$DL$850,CD$799,$A999)*CC999,0)</f>
        <v>0</v>
      </c>
      <c r="CE999" s="1432">
        <f t="shared" si="347"/>
        <v>0</v>
      </c>
      <c r="CF999" s="1378">
        <f t="shared" ref="CF999:CF1062" si="404">IFERROR(INDEX($DE$804:$DL$850,CF$799,$A999)*CE999,0)</f>
        <v>0</v>
      </c>
      <c r="CG999" s="1432">
        <f t="shared" si="348"/>
        <v>0</v>
      </c>
      <c r="CH999" s="1378">
        <f t="shared" ref="CH999:CH1062" si="405">IFERROR(INDEX($DE$804:$DL$850,CH$799,$A999)*CG999,0)</f>
        <v>0</v>
      </c>
      <c r="CI999" s="1432">
        <f t="shared" si="349"/>
        <v>0</v>
      </c>
      <c r="CJ999" s="1378">
        <f t="shared" ref="CJ999:CJ1062" si="406">IFERROR(INDEX($DE$804:$DL$850,CJ$799,$A999)*CI999,0)</f>
        <v>0</v>
      </c>
      <c r="CK999" s="1432">
        <f t="shared" si="350"/>
        <v>0</v>
      </c>
      <c r="CL999" s="1378">
        <f t="shared" ref="CL999:CL1062" si="407">IFERROR(INDEX($DE$804:$DL$850,CL$799,$A999)*CK999,0)</f>
        <v>0</v>
      </c>
      <c r="CM999" s="1432">
        <f t="shared" si="351"/>
        <v>0</v>
      </c>
      <c r="CN999" s="1378">
        <f t="shared" ref="CN999:CN1062" si="408">IFERROR(INDEX($DE$804:$DL$850,CN$799,$A999)*CM999,0)</f>
        <v>0</v>
      </c>
      <c r="CO999" s="1432">
        <f t="shared" si="352"/>
        <v>0</v>
      </c>
      <c r="CP999" s="1378">
        <f t="shared" ref="CP999:CP1062" si="409">IFERROR(INDEX($DE$804:$DL$850,CP$799,$A999)*CO999,0)</f>
        <v>0</v>
      </c>
      <c r="CQ999" s="1432">
        <f t="shared" si="353"/>
        <v>0</v>
      </c>
      <c r="CR999" s="1378">
        <f t="shared" ref="CR999:CR1062" si="410">IFERROR(INDEX($DE$804:$DL$850,CR$799,$A999)*CQ999,0)</f>
        <v>0</v>
      </c>
      <c r="CS999" s="1432">
        <f t="shared" si="354"/>
        <v>0</v>
      </c>
      <c r="CT999" s="1378">
        <f t="shared" ref="CT999:CT1062" si="411">IFERROR(INDEX($DE$804:$DL$850,CT$799,$A999)*CS999,0)</f>
        <v>0</v>
      </c>
      <c r="CU999" s="1432">
        <f t="shared" si="355"/>
        <v>0</v>
      </c>
      <c r="CV999" s="1378">
        <f t="shared" ref="CV999:CV1062" si="412">IFERROR(INDEX($DE$804:$DL$850,CV$799,$A999)*CU999,0)</f>
        <v>0</v>
      </c>
      <c r="CW999" s="1432">
        <f t="shared" si="356"/>
        <v>0</v>
      </c>
      <c r="CX999" s="1378">
        <f t="shared" ref="CX999:CX1062" si="413">IFERROR(INDEX($DE$804:$DL$850,CX$799,$A999)*CW999,0)</f>
        <v>0</v>
      </c>
      <c r="CY999" s="1465">
        <f t="shared" si="357"/>
        <v>0</v>
      </c>
      <c r="CZ999" s="1405">
        <f t="shared" ref="CZ999:CZ1062" si="414">SUMIF(I$806:CX$806,"€ bruts",I999:CX999)</f>
        <v>0</v>
      </c>
      <c r="DA999" s="1466">
        <f t="shared" si="358"/>
        <v>0</v>
      </c>
      <c r="DB999" s="1372" t="str">
        <f t="shared" si="359"/>
        <v/>
      </c>
    </row>
    <row r="1000" spans="1:106" x14ac:dyDescent="0.25">
      <c r="A1000" s="1370">
        <f t="shared" si="369"/>
        <v>4</v>
      </c>
      <c r="B1000" s="1371">
        <f t="shared" si="370"/>
        <v>2022</v>
      </c>
      <c r="C1000" s="1371">
        <f t="shared" si="370"/>
        <v>0</v>
      </c>
      <c r="D1000" s="1371">
        <f t="shared" si="370"/>
        <v>0</v>
      </c>
      <c r="E1000" s="1371">
        <f t="shared" si="370"/>
        <v>0</v>
      </c>
      <c r="F1000" s="1371">
        <f t="shared" si="370"/>
        <v>0</v>
      </c>
      <c r="G1000" s="1371">
        <f t="shared" si="370"/>
        <v>0</v>
      </c>
      <c r="H1000" s="1371">
        <f t="shared" si="370"/>
        <v>0</v>
      </c>
      <c r="I1000" s="1432">
        <f t="shared" si="370"/>
        <v>0</v>
      </c>
      <c r="J1000" s="1378">
        <f t="shared" si="371"/>
        <v>0</v>
      </c>
      <c r="K1000" s="1432">
        <f t="shared" ref="K1000:K1063" si="415">K199</f>
        <v>0</v>
      </c>
      <c r="L1000" s="1378">
        <f t="shared" si="372"/>
        <v>0</v>
      </c>
      <c r="M1000" s="1432">
        <f t="shared" ref="M1000:M1063" si="416">M199</f>
        <v>0</v>
      </c>
      <c r="N1000" s="1378">
        <f t="shared" si="373"/>
        <v>0</v>
      </c>
      <c r="O1000" s="1432">
        <f t="shared" ref="O1000:O1063" si="417">O199</f>
        <v>0</v>
      </c>
      <c r="P1000" s="1378">
        <f t="shared" si="374"/>
        <v>0</v>
      </c>
      <c r="Q1000" s="1432">
        <f t="shared" ref="Q1000:Q1063" si="418">Q199</f>
        <v>0</v>
      </c>
      <c r="R1000" s="1378">
        <f t="shared" si="375"/>
        <v>0</v>
      </c>
      <c r="S1000" s="1432">
        <f t="shared" ref="S1000:S1063" si="419">S199</f>
        <v>0</v>
      </c>
      <c r="T1000" s="1378">
        <f t="shared" si="376"/>
        <v>0</v>
      </c>
      <c r="U1000" s="1432">
        <f t="shared" ref="U1000:Y1015" si="420">U199</f>
        <v>0</v>
      </c>
      <c r="V1000" s="1390">
        <f t="shared" si="420"/>
        <v>0</v>
      </c>
      <c r="W1000" s="1432">
        <f t="shared" si="420"/>
        <v>0</v>
      </c>
      <c r="X1000" s="1390">
        <f t="shared" si="420"/>
        <v>0</v>
      </c>
      <c r="Y1000" s="1432">
        <f t="shared" si="420"/>
        <v>0</v>
      </c>
      <c r="Z1000" s="1378">
        <f t="shared" si="377"/>
        <v>0</v>
      </c>
      <c r="AA1000" s="1432">
        <f t="shared" ref="AA1000:AA1063" si="421">AA199</f>
        <v>0</v>
      </c>
      <c r="AB1000" s="1378">
        <f t="shared" si="378"/>
        <v>0</v>
      </c>
      <c r="AC1000" s="1432">
        <f t="shared" ref="AC1000:AC1063" si="422">AC199</f>
        <v>0</v>
      </c>
      <c r="AD1000" s="1378">
        <f t="shared" si="379"/>
        <v>0</v>
      </c>
      <c r="AE1000" s="1432">
        <f t="shared" ref="AE1000:AE1063" si="423">AE199</f>
        <v>0</v>
      </c>
      <c r="AF1000" s="1378">
        <f t="shared" si="380"/>
        <v>0</v>
      </c>
      <c r="AG1000" s="1432">
        <f t="shared" ref="AG1000:AG1063" si="424">AG199</f>
        <v>0</v>
      </c>
      <c r="AH1000" s="1378">
        <f t="shared" si="381"/>
        <v>0</v>
      </c>
      <c r="AI1000" s="1432">
        <f t="shared" ref="AI1000:AM1015" si="425">AI199</f>
        <v>0</v>
      </c>
      <c r="AJ1000" s="1390">
        <f t="shared" si="425"/>
        <v>0</v>
      </c>
      <c r="AK1000" s="1432">
        <f t="shared" si="425"/>
        <v>0</v>
      </c>
      <c r="AL1000" s="1390">
        <f t="shared" si="425"/>
        <v>0</v>
      </c>
      <c r="AM1000" s="1432">
        <f t="shared" si="425"/>
        <v>0</v>
      </c>
      <c r="AN1000" s="1378">
        <f t="shared" si="382"/>
        <v>0</v>
      </c>
      <c r="AO1000" s="1432">
        <f t="shared" ref="AO1000:AO1063" si="426">AO199</f>
        <v>0</v>
      </c>
      <c r="AP1000" s="1378">
        <f t="shared" si="383"/>
        <v>0</v>
      </c>
      <c r="AQ1000" s="1432">
        <f t="shared" ref="AQ1000:AQ1063" si="427">AQ199</f>
        <v>0</v>
      </c>
      <c r="AR1000" s="1378">
        <f t="shared" si="384"/>
        <v>0</v>
      </c>
      <c r="AS1000" s="1432">
        <f t="shared" ref="AS1000:AS1063" si="428">AS199</f>
        <v>0</v>
      </c>
      <c r="AT1000" s="1378">
        <f t="shared" si="385"/>
        <v>0</v>
      </c>
      <c r="AU1000" s="1432">
        <f t="shared" ref="AU1000:AU1063" si="429">AU199</f>
        <v>0</v>
      </c>
      <c r="AV1000" s="1378">
        <f t="shared" si="386"/>
        <v>0</v>
      </c>
      <c r="AW1000" s="1432">
        <f t="shared" ref="AW1000:AW1063" si="430">AW199</f>
        <v>0</v>
      </c>
      <c r="AX1000" s="1378">
        <f t="shared" si="387"/>
        <v>0</v>
      </c>
      <c r="AY1000" s="1432">
        <f t="shared" ref="AY1000:AY1063" si="431">AY199</f>
        <v>0</v>
      </c>
      <c r="AZ1000" s="1378">
        <f t="shared" si="388"/>
        <v>0</v>
      </c>
      <c r="BA1000" s="1432">
        <f t="shared" ref="BA1000:BA1063" si="432">BA199</f>
        <v>0</v>
      </c>
      <c r="BB1000" s="1378">
        <f t="shared" si="389"/>
        <v>0</v>
      </c>
      <c r="BC1000" s="1432">
        <f t="shared" ref="BC1000:BC1063" si="433">BC199</f>
        <v>0</v>
      </c>
      <c r="BD1000" s="1378">
        <f t="shared" si="390"/>
        <v>0</v>
      </c>
      <c r="BE1000" s="1432">
        <f t="shared" ref="BE1000:BE1063" si="434">BE199</f>
        <v>0</v>
      </c>
      <c r="BF1000" s="1378">
        <f t="shared" si="391"/>
        <v>0</v>
      </c>
      <c r="BG1000" s="1432">
        <f t="shared" ref="BG1000:BG1063" si="435">BG199</f>
        <v>0</v>
      </c>
      <c r="BH1000" s="1378">
        <f t="shared" si="392"/>
        <v>0</v>
      </c>
      <c r="BI1000" s="1432">
        <f t="shared" ref="BI1000:BI1063" si="436">BI199</f>
        <v>0</v>
      </c>
      <c r="BJ1000" s="1378">
        <f t="shared" si="393"/>
        <v>0</v>
      </c>
      <c r="BK1000" s="1432">
        <f t="shared" ref="BK1000:BK1063" si="437">BK199</f>
        <v>0</v>
      </c>
      <c r="BL1000" s="1378">
        <f t="shared" si="394"/>
        <v>0</v>
      </c>
      <c r="BM1000" s="1432">
        <f t="shared" ref="BM1000:BM1063" si="438">BM199</f>
        <v>0</v>
      </c>
      <c r="BN1000" s="1378">
        <f t="shared" si="395"/>
        <v>0</v>
      </c>
      <c r="BO1000" s="1432">
        <f t="shared" ref="BO1000:BO1063" si="439">BO199</f>
        <v>0</v>
      </c>
      <c r="BP1000" s="1378">
        <f t="shared" si="396"/>
        <v>0</v>
      </c>
      <c r="BQ1000" s="1432">
        <f t="shared" ref="BQ1000:BQ1063" si="440">BQ199</f>
        <v>0</v>
      </c>
      <c r="BR1000" s="1378">
        <f t="shared" si="397"/>
        <v>0</v>
      </c>
      <c r="BS1000" s="1432">
        <f t="shared" ref="BS1000:BS1063" si="441">BS199</f>
        <v>0</v>
      </c>
      <c r="BT1000" s="1378">
        <f t="shared" si="398"/>
        <v>0</v>
      </c>
      <c r="BU1000" s="1432">
        <f t="shared" ref="BU1000:BU1063" si="442">BU199</f>
        <v>0</v>
      </c>
      <c r="BV1000" s="1378">
        <f t="shared" si="399"/>
        <v>0</v>
      </c>
      <c r="BW1000" s="1432">
        <f t="shared" ref="BW1000:BW1063" si="443">BW199</f>
        <v>0</v>
      </c>
      <c r="BX1000" s="1378">
        <f t="shared" si="400"/>
        <v>0</v>
      </c>
      <c r="BY1000" s="1432">
        <f t="shared" ref="BY1000:BY1063" si="444">BY199</f>
        <v>0</v>
      </c>
      <c r="BZ1000" s="1378">
        <f t="shared" si="401"/>
        <v>0</v>
      </c>
      <c r="CA1000" s="1432">
        <f t="shared" ref="CA1000:CA1063" si="445">CA199</f>
        <v>0</v>
      </c>
      <c r="CB1000" s="1378">
        <f t="shared" si="402"/>
        <v>0</v>
      </c>
      <c r="CC1000" s="1432">
        <f t="shared" ref="CC1000:CC1063" si="446">CC199</f>
        <v>0</v>
      </c>
      <c r="CD1000" s="1378">
        <f t="shared" si="403"/>
        <v>0</v>
      </c>
      <c r="CE1000" s="1432">
        <f t="shared" ref="CE1000:CE1063" si="447">CE199</f>
        <v>0</v>
      </c>
      <c r="CF1000" s="1378">
        <f t="shared" si="404"/>
        <v>0</v>
      </c>
      <c r="CG1000" s="1432">
        <f t="shared" ref="CG1000:CG1063" si="448">CG199</f>
        <v>0</v>
      </c>
      <c r="CH1000" s="1378">
        <f t="shared" si="405"/>
        <v>0</v>
      </c>
      <c r="CI1000" s="1432">
        <f t="shared" ref="CI1000:CI1063" si="449">CI199</f>
        <v>0</v>
      </c>
      <c r="CJ1000" s="1378">
        <f t="shared" si="406"/>
        <v>0</v>
      </c>
      <c r="CK1000" s="1432">
        <f t="shared" ref="CK1000:CK1063" si="450">CK199</f>
        <v>0</v>
      </c>
      <c r="CL1000" s="1378">
        <f t="shared" si="407"/>
        <v>0</v>
      </c>
      <c r="CM1000" s="1432">
        <f t="shared" ref="CM1000:CM1063" si="451">CM199</f>
        <v>0</v>
      </c>
      <c r="CN1000" s="1378">
        <f t="shared" si="408"/>
        <v>0</v>
      </c>
      <c r="CO1000" s="1432">
        <f t="shared" ref="CO1000:CO1063" si="452">CO199</f>
        <v>0</v>
      </c>
      <c r="CP1000" s="1378">
        <f t="shared" si="409"/>
        <v>0</v>
      </c>
      <c r="CQ1000" s="1432">
        <f t="shared" ref="CQ1000:CQ1063" si="453">CQ199</f>
        <v>0</v>
      </c>
      <c r="CR1000" s="1378">
        <f t="shared" si="410"/>
        <v>0</v>
      </c>
      <c r="CS1000" s="1432">
        <f t="shared" ref="CS1000:CS1063" si="454">CS199</f>
        <v>0</v>
      </c>
      <c r="CT1000" s="1378">
        <f t="shared" si="411"/>
        <v>0</v>
      </c>
      <c r="CU1000" s="1432">
        <f t="shared" ref="CU1000:CU1063" si="455">CU199</f>
        <v>0</v>
      </c>
      <c r="CV1000" s="1378">
        <f t="shared" si="412"/>
        <v>0</v>
      </c>
      <c r="CW1000" s="1432">
        <f t="shared" ref="CW1000:CW1063" si="456">CW199</f>
        <v>0</v>
      </c>
      <c r="CX1000" s="1378">
        <f t="shared" si="413"/>
        <v>0</v>
      </c>
      <c r="CY1000" s="1465">
        <f t="shared" ref="CY1000:CY1063" si="457">CY199</f>
        <v>0</v>
      </c>
      <c r="CZ1000" s="1405">
        <f t="shared" si="414"/>
        <v>0</v>
      </c>
      <c r="DA1000" s="1466">
        <f t="shared" ref="DA1000:DA1063" si="458">IFERROR((CY1000-CZ1000)/CY1000,0)</f>
        <v>0</v>
      </c>
      <c r="DB1000" s="1372" t="str">
        <f t="shared" ref="DB1000:DB1063" si="459">IF(AND(DA1000&gt;DA$798,CY1000-CZ1000&gt;DA$799),"stop","")</f>
        <v/>
      </c>
    </row>
    <row r="1001" spans="1:106" x14ac:dyDescent="0.25">
      <c r="A1001" s="1370">
        <f t="shared" si="369"/>
        <v>4</v>
      </c>
      <c r="B1001" s="1371">
        <f t="shared" si="370"/>
        <v>2022</v>
      </c>
      <c r="C1001" s="1371">
        <f t="shared" si="370"/>
        <v>0</v>
      </c>
      <c r="D1001" s="1371">
        <f t="shared" si="370"/>
        <v>0</v>
      </c>
      <c r="E1001" s="1371">
        <f t="shared" si="370"/>
        <v>0</v>
      </c>
      <c r="F1001" s="1371">
        <f t="shared" si="370"/>
        <v>0</v>
      </c>
      <c r="G1001" s="1371">
        <f t="shared" si="370"/>
        <v>0</v>
      </c>
      <c r="H1001" s="1371">
        <f t="shared" si="370"/>
        <v>0</v>
      </c>
      <c r="I1001" s="1432">
        <f t="shared" si="370"/>
        <v>0</v>
      </c>
      <c r="J1001" s="1378">
        <f t="shared" si="371"/>
        <v>0</v>
      </c>
      <c r="K1001" s="1432">
        <f t="shared" si="415"/>
        <v>0</v>
      </c>
      <c r="L1001" s="1378">
        <f t="shared" si="372"/>
        <v>0</v>
      </c>
      <c r="M1001" s="1432">
        <f t="shared" si="416"/>
        <v>0</v>
      </c>
      <c r="N1001" s="1378">
        <f t="shared" si="373"/>
        <v>0</v>
      </c>
      <c r="O1001" s="1432">
        <f t="shared" si="417"/>
        <v>0</v>
      </c>
      <c r="P1001" s="1378">
        <f t="shared" si="374"/>
        <v>0</v>
      </c>
      <c r="Q1001" s="1432">
        <f t="shared" si="418"/>
        <v>0</v>
      </c>
      <c r="R1001" s="1378">
        <f t="shared" si="375"/>
        <v>0</v>
      </c>
      <c r="S1001" s="1432">
        <f t="shared" si="419"/>
        <v>0</v>
      </c>
      <c r="T1001" s="1378">
        <f t="shared" si="376"/>
        <v>0</v>
      </c>
      <c r="U1001" s="1432">
        <f t="shared" si="420"/>
        <v>0</v>
      </c>
      <c r="V1001" s="1390">
        <f t="shared" si="420"/>
        <v>0</v>
      </c>
      <c r="W1001" s="1432">
        <f t="shared" si="420"/>
        <v>0</v>
      </c>
      <c r="X1001" s="1390">
        <f t="shared" si="420"/>
        <v>0</v>
      </c>
      <c r="Y1001" s="1432">
        <f t="shared" si="420"/>
        <v>0</v>
      </c>
      <c r="Z1001" s="1378">
        <f t="shared" si="377"/>
        <v>0</v>
      </c>
      <c r="AA1001" s="1432">
        <f t="shared" si="421"/>
        <v>0</v>
      </c>
      <c r="AB1001" s="1378">
        <f t="shared" si="378"/>
        <v>0</v>
      </c>
      <c r="AC1001" s="1432">
        <f t="shared" si="422"/>
        <v>0</v>
      </c>
      <c r="AD1001" s="1378">
        <f t="shared" si="379"/>
        <v>0</v>
      </c>
      <c r="AE1001" s="1432">
        <f t="shared" si="423"/>
        <v>0</v>
      </c>
      <c r="AF1001" s="1378">
        <f t="shared" si="380"/>
        <v>0</v>
      </c>
      <c r="AG1001" s="1432">
        <f t="shared" si="424"/>
        <v>0</v>
      </c>
      <c r="AH1001" s="1378">
        <f t="shared" si="381"/>
        <v>0</v>
      </c>
      <c r="AI1001" s="1432">
        <f t="shared" si="425"/>
        <v>0</v>
      </c>
      <c r="AJ1001" s="1390">
        <f t="shared" si="425"/>
        <v>0</v>
      </c>
      <c r="AK1001" s="1432">
        <f t="shared" si="425"/>
        <v>0</v>
      </c>
      <c r="AL1001" s="1390">
        <f t="shared" si="425"/>
        <v>0</v>
      </c>
      <c r="AM1001" s="1432">
        <f t="shared" si="425"/>
        <v>0</v>
      </c>
      <c r="AN1001" s="1378">
        <f t="shared" si="382"/>
        <v>0</v>
      </c>
      <c r="AO1001" s="1432">
        <f t="shared" si="426"/>
        <v>0</v>
      </c>
      <c r="AP1001" s="1378">
        <f t="shared" si="383"/>
        <v>0</v>
      </c>
      <c r="AQ1001" s="1432">
        <f t="shared" si="427"/>
        <v>0</v>
      </c>
      <c r="AR1001" s="1378">
        <f t="shared" si="384"/>
        <v>0</v>
      </c>
      <c r="AS1001" s="1432">
        <f t="shared" si="428"/>
        <v>0</v>
      </c>
      <c r="AT1001" s="1378">
        <f t="shared" si="385"/>
        <v>0</v>
      </c>
      <c r="AU1001" s="1432">
        <f t="shared" si="429"/>
        <v>0</v>
      </c>
      <c r="AV1001" s="1378">
        <f t="shared" si="386"/>
        <v>0</v>
      </c>
      <c r="AW1001" s="1432">
        <f t="shared" si="430"/>
        <v>0</v>
      </c>
      <c r="AX1001" s="1378">
        <f t="shared" si="387"/>
        <v>0</v>
      </c>
      <c r="AY1001" s="1432">
        <f t="shared" si="431"/>
        <v>0</v>
      </c>
      <c r="AZ1001" s="1378">
        <f t="shared" si="388"/>
        <v>0</v>
      </c>
      <c r="BA1001" s="1432">
        <f t="shared" si="432"/>
        <v>0</v>
      </c>
      <c r="BB1001" s="1378">
        <f t="shared" si="389"/>
        <v>0</v>
      </c>
      <c r="BC1001" s="1432">
        <f t="shared" si="433"/>
        <v>0</v>
      </c>
      <c r="BD1001" s="1378">
        <f t="shared" si="390"/>
        <v>0</v>
      </c>
      <c r="BE1001" s="1432">
        <f t="shared" si="434"/>
        <v>0</v>
      </c>
      <c r="BF1001" s="1378">
        <f t="shared" si="391"/>
        <v>0</v>
      </c>
      <c r="BG1001" s="1432">
        <f t="shared" si="435"/>
        <v>0</v>
      </c>
      <c r="BH1001" s="1378">
        <f t="shared" si="392"/>
        <v>0</v>
      </c>
      <c r="BI1001" s="1432">
        <f t="shared" si="436"/>
        <v>0</v>
      </c>
      <c r="BJ1001" s="1378">
        <f t="shared" si="393"/>
        <v>0</v>
      </c>
      <c r="BK1001" s="1432">
        <f t="shared" si="437"/>
        <v>0</v>
      </c>
      <c r="BL1001" s="1378">
        <f t="shared" si="394"/>
        <v>0</v>
      </c>
      <c r="BM1001" s="1432">
        <f t="shared" si="438"/>
        <v>0</v>
      </c>
      <c r="BN1001" s="1378">
        <f t="shared" si="395"/>
        <v>0</v>
      </c>
      <c r="BO1001" s="1432">
        <f t="shared" si="439"/>
        <v>0</v>
      </c>
      <c r="BP1001" s="1378">
        <f t="shared" si="396"/>
        <v>0</v>
      </c>
      <c r="BQ1001" s="1432">
        <f t="shared" si="440"/>
        <v>0</v>
      </c>
      <c r="BR1001" s="1378">
        <f t="shared" si="397"/>
        <v>0</v>
      </c>
      <c r="BS1001" s="1432">
        <f t="shared" si="441"/>
        <v>0</v>
      </c>
      <c r="BT1001" s="1378">
        <f t="shared" si="398"/>
        <v>0</v>
      </c>
      <c r="BU1001" s="1432">
        <f t="shared" si="442"/>
        <v>0</v>
      </c>
      <c r="BV1001" s="1378">
        <f t="shared" si="399"/>
        <v>0</v>
      </c>
      <c r="BW1001" s="1432">
        <f t="shared" si="443"/>
        <v>0</v>
      </c>
      <c r="BX1001" s="1378">
        <f t="shared" si="400"/>
        <v>0</v>
      </c>
      <c r="BY1001" s="1432">
        <f t="shared" si="444"/>
        <v>0</v>
      </c>
      <c r="BZ1001" s="1378">
        <f t="shared" si="401"/>
        <v>0</v>
      </c>
      <c r="CA1001" s="1432">
        <f t="shared" si="445"/>
        <v>0</v>
      </c>
      <c r="CB1001" s="1378">
        <f t="shared" si="402"/>
        <v>0</v>
      </c>
      <c r="CC1001" s="1432">
        <f t="shared" si="446"/>
        <v>0</v>
      </c>
      <c r="CD1001" s="1378">
        <f t="shared" si="403"/>
        <v>0</v>
      </c>
      <c r="CE1001" s="1432">
        <f t="shared" si="447"/>
        <v>0</v>
      </c>
      <c r="CF1001" s="1378">
        <f t="shared" si="404"/>
        <v>0</v>
      </c>
      <c r="CG1001" s="1432">
        <f t="shared" si="448"/>
        <v>0</v>
      </c>
      <c r="CH1001" s="1378">
        <f t="shared" si="405"/>
        <v>0</v>
      </c>
      <c r="CI1001" s="1432">
        <f t="shared" si="449"/>
        <v>0</v>
      </c>
      <c r="CJ1001" s="1378">
        <f t="shared" si="406"/>
        <v>0</v>
      </c>
      <c r="CK1001" s="1432">
        <f t="shared" si="450"/>
        <v>0</v>
      </c>
      <c r="CL1001" s="1378">
        <f t="shared" si="407"/>
        <v>0</v>
      </c>
      <c r="CM1001" s="1432">
        <f t="shared" si="451"/>
        <v>0</v>
      </c>
      <c r="CN1001" s="1378">
        <f t="shared" si="408"/>
        <v>0</v>
      </c>
      <c r="CO1001" s="1432">
        <f t="shared" si="452"/>
        <v>0</v>
      </c>
      <c r="CP1001" s="1378">
        <f t="shared" si="409"/>
        <v>0</v>
      </c>
      <c r="CQ1001" s="1432">
        <f t="shared" si="453"/>
        <v>0</v>
      </c>
      <c r="CR1001" s="1378">
        <f t="shared" si="410"/>
        <v>0</v>
      </c>
      <c r="CS1001" s="1432">
        <f t="shared" si="454"/>
        <v>0</v>
      </c>
      <c r="CT1001" s="1378">
        <f t="shared" si="411"/>
        <v>0</v>
      </c>
      <c r="CU1001" s="1432">
        <f t="shared" si="455"/>
        <v>0</v>
      </c>
      <c r="CV1001" s="1378">
        <f t="shared" si="412"/>
        <v>0</v>
      </c>
      <c r="CW1001" s="1432">
        <f t="shared" si="456"/>
        <v>0</v>
      </c>
      <c r="CX1001" s="1378">
        <f t="shared" si="413"/>
        <v>0</v>
      </c>
      <c r="CY1001" s="1465">
        <f t="shared" si="457"/>
        <v>0</v>
      </c>
      <c r="CZ1001" s="1405">
        <f t="shared" si="414"/>
        <v>0</v>
      </c>
      <c r="DA1001" s="1466">
        <f t="shared" si="458"/>
        <v>0</v>
      </c>
      <c r="DB1001" s="1372" t="str">
        <f t="shared" si="459"/>
        <v/>
      </c>
    </row>
    <row r="1002" spans="1:106" x14ac:dyDescent="0.25">
      <c r="A1002" s="1370">
        <f t="shared" si="369"/>
        <v>4</v>
      </c>
      <c r="B1002" s="1371">
        <f t="shared" si="370"/>
        <v>2022</v>
      </c>
      <c r="C1002" s="1371">
        <f t="shared" si="370"/>
        <v>0</v>
      </c>
      <c r="D1002" s="1371">
        <f t="shared" si="370"/>
        <v>0</v>
      </c>
      <c r="E1002" s="1371">
        <f t="shared" si="370"/>
        <v>0</v>
      </c>
      <c r="F1002" s="1371">
        <f t="shared" si="370"/>
        <v>0</v>
      </c>
      <c r="G1002" s="1371">
        <f t="shared" si="370"/>
        <v>0</v>
      </c>
      <c r="H1002" s="1371">
        <f t="shared" si="370"/>
        <v>0</v>
      </c>
      <c r="I1002" s="1432">
        <f t="shared" si="370"/>
        <v>0</v>
      </c>
      <c r="J1002" s="1378">
        <f t="shared" si="371"/>
        <v>0</v>
      </c>
      <c r="K1002" s="1432">
        <f t="shared" si="415"/>
        <v>0</v>
      </c>
      <c r="L1002" s="1378">
        <f t="shared" si="372"/>
        <v>0</v>
      </c>
      <c r="M1002" s="1432">
        <f t="shared" si="416"/>
        <v>0</v>
      </c>
      <c r="N1002" s="1378">
        <f t="shared" si="373"/>
        <v>0</v>
      </c>
      <c r="O1002" s="1432">
        <f t="shared" si="417"/>
        <v>0</v>
      </c>
      <c r="P1002" s="1378">
        <f t="shared" si="374"/>
        <v>0</v>
      </c>
      <c r="Q1002" s="1432">
        <f t="shared" si="418"/>
        <v>0</v>
      </c>
      <c r="R1002" s="1378">
        <f t="shared" si="375"/>
        <v>0</v>
      </c>
      <c r="S1002" s="1432">
        <f t="shared" si="419"/>
        <v>0</v>
      </c>
      <c r="T1002" s="1378">
        <f t="shared" si="376"/>
        <v>0</v>
      </c>
      <c r="U1002" s="1432">
        <f t="shared" si="420"/>
        <v>0</v>
      </c>
      <c r="V1002" s="1390">
        <f t="shared" si="420"/>
        <v>0</v>
      </c>
      <c r="W1002" s="1432">
        <f t="shared" si="420"/>
        <v>0</v>
      </c>
      <c r="X1002" s="1390">
        <f t="shared" si="420"/>
        <v>0</v>
      </c>
      <c r="Y1002" s="1432">
        <f t="shared" si="420"/>
        <v>0</v>
      </c>
      <c r="Z1002" s="1378">
        <f t="shared" si="377"/>
        <v>0</v>
      </c>
      <c r="AA1002" s="1432">
        <f t="shared" si="421"/>
        <v>0</v>
      </c>
      <c r="AB1002" s="1378">
        <f t="shared" si="378"/>
        <v>0</v>
      </c>
      <c r="AC1002" s="1432">
        <f t="shared" si="422"/>
        <v>0</v>
      </c>
      <c r="AD1002" s="1378">
        <f t="shared" si="379"/>
        <v>0</v>
      </c>
      <c r="AE1002" s="1432">
        <f t="shared" si="423"/>
        <v>0</v>
      </c>
      <c r="AF1002" s="1378">
        <f t="shared" si="380"/>
        <v>0</v>
      </c>
      <c r="AG1002" s="1432">
        <f t="shared" si="424"/>
        <v>0</v>
      </c>
      <c r="AH1002" s="1378">
        <f t="shared" si="381"/>
        <v>0</v>
      </c>
      <c r="AI1002" s="1432">
        <f t="shared" si="425"/>
        <v>0</v>
      </c>
      <c r="AJ1002" s="1390">
        <f t="shared" si="425"/>
        <v>0</v>
      </c>
      <c r="AK1002" s="1432">
        <f t="shared" si="425"/>
        <v>0</v>
      </c>
      <c r="AL1002" s="1390">
        <f t="shared" si="425"/>
        <v>0</v>
      </c>
      <c r="AM1002" s="1432">
        <f t="shared" si="425"/>
        <v>0</v>
      </c>
      <c r="AN1002" s="1378">
        <f t="shared" si="382"/>
        <v>0</v>
      </c>
      <c r="AO1002" s="1432">
        <f t="shared" si="426"/>
        <v>0</v>
      </c>
      <c r="AP1002" s="1378">
        <f t="shared" si="383"/>
        <v>0</v>
      </c>
      <c r="AQ1002" s="1432">
        <f t="shared" si="427"/>
        <v>0</v>
      </c>
      <c r="AR1002" s="1378">
        <f t="shared" si="384"/>
        <v>0</v>
      </c>
      <c r="AS1002" s="1432">
        <f t="shared" si="428"/>
        <v>0</v>
      </c>
      <c r="AT1002" s="1378">
        <f t="shared" si="385"/>
        <v>0</v>
      </c>
      <c r="AU1002" s="1432">
        <f t="shared" si="429"/>
        <v>0</v>
      </c>
      <c r="AV1002" s="1378">
        <f t="shared" si="386"/>
        <v>0</v>
      </c>
      <c r="AW1002" s="1432">
        <f t="shared" si="430"/>
        <v>0</v>
      </c>
      <c r="AX1002" s="1378">
        <f t="shared" si="387"/>
        <v>0</v>
      </c>
      <c r="AY1002" s="1432">
        <f t="shared" si="431"/>
        <v>0</v>
      </c>
      <c r="AZ1002" s="1378">
        <f t="shared" si="388"/>
        <v>0</v>
      </c>
      <c r="BA1002" s="1432">
        <f t="shared" si="432"/>
        <v>0</v>
      </c>
      <c r="BB1002" s="1378">
        <f t="shared" si="389"/>
        <v>0</v>
      </c>
      <c r="BC1002" s="1432">
        <f t="shared" si="433"/>
        <v>0</v>
      </c>
      <c r="BD1002" s="1378">
        <f t="shared" si="390"/>
        <v>0</v>
      </c>
      <c r="BE1002" s="1432">
        <f t="shared" si="434"/>
        <v>0</v>
      </c>
      <c r="BF1002" s="1378">
        <f t="shared" si="391"/>
        <v>0</v>
      </c>
      <c r="BG1002" s="1432">
        <f t="shared" si="435"/>
        <v>0</v>
      </c>
      <c r="BH1002" s="1378">
        <f t="shared" si="392"/>
        <v>0</v>
      </c>
      <c r="BI1002" s="1432">
        <f t="shared" si="436"/>
        <v>0</v>
      </c>
      <c r="BJ1002" s="1378">
        <f t="shared" si="393"/>
        <v>0</v>
      </c>
      <c r="BK1002" s="1432">
        <f t="shared" si="437"/>
        <v>0</v>
      </c>
      <c r="BL1002" s="1378">
        <f t="shared" si="394"/>
        <v>0</v>
      </c>
      <c r="BM1002" s="1432">
        <f t="shared" si="438"/>
        <v>0</v>
      </c>
      <c r="BN1002" s="1378">
        <f t="shared" si="395"/>
        <v>0</v>
      </c>
      <c r="BO1002" s="1432">
        <f t="shared" si="439"/>
        <v>0</v>
      </c>
      <c r="BP1002" s="1378">
        <f t="shared" si="396"/>
        <v>0</v>
      </c>
      <c r="BQ1002" s="1432">
        <f t="shared" si="440"/>
        <v>0</v>
      </c>
      <c r="BR1002" s="1378">
        <f t="shared" si="397"/>
        <v>0</v>
      </c>
      <c r="BS1002" s="1432">
        <f t="shared" si="441"/>
        <v>0</v>
      </c>
      <c r="BT1002" s="1378">
        <f t="shared" si="398"/>
        <v>0</v>
      </c>
      <c r="BU1002" s="1432">
        <f t="shared" si="442"/>
        <v>0</v>
      </c>
      <c r="BV1002" s="1378">
        <f t="shared" si="399"/>
        <v>0</v>
      </c>
      <c r="BW1002" s="1432">
        <f t="shared" si="443"/>
        <v>0</v>
      </c>
      <c r="BX1002" s="1378">
        <f t="shared" si="400"/>
        <v>0</v>
      </c>
      <c r="BY1002" s="1432">
        <f t="shared" si="444"/>
        <v>0</v>
      </c>
      <c r="BZ1002" s="1378">
        <f t="shared" si="401"/>
        <v>0</v>
      </c>
      <c r="CA1002" s="1432">
        <f t="shared" si="445"/>
        <v>0</v>
      </c>
      <c r="CB1002" s="1378">
        <f t="shared" si="402"/>
        <v>0</v>
      </c>
      <c r="CC1002" s="1432">
        <f t="shared" si="446"/>
        <v>0</v>
      </c>
      <c r="CD1002" s="1378">
        <f t="shared" si="403"/>
        <v>0</v>
      </c>
      <c r="CE1002" s="1432">
        <f t="shared" si="447"/>
        <v>0</v>
      </c>
      <c r="CF1002" s="1378">
        <f t="shared" si="404"/>
        <v>0</v>
      </c>
      <c r="CG1002" s="1432">
        <f t="shared" si="448"/>
        <v>0</v>
      </c>
      <c r="CH1002" s="1378">
        <f t="shared" si="405"/>
        <v>0</v>
      </c>
      <c r="CI1002" s="1432">
        <f t="shared" si="449"/>
        <v>0</v>
      </c>
      <c r="CJ1002" s="1378">
        <f t="shared" si="406"/>
        <v>0</v>
      </c>
      <c r="CK1002" s="1432">
        <f t="shared" si="450"/>
        <v>0</v>
      </c>
      <c r="CL1002" s="1378">
        <f t="shared" si="407"/>
        <v>0</v>
      </c>
      <c r="CM1002" s="1432">
        <f t="shared" si="451"/>
        <v>0</v>
      </c>
      <c r="CN1002" s="1378">
        <f t="shared" si="408"/>
        <v>0</v>
      </c>
      <c r="CO1002" s="1432">
        <f t="shared" si="452"/>
        <v>0</v>
      </c>
      <c r="CP1002" s="1378">
        <f t="shared" si="409"/>
        <v>0</v>
      </c>
      <c r="CQ1002" s="1432">
        <f t="shared" si="453"/>
        <v>0</v>
      </c>
      <c r="CR1002" s="1378">
        <f t="shared" si="410"/>
        <v>0</v>
      </c>
      <c r="CS1002" s="1432">
        <f t="shared" si="454"/>
        <v>0</v>
      </c>
      <c r="CT1002" s="1378">
        <f t="shared" si="411"/>
        <v>0</v>
      </c>
      <c r="CU1002" s="1432">
        <f t="shared" si="455"/>
        <v>0</v>
      </c>
      <c r="CV1002" s="1378">
        <f t="shared" si="412"/>
        <v>0</v>
      </c>
      <c r="CW1002" s="1432">
        <f t="shared" si="456"/>
        <v>0</v>
      </c>
      <c r="CX1002" s="1378">
        <f t="shared" si="413"/>
        <v>0</v>
      </c>
      <c r="CY1002" s="1465">
        <f t="shared" si="457"/>
        <v>0</v>
      </c>
      <c r="CZ1002" s="1405">
        <f t="shared" si="414"/>
        <v>0</v>
      </c>
      <c r="DA1002" s="1466">
        <f t="shared" si="458"/>
        <v>0</v>
      </c>
      <c r="DB1002" s="1372" t="str">
        <f t="shared" si="459"/>
        <v/>
      </c>
    </row>
    <row r="1003" spans="1:106" x14ac:dyDescent="0.25">
      <c r="A1003" s="1370">
        <f t="shared" si="369"/>
        <v>4</v>
      </c>
      <c r="B1003" s="1371">
        <f t="shared" si="370"/>
        <v>2022</v>
      </c>
      <c r="C1003" s="1371">
        <f t="shared" si="370"/>
        <v>0</v>
      </c>
      <c r="D1003" s="1371">
        <f t="shared" si="370"/>
        <v>0</v>
      </c>
      <c r="E1003" s="1371">
        <f t="shared" si="370"/>
        <v>0</v>
      </c>
      <c r="F1003" s="1371">
        <f t="shared" si="370"/>
        <v>0</v>
      </c>
      <c r="G1003" s="1371">
        <f t="shared" si="370"/>
        <v>0</v>
      </c>
      <c r="H1003" s="1371">
        <f t="shared" si="370"/>
        <v>0</v>
      </c>
      <c r="I1003" s="1432">
        <f t="shared" si="370"/>
        <v>0</v>
      </c>
      <c r="J1003" s="1378">
        <f t="shared" si="371"/>
        <v>0</v>
      </c>
      <c r="K1003" s="1432">
        <f t="shared" si="415"/>
        <v>0</v>
      </c>
      <c r="L1003" s="1378">
        <f t="shared" si="372"/>
        <v>0</v>
      </c>
      <c r="M1003" s="1432">
        <f t="shared" si="416"/>
        <v>0</v>
      </c>
      <c r="N1003" s="1378">
        <f t="shared" si="373"/>
        <v>0</v>
      </c>
      <c r="O1003" s="1432">
        <f t="shared" si="417"/>
        <v>0</v>
      </c>
      <c r="P1003" s="1378">
        <f t="shared" si="374"/>
        <v>0</v>
      </c>
      <c r="Q1003" s="1432">
        <f t="shared" si="418"/>
        <v>0</v>
      </c>
      <c r="R1003" s="1378">
        <f t="shared" si="375"/>
        <v>0</v>
      </c>
      <c r="S1003" s="1432">
        <f t="shared" si="419"/>
        <v>0</v>
      </c>
      <c r="T1003" s="1378">
        <f t="shared" si="376"/>
        <v>0</v>
      </c>
      <c r="U1003" s="1432">
        <f t="shared" si="420"/>
        <v>0</v>
      </c>
      <c r="V1003" s="1390">
        <f t="shared" si="420"/>
        <v>0</v>
      </c>
      <c r="W1003" s="1432">
        <f t="shared" si="420"/>
        <v>0</v>
      </c>
      <c r="X1003" s="1390">
        <f t="shared" si="420"/>
        <v>0</v>
      </c>
      <c r="Y1003" s="1432">
        <f t="shared" si="420"/>
        <v>0</v>
      </c>
      <c r="Z1003" s="1378">
        <f t="shared" si="377"/>
        <v>0</v>
      </c>
      <c r="AA1003" s="1432">
        <f t="shared" si="421"/>
        <v>0</v>
      </c>
      <c r="AB1003" s="1378">
        <f t="shared" si="378"/>
        <v>0</v>
      </c>
      <c r="AC1003" s="1432">
        <f t="shared" si="422"/>
        <v>0</v>
      </c>
      <c r="AD1003" s="1378">
        <f t="shared" si="379"/>
        <v>0</v>
      </c>
      <c r="AE1003" s="1432">
        <f t="shared" si="423"/>
        <v>0</v>
      </c>
      <c r="AF1003" s="1378">
        <f t="shared" si="380"/>
        <v>0</v>
      </c>
      <c r="AG1003" s="1432">
        <f t="shared" si="424"/>
        <v>0</v>
      </c>
      <c r="AH1003" s="1378">
        <f t="shared" si="381"/>
        <v>0</v>
      </c>
      <c r="AI1003" s="1432">
        <f t="shared" si="425"/>
        <v>0</v>
      </c>
      <c r="AJ1003" s="1390">
        <f t="shared" si="425"/>
        <v>0</v>
      </c>
      <c r="AK1003" s="1432">
        <f t="shared" si="425"/>
        <v>0</v>
      </c>
      <c r="AL1003" s="1390">
        <f t="shared" si="425"/>
        <v>0</v>
      </c>
      <c r="AM1003" s="1432">
        <f t="shared" si="425"/>
        <v>0</v>
      </c>
      <c r="AN1003" s="1378">
        <f t="shared" si="382"/>
        <v>0</v>
      </c>
      <c r="AO1003" s="1432">
        <f t="shared" si="426"/>
        <v>0</v>
      </c>
      <c r="AP1003" s="1378">
        <f t="shared" si="383"/>
        <v>0</v>
      </c>
      <c r="AQ1003" s="1432">
        <f t="shared" si="427"/>
        <v>0</v>
      </c>
      <c r="AR1003" s="1378">
        <f t="shared" si="384"/>
        <v>0</v>
      </c>
      <c r="AS1003" s="1432">
        <f t="shared" si="428"/>
        <v>0</v>
      </c>
      <c r="AT1003" s="1378">
        <f t="shared" si="385"/>
        <v>0</v>
      </c>
      <c r="AU1003" s="1432">
        <f t="shared" si="429"/>
        <v>0</v>
      </c>
      <c r="AV1003" s="1378">
        <f t="shared" si="386"/>
        <v>0</v>
      </c>
      <c r="AW1003" s="1432">
        <f t="shared" si="430"/>
        <v>0</v>
      </c>
      <c r="AX1003" s="1378">
        <f t="shared" si="387"/>
        <v>0</v>
      </c>
      <c r="AY1003" s="1432">
        <f t="shared" si="431"/>
        <v>0</v>
      </c>
      <c r="AZ1003" s="1378">
        <f t="shared" si="388"/>
        <v>0</v>
      </c>
      <c r="BA1003" s="1432">
        <f t="shared" si="432"/>
        <v>0</v>
      </c>
      <c r="BB1003" s="1378">
        <f t="shared" si="389"/>
        <v>0</v>
      </c>
      <c r="BC1003" s="1432">
        <f t="shared" si="433"/>
        <v>0</v>
      </c>
      <c r="BD1003" s="1378">
        <f t="shared" si="390"/>
        <v>0</v>
      </c>
      <c r="BE1003" s="1432">
        <f t="shared" si="434"/>
        <v>0</v>
      </c>
      <c r="BF1003" s="1378">
        <f t="shared" si="391"/>
        <v>0</v>
      </c>
      <c r="BG1003" s="1432">
        <f t="shared" si="435"/>
        <v>0</v>
      </c>
      <c r="BH1003" s="1378">
        <f t="shared" si="392"/>
        <v>0</v>
      </c>
      <c r="BI1003" s="1432">
        <f t="shared" si="436"/>
        <v>0</v>
      </c>
      <c r="BJ1003" s="1378">
        <f t="shared" si="393"/>
        <v>0</v>
      </c>
      <c r="BK1003" s="1432">
        <f t="shared" si="437"/>
        <v>0</v>
      </c>
      <c r="BL1003" s="1378">
        <f t="shared" si="394"/>
        <v>0</v>
      </c>
      <c r="BM1003" s="1432">
        <f t="shared" si="438"/>
        <v>0</v>
      </c>
      <c r="BN1003" s="1378">
        <f t="shared" si="395"/>
        <v>0</v>
      </c>
      <c r="BO1003" s="1432">
        <f t="shared" si="439"/>
        <v>0</v>
      </c>
      <c r="BP1003" s="1378">
        <f t="shared" si="396"/>
        <v>0</v>
      </c>
      <c r="BQ1003" s="1432">
        <f t="shared" si="440"/>
        <v>0</v>
      </c>
      <c r="BR1003" s="1378">
        <f t="shared" si="397"/>
        <v>0</v>
      </c>
      <c r="BS1003" s="1432">
        <f t="shared" si="441"/>
        <v>0</v>
      </c>
      <c r="BT1003" s="1378">
        <f t="shared" si="398"/>
        <v>0</v>
      </c>
      <c r="BU1003" s="1432">
        <f t="shared" si="442"/>
        <v>0</v>
      </c>
      <c r="BV1003" s="1378">
        <f t="shared" si="399"/>
        <v>0</v>
      </c>
      <c r="BW1003" s="1432">
        <f t="shared" si="443"/>
        <v>0</v>
      </c>
      <c r="BX1003" s="1378">
        <f t="shared" si="400"/>
        <v>0</v>
      </c>
      <c r="BY1003" s="1432">
        <f t="shared" si="444"/>
        <v>0</v>
      </c>
      <c r="BZ1003" s="1378">
        <f t="shared" si="401"/>
        <v>0</v>
      </c>
      <c r="CA1003" s="1432">
        <f t="shared" si="445"/>
        <v>0</v>
      </c>
      <c r="CB1003" s="1378">
        <f t="shared" si="402"/>
        <v>0</v>
      </c>
      <c r="CC1003" s="1432">
        <f t="shared" si="446"/>
        <v>0</v>
      </c>
      <c r="CD1003" s="1378">
        <f t="shared" si="403"/>
        <v>0</v>
      </c>
      <c r="CE1003" s="1432">
        <f t="shared" si="447"/>
        <v>0</v>
      </c>
      <c r="CF1003" s="1378">
        <f t="shared" si="404"/>
        <v>0</v>
      </c>
      <c r="CG1003" s="1432">
        <f t="shared" si="448"/>
        <v>0</v>
      </c>
      <c r="CH1003" s="1378">
        <f t="shared" si="405"/>
        <v>0</v>
      </c>
      <c r="CI1003" s="1432">
        <f t="shared" si="449"/>
        <v>0</v>
      </c>
      <c r="CJ1003" s="1378">
        <f t="shared" si="406"/>
        <v>0</v>
      </c>
      <c r="CK1003" s="1432">
        <f t="shared" si="450"/>
        <v>0</v>
      </c>
      <c r="CL1003" s="1378">
        <f t="shared" si="407"/>
        <v>0</v>
      </c>
      <c r="CM1003" s="1432">
        <f t="shared" si="451"/>
        <v>0</v>
      </c>
      <c r="CN1003" s="1378">
        <f t="shared" si="408"/>
        <v>0</v>
      </c>
      <c r="CO1003" s="1432">
        <f t="shared" si="452"/>
        <v>0</v>
      </c>
      <c r="CP1003" s="1378">
        <f t="shared" si="409"/>
        <v>0</v>
      </c>
      <c r="CQ1003" s="1432">
        <f t="shared" si="453"/>
        <v>0</v>
      </c>
      <c r="CR1003" s="1378">
        <f t="shared" si="410"/>
        <v>0</v>
      </c>
      <c r="CS1003" s="1432">
        <f t="shared" si="454"/>
        <v>0</v>
      </c>
      <c r="CT1003" s="1378">
        <f t="shared" si="411"/>
        <v>0</v>
      </c>
      <c r="CU1003" s="1432">
        <f t="shared" si="455"/>
        <v>0</v>
      </c>
      <c r="CV1003" s="1378">
        <f t="shared" si="412"/>
        <v>0</v>
      </c>
      <c r="CW1003" s="1432">
        <f t="shared" si="456"/>
        <v>0</v>
      </c>
      <c r="CX1003" s="1378">
        <f t="shared" si="413"/>
        <v>0</v>
      </c>
      <c r="CY1003" s="1465">
        <f t="shared" si="457"/>
        <v>0</v>
      </c>
      <c r="CZ1003" s="1405">
        <f t="shared" si="414"/>
        <v>0</v>
      </c>
      <c r="DA1003" s="1466">
        <f t="shared" si="458"/>
        <v>0</v>
      </c>
      <c r="DB1003" s="1372" t="str">
        <f t="shared" si="459"/>
        <v/>
      </c>
    </row>
    <row r="1004" spans="1:106" x14ac:dyDescent="0.25">
      <c r="A1004" s="1370">
        <f t="shared" si="369"/>
        <v>4</v>
      </c>
      <c r="B1004" s="1371">
        <f t="shared" si="370"/>
        <v>2022</v>
      </c>
      <c r="C1004" s="1371">
        <f t="shared" si="370"/>
        <v>0</v>
      </c>
      <c r="D1004" s="1371">
        <f t="shared" si="370"/>
        <v>0</v>
      </c>
      <c r="E1004" s="1371">
        <f t="shared" si="370"/>
        <v>0</v>
      </c>
      <c r="F1004" s="1371">
        <f t="shared" si="370"/>
        <v>0</v>
      </c>
      <c r="G1004" s="1371">
        <f t="shared" si="370"/>
        <v>0</v>
      </c>
      <c r="H1004" s="1371">
        <f t="shared" si="370"/>
        <v>0</v>
      </c>
      <c r="I1004" s="1432">
        <f t="shared" si="370"/>
        <v>0</v>
      </c>
      <c r="J1004" s="1378">
        <f t="shared" si="371"/>
        <v>0</v>
      </c>
      <c r="K1004" s="1432">
        <f t="shared" si="415"/>
        <v>0</v>
      </c>
      <c r="L1004" s="1378">
        <f t="shared" si="372"/>
        <v>0</v>
      </c>
      <c r="M1004" s="1432">
        <f t="shared" si="416"/>
        <v>0</v>
      </c>
      <c r="N1004" s="1378">
        <f t="shared" si="373"/>
        <v>0</v>
      </c>
      <c r="O1004" s="1432">
        <f t="shared" si="417"/>
        <v>0</v>
      </c>
      <c r="P1004" s="1378">
        <f t="shared" si="374"/>
        <v>0</v>
      </c>
      <c r="Q1004" s="1432">
        <f t="shared" si="418"/>
        <v>0</v>
      </c>
      <c r="R1004" s="1378">
        <f t="shared" si="375"/>
        <v>0</v>
      </c>
      <c r="S1004" s="1432">
        <f t="shared" si="419"/>
        <v>0</v>
      </c>
      <c r="T1004" s="1378">
        <f t="shared" si="376"/>
        <v>0</v>
      </c>
      <c r="U1004" s="1432">
        <f t="shared" si="420"/>
        <v>0</v>
      </c>
      <c r="V1004" s="1390">
        <f t="shared" si="420"/>
        <v>0</v>
      </c>
      <c r="W1004" s="1432">
        <f t="shared" si="420"/>
        <v>0</v>
      </c>
      <c r="X1004" s="1390">
        <f t="shared" si="420"/>
        <v>0</v>
      </c>
      <c r="Y1004" s="1432">
        <f t="shared" si="420"/>
        <v>0</v>
      </c>
      <c r="Z1004" s="1378">
        <f t="shared" si="377"/>
        <v>0</v>
      </c>
      <c r="AA1004" s="1432">
        <f t="shared" si="421"/>
        <v>0</v>
      </c>
      <c r="AB1004" s="1378">
        <f t="shared" si="378"/>
        <v>0</v>
      </c>
      <c r="AC1004" s="1432">
        <f t="shared" si="422"/>
        <v>0</v>
      </c>
      <c r="AD1004" s="1378">
        <f t="shared" si="379"/>
        <v>0</v>
      </c>
      <c r="AE1004" s="1432">
        <f t="shared" si="423"/>
        <v>0</v>
      </c>
      <c r="AF1004" s="1378">
        <f t="shared" si="380"/>
        <v>0</v>
      </c>
      <c r="AG1004" s="1432">
        <f t="shared" si="424"/>
        <v>0</v>
      </c>
      <c r="AH1004" s="1378">
        <f t="shared" si="381"/>
        <v>0</v>
      </c>
      <c r="AI1004" s="1432">
        <f t="shared" si="425"/>
        <v>0</v>
      </c>
      <c r="AJ1004" s="1390">
        <f t="shared" si="425"/>
        <v>0</v>
      </c>
      <c r="AK1004" s="1432">
        <f t="shared" si="425"/>
        <v>0</v>
      </c>
      <c r="AL1004" s="1390">
        <f t="shared" si="425"/>
        <v>0</v>
      </c>
      <c r="AM1004" s="1432">
        <f t="shared" si="425"/>
        <v>0</v>
      </c>
      <c r="AN1004" s="1378">
        <f t="shared" si="382"/>
        <v>0</v>
      </c>
      <c r="AO1004" s="1432">
        <f t="shared" si="426"/>
        <v>0</v>
      </c>
      <c r="AP1004" s="1378">
        <f t="shared" si="383"/>
        <v>0</v>
      </c>
      <c r="AQ1004" s="1432">
        <f t="shared" si="427"/>
        <v>0</v>
      </c>
      <c r="AR1004" s="1378">
        <f t="shared" si="384"/>
        <v>0</v>
      </c>
      <c r="AS1004" s="1432">
        <f t="shared" si="428"/>
        <v>0</v>
      </c>
      <c r="AT1004" s="1378">
        <f t="shared" si="385"/>
        <v>0</v>
      </c>
      <c r="AU1004" s="1432">
        <f t="shared" si="429"/>
        <v>0</v>
      </c>
      <c r="AV1004" s="1378">
        <f t="shared" si="386"/>
        <v>0</v>
      </c>
      <c r="AW1004" s="1432">
        <f t="shared" si="430"/>
        <v>0</v>
      </c>
      <c r="AX1004" s="1378">
        <f t="shared" si="387"/>
        <v>0</v>
      </c>
      <c r="AY1004" s="1432">
        <f t="shared" si="431"/>
        <v>0</v>
      </c>
      <c r="AZ1004" s="1378">
        <f t="shared" si="388"/>
        <v>0</v>
      </c>
      <c r="BA1004" s="1432">
        <f t="shared" si="432"/>
        <v>0</v>
      </c>
      <c r="BB1004" s="1378">
        <f t="shared" si="389"/>
        <v>0</v>
      </c>
      <c r="BC1004" s="1432">
        <f t="shared" si="433"/>
        <v>0</v>
      </c>
      <c r="BD1004" s="1378">
        <f t="shared" si="390"/>
        <v>0</v>
      </c>
      <c r="BE1004" s="1432">
        <f t="shared" si="434"/>
        <v>0</v>
      </c>
      <c r="BF1004" s="1378">
        <f t="shared" si="391"/>
        <v>0</v>
      </c>
      <c r="BG1004" s="1432">
        <f t="shared" si="435"/>
        <v>0</v>
      </c>
      <c r="BH1004" s="1378">
        <f t="shared" si="392"/>
        <v>0</v>
      </c>
      <c r="BI1004" s="1432">
        <f t="shared" si="436"/>
        <v>0</v>
      </c>
      <c r="BJ1004" s="1378">
        <f t="shared" si="393"/>
        <v>0</v>
      </c>
      <c r="BK1004" s="1432">
        <f t="shared" si="437"/>
        <v>0</v>
      </c>
      <c r="BL1004" s="1378">
        <f t="shared" si="394"/>
        <v>0</v>
      </c>
      <c r="BM1004" s="1432">
        <f t="shared" si="438"/>
        <v>0</v>
      </c>
      <c r="BN1004" s="1378">
        <f t="shared" si="395"/>
        <v>0</v>
      </c>
      <c r="BO1004" s="1432">
        <f t="shared" si="439"/>
        <v>0</v>
      </c>
      <c r="BP1004" s="1378">
        <f t="shared" si="396"/>
        <v>0</v>
      </c>
      <c r="BQ1004" s="1432">
        <f t="shared" si="440"/>
        <v>0</v>
      </c>
      <c r="BR1004" s="1378">
        <f t="shared" si="397"/>
        <v>0</v>
      </c>
      <c r="BS1004" s="1432">
        <f t="shared" si="441"/>
        <v>0</v>
      </c>
      <c r="BT1004" s="1378">
        <f t="shared" si="398"/>
        <v>0</v>
      </c>
      <c r="BU1004" s="1432">
        <f t="shared" si="442"/>
        <v>0</v>
      </c>
     